'!$B:$O,8,FALSE)</f>
        <v>3</v>
      </c>
      <c r="F906" s="475">
        <f>VLOOKUP($A906,'SQL output 15_16'!$B:$O,10,FALSE)</f>
        <v>6</v>
      </c>
      <c r="G906" s="475">
        <f>VLOOKUP($A906,'SQL output 15_16'!$B:$O,11,FALSE)</f>
        <v>222</v>
      </c>
      <c r="H906" s="476">
        <f t="shared" si="100"/>
        <v>5</v>
      </c>
      <c r="I906" s="476">
        <f t="shared" si="101"/>
        <v>6</v>
      </c>
      <c r="J906" s="478">
        <f>IFERROR(G906*(1+'Price Adjustments'!$M$12)*(1+'Price Adjustments'!$M$84),"")</f>
        <v>212.58988064999997</v>
      </c>
      <c r="K906" s="483" t="str">
        <f>IFERROR(VLOOKUP($A906,'01. APC &amp; OPROC 14_15 tariff'!$A:$O,7,FALSE),"")</f>
        <v/>
      </c>
      <c r="L906" s="483" t="str">
        <f>IFERROR(VLOOKUP($A906,'01. APC &amp; OPROC 14_15 tariff'!$A:$O,9,FALSE),"")</f>
        <v/>
      </c>
      <c r="M906" s="483" t="str">
        <f>IFERROR(VLOOKUP($A906,'01. APC &amp; OPROC 14_15 tariff'!$A:$O,10,FALSE),"")</f>
        <v/>
      </c>
      <c r="N906" s="481" t="str">
        <f>+VLOOKUP($A906,'STEP BY STEP DC-EL-NE'!$A:$BD,32,FALSE)</f>
        <v>Modelled</v>
      </c>
      <c r="O906" s="481" t="str">
        <f>+VLOOKUP($A906,'STEP BY STEP DC-EL-NE'!$A:$BD,33,FALSE)</f>
        <v>Modelled</v>
      </c>
      <c r="P906" s="481" t="str">
        <f>VLOOKUP($A906,'STEP BY STEP DC-EL-NE'!$A:$BD,33,FALSE)</f>
        <v>Modelled</v>
      </c>
      <c r="Q906" s="482">
        <f t="shared" si="102"/>
        <v>5</v>
      </c>
      <c r="R906" s="482">
        <f t="shared" si="103"/>
        <v>6</v>
      </c>
      <c r="S906" s="482">
        <f t="shared" si="104"/>
        <v>212.58988064999997</v>
      </c>
      <c r="T906" s="468">
        <f>IF($B906="N",S906*(1+'Price Adjustments'!$J$66),S906*(1+'Price Adjustments'!$I$66))</f>
        <v>201.20022042434516</v>
      </c>
    </row>
    <row r="907" spans="1:20">
      <c r="A907" s="473" t="str">
        <f>+'raw HRG data'!D904</f>
        <v>LB29D</v>
      </c>
      <c r="B907" s="473" t="str">
        <f t="shared" si="98"/>
        <v>L</v>
      </c>
      <c r="C907" s="473" t="str">
        <f t="shared" si="99"/>
        <v>LB</v>
      </c>
      <c r="D907" s="474" t="str">
        <f>+VLOOKUP($A907,'RC1112 Currency description'!$A:$B,2,FALSE)</f>
        <v>Major Open Urethra Procedures, 1 year and under</v>
      </c>
      <c r="E907" s="475">
        <f>VLOOKUP($A907,'SQL output 15_16'!$B:$O,8,FALSE)</f>
        <v>3</v>
      </c>
      <c r="F907" s="475">
        <f>VLOOKUP($A907,'SQL output 15_16'!$B:$O,10,FALSE)</f>
        <v>23</v>
      </c>
      <c r="G907" s="475">
        <f>VLOOKUP($A907,'SQL output 15_16'!$B:$O,11,FALSE)</f>
        <v>222</v>
      </c>
      <c r="H907" s="476">
        <f t="shared" si="100"/>
        <v>5</v>
      </c>
      <c r="I907" s="476">
        <f t="shared" si="101"/>
        <v>23</v>
      </c>
      <c r="J907" s="478">
        <f>IFERROR(G907*(1+'Price Adjustments'!$M$12)*(1+'Price Adjustments'!$M$84),"")</f>
        <v>212.58988064999997</v>
      </c>
      <c r="K907" s="483" t="str">
        <f>IFERROR(VLOOKUP($A907,'01. APC &amp; OPROC 14_15 tariff'!$A:$O,7,FALSE),"")</f>
        <v/>
      </c>
      <c r="L907" s="483" t="str">
        <f>IFERROR(VLOOKUP($A907,'01. APC &amp; OPROC 14_15 tariff'!$A:$O,9,FALSE),"")</f>
        <v/>
      </c>
      <c r="M907" s="483" t="str">
        <f>IFERROR(VLOOKUP($A907,'01. APC &amp; OPROC 14_15 tariff'!$A:$O,10,FALSE),"")</f>
        <v/>
      </c>
      <c r="N907" s="481" t="str">
        <f>+VLOOKUP($A907,'STEP BY STEP DC-EL-NE'!$A:$BD,32,FALSE)</f>
        <v>Modelled</v>
      </c>
      <c r="O907" s="481" t="str">
        <f>+VLOOKUP($A907,'STEP BY STEP DC-EL-NE'!$A:$BD,33,FALSE)</f>
        <v>Modelled</v>
      </c>
      <c r="P907" s="481" t="str">
        <f>VLOOKUP($A907,'STEP BY STEP DC-EL-NE'!$A:$BD,33,FALSE)</f>
        <v>Modelled</v>
      </c>
      <c r="Q907" s="482">
        <f t="shared" si="102"/>
        <v>5</v>
      </c>
      <c r="R907" s="482">
        <f t="shared" si="103"/>
        <v>23</v>
      </c>
      <c r="S907" s="482">
        <f t="shared" si="104"/>
        <v>212.58988064999997</v>
      </c>
      <c r="T907" s="468">
        <f>IF($B907="N",S907*(1+'Price Adjustments'!$J$66),S907*(1+'Price Adjustments'!$I$66))</f>
        <v>201.20022042434516</v>
      </c>
    </row>
    <row r="908" spans="1:20">
      <c r="A908" s="473" t="str">
        <f>+'raw HRG data'!D905</f>
        <v>LB33Z</v>
      </c>
      <c r="B908" s="473" t="str">
        <f t="shared" si="98"/>
        <v>L</v>
      </c>
      <c r="C908" s="473" t="str">
        <f t="shared" si="99"/>
        <v>LB</v>
      </c>
      <c r="D908" s="474" t="str">
        <f>+VLOOKUP($A908,'RC1112 Currency description'!$A:$B,2,FALSE)</f>
        <v>Vasectomy Procedures</v>
      </c>
      <c r="E908" s="475">
        <f>VLOOKUP($A908,'SQL output 15_16'!$B:$O,8,FALSE)</f>
        <v>1</v>
      </c>
      <c r="F908" s="475">
        <f>VLOOKUP($A908,'SQL output 15_16'!$B:$O,10,FALSE)</f>
        <v>3</v>
      </c>
      <c r="G908" s="475">
        <f>VLOOKUP($A908,'SQL output 15_16'!$B:$O,11,FALSE)</f>
        <v>222</v>
      </c>
      <c r="H908" s="476">
        <f t="shared" si="100"/>
        <v>5</v>
      </c>
      <c r="I908" s="476">
        <f t="shared" si="101"/>
        <v>5</v>
      </c>
      <c r="J908" s="478">
        <f>IFERROR(G908*(1+'Price Adjustments'!$M$12)*(1+'Price Adjustments'!$M$84),"")</f>
        <v>212.58988064999997</v>
      </c>
      <c r="K908" s="483">
        <f>IFERROR(VLOOKUP($A908,'01. APC &amp; OPROC 14_15 tariff'!$A:$O,7,FALSE),"")</f>
        <v>5</v>
      </c>
      <c r="L908" s="483">
        <f>IFERROR(VLOOKUP($A908,'01. APC &amp; OPROC 14_15 tariff'!$A:$O,9,FALSE),"")</f>
        <v>9</v>
      </c>
      <c r="M908" s="483">
        <f>IFERROR(VLOOKUP($A908,'01. APC &amp; OPROC 14_15 tariff'!$A:$O,10,FALSE),"")</f>
        <v>202</v>
      </c>
      <c r="N908" s="481" t="str">
        <f>+VLOOKUP($A908,'STEP BY STEP DC-EL-NE'!$A:$BD,32,FALSE)</f>
        <v>Modelled</v>
      </c>
      <c r="O908" s="481" t="str">
        <f>+VLOOKUP($A908,'STEP BY STEP DC-EL-NE'!$A:$BD,33,FALSE)</f>
        <v>Modelled</v>
      </c>
      <c r="P908" s="481" t="str">
        <f>VLOOKUP($A908,'STEP BY STEP DC-EL-NE'!$A:$BD,33,FALSE)</f>
        <v>Modelled</v>
      </c>
      <c r="Q908" s="482">
        <f t="shared" si="102"/>
        <v>5</v>
      </c>
      <c r="R908" s="482">
        <f t="shared" si="103"/>
        <v>5</v>
      </c>
      <c r="S908" s="482">
        <f t="shared" si="104"/>
        <v>212.58988064999997</v>
      </c>
      <c r="T908" s="468">
        <f>IF($B908="N",S908*(1+'Price Adjustments'!$J$66),S908*(1+'Price Adjustments'!$I$66))</f>
        <v>201.20022042434516</v>
      </c>
    </row>
    <row r="909" spans="1:20">
      <c r="A909" s="473" t="str">
        <f>+'raw HRG data'!D906</f>
        <v>LB35A</v>
      </c>
      <c r="B909" s="473" t="str">
        <f t="shared" si="98"/>
        <v>L</v>
      </c>
      <c r="C909" s="473" t="str">
        <f t="shared" si="99"/>
        <v>LB</v>
      </c>
      <c r="D909" s="474" t="str">
        <f>+VLOOKUP($A909,'RC1112 Currency description'!$A:$B,2,FALSE)</f>
        <v>Scrotum, Testis or Vas Deferens Disorders with CC</v>
      </c>
      <c r="E909" s="475">
        <f>VLOOKUP($A909,'SQL output 15_16'!$B:$O,8,FALSE)</f>
        <v>9</v>
      </c>
      <c r="F909" s="475">
        <f>VLOOKUP($A909,'SQL output 15_16'!$B:$O,10,FALSE)</f>
        <v>10</v>
      </c>
      <c r="G909" s="475">
        <f>VLOOKUP($A909,'SQL output 15_16'!$B:$O,11,FALSE)</f>
        <v>222</v>
      </c>
      <c r="H909" s="476">
        <f t="shared" si="100"/>
        <v>9</v>
      </c>
      <c r="I909" s="476">
        <f t="shared" si="101"/>
        <v>10</v>
      </c>
      <c r="J909" s="478">
        <f>IFERROR(G909*(1+'Price Adjustments'!$M$12)*(1+'Price Adjustments'!$M$84),"")</f>
        <v>212.58988064999997</v>
      </c>
      <c r="K909" s="483">
        <f>IFERROR(VLOOKUP($A909,'01. APC &amp; OPROC 14_15 tariff'!$A:$O,7,FALSE),"")</f>
        <v>10</v>
      </c>
      <c r="L909" s="483">
        <f>IFERROR(VLOOKUP($A909,'01. APC &amp; OPROC 14_15 tariff'!$A:$O,9,FALSE),"")</f>
        <v>10</v>
      </c>
      <c r="M909" s="483">
        <f>IFERROR(VLOOKUP($A909,'01. APC &amp; OPROC 14_15 tariff'!$A:$O,10,FALSE),"")</f>
        <v>202</v>
      </c>
      <c r="N909" s="481" t="str">
        <f>+VLOOKUP($A909,'STEP BY STEP DC-EL-NE'!$A:$BD,32,FALSE)</f>
        <v>Modelled</v>
      </c>
      <c r="O909" s="481" t="str">
        <f>+VLOOKUP($A909,'STEP BY STEP DC-EL-NE'!$A:$BD,33,FALSE)</f>
        <v>Modelled</v>
      </c>
      <c r="P909" s="481" t="str">
        <f>VLOOKUP($A909,'STEP BY STEP DC-EL-NE'!$A:$BD,33,FALSE)</f>
        <v>Modelled</v>
      </c>
      <c r="Q909" s="482">
        <f t="shared" si="102"/>
        <v>9</v>
      </c>
      <c r="R909" s="482">
        <f t="shared" si="103"/>
        <v>10</v>
      </c>
      <c r="S909" s="482">
        <f t="shared" si="104"/>
        <v>212.58988064999997</v>
      </c>
      <c r="T909" s="468">
        <f>IF($B909="N",S909*(1+'Price Adjustments'!$J$66),S909*(1+'Price Adjustments'!$I$66))</f>
        <v>201.20022042434516</v>
      </c>
    </row>
    <row r="910" spans="1:20">
      <c r="A910" s="473" t="str">
        <f>+'raw HRG data'!D907</f>
        <v>LB35B</v>
      </c>
      <c r="B910" s="473" t="str">
        <f t="shared" si="98"/>
        <v>L</v>
      </c>
      <c r="C910" s="473" t="str">
        <f t="shared" si="99"/>
        <v>LB</v>
      </c>
      <c r="D910" s="474" t="str">
        <f>+VLOOKUP($A910,'RC1112 Currency description'!$A:$B,2,FALSE)</f>
        <v>Scrotum, Testis or Vas Deferens Disorders without CC</v>
      </c>
      <c r="E910" s="475">
        <f>VLOOKUP($A910,'SQL output 15_16'!$B:$O,8,FALSE)</f>
        <v>8</v>
      </c>
      <c r="F910" s="475">
        <f>VLOOKUP($A910,'SQL output 15_16'!$B:$O,10,FALSE)</f>
        <v>3</v>
      </c>
      <c r="G910" s="475">
        <f>VLOOKUP($A910,'SQL output 15_16'!$B:$O,11,FALSE)</f>
        <v>222</v>
      </c>
      <c r="H910" s="476">
        <f t="shared" si="100"/>
        <v>8</v>
      </c>
      <c r="I910" s="476">
        <f t="shared" si="101"/>
        <v>5</v>
      </c>
      <c r="J910" s="478">
        <f>IFERROR(G910*(1+'Price Adjustments'!$M$12)*(1+'Price Adjustments'!$M$84),"")</f>
        <v>212.58988064999997</v>
      </c>
      <c r="K910" s="483">
        <f>IFERROR(VLOOKUP($A910,'01. APC &amp; OPROC 14_15 tariff'!$A:$O,7,FALSE),"")</f>
        <v>8</v>
      </c>
      <c r="L910" s="483">
        <f>IFERROR(VLOOKUP($A910,'01. APC &amp; OPROC 14_15 tariff'!$A:$O,9,FALSE),"")</f>
        <v>5</v>
      </c>
      <c r="M910" s="483">
        <f>IFERROR(VLOOKUP($A910,'01. APC &amp; OPROC 14_15 tariff'!$A:$O,10,FALSE),"")</f>
        <v>202</v>
      </c>
      <c r="N910" s="481" t="str">
        <f>+VLOOKUP($A910,'STEP BY STEP DC-EL-NE'!$A:$BD,32,FALSE)</f>
        <v>Modelled</v>
      </c>
      <c r="O910" s="481" t="str">
        <f>+VLOOKUP($A910,'STEP BY STEP DC-EL-NE'!$A:$BD,33,FALSE)</f>
        <v>Modelled</v>
      </c>
      <c r="P910" s="481" t="str">
        <f>VLOOKUP($A910,'STEP BY STEP DC-EL-NE'!$A:$BD,33,FALSE)</f>
        <v>Modelled</v>
      </c>
      <c r="Q910" s="482">
        <f t="shared" si="102"/>
        <v>8</v>
      </c>
      <c r="R910" s="482">
        <f t="shared" si="103"/>
        <v>5</v>
      </c>
      <c r="S910" s="482">
        <f t="shared" si="104"/>
        <v>212.58988064999997</v>
      </c>
      <c r="T910" s="468">
        <f>IF($B910="N",S910*(1+'Price Adjustments'!$J$66),S910*(1+'Price Adjustments'!$I$66))</f>
        <v>201.20022042434516</v>
      </c>
    </row>
    <row r="911" spans="1:20">
      <c r="A911" s="473" t="str">
        <f>+'raw HRG data'!D908</f>
        <v>LB36Z</v>
      </c>
      <c r="B911" s="473" t="str">
        <f t="shared" si="98"/>
        <v>L</v>
      </c>
      <c r="C911" s="473" t="str">
        <f t="shared" si="99"/>
        <v>LB</v>
      </c>
      <c r="D911" s="474" t="str">
        <f>+VLOOKUP($A911,'RC1112 Currency description'!$A:$B,2,FALSE)</f>
        <v>Extracorporeal Lithotripsy</v>
      </c>
      <c r="E911" s="475">
        <f>VLOOKUP($A911,'SQL output 15_16'!$B:$O,8,FALSE)</f>
        <v>1</v>
      </c>
      <c r="F911" s="475">
        <f>VLOOKUP($A911,'SQL output 15_16'!$B:$O,10,FALSE)</f>
        <v>3</v>
      </c>
      <c r="G911" s="475">
        <f>VLOOKUP($A911,'SQL output 15_16'!$B:$O,11,FALSE)</f>
        <v>222</v>
      </c>
      <c r="H911" s="476">
        <f t="shared" si="100"/>
        <v>5</v>
      </c>
      <c r="I911" s="476">
        <f t="shared" si="101"/>
        <v>5</v>
      </c>
      <c r="J911" s="478">
        <f>IFERROR(G911*(1+'Price Adjustments'!$M$12)*(1+'Price Adjustments'!$M$84),"")</f>
        <v>212.58988064999997</v>
      </c>
      <c r="K911" s="483">
        <f>IFERROR(VLOOKUP($A911,'01. APC &amp; OPROC 14_15 tariff'!$A:$O,7,FALSE),"")</f>
        <v>5</v>
      </c>
      <c r="L911" s="483">
        <f>IFERROR(VLOOKUP($A911,'01. APC &amp; OPROC 14_15 tariff'!$A:$O,9,FALSE),"")</f>
        <v>9</v>
      </c>
      <c r="M911" s="483">
        <f>IFERROR(VLOOKUP($A911,'01. APC &amp; OPROC 14_15 tariff'!$A:$O,10,FALSE),"")</f>
        <v>202</v>
      </c>
      <c r="N911" s="481" t="str">
        <f>+VLOOKUP($A911,'STEP BY STEP DC-EL-NE'!$A:$BD,32,FALSE)</f>
        <v>Modelled</v>
      </c>
      <c r="O911" s="481" t="str">
        <f>+VLOOKUP($A911,'STEP BY STEP DC-EL-NE'!$A:$BD,33,FALSE)</f>
        <v>Modelled</v>
      </c>
      <c r="P911" s="481" t="str">
        <f>VLOOKUP($A911,'STEP BY STEP DC-EL-NE'!$A:$BD,33,FALSE)</f>
        <v>Modelled</v>
      </c>
      <c r="Q911" s="482">
        <f t="shared" si="102"/>
        <v>5</v>
      </c>
      <c r="R911" s="482">
        <f t="shared" si="103"/>
        <v>5</v>
      </c>
      <c r="S911" s="482">
        <f t="shared" si="104"/>
        <v>212.58988064999997</v>
      </c>
      <c r="T911" s="468">
        <f>IF($B911="N",S911*(1+'Price Adjustments'!$J$66),S911*(1+'Price Adjustments'!$I$66))</f>
        <v>201.20022042434516</v>
      </c>
    </row>
    <row r="912" spans="1:20">
      <c r="A912" s="473" t="str">
        <f>+'raw HRG data'!D909</f>
        <v>LB37A</v>
      </c>
      <c r="B912" s="473" t="str">
        <f t="shared" si="98"/>
        <v>L</v>
      </c>
      <c r="C912" s="473" t="str">
        <f t="shared" si="99"/>
        <v>LB</v>
      </c>
      <c r="D912" s="474" t="str">
        <f>+VLOOKUP($A912,'RC1112 Currency description'!$A:$B,2,FALSE)</f>
        <v>Miscellaneous Urinary Tract Findings with CC</v>
      </c>
      <c r="E912" s="475">
        <f>VLOOKUP($A912,'SQL output 15_16'!$B:$O,8,FALSE)</f>
        <v>5</v>
      </c>
      <c r="F912" s="475">
        <f>VLOOKUP($A912,'SQL output 15_16'!$B:$O,10,FALSE)</f>
        <v>8</v>
      </c>
      <c r="G912" s="475">
        <f>VLOOKUP($A912,'SQL output 15_16'!$B:$O,11,FALSE)</f>
        <v>222</v>
      </c>
      <c r="H912" s="476">
        <f t="shared" si="100"/>
        <v>5</v>
      </c>
      <c r="I912" s="476">
        <f t="shared" si="101"/>
        <v>8</v>
      </c>
      <c r="J912" s="478">
        <f>IFERROR(G912*(1+'Price Adjustments'!$M$12)*(1+'Price Adjustments'!$M$84),"")</f>
        <v>212.58988064999997</v>
      </c>
      <c r="K912" s="483">
        <f>IFERROR(VLOOKUP($A912,'01. APC &amp; OPROC 14_15 tariff'!$A:$O,7,FALSE),"")</f>
        <v>5</v>
      </c>
      <c r="L912" s="483">
        <f>IFERROR(VLOOKUP($A912,'01. APC &amp; OPROC 14_15 tariff'!$A:$O,9,FALSE),"")</f>
        <v>10</v>
      </c>
      <c r="M912" s="483">
        <f>IFERROR(VLOOKUP($A912,'01. APC &amp; OPROC 14_15 tariff'!$A:$O,10,FALSE),"")</f>
        <v>202</v>
      </c>
      <c r="N912" s="481" t="str">
        <f>+VLOOKUP($A912,'STEP BY STEP DC-EL-NE'!$A:$BD,32,FALSE)</f>
        <v>Modelled</v>
      </c>
      <c r="O912" s="481" t="str">
        <f>+VLOOKUP($A912,'STEP BY STEP DC-EL-NE'!$A:$BD,33,FALSE)</f>
        <v>Modelled</v>
      </c>
      <c r="P912" s="481" t="str">
        <f>VLOOKUP($A912,'STEP BY STEP DC-EL-NE'!$A:$BD,33,FALSE)</f>
        <v>Modelled</v>
      </c>
      <c r="Q912" s="482">
        <f t="shared" si="102"/>
        <v>5</v>
      </c>
      <c r="R912" s="482">
        <f t="shared" si="103"/>
        <v>8</v>
      </c>
      <c r="S912" s="482">
        <f t="shared" si="104"/>
        <v>212.58988064999997</v>
      </c>
      <c r="T912" s="468">
        <f>IF($B912="N",S912*(1+'Price Adjustments'!$J$66),S912*(1+'Price Adjustments'!$I$66))</f>
        <v>201.20022042434516</v>
      </c>
    </row>
    <row r="913" spans="1:20">
      <c r="A913" s="473" t="str">
        <f>+'raw HRG data'!D910</f>
        <v>LB37B</v>
      </c>
      <c r="B913" s="473" t="str">
        <f t="shared" si="98"/>
        <v>L</v>
      </c>
      <c r="C913" s="473" t="str">
        <f t="shared" si="99"/>
        <v>LB</v>
      </c>
      <c r="D913" s="474" t="str">
        <f>+VLOOKUP($A913,'RC1112 Currency description'!$A:$B,2,FALSE)</f>
        <v>Miscellaneous Urinary Tract Findings without CC</v>
      </c>
      <c r="E913" s="475">
        <f>VLOOKUP($A913,'SQL output 15_16'!$B:$O,8,FALSE)</f>
        <v>1</v>
      </c>
      <c r="F913" s="475">
        <f>VLOOKUP($A913,'SQL output 15_16'!$B:$O,10,FALSE)</f>
        <v>3</v>
      </c>
      <c r="G913" s="475">
        <f>VLOOKUP($A913,'SQL output 15_16'!$B:$O,11,FALSE)</f>
        <v>222</v>
      </c>
      <c r="H913" s="476">
        <f t="shared" si="100"/>
        <v>5</v>
      </c>
      <c r="I913" s="476">
        <f t="shared" si="101"/>
        <v>5</v>
      </c>
      <c r="J913" s="478">
        <f>IFERROR(G913*(1+'Price Adjustments'!$M$12)*(1+'Price Adjustments'!$M$84),"")</f>
        <v>212.58988064999997</v>
      </c>
      <c r="K913" s="483">
        <f>IFERROR(VLOOKUP($A913,'01. APC &amp; OPROC 14_15 tariff'!$A:$O,7,FALSE),"")</f>
        <v>5</v>
      </c>
      <c r="L913" s="483">
        <f>IFERROR(VLOOKUP($A913,'01. APC &amp; OPROC 14_15 tariff'!$A:$O,9,FALSE),"")</f>
        <v>5</v>
      </c>
      <c r="M913" s="483">
        <f>IFERROR(VLOOKUP($A913,'01. APC &amp; OPROC 14_15 tariff'!$A:$O,10,FALSE),"")</f>
        <v>202</v>
      </c>
      <c r="N913" s="481" t="str">
        <f>+VLOOKUP($A913,'STEP BY STEP DC-EL-NE'!$A:$BD,32,FALSE)</f>
        <v>Modelled</v>
      </c>
      <c r="O913" s="481" t="str">
        <f>+VLOOKUP($A913,'STEP BY STEP DC-EL-NE'!$A:$BD,33,FALSE)</f>
        <v>Modelled</v>
      </c>
      <c r="P913" s="481" t="str">
        <f>VLOOKUP($A913,'STEP BY STEP DC-EL-NE'!$A:$BD,33,FALSE)</f>
        <v>Modelled</v>
      </c>
      <c r="Q913" s="482">
        <f t="shared" si="102"/>
        <v>5</v>
      </c>
      <c r="R913" s="482">
        <f t="shared" si="103"/>
        <v>5</v>
      </c>
      <c r="S913" s="482">
        <f t="shared" si="104"/>
        <v>212.58988064999997</v>
      </c>
      <c r="T913" s="468">
        <f>IF($B913="N",S913*(1+'Price Adjustments'!$J$66),S913*(1+'Price Adjustments'!$I$66))</f>
        <v>201.20022042434516</v>
      </c>
    </row>
    <row r="914" spans="1:20">
      <c r="A914" s="473" t="str">
        <f>+'raw HRG data'!D911</f>
        <v>LB38A</v>
      </c>
      <c r="B914" s="473" t="str">
        <f t="shared" si="98"/>
        <v>L</v>
      </c>
      <c r="C914" s="473" t="str">
        <f t="shared" si="99"/>
        <v>LB</v>
      </c>
      <c r="D914" s="474" t="str">
        <f>+VLOOKUP($A914,'RC1112 Currency description'!$A:$B,2,FALSE)</f>
        <v>Unspecified Haematuria with Major CC</v>
      </c>
      <c r="E914" s="475">
        <f>VLOOKUP($A914,'SQL output 15_16'!$B:$O,8,FALSE)</f>
        <v>18</v>
      </c>
      <c r="F914" s="475">
        <f>VLOOKUP($A914,'SQL output 15_16'!$B:$O,10,FALSE)</f>
        <v>20</v>
      </c>
      <c r="G914" s="475">
        <f>VLOOKUP($A914,'SQL output 15_16'!$B:$O,11,FALSE)</f>
        <v>222</v>
      </c>
      <c r="H914" s="476">
        <f t="shared" si="100"/>
        <v>18</v>
      </c>
      <c r="I914" s="476">
        <f t="shared" si="101"/>
        <v>20</v>
      </c>
      <c r="J914" s="478">
        <f>IFERROR(G914*(1+'Price Adjustments'!$M$12)*(1+'Price Adjustments'!$M$84),"")</f>
        <v>212.58988064999997</v>
      </c>
      <c r="K914" s="483">
        <f>IFERROR(VLOOKUP($A914,'01. APC &amp; OPROC 14_15 tariff'!$A:$O,7,FALSE),"")</f>
        <v>14</v>
      </c>
      <c r="L914" s="483">
        <f>IFERROR(VLOOKUP($A914,'01. APC &amp; OPROC 14_15 tariff'!$A:$O,9,FALSE),"")</f>
        <v>20</v>
      </c>
      <c r="M914" s="483">
        <f>IFERROR(VLOOKUP($A914,'01. APC &amp; OPROC 14_15 tariff'!$A:$O,10,FALSE),"")</f>
        <v>202</v>
      </c>
      <c r="N914" s="481" t="str">
        <f>+VLOOKUP($A914,'STEP BY STEP DC-EL-NE'!$A:$BD,32,FALSE)</f>
        <v>Modelled</v>
      </c>
      <c r="O914" s="481" t="str">
        <f>+VLOOKUP($A914,'STEP BY STEP DC-EL-NE'!$A:$BD,33,FALSE)</f>
        <v>Modelled</v>
      </c>
      <c r="P914" s="481" t="str">
        <f>VLOOKUP($A914,'STEP BY STEP DC-EL-NE'!$A:$BD,33,FALSE)</f>
        <v>Modelled</v>
      </c>
      <c r="Q914" s="482">
        <f t="shared" si="102"/>
        <v>18</v>
      </c>
      <c r="R914" s="482">
        <f t="shared" si="103"/>
        <v>20</v>
      </c>
      <c r="S914" s="482">
        <f t="shared" si="104"/>
        <v>212.58988064999997</v>
      </c>
      <c r="T914" s="468">
        <f>IF($B914="N",S914*(1+'Price Adjustments'!$J$66),S914*(1+'Price Adjustments'!$I$66))</f>
        <v>201.20022042434516</v>
      </c>
    </row>
    <row r="915" spans="1:20">
      <c r="A915" s="473" t="str">
        <f>+'raw HRG data'!D912</f>
        <v>LB38B</v>
      </c>
      <c r="B915" s="473" t="str">
        <f t="shared" si="98"/>
        <v>L</v>
      </c>
      <c r="C915" s="473" t="str">
        <f t="shared" si="99"/>
        <v>LB</v>
      </c>
      <c r="D915" s="474" t="str">
        <f>+VLOOKUP($A915,'RC1112 Currency description'!$A:$B,2,FALSE)</f>
        <v>Unspecified Haematuria without Major CC</v>
      </c>
      <c r="E915" s="475">
        <f>VLOOKUP($A915,'SQL output 15_16'!$B:$O,8,FALSE)</f>
        <v>5</v>
      </c>
      <c r="F915" s="475">
        <f>VLOOKUP($A915,'SQL output 15_16'!$B:$O,10,FALSE)</f>
        <v>10</v>
      </c>
      <c r="G915" s="475">
        <f>VLOOKUP($A915,'SQL output 15_16'!$B:$O,11,FALSE)</f>
        <v>222</v>
      </c>
      <c r="H915" s="476">
        <f t="shared" si="100"/>
        <v>5</v>
      </c>
      <c r="I915" s="476">
        <f t="shared" si="101"/>
        <v>10</v>
      </c>
      <c r="J915" s="478">
        <f>IFERROR(G915*(1+'Price Adjustments'!$M$12)*(1+'Price Adjustments'!$M$84),"")</f>
        <v>212.58988064999997</v>
      </c>
      <c r="K915" s="483">
        <f>IFERROR(VLOOKUP($A915,'01. APC &amp; OPROC 14_15 tariff'!$A:$O,7,FALSE),"")</f>
        <v>5</v>
      </c>
      <c r="L915" s="483">
        <f>IFERROR(VLOOKUP($A915,'01. APC &amp; OPROC 14_15 tariff'!$A:$O,9,FALSE),"")</f>
        <v>10</v>
      </c>
      <c r="M915" s="483">
        <f>IFERROR(VLOOKUP($A915,'01. APC &amp; OPROC 14_15 tariff'!$A:$O,10,FALSE),"")</f>
        <v>202</v>
      </c>
      <c r="N915" s="481" t="str">
        <f>+VLOOKUP($A915,'STEP BY STEP DC-EL-NE'!$A:$BD,32,FALSE)</f>
        <v>Modelled</v>
      </c>
      <c r="O915" s="481" t="str">
        <f>+VLOOKUP($A915,'STEP BY STEP DC-EL-NE'!$A:$BD,33,FALSE)</f>
        <v>Modelled</v>
      </c>
      <c r="P915" s="481" t="str">
        <f>VLOOKUP($A915,'STEP BY STEP DC-EL-NE'!$A:$BD,33,FALSE)</f>
        <v>Modelled</v>
      </c>
      <c r="Q915" s="482">
        <f t="shared" si="102"/>
        <v>5</v>
      </c>
      <c r="R915" s="482">
        <f t="shared" si="103"/>
        <v>10</v>
      </c>
      <c r="S915" s="482">
        <f t="shared" si="104"/>
        <v>212.58988064999997</v>
      </c>
      <c r="T915" s="468">
        <f>IF($B915="N",S915*(1+'Price Adjustments'!$J$66),S915*(1+'Price Adjustments'!$I$66))</f>
        <v>201.20022042434516</v>
      </c>
    </row>
    <row r="916" spans="1:20">
      <c r="A916" s="473" t="str">
        <f>+'raw HRG data'!D913</f>
        <v>LB39A</v>
      </c>
      <c r="B916" s="473" t="str">
        <f t="shared" si="98"/>
        <v>L</v>
      </c>
      <c r="C916" s="473" t="str">
        <f t="shared" si="99"/>
        <v>LB</v>
      </c>
      <c r="D916" s="474" t="str">
        <f>+VLOOKUP($A916,'RC1112 Currency description'!$A:$B,2,FALSE)</f>
        <v>Cystectomy with Urinary Diversion and Reconstruction, with CC</v>
      </c>
      <c r="E916" s="475">
        <f>VLOOKUP($A916,'SQL output 15_16'!$B:$O,8,FALSE)</f>
        <v>28</v>
      </c>
      <c r="F916" s="475">
        <f>VLOOKUP($A916,'SQL output 15_16'!$B:$O,10,FALSE)</f>
        <v>50</v>
      </c>
      <c r="G916" s="475">
        <f>VLOOKUP($A916,'SQL output 15_16'!$B:$O,11,FALSE)</f>
        <v>222</v>
      </c>
      <c r="H916" s="476">
        <f t="shared" si="100"/>
        <v>28</v>
      </c>
      <c r="I916" s="476">
        <f t="shared" si="101"/>
        <v>50</v>
      </c>
      <c r="J916" s="478">
        <f>IFERROR(G916*(1+'Price Adjustments'!$M$12)*(1+'Price Adjustments'!$M$84),"")</f>
        <v>212.58988064999997</v>
      </c>
      <c r="K916" s="483">
        <f>IFERROR(VLOOKUP($A916,'01. APC &amp; OPROC 14_15 tariff'!$A:$O,7,FALSE),"")</f>
        <v>36</v>
      </c>
      <c r="L916" s="483">
        <f>IFERROR(VLOOKUP($A916,'01. APC &amp; OPROC 14_15 tariff'!$A:$O,9,FALSE),"")</f>
        <v>78</v>
      </c>
      <c r="M916" s="483">
        <f>IFERROR(VLOOKUP($A916,'01. APC &amp; OPROC 14_15 tariff'!$A:$O,10,FALSE),"")</f>
        <v>202</v>
      </c>
      <c r="N916" s="481" t="str">
        <f>+VLOOKUP($A916,'STEP BY STEP DC-EL-NE'!$A:$BD,32,FALSE)</f>
        <v>Modelled</v>
      </c>
      <c r="O916" s="481" t="str">
        <f>+VLOOKUP($A916,'STEP BY STEP DC-EL-NE'!$A:$BD,33,FALSE)</f>
        <v>Modelled</v>
      </c>
      <c r="P916" s="481" t="str">
        <f>VLOOKUP($A916,'STEP BY STEP DC-EL-NE'!$A:$BD,33,FALSE)</f>
        <v>Modelled</v>
      </c>
      <c r="Q916" s="482">
        <f t="shared" si="102"/>
        <v>28</v>
      </c>
      <c r="R916" s="482">
        <f t="shared" si="103"/>
        <v>50</v>
      </c>
      <c r="S916" s="482">
        <f t="shared" si="104"/>
        <v>212.58988064999997</v>
      </c>
      <c r="T916" s="468">
        <f>IF($B916="N",S916*(1+'Price Adjustments'!$J$66),S916*(1+'Price Adjustments'!$I$66))</f>
        <v>201.20022042434516</v>
      </c>
    </row>
    <row r="917" spans="1:20">
      <c r="A917" s="473" t="str">
        <f>+'raw HRG data'!D914</f>
        <v>LB39B</v>
      </c>
      <c r="B917" s="473" t="str">
        <f t="shared" si="98"/>
        <v>L</v>
      </c>
      <c r="C917" s="473" t="str">
        <f t="shared" si="99"/>
        <v>LB</v>
      </c>
      <c r="D917" s="474" t="str">
        <f>+VLOOKUP($A917,'RC1112 Currency description'!$A:$B,2,FALSE)</f>
        <v>Cystectomy with Urinary Diversion and Reconstruction, without CC</v>
      </c>
      <c r="E917" s="475">
        <f>VLOOKUP($A917,'SQL output 15_16'!$B:$O,8,FALSE)</f>
        <v>21</v>
      </c>
      <c r="F917" s="475">
        <f>VLOOKUP($A917,'SQL output 15_16'!$B:$O,10,FALSE)</f>
        <v>25</v>
      </c>
      <c r="G917" s="475">
        <f>VLOOKUP($A917,'SQL output 15_16'!$B:$O,11,FALSE)</f>
        <v>222</v>
      </c>
      <c r="H917" s="476">
        <f t="shared" si="100"/>
        <v>21</v>
      </c>
      <c r="I917" s="476">
        <f t="shared" si="101"/>
        <v>25</v>
      </c>
      <c r="J917" s="478">
        <f>IFERROR(G917*(1+'Price Adjustments'!$M$12)*(1+'Price Adjustments'!$M$84),"")</f>
        <v>212.58988064999997</v>
      </c>
      <c r="K917" s="483">
        <f>IFERROR(VLOOKUP($A917,'01. APC &amp; OPROC 14_15 tariff'!$A:$O,7,FALSE),"")</f>
        <v>23</v>
      </c>
      <c r="L917" s="483">
        <f>IFERROR(VLOOKUP($A917,'01. APC &amp; OPROC 14_15 tariff'!$A:$O,9,FALSE),"")</f>
        <v>46</v>
      </c>
      <c r="M917" s="483">
        <f>IFERROR(VLOOKUP($A917,'01. APC &amp; OPROC 14_15 tariff'!$A:$O,10,FALSE),"")</f>
        <v>202</v>
      </c>
      <c r="N917" s="481" t="str">
        <f>+VLOOKUP($A917,'STEP BY STEP DC-EL-NE'!$A:$BD,32,FALSE)</f>
        <v>Modelled</v>
      </c>
      <c r="O917" s="481" t="str">
        <f>+VLOOKUP($A917,'STEP BY STEP DC-EL-NE'!$A:$BD,33,FALSE)</f>
        <v>Modelled</v>
      </c>
      <c r="P917" s="481" t="str">
        <f>VLOOKUP($A917,'STEP BY STEP DC-EL-NE'!$A:$BD,33,FALSE)</f>
        <v>Modelled</v>
      </c>
      <c r="Q917" s="482">
        <f t="shared" si="102"/>
        <v>21</v>
      </c>
      <c r="R917" s="482">
        <f t="shared" si="103"/>
        <v>25</v>
      </c>
      <c r="S917" s="482">
        <f t="shared" si="104"/>
        <v>212.58988064999997</v>
      </c>
      <c r="T917" s="468">
        <f>IF($B917="N",S917*(1+'Price Adjustments'!$J$66),S917*(1+'Price Adjustments'!$I$66))</f>
        <v>201.20022042434516</v>
      </c>
    </row>
    <row r="918" spans="1:20">
      <c r="A918" s="473" t="str">
        <f>+'raw HRG data'!D915</f>
        <v>LB40A</v>
      </c>
      <c r="B918" s="473" t="str">
        <f t="shared" si="98"/>
        <v>L</v>
      </c>
      <c r="C918" s="473" t="str">
        <f t="shared" si="99"/>
        <v>LB</v>
      </c>
      <c r="D918" s="474" t="str">
        <f>+VLOOKUP($A918,'RC1112 Currency description'!$A:$B,2,FALSE)</f>
        <v>Urinary Tract Stone Disease with CC</v>
      </c>
      <c r="E918" s="475">
        <f>VLOOKUP($A918,'SQL output 15_16'!$B:$O,8,FALSE)</f>
        <v>8</v>
      </c>
      <c r="F918" s="475">
        <f>VLOOKUP($A918,'SQL output 15_16'!$B:$O,10,FALSE)</f>
        <v>6</v>
      </c>
      <c r="G918" s="475">
        <f>VLOOKUP($A918,'SQL output 15_16'!$B:$O,11,FALSE)</f>
        <v>222</v>
      </c>
      <c r="H918" s="476">
        <f t="shared" si="100"/>
        <v>8</v>
      </c>
      <c r="I918" s="476">
        <f t="shared" si="101"/>
        <v>6</v>
      </c>
      <c r="J918" s="478">
        <f>IFERROR(G918*(1+'Price Adjustments'!$M$12)*(1+'Price Adjustments'!$M$84),"")</f>
        <v>212.58988064999997</v>
      </c>
      <c r="K918" s="483">
        <f>IFERROR(VLOOKUP($A918,'01. APC &amp; OPROC 14_15 tariff'!$A:$O,7,FALSE),"")</f>
        <v>8</v>
      </c>
      <c r="L918" s="483">
        <f>IFERROR(VLOOKUP($A918,'01. APC &amp; OPROC 14_15 tariff'!$A:$O,9,FALSE),"")</f>
        <v>6</v>
      </c>
      <c r="M918" s="483">
        <f>IFERROR(VLOOKUP($A918,'01. APC &amp; OPROC 14_15 tariff'!$A:$O,10,FALSE),"")</f>
        <v>202</v>
      </c>
      <c r="N918" s="481" t="str">
        <f>+VLOOKUP($A918,'STEP BY STEP DC-EL-NE'!$A:$BD,32,FALSE)</f>
        <v>Modelled</v>
      </c>
      <c r="O918" s="481" t="str">
        <f>+VLOOKUP($A918,'STEP BY STEP DC-EL-NE'!$A:$BD,33,FALSE)</f>
        <v>Modelled</v>
      </c>
      <c r="P918" s="481" t="str">
        <f>VLOOKUP($A918,'STEP BY STEP DC-EL-NE'!$A:$BD,33,FALSE)</f>
        <v>Modelled</v>
      </c>
      <c r="Q918" s="482">
        <f t="shared" si="102"/>
        <v>8</v>
      </c>
      <c r="R918" s="482">
        <f t="shared" si="103"/>
        <v>6</v>
      </c>
      <c r="S918" s="482">
        <f t="shared" si="104"/>
        <v>212.58988064999997</v>
      </c>
      <c r="T918" s="468">
        <f>IF($B918="N",S918*(1+'Price Adjustments'!$J$66),S918*(1+'Price Adjustments'!$I$66))</f>
        <v>201.20022042434516</v>
      </c>
    </row>
    <row r="919" spans="1:20">
      <c r="A919" s="473" t="str">
        <f>+'raw HRG data'!D916</f>
        <v>LB40B</v>
      </c>
      <c r="B919" s="473" t="str">
        <f t="shared" si="98"/>
        <v>L</v>
      </c>
      <c r="C919" s="473" t="str">
        <f t="shared" si="99"/>
        <v>LB</v>
      </c>
      <c r="D919" s="474" t="str">
        <f>+VLOOKUP($A919,'RC1112 Currency description'!$A:$B,2,FALSE)</f>
        <v>Urinary Tract Stone Disease without CC</v>
      </c>
      <c r="E919" s="475">
        <f>VLOOKUP($A919,'SQL output 15_16'!$B:$O,8,FALSE)</f>
        <v>5</v>
      </c>
      <c r="F919" s="475">
        <f>VLOOKUP($A919,'SQL output 15_16'!$B:$O,10,FALSE)</f>
        <v>5</v>
      </c>
      <c r="G919" s="475">
        <f>VLOOKUP($A919,'SQL output 15_16'!$B:$O,11,FALSE)</f>
        <v>222</v>
      </c>
      <c r="H919" s="476">
        <f t="shared" si="100"/>
        <v>5</v>
      </c>
      <c r="I919" s="476">
        <f t="shared" si="101"/>
        <v>5</v>
      </c>
      <c r="J919" s="478">
        <f>IFERROR(G919*(1+'Price Adjustments'!$M$12)*(1+'Price Adjustments'!$M$84),"")</f>
        <v>212.58988064999997</v>
      </c>
      <c r="K919" s="483">
        <f>IFERROR(VLOOKUP($A919,'01. APC &amp; OPROC 14_15 tariff'!$A:$O,7,FALSE),"")</f>
        <v>5</v>
      </c>
      <c r="L919" s="483">
        <f>IFERROR(VLOOKUP($A919,'01. APC &amp; OPROC 14_15 tariff'!$A:$O,9,FALSE),"")</f>
        <v>5</v>
      </c>
      <c r="M919" s="483">
        <f>IFERROR(VLOOKUP($A919,'01. APC &amp; OPROC 14_15 tariff'!$A:$O,10,FALSE),"")</f>
        <v>202</v>
      </c>
      <c r="N919" s="481" t="str">
        <f>+VLOOKUP($A919,'STEP BY STEP DC-EL-NE'!$A:$BD,32,FALSE)</f>
        <v>Modelled</v>
      </c>
      <c r="O919" s="481" t="str">
        <f>+VLOOKUP($A919,'STEP BY STEP DC-EL-NE'!$A:$BD,33,FALSE)</f>
        <v>Modelled</v>
      </c>
      <c r="P919" s="481" t="str">
        <f>VLOOKUP($A919,'STEP BY STEP DC-EL-NE'!$A:$BD,33,FALSE)</f>
        <v>Modelled</v>
      </c>
      <c r="Q919" s="482">
        <f t="shared" si="102"/>
        <v>5</v>
      </c>
      <c r="R919" s="482">
        <f t="shared" si="103"/>
        <v>5</v>
      </c>
      <c r="S919" s="482">
        <f t="shared" si="104"/>
        <v>212.58988064999997</v>
      </c>
      <c r="T919" s="468">
        <f>IF($B919="N",S919*(1+'Price Adjustments'!$J$66),S919*(1+'Price Adjustments'!$I$66))</f>
        <v>201.20022042434516</v>
      </c>
    </row>
    <row r="920" spans="1:20">
      <c r="A920" s="473" t="str">
        <f>+'raw HRG data'!D917</f>
        <v>LB42A</v>
      </c>
      <c r="B920" s="473" t="str">
        <f t="shared" si="98"/>
        <v>L</v>
      </c>
      <c r="C920" s="473" t="str">
        <f t="shared" si="99"/>
        <v>LB</v>
      </c>
      <c r="D920" s="474" t="str">
        <f>+VLOOKUP($A920,'RC1112 Currency description'!$A:$B,2,FALSE)</f>
        <v>Dynamic Studies of Urinary Tract, 19 years and over</v>
      </c>
      <c r="E920" s="475">
        <f>VLOOKUP($A920,'SQL output 15_16'!$B:$O,8,FALSE)</f>
        <v>1</v>
      </c>
      <c r="F920" s="475">
        <f>VLOOKUP($A920,'SQL output 15_16'!$B:$O,10,FALSE)</f>
        <v>3</v>
      </c>
      <c r="G920" s="475">
        <f>VLOOKUP($A920,'SQL output 15_16'!$B:$O,11,FALSE)</f>
        <v>222</v>
      </c>
      <c r="H920" s="476">
        <f t="shared" si="100"/>
        <v>5</v>
      </c>
      <c r="I920" s="476">
        <f t="shared" si="101"/>
        <v>5</v>
      </c>
      <c r="J920" s="478">
        <f>IFERROR(G920*(1+'Price Adjustments'!$M$12)*(1+'Price Adjustments'!$M$84),"")</f>
        <v>212.58988064999997</v>
      </c>
      <c r="K920" s="483" t="str">
        <f>IFERROR(VLOOKUP($A920,'01. APC &amp; OPROC 14_15 tariff'!$A:$O,7,FALSE),"")</f>
        <v/>
      </c>
      <c r="L920" s="483" t="str">
        <f>IFERROR(VLOOKUP($A920,'01. APC &amp; OPROC 14_15 tariff'!$A:$O,9,FALSE),"")</f>
        <v/>
      </c>
      <c r="M920" s="483" t="str">
        <f>IFERROR(VLOOKUP($A920,'01. APC &amp; OPROC 14_15 tariff'!$A:$O,10,FALSE),"")</f>
        <v/>
      </c>
      <c r="N920" s="481" t="str">
        <f>+VLOOKUP($A920,'STEP BY STEP DC-EL-NE'!$A:$BD,32,FALSE)</f>
        <v>Modelled</v>
      </c>
      <c r="O920" s="481" t="str">
        <f>+VLOOKUP($A920,'STEP BY STEP DC-EL-NE'!$A:$BD,33,FALSE)</f>
        <v>Modelled</v>
      </c>
      <c r="P920" s="481" t="str">
        <f>VLOOKUP($A920,'STEP BY STEP DC-EL-NE'!$A:$BD,33,FALSE)</f>
        <v>Modelled</v>
      </c>
      <c r="Q920" s="482">
        <f t="shared" si="102"/>
        <v>5</v>
      </c>
      <c r="R920" s="482">
        <f t="shared" si="103"/>
        <v>5</v>
      </c>
      <c r="S920" s="482">
        <f t="shared" si="104"/>
        <v>212.58988064999997</v>
      </c>
      <c r="T920" s="468">
        <f>IF($B920="N",S920*(1+'Price Adjustments'!$J$66),S920*(1+'Price Adjustments'!$I$66))</f>
        <v>201.20022042434516</v>
      </c>
    </row>
    <row r="921" spans="1:20">
      <c r="A921" s="473" t="str">
        <f>+'raw HRG data'!D918</f>
        <v>LB42B</v>
      </c>
      <c r="B921" s="473" t="str">
        <f t="shared" si="98"/>
        <v>L</v>
      </c>
      <c r="C921" s="473" t="str">
        <f t="shared" si="99"/>
        <v>LB</v>
      </c>
      <c r="D921" s="474" t="str">
        <f>+VLOOKUP($A921,'RC1112 Currency description'!$A:$B,2,FALSE)</f>
        <v>Dynamic Studies of Urinary Tract, between 2 and 18 years</v>
      </c>
      <c r="E921" s="475">
        <f>VLOOKUP($A921,'SQL output 15_16'!$B:$O,8,FALSE)</f>
        <v>1</v>
      </c>
      <c r="F921" s="475">
        <f>VLOOKUP($A921,'SQL output 15_16'!$B:$O,10,FALSE)</f>
        <v>3</v>
      </c>
      <c r="G921" s="475">
        <f>VLOOKUP($A921,'SQL output 15_16'!$B:$O,11,FALSE)</f>
        <v>222</v>
      </c>
      <c r="H921" s="476">
        <f t="shared" si="100"/>
        <v>5</v>
      </c>
      <c r="I921" s="476">
        <f t="shared" si="101"/>
        <v>5</v>
      </c>
      <c r="J921" s="478">
        <f>IFERROR(G921*(1+'Price Adjustments'!$M$12)*(1+'Price Adjustments'!$M$84),"")</f>
        <v>212.58988064999997</v>
      </c>
      <c r="K921" s="483" t="str">
        <f>IFERROR(VLOOKUP($A921,'01. APC &amp; OPROC 14_15 tariff'!$A:$O,7,FALSE),"")</f>
        <v/>
      </c>
      <c r="L921" s="483" t="str">
        <f>IFERROR(VLOOKUP($A921,'01. APC &amp; OPROC 14_15 tariff'!$A:$O,9,FALSE),"")</f>
        <v/>
      </c>
      <c r="M921" s="483" t="str">
        <f>IFERROR(VLOOKUP($A921,'01. APC &amp; OPROC 14_15 tariff'!$A:$O,10,FALSE),"")</f>
        <v/>
      </c>
      <c r="N921" s="481" t="str">
        <f>+VLOOKUP($A921,'STEP BY STEP DC-EL-NE'!$A:$BD,32,FALSE)</f>
        <v>Modelled</v>
      </c>
      <c r="O921" s="481" t="str">
        <f>+VLOOKUP($A921,'STEP BY STEP DC-EL-NE'!$A:$BD,33,FALSE)</f>
        <v>Modelled</v>
      </c>
      <c r="P921" s="481" t="str">
        <f>VLOOKUP($A921,'STEP BY STEP DC-EL-NE'!$A:$BD,33,FALSE)</f>
        <v>Modelled</v>
      </c>
      <c r="Q921" s="482">
        <f t="shared" si="102"/>
        <v>5</v>
      </c>
      <c r="R921" s="482">
        <f t="shared" si="103"/>
        <v>5</v>
      </c>
      <c r="S921" s="482">
        <f t="shared" si="104"/>
        <v>212.58988064999997</v>
      </c>
      <c r="T921" s="468">
        <f>IF($B921="N",S921*(1+'Price Adjustments'!$J$66),S921*(1+'Price Adjustments'!$I$66))</f>
        <v>201.20022042434516</v>
      </c>
    </row>
    <row r="922" spans="1:20">
      <c r="A922" s="473" t="str">
        <f>+'raw HRG data'!D919</f>
        <v>LB42C</v>
      </c>
      <c r="B922" s="473" t="str">
        <f t="shared" si="98"/>
        <v>L</v>
      </c>
      <c r="C922" s="473" t="str">
        <f t="shared" si="99"/>
        <v>LB</v>
      </c>
      <c r="D922" s="474" t="str">
        <f>+VLOOKUP($A922,'RC1112 Currency description'!$A:$B,2,FALSE)</f>
        <v>Dynamic Studies of Urinary Tract, 1 year and under</v>
      </c>
      <c r="E922" s="475">
        <f>VLOOKUP($A922,'SQL output 15_16'!$B:$O,8,FALSE)</f>
        <v>1</v>
      </c>
      <c r="F922" s="475">
        <f>VLOOKUP($A922,'SQL output 15_16'!$B:$O,10,FALSE)</f>
        <v>1</v>
      </c>
      <c r="G922" s="475">
        <f>VLOOKUP($A922,'SQL output 15_16'!$B:$O,11,FALSE)</f>
        <v>222</v>
      </c>
      <c r="H922" s="476">
        <f t="shared" si="100"/>
        <v>5</v>
      </c>
      <c r="I922" s="476">
        <f t="shared" si="101"/>
        <v>5</v>
      </c>
      <c r="J922" s="478">
        <f>IFERROR(G922*(1+'Price Adjustments'!$M$12)*(1+'Price Adjustments'!$M$84),"")</f>
        <v>212.58988064999997</v>
      </c>
      <c r="K922" s="483" t="str">
        <f>IFERROR(VLOOKUP($A922,'01. APC &amp; OPROC 14_15 tariff'!$A:$O,7,FALSE),"")</f>
        <v/>
      </c>
      <c r="L922" s="483" t="str">
        <f>IFERROR(VLOOKUP($A922,'01. APC &amp; OPROC 14_15 tariff'!$A:$O,9,FALSE),"")</f>
        <v/>
      </c>
      <c r="M922" s="483" t="str">
        <f>IFERROR(VLOOKUP($A922,'01. APC &amp; OPROC 14_15 tariff'!$A:$O,10,FALSE),"")</f>
        <v/>
      </c>
      <c r="N922" s="481" t="str">
        <f>+VLOOKUP($A922,'STEP BY STEP DC-EL-NE'!$A:$BD,32,FALSE)</f>
        <v>Modelled</v>
      </c>
      <c r="O922" s="481" t="str">
        <f>+VLOOKUP($A922,'STEP BY STEP DC-EL-NE'!$A:$BD,33,FALSE)</f>
        <v>Modelled</v>
      </c>
      <c r="P922" s="481" t="str">
        <f>VLOOKUP($A922,'STEP BY STEP DC-EL-NE'!$A:$BD,33,FALSE)</f>
        <v>Modelled</v>
      </c>
      <c r="Q922" s="482">
        <f t="shared" si="102"/>
        <v>5</v>
      </c>
      <c r="R922" s="482">
        <f t="shared" si="103"/>
        <v>5</v>
      </c>
      <c r="S922" s="482">
        <f t="shared" si="104"/>
        <v>212.58988064999997</v>
      </c>
      <c r="T922" s="468">
        <f>IF($B922="N",S922*(1+'Price Adjustments'!$J$66),S922*(1+'Price Adjustments'!$I$66))</f>
        <v>201.20022042434516</v>
      </c>
    </row>
    <row r="923" spans="1:20">
      <c r="A923" s="473" t="str">
        <f>+'raw HRG data'!D920</f>
        <v>LB43Z</v>
      </c>
      <c r="B923" s="473" t="str">
        <f t="shared" si="98"/>
        <v>L</v>
      </c>
      <c r="C923" s="473" t="str">
        <f t="shared" si="99"/>
        <v>LB</v>
      </c>
      <c r="D923" s="474" t="str">
        <f>+VLOOKUP($A923,'RC1112 Currency description'!$A:$B,2,FALSE)</f>
        <v>Treatment of Erectile Dysfunction</v>
      </c>
      <c r="E923" s="475">
        <f>VLOOKUP($A923,'SQL output 15_16'!$B:$O,8,FALSE)</f>
        <v>3</v>
      </c>
      <c r="F923" s="475">
        <f>VLOOKUP($A923,'SQL output 15_16'!$B:$O,10,FALSE)</f>
        <v>3</v>
      </c>
      <c r="G923" s="475">
        <f>VLOOKUP($A923,'SQL output 15_16'!$B:$O,11,FALSE)</f>
        <v>222</v>
      </c>
      <c r="H923" s="476">
        <f t="shared" si="100"/>
        <v>5</v>
      </c>
      <c r="I923" s="476">
        <f t="shared" si="101"/>
        <v>5</v>
      </c>
      <c r="J923" s="478">
        <f>IFERROR(G923*(1+'Price Adjustments'!$M$12)*(1+'Price Adjustments'!$M$84),"")</f>
        <v>212.58988064999997</v>
      </c>
      <c r="K923" s="483">
        <f>IFERROR(VLOOKUP($A923,'01. APC &amp; OPROC 14_15 tariff'!$A:$O,7,FALSE),"")</f>
        <v>5</v>
      </c>
      <c r="L923" s="483">
        <f>IFERROR(VLOOKUP($A923,'01. APC &amp; OPROC 14_15 tariff'!$A:$O,9,FALSE),"")</f>
        <v>5</v>
      </c>
      <c r="M923" s="483">
        <f>IFERROR(VLOOKUP($A923,'01. APC &amp; OPROC 14_15 tariff'!$A:$O,10,FALSE),"")</f>
        <v>202</v>
      </c>
      <c r="N923" s="481" t="str">
        <f>+VLOOKUP($A923,'STEP BY STEP DC-EL-NE'!$A:$BD,32,FALSE)</f>
        <v>Modelled</v>
      </c>
      <c r="O923" s="481" t="str">
        <f>+VLOOKUP($A923,'STEP BY STEP DC-EL-NE'!$A:$BD,33,FALSE)</f>
        <v>Modelled</v>
      </c>
      <c r="P923" s="481" t="str">
        <f>VLOOKUP($A923,'STEP BY STEP DC-EL-NE'!$A:$BD,33,FALSE)</f>
        <v>Modelled</v>
      </c>
      <c r="Q923" s="482">
        <f t="shared" si="102"/>
        <v>5</v>
      </c>
      <c r="R923" s="482">
        <f t="shared" si="103"/>
        <v>5</v>
      </c>
      <c r="S923" s="482">
        <f t="shared" si="104"/>
        <v>212.58988064999997</v>
      </c>
      <c r="T923" s="468">
        <f>IF($B923="N",S923*(1+'Price Adjustments'!$J$66),S923*(1+'Price Adjustments'!$I$66))</f>
        <v>201.20022042434516</v>
      </c>
    </row>
    <row r="924" spans="1:20">
      <c r="A924" s="473" t="str">
        <f>+'raw HRG data'!D921</f>
        <v>LB47Z</v>
      </c>
      <c r="B924" s="473" t="str">
        <f t="shared" si="98"/>
        <v>L</v>
      </c>
      <c r="C924" s="473" t="str">
        <f t="shared" si="99"/>
        <v>LB</v>
      </c>
      <c r="D924" s="474" t="str">
        <f>+VLOOKUP($A924,'RC1112 Currency description'!$A:$B,2,FALSE)</f>
        <v>Major Open Penis Procedures</v>
      </c>
      <c r="E924" s="475">
        <f>VLOOKUP($A924,'SQL output 15_16'!$B:$O,8,FALSE)</f>
        <v>11</v>
      </c>
      <c r="F924" s="475">
        <f>VLOOKUP($A924,'SQL output 15_16'!$B:$O,10,FALSE)</f>
        <v>6</v>
      </c>
      <c r="G924" s="475">
        <f>VLOOKUP($A924,'SQL output 15_16'!$B:$O,11,FALSE)</f>
        <v>222</v>
      </c>
      <c r="H924" s="476">
        <f t="shared" si="100"/>
        <v>11</v>
      </c>
      <c r="I924" s="476">
        <f t="shared" si="101"/>
        <v>6</v>
      </c>
      <c r="J924" s="478">
        <f>IFERROR(G924*(1+'Price Adjustments'!$M$12)*(1+'Price Adjustments'!$M$84),"")</f>
        <v>212.58988064999997</v>
      </c>
      <c r="K924" s="483">
        <f>IFERROR(VLOOKUP($A924,'01. APC &amp; OPROC 14_15 tariff'!$A:$O,7,FALSE),"")</f>
        <v>11</v>
      </c>
      <c r="L924" s="483">
        <f>IFERROR(VLOOKUP($A924,'01. APC &amp; OPROC 14_15 tariff'!$A:$O,9,FALSE),"")</f>
        <v>14</v>
      </c>
      <c r="M924" s="483">
        <f>IFERROR(VLOOKUP($A924,'01. APC &amp; OPROC 14_15 tariff'!$A:$O,10,FALSE),"")</f>
        <v>202</v>
      </c>
      <c r="N924" s="481" t="str">
        <f>+VLOOKUP($A924,'STEP BY STEP DC-EL-NE'!$A:$BD,32,FALSE)</f>
        <v>Modelled</v>
      </c>
      <c r="O924" s="481" t="str">
        <f>+VLOOKUP($A924,'STEP BY STEP DC-EL-NE'!$A:$BD,33,FALSE)</f>
        <v>Modelled</v>
      </c>
      <c r="P924" s="481" t="str">
        <f>VLOOKUP($A924,'STEP BY STEP DC-EL-NE'!$A:$BD,33,FALSE)</f>
        <v>Modelled</v>
      </c>
      <c r="Q924" s="482">
        <f t="shared" si="102"/>
        <v>11</v>
      </c>
      <c r="R924" s="482">
        <f t="shared" si="103"/>
        <v>6</v>
      </c>
      <c r="S924" s="482">
        <f t="shared" si="104"/>
        <v>212.58988064999997</v>
      </c>
      <c r="T924" s="468">
        <f>IF($B924="N",S924*(1+'Price Adjustments'!$J$66),S924*(1+'Price Adjustments'!$I$66))</f>
        <v>201.20022042434516</v>
      </c>
    </row>
    <row r="925" spans="1:20">
      <c r="A925" s="473" t="str">
        <f>+'raw HRG data'!D922</f>
        <v>LB48Z</v>
      </c>
      <c r="B925" s="473" t="str">
        <f t="shared" si="98"/>
        <v>L</v>
      </c>
      <c r="C925" s="473" t="str">
        <f t="shared" si="99"/>
        <v>LB</v>
      </c>
      <c r="D925" s="474" t="str">
        <f>+VLOOKUP($A925,'RC1112 Currency description'!$A:$B,2,FALSE)</f>
        <v>Intermediate Open Penis Procedures</v>
      </c>
      <c r="E925" s="475">
        <f>VLOOKUP($A925,'SQL output 15_16'!$B:$O,8,FALSE)</f>
        <v>3</v>
      </c>
      <c r="F925" s="475">
        <f>VLOOKUP($A925,'SQL output 15_16'!$B:$O,10,FALSE)</f>
        <v>16</v>
      </c>
      <c r="G925" s="475">
        <f>VLOOKUP($A925,'SQL output 15_16'!$B:$O,11,FALSE)</f>
        <v>222</v>
      </c>
      <c r="H925" s="476">
        <f t="shared" si="100"/>
        <v>5</v>
      </c>
      <c r="I925" s="476">
        <f t="shared" si="101"/>
        <v>16</v>
      </c>
      <c r="J925" s="478">
        <f>IFERROR(G925*(1+'Price Adjustments'!$M$12)*(1+'Price Adjustments'!$M$84),"")</f>
        <v>212.58988064999997</v>
      </c>
      <c r="K925" s="483">
        <f>IFERROR(VLOOKUP($A925,'01. APC &amp; OPROC 14_15 tariff'!$A:$O,7,FALSE),"")</f>
        <v>5</v>
      </c>
      <c r="L925" s="483">
        <f>IFERROR(VLOOKUP($A925,'01. APC &amp; OPROC 14_15 tariff'!$A:$O,9,FALSE),"")</f>
        <v>21</v>
      </c>
      <c r="M925" s="483">
        <f>IFERROR(VLOOKUP($A925,'01. APC &amp; OPROC 14_15 tariff'!$A:$O,10,FALSE),"")</f>
        <v>202</v>
      </c>
      <c r="N925" s="481" t="str">
        <f>+VLOOKUP($A925,'STEP BY STEP DC-EL-NE'!$A:$BD,32,FALSE)</f>
        <v>Modelled</v>
      </c>
      <c r="O925" s="481" t="str">
        <f>+VLOOKUP($A925,'STEP BY STEP DC-EL-NE'!$A:$BD,33,FALSE)</f>
        <v>Modelled</v>
      </c>
      <c r="P925" s="481" t="str">
        <f>VLOOKUP($A925,'STEP BY STEP DC-EL-NE'!$A:$BD,33,FALSE)</f>
        <v>Modelled</v>
      </c>
      <c r="Q925" s="482">
        <f t="shared" si="102"/>
        <v>5</v>
      </c>
      <c r="R925" s="482">
        <f t="shared" si="103"/>
        <v>16</v>
      </c>
      <c r="S925" s="482">
        <f t="shared" si="104"/>
        <v>212.58988064999997</v>
      </c>
      <c r="T925" s="468">
        <f>IF($B925="N",S925*(1+'Price Adjustments'!$J$66),S925*(1+'Price Adjustments'!$I$66))</f>
        <v>201.20022042434516</v>
      </c>
    </row>
    <row r="926" spans="1:20">
      <c r="A926" s="473" t="str">
        <f>+'raw HRG data'!D923</f>
        <v>LB49Z</v>
      </c>
      <c r="B926" s="473" t="str">
        <f t="shared" si="98"/>
        <v>L</v>
      </c>
      <c r="C926" s="473" t="str">
        <f t="shared" si="99"/>
        <v>LB</v>
      </c>
      <c r="D926" s="474" t="str">
        <f>+VLOOKUP($A926,'RC1112 Currency description'!$A:$B,2,FALSE)</f>
        <v>High Intensity Focused Ultrasound (Male and Female)</v>
      </c>
      <c r="E926" s="475">
        <f>VLOOKUP($A926,'SQL output 15_16'!$B:$O,8,FALSE)</f>
        <v>3</v>
      </c>
      <c r="F926" s="475">
        <f>VLOOKUP($A926,'SQL output 15_16'!$B:$O,10,FALSE)</f>
        <v>45</v>
      </c>
      <c r="G926" s="475">
        <f>VLOOKUP($A926,'SQL output 15_16'!$B:$O,11,FALSE)</f>
        <v>222</v>
      </c>
      <c r="H926" s="476">
        <f t="shared" si="100"/>
        <v>5</v>
      </c>
      <c r="I926" s="476">
        <f t="shared" si="101"/>
        <v>45</v>
      </c>
      <c r="J926" s="478">
        <f>IFERROR(G926*(1+'Price Adjustments'!$M$12)*(1+'Price Adjustments'!$M$84),"")</f>
        <v>212.58988064999997</v>
      </c>
      <c r="K926" s="483">
        <f>IFERROR(VLOOKUP($A926,'01. APC &amp; OPROC 14_15 tariff'!$A:$O,7,FALSE),"")</f>
        <v>5</v>
      </c>
      <c r="L926" s="483">
        <f>IFERROR(VLOOKUP($A926,'01. APC &amp; OPROC 14_15 tariff'!$A:$O,9,FALSE),"")</f>
        <v>5</v>
      </c>
      <c r="M926" s="483">
        <f>IFERROR(VLOOKUP($A926,'01. APC &amp; OPROC 14_15 tariff'!$A:$O,10,FALSE),"")</f>
        <v>202</v>
      </c>
      <c r="N926" s="481" t="str">
        <f>+VLOOKUP($A926,'STEP BY STEP DC-EL-NE'!$A:$BD,32,FALSE)</f>
        <v>Modelled</v>
      </c>
      <c r="O926" s="481" t="str">
        <f>+VLOOKUP($A926,'STEP BY STEP DC-EL-NE'!$A:$BD,33,FALSE)</f>
        <v>Modelled</v>
      </c>
      <c r="P926" s="481" t="str">
        <f>VLOOKUP($A926,'STEP BY STEP DC-EL-NE'!$A:$BD,33,FALSE)</f>
        <v>Modelled</v>
      </c>
      <c r="Q926" s="482">
        <f t="shared" si="102"/>
        <v>5</v>
      </c>
      <c r="R926" s="482">
        <f t="shared" si="103"/>
        <v>45</v>
      </c>
      <c r="S926" s="482">
        <f t="shared" si="104"/>
        <v>212.58988064999997</v>
      </c>
      <c r="T926" s="468">
        <f>IF($B926="N",S926*(1+'Price Adjustments'!$J$66),S926*(1+'Price Adjustments'!$I$66))</f>
        <v>201.20022042434516</v>
      </c>
    </row>
    <row r="927" spans="1:20">
      <c r="A927" s="473" t="str">
        <f>+'raw HRG data'!D924</f>
        <v>LB50Z</v>
      </c>
      <c r="B927" s="473" t="str">
        <f t="shared" si="98"/>
        <v>L</v>
      </c>
      <c r="C927" s="473" t="str">
        <f t="shared" si="99"/>
        <v>LB</v>
      </c>
      <c r="D927" s="474" t="str">
        <f>+VLOOKUP($A927,'RC1112 Currency description'!$A:$B,2,FALSE)</f>
        <v>Implantation of Artificial Urinary Sphincter (Male and Female)</v>
      </c>
      <c r="E927" s="475">
        <f>VLOOKUP($A927,'SQL output 15_16'!$B:$O,8,FALSE)</f>
        <v>4</v>
      </c>
      <c r="F927" s="475">
        <f>VLOOKUP($A927,'SQL output 15_16'!$B:$O,10,FALSE)</f>
        <v>20</v>
      </c>
      <c r="G927" s="475">
        <f>VLOOKUP($A927,'SQL output 15_16'!$B:$O,11,FALSE)</f>
        <v>222</v>
      </c>
      <c r="H927" s="476">
        <f t="shared" si="100"/>
        <v>5</v>
      </c>
      <c r="I927" s="476">
        <f t="shared" si="101"/>
        <v>20</v>
      </c>
      <c r="J927" s="478">
        <f>IFERROR(G927*(1+'Price Adjustments'!$M$12)*(1+'Price Adjustments'!$M$84),"")</f>
        <v>212.58988064999997</v>
      </c>
      <c r="K927" s="483">
        <f>IFERROR(VLOOKUP($A927,'01. APC &amp; OPROC 14_15 tariff'!$A:$O,7,FALSE),"")</f>
        <v>6</v>
      </c>
      <c r="L927" s="483">
        <f>IFERROR(VLOOKUP($A927,'01. APC &amp; OPROC 14_15 tariff'!$A:$O,9,FALSE),"")</f>
        <v>6</v>
      </c>
      <c r="M927" s="483">
        <f>IFERROR(VLOOKUP($A927,'01. APC &amp; OPROC 14_15 tariff'!$A:$O,10,FALSE),"")</f>
        <v>202</v>
      </c>
      <c r="N927" s="481" t="str">
        <f>+VLOOKUP($A927,'STEP BY STEP DC-EL-NE'!$A:$BD,32,FALSE)</f>
        <v>Modelled</v>
      </c>
      <c r="O927" s="481" t="str">
        <f>+VLOOKUP($A927,'STEP BY STEP DC-EL-NE'!$A:$BD,33,FALSE)</f>
        <v>Modelled</v>
      </c>
      <c r="P927" s="481" t="str">
        <f>VLOOKUP($A927,'STEP BY STEP DC-EL-NE'!$A:$BD,33,FALSE)</f>
        <v>Modelled</v>
      </c>
      <c r="Q927" s="482">
        <f t="shared" si="102"/>
        <v>5</v>
      </c>
      <c r="R927" s="482">
        <f t="shared" si="103"/>
        <v>20</v>
      </c>
      <c r="S927" s="482">
        <f t="shared" si="104"/>
        <v>212.58988064999997</v>
      </c>
      <c r="T927" s="468">
        <f>IF($B927="N",S927*(1+'Price Adjustments'!$J$66),S927*(1+'Price Adjustments'!$I$66))</f>
        <v>201.20022042434516</v>
      </c>
    </row>
    <row r="928" spans="1:20">
      <c r="A928" s="473" t="str">
        <f>+'raw HRG data'!D925</f>
        <v>LB51Z</v>
      </c>
      <c r="B928" s="473" t="str">
        <f t="shared" si="98"/>
        <v>L</v>
      </c>
      <c r="C928" s="473" t="str">
        <f t="shared" si="99"/>
        <v>LB</v>
      </c>
      <c r="D928" s="474" t="str">
        <f>+VLOOKUP($A928,'RC1112 Currency description'!$A:$B,2,FALSE)</f>
        <v>Vaginal Tape Operations for Urinary Incontinence</v>
      </c>
      <c r="E928" s="475">
        <f>VLOOKUP($A928,'SQL output 15_16'!$B:$O,8,FALSE)</f>
        <v>3</v>
      </c>
      <c r="F928" s="475">
        <f>VLOOKUP($A928,'SQL output 15_16'!$B:$O,10,FALSE)</f>
        <v>6</v>
      </c>
      <c r="G928" s="475">
        <f>VLOOKUP($A928,'SQL output 15_16'!$B:$O,11,FALSE)</f>
        <v>222</v>
      </c>
      <c r="H928" s="476">
        <f t="shared" si="100"/>
        <v>5</v>
      </c>
      <c r="I928" s="476">
        <f t="shared" si="101"/>
        <v>6</v>
      </c>
      <c r="J928" s="478">
        <f>IFERROR(G928*(1+'Price Adjustments'!$M$12)*(1+'Price Adjustments'!$M$84),"")</f>
        <v>212.58988064999997</v>
      </c>
      <c r="K928" s="483">
        <f>IFERROR(VLOOKUP($A928,'01. APC &amp; OPROC 14_15 tariff'!$A:$O,7,FALSE),"")</f>
        <v>5</v>
      </c>
      <c r="L928" s="483">
        <f>IFERROR(VLOOKUP($A928,'01. APC &amp; OPROC 14_15 tariff'!$A:$O,9,FALSE),"")</f>
        <v>7</v>
      </c>
      <c r="M928" s="483">
        <f>IFERROR(VLOOKUP($A928,'01. APC &amp; OPROC 14_15 tariff'!$A:$O,10,FALSE),"")</f>
        <v>202</v>
      </c>
      <c r="N928" s="481" t="str">
        <f>+VLOOKUP($A928,'STEP BY STEP DC-EL-NE'!$A:$BD,32,FALSE)</f>
        <v>Modelled</v>
      </c>
      <c r="O928" s="481" t="str">
        <f>+VLOOKUP($A928,'STEP BY STEP DC-EL-NE'!$A:$BD,33,FALSE)</f>
        <v>Modelled</v>
      </c>
      <c r="P928" s="481" t="str">
        <f>VLOOKUP($A928,'STEP BY STEP DC-EL-NE'!$A:$BD,33,FALSE)</f>
        <v>Modelled</v>
      </c>
      <c r="Q928" s="482">
        <f t="shared" si="102"/>
        <v>5</v>
      </c>
      <c r="R928" s="482">
        <f t="shared" si="103"/>
        <v>6</v>
      </c>
      <c r="S928" s="482">
        <f t="shared" si="104"/>
        <v>212.58988064999997</v>
      </c>
      <c r="T928" s="468">
        <f>IF($B928="N",S928*(1+'Price Adjustments'!$J$66),S928*(1+'Price Adjustments'!$I$66))</f>
        <v>201.20022042434516</v>
      </c>
    </row>
    <row r="929" spans="1:20">
      <c r="A929" s="473" t="str">
        <f>+'raw HRG data'!D926</f>
        <v>LB52Z</v>
      </c>
      <c r="B929" s="473" t="str">
        <f t="shared" si="98"/>
        <v>L</v>
      </c>
      <c r="C929" s="473" t="str">
        <f t="shared" si="99"/>
        <v>LB</v>
      </c>
      <c r="D929" s="474" t="str">
        <f>+VLOOKUP($A929,'RC1112 Currency description'!$A:$B,2,FALSE)</f>
        <v>Major Open Scrotum, Testis or Vas Deferens Procedures</v>
      </c>
      <c r="E929" s="475">
        <f>VLOOKUP($A929,'SQL output 15_16'!$B:$O,8,FALSE)</f>
        <v>3</v>
      </c>
      <c r="F929" s="475">
        <f>VLOOKUP($A929,'SQL output 15_16'!$B:$O,10,FALSE)</f>
        <v>21</v>
      </c>
      <c r="G929" s="475">
        <f>VLOOKUP($A929,'SQL output 15_16'!$B:$O,11,FALSE)</f>
        <v>222</v>
      </c>
      <c r="H929" s="476">
        <f t="shared" si="100"/>
        <v>5</v>
      </c>
      <c r="I929" s="476">
        <f t="shared" si="101"/>
        <v>21</v>
      </c>
      <c r="J929" s="478">
        <f>IFERROR(G929*(1+'Price Adjustments'!$M$12)*(1+'Price Adjustments'!$M$84),"")</f>
        <v>212.58988064999997</v>
      </c>
      <c r="K929" s="483">
        <f>IFERROR(VLOOKUP($A929,'01. APC &amp; OPROC 14_15 tariff'!$A:$O,7,FALSE),"")</f>
        <v>5</v>
      </c>
      <c r="L929" s="483">
        <f>IFERROR(VLOOKUP($A929,'01. APC &amp; OPROC 14_15 tariff'!$A:$O,9,FALSE),"")</f>
        <v>25</v>
      </c>
      <c r="M929" s="483">
        <f>IFERROR(VLOOKUP($A929,'01. APC &amp; OPROC 14_15 tariff'!$A:$O,10,FALSE),"")</f>
        <v>202</v>
      </c>
      <c r="N929" s="481" t="str">
        <f>+VLOOKUP($A929,'STEP BY STEP DC-EL-NE'!$A:$BD,32,FALSE)</f>
        <v>Modelled</v>
      </c>
      <c r="O929" s="481" t="str">
        <f>+VLOOKUP($A929,'STEP BY STEP DC-EL-NE'!$A:$BD,33,FALSE)</f>
        <v>Modelled</v>
      </c>
      <c r="P929" s="481" t="str">
        <f>VLOOKUP($A929,'STEP BY STEP DC-EL-NE'!$A:$BD,33,FALSE)</f>
        <v>Modelled</v>
      </c>
      <c r="Q929" s="482">
        <f t="shared" si="102"/>
        <v>5</v>
      </c>
      <c r="R929" s="482">
        <f t="shared" si="103"/>
        <v>21</v>
      </c>
      <c r="S929" s="482">
        <f t="shared" si="104"/>
        <v>212.58988064999997</v>
      </c>
      <c r="T929" s="468">
        <f>IF($B929="N",S929*(1+'Price Adjustments'!$J$66),S929*(1+'Price Adjustments'!$I$66))</f>
        <v>201.20022042434516</v>
      </c>
    </row>
    <row r="930" spans="1:20">
      <c r="A930" s="473" t="str">
        <f>+'raw HRG data'!D927</f>
        <v>LB53A</v>
      </c>
      <c r="B930" s="473" t="str">
        <f t="shared" si="98"/>
        <v>L</v>
      </c>
      <c r="C930" s="473" t="str">
        <f t="shared" si="99"/>
        <v>LB</v>
      </c>
      <c r="D930" s="474" t="str">
        <f>+VLOOKUP($A930,'RC1112 Currency description'!$A:$B,2,FALSE)</f>
        <v>Intermediate Open Scrotum, Testis or Vas Deferens Procedures, 19 years and over</v>
      </c>
      <c r="E930" s="475">
        <f>VLOOKUP($A930,'SQL output 15_16'!$B:$O,8,FALSE)</f>
        <v>3</v>
      </c>
      <c r="F930" s="475">
        <f>VLOOKUP($A930,'SQL output 15_16'!$B:$O,10,FALSE)</f>
        <v>11</v>
      </c>
      <c r="G930" s="475">
        <f>VLOOKUP($A930,'SQL output 15_16'!$B:$O,11,FALSE)</f>
        <v>222</v>
      </c>
      <c r="H930" s="476">
        <f t="shared" si="100"/>
        <v>5</v>
      </c>
      <c r="I930" s="476">
        <f t="shared" si="101"/>
        <v>11</v>
      </c>
      <c r="J930" s="478">
        <f>IFERROR(G930*(1+'Price Adjustments'!$M$12)*(1+'Price Adjustments'!$M$84),"")</f>
        <v>212.58988064999997</v>
      </c>
      <c r="K930" s="483" t="str">
        <f>IFERROR(VLOOKUP($A930,'01. APC &amp; OPROC 14_15 tariff'!$A:$O,7,FALSE),"")</f>
        <v/>
      </c>
      <c r="L930" s="483" t="str">
        <f>IFERROR(VLOOKUP($A930,'01. APC &amp; OPROC 14_15 tariff'!$A:$O,9,FALSE),"")</f>
        <v/>
      </c>
      <c r="M930" s="483" t="str">
        <f>IFERROR(VLOOKUP($A930,'01. APC &amp; OPROC 14_15 tariff'!$A:$O,10,FALSE),"")</f>
        <v/>
      </c>
      <c r="N930" s="481" t="str">
        <f>+VLOOKUP($A930,'STEP BY STEP DC-EL-NE'!$A:$BD,32,FALSE)</f>
        <v>Modelled</v>
      </c>
      <c r="O930" s="481" t="str">
        <f>+VLOOKUP($A930,'STEP BY STEP DC-EL-NE'!$A:$BD,33,FALSE)</f>
        <v>Modelled</v>
      </c>
      <c r="P930" s="481" t="str">
        <f>VLOOKUP($A930,'STEP BY STEP DC-EL-NE'!$A:$BD,33,FALSE)</f>
        <v>Modelled</v>
      </c>
      <c r="Q930" s="482">
        <f t="shared" si="102"/>
        <v>5</v>
      </c>
      <c r="R930" s="482">
        <f t="shared" si="103"/>
        <v>11</v>
      </c>
      <c r="S930" s="482">
        <f t="shared" si="104"/>
        <v>212.58988064999997</v>
      </c>
      <c r="T930" s="468">
        <f>IF($B930="N",S930*(1+'Price Adjustments'!$J$66),S930*(1+'Price Adjustments'!$I$66))</f>
        <v>201.20022042434516</v>
      </c>
    </row>
    <row r="931" spans="1:20">
      <c r="A931" s="473" t="str">
        <f>+'raw HRG data'!D928</f>
        <v>LB53B</v>
      </c>
      <c r="B931" s="473" t="str">
        <f t="shared" si="98"/>
        <v>L</v>
      </c>
      <c r="C931" s="473" t="str">
        <f t="shared" si="99"/>
        <v>LB</v>
      </c>
      <c r="D931" s="474" t="str">
        <f>+VLOOKUP($A931,'RC1112 Currency description'!$A:$B,2,FALSE)</f>
        <v>Intermediate Open Scrotum, Testis or Vas Deferens Procedures, 18 years and under</v>
      </c>
      <c r="E931" s="475">
        <f>VLOOKUP($A931,'SQL output 15_16'!$B:$O,8,FALSE)</f>
        <v>1</v>
      </c>
      <c r="F931" s="475">
        <f>VLOOKUP($A931,'SQL output 15_16'!$B:$O,10,FALSE)</f>
        <v>1</v>
      </c>
      <c r="G931" s="475">
        <f>VLOOKUP($A931,'SQL output 15_16'!$B:$O,11,FALSE)</f>
        <v>222</v>
      </c>
      <c r="H931" s="476">
        <f t="shared" si="100"/>
        <v>5</v>
      </c>
      <c r="I931" s="476">
        <f t="shared" si="101"/>
        <v>5</v>
      </c>
      <c r="J931" s="478">
        <f>IFERROR(G931*(1+'Price Adjustments'!$M$12)*(1+'Price Adjustments'!$M$84),"")</f>
        <v>212.58988064999997</v>
      </c>
      <c r="K931" s="483" t="str">
        <f>IFERROR(VLOOKUP($A931,'01. APC &amp; OPROC 14_15 tariff'!$A:$O,7,FALSE),"")</f>
        <v/>
      </c>
      <c r="L931" s="483" t="str">
        <f>IFERROR(VLOOKUP($A931,'01. APC &amp; OPROC 14_15 tariff'!$A:$O,9,FALSE),"")</f>
        <v/>
      </c>
      <c r="M931" s="483" t="str">
        <f>IFERROR(VLOOKUP($A931,'01. APC &amp; OPROC 14_15 tariff'!$A:$O,10,FALSE),"")</f>
        <v/>
      </c>
      <c r="N931" s="481" t="str">
        <f>+VLOOKUP($A931,'STEP BY STEP DC-EL-NE'!$A:$BD,32,FALSE)</f>
        <v>Modelled</v>
      </c>
      <c r="O931" s="481" t="str">
        <f>+VLOOKUP($A931,'STEP BY STEP DC-EL-NE'!$A:$BD,33,FALSE)</f>
        <v>Modelled</v>
      </c>
      <c r="P931" s="481" t="str">
        <f>VLOOKUP($A931,'STEP BY STEP DC-EL-NE'!$A:$BD,33,FALSE)</f>
        <v>Modelled</v>
      </c>
      <c r="Q931" s="482">
        <f t="shared" si="102"/>
        <v>5</v>
      </c>
      <c r="R931" s="482">
        <f t="shared" si="103"/>
        <v>5</v>
      </c>
      <c r="S931" s="482">
        <f t="shared" si="104"/>
        <v>212.58988064999997</v>
      </c>
      <c r="T931" s="468">
        <f>IF($B931="N",S931*(1+'Price Adjustments'!$J$66),S931*(1+'Price Adjustments'!$I$66))</f>
        <v>201.20022042434516</v>
      </c>
    </row>
    <row r="932" spans="1:20">
      <c r="A932" s="473" t="str">
        <f>+'raw HRG data'!D929</f>
        <v>LB54A</v>
      </c>
      <c r="B932" s="473" t="str">
        <f t="shared" si="98"/>
        <v>L</v>
      </c>
      <c r="C932" s="473" t="str">
        <f t="shared" si="99"/>
        <v>LB</v>
      </c>
      <c r="D932" s="474" t="str">
        <f>+VLOOKUP($A932,'RC1112 Currency description'!$A:$B,2,FALSE)</f>
        <v>Minor Scrotum, Testis or Vas Deferens Procedures, 19 years and over</v>
      </c>
      <c r="E932" s="475">
        <f>VLOOKUP($A932,'SQL output 15_16'!$B:$O,8,FALSE)</f>
        <v>1</v>
      </c>
      <c r="F932" s="475">
        <f>VLOOKUP($A932,'SQL output 15_16'!$B:$O,10,FALSE)</f>
        <v>3</v>
      </c>
      <c r="G932" s="475">
        <f>VLOOKUP($A932,'SQL output 15_16'!$B:$O,11,FALSE)</f>
        <v>222</v>
      </c>
      <c r="H932" s="476">
        <f t="shared" si="100"/>
        <v>5</v>
      </c>
      <c r="I932" s="476">
        <f t="shared" si="101"/>
        <v>5</v>
      </c>
      <c r="J932" s="478">
        <f>IFERROR(G932*(1+'Price Adjustments'!$M$12)*(1+'Price Adjustments'!$M$84),"")</f>
        <v>212.58988064999997</v>
      </c>
      <c r="K932" s="483">
        <f>IFERROR(VLOOKUP($A932,'01. APC &amp; OPROC 14_15 tariff'!$A:$O,7,FALSE),"")</f>
        <v>5</v>
      </c>
      <c r="L932" s="483">
        <f>IFERROR(VLOOKUP($A932,'01. APC &amp; OPROC 14_15 tariff'!$A:$O,9,FALSE),"")</f>
        <v>5</v>
      </c>
      <c r="M932" s="483">
        <f>IFERROR(VLOOKUP($A932,'01. APC &amp; OPROC 14_15 tariff'!$A:$O,10,FALSE),"")</f>
        <v>202</v>
      </c>
      <c r="N932" s="481" t="str">
        <f>+VLOOKUP($A932,'STEP BY STEP DC-EL-NE'!$A:$BD,32,FALSE)</f>
        <v>Modelled</v>
      </c>
      <c r="O932" s="481" t="str">
        <f>+VLOOKUP($A932,'STEP BY STEP DC-EL-NE'!$A:$BD,33,FALSE)</f>
        <v>Modelled</v>
      </c>
      <c r="P932" s="481" t="str">
        <f>VLOOKUP($A932,'STEP BY STEP DC-EL-NE'!$A:$BD,33,FALSE)</f>
        <v>Modelled</v>
      </c>
      <c r="Q932" s="482">
        <f t="shared" si="102"/>
        <v>5</v>
      </c>
      <c r="R932" s="482">
        <f t="shared" si="103"/>
        <v>5</v>
      </c>
      <c r="S932" s="482">
        <f t="shared" si="104"/>
        <v>212.58988064999997</v>
      </c>
      <c r="T932" s="468">
        <f>IF($B932="N",S932*(1+'Price Adjustments'!$J$66),S932*(1+'Price Adjustments'!$I$66))</f>
        <v>201.20022042434516</v>
      </c>
    </row>
    <row r="933" spans="1:20">
      <c r="A933" s="473" t="str">
        <f>+'raw HRG data'!D930</f>
        <v>LB54C</v>
      </c>
      <c r="B933" s="473" t="str">
        <f t="shared" si="98"/>
        <v>L</v>
      </c>
      <c r="C933" s="473" t="str">
        <f t="shared" si="99"/>
        <v>LB</v>
      </c>
      <c r="D933" s="474" t="str">
        <f>+VLOOKUP($A933,'RC1112 Currency description'!$A:$B,2,FALSE)</f>
        <v>Minor Scrotum, Testis or Vas Deferens Procedures, between 2 and 18 years</v>
      </c>
      <c r="E933" s="475">
        <f>VLOOKUP($A933,'SQL output 15_16'!$B:$O,8,FALSE)</f>
        <v>1</v>
      </c>
      <c r="F933" s="475">
        <f>VLOOKUP($A933,'SQL output 15_16'!$B:$O,10,FALSE)</f>
        <v>3</v>
      </c>
      <c r="G933" s="475">
        <f>VLOOKUP($A933,'SQL output 15_16'!$B:$O,11,FALSE)</f>
        <v>222</v>
      </c>
      <c r="H933" s="476">
        <f t="shared" si="100"/>
        <v>5</v>
      </c>
      <c r="I933" s="476">
        <f t="shared" si="101"/>
        <v>5</v>
      </c>
      <c r="J933" s="478">
        <f>IFERROR(G933*(1+'Price Adjustments'!$M$12)*(1+'Price Adjustments'!$M$84),"")</f>
        <v>212.58988064999997</v>
      </c>
      <c r="K933" s="483" t="str">
        <f>IFERROR(VLOOKUP($A933,'01. APC &amp; OPROC 14_15 tariff'!$A:$O,7,FALSE),"")</f>
        <v/>
      </c>
      <c r="L933" s="483" t="str">
        <f>IFERROR(VLOOKUP($A933,'01. APC &amp; OPROC 14_15 tariff'!$A:$O,9,FALSE),"")</f>
        <v/>
      </c>
      <c r="M933" s="483" t="str">
        <f>IFERROR(VLOOKUP($A933,'01. APC &amp; OPROC 14_15 tariff'!$A:$O,10,FALSE),"")</f>
        <v/>
      </c>
      <c r="N933" s="481" t="str">
        <f>+VLOOKUP($A933,'STEP BY STEP DC-EL-NE'!$A:$BD,32,FALSE)</f>
        <v>Modelled</v>
      </c>
      <c r="O933" s="481" t="str">
        <f>+VLOOKUP($A933,'STEP BY STEP DC-EL-NE'!$A:$BD,33,FALSE)</f>
        <v>Modelled</v>
      </c>
      <c r="P933" s="481" t="str">
        <f>VLOOKUP($A933,'STEP BY STEP DC-EL-NE'!$A:$BD,33,FALSE)</f>
        <v>Modelled</v>
      </c>
      <c r="Q933" s="482">
        <f t="shared" si="102"/>
        <v>5</v>
      </c>
      <c r="R933" s="482">
        <f t="shared" si="103"/>
        <v>5</v>
      </c>
      <c r="S933" s="482">
        <f t="shared" si="104"/>
        <v>212.58988064999997</v>
      </c>
      <c r="T933" s="468">
        <f>IF($B933="N",S933*(1+'Price Adjustments'!$J$66),S933*(1+'Price Adjustments'!$I$66))</f>
        <v>201.20022042434516</v>
      </c>
    </row>
    <row r="934" spans="1:20">
      <c r="A934" s="473" t="str">
        <f>+'raw HRG data'!D931</f>
        <v>LB54D</v>
      </c>
      <c r="B934" s="473" t="str">
        <f t="shared" si="98"/>
        <v>L</v>
      </c>
      <c r="C934" s="473" t="str">
        <f t="shared" si="99"/>
        <v>LB</v>
      </c>
      <c r="D934" s="474" t="str">
        <f>+VLOOKUP($A934,'RC1112 Currency description'!$A:$B,2,FALSE)</f>
        <v>Minor Scrotum, Testis or Vas Deferens Procedures, 1 year and under</v>
      </c>
      <c r="E934" s="475">
        <f>VLOOKUP($A934,'SQL output 15_16'!$B:$O,8,FALSE)</f>
        <v>1</v>
      </c>
      <c r="F934" s="475">
        <f>VLOOKUP($A934,'SQL output 15_16'!$B:$O,10,FALSE)</f>
        <v>3</v>
      </c>
      <c r="G934" s="475">
        <f>VLOOKUP($A934,'SQL output 15_16'!$B:$O,11,FALSE)</f>
        <v>222</v>
      </c>
      <c r="H934" s="476">
        <f t="shared" si="100"/>
        <v>5</v>
      </c>
      <c r="I934" s="476">
        <f t="shared" si="101"/>
        <v>5</v>
      </c>
      <c r="J934" s="478">
        <f>IFERROR(G934*(1+'Price Adjustments'!$M$12)*(1+'Price Adjustments'!$M$84),"")</f>
        <v>212.58988064999997</v>
      </c>
      <c r="K934" s="483" t="str">
        <f>IFERROR(VLOOKUP($A934,'01. APC &amp; OPROC 14_15 tariff'!$A:$O,7,FALSE),"")</f>
        <v/>
      </c>
      <c r="L934" s="483" t="str">
        <f>IFERROR(VLOOKUP($A934,'01. APC &amp; OPROC 14_15 tariff'!$A:$O,9,FALSE),"")</f>
        <v/>
      </c>
      <c r="M934" s="483" t="str">
        <f>IFERROR(VLOOKUP($A934,'01. APC &amp; OPROC 14_15 tariff'!$A:$O,10,FALSE),"")</f>
        <v/>
      </c>
      <c r="N934" s="481" t="str">
        <f>+VLOOKUP($A934,'STEP BY STEP DC-EL-NE'!$A:$BD,32,FALSE)</f>
        <v>Modelled</v>
      </c>
      <c r="O934" s="481" t="str">
        <f>+VLOOKUP($A934,'STEP BY STEP DC-EL-NE'!$A:$BD,33,FALSE)</f>
        <v>Modelled</v>
      </c>
      <c r="P934" s="481" t="str">
        <f>VLOOKUP($A934,'STEP BY STEP DC-EL-NE'!$A:$BD,33,FALSE)</f>
        <v>Modelled</v>
      </c>
      <c r="Q934" s="482">
        <f t="shared" si="102"/>
        <v>5</v>
      </c>
      <c r="R934" s="482">
        <f t="shared" si="103"/>
        <v>5</v>
      </c>
      <c r="S934" s="482">
        <f t="shared" si="104"/>
        <v>212.58988064999997</v>
      </c>
      <c r="T934" s="468">
        <f>IF($B934="N",S934*(1+'Price Adjustments'!$J$66),S934*(1+'Price Adjustments'!$I$66))</f>
        <v>201.20022042434516</v>
      </c>
    </row>
    <row r="935" spans="1:20">
      <c r="A935" s="473" t="str">
        <f>+'raw HRG data'!D932</f>
        <v>LB55A</v>
      </c>
      <c r="B935" s="473" t="str">
        <f t="shared" si="98"/>
        <v>L</v>
      </c>
      <c r="C935" s="473" t="str">
        <f t="shared" si="99"/>
        <v>LB</v>
      </c>
      <c r="D935" s="474" t="str">
        <f>+VLOOKUP($A935,'RC1112 Currency description'!$A:$B,2,FALSE)</f>
        <v>Minor or Intermediate Urethra Procedures, 19 years and over</v>
      </c>
      <c r="E935" s="475">
        <f>VLOOKUP($A935,'SQL output 15_16'!$B:$O,8,FALSE)</f>
        <v>1</v>
      </c>
      <c r="F935" s="475">
        <f>VLOOKUP($A935,'SQL output 15_16'!$B:$O,10,FALSE)</f>
        <v>3</v>
      </c>
      <c r="G935" s="475">
        <f>VLOOKUP($A935,'SQL output 15_16'!$B:$O,11,FALSE)</f>
        <v>222</v>
      </c>
      <c r="H935" s="476">
        <f t="shared" si="100"/>
        <v>5</v>
      </c>
      <c r="I935" s="476">
        <f t="shared" si="101"/>
        <v>5</v>
      </c>
      <c r="J935" s="478">
        <f>IFERROR(G935*(1+'Price Adjustments'!$M$12)*(1+'Price Adjustments'!$M$84),"")</f>
        <v>212.58988064999997</v>
      </c>
      <c r="K935" s="483">
        <f>IFERROR(VLOOKUP($A935,'01. APC &amp; OPROC 14_15 tariff'!$A:$O,7,FALSE),"")</f>
        <v>5</v>
      </c>
      <c r="L935" s="483">
        <f>IFERROR(VLOOKUP($A935,'01. APC &amp; OPROC 14_15 tariff'!$A:$O,9,FALSE),"")</f>
        <v>5</v>
      </c>
      <c r="M935" s="483">
        <f>IFERROR(VLOOKUP($A935,'01. APC &amp; OPROC 14_15 tariff'!$A:$O,10,FALSE),"")</f>
        <v>202</v>
      </c>
      <c r="N935" s="481" t="str">
        <f>+VLOOKUP($A935,'STEP BY STEP DC-EL-NE'!$A:$BD,32,FALSE)</f>
        <v>Modelled</v>
      </c>
      <c r="O935" s="481" t="str">
        <f>+VLOOKUP($A935,'STEP BY STEP DC-EL-NE'!$A:$BD,33,FALSE)</f>
        <v>Modelled</v>
      </c>
      <c r="P935" s="481" t="str">
        <f>VLOOKUP($A935,'STEP BY STEP DC-EL-NE'!$A:$BD,33,FALSE)</f>
        <v>Modelled</v>
      </c>
      <c r="Q935" s="482">
        <f t="shared" si="102"/>
        <v>5</v>
      </c>
      <c r="R935" s="482">
        <f t="shared" si="103"/>
        <v>5</v>
      </c>
      <c r="S935" s="482">
        <f t="shared" si="104"/>
        <v>212.58988064999997</v>
      </c>
      <c r="T935" s="468">
        <f>IF($B935="N",S935*(1+'Price Adjustments'!$J$66),S935*(1+'Price Adjustments'!$I$66))</f>
        <v>201.20022042434516</v>
      </c>
    </row>
    <row r="936" spans="1:20">
      <c r="A936" s="473" t="str">
        <f>+'raw HRG data'!D933</f>
        <v>LB55B</v>
      </c>
      <c r="B936" s="473" t="str">
        <f t="shared" si="98"/>
        <v>L</v>
      </c>
      <c r="C936" s="473" t="str">
        <f t="shared" si="99"/>
        <v>LB</v>
      </c>
      <c r="D936" s="474" t="str">
        <f>+VLOOKUP($A936,'RC1112 Currency description'!$A:$B,2,FALSE)</f>
        <v>Minor or Intermediate Urethra Procedures, 18 years and under</v>
      </c>
      <c r="E936" s="475">
        <f>VLOOKUP($A936,'SQL output 15_16'!$B:$O,8,FALSE)</f>
        <v>1</v>
      </c>
      <c r="F936" s="475">
        <f>VLOOKUP($A936,'SQL output 15_16'!$B:$O,10,FALSE)</f>
        <v>3</v>
      </c>
      <c r="G936" s="475">
        <f>VLOOKUP($A936,'SQL output 15_16'!$B:$O,11,FALSE)</f>
        <v>222</v>
      </c>
      <c r="H936" s="476">
        <f t="shared" si="100"/>
        <v>5</v>
      </c>
      <c r="I936" s="476">
        <f t="shared" si="101"/>
        <v>5</v>
      </c>
      <c r="J936" s="478">
        <f>IFERROR(G936*(1+'Price Adjustments'!$M$12)*(1+'Price Adjustments'!$M$84),"")</f>
        <v>212.58988064999997</v>
      </c>
      <c r="K936" s="483">
        <f>IFERROR(VLOOKUP($A936,'01. APC &amp; OPROC 14_15 tariff'!$A:$O,7,FALSE),"")</f>
        <v>5</v>
      </c>
      <c r="L936" s="483">
        <f>IFERROR(VLOOKUP($A936,'01. APC &amp; OPROC 14_15 tariff'!$A:$O,9,FALSE),"")</f>
        <v>5</v>
      </c>
      <c r="M936" s="483">
        <f>IFERROR(VLOOKUP($A936,'01. APC &amp; OPROC 14_15 tariff'!$A:$O,10,FALSE),"")</f>
        <v>408</v>
      </c>
      <c r="N936" s="481" t="str">
        <f>+VLOOKUP($A936,'STEP BY STEP DC-EL-NE'!$A:$BD,32,FALSE)</f>
        <v>Modelled</v>
      </c>
      <c r="O936" s="481" t="str">
        <f>+VLOOKUP($A936,'STEP BY STEP DC-EL-NE'!$A:$BD,33,FALSE)</f>
        <v>Modelled</v>
      </c>
      <c r="P936" s="481" t="str">
        <f>VLOOKUP($A936,'STEP BY STEP DC-EL-NE'!$A:$BD,33,FALSE)</f>
        <v>Modelled</v>
      </c>
      <c r="Q936" s="482">
        <f t="shared" si="102"/>
        <v>5</v>
      </c>
      <c r="R936" s="482">
        <f t="shared" si="103"/>
        <v>5</v>
      </c>
      <c r="S936" s="482">
        <f t="shared" si="104"/>
        <v>212.58988064999997</v>
      </c>
      <c r="T936" s="468">
        <f>IF($B936="N",S936*(1+'Price Adjustments'!$J$66),S936*(1+'Price Adjustments'!$I$66))</f>
        <v>201.20022042434516</v>
      </c>
    </row>
    <row r="937" spans="1:20">
      <c r="A937" s="473" t="str">
        <f>+'raw HRG data'!D934</f>
        <v>LB56A</v>
      </c>
      <c r="B937" s="473" t="str">
        <f t="shared" si="98"/>
        <v>L</v>
      </c>
      <c r="C937" s="473" t="str">
        <f t="shared" si="99"/>
        <v>LB</v>
      </c>
      <c r="D937" s="474" t="str">
        <f>+VLOOKUP($A937,'RC1112 Currency description'!$A:$B,2,FALSE)</f>
        <v>Minor Penis Procedures, 19 years and over</v>
      </c>
      <c r="E937" s="475">
        <f>VLOOKUP($A937,'SQL output 15_16'!$B:$O,8,FALSE)</f>
        <v>1</v>
      </c>
      <c r="F937" s="475">
        <f>VLOOKUP($A937,'SQL output 15_16'!$B:$O,10,FALSE)</f>
        <v>3</v>
      </c>
      <c r="G937" s="475">
        <f>VLOOKUP($A937,'SQL output 15_16'!$B:$O,11,FALSE)</f>
        <v>222</v>
      </c>
      <c r="H937" s="476">
        <f t="shared" si="100"/>
        <v>5</v>
      </c>
      <c r="I937" s="476">
        <f t="shared" si="101"/>
        <v>5</v>
      </c>
      <c r="J937" s="478">
        <f>IFERROR(G937*(1+'Price Adjustments'!$M$12)*(1+'Price Adjustments'!$M$84),"")</f>
        <v>212.58988064999997</v>
      </c>
      <c r="K937" s="483">
        <f>IFERROR(VLOOKUP($A937,'01. APC &amp; OPROC 14_15 tariff'!$A:$O,7,FALSE),"")</f>
        <v>5</v>
      </c>
      <c r="L937" s="483">
        <f>IFERROR(VLOOKUP($A937,'01. APC &amp; OPROC 14_15 tariff'!$A:$O,9,FALSE),"")</f>
        <v>5</v>
      </c>
      <c r="M937" s="483">
        <f>IFERROR(VLOOKUP($A937,'01. APC &amp; OPROC 14_15 tariff'!$A:$O,10,FALSE),"")</f>
        <v>202</v>
      </c>
      <c r="N937" s="481" t="str">
        <f>+VLOOKUP($A937,'STEP BY STEP DC-EL-NE'!$A:$BD,32,FALSE)</f>
        <v>Modelled</v>
      </c>
      <c r="O937" s="481" t="str">
        <f>+VLOOKUP($A937,'STEP BY STEP DC-EL-NE'!$A:$BD,33,FALSE)</f>
        <v>Modelled</v>
      </c>
      <c r="P937" s="481" t="str">
        <f>VLOOKUP($A937,'STEP BY STEP DC-EL-NE'!$A:$BD,33,FALSE)</f>
        <v>Modelled</v>
      </c>
      <c r="Q937" s="482">
        <f t="shared" si="102"/>
        <v>5</v>
      </c>
      <c r="R937" s="482">
        <f t="shared" si="103"/>
        <v>5</v>
      </c>
      <c r="S937" s="482">
        <f t="shared" si="104"/>
        <v>212.58988064999997</v>
      </c>
      <c r="T937" s="468">
        <f>IF($B937="N",S937*(1+'Price Adjustments'!$J$66),S937*(1+'Price Adjustments'!$I$66))</f>
        <v>201.20022042434516</v>
      </c>
    </row>
    <row r="938" spans="1:20">
      <c r="A938" s="473" t="str">
        <f>+'raw HRG data'!D935</f>
        <v>LB56C</v>
      </c>
      <c r="B938" s="473" t="str">
        <f t="shared" si="98"/>
        <v>L</v>
      </c>
      <c r="C938" s="473" t="str">
        <f t="shared" si="99"/>
        <v>LB</v>
      </c>
      <c r="D938" s="474" t="str">
        <f>+VLOOKUP($A938,'RC1112 Currency description'!$A:$B,2,FALSE)</f>
        <v>Minor Penis Procedures, between 2 and 18 years</v>
      </c>
      <c r="E938" s="475">
        <f>VLOOKUP($A938,'SQL output 15_16'!$B:$O,8,FALSE)</f>
        <v>1</v>
      </c>
      <c r="F938" s="475">
        <f>VLOOKUP($A938,'SQL output 15_16'!$B:$O,10,FALSE)</f>
        <v>3</v>
      </c>
      <c r="G938" s="475">
        <f>VLOOKUP($A938,'SQL output 15_16'!$B:$O,11,FALSE)</f>
        <v>222</v>
      </c>
      <c r="H938" s="476">
        <f t="shared" si="100"/>
        <v>5</v>
      </c>
      <c r="I938" s="476">
        <f t="shared" si="101"/>
        <v>5</v>
      </c>
      <c r="J938" s="478">
        <f>IFERROR(G938*(1+'Price Adjustments'!$M$12)*(1+'Price Adjustments'!$M$84),"")</f>
        <v>212.58988064999997</v>
      </c>
      <c r="K938" s="483" t="str">
        <f>IFERROR(VLOOKUP($A938,'01. APC &amp; OPROC 14_15 tariff'!$A:$O,7,FALSE),"")</f>
        <v/>
      </c>
      <c r="L938" s="483" t="str">
        <f>IFERROR(VLOOKUP($A938,'01. APC &amp; OPROC 14_15 tariff'!$A:$O,9,FALSE),"")</f>
        <v/>
      </c>
      <c r="M938" s="483" t="str">
        <f>IFERROR(VLOOKUP($A938,'01. APC &amp; OPROC 14_15 tariff'!$A:$O,10,FALSE),"")</f>
        <v/>
      </c>
      <c r="N938" s="481" t="str">
        <f>+VLOOKUP($A938,'STEP BY STEP DC-EL-NE'!$A:$BD,32,FALSE)</f>
        <v>Modelled</v>
      </c>
      <c r="O938" s="481" t="str">
        <f>+VLOOKUP($A938,'STEP BY STEP DC-EL-NE'!$A:$BD,33,FALSE)</f>
        <v>Modelled</v>
      </c>
      <c r="P938" s="481" t="str">
        <f>VLOOKUP($A938,'STEP BY STEP DC-EL-NE'!$A:$BD,33,FALSE)</f>
        <v>Modelled</v>
      </c>
      <c r="Q938" s="482">
        <f t="shared" si="102"/>
        <v>5</v>
      </c>
      <c r="R938" s="482">
        <f t="shared" si="103"/>
        <v>5</v>
      </c>
      <c r="S938" s="482">
        <f t="shared" si="104"/>
        <v>212.58988064999997</v>
      </c>
      <c r="T938" s="468">
        <f>IF($B938="N",S938*(1+'Price Adjustments'!$J$66),S938*(1+'Price Adjustments'!$I$66))</f>
        <v>201.20022042434516</v>
      </c>
    </row>
    <row r="939" spans="1:20">
      <c r="A939" s="473" t="str">
        <f>+'raw HRG data'!D936</f>
        <v>LB56D</v>
      </c>
      <c r="B939" s="473" t="str">
        <f t="shared" si="98"/>
        <v>L</v>
      </c>
      <c r="C939" s="473" t="str">
        <f t="shared" si="99"/>
        <v>LB</v>
      </c>
      <c r="D939" s="474" t="str">
        <f>+VLOOKUP($A939,'RC1112 Currency description'!$A:$B,2,FALSE)</f>
        <v>Minor Penis Procedures, 1 year and under</v>
      </c>
      <c r="E939" s="475">
        <f>VLOOKUP($A939,'SQL output 15_16'!$B:$O,8,FALSE)</f>
        <v>1</v>
      </c>
      <c r="F939" s="475">
        <f>VLOOKUP($A939,'SQL output 15_16'!$B:$O,10,FALSE)</f>
        <v>3</v>
      </c>
      <c r="G939" s="475">
        <f>VLOOKUP($A939,'SQL output 15_16'!$B:$O,11,FALSE)</f>
        <v>222</v>
      </c>
      <c r="H939" s="476">
        <f t="shared" si="100"/>
        <v>5</v>
      </c>
      <c r="I939" s="476">
        <f t="shared" si="101"/>
        <v>5</v>
      </c>
      <c r="J939" s="478">
        <f>IFERROR(G939*(1+'Price Adjustments'!$M$12)*(1+'Price Adjustments'!$M$84),"")</f>
        <v>212.58988064999997</v>
      </c>
      <c r="K939" s="483" t="str">
        <f>IFERROR(VLOOKUP($A939,'01. APC &amp; OPROC 14_15 tariff'!$A:$O,7,FALSE),"")</f>
        <v/>
      </c>
      <c r="L939" s="483" t="str">
        <f>IFERROR(VLOOKUP($A939,'01. APC &amp; OPROC 14_15 tariff'!$A:$O,9,FALSE),"")</f>
        <v/>
      </c>
      <c r="M939" s="483" t="str">
        <f>IFERROR(VLOOKUP($A939,'01. APC &amp; OPROC 14_15 tariff'!$A:$O,10,FALSE),"")</f>
        <v/>
      </c>
      <c r="N939" s="481" t="str">
        <f>+VLOOKUP($A939,'STEP BY STEP DC-EL-NE'!$A:$BD,32,FALSE)</f>
        <v>Modelled</v>
      </c>
      <c r="O939" s="481" t="str">
        <f>+VLOOKUP($A939,'STEP BY STEP DC-EL-NE'!$A:$BD,33,FALSE)</f>
        <v>Modelled</v>
      </c>
      <c r="P939" s="481" t="str">
        <f>VLOOKUP($A939,'STEP BY STEP DC-EL-NE'!$A:$BD,33,FALSE)</f>
        <v>Modelled</v>
      </c>
      <c r="Q939" s="482">
        <f t="shared" si="102"/>
        <v>5</v>
      </c>
      <c r="R939" s="482">
        <f t="shared" si="103"/>
        <v>5</v>
      </c>
      <c r="S939" s="482">
        <f t="shared" si="104"/>
        <v>212.58988064999997</v>
      </c>
      <c r="T939" s="468">
        <f>IF($B939="N",S939*(1+'Price Adjustments'!$J$66),S939*(1+'Price Adjustments'!$I$66))</f>
        <v>201.20022042434516</v>
      </c>
    </row>
    <row r="940" spans="1:20">
      <c r="A940" s="473" t="str">
        <f>+'raw HRG data'!D937</f>
        <v>LB57A</v>
      </c>
      <c r="B940" s="473" t="str">
        <f t="shared" si="98"/>
        <v>L</v>
      </c>
      <c r="C940" s="473" t="str">
        <f t="shared" si="99"/>
        <v>LB</v>
      </c>
      <c r="D940" s="474" t="str">
        <f>+VLOOKUP($A940,'RC1112 Currency description'!$A:$B,2,FALSE)</f>
        <v>Urethral Disorders with CC</v>
      </c>
      <c r="E940" s="475">
        <f>VLOOKUP($A940,'SQL output 15_16'!$B:$O,8,FALSE)</f>
        <v>5</v>
      </c>
      <c r="F940" s="475">
        <f>VLOOKUP($A940,'SQL output 15_16'!$B:$O,10,FALSE)</f>
        <v>15</v>
      </c>
      <c r="G940" s="475">
        <f>VLOOKUP($A940,'SQL output 15_16'!$B:$O,11,FALSE)</f>
        <v>222</v>
      </c>
      <c r="H940" s="476">
        <f t="shared" si="100"/>
        <v>5</v>
      </c>
      <c r="I940" s="476">
        <f t="shared" si="101"/>
        <v>15</v>
      </c>
      <c r="J940" s="478">
        <f>IFERROR(G940*(1+'Price Adjustments'!$M$12)*(1+'Price Adjustments'!$M$84),"")</f>
        <v>212.58988064999997</v>
      </c>
      <c r="K940" s="483">
        <f>IFERROR(VLOOKUP($A940,'01. APC &amp; OPROC 14_15 tariff'!$A:$O,7,FALSE),"")</f>
        <v>5</v>
      </c>
      <c r="L940" s="483">
        <f>IFERROR(VLOOKUP($A940,'01. APC &amp; OPROC 14_15 tariff'!$A:$O,9,FALSE),"")</f>
        <v>16</v>
      </c>
      <c r="M940" s="483">
        <f>IFERROR(VLOOKUP($A940,'01. APC &amp; OPROC 14_15 tariff'!$A:$O,10,FALSE),"")</f>
        <v>202</v>
      </c>
      <c r="N940" s="481" t="str">
        <f>+VLOOKUP($A940,'STEP BY STEP DC-EL-NE'!$A:$BD,32,FALSE)</f>
        <v>Modelled</v>
      </c>
      <c r="O940" s="481" t="str">
        <f>+VLOOKUP($A940,'STEP BY STEP DC-EL-NE'!$A:$BD,33,FALSE)</f>
        <v>Modelled</v>
      </c>
      <c r="P940" s="481" t="str">
        <f>VLOOKUP($A940,'STEP BY STEP DC-EL-NE'!$A:$BD,33,FALSE)</f>
        <v>Modelled</v>
      </c>
      <c r="Q940" s="482">
        <f t="shared" si="102"/>
        <v>5</v>
      </c>
      <c r="R940" s="482">
        <f t="shared" si="103"/>
        <v>15</v>
      </c>
      <c r="S940" s="482">
        <f t="shared" si="104"/>
        <v>212.58988064999997</v>
      </c>
      <c r="T940" s="468">
        <f>IF($B940="N",S940*(1+'Price Adjustments'!$J$66),S940*(1+'Price Adjustments'!$I$66))</f>
        <v>201.20022042434516</v>
      </c>
    </row>
    <row r="941" spans="1:20">
      <c r="A941" s="473" t="str">
        <f>+'raw HRG data'!D938</f>
        <v>LB57B</v>
      </c>
      <c r="B941" s="473" t="str">
        <f t="shared" si="98"/>
        <v>L</v>
      </c>
      <c r="C941" s="473" t="str">
        <f t="shared" si="99"/>
        <v>LB</v>
      </c>
      <c r="D941" s="474" t="str">
        <f>+VLOOKUP($A941,'RC1112 Currency description'!$A:$B,2,FALSE)</f>
        <v>Urethral Disorders without CC</v>
      </c>
      <c r="E941" s="475">
        <f>VLOOKUP($A941,'SQL output 15_16'!$B:$O,8,FALSE)</f>
        <v>5</v>
      </c>
      <c r="F941" s="475">
        <f>VLOOKUP($A941,'SQL output 15_16'!$B:$O,10,FALSE)</f>
        <v>8</v>
      </c>
      <c r="G941" s="475">
        <f>VLOOKUP($A941,'SQL output 15_16'!$B:$O,11,FALSE)</f>
        <v>222</v>
      </c>
      <c r="H941" s="476">
        <f t="shared" si="100"/>
        <v>5</v>
      </c>
      <c r="I941" s="476">
        <f t="shared" si="101"/>
        <v>8</v>
      </c>
      <c r="J941" s="478">
        <f>IFERROR(G941*(1+'Price Adjustments'!$M$12)*(1+'Price Adjustments'!$M$84),"")</f>
        <v>212.58988064999997</v>
      </c>
      <c r="K941" s="483">
        <f>IFERROR(VLOOKUP($A941,'01. APC &amp; OPROC 14_15 tariff'!$A:$O,7,FALSE),"")</f>
        <v>5</v>
      </c>
      <c r="L941" s="483">
        <f>IFERROR(VLOOKUP($A941,'01. APC &amp; OPROC 14_15 tariff'!$A:$O,9,FALSE),"")</f>
        <v>8</v>
      </c>
      <c r="M941" s="483">
        <f>IFERROR(VLOOKUP($A941,'01. APC &amp; OPROC 14_15 tariff'!$A:$O,10,FALSE),"")</f>
        <v>202</v>
      </c>
      <c r="N941" s="481" t="str">
        <f>+VLOOKUP($A941,'STEP BY STEP DC-EL-NE'!$A:$BD,32,FALSE)</f>
        <v>Modelled</v>
      </c>
      <c r="O941" s="481" t="str">
        <f>+VLOOKUP($A941,'STEP BY STEP DC-EL-NE'!$A:$BD,33,FALSE)</f>
        <v>Modelled</v>
      </c>
      <c r="P941" s="481" t="str">
        <f>VLOOKUP($A941,'STEP BY STEP DC-EL-NE'!$A:$BD,33,FALSE)</f>
        <v>Modelled</v>
      </c>
      <c r="Q941" s="482">
        <f t="shared" si="102"/>
        <v>5</v>
      </c>
      <c r="R941" s="482">
        <f t="shared" si="103"/>
        <v>8</v>
      </c>
      <c r="S941" s="482">
        <f t="shared" si="104"/>
        <v>212.58988064999997</v>
      </c>
      <c r="T941" s="468">
        <f>IF($B941="N",S941*(1+'Price Adjustments'!$J$66),S941*(1+'Price Adjustments'!$I$66))</f>
        <v>201.20022042434516</v>
      </c>
    </row>
    <row r="942" spans="1:20">
      <c r="A942" s="473" t="str">
        <f>+'raw HRG data'!D939</f>
        <v>LB58A</v>
      </c>
      <c r="B942" s="473" t="str">
        <f t="shared" si="98"/>
        <v>L</v>
      </c>
      <c r="C942" s="473" t="str">
        <f t="shared" si="99"/>
        <v>LB</v>
      </c>
      <c r="D942" s="474" t="str">
        <f>+VLOOKUP($A942,'RC1112 Currency description'!$A:$B,2,FALSE)</f>
        <v>Penile Disorders with CC</v>
      </c>
      <c r="E942" s="475">
        <f>VLOOKUP($A942,'SQL output 15_16'!$B:$O,8,FALSE)</f>
        <v>8</v>
      </c>
      <c r="F942" s="475">
        <f>VLOOKUP($A942,'SQL output 15_16'!$B:$O,10,FALSE)</f>
        <v>10</v>
      </c>
      <c r="G942" s="475">
        <f>VLOOKUP($A942,'SQL output 15_16'!$B:$O,11,FALSE)</f>
        <v>222</v>
      </c>
      <c r="H942" s="476">
        <f t="shared" si="100"/>
        <v>8</v>
      </c>
      <c r="I942" s="476">
        <f t="shared" si="101"/>
        <v>10</v>
      </c>
      <c r="J942" s="478">
        <f>IFERROR(G942*(1+'Price Adjustments'!$M$12)*(1+'Price Adjustments'!$M$84),"")</f>
        <v>212.58988064999997</v>
      </c>
      <c r="K942" s="483">
        <f>IFERROR(VLOOKUP($A942,'01. APC &amp; OPROC 14_15 tariff'!$A:$O,7,FALSE),"")</f>
        <v>8</v>
      </c>
      <c r="L942" s="483">
        <f>IFERROR(VLOOKUP($A942,'01. APC &amp; OPROC 14_15 tariff'!$A:$O,9,FALSE),"")</f>
        <v>10</v>
      </c>
      <c r="M942" s="483">
        <f>IFERROR(VLOOKUP($A942,'01. APC &amp; OPROC 14_15 tariff'!$A:$O,10,FALSE),"")</f>
        <v>202</v>
      </c>
      <c r="N942" s="481" t="str">
        <f>+VLOOKUP($A942,'STEP BY STEP DC-EL-NE'!$A:$BD,32,FALSE)</f>
        <v>Modelled</v>
      </c>
      <c r="O942" s="481" t="str">
        <f>+VLOOKUP($A942,'STEP BY STEP DC-EL-NE'!$A:$BD,33,FALSE)</f>
        <v>Modelled</v>
      </c>
      <c r="P942" s="481" t="str">
        <f>VLOOKUP($A942,'STEP BY STEP DC-EL-NE'!$A:$BD,33,FALSE)</f>
        <v>Modelled</v>
      </c>
      <c r="Q942" s="482">
        <f t="shared" si="102"/>
        <v>8</v>
      </c>
      <c r="R942" s="482">
        <f t="shared" si="103"/>
        <v>10</v>
      </c>
      <c r="S942" s="482">
        <f t="shared" si="104"/>
        <v>212.58988064999997</v>
      </c>
      <c r="T942" s="468">
        <f>IF($B942="N",S942*(1+'Price Adjustments'!$J$66),S942*(1+'Price Adjustments'!$I$66))</f>
        <v>201.20022042434516</v>
      </c>
    </row>
    <row r="943" spans="1:20">
      <c r="A943" s="473" t="str">
        <f>+'raw HRG data'!D940</f>
        <v>LB58B</v>
      </c>
      <c r="B943" s="473" t="str">
        <f t="shared" si="98"/>
        <v>L</v>
      </c>
      <c r="C943" s="473" t="str">
        <f t="shared" si="99"/>
        <v>LB</v>
      </c>
      <c r="D943" s="474" t="str">
        <f>+VLOOKUP($A943,'RC1112 Currency description'!$A:$B,2,FALSE)</f>
        <v>Penile Disorders without CC</v>
      </c>
      <c r="E943" s="475">
        <f>VLOOKUP($A943,'SQL output 15_16'!$B:$O,8,FALSE)</f>
        <v>5</v>
      </c>
      <c r="F943" s="475">
        <f>VLOOKUP($A943,'SQL output 15_16'!$B:$O,10,FALSE)</f>
        <v>3</v>
      </c>
      <c r="G943" s="475">
        <f>VLOOKUP($A943,'SQL output 15_16'!$B:$O,11,FALSE)</f>
        <v>222</v>
      </c>
      <c r="H943" s="476">
        <f t="shared" si="100"/>
        <v>5</v>
      </c>
      <c r="I943" s="476">
        <f t="shared" si="101"/>
        <v>5</v>
      </c>
      <c r="J943" s="478">
        <f>IFERROR(G943*(1+'Price Adjustments'!$M$12)*(1+'Price Adjustments'!$M$84),"")</f>
        <v>212.58988064999997</v>
      </c>
      <c r="K943" s="483">
        <f>IFERROR(VLOOKUP($A943,'01. APC &amp; OPROC 14_15 tariff'!$A:$O,7,FALSE),"")</f>
        <v>5</v>
      </c>
      <c r="L943" s="483">
        <f>IFERROR(VLOOKUP($A943,'01. APC &amp; OPROC 14_15 tariff'!$A:$O,9,FALSE),"")</f>
        <v>5</v>
      </c>
      <c r="M943" s="483">
        <f>IFERROR(VLOOKUP($A943,'01. APC &amp; OPROC 14_15 tariff'!$A:$O,10,FALSE),"")</f>
        <v>202</v>
      </c>
      <c r="N943" s="481" t="str">
        <f>+VLOOKUP($A943,'STEP BY STEP DC-EL-NE'!$A:$BD,32,FALSE)</f>
        <v>Modelled</v>
      </c>
      <c r="O943" s="481" t="str">
        <f>+VLOOKUP($A943,'STEP BY STEP DC-EL-NE'!$A:$BD,33,FALSE)</f>
        <v>Modelled</v>
      </c>
      <c r="P943" s="481" t="str">
        <f>VLOOKUP($A943,'STEP BY STEP DC-EL-NE'!$A:$BD,33,FALSE)</f>
        <v>Modelled</v>
      </c>
      <c r="Q943" s="482">
        <f t="shared" si="102"/>
        <v>5</v>
      </c>
      <c r="R943" s="482">
        <f t="shared" si="103"/>
        <v>5</v>
      </c>
      <c r="S943" s="482">
        <f t="shared" si="104"/>
        <v>212.58988064999997</v>
      </c>
      <c r="T943" s="468">
        <f>IF($B943="N",S943*(1+'Price Adjustments'!$J$66),S943*(1+'Price Adjustments'!$I$66))</f>
        <v>201.20022042434516</v>
      </c>
    </row>
    <row r="944" spans="1:20">
      <c r="A944" s="473" t="str">
        <f>+'raw HRG data'!D941</f>
        <v>LB59Z</v>
      </c>
      <c r="B944" s="473" t="str">
        <f t="shared" si="98"/>
        <v>L</v>
      </c>
      <c r="C944" s="473" t="str">
        <f t="shared" si="99"/>
        <v>LB</v>
      </c>
      <c r="D944" s="474" t="str">
        <f>+VLOOKUP($A944,'RC1112 Currency description'!$A:$B,2,FALSE)</f>
        <v>Major Open or Laparoscopic Bladder Neck Procedures (Female)</v>
      </c>
      <c r="E944" s="475">
        <f>VLOOKUP($A944,'SQL output 15_16'!$B:$O,8,FALSE)</f>
        <v>11</v>
      </c>
      <c r="F944" s="475">
        <f>VLOOKUP($A944,'SQL output 15_16'!$B:$O,10,FALSE)</f>
        <v>35</v>
      </c>
      <c r="G944" s="475">
        <f>VLOOKUP($A944,'SQL output 15_16'!$B:$O,11,FALSE)</f>
        <v>222</v>
      </c>
      <c r="H944" s="476">
        <f t="shared" si="100"/>
        <v>11</v>
      </c>
      <c r="I944" s="476">
        <f t="shared" si="101"/>
        <v>35</v>
      </c>
      <c r="J944" s="478">
        <f>IFERROR(G944*(1+'Price Adjustments'!$M$12)*(1+'Price Adjustments'!$M$84),"")</f>
        <v>212.58988064999997</v>
      </c>
      <c r="K944" s="483">
        <f>IFERROR(VLOOKUP($A944,'01. APC &amp; OPROC 14_15 tariff'!$A:$O,7,FALSE),"")</f>
        <v>10</v>
      </c>
      <c r="L944" s="483">
        <f>IFERROR(VLOOKUP($A944,'01. APC &amp; OPROC 14_15 tariff'!$A:$O,9,FALSE),"")</f>
        <v>38</v>
      </c>
      <c r="M944" s="483">
        <f>IFERROR(VLOOKUP($A944,'01. APC &amp; OPROC 14_15 tariff'!$A:$O,10,FALSE),"")</f>
        <v>202</v>
      </c>
      <c r="N944" s="481" t="str">
        <f>+VLOOKUP($A944,'STEP BY STEP DC-EL-NE'!$A:$BD,32,FALSE)</f>
        <v>Modelled</v>
      </c>
      <c r="O944" s="481" t="str">
        <f>+VLOOKUP($A944,'STEP BY STEP DC-EL-NE'!$A:$BD,33,FALSE)</f>
        <v>Modelled</v>
      </c>
      <c r="P944" s="481" t="str">
        <f>VLOOKUP($A944,'STEP BY STEP DC-EL-NE'!$A:$BD,33,FALSE)</f>
        <v>Modelled</v>
      </c>
      <c r="Q944" s="482">
        <f t="shared" si="102"/>
        <v>11</v>
      </c>
      <c r="R944" s="482">
        <f t="shared" si="103"/>
        <v>35</v>
      </c>
      <c r="S944" s="482">
        <f t="shared" si="104"/>
        <v>212.58988064999997</v>
      </c>
      <c r="T944" s="468">
        <f>IF($B944="N",S944*(1+'Price Adjustments'!$J$66),S944*(1+'Price Adjustments'!$I$66))</f>
        <v>201.20022042434516</v>
      </c>
    </row>
    <row r="945" spans="1:20">
      <c r="A945" s="473" t="str">
        <f>+'raw HRG data'!D942</f>
        <v>LB60A</v>
      </c>
      <c r="B945" s="473" t="str">
        <f t="shared" si="98"/>
        <v>L</v>
      </c>
      <c r="C945" s="473" t="str">
        <f t="shared" si="99"/>
        <v>LB</v>
      </c>
      <c r="D945" s="474" t="str">
        <f>+VLOOKUP($A945,'RC1112 Currency description'!$A:$B,2,FALSE)</f>
        <v>Complex Open or Laparoscopic, Kidney or Ureter Procedures, with Major CC</v>
      </c>
      <c r="E945" s="475">
        <f>VLOOKUP($A945,'SQL output 15_16'!$B:$O,8,FALSE)</f>
        <v>43</v>
      </c>
      <c r="F945" s="475">
        <f>VLOOKUP($A945,'SQL output 15_16'!$B:$O,10,FALSE)</f>
        <v>61</v>
      </c>
      <c r="G945" s="475">
        <f>VLOOKUP($A945,'SQL output 15_16'!$B:$O,11,FALSE)</f>
        <v>222</v>
      </c>
      <c r="H945" s="476">
        <f t="shared" si="100"/>
        <v>43</v>
      </c>
      <c r="I945" s="476">
        <f t="shared" si="101"/>
        <v>61</v>
      </c>
      <c r="J945" s="478">
        <f>IFERROR(G945*(1+'Price Adjustments'!$M$12)*(1+'Price Adjustments'!$M$84),"")</f>
        <v>212.58988064999997</v>
      </c>
      <c r="K945" s="483">
        <f>IFERROR(VLOOKUP($A945,'01. APC &amp; OPROC 14_15 tariff'!$A:$O,7,FALSE),"")</f>
        <v>43</v>
      </c>
      <c r="L945" s="483">
        <f>IFERROR(VLOOKUP($A945,'01. APC &amp; OPROC 14_15 tariff'!$A:$O,9,FALSE),"")</f>
        <v>61</v>
      </c>
      <c r="M945" s="483">
        <f>IFERROR(VLOOKUP($A945,'01. APC &amp; OPROC 14_15 tariff'!$A:$O,10,FALSE),"")</f>
        <v>202</v>
      </c>
      <c r="N945" s="481" t="str">
        <f>+VLOOKUP($A945,'STEP BY STEP DC-EL-NE'!$A:$BD,32,FALSE)</f>
        <v>Modelled</v>
      </c>
      <c r="O945" s="481" t="str">
        <f>+VLOOKUP($A945,'STEP BY STEP DC-EL-NE'!$A:$BD,33,FALSE)</f>
        <v>Modelled</v>
      </c>
      <c r="P945" s="481" t="str">
        <f>VLOOKUP($A945,'STEP BY STEP DC-EL-NE'!$A:$BD,33,FALSE)</f>
        <v>Modelled</v>
      </c>
      <c r="Q945" s="482">
        <f t="shared" si="102"/>
        <v>43</v>
      </c>
      <c r="R945" s="482">
        <f t="shared" si="103"/>
        <v>61</v>
      </c>
      <c r="S945" s="482">
        <f t="shared" si="104"/>
        <v>212.58988064999997</v>
      </c>
      <c r="T945" s="468">
        <f>IF($B945="N",S945*(1+'Price Adjustments'!$J$66),S945*(1+'Price Adjustments'!$I$66))</f>
        <v>201.20022042434516</v>
      </c>
    </row>
    <row r="946" spans="1:20">
      <c r="A946" s="473" t="str">
        <f>+'raw HRG data'!D943</f>
        <v>LB60B</v>
      </c>
      <c r="B946" s="473" t="str">
        <f t="shared" si="98"/>
        <v>L</v>
      </c>
      <c r="C946" s="473" t="str">
        <f t="shared" si="99"/>
        <v>LB</v>
      </c>
      <c r="D946" s="474" t="str">
        <f>+VLOOKUP($A946,'RC1112 Currency description'!$A:$B,2,FALSE)</f>
        <v>Complex Open or Laparoscopic, Kidney or Ureter Procedures, without Major CC</v>
      </c>
      <c r="E946" s="475">
        <f>VLOOKUP($A946,'SQL output 15_16'!$B:$O,8,FALSE)</f>
        <v>16</v>
      </c>
      <c r="F946" s="475">
        <f>VLOOKUP($A946,'SQL output 15_16'!$B:$O,10,FALSE)</f>
        <v>33</v>
      </c>
      <c r="G946" s="475">
        <f>VLOOKUP($A946,'SQL output 15_16'!$B:$O,11,FALSE)</f>
        <v>222</v>
      </c>
      <c r="H946" s="476">
        <f t="shared" si="100"/>
        <v>16</v>
      </c>
      <c r="I946" s="476">
        <f t="shared" si="101"/>
        <v>33</v>
      </c>
      <c r="J946" s="478">
        <f>IFERROR(G946*(1+'Price Adjustments'!$M$12)*(1+'Price Adjustments'!$M$84),"")</f>
        <v>212.58988064999997</v>
      </c>
      <c r="K946" s="483">
        <f>IFERROR(VLOOKUP($A946,'01. APC &amp; OPROC 14_15 tariff'!$A:$O,7,FALSE),"")</f>
        <v>16</v>
      </c>
      <c r="L946" s="483">
        <f>IFERROR(VLOOKUP($A946,'01. APC &amp; OPROC 14_15 tariff'!$A:$O,9,FALSE),"")</f>
        <v>33</v>
      </c>
      <c r="M946" s="483">
        <f>IFERROR(VLOOKUP($A946,'01. APC &amp; OPROC 14_15 tariff'!$A:$O,10,FALSE),"")</f>
        <v>202</v>
      </c>
      <c r="N946" s="481" t="str">
        <f>+VLOOKUP($A946,'STEP BY STEP DC-EL-NE'!$A:$BD,32,FALSE)</f>
        <v>Modelled</v>
      </c>
      <c r="O946" s="481" t="str">
        <f>+VLOOKUP($A946,'STEP BY STEP DC-EL-NE'!$A:$BD,33,FALSE)</f>
        <v>Modelled</v>
      </c>
      <c r="P946" s="481" t="str">
        <f>VLOOKUP($A946,'STEP BY STEP DC-EL-NE'!$A:$BD,33,FALSE)</f>
        <v>Modelled</v>
      </c>
      <c r="Q946" s="482">
        <f t="shared" si="102"/>
        <v>16</v>
      </c>
      <c r="R946" s="482">
        <f t="shared" si="103"/>
        <v>33</v>
      </c>
      <c r="S946" s="482">
        <f t="shared" si="104"/>
        <v>212.58988064999997</v>
      </c>
      <c r="T946" s="468">
        <f>IF($B946="N",S946*(1+'Price Adjustments'!$J$66),S946*(1+'Price Adjustments'!$I$66))</f>
        <v>201.20022042434516</v>
      </c>
    </row>
    <row r="947" spans="1:20">
      <c r="A947" s="473" t="str">
        <f>+'raw HRG data'!D944</f>
        <v>LB61A</v>
      </c>
      <c r="B947" s="473" t="str">
        <f t="shared" si="98"/>
        <v>L</v>
      </c>
      <c r="C947" s="473" t="str">
        <f t="shared" si="99"/>
        <v>LB</v>
      </c>
      <c r="D947" s="474" t="str">
        <f>+VLOOKUP($A947,'RC1112 Currency description'!$A:$B,2,FALSE)</f>
        <v>Major Open Kidney or Ureter Procedures, 19 years and over with Major CC</v>
      </c>
      <c r="E947" s="475">
        <f>VLOOKUP($A947,'SQL output 15_16'!$B:$O,8,FALSE)</f>
        <v>26</v>
      </c>
      <c r="F947" s="475">
        <f>VLOOKUP($A947,'SQL output 15_16'!$B:$O,10,FALSE)</f>
        <v>57</v>
      </c>
      <c r="G947" s="475">
        <f>VLOOKUP($A947,'SQL output 15_16'!$B:$O,11,FALSE)</f>
        <v>222</v>
      </c>
      <c r="H947" s="476">
        <f t="shared" si="100"/>
        <v>26</v>
      </c>
      <c r="I947" s="476">
        <f t="shared" si="101"/>
        <v>57</v>
      </c>
      <c r="J947" s="478">
        <f>IFERROR(G947*(1+'Price Adjustments'!$M$12)*(1+'Price Adjustments'!$M$84),"")</f>
        <v>212.58988064999997</v>
      </c>
      <c r="K947" s="483">
        <f>IFERROR(VLOOKUP($A947,'01. APC &amp; OPROC 14_15 tariff'!$A:$O,7,FALSE),"")</f>
        <v>26</v>
      </c>
      <c r="L947" s="483">
        <f>IFERROR(VLOOKUP($A947,'01. APC &amp; OPROC 14_15 tariff'!$A:$O,9,FALSE),"")</f>
        <v>57</v>
      </c>
      <c r="M947" s="483">
        <f>IFERROR(VLOOKUP($A947,'01. APC &amp; OPROC 14_15 tariff'!$A:$O,10,FALSE),"")</f>
        <v>202</v>
      </c>
      <c r="N947" s="481" t="str">
        <f>+VLOOKUP($A947,'STEP BY STEP DC-EL-NE'!$A:$BD,32,FALSE)</f>
        <v>Modelled</v>
      </c>
      <c r="O947" s="481" t="str">
        <f>+VLOOKUP($A947,'STEP BY STEP DC-EL-NE'!$A:$BD,33,FALSE)</f>
        <v>Modelled</v>
      </c>
      <c r="P947" s="481" t="str">
        <f>VLOOKUP($A947,'STEP BY STEP DC-EL-NE'!$A:$BD,33,FALSE)</f>
        <v>Modelled</v>
      </c>
      <c r="Q947" s="482">
        <f t="shared" si="102"/>
        <v>26</v>
      </c>
      <c r="R947" s="482">
        <f t="shared" si="103"/>
        <v>57</v>
      </c>
      <c r="S947" s="482">
        <f t="shared" si="104"/>
        <v>212.58988064999997</v>
      </c>
      <c r="T947" s="468">
        <f>IF($B947="N",S947*(1+'Price Adjustments'!$J$66),S947*(1+'Price Adjustments'!$I$66))</f>
        <v>201.20022042434516</v>
      </c>
    </row>
    <row r="948" spans="1:20">
      <c r="A948" s="473" t="str">
        <f>+'raw HRG data'!D945</f>
        <v>LB61B</v>
      </c>
      <c r="B948" s="473" t="str">
        <f t="shared" si="98"/>
        <v>L</v>
      </c>
      <c r="C948" s="473" t="str">
        <f t="shared" si="99"/>
        <v>LB</v>
      </c>
      <c r="D948" s="474" t="str">
        <f>+VLOOKUP($A948,'RC1112 Currency description'!$A:$B,2,FALSE)</f>
        <v>Major Open Kidney or Ureter Procedures, 19 years and over without Major CC</v>
      </c>
      <c r="E948" s="475">
        <f>VLOOKUP($A948,'SQL output 15_16'!$B:$O,8,FALSE)</f>
        <v>15</v>
      </c>
      <c r="F948" s="475">
        <f>VLOOKUP($A948,'SQL output 15_16'!$B:$O,10,FALSE)</f>
        <v>26</v>
      </c>
      <c r="G948" s="475">
        <f>VLOOKUP($A948,'SQL output 15_16'!$B:$O,11,FALSE)</f>
        <v>222</v>
      </c>
      <c r="H948" s="476">
        <f t="shared" si="100"/>
        <v>15</v>
      </c>
      <c r="I948" s="476">
        <f t="shared" si="101"/>
        <v>26</v>
      </c>
      <c r="J948" s="478">
        <f>IFERROR(G948*(1+'Price Adjustments'!$M$12)*(1+'Price Adjustments'!$M$84),"")</f>
        <v>212.58988064999997</v>
      </c>
      <c r="K948" s="483">
        <f>IFERROR(VLOOKUP($A948,'01. APC &amp; OPROC 14_15 tariff'!$A:$O,7,FALSE),"")</f>
        <v>15</v>
      </c>
      <c r="L948" s="483">
        <f>IFERROR(VLOOKUP($A948,'01. APC &amp; OPROC 14_15 tariff'!$A:$O,9,FALSE),"")</f>
        <v>26</v>
      </c>
      <c r="M948" s="483">
        <f>IFERROR(VLOOKUP($A948,'01. APC &amp; OPROC 14_15 tariff'!$A:$O,10,FALSE),"")</f>
        <v>202</v>
      </c>
      <c r="N948" s="481" t="str">
        <f>+VLOOKUP($A948,'STEP BY STEP DC-EL-NE'!$A:$BD,32,FALSE)</f>
        <v>Modelled</v>
      </c>
      <c r="O948" s="481" t="str">
        <f>+VLOOKUP($A948,'STEP BY STEP DC-EL-NE'!$A:$BD,33,FALSE)</f>
        <v>Modelled</v>
      </c>
      <c r="P948" s="481" t="str">
        <f>VLOOKUP($A948,'STEP BY STEP DC-EL-NE'!$A:$BD,33,FALSE)</f>
        <v>Modelled</v>
      </c>
      <c r="Q948" s="482">
        <f t="shared" si="102"/>
        <v>15</v>
      </c>
      <c r="R948" s="482">
        <f t="shared" si="103"/>
        <v>26</v>
      </c>
      <c r="S948" s="482">
        <f t="shared" si="104"/>
        <v>212.58988064999997</v>
      </c>
      <c r="T948" s="468">
        <f>IF($B948="N",S948*(1+'Price Adjustments'!$J$66),S948*(1+'Price Adjustments'!$I$66))</f>
        <v>201.20022042434516</v>
      </c>
    </row>
    <row r="949" spans="1:20">
      <c r="A949" s="473" t="str">
        <f>+'raw HRG data'!D946</f>
        <v>LB62A</v>
      </c>
      <c r="B949" s="473" t="str">
        <f t="shared" si="98"/>
        <v>L</v>
      </c>
      <c r="C949" s="473" t="str">
        <f t="shared" si="99"/>
        <v>LB</v>
      </c>
      <c r="D949" s="474" t="str">
        <f>+VLOOKUP($A949,'RC1112 Currency description'!$A:$B,2,FALSE)</f>
        <v>Major Laparoscopic Kidney or Ureter Procedures, 19 years and over with CC</v>
      </c>
      <c r="E949" s="475">
        <f>VLOOKUP($A949,'SQL output 15_16'!$B:$O,8,FALSE)</f>
        <v>11</v>
      </c>
      <c r="F949" s="475">
        <f>VLOOKUP($A949,'SQL output 15_16'!$B:$O,10,FALSE)</f>
        <v>49</v>
      </c>
      <c r="G949" s="475">
        <f>VLOOKUP($A949,'SQL output 15_16'!$B:$O,11,FALSE)</f>
        <v>222</v>
      </c>
      <c r="H949" s="476">
        <f t="shared" si="100"/>
        <v>11</v>
      </c>
      <c r="I949" s="476">
        <f t="shared" si="101"/>
        <v>49</v>
      </c>
      <c r="J949" s="478">
        <f>IFERROR(G949*(1+'Price Adjustments'!$M$12)*(1+'Price Adjustments'!$M$84),"")</f>
        <v>212.58988064999997</v>
      </c>
      <c r="K949" s="483">
        <f>IFERROR(VLOOKUP($A949,'01. APC &amp; OPROC 14_15 tariff'!$A:$O,7,FALSE),"")</f>
        <v>11</v>
      </c>
      <c r="L949" s="483">
        <f>IFERROR(VLOOKUP($A949,'01. APC &amp; OPROC 14_15 tariff'!$A:$O,9,FALSE),"")</f>
        <v>40</v>
      </c>
      <c r="M949" s="483">
        <f>IFERROR(VLOOKUP($A949,'01. APC &amp; OPROC 14_15 tariff'!$A:$O,10,FALSE),"")</f>
        <v>202</v>
      </c>
      <c r="N949" s="481" t="str">
        <f>+VLOOKUP($A949,'STEP BY STEP DC-EL-NE'!$A:$BD,32,FALSE)</f>
        <v>Modelled</v>
      </c>
      <c r="O949" s="481" t="str">
        <f>+VLOOKUP($A949,'STEP BY STEP DC-EL-NE'!$A:$BD,33,FALSE)</f>
        <v>Modelled</v>
      </c>
      <c r="P949" s="481" t="str">
        <f>VLOOKUP($A949,'STEP BY STEP DC-EL-NE'!$A:$BD,33,FALSE)</f>
        <v>Modelled</v>
      </c>
      <c r="Q949" s="482">
        <f t="shared" si="102"/>
        <v>11</v>
      </c>
      <c r="R949" s="482">
        <f t="shared" si="103"/>
        <v>49</v>
      </c>
      <c r="S949" s="482">
        <f t="shared" si="104"/>
        <v>212.58988064999997</v>
      </c>
      <c r="T949" s="468">
        <f>IF($B949="N",S949*(1+'Price Adjustments'!$J$66),S949*(1+'Price Adjustments'!$I$66))</f>
        <v>201.20022042434516</v>
      </c>
    </row>
    <row r="950" spans="1:20">
      <c r="A950" s="473" t="str">
        <f>+'raw HRG data'!D947</f>
        <v>LB62B</v>
      </c>
      <c r="B950" s="473" t="str">
        <f t="shared" si="98"/>
        <v>L</v>
      </c>
      <c r="C950" s="473" t="str">
        <f t="shared" si="99"/>
        <v>LB</v>
      </c>
      <c r="D950" s="474" t="str">
        <f>+VLOOKUP($A950,'RC1112 Currency description'!$A:$B,2,FALSE)</f>
        <v>Major Laparoscopic Kidney or Ureter Procedures, 19 years and over without CC</v>
      </c>
      <c r="E950" s="475">
        <f>VLOOKUP($A950,'SQL output 15_16'!$B:$O,8,FALSE)</f>
        <v>7</v>
      </c>
      <c r="F950" s="475">
        <f>VLOOKUP($A950,'SQL output 15_16'!$B:$O,10,FALSE)</f>
        <v>18</v>
      </c>
      <c r="G950" s="475">
        <f>VLOOKUP($A950,'SQL output 15_16'!$B:$O,11,FALSE)</f>
        <v>222</v>
      </c>
      <c r="H950" s="476">
        <f t="shared" si="100"/>
        <v>7</v>
      </c>
      <c r="I950" s="476">
        <f t="shared" si="101"/>
        <v>18</v>
      </c>
      <c r="J950" s="478">
        <f>IFERROR(G950*(1+'Price Adjustments'!$M$12)*(1+'Price Adjustments'!$M$84),"")</f>
        <v>212.58988064999997</v>
      </c>
      <c r="K950" s="483">
        <f>IFERROR(VLOOKUP($A950,'01. APC &amp; OPROC 14_15 tariff'!$A:$O,7,FALSE),"")</f>
        <v>7</v>
      </c>
      <c r="L950" s="483">
        <f>IFERROR(VLOOKUP($A950,'01. APC &amp; OPROC 14_15 tariff'!$A:$O,9,FALSE),"")</f>
        <v>40</v>
      </c>
      <c r="M950" s="483">
        <f>IFERROR(VLOOKUP($A950,'01. APC &amp; OPROC 14_15 tariff'!$A:$O,10,FALSE),"")</f>
        <v>202</v>
      </c>
      <c r="N950" s="481" t="str">
        <f>+VLOOKUP($A950,'STEP BY STEP DC-EL-NE'!$A:$BD,32,FALSE)</f>
        <v>Modelled</v>
      </c>
      <c r="O950" s="481" t="str">
        <f>+VLOOKUP($A950,'STEP BY STEP DC-EL-NE'!$A:$BD,33,FALSE)</f>
        <v>Modelled</v>
      </c>
      <c r="P950" s="481" t="str">
        <f>VLOOKUP($A950,'STEP BY STEP DC-EL-NE'!$A:$BD,33,FALSE)</f>
        <v>Modelled</v>
      </c>
      <c r="Q950" s="482">
        <f t="shared" si="102"/>
        <v>7</v>
      </c>
      <c r="R950" s="482">
        <f t="shared" si="103"/>
        <v>18</v>
      </c>
      <c r="S950" s="482">
        <f t="shared" si="104"/>
        <v>212.58988064999997</v>
      </c>
      <c r="T950" s="468">
        <f>IF($B950="N",S950*(1+'Price Adjustments'!$J$66),S950*(1+'Price Adjustments'!$I$66))</f>
        <v>201.20022042434516</v>
      </c>
    </row>
    <row r="951" spans="1:20">
      <c r="A951" s="473" t="str">
        <f>+'raw HRG data'!D948</f>
        <v>LB63A</v>
      </c>
      <c r="B951" s="473" t="str">
        <f t="shared" si="98"/>
        <v>L</v>
      </c>
      <c r="C951" s="473" t="str">
        <f t="shared" si="99"/>
        <v>LB</v>
      </c>
      <c r="D951" s="474" t="str">
        <f>+VLOOKUP($A951,'RC1112 Currency description'!$A:$B,2,FALSE)</f>
        <v>Major Open or Laparoscopic, Kidney or Ureter Procedures, 18 years and under with CC</v>
      </c>
      <c r="E951" s="475">
        <f>VLOOKUP($A951,'SQL output 15_16'!$B:$O,8,FALSE)</f>
        <v>12</v>
      </c>
      <c r="F951" s="475">
        <f>VLOOKUP($A951,'SQL output 15_16'!$B:$O,10,FALSE)</f>
        <v>54</v>
      </c>
      <c r="G951" s="475">
        <f>VLOOKUP($A951,'SQL output 15_16'!$B:$O,11,FALSE)</f>
        <v>222</v>
      </c>
      <c r="H951" s="476">
        <f t="shared" si="100"/>
        <v>12</v>
      </c>
      <c r="I951" s="476">
        <f t="shared" si="101"/>
        <v>54</v>
      </c>
      <c r="J951" s="478">
        <f>IFERROR(G951*(1+'Price Adjustments'!$M$12)*(1+'Price Adjustments'!$M$84),"")</f>
        <v>212.58988064999997</v>
      </c>
      <c r="K951" s="483">
        <f>IFERROR(VLOOKUP($A951,'01. APC &amp; OPROC 14_15 tariff'!$A:$O,7,FALSE),"")</f>
        <v>12</v>
      </c>
      <c r="L951" s="483">
        <f>IFERROR(VLOOKUP($A951,'01. APC &amp; OPROC 14_15 tariff'!$A:$O,9,FALSE),"")</f>
        <v>54</v>
      </c>
      <c r="M951" s="483">
        <f>IFERROR(VLOOKUP($A951,'01. APC &amp; OPROC 14_15 tariff'!$A:$O,10,FALSE),"")</f>
        <v>408</v>
      </c>
      <c r="N951" s="481" t="str">
        <f>+VLOOKUP($A951,'STEP BY STEP DC-EL-NE'!$A:$BD,32,FALSE)</f>
        <v>Modelled</v>
      </c>
      <c r="O951" s="481" t="str">
        <f>+VLOOKUP($A951,'STEP BY STEP DC-EL-NE'!$A:$BD,33,FALSE)</f>
        <v>Modelled</v>
      </c>
      <c r="P951" s="481" t="str">
        <f>VLOOKUP($A951,'STEP BY STEP DC-EL-NE'!$A:$BD,33,FALSE)</f>
        <v>Modelled</v>
      </c>
      <c r="Q951" s="482">
        <f t="shared" si="102"/>
        <v>12</v>
      </c>
      <c r="R951" s="482">
        <f t="shared" si="103"/>
        <v>54</v>
      </c>
      <c r="S951" s="482">
        <f t="shared" si="104"/>
        <v>212.58988064999997</v>
      </c>
      <c r="T951" s="468">
        <f>IF($B951="N",S951*(1+'Price Adjustments'!$J$66),S951*(1+'Price Adjustments'!$I$66))</f>
        <v>201.20022042434516</v>
      </c>
    </row>
    <row r="952" spans="1:20">
      <c r="A952" s="473" t="str">
        <f>+'raw HRG data'!D949</f>
        <v>LB63B</v>
      </c>
      <c r="B952" s="473" t="str">
        <f t="shared" si="98"/>
        <v>L</v>
      </c>
      <c r="C952" s="473" t="str">
        <f t="shared" si="99"/>
        <v>LB</v>
      </c>
      <c r="D952" s="474" t="str">
        <f>+VLOOKUP($A952,'RC1112 Currency description'!$A:$B,2,FALSE)</f>
        <v>Major Open or Laparoscopic, Kidney or Ureter Procedures, 18 years and under without CC</v>
      </c>
      <c r="E952" s="475">
        <f>VLOOKUP($A952,'SQL output 15_16'!$B:$O,8,FALSE)</f>
        <v>5</v>
      </c>
      <c r="F952" s="475">
        <f>VLOOKUP($A952,'SQL output 15_16'!$B:$O,10,FALSE)</f>
        <v>16</v>
      </c>
      <c r="G952" s="475">
        <f>VLOOKUP($A952,'SQL output 15_16'!$B:$O,11,FALSE)</f>
        <v>222</v>
      </c>
      <c r="H952" s="476">
        <f t="shared" si="100"/>
        <v>5</v>
      </c>
      <c r="I952" s="476">
        <f t="shared" si="101"/>
        <v>16</v>
      </c>
      <c r="J952" s="478">
        <f>IFERROR(G952*(1+'Price Adjustments'!$M$12)*(1+'Price Adjustments'!$M$84),"")</f>
        <v>212.58988064999997</v>
      </c>
      <c r="K952" s="483">
        <f>IFERROR(VLOOKUP($A952,'01. APC &amp; OPROC 14_15 tariff'!$A:$O,7,FALSE),"")</f>
        <v>5</v>
      </c>
      <c r="L952" s="483">
        <f>IFERROR(VLOOKUP($A952,'01. APC &amp; OPROC 14_15 tariff'!$A:$O,9,FALSE),"")</f>
        <v>16</v>
      </c>
      <c r="M952" s="483">
        <f>IFERROR(VLOOKUP($A952,'01. APC &amp; OPROC 14_15 tariff'!$A:$O,10,FALSE),"")</f>
        <v>408</v>
      </c>
      <c r="N952" s="481" t="str">
        <f>+VLOOKUP($A952,'STEP BY STEP DC-EL-NE'!$A:$BD,32,FALSE)</f>
        <v>Modelled</v>
      </c>
      <c r="O952" s="481" t="str">
        <f>+VLOOKUP($A952,'STEP BY STEP DC-EL-NE'!$A:$BD,33,FALSE)</f>
        <v>Modelled</v>
      </c>
      <c r="P952" s="481" t="str">
        <f>VLOOKUP($A952,'STEP BY STEP DC-EL-NE'!$A:$BD,33,FALSE)</f>
        <v>Modelled</v>
      </c>
      <c r="Q952" s="482">
        <f t="shared" si="102"/>
        <v>5</v>
      </c>
      <c r="R952" s="482">
        <f t="shared" si="103"/>
        <v>16</v>
      </c>
      <c r="S952" s="482">
        <f t="shared" si="104"/>
        <v>212.58988064999997</v>
      </c>
      <c r="T952" s="468">
        <f>IF($B952="N",S952*(1+'Price Adjustments'!$J$66),S952*(1+'Price Adjustments'!$I$66))</f>
        <v>201.20022042434516</v>
      </c>
    </row>
    <row r="953" spans="1:20">
      <c r="A953" s="473" t="str">
        <f>+'raw HRG data'!D950</f>
        <v>LB64A</v>
      </c>
      <c r="B953" s="473" t="str">
        <f t="shared" si="98"/>
        <v>L</v>
      </c>
      <c r="C953" s="473" t="str">
        <f t="shared" si="99"/>
        <v>LB</v>
      </c>
      <c r="D953" s="474" t="str">
        <f>+VLOOKUP($A953,'RC1112 Currency description'!$A:$B,2,FALSE)</f>
        <v>Complex Endoscopic Kidney or Ureter Procedures, 19 years and over with Major CC</v>
      </c>
      <c r="E953" s="475">
        <f>VLOOKUP($A953,'SQL output 15_16'!$B:$O,8,FALSE)</f>
        <v>17</v>
      </c>
      <c r="F953" s="475">
        <f>VLOOKUP($A953,'SQL output 15_16'!$B:$O,10,FALSE)</f>
        <v>47</v>
      </c>
      <c r="G953" s="475">
        <f>VLOOKUP($A953,'SQL output 15_16'!$B:$O,11,FALSE)</f>
        <v>222</v>
      </c>
      <c r="H953" s="476">
        <f t="shared" si="100"/>
        <v>17</v>
      </c>
      <c r="I953" s="476">
        <f t="shared" si="101"/>
        <v>47</v>
      </c>
      <c r="J953" s="478">
        <f>IFERROR(G953*(1+'Price Adjustments'!$M$12)*(1+'Price Adjustments'!$M$84),"")</f>
        <v>212.58988064999997</v>
      </c>
      <c r="K953" s="483" t="str">
        <f>IFERROR(VLOOKUP($A953,'01. APC &amp; OPROC 14_15 tariff'!$A:$O,7,FALSE),"")</f>
        <v/>
      </c>
      <c r="L953" s="483" t="str">
        <f>IFERROR(VLOOKUP($A953,'01. APC &amp; OPROC 14_15 tariff'!$A:$O,9,FALSE),"")</f>
        <v/>
      </c>
      <c r="M953" s="483" t="str">
        <f>IFERROR(VLOOKUP($A953,'01. APC &amp; OPROC 14_15 tariff'!$A:$O,10,FALSE),"")</f>
        <v/>
      </c>
      <c r="N953" s="481" t="str">
        <f>+VLOOKUP($A953,'STEP BY STEP DC-EL-NE'!$A:$BD,32,FALSE)</f>
        <v>Modelled</v>
      </c>
      <c r="O953" s="481" t="str">
        <f>+VLOOKUP($A953,'STEP BY STEP DC-EL-NE'!$A:$BD,33,FALSE)</f>
        <v>Modelled</v>
      </c>
      <c r="P953" s="481" t="str">
        <f>VLOOKUP($A953,'STEP BY STEP DC-EL-NE'!$A:$BD,33,FALSE)</f>
        <v>Modelled</v>
      </c>
      <c r="Q953" s="482">
        <f t="shared" si="102"/>
        <v>17</v>
      </c>
      <c r="R953" s="482">
        <f t="shared" si="103"/>
        <v>47</v>
      </c>
      <c r="S953" s="482">
        <f t="shared" si="104"/>
        <v>212.58988064999997</v>
      </c>
      <c r="T953" s="468">
        <f>IF($B953="N",S953*(1+'Price Adjustments'!$J$66),S953*(1+'Price Adjustments'!$I$66))</f>
        <v>201.20022042434516</v>
      </c>
    </row>
    <row r="954" spans="1:20">
      <c r="A954" s="473" t="str">
        <f>+'raw HRG data'!D951</f>
        <v>LB64B</v>
      </c>
      <c r="B954" s="473" t="str">
        <f t="shared" si="98"/>
        <v>L</v>
      </c>
      <c r="C954" s="473" t="str">
        <f t="shared" si="99"/>
        <v>LB</v>
      </c>
      <c r="D954" s="474" t="str">
        <f>+VLOOKUP($A954,'RC1112 Currency description'!$A:$B,2,FALSE)</f>
        <v>Complex Endoscopic Kidney or Ureter Procedures, 19 years and over without Major CC</v>
      </c>
      <c r="E954" s="475">
        <f>VLOOKUP($A954,'SQL output 15_16'!$B:$O,8,FALSE)</f>
        <v>5</v>
      </c>
      <c r="F954" s="475">
        <f>VLOOKUP($A954,'SQL output 15_16'!$B:$O,10,FALSE)</f>
        <v>12</v>
      </c>
      <c r="G954" s="475">
        <f>VLOOKUP($A954,'SQL output 15_16'!$B:$O,11,FALSE)</f>
        <v>222</v>
      </c>
      <c r="H954" s="476">
        <f t="shared" si="100"/>
        <v>5</v>
      </c>
      <c r="I954" s="476">
        <f t="shared" si="101"/>
        <v>12</v>
      </c>
      <c r="J954" s="478">
        <f>IFERROR(G954*(1+'Price Adjustments'!$M$12)*(1+'Price Adjustments'!$M$84),"")</f>
        <v>212.58988064999997</v>
      </c>
      <c r="K954" s="483" t="str">
        <f>IFERROR(VLOOKUP($A954,'01. APC &amp; OPROC 14_15 tariff'!$A:$O,7,FALSE),"")</f>
        <v/>
      </c>
      <c r="L954" s="483" t="str">
        <f>IFERROR(VLOOKUP($A954,'01. APC &amp; OPROC 14_15 tariff'!$A:$O,9,FALSE),"")</f>
        <v/>
      </c>
      <c r="M954" s="483" t="str">
        <f>IFERROR(VLOOKUP($A954,'01. APC &amp; OPROC 14_15 tariff'!$A:$O,10,FALSE),"")</f>
        <v/>
      </c>
      <c r="N954" s="481" t="str">
        <f>+VLOOKUP($A954,'STEP BY STEP DC-EL-NE'!$A:$BD,32,FALSE)</f>
        <v>Modelled</v>
      </c>
      <c r="O954" s="481" t="str">
        <f>+VLOOKUP($A954,'STEP BY STEP DC-EL-NE'!$A:$BD,33,FALSE)</f>
        <v>Modelled</v>
      </c>
      <c r="P954" s="481" t="str">
        <f>VLOOKUP($A954,'STEP BY STEP DC-EL-NE'!$A:$BD,33,FALSE)</f>
        <v>Modelled</v>
      </c>
      <c r="Q954" s="482">
        <f t="shared" si="102"/>
        <v>5</v>
      </c>
      <c r="R954" s="482">
        <f t="shared" si="103"/>
        <v>12</v>
      </c>
      <c r="S954" s="482">
        <f t="shared" si="104"/>
        <v>212.58988064999997</v>
      </c>
      <c r="T954" s="468">
        <f>IF($B954="N",S954*(1+'Price Adjustments'!$J$66),S954*(1+'Price Adjustments'!$I$66))</f>
        <v>201.20022042434516</v>
      </c>
    </row>
    <row r="955" spans="1:20">
      <c r="A955" s="473" t="str">
        <f>+'raw HRG data'!D952</f>
        <v>LB65A</v>
      </c>
      <c r="B955" s="473" t="str">
        <f t="shared" si="98"/>
        <v>L</v>
      </c>
      <c r="C955" s="473" t="str">
        <f t="shared" si="99"/>
        <v>LB</v>
      </c>
      <c r="D955" s="474" t="str">
        <f>+VLOOKUP($A955,'RC1112 Currency description'!$A:$B,2,FALSE)</f>
        <v>Major Endoscopic Kidney or Ureter Procedures, 19 years and over with Major CC</v>
      </c>
      <c r="E955" s="475">
        <f>VLOOKUP($A955,'SQL output 15_16'!$B:$O,8,FALSE)</f>
        <v>14</v>
      </c>
      <c r="F955" s="475">
        <f>VLOOKUP($A955,'SQL output 15_16'!$B:$O,10,FALSE)</f>
        <v>35</v>
      </c>
      <c r="G955" s="475">
        <f>VLOOKUP($A955,'SQL output 15_16'!$B:$O,11,FALSE)</f>
        <v>222</v>
      </c>
      <c r="H955" s="476">
        <f t="shared" si="100"/>
        <v>14</v>
      </c>
      <c r="I955" s="476">
        <f t="shared" si="101"/>
        <v>35</v>
      </c>
      <c r="J955" s="478">
        <f>IFERROR(G955*(1+'Price Adjustments'!$M$12)*(1+'Price Adjustments'!$M$84),"")</f>
        <v>212.58988064999997</v>
      </c>
      <c r="K955" s="483" t="str">
        <f>IFERROR(VLOOKUP($A955,'01. APC &amp; OPROC 14_15 tariff'!$A:$O,7,FALSE),"")</f>
        <v/>
      </c>
      <c r="L955" s="483" t="str">
        <f>IFERROR(VLOOKUP($A955,'01. APC &amp; OPROC 14_15 tariff'!$A:$O,9,FALSE),"")</f>
        <v/>
      </c>
      <c r="M955" s="483" t="str">
        <f>IFERROR(VLOOKUP($A955,'01. APC &amp; OPROC 14_15 tariff'!$A:$O,10,FALSE),"")</f>
        <v/>
      </c>
      <c r="N955" s="481" t="str">
        <f>+VLOOKUP($A955,'STEP BY STEP DC-EL-NE'!$A:$BD,32,FALSE)</f>
        <v>Modelled</v>
      </c>
      <c r="O955" s="481" t="str">
        <f>+VLOOKUP($A955,'STEP BY STEP DC-EL-NE'!$A:$BD,33,FALSE)</f>
        <v>Modelled</v>
      </c>
      <c r="P955" s="481" t="str">
        <f>VLOOKUP($A955,'STEP BY STEP DC-EL-NE'!$A:$BD,33,FALSE)</f>
        <v>Modelled</v>
      </c>
      <c r="Q955" s="482">
        <f t="shared" si="102"/>
        <v>14</v>
      </c>
      <c r="R955" s="482">
        <f t="shared" si="103"/>
        <v>35</v>
      </c>
      <c r="S955" s="482">
        <f t="shared" si="104"/>
        <v>212.58988064999997</v>
      </c>
      <c r="T955" s="468">
        <f>IF($B955="N",S955*(1+'Price Adjustments'!$J$66),S955*(1+'Price Adjustments'!$I$66))</f>
        <v>201.20022042434516</v>
      </c>
    </row>
    <row r="956" spans="1:20">
      <c r="A956" s="473" t="str">
        <f>+'raw HRG data'!D953</f>
        <v>LB65B</v>
      </c>
      <c r="B956" s="473" t="str">
        <f t="shared" si="98"/>
        <v>L</v>
      </c>
      <c r="C956" s="473" t="str">
        <f t="shared" si="99"/>
        <v>LB</v>
      </c>
      <c r="D956" s="474" t="str">
        <f>+VLOOKUP($A956,'RC1112 Currency description'!$A:$B,2,FALSE)</f>
        <v>Major Endoscopic Kidney or Ureter Procedures, 19 years and over without Major CC</v>
      </c>
      <c r="E956" s="475">
        <f>VLOOKUP($A956,'SQL output 15_16'!$B:$O,8,FALSE)</f>
        <v>3</v>
      </c>
      <c r="F956" s="475">
        <f>VLOOKUP($A956,'SQL output 15_16'!$B:$O,10,FALSE)</f>
        <v>10</v>
      </c>
      <c r="G956" s="475">
        <f>VLOOKUP($A956,'SQL output 15_16'!$B:$O,11,FALSE)</f>
        <v>222</v>
      </c>
      <c r="H956" s="476">
        <f t="shared" si="100"/>
        <v>5</v>
      </c>
      <c r="I956" s="476">
        <f t="shared" si="101"/>
        <v>10</v>
      </c>
      <c r="J956" s="478">
        <f>IFERROR(G956*(1+'Price Adjustments'!$M$12)*(1+'Price Adjustments'!$M$84),"")</f>
        <v>212.58988064999997</v>
      </c>
      <c r="K956" s="483" t="str">
        <f>IFERROR(VLOOKUP($A956,'01. APC &amp; OPROC 14_15 tariff'!$A:$O,7,FALSE),"")</f>
        <v/>
      </c>
      <c r="L956" s="483" t="str">
        <f>IFERROR(VLOOKUP($A956,'01. APC &amp; OPROC 14_15 tariff'!$A:$O,9,FALSE),"")</f>
        <v/>
      </c>
      <c r="M956" s="483" t="str">
        <f>IFERROR(VLOOKUP($A956,'01. APC &amp; OPROC 14_15 tariff'!$A:$O,10,FALSE),"")</f>
        <v/>
      </c>
      <c r="N956" s="481" t="str">
        <f>+VLOOKUP($A956,'STEP BY STEP DC-EL-NE'!$A:$BD,32,FALSE)</f>
        <v>Modelled</v>
      </c>
      <c r="O956" s="481" t="str">
        <f>+VLOOKUP($A956,'STEP BY STEP DC-EL-NE'!$A:$BD,33,FALSE)</f>
        <v>Modelled</v>
      </c>
      <c r="P956" s="481" t="str">
        <f>VLOOKUP($A956,'STEP BY STEP DC-EL-NE'!$A:$BD,33,FALSE)</f>
        <v>Modelled</v>
      </c>
      <c r="Q956" s="482">
        <f t="shared" si="102"/>
        <v>5</v>
      </c>
      <c r="R956" s="482">
        <f t="shared" si="103"/>
        <v>10</v>
      </c>
      <c r="S956" s="482">
        <f t="shared" si="104"/>
        <v>212.58988064999997</v>
      </c>
      <c r="T956" s="468">
        <f>IF($B956="N",S956*(1+'Price Adjustments'!$J$66),S956*(1+'Price Adjustments'!$I$66))</f>
        <v>201.20022042434516</v>
      </c>
    </row>
    <row r="957" spans="1:20">
      <c r="A957" s="473" t="str">
        <f>+'raw HRG data'!D954</f>
        <v>LB66Z</v>
      </c>
      <c r="B957" s="473" t="str">
        <f t="shared" si="98"/>
        <v>L</v>
      </c>
      <c r="C957" s="473" t="str">
        <f t="shared" si="99"/>
        <v>LB</v>
      </c>
      <c r="D957" s="474" t="str">
        <f>+VLOOKUP($A957,'RC1112 Currency description'!$A:$B,2,FALSE)</f>
        <v>Complex or Major Endoscopic, Kidney or Ureter Procedures, 18 years and under</v>
      </c>
      <c r="E957" s="475">
        <f>VLOOKUP($A957,'SQL output 15_16'!$B:$O,8,FALSE)</f>
        <v>5</v>
      </c>
      <c r="F957" s="475">
        <f>VLOOKUP($A957,'SQL output 15_16'!$B:$O,10,FALSE)</f>
        <v>9</v>
      </c>
      <c r="G957" s="475">
        <f>VLOOKUP($A957,'SQL output 15_16'!$B:$O,11,FALSE)</f>
        <v>222</v>
      </c>
      <c r="H957" s="476">
        <f t="shared" si="100"/>
        <v>5</v>
      </c>
      <c r="I957" s="476">
        <f t="shared" si="101"/>
        <v>9</v>
      </c>
      <c r="J957" s="478">
        <f>IFERROR(G957*(1+'Price Adjustments'!$M$12)*(1+'Price Adjustments'!$M$84),"")</f>
        <v>212.58988064999997</v>
      </c>
      <c r="K957" s="483" t="str">
        <f>IFERROR(VLOOKUP($A957,'01. APC &amp; OPROC 14_15 tariff'!$A:$O,7,FALSE),"")</f>
        <v/>
      </c>
      <c r="L957" s="483" t="str">
        <f>IFERROR(VLOOKUP($A957,'01. APC &amp; OPROC 14_15 tariff'!$A:$O,9,FALSE),"")</f>
        <v/>
      </c>
      <c r="M957" s="483" t="str">
        <f>IFERROR(VLOOKUP($A957,'01. APC &amp; OPROC 14_15 tariff'!$A:$O,10,FALSE),"")</f>
        <v/>
      </c>
      <c r="N957" s="481" t="str">
        <f>+VLOOKUP($A957,'STEP BY STEP DC-EL-NE'!$A:$BD,32,FALSE)</f>
        <v>Modelled</v>
      </c>
      <c r="O957" s="481" t="str">
        <f>+VLOOKUP($A957,'STEP BY STEP DC-EL-NE'!$A:$BD,33,FALSE)</f>
        <v>Modelled</v>
      </c>
      <c r="P957" s="481" t="str">
        <f>VLOOKUP($A957,'STEP BY STEP DC-EL-NE'!$A:$BD,33,FALSE)</f>
        <v>Modelled</v>
      </c>
      <c r="Q957" s="482">
        <f t="shared" si="102"/>
        <v>5</v>
      </c>
      <c r="R957" s="482">
        <f t="shared" si="103"/>
        <v>9</v>
      </c>
      <c r="S957" s="482">
        <f t="shared" si="104"/>
        <v>212.58988064999997</v>
      </c>
      <c r="T957" s="468">
        <f>IF($B957="N",S957*(1+'Price Adjustments'!$J$66),S957*(1+'Price Adjustments'!$I$66))</f>
        <v>201.20022042434516</v>
      </c>
    </row>
    <row r="958" spans="1:20">
      <c r="A958" s="473" t="str">
        <f>+'raw HRG data'!D955</f>
        <v>LB67A</v>
      </c>
      <c r="B958" s="473" t="str">
        <f t="shared" si="98"/>
        <v>L</v>
      </c>
      <c r="C958" s="473" t="str">
        <f t="shared" si="99"/>
        <v>LB</v>
      </c>
      <c r="D958" s="474" t="str">
        <f>+VLOOKUP($A958,'RC1112 Currency description'!$A:$B,2,FALSE)</f>
        <v>Complex Open Bladder Procedures with Major CC</v>
      </c>
      <c r="E958" s="475">
        <f>VLOOKUP($A958,'SQL output 15_16'!$B:$O,8,FALSE)</f>
        <v>59</v>
      </c>
      <c r="F958" s="475">
        <f>VLOOKUP($A958,'SQL output 15_16'!$B:$O,10,FALSE)</f>
        <v>103</v>
      </c>
      <c r="G958" s="475">
        <f>VLOOKUP($A958,'SQL output 15_16'!$B:$O,11,FALSE)</f>
        <v>222</v>
      </c>
      <c r="H958" s="476">
        <f t="shared" si="100"/>
        <v>59</v>
      </c>
      <c r="I958" s="476">
        <f t="shared" si="101"/>
        <v>103</v>
      </c>
      <c r="J958" s="478">
        <f>IFERROR(G958*(1+'Price Adjustments'!$M$12)*(1+'Price Adjustments'!$M$84),"")</f>
        <v>212.58988064999997</v>
      </c>
      <c r="K958" s="483" t="str">
        <f>IFERROR(VLOOKUP($A958,'01. APC &amp; OPROC 14_15 tariff'!$A:$O,7,FALSE),"")</f>
        <v/>
      </c>
      <c r="L958" s="483" t="str">
        <f>IFERROR(VLOOKUP($A958,'01. APC &amp; OPROC 14_15 tariff'!$A:$O,9,FALSE),"")</f>
        <v/>
      </c>
      <c r="M958" s="483" t="str">
        <f>IFERROR(VLOOKUP($A958,'01. APC &amp; OPROC 14_15 tariff'!$A:$O,10,FALSE),"")</f>
        <v/>
      </c>
      <c r="N958" s="481" t="str">
        <f>+VLOOKUP($A958,'STEP BY STEP DC-EL-NE'!$A:$BD,32,FALSE)</f>
        <v>Modelled</v>
      </c>
      <c r="O958" s="481" t="str">
        <f>+VLOOKUP($A958,'STEP BY STEP DC-EL-NE'!$A:$BD,33,FALSE)</f>
        <v>Modelled</v>
      </c>
      <c r="P958" s="481" t="str">
        <f>VLOOKUP($A958,'STEP BY STEP DC-EL-NE'!$A:$BD,33,FALSE)</f>
        <v>Modelled</v>
      </c>
      <c r="Q958" s="482">
        <f t="shared" si="102"/>
        <v>59</v>
      </c>
      <c r="R958" s="482">
        <f t="shared" si="103"/>
        <v>103</v>
      </c>
      <c r="S958" s="482">
        <f t="shared" si="104"/>
        <v>212.58988064999997</v>
      </c>
      <c r="T958" s="468">
        <f>IF($B958="N",S958*(1+'Price Adjustments'!$J$66),S958*(1+'Price Adjustments'!$I$66))</f>
        <v>201.20022042434516</v>
      </c>
    </row>
    <row r="959" spans="1:20">
      <c r="A959" s="473" t="str">
        <f>+'raw HRG data'!D956</f>
        <v>LB67B</v>
      </c>
      <c r="B959" s="473" t="str">
        <f t="shared" si="98"/>
        <v>L</v>
      </c>
      <c r="C959" s="473" t="str">
        <f t="shared" si="99"/>
        <v>LB</v>
      </c>
      <c r="D959" s="474" t="str">
        <f>+VLOOKUP($A959,'RC1112 Currency description'!$A:$B,2,FALSE)</f>
        <v>Complex Open Bladder Procedures without Major CC</v>
      </c>
      <c r="E959" s="475">
        <f>VLOOKUP($A959,'SQL output 15_16'!$B:$O,8,FALSE)</f>
        <v>25</v>
      </c>
      <c r="F959" s="475">
        <f>VLOOKUP($A959,'SQL output 15_16'!$B:$O,10,FALSE)</f>
        <v>50</v>
      </c>
      <c r="G959" s="475">
        <f>VLOOKUP($A959,'SQL output 15_16'!$B:$O,11,FALSE)</f>
        <v>222</v>
      </c>
      <c r="H959" s="476">
        <f t="shared" si="100"/>
        <v>25</v>
      </c>
      <c r="I959" s="476">
        <f t="shared" si="101"/>
        <v>50</v>
      </c>
      <c r="J959" s="478">
        <f>IFERROR(G959*(1+'Price Adjustments'!$M$12)*(1+'Price Adjustments'!$M$84),"")</f>
        <v>212.58988064999997</v>
      </c>
      <c r="K959" s="483" t="str">
        <f>IFERROR(VLOOKUP($A959,'01. APC &amp; OPROC 14_15 tariff'!$A:$O,7,FALSE),"")</f>
        <v/>
      </c>
      <c r="L959" s="483" t="str">
        <f>IFERROR(VLOOKUP($A959,'01. APC &amp; OPROC 14_15 tariff'!$A:$O,9,FALSE),"")</f>
        <v/>
      </c>
      <c r="M959" s="483" t="str">
        <f>IFERROR(VLOOKUP($A959,'01. APC &amp; OPROC 14_15 tariff'!$A:$O,10,FALSE),"")</f>
        <v/>
      </c>
      <c r="N959" s="481" t="str">
        <f>+VLOOKUP($A959,'STEP BY STEP DC-EL-NE'!$A:$BD,32,FALSE)</f>
        <v>Modelled</v>
      </c>
      <c r="O959" s="481" t="str">
        <f>+VLOOKUP($A959,'STEP BY STEP DC-EL-NE'!$A:$BD,33,FALSE)</f>
        <v>Modelled</v>
      </c>
      <c r="P959" s="481" t="str">
        <f>VLOOKUP($A959,'STEP BY STEP DC-EL-NE'!$A:$BD,33,FALSE)</f>
        <v>Modelled</v>
      </c>
      <c r="Q959" s="482">
        <f t="shared" si="102"/>
        <v>25</v>
      </c>
      <c r="R959" s="482">
        <f t="shared" si="103"/>
        <v>50</v>
      </c>
      <c r="S959" s="482">
        <f t="shared" si="104"/>
        <v>212.58988064999997</v>
      </c>
      <c r="T959" s="468">
        <f>IF($B959="N",S959*(1+'Price Adjustments'!$J$66),S959*(1+'Price Adjustments'!$I$66))</f>
        <v>201.20022042434516</v>
      </c>
    </row>
    <row r="960" spans="1:20">
      <c r="A960" s="473" t="str">
        <f>+'raw HRG data'!D957</f>
        <v>LB68Z</v>
      </c>
      <c r="B960" s="473" t="str">
        <f t="shared" si="98"/>
        <v>L</v>
      </c>
      <c r="C960" s="473" t="str">
        <f t="shared" si="99"/>
        <v>LB</v>
      </c>
      <c r="D960" s="474" t="str">
        <f>+VLOOKUP($A960,'RC1112 Currency description'!$A:$B,2,FALSE)</f>
        <v>Complex Endoscopic Bladder Procedures</v>
      </c>
      <c r="E960" s="475">
        <f>VLOOKUP($A960,'SQL output 15_16'!$B:$O,8,FALSE)</f>
        <v>6</v>
      </c>
      <c r="F960" s="475">
        <f>VLOOKUP($A960,'SQL output 15_16'!$B:$O,10,FALSE)</f>
        <v>39</v>
      </c>
      <c r="G960" s="475">
        <f>VLOOKUP($A960,'SQL output 15_16'!$B:$O,11,FALSE)</f>
        <v>222</v>
      </c>
      <c r="H960" s="476">
        <f t="shared" si="100"/>
        <v>6</v>
      </c>
      <c r="I960" s="476">
        <f t="shared" si="101"/>
        <v>39</v>
      </c>
      <c r="J960" s="478">
        <f>IFERROR(G960*(1+'Price Adjustments'!$M$12)*(1+'Price Adjustments'!$M$84),"")</f>
        <v>212.58988064999997</v>
      </c>
      <c r="K960" s="483" t="str">
        <f>IFERROR(VLOOKUP($A960,'01. APC &amp; OPROC 14_15 tariff'!$A:$O,7,FALSE),"")</f>
        <v/>
      </c>
      <c r="L960" s="483" t="str">
        <f>IFERROR(VLOOKUP($A960,'01. APC &amp; OPROC 14_15 tariff'!$A:$O,9,FALSE),"")</f>
        <v/>
      </c>
      <c r="M960" s="483" t="str">
        <f>IFERROR(VLOOKUP($A960,'01. APC &amp; OPROC 14_15 tariff'!$A:$O,10,FALSE),"")</f>
        <v/>
      </c>
      <c r="N960" s="481" t="str">
        <f>+VLOOKUP($A960,'STEP BY STEP DC-EL-NE'!$A:$BD,32,FALSE)</f>
        <v>Modelled</v>
      </c>
      <c r="O960" s="481" t="str">
        <f>+VLOOKUP($A960,'STEP BY STEP DC-EL-NE'!$A:$BD,33,FALSE)</f>
        <v>Modelled</v>
      </c>
      <c r="P960" s="481" t="str">
        <f>VLOOKUP($A960,'STEP BY STEP DC-EL-NE'!$A:$BD,33,FALSE)</f>
        <v>Modelled</v>
      </c>
      <c r="Q960" s="482">
        <f t="shared" si="102"/>
        <v>6</v>
      </c>
      <c r="R960" s="482">
        <f t="shared" si="103"/>
        <v>39</v>
      </c>
      <c r="S960" s="482">
        <f t="shared" si="104"/>
        <v>212.58988064999997</v>
      </c>
      <c r="T960" s="468">
        <f>IF($B960="N",S960*(1+'Price Adjustments'!$J$66),S960*(1+'Price Adjustments'!$I$66))</f>
        <v>201.20022042434516</v>
      </c>
    </row>
    <row r="961" spans="1:20">
      <c r="A961" s="473" t="str">
        <f>+'raw HRG data'!D958</f>
        <v>LB69Z</v>
      </c>
      <c r="B961" s="473" t="str">
        <f t="shared" si="98"/>
        <v>L</v>
      </c>
      <c r="C961" s="473" t="str">
        <f t="shared" si="99"/>
        <v>LB</v>
      </c>
      <c r="D961" s="474" t="str">
        <f>+VLOOKUP($A961,'RC1112 Currency description'!$A:$B,2,FALSE)</f>
        <v>Major Robotic Prostate or Bladder Neck Procedures (Male)</v>
      </c>
      <c r="E961" s="475">
        <f>VLOOKUP($A961,'SQL output 15_16'!$B:$O,8,FALSE)</f>
        <v>6</v>
      </c>
      <c r="F961" s="475">
        <f>VLOOKUP($A961,'SQL output 15_16'!$B:$O,10,FALSE)</f>
        <v>6</v>
      </c>
      <c r="G961" s="475">
        <f>VLOOKUP($A961,'SQL output 15_16'!$B:$O,11,FALSE)</f>
        <v>222</v>
      </c>
      <c r="H961" s="476">
        <f t="shared" si="100"/>
        <v>6</v>
      </c>
      <c r="I961" s="476">
        <f t="shared" si="101"/>
        <v>6</v>
      </c>
      <c r="J961" s="478">
        <f>IFERROR(G961*(1+'Price Adjustments'!$M$12)*(1+'Price Adjustments'!$M$84),"")</f>
        <v>212.58988064999997</v>
      </c>
      <c r="K961" s="483" t="str">
        <f>IFERROR(VLOOKUP($A961,'01. APC &amp; OPROC 14_15 tariff'!$A:$O,7,FALSE),"")</f>
        <v/>
      </c>
      <c r="L961" s="483" t="str">
        <f>IFERROR(VLOOKUP($A961,'01. APC &amp; OPROC 14_15 tariff'!$A:$O,9,FALSE),"")</f>
        <v/>
      </c>
      <c r="M961" s="483" t="str">
        <f>IFERROR(VLOOKUP($A961,'01. APC &amp; OPROC 14_15 tariff'!$A:$O,10,FALSE),"")</f>
        <v/>
      </c>
      <c r="N961" s="481" t="str">
        <f>+VLOOKUP($A961,'STEP BY STEP DC-EL-NE'!$A:$BD,32,FALSE)</f>
        <v>Modelled</v>
      </c>
      <c r="O961" s="481" t="str">
        <f>+VLOOKUP($A961,'STEP BY STEP DC-EL-NE'!$A:$BD,33,FALSE)</f>
        <v>Modelled</v>
      </c>
      <c r="P961" s="481" t="str">
        <f>VLOOKUP($A961,'STEP BY STEP DC-EL-NE'!$A:$BD,33,FALSE)</f>
        <v>Modelled</v>
      </c>
      <c r="Q961" s="482">
        <f t="shared" si="102"/>
        <v>6</v>
      </c>
      <c r="R961" s="482">
        <f t="shared" si="103"/>
        <v>6</v>
      </c>
      <c r="S961" s="482">
        <f t="shared" si="104"/>
        <v>212.58988064999997</v>
      </c>
      <c r="T961" s="468">
        <f>IF($B961="N",S961*(1+'Price Adjustments'!$J$66),S961*(1+'Price Adjustments'!$I$66))</f>
        <v>201.20022042434516</v>
      </c>
    </row>
    <row r="962" spans="1:20">
      <c r="A962" s="473" t="str">
        <f>+'raw HRG data'!D959</f>
        <v>LB70A</v>
      </c>
      <c r="B962" s="473" t="str">
        <f t="shared" si="98"/>
        <v>L</v>
      </c>
      <c r="C962" s="473" t="str">
        <f t="shared" si="99"/>
        <v>LB</v>
      </c>
      <c r="D962" s="474" t="str">
        <f>+VLOOKUP($A962,'RC1112 Currency description'!$A:$B,2,FALSE)</f>
        <v>Complex Endoscopic Prostate or Bladder Neck Procedures (Male and Female) with CC</v>
      </c>
      <c r="E962" s="475">
        <f>VLOOKUP($A962,'SQL output 15_16'!$B:$O,8,FALSE)</f>
        <v>7</v>
      </c>
      <c r="F962" s="475">
        <f>VLOOKUP($A962,'SQL output 15_16'!$B:$O,10,FALSE)</f>
        <v>40</v>
      </c>
      <c r="G962" s="475">
        <f>VLOOKUP($A962,'SQL output 15_16'!$B:$O,11,FALSE)</f>
        <v>222</v>
      </c>
      <c r="H962" s="476">
        <f t="shared" si="100"/>
        <v>7</v>
      </c>
      <c r="I962" s="476">
        <f t="shared" si="101"/>
        <v>40</v>
      </c>
      <c r="J962" s="478">
        <f>IFERROR(G962*(1+'Price Adjustments'!$M$12)*(1+'Price Adjustments'!$M$84),"")</f>
        <v>212.58988064999997</v>
      </c>
      <c r="K962" s="483" t="str">
        <f>IFERROR(VLOOKUP($A962,'01. APC &amp; OPROC 14_15 tariff'!$A:$O,7,FALSE),"")</f>
        <v/>
      </c>
      <c r="L962" s="483" t="str">
        <f>IFERROR(VLOOKUP($A962,'01. APC &amp; OPROC 14_15 tariff'!$A:$O,9,FALSE),"")</f>
        <v/>
      </c>
      <c r="M962" s="483" t="str">
        <f>IFERROR(VLOOKUP($A962,'01. APC &amp; OPROC 14_15 tariff'!$A:$O,10,FALSE),"")</f>
        <v/>
      </c>
      <c r="N962" s="481" t="str">
        <f>+VLOOKUP($A962,'STEP BY STEP DC-EL-NE'!$A:$BD,32,FALSE)</f>
        <v>Modelled</v>
      </c>
      <c r="O962" s="481" t="str">
        <f>+VLOOKUP($A962,'STEP BY STEP DC-EL-NE'!$A:$BD,33,FALSE)</f>
        <v>Modelled</v>
      </c>
      <c r="P962" s="481" t="str">
        <f>VLOOKUP($A962,'STEP BY STEP DC-EL-NE'!$A:$BD,33,FALSE)</f>
        <v>Modelled</v>
      </c>
      <c r="Q962" s="482">
        <f t="shared" si="102"/>
        <v>7</v>
      </c>
      <c r="R962" s="482">
        <f t="shared" si="103"/>
        <v>40</v>
      </c>
      <c r="S962" s="482">
        <f t="shared" si="104"/>
        <v>212.58988064999997</v>
      </c>
      <c r="T962" s="468">
        <f>IF($B962="N",S962*(1+'Price Adjustments'!$J$66),S962*(1+'Price Adjustments'!$I$66))</f>
        <v>201.20022042434516</v>
      </c>
    </row>
    <row r="963" spans="1:20">
      <c r="A963" s="473" t="str">
        <f>+'raw HRG data'!D960</f>
        <v>LB70B</v>
      </c>
      <c r="B963" s="473" t="str">
        <f t="shared" si="98"/>
        <v>L</v>
      </c>
      <c r="C963" s="473" t="str">
        <f t="shared" si="99"/>
        <v>LB</v>
      </c>
      <c r="D963" s="474" t="str">
        <f>+VLOOKUP($A963,'RC1112 Currency description'!$A:$B,2,FALSE)</f>
        <v>Complex Endoscopic Prostate or Bladder Neck Procedures (Male and Female) without CC</v>
      </c>
      <c r="E963" s="475">
        <f>VLOOKUP($A963,'SQL output 15_16'!$B:$O,8,FALSE)</f>
        <v>6</v>
      </c>
      <c r="F963" s="475">
        <f>VLOOKUP($A963,'SQL output 15_16'!$B:$O,10,FALSE)</f>
        <v>16</v>
      </c>
      <c r="G963" s="475">
        <f>VLOOKUP($A963,'SQL output 15_16'!$B:$O,11,FALSE)</f>
        <v>222</v>
      </c>
      <c r="H963" s="476">
        <f t="shared" si="100"/>
        <v>6</v>
      </c>
      <c r="I963" s="476">
        <f t="shared" si="101"/>
        <v>16</v>
      </c>
      <c r="J963" s="478">
        <f>IFERROR(G963*(1+'Price Adjustments'!$M$12)*(1+'Price Adjustments'!$M$84),"")</f>
        <v>212.58988064999997</v>
      </c>
      <c r="K963" s="483" t="str">
        <f>IFERROR(VLOOKUP($A963,'01. APC &amp; OPROC 14_15 tariff'!$A:$O,7,FALSE),"")</f>
        <v/>
      </c>
      <c r="L963" s="483" t="str">
        <f>IFERROR(VLOOKUP($A963,'01. APC &amp; OPROC 14_15 tariff'!$A:$O,9,FALSE),"")</f>
        <v/>
      </c>
      <c r="M963" s="483" t="str">
        <f>IFERROR(VLOOKUP($A963,'01. APC &amp; OPROC 14_15 tariff'!$A:$O,10,FALSE),"")</f>
        <v/>
      </c>
      <c r="N963" s="481" t="str">
        <f>+VLOOKUP($A963,'STEP BY STEP DC-EL-NE'!$A:$BD,32,FALSE)</f>
        <v>Modelled</v>
      </c>
      <c r="O963" s="481" t="str">
        <f>+VLOOKUP($A963,'STEP BY STEP DC-EL-NE'!$A:$BD,33,FALSE)</f>
        <v>Modelled</v>
      </c>
      <c r="P963" s="481" t="str">
        <f>VLOOKUP($A963,'STEP BY STEP DC-EL-NE'!$A:$BD,33,FALSE)</f>
        <v>Modelled</v>
      </c>
      <c r="Q963" s="482">
        <f t="shared" si="102"/>
        <v>6</v>
      </c>
      <c r="R963" s="482">
        <f t="shared" si="103"/>
        <v>16</v>
      </c>
      <c r="S963" s="482">
        <f t="shared" si="104"/>
        <v>212.58988064999997</v>
      </c>
      <c r="T963" s="468">
        <f>IF($B963="N",S963*(1+'Price Adjustments'!$J$66),S963*(1+'Price Adjustments'!$I$66))</f>
        <v>201.20022042434516</v>
      </c>
    </row>
    <row r="964" spans="1:20">
      <c r="A964" s="473" t="str">
        <f>+'raw HRG data'!D961</f>
        <v>LB71Z</v>
      </c>
      <c r="B964" s="473" t="str">
        <f t="shared" si="98"/>
        <v>L</v>
      </c>
      <c r="C964" s="473" t="str">
        <f t="shared" si="99"/>
        <v>LB</v>
      </c>
      <c r="D964" s="474" t="str">
        <f>+VLOOKUP($A964,'RC1112 Currency description'!$A:$B,2,FALSE)</f>
        <v>Total Pelvic Exenteration</v>
      </c>
      <c r="E964" s="475">
        <f>VLOOKUP($A964,'SQL output 15_16'!$B:$O,8,FALSE)</f>
        <v>57</v>
      </c>
      <c r="F964" s="475">
        <f>VLOOKUP($A964,'SQL output 15_16'!$B:$O,10,FALSE)</f>
        <v>119</v>
      </c>
      <c r="G964" s="475">
        <f>VLOOKUP($A964,'SQL output 15_16'!$B:$O,11,FALSE)</f>
        <v>222</v>
      </c>
      <c r="H964" s="476">
        <f t="shared" si="100"/>
        <v>57</v>
      </c>
      <c r="I964" s="476">
        <f t="shared" si="101"/>
        <v>119</v>
      </c>
      <c r="J964" s="478">
        <f>IFERROR(G964*(1+'Price Adjustments'!$M$12)*(1+'Price Adjustments'!$M$84),"")</f>
        <v>212.58988064999997</v>
      </c>
      <c r="K964" s="483" t="str">
        <f>IFERROR(VLOOKUP($A964,'01. APC &amp; OPROC 14_15 tariff'!$A:$O,7,FALSE),"")</f>
        <v/>
      </c>
      <c r="L964" s="483" t="str">
        <f>IFERROR(VLOOKUP($A964,'01. APC &amp; OPROC 14_15 tariff'!$A:$O,9,FALSE),"")</f>
        <v/>
      </c>
      <c r="M964" s="483" t="str">
        <f>IFERROR(VLOOKUP($A964,'01. APC &amp; OPROC 14_15 tariff'!$A:$O,10,FALSE),"")</f>
        <v/>
      </c>
      <c r="N964" s="481" t="str">
        <f>+VLOOKUP($A964,'STEP BY STEP DC-EL-NE'!$A:$BD,32,FALSE)</f>
        <v>Modelled</v>
      </c>
      <c r="O964" s="481" t="str">
        <f>+VLOOKUP($A964,'STEP BY STEP DC-EL-NE'!$A:$BD,33,FALSE)</f>
        <v>Modelled</v>
      </c>
      <c r="P964" s="481" t="str">
        <f>VLOOKUP($A964,'STEP BY STEP DC-EL-NE'!$A:$BD,33,FALSE)</f>
        <v>Modelled</v>
      </c>
      <c r="Q964" s="482">
        <f t="shared" si="102"/>
        <v>57</v>
      </c>
      <c r="R964" s="482">
        <f t="shared" si="103"/>
        <v>119</v>
      </c>
      <c r="S964" s="482">
        <f t="shared" si="104"/>
        <v>212.58988064999997</v>
      </c>
      <c r="T964" s="468">
        <f>IF($B964="N",S964*(1+'Price Adjustments'!$J$66),S964*(1+'Price Adjustments'!$I$66))</f>
        <v>201.20022042434516</v>
      </c>
    </row>
    <row r="965" spans="1:20">
      <c r="A965" s="473" t="str">
        <f>+'raw HRG data'!D962</f>
        <v>LB72A</v>
      </c>
      <c r="B965" s="473" t="str">
        <f t="shared" si="98"/>
        <v>L</v>
      </c>
      <c r="C965" s="473" t="str">
        <f t="shared" si="99"/>
        <v>LB</v>
      </c>
      <c r="D965" s="474" t="str">
        <f>+VLOOKUP($A965,'RC1112 Currency description'!$A:$B,2,FALSE)</f>
        <v>Diagnostic Flexible Cystoscopy, 19 years and over</v>
      </c>
      <c r="E965" s="475">
        <f>VLOOKUP($A965,'SQL output 15_16'!$B:$O,8,FALSE)</f>
        <v>1</v>
      </c>
      <c r="F965" s="475">
        <f>VLOOKUP($A965,'SQL output 15_16'!$B:$O,10,FALSE)</f>
        <v>3</v>
      </c>
      <c r="G965" s="475">
        <f>VLOOKUP($A965,'SQL output 15_16'!$B:$O,11,FALSE)</f>
        <v>222</v>
      </c>
      <c r="H965" s="476">
        <f t="shared" si="100"/>
        <v>5</v>
      </c>
      <c r="I965" s="476">
        <f t="shared" si="101"/>
        <v>5</v>
      </c>
      <c r="J965" s="478">
        <f>IFERROR(G965*(1+'Price Adjustments'!$M$12)*(1+'Price Adjustments'!$M$84),"")</f>
        <v>212.58988064999997</v>
      </c>
      <c r="K965" s="483" t="str">
        <f>IFERROR(VLOOKUP($A965,'01. APC &amp; OPROC 14_15 tariff'!$A:$O,7,FALSE),"")</f>
        <v/>
      </c>
      <c r="L965" s="483" t="str">
        <f>IFERROR(VLOOKUP($A965,'01. APC &amp; OPROC 14_15 tariff'!$A:$O,9,FALSE),"")</f>
        <v/>
      </c>
      <c r="M965" s="483" t="str">
        <f>IFERROR(VLOOKUP($A965,'01. APC &amp; OPROC 14_15 tariff'!$A:$O,10,FALSE),"")</f>
        <v/>
      </c>
      <c r="N965" s="481" t="str">
        <f>+VLOOKUP($A965,'STEP BY STEP DC-EL-NE'!$A:$BD,32,FALSE)</f>
        <v>Modelled</v>
      </c>
      <c r="O965" s="481" t="str">
        <f>+VLOOKUP($A965,'STEP BY STEP DC-EL-NE'!$A:$BD,33,FALSE)</f>
        <v>Modelled</v>
      </c>
      <c r="P965" s="481" t="str">
        <f>VLOOKUP($A965,'STEP BY STEP DC-EL-NE'!$A:$BD,33,FALSE)</f>
        <v>Modelled</v>
      </c>
      <c r="Q965" s="482">
        <f t="shared" si="102"/>
        <v>5</v>
      </c>
      <c r="R965" s="482">
        <f t="shared" si="103"/>
        <v>5</v>
      </c>
      <c r="S965" s="482">
        <f t="shared" si="104"/>
        <v>212.58988064999997</v>
      </c>
      <c r="T965" s="468">
        <f>IF($B965="N",S965*(1+'Price Adjustments'!$J$66),S965*(1+'Price Adjustments'!$I$66))</f>
        <v>201.20022042434516</v>
      </c>
    </row>
    <row r="966" spans="1:20">
      <c r="A966" s="473" t="str">
        <f>+'raw HRG data'!D963</f>
        <v>LB72B</v>
      </c>
      <c r="B966" s="473" t="str">
        <f t="shared" si="98"/>
        <v>L</v>
      </c>
      <c r="C966" s="473" t="str">
        <f t="shared" si="99"/>
        <v>LB</v>
      </c>
      <c r="D966" s="474" t="str">
        <f>+VLOOKUP($A966,'RC1112 Currency description'!$A:$B,2,FALSE)</f>
        <v>Diagnostic Flexible Cystoscopy, 18 years and under</v>
      </c>
      <c r="E966" s="475">
        <f>VLOOKUP($A966,'SQL output 15_16'!$B:$O,8,FALSE)</f>
        <v>1</v>
      </c>
      <c r="F966" s="475">
        <f>VLOOKUP($A966,'SQL output 15_16'!$B:$O,10,FALSE)</f>
        <v>3</v>
      </c>
      <c r="G966" s="475">
        <f>VLOOKUP($A966,'SQL output 15_16'!$B:$O,11,FALSE)</f>
        <v>222</v>
      </c>
      <c r="H966" s="476">
        <f t="shared" si="100"/>
        <v>5</v>
      </c>
      <c r="I966" s="476">
        <f t="shared" si="101"/>
        <v>5</v>
      </c>
      <c r="J966" s="478">
        <f>IFERROR(G966*(1+'Price Adjustments'!$M$12)*(1+'Price Adjustments'!$M$84),"")</f>
        <v>212.58988064999997</v>
      </c>
      <c r="K966" s="483" t="str">
        <f>IFERROR(VLOOKUP($A966,'01. APC &amp; OPROC 14_15 tariff'!$A:$O,7,FALSE),"")</f>
        <v/>
      </c>
      <c r="L966" s="483" t="str">
        <f>IFERROR(VLOOKUP($A966,'01. APC &amp; OPROC 14_15 tariff'!$A:$O,9,FALSE),"")</f>
        <v/>
      </c>
      <c r="M966" s="483" t="str">
        <f>IFERROR(VLOOKUP($A966,'01. APC &amp; OPROC 14_15 tariff'!$A:$O,10,FALSE),"")</f>
        <v/>
      </c>
      <c r="N966" s="481" t="str">
        <f>+VLOOKUP($A966,'STEP BY STEP DC-EL-NE'!$A:$BD,32,FALSE)</f>
        <v>Modelled</v>
      </c>
      <c r="O966" s="481" t="str">
        <f>+VLOOKUP($A966,'STEP BY STEP DC-EL-NE'!$A:$BD,33,FALSE)</f>
        <v>Modelled</v>
      </c>
      <c r="P966" s="481" t="str">
        <f>VLOOKUP($A966,'STEP BY STEP DC-EL-NE'!$A:$BD,33,FALSE)</f>
        <v>Modelled</v>
      </c>
      <c r="Q966" s="482">
        <f t="shared" si="102"/>
        <v>5</v>
      </c>
      <c r="R966" s="482">
        <f t="shared" si="103"/>
        <v>5</v>
      </c>
      <c r="S966" s="482">
        <f t="shared" si="104"/>
        <v>212.58988064999997</v>
      </c>
      <c r="T966" s="468">
        <f>IF($B966="N",S966*(1+'Price Adjustments'!$J$66),S966*(1+'Price Adjustments'!$I$66))</f>
        <v>201.20022042434516</v>
      </c>
    </row>
    <row r="967" spans="1:20">
      <c r="A967" s="473" t="str">
        <f>+'raw HRG data'!D964</f>
        <v>LB73Z</v>
      </c>
      <c r="B967" s="473" t="str">
        <f t="shared" si="98"/>
        <v>L</v>
      </c>
      <c r="C967" s="473" t="str">
        <f t="shared" si="99"/>
        <v>LB</v>
      </c>
      <c r="D967" s="474" t="str">
        <f>+VLOOKUP($A967,'RC1112 Currency description'!$A:$B,2,FALSE)</f>
        <v>Diagnostic Flexible Cystoscopy using Photodynamic Fluorescence</v>
      </c>
      <c r="E967" s="475">
        <f>VLOOKUP($A967,'SQL output 15_16'!$B:$O,8,FALSE)</f>
        <v>3</v>
      </c>
      <c r="F967" s="475">
        <f>VLOOKUP($A967,'SQL output 15_16'!$B:$O,10,FALSE)</f>
        <v>1</v>
      </c>
      <c r="G967" s="475">
        <f>VLOOKUP($A967,'SQL output 15_16'!$B:$O,11,FALSE)</f>
        <v>222</v>
      </c>
      <c r="H967" s="476">
        <f t="shared" si="100"/>
        <v>5</v>
      </c>
      <c r="I967" s="476">
        <f t="shared" si="101"/>
        <v>5</v>
      </c>
      <c r="J967" s="478">
        <f>IFERROR(G967*(1+'Price Adjustments'!$M$12)*(1+'Price Adjustments'!$M$84),"")</f>
        <v>212.58988064999997</v>
      </c>
      <c r="K967" s="483" t="str">
        <f>IFERROR(VLOOKUP($A967,'01. APC &amp; OPROC 14_15 tariff'!$A:$O,7,FALSE),"")</f>
        <v/>
      </c>
      <c r="L967" s="483" t="str">
        <f>IFERROR(VLOOKUP($A967,'01. APC &amp; OPROC 14_15 tariff'!$A:$O,9,FALSE),"")</f>
        <v/>
      </c>
      <c r="M967" s="483" t="str">
        <f>IFERROR(VLOOKUP($A967,'01. APC &amp; OPROC 14_15 tariff'!$A:$O,10,FALSE),"")</f>
        <v/>
      </c>
      <c r="N967" s="481" t="str">
        <f>+VLOOKUP($A967,'STEP BY STEP DC-EL-NE'!$A:$BD,32,FALSE)</f>
        <v>Modelled</v>
      </c>
      <c r="O967" s="481" t="str">
        <f>+VLOOKUP($A967,'STEP BY STEP DC-EL-NE'!$A:$BD,33,FALSE)</f>
        <v>Modelled</v>
      </c>
      <c r="P967" s="481" t="str">
        <f>VLOOKUP($A967,'STEP BY STEP DC-EL-NE'!$A:$BD,33,FALSE)</f>
        <v>Modelled</v>
      </c>
      <c r="Q967" s="482">
        <f t="shared" si="102"/>
        <v>5</v>
      </c>
      <c r="R967" s="482">
        <f t="shared" si="103"/>
        <v>5</v>
      </c>
      <c r="S967" s="482">
        <f t="shared" si="104"/>
        <v>212.58988064999997</v>
      </c>
      <c r="T967" s="468">
        <f>IF($B967="N",S967*(1+'Price Adjustments'!$J$66),S967*(1+'Price Adjustments'!$I$66))</f>
        <v>201.20022042434516</v>
      </c>
    </row>
    <row r="968" spans="1:20">
      <c r="A968" s="473" t="str">
        <f>+'raw HRG data'!D965</f>
        <v>LB74Z</v>
      </c>
      <c r="B968" s="473" t="str">
        <f t="shared" si="98"/>
        <v>L</v>
      </c>
      <c r="C968" s="473" t="str">
        <f t="shared" si="99"/>
        <v>LB</v>
      </c>
      <c r="D968" s="474" t="str">
        <f>+VLOOKUP($A968,'RC1112 Currency description'!$A:$B,2,FALSE)</f>
        <v>Implantation of Penile Prosthesis</v>
      </c>
      <c r="E968" s="475">
        <f>VLOOKUP($A968,'SQL output 15_16'!$B:$O,8,FALSE)</f>
        <v>4</v>
      </c>
      <c r="F968" s="475">
        <f>VLOOKUP($A968,'SQL output 15_16'!$B:$O,10,FALSE)</f>
        <v>20</v>
      </c>
      <c r="G968" s="475">
        <f>VLOOKUP($A968,'SQL output 15_16'!$B:$O,11,FALSE)</f>
        <v>222</v>
      </c>
      <c r="H968" s="476">
        <f t="shared" si="100"/>
        <v>5</v>
      </c>
      <c r="I968" s="476">
        <f t="shared" si="101"/>
        <v>20</v>
      </c>
      <c r="J968" s="478">
        <f>IFERROR(G968*(1+'Price Adjustments'!$M$12)*(1+'Price Adjustments'!$M$84),"")</f>
        <v>212.58988064999997</v>
      </c>
      <c r="K968" s="483">
        <f>IFERROR(VLOOKUP($A968,'01. APC &amp; OPROC 14_15 tariff'!$A:$O,7,FALSE),"")</f>
        <v>6</v>
      </c>
      <c r="L968" s="483">
        <f>IFERROR(VLOOKUP($A968,'01. APC &amp; OPROC 14_15 tariff'!$A:$O,9,FALSE),"")</f>
        <v>6</v>
      </c>
      <c r="M968" s="483">
        <f>IFERROR(VLOOKUP($A968,'01. APC &amp; OPROC 14_15 tariff'!$A:$O,10,FALSE),"")</f>
        <v>202</v>
      </c>
      <c r="N968" s="481" t="str">
        <f>+VLOOKUP($A968,'STEP BY STEP DC-EL-NE'!$A:$BD,32,FALSE)</f>
        <v>Modelled</v>
      </c>
      <c r="O968" s="481" t="str">
        <f>+VLOOKUP($A968,'STEP BY STEP DC-EL-NE'!$A:$BD,33,FALSE)</f>
        <v>Modelled</v>
      </c>
      <c r="P968" s="481" t="str">
        <f>VLOOKUP($A968,'STEP BY STEP DC-EL-NE'!$A:$BD,33,FALSE)</f>
        <v>Modelled</v>
      </c>
      <c r="Q968" s="482">
        <f t="shared" si="102"/>
        <v>5</v>
      </c>
      <c r="R968" s="482">
        <f t="shared" si="103"/>
        <v>20</v>
      </c>
      <c r="S968" s="482">
        <f t="shared" si="104"/>
        <v>212.58988064999997</v>
      </c>
      <c r="T968" s="468">
        <f>IF($B968="N",S968*(1+'Price Adjustments'!$J$66),S968*(1+'Price Adjustments'!$I$66))</f>
        <v>201.20022042434516</v>
      </c>
    </row>
    <row r="969" spans="1:20">
      <c r="A969" s="473" t="str">
        <f>+'raw HRG data'!D966</f>
        <v>LD13A</v>
      </c>
      <c r="B969" s="473" t="str">
        <f t="shared" ref="B969:B1032" si="105">LEFT(A969,1)</f>
        <v>L</v>
      </c>
      <c r="C969" s="473" t="str">
        <f t="shared" ref="C969:C1032" si="106">LEFT(A969,2)</f>
        <v>LD</v>
      </c>
      <c r="D969" s="474" t="str">
        <f>+VLOOKUP($A969,'RC1112 Currency description'!$A:$B,2,FALSE)</f>
        <v>Assisted Automated Peritoneal Dialysis, 19 years and over</v>
      </c>
      <c r="E969" s="475" t="e">
        <f>VLOOKUP($A969,'SQL output 15_16'!$B:$O,8,FALSE)</f>
        <v>#N/A</v>
      </c>
      <c r="F969" s="475" t="e">
        <f>VLOOKUP($A969,'SQL output 15_16'!$B:$O,10,FALSE)</f>
        <v>#N/A</v>
      </c>
      <c r="G969" s="475" t="e">
        <f>VLOOKUP($A969,'SQL output 15_16'!$B:$O,11,FALSE)</f>
        <v>#N/A</v>
      </c>
      <c r="H969" s="476" t="e">
        <f t="shared" ref="H969:H1032" si="107">IF(E969&lt;5,5,E969)</f>
        <v>#N/A</v>
      </c>
      <c r="I969" s="476" t="e">
        <f t="shared" ref="I969:I1032" si="108">IF(F969&lt;5,5,F969)</f>
        <v>#N/A</v>
      </c>
      <c r="J969" s="478" t="str">
        <f>IFERROR(G969*(1+'Price Adjustments'!$M$12)*(1+'Price Adjustments'!$M$84),"")</f>
        <v/>
      </c>
      <c r="K969" s="483">
        <f>IFERROR(VLOOKUP($A969,'01. APC &amp; OPROC 14_15 tariff'!$A:$O,7,FALSE),"")</f>
        <v>5</v>
      </c>
      <c r="L969" s="483">
        <f>IFERROR(VLOOKUP($A969,'01. APC &amp; OPROC 14_15 tariff'!$A:$O,9,FALSE),"")</f>
        <v>5</v>
      </c>
      <c r="M969" s="483">
        <f>IFERROR(VLOOKUP($A969,'01. APC &amp; OPROC 14_15 tariff'!$A:$O,10,FALSE),"")</f>
        <v>202</v>
      </c>
      <c r="N969" s="481" t="str">
        <f>+VLOOKUP($A969,'STEP BY STEP DC-EL-NE'!$A:$BD,32,FALSE)</f>
        <v>Rollover</v>
      </c>
      <c r="O969" s="481" t="str">
        <f>+VLOOKUP($A969,'STEP BY STEP DC-EL-NE'!$A:$BD,33,FALSE)</f>
        <v>Rollover</v>
      </c>
      <c r="P969" s="481" t="str">
        <f>VLOOKUP($A969,'STEP BY STEP DC-EL-NE'!$A:$BD,33,FALSE)</f>
        <v>Rollover</v>
      </c>
      <c r="Q969" s="482">
        <f t="shared" ref="Q969:Q1032" si="109">IF($N969="Modelled",H969,IF($N969="Rollover",K969,"error"))</f>
        <v>5</v>
      </c>
      <c r="R969" s="482">
        <f t="shared" ref="R969:R1032" si="110">IF($O969="Modelled",I969,IF($O969="Rollover",L969,"error"))</f>
        <v>5</v>
      </c>
      <c r="S969" s="482">
        <f t="shared" ref="S969:S1032" si="111">IF($P969="Modelled",J969,IF($P969="Rollover",M969,"error"))</f>
        <v>202</v>
      </c>
      <c r="T969" s="468">
        <f>IF($B969="N",S969*(1+'Price Adjustments'!$J$66),S969*(1+'Price Adjustments'!$I$66))</f>
        <v>191.17770046933666</v>
      </c>
    </row>
    <row r="970" spans="1:20">
      <c r="A970" s="473" t="str">
        <f>+'raw HRG data'!D967</f>
        <v>LD13B</v>
      </c>
      <c r="B970" s="473" t="str">
        <f t="shared" si="105"/>
        <v>L</v>
      </c>
      <c r="C970" s="473" t="str">
        <f t="shared" si="106"/>
        <v>LD</v>
      </c>
      <c r="D970" s="474" t="str">
        <f>+VLOOKUP($A970,'RC1112 Currency description'!$A:$B,2,FALSE)</f>
        <v>Assisted Automated Peritoneal Dialysis, 18 years and under</v>
      </c>
      <c r="E970" s="475" t="e">
        <f>VLOOKUP($A970,'SQL output 15_16'!$B:$O,8,FALSE)</f>
        <v>#N/A</v>
      </c>
      <c r="F970" s="475" t="e">
        <f>VLOOKUP($A970,'SQL output 15_16'!$B:$O,10,FALSE)</f>
        <v>#N/A</v>
      </c>
      <c r="G970" s="475" t="e">
        <f>VLOOKUP($A970,'SQL output 15_16'!$B:$O,11,FALSE)</f>
        <v>#N/A</v>
      </c>
      <c r="H970" s="476" t="e">
        <f t="shared" si="107"/>
        <v>#N/A</v>
      </c>
      <c r="I970" s="476" t="e">
        <f t="shared" si="108"/>
        <v>#N/A</v>
      </c>
      <c r="J970" s="478" t="str">
        <f>IFERROR(G970*(1+'Price Adjustments'!$M$12)*(1+'Price Adjustments'!$M$84),"")</f>
        <v/>
      </c>
      <c r="K970" s="483">
        <f>IFERROR(VLOOKUP($A970,'01. APC &amp; OPROC 14_15 tariff'!$A:$O,7,FALSE),"")</f>
        <v>5</v>
      </c>
      <c r="L970" s="483">
        <f>IFERROR(VLOOKUP($A970,'01. APC &amp; OPROC 14_15 tariff'!$A:$O,9,FALSE),"")</f>
        <v>5</v>
      </c>
      <c r="M970" s="483">
        <f>IFERROR(VLOOKUP($A970,'01. APC &amp; OPROC 14_15 tariff'!$A:$O,10,FALSE),"")</f>
        <v>202</v>
      </c>
      <c r="N970" s="481" t="str">
        <f>+VLOOKUP($A970,'STEP BY STEP DC-EL-NE'!$A:$BD,32,FALSE)</f>
        <v>Rollover</v>
      </c>
      <c r="O970" s="481" t="str">
        <f>+VLOOKUP($A970,'STEP BY STEP DC-EL-NE'!$A:$BD,33,FALSE)</f>
        <v>Rollover</v>
      </c>
      <c r="P970" s="481" t="str">
        <f>VLOOKUP($A970,'STEP BY STEP DC-EL-NE'!$A:$BD,33,FALSE)</f>
        <v>Rollover</v>
      </c>
      <c r="Q970" s="482">
        <f t="shared" si="109"/>
        <v>5</v>
      </c>
      <c r="R970" s="482">
        <f t="shared" si="110"/>
        <v>5</v>
      </c>
      <c r="S970" s="482">
        <f t="shared" si="111"/>
        <v>202</v>
      </c>
      <c r="T970" s="468">
        <f>IF($B970="N",S970*(1+'Price Adjustments'!$J$66),S970*(1+'Price Adjustments'!$I$66))</f>
        <v>191.17770046933666</v>
      </c>
    </row>
    <row r="971" spans="1:20">
      <c r="A971" s="473" t="str">
        <f>+'raw HRG data'!D968</f>
        <v>MA01Z</v>
      </c>
      <c r="B971" s="473" t="str">
        <f t="shared" si="105"/>
        <v>M</v>
      </c>
      <c r="C971" s="473" t="str">
        <f t="shared" si="106"/>
        <v>MA</v>
      </c>
      <c r="D971" s="474" t="str">
        <f>+VLOOKUP($A971,'RC1112 Currency description'!$A:$B,2,FALSE)</f>
        <v>Complex Open Upper or Lower Genital Tract Procedures</v>
      </c>
      <c r="E971" s="475">
        <f>VLOOKUP($A971,'SQL output 15_16'!$B:$O,8,FALSE)</f>
        <v>12</v>
      </c>
      <c r="F971" s="475">
        <f>VLOOKUP($A971,'SQL output 15_16'!$B:$O,10,FALSE)</f>
        <v>46</v>
      </c>
      <c r="G971" s="475">
        <f>VLOOKUP($A971,'SQL output 15_16'!$B:$O,11,FALSE)</f>
        <v>284</v>
      </c>
      <c r="H971" s="476">
        <f t="shared" si="107"/>
        <v>12</v>
      </c>
      <c r="I971" s="476">
        <f t="shared" si="108"/>
        <v>46</v>
      </c>
      <c r="J971" s="478">
        <f>IFERROR(G971*(1+'Price Adjustments'!$M$12)*(1+'Price Adjustments'!$M$84),"")</f>
        <v>271.96182929999998</v>
      </c>
      <c r="K971" s="483">
        <f>IFERROR(VLOOKUP($A971,'01. APC &amp; OPROC 14_15 tariff'!$A:$O,7,FALSE),"")</f>
        <v>24</v>
      </c>
      <c r="L971" s="483">
        <f>IFERROR(VLOOKUP($A971,'01. APC &amp; OPROC 14_15 tariff'!$A:$O,9,FALSE),"")</f>
        <v>42</v>
      </c>
      <c r="M971" s="483">
        <f>IFERROR(VLOOKUP($A971,'01. APC &amp; OPROC 14_15 tariff'!$A:$O,10,FALSE),"")</f>
        <v>257</v>
      </c>
      <c r="N971" s="481" t="str">
        <f>+VLOOKUP($A971,'STEP BY STEP DC-EL-NE'!$A:$BD,32,FALSE)</f>
        <v>Modelled</v>
      </c>
      <c r="O971" s="481" t="str">
        <f>+VLOOKUP($A971,'STEP BY STEP DC-EL-NE'!$A:$BD,33,FALSE)</f>
        <v>Modelled</v>
      </c>
      <c r="P971" s="481" t="str">
        <f>VLOOKUP($A971,'STEP BY STEP DC-EL-NE'!$A:$BD,33,FALSE)</f>
        <v>Modelled</v>
      </c>
      <c r="Q971" s="482">
        <f t="shared" si="109"/>
        <v>12</v>
      </c>
      <c r="R971" s="482">
        <f t="shared" si="110"/>
        <v>46</v>
      </c>
      <c r="S971" s="482">
        <f t="shared" si="111"/>
        <v>271.96182929999998</v>
      </c>
      <c r="T971" s="468">
        <f>IF($B971="N",S971*(1+'Price Adjustments'!$J$66),S971*(1+'Price Adjustments'!$I$66))</f>
        <v>257.39127297528842</v>
      </c>
    </row>
    <row r="972" spans="1:20">
      <c r="A972" s="473" t="str">
        <f>+'raw HRG data'!D969</f>
        <v>MA02Z</v>
      </c>
      <c r="B972" s="473" t="str">
        <f t="shared" si="105"/>
        <v>M</v>
      </c>
      <c r="C972" s="473" t="str">
        <f t="shared" si="106"/>
        <v>MA</v>
      </c>
      <c r="D972" s="474" t="str">
        <f>+VLOOKUP($A972,'RC1112 Currency description'!$A:$B,2,FALSE)</f>
        <v>Very Major Open Upper or Lower Genital Tract Procedures</v>
      </c>
      <c r="E972" s="475">
        <f>VLOOKUP($A972,'SQL output 15_16'!$B:$O,8,FALSE)</f>
        <v>7</v>
      </c>
      <c r="F972" s="475">
        <f>VLOOKUP($A972,'SQL output 15_16'!$B:$O,10,FALSE)</f>
        <v>19</v>
      </c>
      <c r="G972" s="475">
        <f>VLOOKUP($A972,'SQL output 15_16'!$B:$O,11,FALSE)</f>
        <v>284</v>
      </c>
      <c r="H972" s="476">
        <f t="shared" si="107"/>
        <v>7</v>
      </c>
      <c r="I972" s="476">
        <f t="shared" si="108"/>
        <v>19</v>
      </c>
      <c r="J972" s="478">
        <f>IFERROR(G972*(1+'Price Adjustments'!$M$12)*(1+'Price Adjustments'!$M$84),"")</f>
        <v>271.96182929999998</v>
      </c>
      <c r="K972" s="483">
        <f>IFERROR(VLOOKUP($A972,'01. APC &amp; OPROC 14_15 tariff'!$A:$O,7,FALSE),"")</f>
        <v>7</v>
      </c>
      <c r="L972" s="483">
        <f>IFERROR(VLOOKUP($A972,'01. APC &amp; OPROC 14_15 tariff'!$A:$O,9,FALSE),"")</f>
        <v>22</v>
      </c>
      <c r="M972" s="483">
        <f>IFERROR(VLOOKUP($A972,'01. APC &amp; OPROC 14_15 tariff'!$A:$O,10,FALSE),"")</f>
        <v>257</v>
      </c>
      <c r="N972" s="481" t="str">
        <f>+VLOOKUP($A972,'STEP BY STEP DC-EL-NE'!$A:$BD,32,FALSE)</f>
        <v>Modelled</v>
      </c>
      <c r="O972" s="481" t="str">
        <f>+VLOOKUP($A972,'STEP BY STEP DC-EL-NE'!$A:$BD,33,FALSE)</f>
        <v>Modelled</v>
      </c>
      <c r="P972" s="481" t="str">
        <f>VLOOKUP($A972,'STEP BY STEP DC-EL-NE'!$A:$BD,33,FALSE)</f>
        <v>Modelled</v>
      </c>
      <c r="Q972" s="482">
        <f t="shared" si="109"/>
        <v>7</v>
      </c>
      <c r="R972" s="482">
        <f t="shared" si="110"/>
        <v>19</v>
      </c>
      <c r="S972" s="482">
        <f t="shared" si="111"/>
        <v>271.96182929999998</v>
      </c>
      <c r="T972" s="468">
        <f>IF($B972="N",S972*(1+'Price Adjustments'!$J$66),S972*(1+'Price Adjustments'!$I$66))</f>
        <v>257.39127297528842</v>
      </c>
    </row>
    <row r="973" spans="1:20">
      <c r="A973" s="473" t="str">
        <f>+'raw HRG data'!D970</f>
        <v>MA03A</v>
      </c>
      <c r="B973" s="473" t="str">
        <f t="shared" si="105"/>
        <v>M</v>
      </c>
      <c r="C973" s="473" t="str">
        <f t="shared" si="106"/>
        <v>MA</v>
      </c>
      <c r="D973" s="474" t="str">
        <f>+VLOOKUP($A973,'RC1112 Currency description'!$A:$B,2,FALSE)</f>
        <v>Major Open Lower Genital Tract Procedures with CC</v>
      </c>
      <c r="E973" s="475">
        <f>VLOOKUP($A973,'SQL output 15_16'!$B:$O,8,FALSE)</f>
        <v>5</v>
      </c>
      <c r="F973" s="475">
        <f>VLOOKUP($A973,'SQL output 15_16'!$B:$O,10,FALSE)</f>
        <v>23</v>
      </c>
      <c r="G973" s="475">
        <f>VLOOKUP($A973,'SQL output 15_16'!$B:$O,11,FALSE)</f>
        <v>284</v>
      </c>
      <c r="H973" s="476">
        <f t="shared" si="107"/>
        <v>5</v>
      </c>
      <c r="I973" s="476">
        <f t="shared" si="108"/>
        <v>23</v>
      </c>
      <c r="J973" s="478">
        <f>IFERROR(G973*(1+'Price Adjustments'!$M$12)*(1+'Price Adjustments'!$M$84),"")</f>
        <v>271.96182929999998</v>
      </c>
      <c r="K973" s="483">
        <f>IFERROR(VLOOKUP($A973,'01. APC &amp; OPROC 14_15 tariff'!$A:$O,7,FALSE),"")</f>
        <v>7</v>
      </c>
      <c r="L973" s="483">
        <f>IFERROR(VLOOKUP($A973,'01. APC &amp; OPROC 14_15 tariff'!$A:$O,9,FALSE),"")</f>
        <v>34</v>
      </c>
      <c r="M973" s="483">
        <f>IFERROR(VLOOKUP($A973,'01. APC &amp; OPROC 14_15 tariff'!$A:$O,10,FALSE),"")</f>
        <v>257</v>
      </c>
      <c r="N973" s="481" t="str">
        <f>+VLOOKUP($A973,'STEP BY STEP DC-EL-NE'!$A:$BD,32,FALSE)</f>
        <v>Modelled</v>
      </c>
      <c r="O973" s="481" t="str">
        <f>+VLOOKUP($A973,'STEP BY STEP DC-EL-NE'!$A:$BD,33,FALSE)</f>
        <v>Modelled</v>
      </c>
      <c r="P973" s="481" t="str">
        <f>VLOOKUP($A973,'STEP BY STEP DC-EL-NE'!$A:$BD,33,FALSE)</f>
        <v>Modelled</v>
      </c>
      <c r="Q973" s="482">
        <f t="shared" si="109"/>
        <v>5</v>
      </c>
      <c r="R973" s="482">
        <f t="shared" si="110"/>
        <v>23</v>
      </c>
      <c r="S973" s="482">
        <f t="shared" si="111"/>
        <v>271.96182929999998</v>
      </c>
      <c r="T973" s="468">
        <f>IF($B973="N",S973*(1+'Price Adjustments'!$J$66),S973*(1+'Price Adjustments'!$I$66))</f>
        <v>257.39127297528842</v>
      </c>
    </row>
    <row r="974" spans="1:20">
      <c r="A974" s="473" t="str">
        <f>+'raw HRG data'!D971</f>
        <v>MA03B</v>
      </c>
      <c r="B974" s="473" t="str">
        <f t="shared" si="105"/>
        <v>M</v>
      </c>
      <c r="C974" s="473" t="str">
        <f t="shared" si="106"/>
        <v>MA</v>
      </c>
      <c r="D974" s="474" t="str">
        <f>+VLOOKUP($A974,'RC1112 Currency description'!$A:$B,2,FALSE)</f>
        <v>Major Open Lower Genital Tract Procedures without CC</v>
      </c>
      <c r="E974" s="475">
        <f>VLOOKUP($A974,'SQL output 15_16'!$B:$O,8,FALSE)</f>
        <v>6</v>
      </c>
      <c r="F974" s="475">
        <f>VLOOKUP($A974,'SQL output 15_16'!$B:$O,10,FALSE)</f>
        <v>6</v>
      </c>
      <c r="G974" s="475">
        <f>VLOOKUP($A974,'SQL output 15_16'!$B:$O,11,FALSE)</f>
        <v>284</v>
      </c>
      <c r="H974" s="476">
        <f t="shared" si="107"/>
        <v>6</v>
      </c>
      <c r="I974" s="476">
        <f t="shared" si="108"/>
        <v>6</v>
      </c>
      <c r="J974" s="478">
        <f>IFERROR(G974*(1+'Price Adjustments'!$M$12)*(1+'Price Adjustments'!$M$84),"")</f>
        <v>271.96182929999998</v>
      </c>
      <c r="K974" s="483">
        <f>IFERROR(VLOOKUP($A974,'01. APC &amp; OPROC 14_15 tariff'!$A:$O,7,FALSE),"")</f>
        <v>5</v>
      </c>
      <c r="L974" s="483">
        <f>IFERROR(VLOOKUP($A974,'01. APC &amp; OPROC 14_15 tariff'!$A:$O,9,FALSE),"")</f>
        <v>6</v>
      </c>
      <c r="M974" s="483">
        <f>IFERROR(VLOOKUP($A974,'01. APC &amp; OPROC 14_15 tariff'!$A:$O,10,FALSE),"")</f>
        <v>257</v>
      </c>
      <c r="N974" s="481" t="str">
        <f>+VLOOKUP($A974,'STEP BY STEP DC-EL-NE'!$A:$BD,32,FALSE)</f>
        <v>Modelled</v>
      </c>
      <c r="O974" s="481" t="str">
        <f>+VLOOKUP($A974,'STEP BY STEP DC-EL-NE'!$A:$BD,33,FALSE)</f>
        <v>Modelled</v>
      </c>
      <c r="P974" s="481" t="str">
        <f>VLOOKUP($A974,'STEP BY STEP DC-EL-NE'!$A:$BD,33,FALSE)</f>
        <v>Modelled</v>
      </c>
      <c r="Q974" s="482">
        <f t="shared" si="109"/>
        <v>6</v>
      </c>
      <c r="R974" s="482">
        <f t="shared" si="110"/>
        <v>6</v>
      </c>
      <c r="S974" s="482">
        <f t="shared" si="111"/>
        <v>271.96182929999998</v>
      </c>
      <c r="T974" s="468">
        <f>IF($B974="N",S974*(1+'Price Adjustments'!$J$66),S974*(1+'Price Adjustments'!$I$66))</f>
        <v>257.39127297528842</v>
      </c>
    </row>
    <row r="975" spans="1:20">
      <c r="A975" s="473" t="str">
        <f>+'raw HRG data'!D972</f>
        <v>MA04A</v>
      </c>
      <c r="B975" s="473" t="str">
        <f t="shared" si="105"/>
        <v>M</v>
      </c>
      <c r="C975" s="473" t="str">
        <f t="shared" si="106"/>
        <v>MA</v>
      </c>
      <c r="D975" s="474" t="str">
        <f>+VLOOKUP($A975,'RC1112 Currency description'!$A:$B,2,FALSE)</f>
        <v>Intermediate Open Lower Genital Tract Procedures with CC</v>
      </c>
      <c r="E975" s="475">
        <f>VLOOKUP($A975,'SQL output 15_16'!$B:$O,8,FALSE)</f>
        <v>6</v>
      </c>
      <c r="F975" s="475">
        <f>VLOOKUP($A975,'SQL output 15_16'!$B:$O,10,FALSE)</f>
        <v>8</v>
      </c>
      <c r="G975" s="475">
        <f>VLOOKUP($A975,'SQL output 15_16'!$B:$O,11,FALSE)</f>
        <v>284</v>
      </c>
      <c r="H975" s="476">
        <f t="shared" si="107"/>
        <v>6</v>
      </c>
      <c r="I975" s="476">
        <f t="shared" si="108"/>
        <v>8</v>
      </c>
      <c r="J975" s="478">
        <f>IFERROR(G975*(1+'Price Adjustments'!$M$12)*(1+'Price Adjustments'!$M$84),"")</f>
        <v>271.96182929999998</v>
      </c>
      <c r="K975" s="483">
        <f>IFERROR(VLOOKUP($A975,'01. APC &amp; OPROC 14_15 tariff'!$A:$O,7,FALSE),"")</f>
        <v>6</v>
      </c>
      <c r="L975" s="483">
        <f>IFERROR(VLOOKUP($A975,'01. APC &amp; OPROC 14_15 tariff'!$A:$O,9,FALSE),"")</f>
        <v>11</v>
      </c>
      <c r="M975" s="483">
        <f>IFERROR(VLOOKUP($A975,'01. APC &amp; OPROC 14_15 tariff'!$A:$O,10,FALSE),"")</f>
        <v>257</v>
      </c>
      <c r="N975" s="481" t="str">
        <f>+VLOOKUP($A975,'STEP BY STEP DC-EL-NE'!$A:$BD,32,FALSE)</f>
        <v>Modelled</v>
      </c>
      <c r="O975" s="481" t="str">
        <f>+VLOOKUP($A975,'STEP BY STEP DC-EL-NE'!$A:$BD,33,FALSE)</f>
        <v>Modelled</v>
      </c>
      <c r="P975" s="481" t="str">
        <f>VLOOKUP($A975,'STEP BY STEP DC-EL-NE'!$A:$BD,33,FALSE)</f>
        <v>Modelled</v>
      </c>
      <c r="Q975" s="482">
        <f t="shared" si="109"/>
        <v>6</v>
      </c>
      <c r="R975" s="482">
        <f t="shared" si="110"/>
        <v>8</v>
      </c>
      <c r="S975" s="482">
        <f t="shared" si="111"/>
        <v>271.96182929999998</v>
      </c>
      <c r="T975" s="468">
        <f>IF($B975="N",S975*(1+'Price Adjustments'!$J$66),S975*(1+'Price Adjustments'!$I$66))</f>
        <v>257.39127297528842</v>
      </c>
    </row>
    <row r="976" spans="1:20">
      <c r="A976" s="473" t="str">
        <f>+'raw HRG data'!D973</f>
        <v>MA04B</v>
      </c>
      <c r="B976" s="473" t="str">
        <f t="shared" si="105"/>
        <v>M</v>
      </c>
      <c r="C976" s="473" t="str">
        <f t="shared" si="106"/>
        <v>MA</v>
      </c>
      <c r="D976" s="474" t="str">
        <f>+VLOOKUP($A976,'RC1112 Currency description'!$A:$B,2,FALSE)</f>
        <v>Intermediate Open Lower Genital Tract Procedures without CC</v>
      </c>
      <c r="E976" s="475">
        <f>VLOOKUP($A976,'SQL output 15_16'!$B:$O,8,FALSE)</f>
        <v>4</v>
      </c>
      <c r="F976" s="475">
        <f>VLOOKUP($A976,'SQL output 15_16'!$B:$O,10,FALSE)</f>
        <v>4</v>
      </c>
      <c r="G976" s="475">
        <f>VLOOKUP($A976,'SQL output 15_16'!$B:$O,11,FALSE)</f>
        <v>284</v>
      </c>
      <c r="H976" s="476">
        <f t="shared" si="107"/>
        <v>5</v>
      </c>
      <c r="I976" s="476">
        <f t="shared" si="108"/>
        <v>5</v>
      </c>
      <c r="J976" s="478">
        <f>IFERROR(G976*(1+'Price Adjustments'!$M$12)*(1+'Price Adjustments'!$M$84),"")</f>
        <v>271.96182929999998</v>
      </c>
      <c r="K976" s="483">
        <f>IFERROR(VLOOKUP($A976,'01. APC &amp; OPROC 14_15 tariff'!$A:$O,7,FALSE),"")</f>
        <v>5</v>
      </c>
      <c r="L976" s="483">
        <f>IFERROR(VLOOKUP($A976,'01. APC &amp; OPROC 14_15 tariff'!$A:$O,9,FALSE),"")</f>
        <v>5</v>
      </c>
      <c r="M976" s="483">
        <f>IFERROR(VLOOKUP($A976,'01. APC &amp; OPROC 14_15 tariff'!$A:$O,10,FALSE),"")</f>
        <v>257</v>
      </c>
      <c r="N976" s="481" t="str">
        <f>+VLOOKUP($A976,'STEP BY STEP DC-EL-NE'!$A:$BD,32,FALSE)</f>
        <v>Modelled</v>
      </c>
      <c r="O976" s="481" t="str">
        <f>+VLOOKUP($A976,'STEP BY STEP DC-EL-NE'!$A:$BD,33,FALSE)</f>
        <v>Modelled</v>
      </c>
      <c r="P976" s="481" t="str">
        <f>VLOOKUP($A976,'STEP BY STEP DC-EL-NE'!$A:$BD,33,FALSE)</f>
        <v>Modelled</v>
      </c>
      <c r="Q976" s="482">
        <f t="shared" si="109"/>
        <v>5</v>
      </c>
      <c r="R976" s="482">
        <f t="shared" si="110"/>
        <v>5</v>
      </c>
      <c r="S976" s="482">
        <f t="shared" si="111"/>
        <v>271.96182929999998</v>
      </c>
      <c r="T976" s="468">
        <f>IF($B976="N",S976*(1+'Price Adjustments'!$J$66),S976*(1+'Price Adjustments'!$I$66))</f>
        <v>257.39127297528842</v>
      </c>
    </row>
    <row r="977" spans="1:20">
      <c r="A977" s="473" t="str">
        <f>+'raw HRG data'!D974</f>
        <v>MA06Z</v>
      </c>
      <c r="B977" s="473" t="str">
        <f t="shared" si="105"/>
        <v>M</v>
      </c>
      <c r="C977" s="473" t="str">
        <f t="shared" si="106"/>
        <v>MA</v>
      </c>
      <c r="D977" s="474" t="str">
        <f>+VLOOKUP($A977,'RC1112 Currency description'!$A:$B,2,FALSE)</f>
        <v>Major Open or Laparoscopic, Upper or Lower Genital Tract Procedures for Malignancy</v>
      </c>
      <c r="E977" s="475">
        <f>VLOOKUP($A977,'SQL output 15_16'!$B:$O,8,FALSE)</f>
        <v>7</v>
      </c>
      <c r="F977" s="475">
        <f>VLOOKUP($A977,'SQL output 15_16'!$B:$O,10,FALSE)</f>
        <v>27</v>
      </c>
      <c r="G977" s="475">
        <f>VLOOKUP($A977,'SQL output 15_16'!$B:$O,11,FALSE)</f>
        <v>284</v>
      </c>
      <c r="H977" s="476">
        <f t="shared" si="107"/>
        <v>7</v>
      </c>
      <c r="I977" s="476">
        <f t="shared" si="108"/>
        <v>27</v>
      </c>
      <c r="J977" s="478">
        <f>IFERROR(G977*(1+'Price Adjustments'!$M$12)*(1+'Price Adjustments'!$M$84),"")</f>
        <v>271.96182929999998</v>
      </c>
      <c r="K977" s="483">
        <f>IFERROR(VLOOKUP($A977,'01. APC &amp; OPROC 14_15 tariff'!$A:$O,7,FALSE),"")</f>
        <v>11</v>
      </c>
      <c r="L977" s="483">
        <f>IFERROR(VLOOKUP($A977,'01. APC &amp; OPROC 14_15 tariff'!$A:$O,9,FALSE),"")</f>
        <v>34</v>
      </c>
      <c r="M977" s="483">
        <f>IFERROR(VLOOKUP($A977,'01. APC &amp; OPROC 14_15 tariff'!$A:$O,10,FALSE),"")</f>
        <v>257</v>
      </c>
      <c r="N977" s="481" t="str">
        <f>+VLOOKUP($A977,'STEP BY STEP DC-EL-NE'!$A:$BD,32,FALSE)</f>
        <v>Modelled</v>
      </c>
      <c r="O977" s="481" t="str">
        <f>+VLOOKUP($A977,'STEP BY STEP DC-EL-NE'!$A:$BD,33,FALSE)</f>
        <v>Modelled</v>
      </c>
      <c r="P977" s="481" t="str">
        <f>VLOOKUP($A977,'STEP BY STEP DC-EL-NE'!$A:$BD,33,FALSE)</f>
        <v>Modelled</v>
      </c>
      <c r="Q977" s="482">
        <f t="shared" si="109"/>
        <v>7</v>
      </c>
      <c r="R977" s="482">
        <f t="shared" si="110"/>
        <v>27</v>
      </c>
      <c r="S977" s="482">
        <f t="shared" si="111"/>
        <v>271.96182929999998</v>
      </c>
      <c r="T977" s="468">
        <f>IF($B977="N",S977*(1+'Price Adjustments'!$J$66),S977*(1+'Price Adjustments'!$I$66))</f>
        <v>257.39127297528842</v>
      </c>
    </row>
    <row r="978" spans="1:20">
      <c r="A978" s="473" t="str">
        <f>+'raw HRG data'!D975</f>
        <v>MA07C</v>
      </c>
      <c r="B978" s="473" t="str">
        <f t="shared" si="105"/>
        <v>M</v>
      </c>
      <c r="C978" s="473" t="str">
        <f t="shared" si="106"/>
        <v>MA</v>
      </c>
      <c r="D978" s="474" t="str">
        <f>+VLOOKUP($A978,'RC1112 Currency description'!$A:$B,2,FALSE)</f>
        <v>Major Open Upper Genital Tract Procedures with Major CC</v>
      </c>
      <c r="E978" s="475">
        <f>VLOOKUP($A978,'SQL output 15_16'!$B:$O,8,FALSE)</f>
        <v>11</v>
      </c>
      <c r="F978" s="475">
        <f>VLOOKUP($A978,'SQL output 15_16'!$B:$O,10,FALSE)</f>
        <v>38</v>
      </c>
      <c r="G978" s="475">
        <f>VLOOKUP($A978,'SQL output 15_16'!$B:$O,11,FALSE)</f>
        <v>284</v>
      </c>
      <c r="H978" s="476">
        <f t="shared" si="107"/>
        <v>11</v>
      </c>
      <c r="I978" s="476">
        <f t="shared" si="108"/>
        <v>38</v>
      </c>
      <c r="J978" s="478">
        <f>IFERROR(G978*(1+'Price Adjustments'!$M$12)*(1+'Price Adjustments'!$M$84),"")</f>
        <v>271.96182929999998</v>
      </c>
      <c r="K978" s="483">
        <f>IFERROR(VLOOKUP($A978,'01. APC &amp; OPROC 14_15 tariff'!$A:$O,7,FALSE),"")</f>
        <v>13</v>
      </c>
      <c r="L978" s="483">
        <f>IFERROR(VLOOKUP($A978,'01. APC &amp; OPROC 14_15 tariff'!$A:$O,9,FALSE),"")</f>
        <v>52</v>
      </c>
      <c r="M978" s="483">
        <f>IFERROR(VLOOKUP($A978,'01. APC &amp; OPROC 14_15 tariff'!$A:$O,10,FALSE),"")</f>
        <v>257</v>
      </c>
      <c r="N978" s="481" t="str">
        <f>+VLOOKUP($A978,'STEP BY STEP DC-EL-NE'!$A:$BD,32,FALSE)</f>
        <v>Modelled</v>
      </c>
      <c r="O978" s="481" t="str">
        <f>+VLOOKUP($A978,'STEP BY STEP DC-EL-NE'!$A:$BD,33,FALSE)</f>
        <v>Modelled</v>
      </c>
      <c r="P978" s="481" t="str">
        <f>VLOOKUP($A978,'STEP BY STEP DC-EL-NE'!$A:$BD,33,FALSE)</f>
        <v>Modelled</v>
      </c>
      <c r="Q978" s="482">
        <f t="shared" si="109"/>
        <v>11</v>
      </c>
      <c r="R978" s="482">
        <f t="shared" si="110"/>
        <v>38</v>
      </c>
      <c r="S978" s="482">
        <f t="shared" si="111"/>
        <v>271.96182929999998</v>
      </c>
      <c r="T978" s="468">
        <f>IF($B978="N",S978*(1+'Price Adjustments'!$J$66),S978*(1+'Price Adjustments'!$I$66))</f>
        <v>257.39127297528842</v>
      </c>
    </row>
    <row r="979" spans="1:20">
      <c r="A979" s="473" t="str">
        <f>+'raw HRG data'!D976</f>
        <v>MA07D</v>
      </c>
      <c r="B979" s="473" t="str">
        <f t="shared" si="105"/>
        <v>M</v>
      </c>
      <c r="C979" s="473" t="str">
        <f t="shared" si="106"/>
        <v>MA</v>
      </c>
      <c r="D979" s="474" t="str">
        <f>+VLOOKUP($A979,'RC1112 Currency description'!$A:$B,2,FALSE)</f>
        <v>Major Open Upper Genital Tract Procedures without Major CC</v>
      </c>
      <c r="E979" s="475">
        <f>VLOOKUP($A979,'SQL output 15_16'!$B:$O,8,FALSE)</f>
        <v>5</v>
      </c>
      <c r="F979" s="475">
        <f>VLOOKUP($A979,'SQL output 15_16'!$B:$O,10,FALSE)</f>
        <v>7</v>
      </c>
      <c r="G979" s="475">
        <f>VLOOKUP($A979,'SQL output 15_16'!$B:$O,11,FALSE)</f>
        <v>284</v>
      </c>
      <c r="H979" s="476">
        <f t="shared" si="107"/>
        <v>5</v>
      </c>
      <c r="I979" s="476">
        <f t="shared" si="108"/>
        <v>7</v>
      </c>
      <c r="J979" s="478">
        <f>IFERROR(G979*(1+'Price Adjustments'!$M$12)*(1+'Price Adjustments'!$M$84),"")</f>
        <v>271.96182929999998</v>
      </c>
      <c r="K979" s="483">
        <f>IFERROR(VLOOKUP($A979,'01. APC &amp; OPROC 14_15 tariff'!$A:$O,7,FALSE),"")</f>
        <v>7</v>
      </c>
      <c r="L979" s="483">
        <f>IFERROR(VLOOKUP($A979,'01. APC &amp; OPROC 14_15 tariff'!$A:$O,9,FALSE),"")</f>
        <v>16</v>
      </c>
      <c r="M979" s="483">
        <f>IFERROR(VLOOKUP($A979,'01. APC &amp; OPROC 14_15 tariff'!$A:$O,10,FALSE),"")</f>
        <v>257</v>
      </c>
      <c r="N979" s="481" t="str">
        <f>+VLOOKUP($A979,'STEP BY STEP DC-EL-NE'!$A:$BD,32,FALSE)</f>
        <v>Modelled</v>
      </c>
      <c r="O979" s="481" t="str">
        <f>+VLOOKUP($A979,'STEP BY STEP DC-EL-NE'!$A:$BD,33,FALSE)</f>
        <v>Modelled</v>
      </c>
      <c r="P979" s="481" t="str">
        <f>VLOOKUP($A979,'STEP BY STEP DC-EL-NE'!$A:$BD,33,FALSE)</f>
        <v>Modelled</v>
      </c>
      <c r="Q979" s="482">
        <f t="shared" si="109"/>
        <v>5</v>
      </c>
      <c r="R979" s="482">
        <f t="shared" si="110"/>
        <v>7</v>
      </c>
      <c r="S979" s="482">
        <f t="shared" si="111"/>
        <v>271.96182929999998</v>
      </c>
      <c r="T979" s="468">
        <f>IF($B979="N",S979*(1+'Price Adjustments'!$J$66),S979*(1+'Price Adjustments'!$I$66))</f>
        <v>257.39127297528842</v>
      </c>
    </row>
    <row r="980" spans="1:20">
      <c r="A980" s="473" t="str">
        <f>+'raw HRG data'!D977</f>
        <v>MA08Z</v>
      </c>
      <c r="B980" s="473" t="str">
        <f t="shared" si="105"/>
        <v>M</v>
      </c>
      <c r="C980" s="473" t="str">
        <f t="shared" si="106"/>
        <v>MA</v>
      </c>
      <c r="D980" s="474" t="str">
        <f>+VLOOKUP($A980,'RC1112 Currency description'!$A:$B,2,FALSE)</f>
        <v>Major Laparoscopic or Endoscopic, Upper Genital Tract Procedures</v>
      </c>
      <c r="E980" s="475">
        <f>VLOOKUP($A980,'SQL output 15_16'!$B:$O,8,FALSE)</f>
        <v>4</v>
      </c>
      <c r="F980" s="475">
        <f>VLOOKUP($A980,'SQL output 15_16'!$B:$O,10,FALSE)</f>
        <v>4</v>
      </c>
      <c r="G980" s="475">
        <f>VLOOKUP($A980,'SQL output 15_16'!$B:$O,11,FALSE)</f>
        <v>284</v>
      </c>
      <c r="H980" s="476">
        <f t="shared" si="107"/>
        <v>5</v>
      </c>
      <c r="I980" s="476">
        <f t="shared" si="108"/>
        <v>5</v>
      </c>
      <c r="J980" s="478">
        <f>IFERROR(G980*(1+'Price Adjustments'!$M$12)*(1+'Price Adjustments'!$M$84),"")</f>
        <v>271.96182929999998</v>
      </c>
      <c r="K980" s="483">
        <f>IFERROR(VLOOKUP($A980,'01. APC &amp; OPROC 14_15 tariff'!$A:$O,7,FALSE),"")</f>
        <v>5</v>
      </c>
      <c r="L980" s="483">
        <f>IFERROR(VLOOKUP($A980,'01. APC &amp; OPROC 14_15 tariff'!$A:$O,9,FALSE),"")</f>
        <v>7</v>
      </c>
      <c r="M980" s="483">
        <f>IFERROR(VLOOKUP($A980,'01. APC &amp; OPROC 14_15 tariff'!$A:$O,10,FALSE),"")</f>
        <v>257</v>
      </c>
      <c r="N980" s="481" t="str">
        <f>+VLOOKUP($A980,'STEP BY STEP DC-EL-NE'!$A:$BD,32,FALSE)</f>
        <v>Modelled</v>
      </c>
      <c r="O980" s="481" t="str">
        <f>+VLOOKUP($A980,'STEP BY STEP DC-EL-NE'!$A:$BD,33,FALSE)</f>
        <v>Modelled</v>
      </c>
      <c r="P980" s="481" t="str">
        <f>VLOOKUP($A980,'STEP BY STEP DC-EL-NE'!$A:$BD,33,FALSE)</f>
        <v>Modelled</v>
      </c>
      <c r="Q980" s="482">
        <f t="shared" si="109"/>
        <v>5</v>
      </c>
      <c r="R980" s="482">
        <f t="shared" si="110"/>
        <v>5</v>
      </c>
      <c r="S980" s="482">
        <f t="shared" si="111"/>
        <v>271.96182929999998</v>
      </c>
      <c r="T980" s="468">
        <f>IF($B980="N",S980*(1+'Price Adjustments'!$J$66),S980*(1+'Price Adjustments'!$I$66))</f>
        <v>257.39127297528842</v>
      </c>
    </row>
    <row r="981" spans="1:20">
      <c r="A981" s="473" t="str">
        <f>+'raw HRG data'!D978</f>
        <v>MA09Z</v>
      </c>
      <c r="B981" s="473" t="str">
        <f t="shared" si="105"/>
        <v>M</v>
      </c>
      <c r="C981" s="473" t="str">
        <f t="shared" si="106"/>
        <v>MA</v>
      </c>
      <c r="D981" s="474" t="str">
        <f>+VLOOKUP($A981,'RC1112 Currency description'!$A:$B,2,FALSE)</f>
        <v>Intermediate Laparoscopic or Endoscopic, Upper Genital Tract Procedures</v>
      </c>
      <c r="E981" s="475">
        <f>VLOOKUP($A981,'SQL output 15_16'!$B:$O,8,FALSE)</f>
        <v>3</v>
      </c>
      <c r="F981" s="475">
        <f>VLOOKUP($A981,'SQL output 15_16'!$B:$O,10,FALSE)</f>
        <v>6</v>
      </c>
      <c r="G981" s="475">
        <f>VLOOKUP($A981,'SQL output 15_16'!$B:$O,11,FALSE)</f>
        <v>284</v>
      </c>
      <c r="H981" s="476">
        <f t="shared" si="107"/>
        <v>5</v>
      </c>
      <c r="I981" s="476">
        <f t="shared" si="108"/>
        <v>6</v>
      </c>
      <c r="J981" s="478">
        <f>IFERROR(G981*(1+'Price Adjustments'!$M$12)*(1+'Price Adjustments'!$M$84),"")</f>
        <v>271.96182929999998</v>
      </c>
      <c r="K981" s="483">
        <f>IFERROR(VLOOKUP($A981,'01. APC &amp; OPROC 14_15 tariff'!$A:$O,7,FALSE),"")</f>
        <v>5</v>
      </c>
      <c r="L981" s="483">
        <f>IFERROR(VLOOKUP($A981,'01. APC &amp; OPROC 14_15 tariff'!$A:$O,9,FALSE),"")</f>
        <v>5</v>
      </c>
      <c r="M981" s="483">
        <f>IFERROR(VLOOKUP($A981,'01. APC &amp; OPROC 14_15 tariff'!$A:$O,10,FALSE),"")</f>
        <v>257</v>
      </c>
      <c r="N981" s="481" t="str">
        <f>+VLOOKUP($A981,'STEP BY STEP DC-EL-NE'!$A:$BD,32,FALSE)</f>
        <v>Modelled</v>
      </c>
      <c r="O981" s="481" t="str">
        <f>+VLOOKUP($A981,'STEP BY STEP DC-EL-NE'!$A:$BD,33,FALSE)</f>
        <v>Modelled</v>
      </c>
      <c r="P981" s="481" t="str">
        <f>VLOOKUP($A981,'STEP BY STEP DC-EL-NE'!$A:$BD,33,FALSE)</f>
        <v>Modelled</v>
      </c>
      <c r="Q981" s="482">
        <f t="shared" si="109"/>
        <v>5</v>
      </c>
      <c r="R981" s="482">
        <f t="shared" si="110"/>
        <v>6</v>
      </c>
      <c r="S981" s="482">
        <f t="shared" si="111"/>
        <v>271.96182929999998</v>
      </c>
      <c r="T981" s="468">
        <f>IF($B981="N",S981*(1+'Price Adjustments'!$J$66),S981*(1+'Price Adjustments'!$I$66))</f>
        <v>257.39127297528842</v>
      </c>
    </row>
    <row r="982" spans="1:20">
      <c r="A982" s="473" t="str">
        <f>+'raw HRG data'!D979</f>
        <v>MA10Z</v>
      </c>
      <c r="B982" s="473" t="str">
        <f t="shared" si="105"/>
        <v>M</v>
      </c>
      <c r="C982" s="473" t="str">
        <f t="shared" si="106"/>
        <v>MA</v>
      </c>
      <c r="D982" s="474" t="str">
        <f>+VLOOKUP($A982,'RC1112 Currency description'!$A:$B,2,FALSE)</f>
        <v>Minor Laparoscopic or Endoscopic, Upper Genital Tract Procedures</v>
      </c>
      <c r="E982" s="475">
        <f>VLOOKUP($A982,'SQL output 15_16'!$B:$O,8,FALSE)</f>
        <v>1</v>
      </c>
      <c r="F982" s="475">
        <f>VLOOKUP($A982,'SQL output 15_16'!$B:$O,10,FALSE)</f>
        <v>1</v>
      </c>
      <c r="G982" s="475">
        <f>VLOOKUP($A982,'SQL output 15_16'!$B:$O,11,FALSE)</f>
        <v>284</v>
      </c>
      <c r="H982" s="476">
        <f t="shared" si="107"/>
        <v>5</v>
      </c>
      <c r="I982" s="476">
        <f t="shared" si="108"/>
        <v>5</v>
      </c>
      <c r="J982" s="478">
        <f>IFERROR(G982*(1+'Price Adjustments'!$M$12)*(1+'Price Adjustments'!$M$84),"")</f>
        <v>271.96182929999998</v>
      </c>
      <c r="K982" s="483">
        <f>IFERROR(VLOOKUP($A982,'01. APC &amp; OPROC 14_15 tariff'!$A:$O,7,FALSE),"")</f>
        <v>5</v>
      </c>
      <c r="L982" s="483">
        <f>IFERROR(VLOOKUP($A982,'01. APC &amp; OPROC 14_15 tariff'!$A:$O,9,FALSE),"")</f>
        <v>5</v>
      </c>
      <c r="M982" s="483">
        <f>IFERROR(VLOOKUP($A982,'01. APC &amp; OPROC 14_15 tariff'!$A:$O,10,FALSE),"")</f>
        <v>257</v>
      </c>
      <c r="N982" s="481" t="str">
        <f>+VLOOKUP($A982,'STEP BY STEP DC-EL-NE'!$A:$BD,32,FALSE)</f>
        <v>Modelled</v>
      </c>
      <c r="O982" s="481" t="str">
        <f>+VLOOKUP($A982,'STEP BY STEP DC-EL-NE'!$A:$BD,33,FALSE)</f>
        <v>Modelled</v>
      </c>
      <c r="P982" s="481" t="str">
        <f>VLOOKUP($A982,'STEP BY STEP DC-EL-NE'!$A:$BD,33,FALSE)</f>
        <v>Modelled</v>
      </c>
      <c r="Q982" s="482">
        <f t="shared" si="109"/>
        <v>5</v>
      </c>
      <c r="R982" s="482">
        <f t="shared" si="110"/>
        <v>5</v>
      </c>
      <c r="S982" s="482">
        <f t="shared" si="111"/>
        <v>271.96182929999998</v>
      </c>
      <c r="T982" s="468">
        <f>IF($B982="N",S982*(1+'Price Adjustments'!$J$66),S982*(1+'Price Adjustments'!$I$66))</f>
        <v>257.39127297528842</v>
      </c>
    </row>
    <row r="983" spans="1:20">
      <c r="A983" s="473" t="str">
        <f>+'raw HRG data'!D980</f>
        <v>MA11Z</v>
      </c>
      <c r="B983" s="473" t="str">
        <f t="shared" si="105"/>
        <v>M</v>
      </c>
      <c r="C983" s="473" t="str">
        <f t="shared" si="106"/>
        <v>MA</v>
      </c>
      <c r="D983" s="474" t="str">
        <f>+VLOOKUP($A983,'RC1112 Currency description'!$A:$B,2,FALSE)</f>
        <v>Intermediate Open Upper Genital Tract Procedures</v>
      </c>
      <c r="E983" s="475">
        <f>VLOOKUP($A983,'SQL output 15_16'!$B:$O,8,FALSE)</f>
        <v>5</v>
      </c>
      <c r="F983" s="475">
        <f>VLOOKUP($A983,'SQL output 15_16'!$B:$O,10,FALSE)</f>
        <v>10</v>
      </c>
      <c r="G983" s="475">
        <f>VLOOKUP($A983,'SQL output 15_16'!$B:$O,11,FALSE)</f>
        <v>284</v>
      </c>
      <c r="H983" s="476">
        <f t="shared" si="107"/>
        <v>5</v>
      </c>
      <c r="I983" s="476">
        <f t="shared" si="108"/>
        <v>10</v>
      </c>
      <c r="J983" s="478">
        <f>IFERROR(G983*(1+'Price Adjustments'!$M$12)*(1+'Price Adjustments'!$M$84),"")</f>
        <v>271.96182929999998</v>
      </c>
      <c r="K983" s="483">
        <f>IFERROR(VLOOKUP($A983,'01. APC &amp; OPROC 14_15 tariff'!$A:$O,7,FALSE),"")</f>
        <v>5</v>
      </c>
      <c r="L983" s="483">
        <f>IFERROR(VLOOKUP($A983,'01. APC &amp; OPROC 14_15 tariff'!$A:$O,9,FALSE),"")</f>
        <v>9</v>
      </c>
      <c r="M983" s="483">
        <f>IFERROR(VLOOKUP($A983,'01. APC &amp; OPROC 14_15 tariff'!$A:$O,10,FALSE),"")</f>
        <v>257</v>
      </c>
      <c r="N983" s="481" t="str">
        <f>+VLOOKUP($A983,'STEP BY STEP DC-EL-NE'!$A:$BD,32,FALSE)</f>
        <v>Modelled</v>
      </c>
      <c r="O983" s="481" t="str">
        <f>+VLOOKUP($A983,'STEP BY STEP DC-EL-NE'!$A:$BD,33,FALSE)</f>
        <v>Modelled</v>
      </c>
      <c r="P983" s="481" t="str">
        <f>VLOOKUP($A983,'STEP BY STEP DC-EL-NE'!$A:$BD,33,FALSE)</f>
        <v>Modelled</v>
      </c>
      <c r="Q983" s="482">
        <f t="shared" si="109"/>
        <v>5</v>
      </c>
      <c r="R983" s="482">
        <f t="shared" si="110"/>
        <v>10</v>
      </c>
      <c r="S983" s="482">
        <f t="shared" si="111"/>
        <v>271.96182929999998</v>
      </c>
      <c r="T983" s="468">
        <f>IF($B983="N",S983*(1+'Price Adjustments'!$J$66),S983*(1+'Price Adjustments'!$I$66))</f>
        <v>257.39127297528842</v>
      </c>
    </row>
    <row r="984" spans="1:20">
      <c r="A984" s="473" t="str">
        <f>+'raw HRG data'!D981</f>
        <v>MA12Z</v>
      </c>
      <c r="B984" s="473" t="str">
        <f t="shared" si="105"/>
        <v>M</v>
      </c>
      <c r="C984" s="473" t="str">
        <f t="shared" si="106"/>
        <v>MA</v>
      </c>
      <c r="D984" s="474" t="str">
        <f>+VLOOKUP($A984,'RC1112 Currency description'!$A:$B,2,FALSE)</f>
        <v>Resection or Ablation Procedures for Intra-uterine Lesions</v>
      </c>
      <c r="E984" s="475">
        <f>VLOOKUP($A984,'SQL output 15_16'!$B:$O,8,FALSE)</f>
        <v>1</v>
      </c>
      <c r="F984" s="475">
        <f>VLOOKUP($A984,'SQL output 15_16'!$B:$O,10,FALSE)</f>
        <v>3</v>
      </c>
      <c r="G984" s="475">
        <f>VLOOKUP($A984,'SQL output 15_16'!$B:$O,11,FALSE)</f>
        <v>284</v>
      </c>
      <c r="H984" s="476">
        <f t="shared" si="107"/>
        <v>5</v>
      </c>
      <c r="I984" s="476">
        <f t="shared" si="108"/>
        <v>5</v>
      </c>
      <c r="J984" s="478">
        <f>IFERROR(G984*(1+'Price Adjustments'!$M$12)*(1+'Price Adjustments'!$M$84),"")</f>
        <v>271.96182929999998</v>
      </c>
      <c r="K984" s="483">
        <f>IFERROR(VLOOKUP($A984,'01. APC &amp; OPROC 14_15 tariff'!$A:$O,7,FALSE),"")</f>
        <v>5</v>
      </c>
      <c r="L984" s="483">
        <f>IFERROR(VLOOKUP($A984,'01. APC &amp; OPROC 14_15 tariff'!$A:$O,9,FALSE),"")</f>
        <v>5</v>
      </c>
      <c r="M984" s="483">
        <f>IFERROR(VLOOKUP($A984,'01. APC &amp; OPROC 14_15 tariff'!$A:$O,10,FALSE),"")</f>
        <v>257</v>
      </c>
      <c r="N984" s="481" t="str">
        <f>+VLOOKUP($A984,'STEP BY STEP DC-EL-NE'!$A:$BD,32,FALSE)</f>
        <v>Modelled</v>
      </c>
      <c r="O984" s="481" t="str">
        <f>+VLOOKUP($A984,'STEP BY STEP DC-EL-NE'!$A:$BD,33,FALSE)</f>
        <v>Modelled</v>
      </c>
      <c r="P984" s="481" t="str">
        <f>VLOOKUP($A984,'STEP BY STEP DC-EL-NE'!$A:$BD,33,FALSE)</f>
        <v>Modelled</v>
      </c>
      <c r="Q984" s="482">
        <f t="shared" si="109"/>
        <v>5</v>
      </c>
      <c r="R984" s="482">
        <f t="shared" si="110"/>
        <v>5</v>
      </c>
      <c r="S984" s="482">
        <f t="shared" si="111"/>
        <v>271.96182929999998</v>
      </c>
      <c r="T984" s="468">
        <f>IF($B984="N",S984*(1+'Price Adjustments'!$J$66),S984*(1+'Price Adjustments'!$I$66))</f>
        <v>257.39127297528842</v>
      </c>
    </row>
    <row r="985" spans="1:20">
      <c r="A985" s="473" t="str">
        <f>+'raw HRG data'!D982</f>
        <v>MA17C</v>
      </c>
      <c r="B985" s="473" t="str">
        <f t="shared" si="105"/>
        <v>M</v>
      </c>
      <c r="C985" s="473" t="str">
        <f t="shared" si="106"/>
        <v>MA</v>
      </c>
      <c r="D985" s="474" t="str">
        <f>+VLOOKUP($A985,'RC1112 Currency description'!$A:$B,2,FALSE)</f>
        <v>Dilation and Evacuation, less than 14 weeks gestation</v>
      </c>
      <c r="E985" s="475">
        <f>VLOOKUP($A985,'SQL output 15_16'!$B:$O,8,FALSE)</f>
        <v>1</v>
      </c>
      <c r="F985" s="475">
        <f>VLOOKUP($A985,'SQL output 15_16'!$B:$O,10,FALSE)</f>
        <v>3</v>
      </c>
      <c r="G985" s="475">
        <f>VLOOKUP($A985,'SQL output 15_16'!$B:$O,11,FALSE)</f>
        <v>284</v>
      </c>
      <c r="H985" s="476">
        <f t="shared" si="107"/>
        <v>5</v>
      </c>
      <c r="I985" s="476">
        <f t="shared" si="108"/>
        <v>5</v>
      </c>
      <c r="J985" s="478">
        <f>IFERROR(G985*(1+'Price Adjustments'!$M$12)*(1+'Price Adjustments'!$M$84),"")</f>
        <v>271.96182929999998</v>
      </c>
      <c r="K985" s="483">
        <f>IFERROR(VLOOKUP($A985,'01. APC &amp; OPROC 14_15 tariff'!$A:$O,7,FALSE),"")</f>
        <v>5</v>
      </c>
      <c r="L985" s="483">
        <f>IFERROR(VLOOKUP($A985,'01. APC &amp; OPROC 14_15 tariff'!$A:$O,9,FALSE),"")</f>
        <v>5</v>
      </c>
      <c r="M985" s="483">
        <f>IFERROR(VLOOKUP($A985,'01. APC &amp; OPROC 14_15 tariff'!$A:$O,10,FALSE),"")</f>
        <v>257</v>
      </c>
      <c r="N985" s="481" t="str">
        <f>+VLOOKUP($A985,'STEP BY STEP DC-EL-NE'!$A:$BD,32,FALSE)</f>
        <v>Modelled</v>
      </c>
      <c r="O985" s="481" t="str">
        <f>+VLOOKUP($A985,'STEP BY STEP DC-EL-NE'!$A:$BD,33,FALSE)</f>
        <v>Modelled</v>
      </c>
      <c r="P985" s="481" t="str">
        <f>VLOOKUP($A985,'STEP BY STEP DC-EL-NE'!$A:$BD,33,FALSE)</f>
        <v>Modelled</v>
      </c>
      <c r="Q985" s="482">
        <f t="shared" si="109"/>
        <v>5</v>
      </c>
      <c r="R985" s="482">
        <f t="shared" si="110"/>
        <v>5</v>
      </c>
      <c r="S985" s="482">
        <f t="shared" si="111"/>
        <v>271.96182929999998</v>
      </c>
      <c r="T985" s="468">
        <f>IF($B985="N",S985*(1+'Price Adjustments'!$J$66),S985*(1+'Price Adjustments'!$I$66))</f>
        <v>257.39127297528842</v>
      </c>
    </row>
    <row r="986" spans="1:20">
      <c r="A986" s="473" t="str">
        <f>+'raw HRG data'!D983</f>
        <v>MA17D</v>
      </c>
      <c r="B986" s="473" t="str">
        <f t="shared" si="105"/>
        <v>M</v>
      </c>
      <c r="C986" s="473" t="str">
        <f t="shared" si="106"/>
        <v>MA</v>
      </c>
      <c r="D986" s="474" t="str">
        <f>+VLOOKUP($A986,'RC1112 Currency description'!$A:$B,2,FALSE)</f>
        <v>Dilation and Evacuation, 14 to 20 weeks gestation</v>
      </c>
      <c r="E986" s="475">
        <f>VLOOKUP($A986,'SQL output 15_16'!$B:$O,8,FALSE)</f>
        <v>1</v>
      </c>
      <c r="F986" s="475">
        <f>VLOOKUP($A986,'SQL output 15_16'!$B:$O,10,FALSE)</f>
        <v>4</v>
      </c>
      <c r="G986" s="475">
        <f>VLOOKUP($A986,'SQL output 15_16'!$B:$O,11,FALSE)</f>
        <v>284</v>
      </c>
      <c r="H986" s="476">
        <f t="shared" si="107"/>
        <v>5</v>
      </c>
      <c r="I986" s="476">
        <f t="shared" si="108"/>
        <v>5</v>
      </c>
      <c r="J986" s="478">
        <f>IFERROR(G986*(1+'Price Adjustments'!$M$12)*(1+'Price Adjustments'!$M$84),"")</f>
        <v>271.96182929999998</v>
      </c>
      <c r="K986" s="483">
        <f>IFERROR(VLOOKUP($A986,'01. APC &amp; OPROC 14_15 tariff'!$A:$O,7,FALSE),"")</f>
        <v>5</v>
      </c>
      <c r="L986" s="483">
        <f>IFERROR(VLOOKUP($A986,'01. APC &amp; OPROC 14_15 tariff'!$A:$O,9,FALSE),"")</f>
        <v>5</v>
      </c>
      <c r="M986" s="483">
        <f>IFERROR(VLOOKUP($A986,'01. APC &amp; OPROC 14_15 tariff'!$A:$O,10,FALSE),"")</f>
        <v>257</v>
      </c>
      <c r="N986" s="481" t="str">
        <f>+VLOOKUP($A986,'STEP BY STEP DC-EL-NE'!$A:$BD,32,FALSE)</f>
        <v>Modelled</v>
      </c>
      <c r="O986" s="481" t="str">
        <f>+VLOOKUP($A986,'STEP BY STEP DC-EL-NE'!$A:$BD,33,FALSE)</f>
        <v>Modelled</v>
      </c>
      <c r="P986" s="481" t="str">
        <f>VLOOKUP($A986,'STEP BY STEP DC-EL-NE'!$A:$BD,33,FALSE)</f>
        <v>Modelled</v>
      </c>
      <c r="Q986" s="482">
        <f t="shared" si="109"/>
        <v>5</v>
      </c>
      <c r="R986" s="482">
        <f t="shared" si="110"/>
        <v>5</v>
      </c>
      <c r="S986" s="482">
        <f t="shared" si="111"/>
        <v>271.96182929999998</v>
      </c>
      <c r="T986" s="468">
        <f>IF($B986="N",S986*(1+'Price Adjustments'!$J$66),S986*(1+'Price Adjustments'!$I$66))</f>
        <v>257.39127297528842</v>
      </c>
    </row>
    <row r="987" spans="1:20">
      <c r="A987" s="473" t="str">
        <f>+'raw HRG data'!D984</f>
        <v>MA18C</v>
      </c>
      <c r="B987" s="473" t="str">
        <f t="shared" si="105"/>
        <v>M</v>
      </c>
      <c r="C987" s="473" t="str">
        <f t="shared" si="106"/>
        <v>MA</v>
      </c>
      <c r="D987" s="474" t="str">
        <f>+VLOOKUP($A987,'RC1112 Currency description'!$A:$B,2,FALSE)</f>
        <v>Medical Termination of Pregnancy, less than 14 weeks gestation</v>
      </c>
      <c r="E987" s="475">
        <f>VLOOKUP($A987,'SQL output 15_16'!$B:$O,8,FALSE)</f>
        <v>1</v>
      </c>
      <c r="F987" s="475">
        <f>VLOOKUP($A987,'SQL output 15_16'!$B:$O,10,FALSE)</f>
        <v>3</v>
      </c>
      <c r="G987" s="475">
        <f>VLOOKUP($A987,'SQL output 15_16'!$B:$O,11,FALSE)</f>
        <v>284</v>
      </c>
      <c r="H987" s="476">
        <f t="shared" si="107"/>
        <v>5</v>
      </c>
      <c r="I987" s="476">
        <f t="shared" si="108"/>
        <v>5</v>
      </c>
      <c r="J987" s="478">
        <f>IFERROR(G987*(1+'Price Adjustments'!$M$12)*(1+'Price Adjustments'!$M$84),"")</f>
        <v>271.96182929999998</v>
      </c>
      <c r="K987" s="483">
        <f>IFERROR(VLOOKUP($A987,'01. APC &amp; OPROC 14_15 tariff'!$A:$O,7,FALSE),"")</f>
        <v>5</v>
      </c>
      <c r="L987" s="483">
        <f>IFERROR(VLOOKUP($A987,'01. APC &amp; OPROC 14_15 tariff'!$A:$O,9,FALSE),"")</f>
        <v>5</v>
      </c>
      <c r="M987" s="483">
        <f>IFERROR(VLOOKUP($A987,'01. APC &amp; OPROC 14_15 tariff'!$A:$O,10,FALSE),"")</f>
        <v>257</v>
      </c>
      <c r="N987" s="481" t="str">
        <f>+VLOOKUP($A987,'STEP BY STEP DC-EL-NE'!$A:$BD,32,FALSE)</f>
        <v>Modelled</v>
      </c>
      <c r="O987" s="481" t="str">
        <f>+VLOOKUP($A987,'STEP BY STEP DC-EL-NE'!$A:$BD,33,FALSE)</f>
        <v>Modelled</v>
      </c>
      <c r="P987" s="481" t="str">
        <f>VLOOKUP($A987,'STEP BY STEP DC-EL-NE'!$A:$BD,33,FALSE)</f>
        <v>Modelled</v>
      </c>
      <c r="Q987" s="482">
        <f t="shared" si="109"/>
        <v>5</v>
      </c>
      <c r="R987" s="482">
        <f t="shared" si="110"/>
        <v>5</v>
      </c>
      <c r="S987" s="482">
        <f t="shared" si="111"/>
        <v>271.96182929999998</v>
      </c>
      <c r="T987" s="468">
        <f>IF($B987="N",S987*(1+'Price Adjustments'!$J$66),S987*(1+'Price Adjustments'!$I$66))</f>
        <v>257.39127297528842</v>
      </c>
    </row>
    <row r="988" spans="1:20">
      <c r="A988" s="473" t="str">
        <f>+'raw HRG data'!D985</f>
        <v>MA18D</v>
      </c>
      <c r="B988" s="473" t="str">
        <f t="shared" si="105"/>
        <v>M</v>
      </c>
      <c r="C988" s="473" t="str">
        <f t="shared" si="106"/>
        <v>MA</v>
      </c>
      <c r="D988" s="474" t="str">
        <f>+VLOOKUP($A988,'RC1112 Currency description'!$A:$B,2,FALSE)</f>
        <v>Medical Termination of Pregnancy, 14 to 20 weeks gestation</v>
      </c>
      <c r="E988" s="475">
        <f>VLOOKUP($A988,'SQL output 15_16'!$B:$O,8,FALSE)</f>
        <v>3</v>
      </c>
      <c r="F988" s="475">
        <f>VLOOKUP($A988,'SQL output 15_16'!$B:$O,10,FALSE)</f>
        <v>3</v>
      </c>
      <c r="G988" s="475">
        <f>VLOOKUP($A988,'SQL output 15_16'!$B:$O,11,FALSE)</f>
        <v>284</v>
      </c>
      <c r="H988" s="476">
        <f t="shared" si="107"/>
        <v>5</v>
      </c>
      <c r="I988" s="476">
        <f t="shared" si="108"/>
        <v>5</v>
      </c>
      <c r="J988" s="478">
        <f>IFERROR(G988*(1+'Price Adjustments'!$M$12)*(1+'Price Adjustments'!$M$84),"")</f>
        <v>271.96182929999998</v>
      </c>
      <c r="K988" s="483">
        <f>IFERROR(VLOOKUP($A988,'01. APC &amp; OPROC 14_15 tariff'!$A:$O,7,FALSE),"")</f>
        <v>5</v>
      </c>
      <c r="L988" s="483">
        <f>IFERROR(VLOOKUP($A988,'01. APC &amp; OPROC 14_15 tariff'!$A:$O,9,FALSE),"")</f>
        <v>5</v>
      </c>
      <c r="M988" s="483">
        <f>IFERROR(VLOOKUP($A988,'01. APC &amp; OPROC 14_15 tariff'!$A:$O,10,FALSE),"")</f>
        <v>257</v>
      </c>
      <c r="N988" s="481" t="str">
        <f>+VLOOKUP($A988,'STEP BY STEP DC-EL-NE'!$A:$BD,32,FALSE)</f>
        <v>Modelled</v>
      </c>
      <c r="O988" s="481" t="str">
        <f>+VLOOKUP($A988,'STEP BY STEP DC-EL-NE'!$A:$BD,33,FALSE)</f>
        <v>Modelled</v>
      </c>
      <c r="P988" s="481" t="str">
        <f>VLOOKUP($A988,'STEP BY STEP DC-EL-NE'!$A:$BD,33,FALSE)</f>
        <v>Modelled</v>
      </c>
      <c r="Q988" s="482">
        <f t="shared" si="109"/>
        <v>5</v>
      </c>
      <c r="R988" s="482">
        <f t="shared" si="110"/>
        <v>5</v>
      </c>
      <c r="S988" s="482">
        <f t="shared" si="111"/>
        <v>271.96182929999998</v>
      </c>
      <c r="T988" s="468">
        <f>IF($B988="N",S988*(1+'Price Adjustments'!$J$66),S988*(1+'Price Adjustments'!$I$66))</f>
        <v>257.39127297528842</v>
      </c>
    </row>
    <row r="989" spans="1:20">
      <c r="A989" s="473" t="str">
        <f>+'raw HRG data'!D986</f>
        <v>MA19A</v>
      </c>
      <c r="B989" s="473" t="str">
        <f t="shared" si="105"/>
        <v>M</v>
      </c>
      <c r="C989" s="473" t="str">
        <f t="shared" si="106"/>
        <v>MA</v>
      </c>
      <c r="D989" s="474" t="str">
        <f>+VLOOKUP($A989,'RC1112 Currency description'!$A:$B,2,FALSE)</f>
        <v>Vacuum Aspiration with Cannula, less than 14 weeks gestation</v>
      </c>
      <c r="E989" s="475">
        <f>VLOOKUP($A989,'SQL output 15_16'!$B:$O,8,FALSE)</f>
        <v>1</v>
      </c>
      <c r="F989" s="475">
        <f>VLOOKUP($A989,'SQL output 15_16'!$B:$O,10,FALSE)</f>
        <v>3</v>
      </c>
      <c r="G989" s="475">
        <f>VLOOKUP($A989,'SQL output 15_16'!$B:$O,11,FALSE)</f>
        <v>284</v>
      </c>
      <c r="H989" s="476">
        <f t="shared" si="107"/>
        <v>5</v>
      </c>
      <c r="I989" s="476">
        <f t="shared" si="108"/>
        <v>5</v>
      </c>
      <c r="J989" s="478">
        <f>IFERROR(G989*(1+'Price Adjustments'!$M$12)*(1+'Price Adjustments'!$M$84),"")</f>
        <v>271.96182929999998</v>
      </c>
      <c r="K989" s="483">
        <f>IFERROR(VLOOKUP($A989,'01. APC &amp; OPROC 14_15 tariff'!$A:$O,7,FALSE),"")</f>
        <v>5</v>
      </c>
      <c r="L989" s="483">
        <f>IFERROR(VLOOKUP($A989,'01. APC &amp; OPROC 14_15 tariff'!$A:$O,9,FALSE),"")</f>
        <v>5</v>
      </c>
      <c r="M989" s="483">
        <f>IFERROR(VLOOKUP($A989,'01. APC &amp; OPROC 14_15 tariff'!$A:$O,10,FALSE),"")</f>
        <v>257</v>
      </c>
      <c r="N989" s="481" t="str">
        <f>+VLOOKUP($A989,'STEP BY STEP DC-EL-NE'!$A:$BD,32,FALSE)</f>
        <v>Modelled</v>
      </c>
      <c r="O989" s="481" t="str">
        <f>+VLOOKUP($A989,'STEP BY STEP DC-EL-NE'!$A:$BD,33,FALSE)</f>
        <v>Modelled</v>
      </c>
      <c r="P989" s="481" t="str">
        <f>VLOOKUP($A989,'STEP BY STEP DC-EL-NE'!$A:$BD,33,FALSE)</f>
        <v>Modelled</v>
      </c>
      <c r="Q989" s="482">
        <f t="shared" si="109"/>
        <v>5</v>
      </c>
      <c r="R989" s="482">
        <f t="shared" si="110"/>
        <v>5</v>
      </c>
      <c r="S989" s="482">
        <f t="shared" si="111"/>
        <v>271.96182929999998</v>
      </c>
      <c r="T989" s="468">
        <f>IF($B989="N",S989*(1+'Price Adjustments'!$J$66),S989*(1+'Price Adjustments'!$I$66))</f>
        <v>257.39127297528842</v>
      </c>
    </row>
    <row r="990" spans="1:20">
      <c r="A990" s="473" t="str">
        <f>+'raw HRG data'!D987</f>
        <v>MA19B</v>
      </c>
      <c r="B990" s="473" t="str">
        <f t="shared" si="105"/>
        <v>M</v>
      </c>
      <c r="C990" s="473" t="str">
        <f t="shared" si="106"/>
        <v>MA</v>
      </c>
      <c r="D990" s="474" t="str">
        <f>+VLOOKUP($A990,'RC1112 Currency description'!$A:$B,2,FALSE)</f>
        <v>Vacuum Aspiration with Cannula, 14 to 20 weeks gestation</v>
      </c>
      <c r="E990" s="475">
        <f>VLOOKUP($A990,'SQL output 15_16'!$B:$O,8,FALSE)</f>
        <v>1</v>
      </c>
      <c r="F990" s="475">
        <f>VLOOKUP($A990,'SQL output 15_16'!$B:$O,10,FALSE)</f>
        <v>5</v>
      </c>
      <c r="G990" s="475">
        <f>VLOOKUP($A990,'SQL output 15_16'!$B:$O,11,FALSE)</f>
        <v>284</v>
      </c>
      <c r="H990" s="476">
        <f t="shared" si="107"/>
        <v>5</v>
      </c>
      <c r="I990" s="476">
        <f t="shared" si="108"/>
        <v>5</v>
      </c>
      <c r="J990" s="478">
        <f>IFERROR(G990*(1+'Price Adjustments'!$M$12)*(1+'Price Adjustments'!$M$84),"")</f>
        <v>271.96182929999998</v>
      </c>
      <c r="K990" s="483">
        <f>IFERROR(VLOOKUP($A990,'01. APC &amp; OPROC 14_15 tariff'!$A:$O,7,FALSE),"")</f>
        <v>5</v>
      </c>
      <c r="L990" s="483">
        <f>IFERROR(VLOOKUP($A990,'01. APC &amp; OPROC 14_15 tariff'!$A:$O,9,FALSE),"")</f>
        <v>5</v>
      </c>
      <c r="M990" s="483">
        <f>IFERROR(VLOOKUP($A990,'01. APC &amp; OPROC 14_15 tariff'!$A:$O,10,FALSE),"")</f>
        <v>257</v>
      </c>
      <c r="N990" s="481" t="str">
        <f>+VLOOKUP($A990,'STEP BY STEP DC-EL-NE'!$A:$BD,32,FALSE)</f>
        <v>Modelled</v>
      </c>
      <c r="O990" s="481" t="str">
        <f>+VLOOKUP($A990,'STEP BY STEP DC-EL-NE'!$A:$BD,33,FALSE)</f>
        <v>Modelled</v>
      </c>
      <c r="P990" s="481" t="str">
        <f>VLOOKUP($A990,'STEP BY STEP DC-EL-NE'!$A:$BD,33,FALSE)</f>
        <v>Modelled</v>
      </c>
      <c r="Q990" s="482">
        <f t="shared" si="109"/>
        <v>5</v>
      </c>
      <c r="R990" s="482">
        <f t="shared" si="110"/>
        <v>5</v>
      </c>
      <c r="S990" s="482">
        <f t="shared" si="111"/>
        <v>271.96182929999998</v>
      </c>
      <c r="T990" s="468">
        <f>IF($B990="N",S990*(1+'Price Adjustments'!$J$66),S990*(1+'Price Adjustments'!$I$66))</f>
        <v>257.39127297528842</v>
      </c>
    </row>
    <row r="991" spans="1:20">
      <c r="A991" s="473" t="str">
        <f>+'raw HRG data'!D988</f>
        <v>MA20Z</v>
      </c>
      <c r="B991" s="473" t="str">
        <f t="shared" si="105"/>
        <v>M</v>
      </c>
      <c r="C991" s="473" t="str">
        <f t="shared" si="106"/>
        <v>MA</v>
      </c>
      <c r="D991" s="474" t="str">
        <f>+VLOOKUP($A991,'RC1112 Currency description'!$A:$B,2,FALSE)</f>
        <v>Medical or Surgical Termination of Pregnancy, over 20 weeks gestation</v>
      </c>
      <c r="E991" s="475">
        <f>VLOOKUP($A991,'SQL output 15_16'!$B:$O,8,FALSE)</f>
        <v>1</v>
      </c>
      <c r="F991" s="475">
        <f>VLOOKUP($A991,'SQL output 15_16'!$B:$O,10,FALSE)</f>
        <v>4</v>
      </c>
      <c r="G991" s="475">
        <f>VLOOKUP($A991,'SQL output 15_16'!$B:$O,11,FALSE)</f>
        <v>284</v>
      </c>
      <c r="H991" s="476">
        <f t="shared" si="107"/>
        <v>5</v>
      </c>
      <c r="I991" s="476">
        <f t="shared" si="108"/>
        <v>5</v>
      </c>
      <c r="J991" s="478">
        <f>IFERROR(G991*(1+'Price Adjustments'!$M$12)*(1+'Price Adjustments'!$M$84),"")</f>
        <v>271.96182929999998</v>
      </c>
      <c r="K991" s="483">
        <f>IFERROR(VLOOKUP($A991,'01. APC &amp; OPROC 14_15 tariff'!$A:$O,7,FALSE),"")</f>
        <v>5</v>
      </c>
      <c r="L991" s="483">
        <f>IFERROR(VLOOKUP($A991,'01. APC &amp; OPROC 14_15 tariff'!$A:$O,9,FALSE),"")</f>
        <v>5</v>
      </c>
      <c r="M991" s="483">
        <f>IFERROR(VLOOKUP($A991,'01. APC &amp; OPROC 14_15 tariff'!$A:$O,10,FALSE),"")</f>
        <v>257</v>
      </c>
      <c r="N991" s="481" t="str">
        <f>+VLOOKUP($A991,'STEP BY STEP DC-EL-NE'!$A:$BD,32,FALSE)</f>
        <v>Modelled</v>
      </c>
      <c r="O991" s="481" t="str">
        <f>+VLOOKUP($A991,'STEP BY STEP DC-EL-NE'!$A:$BD,33,FALSE)</f>
        <v>Modelled</v>
      </c>
      <c r="P991" s="481" t="str">
        <f>VLOOKUP($A991,'STEP BY STEP DC-EL-NE'!$A:$BD,33,FALSE)</f>
        <v>Modelled</v>
      </c>
      <c r="Q991" s="482">
        <f t="shared" si="109"/>
        <v>5</v>
      </c>
      <c r="R991" s="482">
        <f t="shared" si="110"/>
        <v>5</v>
      </c>
      <c r="S991" s="482">
        <f t="shared" si="111"/>
        <v>271.96182929999998</v>
      </c>
      <c r="T991" s="468">
        <f>IF($B991="N",S991*(1+'Price Adjustments'!$J$66),S991*(1+'Price Adjustments'!$I$66))</f>
        <v>257.39127297528842</v>
      </c>
    </row>
    <row r="992" spans="1:20">
      <c r="A992" s="473" t="str">
        <f>+'raw HRG data'!D989</f>
        <v>MA21Z</v>
      </c>
      <c r="B992" s="473" t="str">
        <f t="shared" si="105"/>
        <v>M</v>
      </c>
      <c r="C992" s="473" t="str">
        <f t="shared" si="106"/>
        <v>MA</v>
      </c>
      <c r="D992" s="474" t="str">
        <f>+VLOOKUP($A992,'RC1112 Currency description'!$A:$B,2,FALSE)</f>
        <v>Diagnostic Hysteroscopy</v>
      </c>
      <c r="E992" s="475">
        <f>VLOOKUP($A992,'SQL output 15_16'!$B:$O,8,FALSE)</f>
        <v>1</v>
      </c>
      <c r="F992" s="475">
        <f>VLOOKUP($A992,'SQL output 15_16'!$B:$O,10,FALSE)</f>
        <v>1</v>
      </c>
      <c r="G992" s="475">
        <f>VLOOKUP($A992,'SQL output 15_16'!$B:$O,11,FALSE)</f>
        <v>284</v>
      </c>
      <c r="H992" s="476">
        <f t="shared" si="107"/>
        <v>5</v>
      </c>
      <c r="I992" s="476">
        <f t="shared" si="108"/>
        <v>5</v>
      </c>
      <c r="J992" s="478">
        <f>IFERROR(G992*(1+'Price Adjustments'!$M$12)*(1+'Price Adjustments'!$M$84),"")</f>
        <v>271.96182929999998</v>
      </c>
      <c r="K992" s="483">
        <f>IFERROR(VLOOKUP($A992,'01. APC &amp; OPROC 14_15 tariff'!$A:$O,7,FALSE),"")</f>
        <v>5</v>
      </c>
      <c r="L992" s="483">
        <f>IFERROR(VLOOKUP($A992,'01. APC &amp; OPROC 14_15 tariff'!$A:$O,9,FALSE),"")</f>
        <v>5</v>
      </c>
      <c r="M992" s="483">
        <f>IFERROR(VLOOKUP($A992,'01. APC &amp; OPROC 14_15 tariff'!$A:$O,10,FALSE),"")</f>
        <v>257</v>
      </c>
      <c r="N992" s="481" t="str">
        <f>+VLOOKUP($A992,'STEP BY STEP DC-EL-NE'!$A:$BD,32,FALSE)</f>
        <v>Modelled</v>
      </c>
      <c r="O992" s="481" t="str">
        <f>+VLOOKUP($A992,'STEP BY STEP DC-EL-NE'!$A:$BD,33,FALSE)</f>
        <v>Modelled</v>
      </c>
      <c r="P992" s="481" t="str">
        <f>VLOOKUP($A992,'STEP BY STEP DC-EL-NE'!$A:$BD,33,FALSE)</f>
        <v>Modelled</v>
      </c>
      <c r="Q992" s="482">
        <f t="shared" si="109"/>
        <v>5</v>
      </c>
      <c r="R992" s="482">
        <f t="shared" si="110"/>
        <v>5</v>
      </c>
      <c r="S992" s="482">
        <f t="shared" si="111"/>
        <v>271.96182929999998</v>
      </c>
      <c r="T992" s="468">
        <f>IF($B992="N",S992*(1+'Price Adjustments'!$J$66),S992*(1+'Price Adjustments'!$I$66))</f>
        <v>257.39127297528842</v>
      </c>
    </row>
    <row r="993" spans="1:20">
      <c r="A993" s="473" t="str">
        <f>+'raw HRG data'!D990</f>
        <v>MA22Z</v>
      </c>
      <c r="B993" s="473" t="str">
        <f t="shared" si="105"/>
        <v>M</v>
      </c>
      <c r="C993" s="473" t="str">
        <f t="shared" si="106"/>
        <v>MA</v>
      </c>
      <c r="D993" s="474" t="str">
        <f>+VLOOKUP($A993,'RC1112 Currency description'!$A:$B,2,FALSE)</f>
        <v>Minor Lower Genital Tract Procedures Category 1</v>
      </c>
      <c r="E993" s="475">
        <f>VLOOKUP($A993,'SQL output 15_16'!$B:$O,8,FALSE)</f>
        <v>1</v>
      </c>
      <c r="F993" s="475">
        <f>VLOOKUP($A993,'SQL output 15_16'!$B:$O,10,FALSE)</f>
        <v>3</v>
      </c>
      <c r="G993" s="475">
        <f>VLOOKUP($A993,'SQL output 15_16'!$B:$O,11,FALSE)</f>
        <v>284</v>
      </c>
      <c r="H993" s="476">
        <f t="shared" si="107"/>
        <v>5</v>
      </c>
      <c r="I993" s="476">
        <f t="shared" si="108"/>
        <v>5</v>
      </c>
      <c r="J993" s="478">
        <f>IFERROR(G993*(1+'Price Adjustments'!$M$12)*(1+'Price Adjustments'!$M$84),"")</f>
        <v>271.96182929999998</v>
      </c>
      <c r="K993" s="483">
        <f>IFERROR(VLOOKUP($A993,'01. APC &amp; OPROC 14_15 tariff'!$A:$O,7,FALSE),"")</f>
        <v>5</v>
      </c>
      <c r="L993" s="483">
        <f>IFERROR(VLOOKUP($A993,'01. APC &amp; OPROC 14_15 tariff'!$A:$O,9,FALSE),"")</f>
        <v>5</v>
      </c>
      <c r="M993" s="483">
        <f>IFERROR(VLOOKUP($A993,'01. APC &amp; OPROC 14_15 tariff'!$A:$O,10,FALSE),"")</f>
        <v>257</v>
      </c>
      <c r="N993" s="481" t="str">
        <f>+VLOOKUP($A993,'STEP BY STEP DC-EL-NE'!$A:$BD,32,FALSE)</f>
        <v>Modelled</v>
      </c>
      <c r="O993" s="481" t="str">
        <f>+VLOOKUP($A993,'STEP BY STEP DC-EL-NE'!$A:$BD,33,FALSE)</f>
        <v>Modelled</v>
      </c>
      <c r="P993" s="481" t="str">
        <f>VLOOKUP($A993,'STEP BY STEP DC-EL-NE'!$A:$BD,33,FALSE)</f>
        <v>Modelled</v>
      </c>
      <c r="Q993" s="482">
        <f t="shared" si="109"/>
        <v>5</v>
      </c>
      <c r="R993" s="482">
        <f t="shared" si="110"/>
        <v>5</v>
      </c>
      <c r="S993" s="482">
        <f t="shared" si="111"/>
        <v>271.96182929999998</v>
      </c>
      <c r="T993" s="468">
        <f>IF($B993="N",S993*(1+'Price Adjustments'!$J$66),S993*(1+'Price Adjustments'!$I$66))</f>
        <v>257.39127297528842</v>
      </c>
    </row>
    <row r="994" spans="1:20">
      <c r="A994" s="473" t="str">
        <f>+'raw HRG data'!D991</f>
        <v>MA23Z</v>
      </c>
      <c r="B994" s="473" t="str">
        <f t="shared" si="105"/>
        <v>M</v>
      </c>
      <c r="C994" s="473" t="str">
        <f t="shared" si="106"/>
        <v>MA</v>
      </c>
      <c r="D994" s="474" t="str">
        <f>+VLOOKUP($A994,'RC1112 Currency description'!$A:$B,2,FALSE)</f>
        <v>Minor Lower Genital Tract Procedures Category 2</v>
      </c>
      <c r="E994" s="475">
        <f>VLOOKUP($A994,'SQL output 15_16'!$B:$O,8,FALSE)</f>
        <v>1</v>
      </c>
      <c r="F994" s="475">
        <f>VLOOKUP($A994,'SQL output 15_16'!$B:$O,10,FALSE)</f>
        <v>3</v>
      </c>
      <c r="G994" s="475">
        <f>VLOOKUP($A994,'SQL output 15_16'!$B:$O,11,FALSE)</f>
        <v>284</v>
      </c>
      <c r="H994" s="476">
        <f t="shared" si="107"/>
        <v>5</v>
      </c>
      <c r="I994" s="476">
        <f t="shared" si="108"/>
        <v>5</v>
      </c>
      <c r="J994" s="478">
        <f>IFERROR(G994*(1+'Price Adjustments'!$M$12)*(1+'Price Adjustments'!$M$84),"")</f>
        <v>271.96182929999998</v>
      </c>
      <c r="K994" s="483">
        <f>IFERROR(VLOOKUP($A994,'01. APC &amp; OPROC 14_15 tariff'!$A:$O,7,FALSE),"")</f>
        <v>5</v>
      </c>
      <c r="L994" s="483">
        <f>IFERROR(VLOOKUP($A994,'01. APC &amp; OPROC 14_15 tariff'!$A:$O,9,FALSE),"")</f>
        <v>5</v>
      </c>
      <c r="M994" s="483">
        <f>IFERROR(VLOOKUP($A994,'01. APC &amp; OPROC 14_15 tariff'!$A:$O,10,FALSE),"")</f>
        <v>257</v>
      </c>
      <c r="N994" s="481" t="str">
        <f>+VLOOKUP($A994,'STEP BY STEP DC-EL-NE'!$A:$BD,32,FALSE)</f>
        <v>Modelled</v>
      </c>
      <c r="O994" s="481" t="str">
        <f>+VLOOKUP($A994,'STEP BY STEP DC-EL-NE'!$A:$BD,33,FALSE)</f>
        <v>Modelled</v>
      </c>
      <c r="P994" s="481" t="str">
        <f>VLOOKUP($A994,'STEP BY STEP DC-EL-NE'!$A:$BD,33,FALSE)</f>
        <v>Modelled</v>
      </c>
      <c r="Q994" s="482">
        <f t="shared" si="109"/>
        <v>5</v>
      </c>
      <c r="R994" s="482">
        <f t="shared" si="110"/>
        <v>5</v>
      </c>
      <c r="S994" s="482">
        <f t="shared" si="111"/>
        <v>271.96182929999998</v>
      </c>
      <c r="T994" s="468">
        <f>IF($B994="N",S994*(1+'Price Adjustments'!$J$66),S994*(1+'Price Adjustments'!$I$66))</f>
        <v>257.39127297528842</v>
      </c>
    </row>
    <row r="995" spans="1:20">
      <c r="A995" s="473" t="str">
        <f>+'raw HRG data'!D992</f>
        <v>MA24Z</v>
      </c>
      <c r="B995" s="473" t="str">
        <f t="shared" si="105"/>
        <v>M</v>
      </c>
      <c r="C995" s="473" t="str">
        <f t="shared" si="106"/>
        <v>MA</v>
      </c>
      <c r="D995" s="474" t="str">
        <f>+VLOOKUP($A995,'RC1112 Currency description'!$A:$B,2,FALSE)</f>
        <v>Minor Upper Genital Tract Procedures Category 1</v>
      </c>
      <c r="E995" s="475">
        <f>VLOOKUP($A995,'SQL output 15_16'!$B:$O,8,FALSE)</f>
        <v>1</v>
      </c>
      <c r="F995" s="475">
        <f>VLOOKUP($A995,'SQL output 15_16'!$B:$O,10,FALSE)</f>
        <v>3</v>
      </c>
      <c r="G995" s="475">
        <f>VLOOKUP($A995,'SQL output 15_16'!$B:$O,11,FALSE)</f>
        <v>284</v>
      </c>
      <c r="H995" s="476">
        <f t="shared" si="107"/>
        <v>5</v>
      </c>
      <c r="I995" s="476">
        <f t="shared" si="108"/>
        <v>5</v>
      </c>
      <c r="J995" s="478">
        <f>IFERROR(G995*(1+'Price Adjustments'!$M$12)*(1+'Price Adjustments'!$M$84),"")</f>
        <v>271.96182929999998</v>
      </c>
      <c r="K995" s="483">
        <f>IFERROR(VLOOKUP($A995,'01. APC &amp; OPROC 14_15 tariff'!$A:$O,7,FALSE),"")</f>
        <v>5</v>
      </c>
      <c r="L995" s="483">
        <f>IFERROR(VLOOKUP($A995,'01. APC &amp; OPROC 14_15 tariff'!$A:$O,9,FALSE),"")</f>
        <v>5</v>
      </c>
      <c r="M995" s="483">
        <f>IFERROR(VLOOKUP($A995,'01. APC &amp; OPROC 14_15 tariff'!$A:$O,10,FALSE),"")</f>
        <v>257</v>
      </c>
      <c r="N995" s="481" t="str">
        <f>+VLOOKUP($A995,'STEP BY STEP DC-EL-NE'!$A:$BD,32,FALSE)</f>
        <v>Modelled</v>
      </c>
      <c r="O995" s="481" t="str">
        <f>+VLOOKUP($A995,'STEP BY STEP DC-EL-NE'!$A:$BD,33,FALSE)</f>
        <v>Modelled</v>
      </c>
      <c r="P995" s="481" t="str">
        <f>VLOOKUP($A995,'STEP BY STEP DC-EL-NE'!$A:$BD,33,FALSE)</f>
        <v>Modelled</v>
      </c>
      <c r="Q995" s="482">
        <f t="shared" si="109"/>
        <v>5</v>
      </c>
      <c r="R995" s="482">
        <f t="shared" si="110"/>
        <v>5</v>
      </c>
      <c r="S995" s="482">
        <f t="shared" si="111"/>
        <v>271.96182929999998</v>
      </c>
      <c r="T995" s="468">
        <f>IF($B995="N",S995*(1+'Price Adjustments'!$J$66),S995*(1+'Price Adjustments'!$I$66))</f>
        <v>257.39127297528842</v>
      </c>
    </row>
    <row r="996" spans="1:20">
      <c r="A996" s="473" t="str">
        <f>+'raw HRG data'!D993</f>
        <v>MA25Z</v>
      </c>
      <c r="B996" s="473" t="str">
        <f t="shared" si="105"/>
        <v>M</v>
      </c>
      <c r="C996" s="473" t="str">
        <f t="shared" si="106"/>
        <v>MA</v>
      </c>
      <c r="D996" s="474" t="str">
        <f>+VLOOKUP($A996,'RC1112 Currency description'!$A:$B,2,FALSE)</f>
        <v>Minor Upper Genital Tract Procedures Category 2</v>
      </c>
      <c r="E996" s="475">
        <f>VLOOKUP($A996,'SQL output 15_16'!$B:$O,8,FALSE)</f>
        <v>1</v>
      </c>
      <c r="F996" s="475">
        <f>VLOOKUP($A996,'SQL output 15_16'!$B:$O,10,FALSE)</f>
        <v>3</v>
      </c>
      <c r="G996" s="475">
        <f>VLOOKUP($A996,'SQL output 15_16'!$B:$O,11,FALSE)</f>
        <v>284</v>
      </c>
      <c r="H996" s="476">
        <f t="shared" si="107"/>
        <v>5</v>
      </c>
      <c r="I996" s="476">
        <f t="shared" si="108"/>
        <v>5</v>
      </c>
      <c r="J996" s="478">
        <f>IFERROR(G996*(1+'Price Adjustments'!$M$12)*(1+'Price Adjustments'!$M$84),"")</f>
        <v>271.96182929999998</v>
      </c>
      <c r="K996" s="483">
        <f>IFERROR(VLOOKUP($A996,'01. APC &amp; OPROC 14_15 tariff'!$A:$O,7,FALSE),"")</f>
        <v>5</v>
      </c>
      <c r="L996" s="483">
        <f>IFERROR(VLOOKUP($A996,'01. APC &amp; OPROC 14_15 tariff'!$A:$O,9,FALSE),"")</f>
        <v>5</v>
      </c>
      <c r="M996" s="483">
        <f>IFERROR(VLOOKUP($A996,'01. APC &amp; OPROC 14_15 tariff'!$A:$O,10,FALSE),"")</f>
        <v>257</v>
      </c>
      <c r="N996" s="481" t="str">
        <f>+VLOOKUP($A996,'STEP BY STEP DC-EL-NE'!$A:$BD,32,FALSE)</f>
        <v>Modelled</v>
      </c>
      <c r="O996" s="481" t="str">
        <f>+VLOOKUP($A996,'STEP BY STEP DC-EL-NE'!$A:$BD,33,FALSE)</f>
        <v>Modelled</v>
      </c>
      <c r="P996" s="481" t="str">
        <f>VLOOKUP($A996,'STEP BY STEP DC-EL-NE'!$A:$BD,33,FALSE)</f>
        <v>Modelled</v>
      </c>
      <c r="Q996" s="482">
        <f t="shared" si="109"/>
        <v>5</v>
      </c>
      <c r="R996" s="482">
        <f t="shared" si="110"/>
        <v>5</v>
      </c>
      <c r="S996" s="482">
        <f t="shared" si="111"/>
        <v>271.96182929999998</v>
      </c>
      <c r="T996" s="468">
        <f>IF($B996="N",S996*(1+'Price Adjustments'!$J$66),S996*(1+'Price Adjustments'!$I$66))</f>
        <v>257.39127297528842</v>
      </c>
    </row>
    <row r="997" spans="1:20">
      <c r="A997" s="473" t="str">
        <f>+'raw HRG data'!D994</f>
        <v>MA26Z</v>
      </c>
      <c r="B997" s="473" t="str">
        <f t="shared" si="105"/>
        <v>M</v>
      </c>
      <c r="C997" s="473" t="str">
        <f t="shared" si="106"/>
        <v>MA</v>
      </c>
      <c r="D997" s="474" t="str">
        <f>+VLOOKUP($A997,'RC1112 Currency description'!$A:$B,2,FALSE)</f>
        <v>Complex Open or Laparoscopic, Upper or Lower Genital Tract Procedures for Malignancy</v>
      </c>
      <c r="E997" s="475">
        <f>VLOOKUP($A997,'SQL output 15_16'!$B:$O,8,FALSE)</f>
        <v>11</v>
      </c>
      <c r="F997" s="475">
        <f>VLOOKUP($A997,'SQL output 15_16'!$B:$O,10,FALSE)</f>
        <v>26</v>
      </c>
      <c r="G997" s="475">
        <f>VLOOKUP($A997,'SQL output 15_16'!$B:$O,11,FALSE)</f>
        <v>284</v>
      </c>
      <c r="H997" s="476">
        <f t="shared" si="107"/>
        <v>11</v>
      </c>
      <c r="I997" s="476">
        <f t="shared" si="108"/>
        <v>26</v>
      </c>
      <c r="J997" s="478">
        <f>IFERROR(G997*(1+'Price Adjustments'!$M$12)*(1+'Price Adjustments'!$M$84),"")</f>
        <v>271.96182929999998</v>
      </c>
      <c r="K997" s="483" t="str">
        <f>IFERROR(VLOOKUP($A997,'01. APC &amp; OPROC 14_15 tariff'!$A:$O,7,FALSE),"")</f>
        <v/>
      </c>
      <c r="L997" s="483" t="str">
        <f>IFERROR(VLOOKUP($A997,'01. APC &amp; OPROC 14_15 tariff'!$A:$O,9,FALSE),"")</f>
        <v/>
      </c>
      <c r="M997" s="483" t="str">
        <f>IFERROR(VLOOKUP($A997,'01. APC &amp; OPROC 14_15 tariff'!$A:$O,10,FALSE),"")</f>
        <v/>
      </c>
      <c r="N997" s="481" t="str">
        <f>+VLOOKUP($A997,'STEP BY STEP DC-EL-NE'!$A:$BD,32,FALSE)</f>
        <v>Modelled</v>
      </c>
      <c r="O997" s="481" t="str">
        <f>+VLOOKUP($A997,'STEP BY STEP DC-EL-NE'!$A:$BD,33,FALSE)</f>
        <v>Modelled</v>
      </c>
      <c r="P997" s="481" t="str">
        <f>VLOOKUP($A997,'STEP BY STEP DC-EL-NE'!$A:$BD,33,FALSE)</f>
        <v>Modelled</v>
      </c>
      <c r="Q997" s="482">
        <f t="shared" si="109"/>
        <v>11</v>
      </c>
      <c r="R997" s="482">
        <f t="shared" si="110"/>
        <v>26</v>
      </c>
      <c r="S997" s="482">
        <f t="shared" si="111"/>
        <v>271.96182929999998</v>
      </c>
      <c r="T997" s="468">
        <f>IF($B997="N",S997*(1+'Price Adjustments'!$J$66),S997*(1+'Price Adjustments'!$I$66))</f>
        <v>257.39127297528842</v>
      </c>
    </row>
    <row r="998" spans="1:20">
      <c r="A998" s="473" t="str">
        <f>+'raw HRG data'!D995</f>
        <v>MA27Z</v>
      </c>
      <c r="B998" s="473" t="str">
        <f t="shared" si="105"/>
        <v>M</v>
      </c>
      <c r="C998" s="473" t="str">
        <f t="shared" si="106"/>
        <v>MA</v>
      </c>
      <c r="D998" s="474" t="str">
        <f>+VLOOKUP($A998,'RC1112 Currency description'!$A:$B,2,FALSE)</f>
        <v>Minor Upper or Lower Genital Tract Procedures for Malignancy</v>
      </c>
      <c r="E998" s="475">
        <f>VLOOKUP($A998,'SQL output 15_16'!$B:$O,8,FALSE)</f>
        <v>3</v>
      </c>
      <c r="F998" s="475">
        <f>VLOOKUP($A998,'SQL output 15_16'!$B:$O,10,FALSE)</f>
        <v>3</v>
      </c>
      <c r="G998" s="475">
        <f>VLOOKUP($A998,'SQL output 15_16'!$B:$O,11,FALSE)</f>
        <v>284</v>
      </c>
      <c r="H998" s="476">
        <f t="shared" si="107"/>
        <v>5</v>
      </c>
      <c r="I998" s="476">
        <f t="shared" si="108"/>
        <v>5</v>
      </c>
      <c r="J998" s="478">
        <f>IFERROR(G998*(1+'Price Adjustments'!$M$12)*(1+'Price Adjustments'!$M$84),"")</f>
        <v>271.96182929999998</v>
      </c>
      <c r="K998" s="483" t="str">
        <f>IFERROR(VLOOKUP($A998,'01. APC &amp; OPROC 14_15 tariff'!$A:$O,7,FALSE),"")</f>
        <v/>
      </c>
      <c r="L998" s="483" t="str">
        <f>IFERROR(VLOOKUP($A998,'01. APC &amp; OPROC 14_15 tariff'!$A:$O,9,FALSE),"")</f>
        <v/>
      </c>
      <c r="M998" s="483" t="str">
        <f>IFERROR(VLOOKUP($A998,'01. APC &amp; OPROC 14_15 tariff'!$A:$O,10,FALSE),"")</f>
        <v/>
      </c>
      <c r="N998" s="481" t="str">
        <f>+VLOOKUP($A998,'STEP BY STEP DC-EL-NE'!$A:$BD,32,FALSE)</f>
        <v>Modelled</v>
      </c>
      <c r="O998" s="481" t="str">
        <f>+VLOOKUP($A998,'STEP BY STEP DC-EL-NE'!$A:$BD,33,FALSE)</f>
        <v>Modelled</v>
      </c>
      <c r="P998" s="481" t="str">
        <f>VLOOKUP($A998,'STEP BY STEP DC-EL-NE'!$A:$BD,33,FALSE)</f>
        <v>Modelled</v>
      </c>
      <c r="Q998" s="482">
        <f t="shared" si="109"/>
        <v>5</v>
      </c>
      <c r="R998" s="482">
        <f t="shared" si="110"/>
        <v>5</v>
      </c>
      <c r="S998" s="482">
        <f t="shared" si="111"/>
        <v>271.96182929999998</v>
      </c>
      <c r="T998" s="468">
        <f>IF($B998="N",S998*(1+'Price Adjustments'!$J$66),S998*(1+'Price Adjustments'!$I$66))</f>
        <v>257.39127297528842</v>
      </c>
    </row>
    <row r="999" spans="1:20">
      <c r="A999" s="473" t="str">
        <f>+'raw HRG data'!D996</f>
        <v>MA28Z</v>
      </c>
      <c r="B999" s="473" t="str">
        <f t="shared" si="105"/>
        <v>M</v>
      </c>
      <c r="C999" s="473" t="str">
        <f t="shared" si="106"/>
        <v>MA</v>
      </c>
      <c r="D999" s="474" t="str">
        <f>+VLOOKUP($A999,'RC1112 Currency description'!$A:$B,2,FALSE)</f>
        <v>Complex Laparoscopic or Endoscopic, Upper Genital Tract Procedures</v>
      </c>
      <c r="E999" s="475">
        <f>VLOOKUP($A999,'SQL output 15_16'!$B:$O,8,FALSE)</f>
        <v>6</v>
      </c>
      <c r="F999" s="475">
        <f>VLOOKUP($A999,'SQL output 15_16'!$B:$O,10,FALSE)</f>
        <v>19</v>
      </c>
      <c r="G999" s="475">
        <f>VLOOKUP($A999,'SQL output 15_16'!$B:$O,11,FALSE)</f>
        <v>284</v>
      </c>
      <c r="H999" s="476">
        <f t="shared" si="107"/>
        <v>6</v>
      </c>
      <c r="I999" s="476">
        <f t="shared" si="108"/>
        <v>19</v>
      </c>
      <c r="J999" s="478">
        <f>IFERROR(G999*(1+'Price Adjustments'!$M$12)*(1+'Price Adjustments'!$M$84),"")</f>
        <v>271.96182929999998</v>
      </c>
      <c r="K999" s="483" t="str">
        <f>IFERROR(VLOOKUP($A999,'01. APC &amp; OPROC 14_15 tariff'!$A:$O,7,FALSE),"")</f>
        <v/>
      </c>
      <c r="L999" s="483" t="str">
        <f>IFERROR(VLOOKUP($A999,'01. APC &amp; OPROC 14_15 tariff'!$A:$O,9,FALSE),"")</f>
        <v/>
      </c>
      <c r="M999" s="483" t="str">
        <f>IFERROR(VLOOKUP($A999,'01. APC &amp; OPROC 14_15 tariff'!$A:$O,10,FALSE),"")</f>
        <v/>
      </c>
      <c r="N999" s="481" t="str">
        <f>+VLOOKUP($A999,'STEP BY STEP DC-EL-NE'!$A:$BD,32,FALSE)</f>
        <v>Modelled</v>
      </c>
      <c r="O999" s="481" t="str">
        <f>+VLOOKUP($A999,'STEP BY STEP DC-EL-NE'!$A:$BD,33,FALSE)</f>
        <v>Modelled</v>
      </c>
      <c r="P999" s="481" t="str">
        <f>VLOOKUP($A999,'STEP BY STEP DC-EL-NE'!$A:$BD,33,FALSE)</f>
        <v>Modelled</v>
      </c>
      <c r="Q999" s="482">
        <f t="shared" si="109"/>
        <v>6</v>
      </c>
      <c r="R999" s="482">
        <f t="shared" si="110"/>
        <v>19</v>
      </c>
      <c r="S999" s="482">
        <f t="shared" si="111"/>
        <v>271.96182929999998</v>
      </c>
      <c r="T999" s="468">
        <f>IF($B999="N",S999*(1+'Price Adjustments'!$J$66),S999*(1+'Price Adjustments'!$I$66))</f>
        <v>257.39127297528842</v>
      </c>
    </row>
    <row r="1000" spans="1:20">
      <c r="A1000" s="473" t="str">
        <f>+'raw HRG data'!D997</f>
        <v>MA29Z</v>
      </c>
      <c r="B1000" s="473" t="str">
        <f t="shared" si="105"/>
        <v>M</v>
      </c>
      <c r="C1000" s="473" t="str">
        <f t="shared" si="106"/>
        <v>MA</v>
      </c>
      <c r="D1000" s="474" t="str">
        <f>+VLOOKUP($A1000,'RC1112 Currency description'!$A:$B,2,FALSE)</f>
        <v>Major Female Pelvic Peritoneum Adhesion Procedures</v>
      </c>
      <c r="E1000" s="475">
        <f>VLOOKUP($A1000,'SQL output 15_16'!$B:$O,8,FALSE)</f>
        <v>3</v>
      </c>
      <c r="F1000" s="475">
        <f>VLOOKUP($A1000,'SQL output 15_16'!$B:$O,10,FALSE)</f>
        <v>15</v>
      </c>
      <c r="G1000" s="475">
        <f>VLOOKUP($A1000,'SQL output 15_16'!$B:$O,11,FALSE)</f>
        <v>284</v>
      </c>
      <c r="H1000" s="476">
        <f t="shared" si="107"/>
        <v>5</v>
      </c>
      <c r="I1000" s="476">
        <f t="shared" si="108"/>
        <v>15</v>
      </c>
      <c r="J1000" s="478">
        <f>IFERROR(G1000*(1+'Price Adjustments'!$M$12)*(1+'Price Adjustments'!$M$84),"")</f>
        <v>271.96182929999998</v>
      </c>
      <c r="K1000" s="483" t="str">
        <f>IFERROR(VLOOKUP($A1000,'01. APC &amp; OPROC 14_15 tariff'!$A:$O,7,FALSE),"")</f>
        <v/>
      </c>
      <c r="L1000" s="483" t="str">
        <f>IFERROR(VLOOKUP($A1000,'01. APC &amp; OPROC 14_15 tariff'!$A:$O,9,FALSE),"")</f>
        <v/>
      </c>
      <c r="M1000" s="483" t="str">
        <f>IFERROR(VLOOKUP($A1000,'01. APC &amp; OPROC 14_15 tariff'!$A:$O,10,FALSE),"")</f>
        <v/>
      </c>
      <c r="N1000" s="481" t="str">
        <f>+VLOOKUP($A1000,'STEP BY STEP DC-EL-NE'!$A:$BD,32,FALSE)</f>
        <v>Modelled</v>
      </c>
      <c r="O1000" s="481" t="str">
        <f>+VLOOKUP($A1000,'STEP BY STEP DC-EL-NE'!$A:$BD,33,FALSE)</f>
        <v>Modelled</v>
      </c>
      <c r="P1000" s="481" t="str">
        <f>VLOOKUP($A1000,'STEP BY STEP DC-EL-NE'!$A:$BD,33,FALSE)</f>
        <v>Modelled</v>
      </c>
      <c r="Q1000" s="482">
        <f t="shared" si="109"/>
        <v>5</v>
      </c>
      <c r="R1000" s="482">
        <f t="shared" si="110"/>
        <v>15</v>
      </c>
      <c r="S1000" s="482">
        <f t="shared" si="111"/>
        <v>271.96182929999998</v>
      </c>
      <c r="T1000" s="468">
        <f>IF($B1000="N",S1000*(1+'Price Adjustments'!$J$66),S1000*(1+'Price Adjustments'!$I$66))</f>
        <v>257.39127297528842</v>
      </c>
    </row>
    <row r="1001" spans="1:20">
      <c r="A1001" s="473" t="str">
        <f>+'raw HRG data'!D998</f>
        <v>MA30Z</v>
      </c>
      <c r="B1001" s="473" t="str">
        <f t="shared" si="105"/>
        <v>M</v>
      </c>
      <c r="C1001" s="473" t="str">
        <f t="shared" si="106"/>
        <v>MA</v>
      </c>
      <c r="D1001" s="474" t="str">
        <f>+VLOOKUP($A1001,'RC1112 Currency description'!$A:$B,2,FALSE)</f>
        <v>Intermediate Female Pelvic Peritoneum Adhesion Procedures</v>
      </c>
      <c r="E1001" s="475">
        <f>VLOOKUP($A1001,'SQL output 15_16'!$B:$O,8,FALSE)</f>
        <v>1</v>
      </c>
      <c r="F1001" s="475">
        <f>VLOOKUP($A1001,'SQL output 15_16'!$B:$O,10,FALSE)</f>
        <v>1</v>
      </c>
      <c r="G1001" s="475">
        <f>VLOOKUP($A1001,'SQL output 15_16'!$B:$O,11,FALSE)</f>
        <v>284</v>
      </c>
      <c r="H1001" s="476">
        <f t="shared" si="107"/>
        <v>5</v>
      </c>
      <c r="I1001" s="476">
        <f t="shared" si="108"/>
        <v>5</v>
      </c>
      <c r="J1001" s="478">
        <f>IFERROR(G1001*(1+'Price Adjustments'!$M$12)*(1+'Price Adjustments'!$M$84),"")</f>
        <v>271.96182929999998</v>
      </c>
      <c r="K1001" s="483" t="str">
        <f>IFERROR(VLOOKUP($A1001,'01. APC &amp; OPROC 14_15 tariff'!$A:$O,7,FALSE),"")</f>
        <v/>
      </c>
      <c r="L1001" s="483" t="str">
        <f>IFERROR(VLOOKUP($A1001,'01. APC &amp; OPROC 14_15 tariff'!$A:$O,9,FALSE),"")</f>
        <v/>
      </c>
      <c r="M1001" s="483" t="str">
        <f>IFERROR(VLOOKUP($A1001,'01. APC &amp; OPROC 14_15 tariff'!$A:$O,10,FALSE),"")</f>
        <v/>
      </c>
      <c r="N1001" s="481" t="str">
        <f>+VLOOKUP($A1001,'STEP BY STEP DC-EL-NE'!$A:$BD,32,FALSE)</f>
        <v>Modelled</v>
      </c>
      <c r="O1001" s="481" t="str">
        <f>+VLOOKUP($A1001,'STEP BY STEP DC-EL-NE'!$A:$BD,33,FALSE)</f>
        <v>Modelled</v>
      </c>
      <c r="P1001" s="481" t="str">
        <f>VLOOKUP($A1001,'STEP BY STEP DC-EL-NE'!$A:$BD,33,FALSE)</f>
        <v>Modelled</v>
      </c>
      <c r="Q1001" s="482">
        <f t="shared" si="109"/>
        <v>5</v>
      </c>
      <c r="R1001" s="482">
        <f t="shared" si="110"/>
        <v>5</v>
      </c>
      <c r="S1001" s="482">
        <f t="shared" si="111"/>
        <v>271.96182929999998</v>
      </c>
      <c r="T1001" s="468">
        <f>IF($B1001="N",S1001*(1+'Price Adjustments'!$J$66),S1001*(1+'Price Adjustments'!$I$66))</f>
        <v>257.39127297528842</v>
      </c>
    </row>
    <row r="1002" spans="1:20">
      <c r="A1002" s="473" t="str">
        <f>+'raw HRG data'!D999</f>
        <v>MB01A</v>
      </c>
      <c r="B1002" s="473" t="str">
        <f t="shared" si="105"/>
        <v>M</v>
      </c>
      <c r="C1002" s="473" t="str">
        <f t="shared" si="106"/>
        <v>MB</v>
      </c>
      <c r="D1002" s="474" t="str">
        <f>+VLOOKUP($A1002,'RC1112 Currency description'!$A:$B,2,FALSE)</f>
        <v>Lower Genital Tract Disorders with CC</v>
      </c>
      <c r="E1002" s="475">
        <f>VLOOKUP($A1002,'SQL output 15_16'!$B:$O,8,FALSE)</f>
        <v>5</v>
      </c>
      <c r="F1002" s="475">
        <f>VLOOKUP($A1002,'SQL output 15_16'!$B:$O,10,FALSE)</f>
        <v>10</v>
      </c>
      <c r="G1002" s="475">
        <f>VLOOKUP($A1002,'SQL output 15_16'!$B:$O,11,FALSE)</f>
        <v>284</v>
      </c>
      <c r="H1002" s="476">
        <f t="shared" si="107"/>
        <v>5</v>
      </c>
      <c r="I1002" s="476">
        <f t="shared" si="108"/>
        <v>10</v>
      </c>
      <c r="J1002" s="478">
        <f>IFERROR(G1002*(1+'Price Adjustments'!$M$12)*(1+'Price Adjustments'!$M$84),"")</f>
        <v>271.96182929999998</v>
      </c>
      <c r="K1002" s="483">
        <f>IFERROR(VLOOKUP($A1002,'01. APC &amp; OPROC 14_15 tariff'!$A:$O,7,FALSE),"")</f>
        <v>5</v>
      </c>
      <c r="L1002" s="483">
        <f>IFERROR(VLOOKUP($A1002,'01. APC &amp; OPROC 14_15 tariff'!$A:$O,9,FALSE),"")</f>
        <v>10</v>
      </c>
      <c r="M1002" s="483">
        <f>IFERROR(VLOOKUP($A1002,'01. APC &amp; OPROC 14_15 tariff'!$A:$O,10,FALSE),"")</f>
        <v>257</v>
      </c>
      <c r="N1002" s="481" t="str">
        <f>+VLOOKUP($A1002,'STEP BY STEP DC-EL-NE'!$A:$BD,32,FALSE)</f>
        <v>Modelled</v>
      </c>
      <c r="O1002" s="481" t="str">
        <f>+VLOOKUP($A1002,'STEP BY STEP DC-EL-NE'!$A:$BD,33,FALSE)</f>
        <v>Modelled</v>
      </c>
      <c r="P1002" s="481" t="str">
        <f>VLOOKUP($A1002,'STEP BY STEP DC-EL-NE'!$A:$BD,33,FALSE)</f>
        <v>Modelled</v>
      </c>
      <c r="Q1002" s="482">
        <f t="shared" si="109"/>
        <v>5</v>
      </c>
      <c r="R1002" s="482">
        <f t="shared" si="110"/>
        <v>10</v>
      </c>
      <c r="S1002" s="482">
        <f t="shared" si="111"/>
        <v>271.96182929999998</v>
      </c>
      <c r="T1002" s="468">
        <f>IF($B1002="N",S1002*(1+'Price Adjustments'!$J$66),S1002*(1+'Price Adjustments'!$I$66))</f>
        <v>257.39127297528842</v>
      </c>
    </row>
    <row r="1003" spans="1:20">
      <c r="A1003" s="473" t="str">
        <f>+'raw HRG data'!D1000</f>
        <v>MB01B</v>
      </c>
      <c r="B1003" s="473" t="str">
        <f t="shared" si="105"/>
        <v>M</v>
      </c>
      <c r="C1003" s="473" t="str">
        <f t="shared" si="106"/>
        <v>MB</v>
      </c>
      <c r="D1003" s="474" t="str">
        <f>+VLOOKUP($A1003,'RC1112 Currency description'!$A:$B,2,FALSE)</f>
        <v>Lower Genital Tract Disorders without CC</v>
      </c>
      <c r="E1003" s="475">
        <f>VLOOKUP($A1003,'SQL output 15_16'!$B:$O,8,FALSE)</f>
        <v>5</v>
      </c>
      <c r="F1003" s="475">
        <f>VLOOKUP($A1003,'SQL output 15_16'!$B:$O,10,FALSE)</f>
        <v>5</v>
      </c>
      <c r="G1003" s="475">
        <f>VLOOKUP($A1003,'SQL output 15_16'!$B:$O,11,FALSE)</f>
        <v>284</v>
      </c>
      <c r="H1003" s="476">
        <f t="shared" si="107"/>
        <v>5</v>
      </c>
      <c r="I1003" s="476">
        <f t="shared" si="108"/>
        <v>5</v>
      </c>
      <c r="J1003" s="478">
        <f>IFERROR(G1003*(1+'Price Adjustments'!$M$12)*(1+'Price Adjustments'!$M$84),"")</f>
        <v>271.96182929999998</v>
      </c>
      <c r="K1003" s="483">
        <f>IFERROR(VLOOKUP($A1003,'01. APC &amp; OPROC 14_15 tariff'!$A:$O,7,FALSE),"")</f>
        <v>5</v>
      </c>
      <c r="L1003" s="483">
        <f>IFERROR(VLOOKUP($A1003,'01. APC &amp; OPROC 14_15 tariff'!$A:$O,9,FALSE),"")</f>
        <v>5</v>
      </c>
      <c r="M1003" s="483">
        <f>IFERROR(VLOOKUP($A1003,'01. APC &amp; OPROC 14_15 tariff'!$A:$O,10,FALSE),"")</f>
        <v>257</v>
      </c>
      <c r="N1003" s="481" t="str">
        <f>+VLOOKUP($A1003,'STEP BY STEP DC-EL-NE'!$A:$BD,32,FALSE)</f>
        <v>Modelled</v>
      </c>
      <c r="O1003" s="481" t="str">
        <f>+VLOOKUP($A1003,'STEP BY STEP DC-EL-NE'!$A:$BD,33,FALSE)</f>
        <v>Modelled</v>
      </c>
      <c r="P1003" s="481" t="str">
        <f>VLOOKUP($A1003,'STEP BY STEP DC-EL-NE'!$A:$BD,33,FALSE)</f>
        <v>Modelled</v>
      </c>
      <c r="Q1003" s="482">
        <f t="shared" si="109"/>
        <v>5</v>
      </c>
      <c r="R1003" s="482">
        <f t="shared" si="110"/>
        <v>5</v>
      </c>
      <c r="S1003" s="482">
        <f t="shared" si="111"/>
        <v>271.96182929999998</v>
      </c>
      <c r="T1003" s="468">
        <f>IF($B1003="N",S1003*(1+'Price Adjustments'!$J$66),S1003*(1+'Price Adjustments'!$I$66))</f>
        <v>257.39127297528842</v>
      </c>
    </row>
    <row r="1004" spans="1:20">
      <c r="A1004" s="473" t="str">
        <f>+'raw HRG data'!D1001</f>
        <v>MB02Z</v>
      </c>
      <c r="B1004" s="473" t="str">
        <f t="shared" si="105"/>
        <v>M</v>
      </c>
      <c r="C1004" s="473" t="str">
        <f t="shared" si="106"/>
        <v>MB</v>
      </c>
      <c r="D1004" s="474" t="str">
        <f>+VLOOKUP($A1004,'RC1112 Currency description'!$A:$B,2,FALSE)</f>
        <v>Genital Prolapse or Incontinence</v>
      </c>
      <c r="E1004" s="475">
        <f>VLOOKUP($A1004,'SQL output 15_16'!$B:$O,8,FALSE)</f>
        <v>8</v>
      </c>
      <c r="F1004" s="475">
        <f>VLOOKUP($A1004,'SQL output 15_16'!$B:$O,10,FALSE)</f>
        <v>13</v>
      </c>
      <c r="G1004" s="475">
        <f>VLOOKUP($A1004,'SQL output 15_16'!$B:$O,11,FALSE)</f>
        <v>284</v>
      </c>
      <c r="H1004" s="476">
        <f t="shared" si="107"/>
        <v>8</v>
      </c>
      <c r="I1004" s="476">
        <f t="shared" si="108"/>
        <v>13</v>
      </c>
      <c r="J1004" s="478">
        <f>IFERROR(G1004*(1+'Price Adjustments'!$M$12)*(1+'Price Adjustments'!$M$84),"")</f>
        <v>271.96182929999998</v>
      </c>
      <c r="K1004" s="483">
        <f>IFERROR(VLOOKUP($A1004,'01. APC &amp; OPROC 14_15 tariff'!$A:$O,7,FALSE),"")</f>
        <v>8</v>
      </c>
      <c r="L1004" s="483">
        <f>IFERROR(VLOOKUP($A1004,'01. APC &amp; OPROC 14_15 tariff'!$A:$O,9,FALSE),"")</f>
        <v>15</v>
      </c>
      <c r="M1004" s="483">
        <f>IFERROR(VLOOKUP($A1004,'01. APC &amp; OPROC 14_15 tariff'!$A:$O,10,FALSE),"")</f>
        <v>257</v>
      </c>
      <c r="N1004" s="481" t="str">
        <f>+VLOOKUP($A1004,'STEP BY STEP DC-EL-NE'!$A:$BD,32,FALSE)</f>
        <v>Modelled</v>
      </c>
      <c r="O1004" s="481" t="str">
        <f>+VLOOKUP($A1004,'STEP BY STEP DC-EL-NE'!$A:$BD,33,FALSE)</f>
        <v>Modelled</v>
      </c>
      <c r="P1004" s="481" t="str">
        <f>VLOOKUP($A1004,'STEP BY STEP DC-EL-NE'!$A:$BD,33,FALSE)</f>
        <v>Modelled</v>
      </c>
      <c r="Q1004" s="482">
        <f t="shared" si="109"/>
        <v>8</v>
      </c>
      <c r="R1004" s="482">
        <f t="shared" si="110"/>
        <v>13</v>
      </c>
      <c r="S1004" s="482">
        <f t="shared" si="111"/>
        <v>271.96182929999998</v>
      </c>
      <c r="T1004" s="468">
        <f>IF($B1004="N",S1004*(1+'Price Adjustments'!$J$66),S1004*(1+'Price Adjustments'!$I$66))</f>
        <v>257.39127297528842</v>
      </c>
    </row>
    <row r="1005" spans="1:20">
      <c r="A1005" s="473" t="str">
        <f>+'raw HRG data'!D1002</f>
        <v>MB03A</v>
      </c>
      <c r="B1005" s="473" t="str">
        <f t="shared" si="105"/>
        <v>M</v>
      </c>
      <c r="C1005" s="473" t="str">
        <f t="shared" si="106"/>
        <v>MB</v>
      </c>
      <c r="D1005" s="474" t="str">
        <f>+VLOOKUP($A1005,'RC1112 Currency description'!$A:$B,2,FALSE)</f>
        <v>Uterus Disorders (including Fibroids), Menstrual Disorders or Endometriosis, with CC</v>
      </c>
      <c r="E1005" s="475">
        <f>VLOOKUP($A1005,'SQL output 15_16'!$B:$O,8,FALSE)</f>
        <v>5</v>
      </c>
      <c r="F1005" s="475">
        <f>VLOOKUP($A1005,'SQL output 15_16'!$B:$O,10,FALSE)</f>
        <v>8</v>
      </c>
      <c r="G1005" s="475">
        <f>VLOOKUP($A1005,'SQL output 15_16'!$B:$O,11,FALSE)</f>
        <v>284</v>
      </c>
      <c r="H1005" s="476">
        <f t="shared" si="107"/>
        <v>5</v>
      </c>
      <c r="I1005" s="476">
        <f t="shared" si="108"/>
        <v>8</v>
      </c>
      <c r="J1005" s="478">
        <f>IFERROR(G1005*(1+'Price Adjustments'!$M$12)*(1+'Price Adjustments'!$M$84),"")</f>
        <v>271.96182929999998</v>
      </c>
      <c r="K1005" s="483">
        <f>IFERROR(VLOOKUP($A1005,'01. APC &amp; OPROC 14_15 tariff'!$A:$O,7,FALSE),"")</f>
        <v>5</v>
      </c>
      <c r="L1005" s="483">
        <f>IFERROR(VLOOKUP($A1005,'01. APC &amp; OPROC 14_15 tariff'!$A:$O,9,FALSE),"")</f>
        <v>8</v>
      </c>
      <c r="M1005" s="483">
        <f>IFERROR(VLOOKUP($A1005,'01. APC &amp; OPROC 14_15 tariff'!$A:$O,10,FALSE),"")</f>
        <v>257</v>
      </c>
      <c r="N1005" s="481" t="str">
        <f>+VLOOKUP($A1005,'STEP BY STEP DC-EL-NE'!$A:$BD,32,FALSE)</f>
        <v>Modelled</v>
      </c>
      <c r="O1005" s="481" t="str">
        <f>+VLOOKUP($A1005,'STEP BY STEP DC-EL-NE'!$A:$BD,33,FALSE)</f>
        <v>Modelled</v>
      </c>
      <c r="P1005" s="481" t="str">
        <f>VLOOKUP($A1005,'STEP BY STEP DC-EL-NE'!$A:$BD,33,FALSE)</f>
        <v>Modelled</v>
      </c>
      <c r="Q1005" s="482">
        <f t="shared" si="109"/>
        <v>5</v>
      </c>
      <c r="R1005" s="482">
        <f t="shared" si="110"/>
        <v>8</v>
      </c>
      <c r="S1005" s="482">
        <f t="shared" si="111"/>
        <v>271.96182929999998</v>
      </c>
      <c r="T1005" s="468">
        <f>IF($B1005="N",S1005*(1+'Price Adjustments'!$J$66),S1005*(1+'Price Adjustments'!$I$66))</f>
        <v>257.39127297528842</v>
      </c>
    </row>
    <row r="1006" spans="1:20">
      <c r="A1006" s="473" t="str">
        <f>+'raw HRG data'!D1003</f>
        <v>MB03B</v>
      </c>
      <c r="B1006" s="473" t="str">
        <f t="shared" si="105"/>
        <v>M</v>
      </c>
      <c r="C1006" s="473" t="str">
        <f t="shared" si="106"/>
        <v>MB</v>
      </c>
      <c r="D1006" s="474" t="str">
        <f>+VLOOKUP($A1006,'RC1112 Currency description'!$A:$B,2,FALSE)</f>
        <v>Uterus Disorders (including Fibroids), Menstrual Disorders or Endometriosis, without CC</v>
      </c>
      <c r="E1006" s="475">
        <f>VLOOKUP($A1006,'SQL output 15_16'!$B:$O,8,FALSE)</f>
        <v>5</v>
      </c>
      <c r="F1006" s="475">
        <f>VLOOKUP($A1006,'SQL output 15_16'!$B:$O,10,FALSE)</f>
        <v>3</v>
      </c>
      <c r="G1006" s="475">
        <f>VLOOKUP($A1006,'SQL output 15_16'!$B:$O,11,FALSE)</f>
        <v>284</v>
      </c>
      <c r="H1006" s="476">
        <f t="shared" si="107"/>
        <v>5</v>
      </c>
      <c r="I1006" s="476">
        <f t="shared" si="108"/>
        <v>5</v>
      </c>
      <c r="J1006" s="478">
        <f>IFERROR(G1006*(1+'Price Adjustments'!$M$12)*(1+'Price Adjustments'!$M$84),"")</f>
        <v>271.96182929999998</v>
      </c>
      <c r="K1006" s="483">
        <f>IFERROR(VLOOKUP($A1006,'01. APC &amp; OPROC 14_15 tariff'!$A:$O,7,FALSE),"")</f>
        <v>5</v>
      </c>
      <c r="L1006" s="483">
        <f>IFERROR(VLOOKUP($A1006,'01. APC &amp; OPROC 14_15 tariff'!$A:$O,9,FALSE),"")</f>
        <v>5</v>
      </c>
      <c r="M1006" s="483">
        <f>IFERROR(VLOOKUP($A1006,'01. APC &amp; OPROC 14_15 tariff'!$A:$O,10,FALSE),"")</f>
        <v>257</v>
      </c>
      <c r="N1006" s="481" t="str">
        <f>+VLOOKUP($A1006,'STEP BY STEP DC-EL-NE'!$A:$BD,32,FALSE)</f>
        <v>Modelled</v>
      </c>
      <c r="O1006" s="481" t="str">
        <f>+VLOOKUP($A1006,'STEP BY STEP DC-EL-NE'!$A:$BD,33,FALSE)</f>
        <v>Modelled</v>
      </c>
      <c r="P1006" s="481" t="str">
        <f>VLOOKUP($A1006,'STEP BY STEP DC-EL-NE'!$A:$BD,33,FALSE)</f>
        <v>Modelled</v>
      </c>
      <c r="Q1006" s="482">
        <f t="shared" si="109"/>
        <v>5</v>
      </c>
      <c r="R1006" s="482">
        <f t="shared" si="110"/>
        <v>5</v>
      </c>
      <c r="S1006" s="482">
        <f t="shared" si="111"/>
        <v>271.96182929999998</v>
      </c>
      <c r="T1006" s="468">
        <f>IF($B1006="N",S1006*(1+'Price Adjustments'!$J$66),S1006*(1+'Price Adjustments'!$I$66))</f>
        <v>257.39127297528842</v>
      </c>
    </row>
    <row r="1007" spans="1:20">
      <c r="A1007" s="473" t="str">
        <f>+'raw HRG data'!D1004</f>
        <v>MB04A</v>
      </c>
      <c r="B1007" s="473" t="str">
        <f t="shared" si="105"/>
        <v>M</v>
      </c>
      <c r="C1007" s="473" t="str">
        <f t="shared" si="106"/>
        <v>MB</v>
      </c>
      <c r="D1007" s="474" t="str">
        <f>+VLOOKUP($A1007,'RC1112 Currency description'!$A:$B,2,FALSE)</f>
        <v>Ovary, Fallopian Tube or Pelvic Disorders, with CC</v>
      </c>
      <c r="E1007" s="475">
        <f>VLOOKUP($A1007,'SQL output 15_16'!$B:$O,8,FALSE)</f>
        <v>5</v>
      </c>
      <c r="F1007" s="475">
        <f>VLOOKUP($A1007,'SQL output 15_16'!$B:$O,10,FALSE)</f>
        <v>12</v>
      </c>
      <c r="G1007" s="475">
        <f>VLOOKUP($A1007,'SQL output 15_16'!$B:$O,11,FALSE)</f>
        <v>284</v>
      </c>
      <c r="H1007" s="476">
        <f t="shared" si="107"/>
        <v>5</v>
      </c>
      <c r="I1007" s="476">
        <f t="shared" si="108"/>
        <v>12</v>
      </c>
      <c r="J1007" s="478">
        <f>IFERROR(G1007*(1+'Price Adjustments'!$M$12)*(1+'Price Adjustments'!$M$84),"")</f>
        <v>271.96182929999998</v>
      </c>
      <c r="K1007" s="483">
        <f>IFERROR(VLOOKUP($A1007,'01. APC &amp; OPROC 14_15 tariff'!$A:$O,7,FALSE),"")</f>
        <v>7</v>
      </c>
      <c r="L1007" s="483">
        <f>IFERROR(VLOOKUP($A1007,'01. APC &amp; OPROC 14_15 tariff'!$A:$O,9,FALSE),"")</f>
        <v>12</v>
      </c>
      <c r="M1007" s="483">
        <f>IFERROR(VLOOKUP($A1007,'01. APC &amp; OPROC 14_15 tariff'!$A:$O,10,FALSE),"")</f>
        <v>257</v>
      </c>
      <c r="N1007" s="481" t="str">
        <f>+VLOOKUP($A1007,'STEP BY STEP DC-EL-NE'!$A:$BD,32,FALSE)</f>
        <v>Modelled</v>
      </c>
      <c r="O1007" s="481" t="str">
        <f>+VLOOKUP($A1007,'STEP BY STEP DC-EL-NE'!$A:$BD,33,FALSE)</f>
        <v>Modelled</v>
      </c>
      <c r="P1007" s="481" t="str">
        <f>VLOOKUP($A1007,'STEP BY STEP DC-EL-NE'!$A:$BD,33,FALSE)</f>
        <v>Modelled</v>
      </c>
      <c r="Q1007" s="482">
        <f t="shared" si="109"/>
        <v>5</v>
      </c>
      <c r="R1007" s="482">
        <f t="shared" si="110"/>
        <v>12</v>
      </c>
      <c r="S1007" s="482">
        <f t="shared" si="111"/>
        <v>271.96182929999998</v>
      </c>
      <c r="T1007" s="468">
        <f>IF($B1007="N",S1007*(1+'Price Adjustments'!$J$66),S1007*(1+'Price Adjustments'!$I$66))</f>
        <v>257.39127297528842</v>
      </c>
    </row>
    <row r="1008" spans="1:20">
      <c r="A1008" s="473" t="str">
        <f>+'raw HRG data'!D1005</f>
        <v>MB04B</v>
      </c>
      <c r="B1008" s="473" t="str">
        <f t="shared" si="105"/>
        <v>M</v>
      </c>
      <c r="C1008" s="473" t="str">
        <f t="shared" si="106"/>
        <v>MB</v>
      </c>
      <c r="D1008" s="474" t="str">
        <f>+VLOOKUP($A1008,'RC1112 Currency description'!$A:$B,2,FALSE)</f>
        <v>Ovary, Fallopian Tube or Pelvic Disorders, without CC</v>
      </c>
      <c r="E1008" s="475">
        <f>VLOOKUP($A1008,'SQL output 15_16'!$B:$O,8,FALSE)</f>
        <v>5</v>
      </c>
      <c r="F1008" s="475">
        <f>VLOOKUP($A1008,'SQL output 15_16'!$B:$O,10,FALSE)</f>
        <v>6</v>
      </c>
      <c r="G1008" s="475">
        <f>VLOOKUP($A1008,'SQL output 15_16'!$B:$O,11,FALSE)</f>
        <v>284</v>
      </c>
      <c r="H1008" s="476">
        <f t="shared" si="107"/>
        <v>5</v>
      </c>
      <c r="I1008" s="476">
        <f t="shared" si="108"/>
        <v>6</v>
      </c>
      <c r="J1008" s="478">
        <f>IFERROR(G1008*(1+'Price Adjustments'!$M$12)*(1+'Price Adjustments'!$M$84),"")</f>
        <v>271.96182929999998</v>
      </c>
      <c r="K1008" s="483">
        <f>IFERROR(VLOOKUP($A1008,'01. APC &amp; OPROC 14_15 tariff'!$A:$O,7,FALSE),"")</f>
        <v>5</v>
      </c>
      <c r="L1008" s="483">
        <f>IFERROR(VLOOKUP($A1008,'01. APC &amp; OPROC 14_15 tariff'!$A:$O,9,FALSE),"")</f>
        <v>6</v>
      </c>
      <c r="M1008" s="483">
        <f>IFERROR(VLOOKUP($A1008,'01. APC &amp; OPROC 14_15 tariff'!$A:$O,10,FALSE),"")</f>
        <v>257</v>
      </c>
      <c r="N1008" s="481" t="str">
        <f>+VLOOKUP($A1008,'STEP BY STEP DC-EL-NE'!$A:$BD,32,FALSE)</f>
        <v>Modelled</v>
      </c>
      <c r="O1008" s="481" t="str">
        <f>+VLOOKUP($A1008,'STEP BY STEP DC-EL-NE'!$A:$BD,33,FALSE)</f>
        <v>Modelled</v>
      </c>
      <c r="P1008" s="481" t="str">
        <f>VLOOKUP($A1008,'STEP BY STEP DC-EL-NE'!$A:$BD,33,FALSE)</f>
        <v>Modelled</v>
      </c>
      <c r="Q1008" s="482">
        <f t="shared" si="109"/>
        <v>5</v>
      </c>
      <c r="R1008" s="482">
        <f t="shared" si="110"/>
        <v>6</v>
      </c>
      <c r="S1008" s="482">
        <f t="shared" si="111"/>
        <v>271.96182929999998</v>
      </c>
      <c r="T1008" s="468">
        <f>IF($B1008="N",S1008*(1+'Price Adjustments'!$J$66),S1008*(1+'Price Adjustments'!$I$66))</f>
        <v>257.39127297528842</v>
      </c>
    </row>
    <row r="1009" spans="1:20">
      <c r="A1009" s="473" t="str">
        <f>+'raw HRG data'!D1006</f>
        <v>MB05A</v>
      </c>
      <c r="B1009" s="473" t="str">
        <f t="shared" si="105"/>
        <v>M</v>
      </c>
      <c r="C1009" s="473" t="str">
        <f t="shared" si="106"/>
        <v>MB</v>
      </c>
      <c r="D1009" s="474" t="str">
        <f>+VLOOKUP($A1009,'RC1112 Currency description'!$A:$B,2,FALSE)</f>
        <v>Gynaecological Malignancy with length of stay 1 day or more</v>
      </c>
      <c r="E1009" s="475">
        <f>VLOOKUP($A1009,'SQL output 15_16'!$B:$O,8,FALSE)</f>
        <v>9</v>
      </c>
      <c r="F1009" s="475">
        <f>VLOOKUP($A1009,'SQL output 15_16'!$B:$O,10,FALSE)</f>
        <v>28</v>
      </c>
      <c r="G1009" s="475">
        <f>VLOOKUP($A1009,'SQL output 15_16'!$B:$O,11,FALSE)</f>
        <v>284</v>
      </c>
      <c r="H1009" s="476">
        <f t="shared" si="107"/>
        <v>9</v>
      </c>
      <c r="I1009" s="476">
        <f t="shared" si="108"/>
        <v>28</v>
      </c>
      <c r="J1009" s="478">
        <f>IFERROR(G1009*(1+'Price Adjustments'!$M$12)*(1+'Price Adjustments'!$M$84),"")</f>
        <v>271.96182929999998</v>
      </c>
      <c r="K1009" s="483">
        <f>IFERROR(VLOOKUP($A1009,'01. APC &amp; OPROC 14_15 tariff'!$A:$O,7,FALSE),"")</f>
        <v>11</v>
      </c>
      <c r="L1009" s="483">
        <f>IFERROR(VLOOKUP($A1009,'01. APC &amp; OPROC 14_15 tariff'!$A:$O,9,FALSE),"")</f>
        <v>31</v>
      </c>
      <c r="M1009" s="483">
        <f>IFERROR(VLOOKUP($A1009,'01. APC &amp; OPROC 14_15 tariff'!$A:$O,10,FALSE),"")</f>
        <v>257</v>
      </c>
      <c r="N1009" s="481" t="str">
        <f>+VLOOKUP($A1009,'STEP BY STEP DC-EL-NE'!$A:$BD,32,FALSE)</f>
        <v>Modelled</v>
      </c>
      <c r="O1009" s="481" t="str">
        <f>+VLOOKUP($A1009,'STEP BY STEP DC-EL-NE'!$A:$BD,33,FALSE)</f>
        <v>Modelled</v>
      </c>
      <c r="P1009" s="481" t="str">
        <f>VLOOKUP($A1009,'STEP BY STEP DC-EL-NE'!$A:$BD,33,FALSE)</f>
        <v>Modelled</v>
      </c>
      <c r="Q1009" s="482">
        <f t="shared" si="109"/>
        <v>9</v>
      </c>
      <c r="R1009" s="482">
        <f t="shared" si="110"/>
        <v>28</v>
      </c>
      <c r="S1009" s="482">
        <f t="shared" si="111"/>
        <v>271.96182929999998</v>
      </c>
      <c r="T1009" s="468">
        <f>IF($B1009="N",S1009*(1+'Price Adjustments'!$J$66),S1009*(1+'Price Adjustments'!$I$66))</f>
        <v>257.39127297528842</v>
      </c>
    </row>
    <row r="1010" spans="1:20">
      <c r="A1010" s="473" t="str">
        <f>+'raw HRG data'!D1007</f>
        <v>MB05B</v>
      </c>
      <c r="B1010" s="473" t="str">
        <f t="shared" si="105"/>
        <v>M</v>
      </c>
      <c r="C1010" s="473" t="str">
        <f t="shared" si="106"/>
        <v>MB</v>
      </c>
      <c r="D1010" s="474" t="str">
        <f>+VLOOKUP($A1010,'RC1112 Currency description'!$A:$B,2,FALSE)</f>
        <v>Gynaecological Malignancy with length of stay 0 days</v>
      </c>
      <c r="E1010" s="475">
        <f>VLOOKUP($A1010,'SQL output 15_16'!$B:$O,8,FALSE)</f>
        <v>1</v>
      </c>
      <c r="F1010" s="475">
        <f>VLOOKUP($A1010,'SQL output 15_16'!$B:$O,10,FALSE)</f>
        <v>1</v>
      </c>
      <c r="G1010" s="475">
        <f>VLOOKUP($A1010,'SQL output 15_16'!$B:$O,11,FALSE)</f>
        <v>284</v>
      </c>
      <c r="H1010" s="476">
        <f t="shared" si="107"/>
        <v>5</v>
      </c>
      <c r="I1010" s="476">
        <f t="shared" si="108"/>
        <v>5</v>
      </c>
      <c r="J1010" s="478">
        <f>IFERROR(G1010*(1+'Price Adjustments'!$M$12)*(1+'Price Adjustments'!$M$84),"")</f>
        <v>271.96182929999998</v>
      </c>
      <c r="K1010" s="483">
        <f>IFERROR(VLOOKUP($A1010,'01. APC &amp; OPROC 14_15 tariff'!$A:$O,7,FALSE),"")</f>
        <v>5</v>
      </c>
      <c r="L1010" s="483">
        <f>IFERROR(VLOOKUP($A1010,'01. APC &amp; OPROC 14_15 tariff'!$A:$O,9,FALSE),"")</f>
        <v>5</v>
      </c>
      <c r="M1010" s="483">
        <f>IFERROR(VLOOKUP($A1010,'01. APC &amp; OPROC 14_15 tariff'!$A:$O,10,FALSE),"")</f>
        <v>257</v>
      </c>
      <c r="N1010" s="481" t="str">
        <f>+VLOOKUP($A1010,'STEP BY STEP DC-EL-NE'!$A:$BD,32,FALSE)</f>
        <v>Modelled</v>
      </c>
      <c r="O1010" s="481" t="str">
        <f>+VLOOKUP($A1010,'STEP BY STEP DC-EL-NE'!$A:$BD,33,FALSE)</f>
        <v>Modelled</v>
      </c>
      <c r="P1010" s="481" t="str">
        <f>VLOOKUP($A1010,'STEP BY STEP DC-EL-NE'!$A:$BD,33,FALSE)</f>
        <v>Modelled</v>
      </c>
      <c r="Q1010" s="482">
        <f t="shared" si="109"/>
        <v>5</v>
      </c>
      <c r="R1010" s="482">
        <f t="shared" si="110"/>
        <v>5</v>
      </c>
      <c r="S1010" s="482">
        <f t="shared" si="111"/>
        <v>271.96182929999998</v>
      </c>
      <c r="T1010" s="468">
        <f>IF($B1010="N",S1010*(1+'Price Adjustments'!$J$66),S1010*(1+'Price Adjustments'!$I$66))</f>
        <v>257.39127297528842</v>
      </c>
    </row>
    <row r="1011" spans="1:20">
      <c r="A1011" s="473" t="str">
        <f>+'raw HRG data'!D1008</f>
        <v>MB06Z</v>
      </c>
      <c r="B1011" s="473" t="str">
        <f t="shared" si="105"/>
        <v>M</v>
      </c>
      <c r="C1011" s="473" t="str">
        <f t="shared" si="106"/>
        <v>MB</v>
      </c>
      <c r="D1011" s="474" t="str">
        <f>+VLOOKUP($A1011,'RC1112 Currency description'!$A:$B,2,FALSE)</f>
        <v>Other Gynaecological Conditions</v>
      </c>
      <c r="E1011" s="475">
        <f>VLOOKUP($A1011,'SQL output 15_16'!$B:$O,8,FALSE)</f>
        <v>5</v>
      </c>
      <c r="F1011" s="475">
        <f>VLOOKUP($A1011,'SQL output 15_16'!$B:$O,10,FALSE)</f>
        <v>8</v>
      </c>
      <c r="G1011" s="475">
        <f>VLOOKUP($A1011,'SQL output 15_16'!$B:$O,11,FALSE)</f>
        <v>284</v>
      </c>
      <c r="H1011" s="476">
        <f t="shared" si="107"/>
        <v>5</v>
      </c>
      <c r="I1011" s="476">
        <f t="shared" si="108"/>
        <v>8</v>
      </c>
      <c r="J1011" s="478">
        <f>IFERROR(G1011*(1+'Price Adjustments'!$M$12)*(1+'Price Adjustments'!$M$84),"")</f>
        <v>271.96182929999998</v>
      </c>
      <c r="K1011" s="483">
        <f>IFERROR(VLOOKUP($A1011,'01. APC &amp; OPROC 14_15 tariff'!$A:$O,7,FALSE),"")</f>
        <v>5</v>
      </c>
      <c r="L1011" s="483">
        <f>IFERROR(VLOOKUP($A1011,'01. APC &amp; OPROC 14_15 tariff'!$A:$O,9,FALSE),"")</f>
        <v>8</v>
      </c>
      <c r="M1011" s="483">
        <f>IFERROR(VLOOKUP($A1011,'01. APC &amp; OPROC 14_15 tariff'!$A:$O,10,FALSE),"")</f>
        <v>257</v>
      </c>
      <c r="N1011" s="481" t="str">
        <f>+VLOOKUP($A1011,'STEP BY STEP DC-EL-NE'!$A:$BD,32,FALSE)</f>
        <v>Modelled</v>
      </c>
      <c r="O1011" s="481" t="str">
        <f>+VLOOKUP($A1011,'STEP BY STEP DC-EL-NE'!$A:$BD,33,FALSE)</f>
        <v>Modelled</v>
      </c>
      <c r="P1011" s="481" t="str">
        <f>VLOOKUP($A1011,'STEP BY STEP DC-EL-NE'!$A:$BD,33,FALSE)</f>
        <v>Modelled</v>
      </c>
      <c r="Q1011" s="482">
        <f t="shared" si="109"/>
        <v>5</v>
      </c>
      <c r="R1011" s="482">
        <f t="shared" si="110"/>
        <v>8</v>
      </c>
      <c r="S1011" s="482">
        <f t="shared" si="111"/>
        <v>271.96182929999998</v>
      </c>
      <c r="T1011" s="468">
        <f>IF($B1011="N",S1011*(1+'Price Adjustments'!$J$66),S1011*(1+'Price Adjustments'!$I$66))</f>
        <v>257.39127297528842</v>
      </c>
    </row>
    <row r="1012" spans="1:20">
      <c r="A1012" s="473" t="str">
        <f>+'raw HRG data'!D1009</f>
        <v>MB07Z</v>
      </c>
      <c r="B1012" s="473" t="str">
        <f t="shared" si="105"/>
        <v>M</v>
      </c>
      <c r="C1012" s="473" t="str">
        <f t="shared" si="106"/>
        <v>MB</v>
      </c>
      <c r="D1012" s="474" t="str">
        <f>+VLOOKUP($A1012,'RC1112 Currency description'!$A:$B,2,FALSE)</f>
        <v>Gynaecological Fistula Conditions</v>
      </c>
      <c r="E1012" s="475">
        <f>VLOOKUP($A1012,'SQL output 15_16'!$B:$O,8,FALSE)</f>
        <v>7</v>
      </c>
      <c r="F1012" s="475">
        <f>VLOOKUP($A1012,'SQL output 15_16'!$B:$O,10,FALSE)</f>
        <v>24</v>
      </c>
      <c r="G1012" s="475">
        <f>VLOOKUP($A1012,'SQL output 15_16'!$B:$O,11,FALSE)</f>
        <v>284</v>
      </c>
      <c r="H1012" s="476">
        <f t="shared" si="107"/>
        <v>7</v>
      </c>
      <c r="I1012" s="476">
        <f t="shared" si="108"/>
        <v>24</v>
      </c>
      <c r="J1012" s="478">
        <f>IFERROR(G1012*(1+'Price Adjustments'!$M$12)*(1+'Price Adjustments'!$M$84),"")</f>
        <v>271.96182929999998</v>
      </c>
      <c r="K1012" s="483">
        <f>IFERROR(VLOOKUP($A1012,'01. APC &amp; OPROC 14_15 tariff'!$A:$O,7,FALSE),"")</f>
        <v>13</v>
      </c>
      <c r="L1012" s="483">
        <f>IFERROR(VLOOKUP($A1012,'01. APC &amp; OPROC 14_15 tariff'!$A:$O,9,FALSE),"")</f>
        <v>22</v>
      </c>
      <c r="M1012" s="483">
        <f>IFERROR(VLOOKUP($A1012,'01. APC &amp; OPROC 14_15 tariff'!$A:$O,10,FALSE),"")</f>
        <v>257</v>
      </c>
      <c r="N1012" s="481" t="str">
        <f>+VLOOKUP($A1012,'STEP BY STEP DC-EL-NE'!$A:$BD,32,FALSE)</f>
        <v>Modelled</v>
      </c>
      <c r="O1012" s="481" t="str">
        <f>+VLOOKUP($A1012,'STEP BY STEP DC-EL-NE'!$A:$BD,33,FALSE)</f>
        <v>Modelled</v>
      </c>
      <c r="P1012" s="481" t="str">
        <f>VLOOKUP($A1012,'STEP BY STEP DC-EL-NE'!$A:$BD,33,FALSE)</f>
        <v>Modelled</v>
      </c>
      <c r="Q1012" s="482">
        <f t="shared" si="109"/>
        <v>7</v>
      </c>
      <c r="R1012" s="482">
        <f t="shared" si="110"/>
        <v>24</v>
      </c>
      <c r="S1012" s="482">
        <f t="shared" si="111"/>
        <v>271.96182929999998</v>
      </c>
      <c r="T1012" s="468">
        <f>IF($B1012="N",S1012*(1+'Price Adjustments'!$J$66),S1012*(1+'Price Adjustments'!$I$66))</f>
        <v>257.39127297528842</v>
      </c>
    </row>
    <row r="1013" spans="1:20">
      <c r="A1013" s="473" t="str">
        <f>+'raw HRG data'!D1010</f>
        <v>MB08Z</v>
      </c>
      <c r="B1013" s="473" t="str">
        <f t="shared" si="105"/>
        <v>M</v>
      </c>
      <c r="C1013" s="473" t="str">
        <f t="shared" si="106"/>
        <v>MB</v>
      </c>
      <c r="D1013" s="474" t="str">
        <f>+VLOOKUP($A1013,'RC1112 Currency description'!$A:$B,2,FALSE)</f>
        <v>Threatened or Spontaneous Miscarriage</v>
      </c>
      <c r="E1013" s="475">
        <f>VLOOKUP($A1013,'SQL output 15_16'!$B:$O,8,FALSE)</f>
        <v>1</v>
      </c>
      <c r="F1013" s="475">
        <f>VLOOKUP($A1013,'SQL output 15_16'!$B:$O,10,FALSE)</f>
        <v>3</v>
      </c>
      <c r="G1013" s="475">
        <f>VLOOKUP($A1013,'SQL output 15_16'!$B:$O,11,FALSE)</f>
        <v>284</v>
      </c>
      <c r="H1013" s="476">
        <f t="shared" si="107"/>
        <v>5</v>
      </c>
      <c r="I1013" s="476">
        <f t="shared" si="108"/>
        <v>5</v>
      </c>
      <c r="J1013" s="478">
        <f>IFERROR(G1013*(1+'Price Adjustments'!$M$12)*(1+'Price Adjustments'!$M$84),"")</f>
        <v>271.96182929999998</v>
      </c>
      <c r="K1013" s="483">
        <f>IFERROR(VLOOKUP($A1013,'01. APC &amp; OPROC 14_15 tariff'!$A:$O,7,FALSE),"")</f>
        <v>5</v>
      </c>
      <c r="L1013" s="483">
        <f>IFERROR(VLOOKUP($A1013,'01. APC &amp; OPROC 14_15 tariff'!$A:$O,9,FALSE),"")</f>
        <v>5</v>
      </c>
      <c r="M1013" s="483">
        <f>IFERROR(VLOOKUP($A1013,'01. APC &amp; OPROC 14_15 tariff'!$A:$O,10,FALSE),"")</f>
        <v>257</v>
      </c>
      <c r="N1013" s="481" t="str">
        <f>+VLOOKUP($A1013,'STEP BY STEP DC-EL-NE'!$A:$BD,32,FALSE)</f>
        <v>Modelled</v>
      </c>
      <c r="O1013" s="481" t="str">
        <f>+VLOOKUP($A1013,'STEP BY STEP DC-EL-NE'!$A:$BD,33,FALSE)</f>
        <v>Modelled</v>
      </c>
      <c r="P1013" s="481" t="str">
        <f>VLOOKUP($A1013,'STEP BY STEP DC-EL-NE'!$A:$BD,33,FALSE)</f>
        <v>Modelled</v>
      </c>
      <c r="Q1013" s="482">
        <f t="shared" si="109"/>
        <v>5</v>
      </c>
      <c r="R1013" s="482">
        <f t="shared" si="110"/>
        <v>5</v>
      </c>
      <c r="S1013" s="482">
        <f t="shared" si="111"/>
        <v>271.96182929999998</v>
      </c>
      <c r="T1013" s="468">
        <f>IF($B1013="N",S1013*(1+'Price Adjustments'!$J$66),S1013*(1+'Price Adjustments'!$I$66))</f>
        <v>257.39127297528842</v>
      </c>
    </row>
    <row r="1014" spans="1:20">
      <c r="A1014" s="473" t="str">
        <f>+'raw HRG data'!D1011</f>
        <v>NZ11A</v>
      </c>
      <c r="B1014" s="473" t="str">
        <f t="shared" si="105"/>
        <v>N</v>
      </c>
      <c r="C1014" s="473" t="str">
        <f t="shared" si="106"/>
        <v>NZ</v>
      </c>
      <c r="D1014" s="474" t="str">
        <f>+VLOOKUP($A1014,'RC1112 Currency description'!$A:$B,2,FALSE)</f>
        <v>Normal Delivery with CC</v>
      </c>
      <c r="E1014" s="475">
        <f>VLOOKUP($A1014,'SQL output 15_16'!$B:$O,8,FALSE)</f>
        <v>4</v>
      </c>
      <c r="F1014" s="475">
        <f>VLOOKUP($A1014,'SQL output 15_16'!$B:$O,10,FALSE)</f>
        <v>4</v>
      </c>
      <c r="G1014" s="475">
        <f>VLOOKUP($A1014,'SQL output 15_16'!$B:$O,11,FALSE)</f>
        <v>382</v>
      </c>
      <c r="H1014" s="476">
        <f t="shared" si="107"/>
        <v>5</v>
      </c>
      <c r="I1014" s="476">
        <f t="shared" si="108"/>
        <v>5</v>
      </c>
      <c r="J1014" s="478">
        <f>IFERROR(G1014*(1+'Price Adjustments'!$M$12)*(1+'Price Adjustments'!$M$84),"")</f>
        <v>365.80781264999996</v>
      </c>
      <c r="K1014" s="483">
        <f>IFERROR(VLOOKUP($A1014,'01. APC &amp; OPROC 14_15 tariff'!$A:$O,7,FALSE),"")</f>
        <v>7</v>
      </c>
      <c r="L1014" s="483">
        <f>IFERROR(VLOOKUP($A1014,'01. APC &amp; OPROC 14_15 tariff'!$A:$O,9,FALSE),"")</f>
        <v>7</v>
      </c>
      <c r="M1014" s="483">
        <f>IFERROR(VLOOKUP($A1014,'01. APC &amp; OPROC 14_15 tariff'!$A:$O,10,FALSE),"")</f>
        <v>371</v>
      </c>
      <c r="N1014" s="481" t="str">
        <f>+VLOOKUP($A1014,'STEP BY STEP DC-EL-NE'!$A:$BD,32,FALSE)</f>
        <v>Rollover</v>
      </c>
      <c r="O1014" s="481" t="str">
        <f>+VLOOKUP($A1014,'STEP BY STEP DC-EL-NE'!$A:$BD,33,FALSE)</f>
        <v>Rollover</v>
      </c>
      <c r="P1014" s="481" t="str">
        <f>VLOOKUP($A1014,'STEP BY STEP DC-EL-NE'!$A:$BD,33,FALSE)</f>
        <v>Rollover</v>
      </c>
      <c r="Q1014" s="482">
        <f t="shared" si="109"/>
        <v>7</v>
      </c>
      <c r="R1014" s="482">
        <f t="shared" si="110"/>
        <v>7</v>
      </c>
      <c r="S1014" s="482">
        <f t="shared" si="111"/>
        <v>371</v>
      </c>
      <c r="T1014" s="468">
        <f>IF($B1014="N",S1014*(1+'Price Adjustments'!$J$66),S1014*(1+'Price Adjustments'!$I$66))</f>
        <v>371</v>
      </c>
    </row>
    <row r="1015" spans="1:20">
      <c r="A1015" s="473" t="str">
        <f>+'raw HRG data'!D1012</f>
        <v>NZ11B</v>
      </c>
      <c r="B1015" s="473" t="str">
        <f t="shared" si="105"/>
        <v>N</v>
      </c>
      <c r="C1015" s="473" t="str">
        <f t="shared" si="106"/>
        <v>NZ</v>
      </c>
      <c r="D1015" s="474" t="str">
        <f>+VLOOKUP($A1015,'RC1112 Currency description'!$A:$B,2,FALSE)</f>
        <v>Normal Delivery without CC</v>
      </c>
      <c r="E1015" s="475">
        <f>VLOOKUP($A1015,'SQL output 15_16'!$B:$O,8,FALSE)</f>
        <v>3</v>
      </c>
      <c r="F1015" s="475">
        <f>VLOOKUP($A1015,'SQL output 15_16'!$B:$O,10,FALSE)</f>
        <v>3</v>
      </c>
      <c r="G1015" s="475">
        <f>VLOOKUP($A1015,'SQL output 15_16'!$B:$O,11,FALSE)</f>
        <v>382</v>
      </c>
      <c r="H1015" s="476">
        <f t="shared" si="107"/>
        <v>5</v>
      </c>
      <c r="I1015" s="476">
        <f t="shared" si="108"/>
        <v>5</v>
      </c>
      <c r="J1015" s="478">
        <f>IFERROR(G1015*(1+'Price Adjustments'!$M$12)*(1+'Price Adjustments'!$M$84),"")</f>
        <v>365.80781264999996</v>
      </c>
      <c r="K1015" s="483">
        <f>IFERROR(VLOOKUP($A1015,'01. APC &amp; OPROC 14_15 tariff'!$A:$O,7,FALSE),"")</f>
        <v>5</v>
      </c>
      <c r="L1015" s="483">
        <f>IFERROR(VLOOKUP($A1015,'01. APC &amp; OPROC 14_15 tariff'!$A:$O,9,FALSE),"")</f>
        <v>5</v>
      </c>
      <c r="M1015" s="483">
        <f>IFERROR(VLOOKUP($A1015,'01. APC &amp; OPROC 14_15 tariff'!$A:$O,10,FALSE),"")</f>
        <v>371</v>
      </c>
      <c r="N1015" s="481" t="str">
        <f>+VLOOKUP($A1015,'STEP BY STEP DC-EL-NE'!$A:$BD,32,FALSE)</f>
        <v>Rollover</v>
      </c>
      <c r="O1015" s="481" t="str">
        <f>+VLOOKUP($A1015,'STEP BY STEP DC-EL-NE'!$A:$BD,33,FALSE)</f>
        <v>Rollover</v>
      </c>
      <c r="P1015" s="481" t="str">
        <f>VLOOKUP($A1015,'STEP BY STEP DC-EL-NE'!$A:$BD,33,FALSE)</f>
        <v>Rollover</v>
      </c>
      <c r="Q1015" s="482">
        <f t="shared" si="109"/>
        <v>5</v>
      </c>
      <c r="R1015" s="482">
        <f t="shared" si="110"/>
        <v>5</v>
      </c>
      <c r="S1015" s="482">
        <f t="shared" si="111"/>
        <v>371</v>
      </c>
      <c r="T1015" s="468">
        <f>IF($B1015="N",S1015*(1+'Price Adjustments'!$J$66),S1015*(1+'Price Adjustments'!$I$66))</f>
        <v>371</v>
      </c>
    </row>
    <row r="1016" spans="1:20">
      <c r="A1016" s="473" t="str">
        <f>+'raw HRG data'!D1013</f>
        <v>NZ11C</v>
      </c>
      <c r="B1016" s="473" t="str">
        <f t="shared" si="105"/>
        <v>N</v>
      </c>
      <c r="C1016" s="473" t="str">
        <f t="shared" si="106"/>
        <v>NZ</v>
      </c>
      <c r="D1016" s="474" t="str">
        <f>+VLOOKUP($A1016,'RC1112 Currency description'!$A:$B,2,FALSE)</f>
        <v>Normal Delivery with Epidural, with CC</v>
      </c>
      <c r="E1016" s="475">
        <f>VLOOKUP($A1016,'SQL output 15_16'!$B:$O,8,FALSE)</f>
        <v>11</v>
      </c>
      <c r="F1016" s="475">
        <f>VLOOKUP($A1016,'SQL output 15_16'!$B:$O,10,FALSE)</f>
        <v>6</v>
      </c>
      <c r="G1016" s="475">
        <f>VLOOKUP($A1016,'SQL output 15_16'!$B:$O,11,FALSE)</f>
        <v>382</v>
      </c>
      <c r="H1016" s="476">
        <f t="shared" si="107"/>
        <v>11</v>
      </c>
      <c r="I1016" s="476">
        <f t="shared" si="108"/>
        <v>6</v>
      </c>
      <c r="J1016" s="478">
        <f>IFERROR(G1016*(1+'Price Adjustments'!$M$12)*(1+'Price Adjustments'!$M$84),"")</f>
        <v>365.80781264999996</v>
      </c>
      <c r="K1016" s="483">
        <f>IFERROR(VLOOKUP($A1016,'01. APC &amp; OPROC 14_15 tariff'!$A:$O,7,FALSE),"")</f>
        <v>7</v>
      </c>
      <c r="L1016" s="483">
        <f>IFERROR(VLOOKUP($A1016,'01. APC &amp; OPROC 14_15 tariff'!$A:$O,9,FALSE),"")</f>
        <v>7</v>
      </c>
      <c r="M1016" s="483">
        <f>IFERROR(VLOOKUP($A1016,'01. APC &amp; OPROC 14_15 tariff'!$A:$O,10,FALSE),"")</f>
        <v>371</v>
      </c>
      <c r="N1016" s="481" t="str">
        <f>+VLOOKUP($A1016,'STEP BY STEP DC-EL-NE'!$A:$BD,32,FALSE)</f>
        <v>Rollover</v>
      </c>
      <c r="O1016" s="481" t="str">
        <f>+VLOOKUP($A1016,'STEP BY STEP DC-EL-NE'!$A:$BD,33,FALSE)</f>
        <v>Rollover</v>
      </c>
      <c r="P1016" s="481" t="str">
        <f>VLOOKUP($A1016,'STEP BY STEP DC-EL-NE'!$A:$BD,33,FALSE)</f>
        <v>Rollover</v>
      </c>
      <c r="Q1016" s="482">
        <f t="shared" si="109"/>
        <v>7</v>
      </c>
      <c r="R1016" s="482">
        <f t="shared" si="110"/>
        <v>7</v>
      </c>
      <c r="S1016" s="482">
        <f t="shared" si="111"/>
        <v>371</v>
      </c>
      <c r="T1016" s="468">
        <f>IF($B1016="N",S1016*(1+'Price Adjustments'!$J$66),S1016*(1+'Price Adjustments'!$I$66))</f>
        <v>371</v>
      </c>
    </row>
    <row r="1017" spans="1:20">
      <c r="A1017" s="473" t="str">
        <f>+'raw HRG data'!D1014</f>
        <v>NZ11D</v>
      </c>
      <c r="B1017" s="473" t="str">
        <f t="shared" si="105"/>
        <v>N</v>
      </c>
      <c r="C1017" s="473" t="str">
        <f t="shared" si="106"/>
        <v>NZ</v>
      </c>
      <c r="D1017" s="474" t="str">
        <f>+VLOOKUP($A1017,'RC1112 Currency description'!$A:$B,2,FALSE)</f>
        <v>Normal Delivery with Epidural, without CC</v>
      </c>
      <c r="E1017" s="475">
        <f>VLOOKUP($A1017,'SQL output 15_16'!$B:$O,8,FALSE)</f>
        <v>6</v>
      </c>
      <c r="F1017" s="475">
        <f>VLOOKUP($A1017,'SQL output 15_16'!$B:$O,10,FALSE)</f>
        <v>4</v>
      </c>
      <c r="G1017" s="475">
        <f>VLOOKUP($A1017,'SQL output 15_16'!$B:$O,11,FALSE)</f>
        <v>382</v>
      </c>
      <c r="H1017" s="476">
        <f t="shared" si="107"/>
        <v>6</v>
      </c>
      <c r="I1017" s="476">
        <f t="shared" si="108"/>
        <v>5</v>
      </c>
      <c r="J1017" s="478">
        <f>IFERROR(G1017*(1+'Price Adjustments'!$M$12)*(1+'Price Adjustments'!$M$84),"")</f>
        <v>365.80781264999996</v>
      </c>
      <c r="K1017" s="483">
        <f>IFERROR(VLOOKUP($A1017,'01. APC &amp; OPROC 14_15 tariff'!$A:$O,7,FALSE),"")</f>
        <v>5</v>
      </c>
      <c r="L1017" s="483">
        <f>IFERROR(VLOOKUP($A1017,'01. APC &amp; OPROC 14_15 tariff'!$A:$O,9,FALSE),"")</f>
        <v>5</v>
      </c>
      <c r="M1017" s="483">
        <f>IFERROR(VLOOKUP($A1017,'01. APC &amp; OPROC 14_15 tariff'!$A:$O,10,FALSE),"")</f>
        <v>371</v>
      </c>
      <c r="N1017" s="481" t="str">
        <f>+VLOOKUP($A1017,'STEP BY STEP DC-EL-NE'!$A:$BD,32,FALSE)</f>
        <v>Rollover</v>
      </c>
      <c r="O1017" s="481" t="str">
        <f>+VLOOKUP($A1017,'STEP BY STEP DC-EL-NE'!$A:$BD,33,FALSE)</f>
        <v>Rollover</v>
      </c>
      <c r="P1017" s="481" t="str">
        <f>VLOOKUP($A1017,'STEP BY STEP DC-EL-NE'!$A:$BD,33,FALSE)</f>
        <v>Rollover</v>
      </c>
      <c r="Q1017" s="482">
        <f t="shared" si="109"/>
        <v>5</v>
      </c>
      <c r="R1017" s="482">
        <f t="shared" si="110"/>
        <v>5</v>
      </c>
      <c r="S1017" s="482">
        <f t="shared" si="111"/>
        <v>371</v>
      </c>
      <c r="T1017" s="468">
        <f>IF($B1017="N",S1017*(1+'Price Adjustments'!$J$66),S1017*(1+'Price Adjustments'!$I$66))</f>
        <v>371</v>
      </c>
    </row>
    <row r="1018" spans="1:20">
      <c r="A1018" s="473" t="str">
        <f>+'raw HRG data'!D1015</f>
        <v>NZ11E</v>
      </c>
      <c r="B1018" s="473" t="str">
        <f t="shared" si="105"/>
        <v>N</v>
      </c>
      <c r="C1018" s="473" t="str">
        <f t="shared" si="106"/>
        <v>NZ</v>
      </c>
      <c r="D1018" s="474" t="str">
        <f>+VLOOKUP($A1018,'RC1112 Currency description'!$A:$B,2,FALSE)</f>
        <v>Normal Delivery with Induction, with CC</v>
      </c>
      <c r="E1018" s="475">
        <f>VLOOKUP($A1018,'SQL output 15_16'!$B:$O,8,FALSE)</f>
        <v>6</v>
      </c>
      <c r="F1018" s="475">
        <f>VLOOKUP($A1018,'SQL output 15_16'!$B:$O,10,FALSE)</f>
        <v>9</v>
      </c>
      <c r="G1018" s="475">
        <f>VLOOKUP($A1018,'SQL output 15_16'!$B:$O,11,FALSE)</f>
        <v>382</v>
      </c>
      <c r="H1018" s="476">
        <f t="shared" si="107"/>
        <v>6</v>
      </c>
      <c r="I1018" s="476">
        <f t="shared" si="108"/>
        <v>9</v>
      </c>
      <c r="J1018" s="478">
        <f>IFERROR(G1018*(1+'Price Adjustments'!$M$12)*(1+'Price Adjustments'!$M$84),"")</f>
        <v>365.80781264999996</v>
      </c>
      <c r="K1018" s="483">
        <f>IFERROR(VLOOKUP($A1018,'01. APC &amp; OPROC 14_15 tariff'!$A:$O,7,FALSE),"")</f>
        <v>7</v>
      </c>
      <c r="L1018" s="483">
        <f>IFERROR(VLOOKUP($A1018,'01. APC &amp; OPROC 14_15 tariff'!$A:$O,9,FALSE),"")</f>
        <v>7</v>
      </c>
      <c r="M1018" s="483">
        <f>IFERROR(VLOOKUP($A1018,'01. APC &amp; OPROC 14_15 tariff'!$A:$O,10,FALSE),"")</f>
        <v>371</v>
      </c>
      <c r="N1018" s="481" t="str">
        <f>+VLOOKUP($A1018,'STEP BY STEP DC-EL-NE'!$A:$BD,32,FALSE)</f>
        <v>Rollover</v>
      </c>
      <c r="O1018" s="481" t="str">
        <f>+VLOOKUP($A1018,'STEP BY STEP DC-EL-NE'!$A:$BD,33,FALSE)</f>
        <v>Rollover</v>
      </c>
      <c r="P1018" s="481" t="str">
        <f>VLOOKUP($A1018,'STEP BY STEP DC-EL-NE'!$A:$BD,33,FALSE)</f>
        <v>Rollover</v>
      </c>
      <c r="Q1018" s="482">
        <f t="shared" si="109"/>
        <v>7</v>
      </c>
      <c r="R1018" s="482">
        <f t="shared" si="110"/>
        <v>7</v>
      </c>
      <c r="S1018" s="482">
        <f t="shared" si="111"/>
        <v>371</v>
      </c>
      <c r="T1018" s="468">
        <f>IF($B1018="N",S1018*(1+'Price Adjustments'!$J$66),S1018*(1+'Price Adjustments'!$I$66))</f>
        <v>371</v>
      </c>
    </row>
    <row r="1019" spans="1:20">
      <c r="A1019" s="473" t="str">
        <f>+'raw HRG data'!D1016</f>
        <v>NZ11F</v>
      </c>
      <c r="B1019" s="473" t="str">
        <f t="shared" si="105"/>
        <v>N</v>
      </c>
      <c r="C1019" s="473" t="str">
        <f t="shared" si="106"/>
        <v>NZ</v>
      </c>
      <c r="D1019" s="474" t="str">
        <f>+VLOOKUP($A1019,'RC1112 Currency description'!$A:$B,2,FALSE)</f>
        <v>Normal Delivery with Induction, without CC</v>
      </c>
      <c r="E1019" s="475">
        <f>VLOOKUP($A1019,'SQL output 15_16'!$B:$O,8,FALSE)</f>
        <v>4</v>
      </c>
      <c r="F1019" s="475">
        <f>VLOOKUP($A1019,'SQL output 15_16'!$B:$O,10,FALSE)</f>
        <v>4</v>
      </c>
      <c r="G1019" s="475">
        <f>VLOOKUP($A1019,'SQL output 15_16'!$B:$O,11,FALSE)</f>
        <v>382</v>
      </c>
      <c r="H1019" s="476">
        <f t="shared" si="107"/>
        <v>5</v>
      </c>
      <c r="I1019" s="476">
        <f t="shared" si="108"/>
        <v>5</v>
      </c>
      <c r="J1019" s="478">
        <f>IFERROR(G1019*(1+'Price Adjustments'!$M$12)*(1+'Price Adjustments'!$M$84),"")</f>
        <v>365.80781264999996</v>
      </c>
      <c r="K1019" s="483">
        <f>IFERROR(VLOOKUP($A1019,'01. APC &amp; OPROC 14_15 tariff'!$A:$O,7,FALSE),"")</f>
        <v>5</v>
      </c>
      <c r="L1019" s="483">
        <f>IFERROR(VLOOKUP($A1019,'01. APC &amp; OPROC 14_15 tariff'!$A:$O,9,FALSE),"")</f>
        <v>5</v>
      </c>
      <c r="M1019" s="483">
        <f>IFERROR(VLOOKUP($A1019,'01. APC &amp; OPROC 14_15 tariff'!$A:$O,10,FALSE),"")</f>
        <v>371</v>
      </c>
      <c r="N1019" s="481" t="str">
        <f>+VLOOKUP($A1019,'STEP BY STEP DC-EL-NE'!$A:$BD,32,FALSE)</f>
        <v>Rollover</v>
      </c>
      <c r="O1019" s="481" t="str">
        <f>+VLOOKUP($A1019,'STEP BY STEP DC-EL-NE'!$A:$BD,33,FALSE)</f>
        <v>Rollover</v>
      </c>
      <c r="P1019" s="481" t="str">
        <f>VLOOKUP($A1019,'STEP BY STEP DC-EL-NE'!$A:$BD,33,FALSE)</f>
        <v>Rollover</v>
      </c>
      <c r="Q1019" s="482">
        <f t="shared" si="109"/>
        <v>5</v>
      </c>
      <c r="R1019" s="482">
        <f t="shared" si="110"/>
        <v>5</v>
      </c>
      <c r="S1019" s="482">
        <f t="shared" si="111"/>
        <v>371</v>
      </c>
      <c r="T1019" s="468">
        <f>IF($B1019="N",S1019*(1+'Price Adjustments'!$J$66),S1019*(1+'Price Adjustments'!$I$66))</f>
        <v>371</v>
      </c>
    </row>
    <row r="1020" spans="1:20">
      <c r="A1020" s="473" t="str">
        <f>+'raw HRG data'!D1017</f>
        <v>NZ11G</v>
      </c>
      <c r="B1020" s="473" t="str">
        <f t="shared" si="105"/>
        <v>N</v>
      </c>
      <c r="C1020" s="473" t="str">
        <f t="shared" si="106"/>
        <v>NZ</v>
      </c>
      <c r="D1020" s="474" t="str">
        <f>+VLOOKUP($A1020,'RC1112 Currency description'!$A:$B,2,FALSE)</f>
        <v>Normal Delivery with Post-partum Surgical Intervention</v>
      </c>
      <c r="E1020" s="475">
        <f>VLOOKUP($A1020,'SQL output 15_16'!$B:$O,8,FALSE)</f>
        <v>6</v>
      </c>
      <c r="F1020" s="475">
        <f>VLOOKUP($A1020,'SQL output 15_16'!$B:$O,10,FALSE)</f>
        <v>6</v>
      </c>
      <c r="G1020" s="475">
        <f>VLOOKUP($A1020,'SQL output 15_16'!$B:$O,11,FALSE)</f>
        <v>382</v>
      </c>
      <c r="H1020" s="476">
        <f t="shared" si="107"/>
        <v>6</v>
      </c>
      <c r="I1020" s="476">
        <f t="shared" si="108"/>
        <v>6</v>
      </c>
      <c r="J1020" s="478">
        <f>IFERROR(G1020*(1+'Price Adjustments'!$M$12)*(1+'Price Adjustments'!$M$84),"")</f>
        <v>365.80781264999996</v>
      </c>
      <c r="K1020" s="483">
        <f>IFERROR(VLOOKUP($A1020,'01. APC &amp; OPROC 14_15 tariff'!$A:$O,7,FALSE),"")</f>
        <v>7</v>
      </c>
      <c r="L1020" s="483">
        <f>IFERROR(VLOOKUP($A1020,'01. APC &amp; OPROC 14_15 tariff'!$A:$O,9,FALSE),"")</f>
        <v>7</v>
      </c>
      <c r="M1020" s="483">
        <f>IFERROR(VLOOKUP($A1020,'01. APC &amp; OPROC 14_15 tariff'!$A:$O,10,FALSE),"")</f>
        <v>371</v>
      </c>
      <c r="N1020" s="481" t="str">
        <f>+VLOOKUP($A1020,'STEP BY STEP DC-EL-NE'!$A:$BD,32,FALSE)</f>
        <v>Rollover</v>
      </c>
      <c r="O1020" s="481" t="str">
        <f>+VLOOKUP($A1020,'STEP BY STEP DC-EL-NE'!$A:$BD,33,FALSE)</f>
        <v>Rollover</v>
      </c>
      <c r="P1020" s="481" t="str">
        <f>VLOOKUP($A1020,'STEP BY STEP DC-EL-NE'!$A:$BD,33,FALSE)</f>
        <v>Rollover</v>
      </c>
      <c r="Q1020" s="482">
        <f t="shared" si="109"/>
        <v>7</v>
      </c>
      <c r="R1020" s="482">
        <f t="shared" si="110"/>
        <v>7</v>
      </c>
      <c r="S1020" s="482">
        <f t="shared" si="111"/>
        <v>371</v>
      </c>
      <c r="T1020" s="468">
        <f>IF($B1020="N",S1020*(1+'Price Adjustments'!$J$66),S1020*(1+'Price Adjustments'!$I$66))</f>
        <v>371</v>
      </c>
    </row>
    <row r="1021" spans="1:20">
      <c r="A1021" s="473" t="str">
        <f>+'raw HRG data'!D1018</f>
        <v>NZ12A</v>
      </c>
      <c r="B1021" s="473" t="str">
        <f t="shared" si="105"/>
        <v>N</v>
      </c>
      <c r="C1021" s="473" t="str">
        <f t="shared" si="106"/>
        <v>NZ</v>
      </c>
      <c r="D1021" s="474" t="str">
        <f>+VLOOKUP($A1021,'RC1112 Currency description'!$A:$B,2,FALSE)</f>
        <v>Assisted Delivery with CC</v>
      </c>
      <c r="E1021" s="475">
        <f>VLOOKUP($A1021,'SQL output 15_16'!$B:$O,8,FALSE)</f>
        <v>7</v>
      </c>
      <c r="F1021" s="475">
        <f>VLOOKUP($A1021,'SQL output 15_16'!$B:$O,10,FALSE)</f>
        <v>6</v>
      </c>
      <c r="G1021" s="475">
        <f>VLOOKUP($A1021,'SQL output 15_16'!$B:$O,11,FALSE)</f>
        <v>382</v>
      </c>
      <c r="H1021" s="476">
        <f t="shared" si="107"/>
        <v>7</v>
      </c>
      <c r="I1021" s="476">
        <f t="shared" si="108"/>
        <v>6</v>
      </c>
      <c r="J1021" s="478">
        <f>IFERROR(G1021*(1+'Price Adjustments'!$M$12)*(1+'Price Adjustments'!$M$84),"")</f>
        <v>365.80781264999996</v>
      </c>
      <c r="K1021" s="483">
        <f>IFERROR(VLOOKUP($A1021,'01. APC &amp; OPROC 14_15 tariff'!$A:$O,7,FALSE),"")</f>
        <v>7</v>
      </c>
      <c r="L1021" s="483">
        <f>IFERROR(VLOOKUP($A1021,'01. APC &amp; OPROC 14_15 tariff'!$A:$O,9,FALSE),"")</f>
        <v>7</v>
      </c>
      <c r="M1021" s="483">
        <f>IFERROR(VLOOKUP($A1021,'01. APC &amp; OPROC 14_15 tariff'!$A:$O,10,FALSE),"")</f>
        <v>371</v>
      </c>
      <c r="N1021" s="481" t="str">
        <f>+VLOOKUP($A1021,'STEP BY STEP DC-EL-NE'!$A:$BD,32,FALSE)</f>
        <v>Rollover</v>
      </c>
      <c r="O1021" s="481" t="str">
        <f>+VLOOKUP($A1021,'STEP BY STEP DC-EL-NE'!$A:$BD,33,FALSE)</f>
        <v>Rollover</v>
      </c>
      <c r="P1021" s="481" t="str">
        <f>VLOOKUP($A1021,'STEP BY STEP DC-EL-NE'!$A:$BD,33,FALSE)</f>
        <v>Rollover</v>
      </c>
      <c r="Q1021" s="482">
        <f t="shared" si="109"/>
        <v>7</v>
      </c>
      <c r="R1021" s="482">
        <f t="shared" si="110"/>
        <v>7</v>
      </c>
      <c r="S1021" s="482">
        <f t="shared" si="111"/>
        <v>371</v>
      </c>
      <c r="T1021" s="468">
        <f>IF($B1021="N",S1021*(1+'Price Adjustments'!$J$66),S1021*(1+'Price Adjustments'!$I$66))</f>
        <v>371</v>
      </c>
    </row>
    <row r="1022" spans="1:20">
      <c r="A1022" s="473" t="str">
        <f>+'raw HRG data'!D1019</f>
        <v>NZ12B</v>
      </c>
      <c r="B1022" s="473" t="str">
        <f t="shared" si="105"/>
        <v>N</v>
      </c>
      <c r="C1022" s="473" t="str">
        <f t="shared" si="106"/>
        <v>NZ</v>
      </c>
      <c r="D1022" s="474" t="str">
        <f>+VLOOKUP($A1022,'RC1112 Currency description'!$A:$B,2,FALSE)</f>
        <v>Assisted Delivery without CC</v>
      </c>
      <c r="E1022" s="475">
        <f>VLOOKUP($A1022,'SQL output 15_16'!$B:$O,8,FALSE)</f>
        <v>4</v>
      </c>
      <c r="F1022" s="475">
        <f>VLOOKUP($A1022,'SQL output 15_16'!$B:$O,10,FALSE)</f>
        <v>4</v>
      </c>
      <c r="G1022" s="475">
        <f>VLOOKUP($A1022,'SQL output 15_16'!$B:$O,11,FALSE)</f>
        <v>382</v>
      </c>
      <c r="H1022" s="476">
        <f t="shared" si="107"/>
        <v>5</v>
      </c>
      <c r="I1022" s="476">
        <f t="shared" si="108"/>
        <v>5</v>
      </c>
      <c r="J1022" s="478">
        <f>IFERROR(G1022*(1+'Price Adjustments'!$M$12)*(1+'Price Adjustments'!$M$84),"")</f>
        <v>365.80781264999996</v>
      </c>
      <c r="K1022" s="483">
        <f>IFERROR(VLOOKUP($A1022,'01. APC &amp; OPROC 14_15 tariff'!$A:$O,7,FALSE),"")</f>
        <v>5</v>
      </c>
      <c r="L1022" s="483">
        <f>IFERROR(VLOOKUP($A1022,'01. APC &amp; OPROC 14_15 tariff'!$A:$O,9,FALSE),"")</f>
        <v>5</v>
      </c>
      <c r="M1022" s="483">
        <f>IFERROR(VLOOKUP($A1022,'01. APC &amp; OPROC 14_15 tariff'!$A:$O,10,FALSE),"")</f>
        <v>371</v>
      </c>
      <c r="N1022" s="481" t="str">
        <f>+VLOOKUP($A1022,'STEP BY STEP DC-EL-NE'!$A:$BD,32,FALSE)</f>
        <v>Rollover</v>
      </c>
      <c r="O1022" s="481" t="str">
        <f>+VLOOKUP($A1022,'STEP BY STEP DC-EL-NE'!$A:$BD,33,FALSE)</f>
        <v>Rollover</v>
      </c>
      <c r="P1022" s="481" t="str">
        <f>VLOOKUP($A1022,'STEP BY STEP DC-EL-NE'!$A:$BD,33,FALSE)</f>
        <v>Rollover</v>
      </c>
      <c r="Q1022" s="482">
        <f t="shared" si="109"/>
        <v>5</v>
      </c>
      <c r="R1022" s="482">
        <f t="shared" si="110"/>
        <v>5</v>
      </c>
      <c r="S1022" s="482">
        <f t="shared" si="111"/>
        <v>371</v>
      </c>
      <c r="T1022" s="468">
        <f>IF($B1022="N",S1022*(1+'Price Adjustments'!$J$66),S1022*(1+'Price Adjustments'!$I$66))</f>
        <v>371</v>
      </c>
    </row>
    <row r="1023" spans="1:20">
      <c r="A1023" s="473" t="str">
        <f>+'raw HRG data'!D1020</f>
        <v>NZ12C</v>
      </c>
      <c r="B1023" s="473" t="str">
        <f t="shared" si="105"/>
        <v>N</v>
      </c>
      <c r="C1023" s="473" t="str">
        <f t="shared" si="106"/>
        <v>NZ</v>
      </c>
      <c r="D1023" s="474" t="str">
        <f>+VLOOKUP($A1023,'RC1112 Currency description'!$A:$B,2,FALSE)</f>
        <v>Assisted Delivery with Epidural, with CC</v>
      </c>
      <c r="E1023" s="475">
        <f>VLOOKUP($A1023,'SQL output 15_16'!$B:$O,8,FALSE)</f>
        <v>15</v>
      </c>
      <c r="F1023" s="475">
        <f>VLOOKUP($A1023,'SQL output 15_16'!$B:$O,10,FALSE)</f>
        <v>5</v>
      </c>
      <c r="G1023" s="475">
        <f>VLOOKUP($A1023,'SQL output 15_16'!$B:$O,11,FALSE)</f>
        <v>382</v>
      </c>
      <c r="H1023" s="476">
        <f t="shared" si="107"/>
        <v>15</v>
      </c>
      <c r="I1023" s="476">
        <f t="shared" si="108"/>
        <v>5</v>
      </c>
      <c r="J1023" s="478">
        <f>IFERROR(G1023*(1+'Price Adjustments'!$M$12)*(1+'Price Adjustments'!$M$84),"")</f>
        <v>365.80781264999996</v>
      </c>
      <c r="K1023" s="483">
        <f>IFERROR(VLOOKUP($A1023,'01. APC &amp; OPROC 14_15 tariff'!$A:$O,7,FALSE),"")</f>
        <v>7</v>
      </c>
      <c r="L1023" s="483">
        <f>IFERROR(VLOOKUP($A1023,'01. APC &amp; OPROC 14_15 tariff'!$A:$O,9,FALSE),"")</f>
        <v>7</v>
      </c>
      <c r="M1023" s="483">
        <f>IFERROR(VLOOKUP($A1023,'01. APC &amp; OPROC 14_15 tariff'!$A:$O,10,FALSE),"")</f>
        <v>371</v>
      </c>
      <c r="N1023" s="481" t="str">
        <f>+VLOOKUP($A1023,'STEP BY STEP DC-EL-NE'!$A:$BD,32,FALSE)</f>
        <v>Rollover</v>
      </c>
      <c r="O1023" s="481" t="str">
        <f>+VLOOKUP($A1023,'STEP BY STEP DC-EL-NE'!$A:$BD,33,FALSE)</f>
        <v>Rollover</v>
      </c>
      <c r="P1023" s="481" t="str">
        <f>VLOOKUP($A1023,'STEP BY STEP DC-EL-NE'!$A:$BD,33,FALSE)</f>
        <v>Rollover</v>
      </c>
      <c r="Q1023" s="482">
        <f t="shared" si="109"/>
        <v>7</v>
      </c>
      <c r="R1023" s="482">
        <f t="shared" si="110"/>
        <v>7</v>
      </c>
      <c r="S1023" s="482">
        <f t="shared" si="111"/>
        <v>371</v>
      </c>
      <c r="T1023" s="468">
        <f>IF($B1023="N",S1023*(1+'Price Adjustments'!$J$66),S1023*(1+'Price Adjustments'!$I$66))</f>
        <v>371</v>
      </c>
    </row>
    <row r="1024" spans="1:20">
      <c r="A1024" s="473" t="str">
        <f>+'raw HRG data'!D1021</f>
        <v>NZ12D</v>
      </c>
      <c r="B1024" s="473" t="str">
        <f t="shared" si="105"/>
        <v>N</v>
      </c>
      <c r="C1024" s="473" t="str">
        <f t="shared" si="106"/>
        <v>NZ</v>
      </c>
      <c r="D1024" s="474" t="str">
        <f>+VLOOKUP($A1024,'RC1112 Currency description'!$A:$B,2,FALSE)</f>
        <v>Assisted Delivery with Epidural, without CC</v>
      </c>
      <c r="E1024" s="475">
        <f>VLOOKUP($A1024,'SQL output 15_16'!$B:$O,8,FALSE)</f>
        <v>4</v>
      </c>
      <c r="F1024" s="475">
        <f>VLOOKUP($A1024,'SQL output 15_16'!$B:$O,10,FALSE)</f>
        <v>6</v>
      </c>
      <c r="G1024" s="475">
        <f>VLOOKUP($A1024,'SQL output 15_16'!$B:$O,11,FALSE)</f>
        <v>382</v>
      </c>
      <c r="H1024" s="476">
        <f t="shared" si="107"/>
        <v>5</v>
      </c>
      <c r="I1024" s="476">
        <f t="shared" si="108"/>
        <v>6</v>
      </c>
      <c r="J1024" s="478">
        <f>IFERROR(G1024*(1+'Price Adjustments'!$M$12)*(1+'Price Adjustments'!$M$84),"")</f>
        <v>365.80781264999996</v>
      </c>
      <c r="K1024" s="483">
        <f>IFERROR(VLOOKUP($A1024,'01. APC &amp; OPROC 14_15 tariff'!$A:$O,7,FALSE),"")</f>
        <v>5</v>
      </c>
      <c r="L1024" s="483">
        <f>IFERROR(VLOOKUP($A1024,'01. APC &amp; OPROC 14_15 tariff'!$A:$O,9,FALSE),"")</f>
        <v>5</v>
      </c>
      <c r="M1024" s="483">
        <f>IFERROR(VLOOKUP($A1024,'01. APC &amp; OPROC 14_15 tariff'!$A:$O,10,FALSE),"")</f>
        <v>371</v>
      </c>
      <c r="N1024" s="481" t="str">
        <f>+VLOOKUP($A1024,'STEP BY STEP DC-EL-NE'!$A:$BD,32,FALSE)</f>
        <v>Rollover</v>
      </c>
      <c r="O1024" s="481" t="str">
        <f>+VLOOKUP($A1024,'STEP BY STEP DC-EL-NE'!$A:$BD,33,FALSE)</f>
        <v>Rollover</v>
      </c>
      <c r="P1024" s="481" t="str">
        <f>VLOOKUP($A1024,'STEP BY STEP DC-EL-NE'!$A:$BD,33,FALSE)</f>
        <v>Rollover</v>
      </c>
      <c r="Q1024" s="482">
        <f t="shared" si="109"/>
        <v>5</v>
      </c>
      <c r="R1024" s="482">
        <f t="shared" si="110"/>
        <v>5</v>
      </c>
      <c r="S1024" s="482">
        <f t="shared" si="111"/>
        <v>371</v>
      </c>
      <c r="T1024" s="468">
        <f>IF($B1024="N",S1024*(1+'Price Adjustments'!$J$66),S1024*(1+'Price Adjustments'!$I$66))</f>
        <v>371</v>
      </c>
    </row>
    <row r="1025" spans="1:20">
      <c r="A1025" s="473" t="str">
        <f>+'raw HRG data'!D1022</f>
        <v>NZ12E</v>
      </c>
      <c r="B1025" s="473" t="str">
        <f t="shared" si="105"/>
        <v>N</v>
      </c>
      <c r="C1025" s="473" t="str">
        <f t="shared" si="106"/>
        <v>NZ</v>
      </c>
      <c r="D1025" s="474" t="str">
        <f>+VLOOKUP($A1025,'RC1112 Currency description'!$A:$B,2,FALSE)</f>
        <v>Assisted Delivery with Induction, with CC</v>
      </c>
      <c r="E1025" s="475">
        <f>VLOOKUP($A1025,'SQL output 15_16'!$B:$O,8,FALSE)</f>
        <v>10</v>
      </c>
      <c r="F1025" s="475">
        <f>VLOOKUP($A1025,'SQL output 15_16'!$B:$O,10,FALSE)</f>
        <v>7</v>
      </c>
      <c r="G1025" s="475">
        <f>VLOOKUP($A1025,'SQL output 15_16'!$B:$O,11,FALSE)</f>
        <v>382</v>
      </c>
      <c r="H1025" s="476">
        <f t="shared" si="107"/>
        <v>10</v>
      </c>
      <c r="I1025" s="476">
        <f t="shared" si="108"/>
        <v>7</v>
      </c>
      <c r="J1025" s="478">
        <f>IFERROR(G1025*(1+'Price Adjustments'!$M$12)*(1+'Price Adjustments'!$M$84),"")</f>
        <v>365.80781264999996</v>
      </c>
      <c r="K1025" s="483">
        <f>IFERROR(VLOOKUP($A1025,'01. APC &amp; OPROC 14_15 tariff'!$A:$O,7,FALSE),"")</f>
        <v>7</v>
      </c>
      <c r="L1025" s="483">
        <f>IFERROR(VLOOKUP($A1025,'01. APC &amp; OPROC 14_15 tariff'!$A:$O,9,FALSE),"")</f>
        <v>7</v>
      </c>
      <c r="M1025" s="483">
        <f>IFERROR(VLOOKUP($A1025,'01. APC &amp; OPROC 14_15 tariff'!$A:$O,10,FALSE),"")</f>
        <v>371</v>
      </c>
      <c r="N1025" s="481" t="str">
        <f>+VLOOKUP($A1025,'STEP BY STEP DC-EL-NE'!$A:$BD,32,FALSE)</f>
        <v>Rollover</v>
      </c>
      <c r="O1025" s="481" t="str">
        <f>+VLOOKUP($A1025,'STEP BY STEP DC-EL-NE'!$A:$BD,33,FALSE)</f>
        <v>Rollover</v>
      </c>
      <c r="P1025" s="481" t="str">
        <f>VLOOKUP($A1025,'STEP BY STEP DC-EL-NE'!$A:$BD,33,FALSE)</f>
        <v>Rollover</v>
      </c>
      <c r="Q1025" s="482">
        <f t="shared" si="109"/>
        <v>7</v>
      </c>
      <c r="R1025" s="482">
        <f t="shared" si="110"/>
        <v>7</v>
      </c>
      <c r="S1025" s="482">
        <f t="shared" si="111"/>
        <v>371</v>
      </c>
      <c r="T1025" s="468">
        <f>IF($B1025="N",S1025*(1+'Price Adjustments'!$J$66),S1025*(1+'Price Adjustments'!$I$66))</f>
        <v>371</v>
      </c>
    </row>
    <row r="1026" spans="1:20">
      <c r="A1026" s="473" t="str">
        <f>+'raw HRG data'!D1023</f>
        <v>NZ12F</v>
      </c>
      <c r="B1026" s="473" t="str">
        <f t="shared" si="105"/>
        <v>N</v>
      </c>
      <c r="C1026" s="473" t="str">
        <f t="shared" si="106"/>
        <v>NZ</v>
      </c>
      <c r="D1026" s="474" t="str">
        <f>+VLOOKUP($A1026,'RC1112 Currency description'!$A:$B,2,FALSE)</f>
        <v>Assisted Delivery with Induction, without CC</v>
      </c>
      <c r="E1026" s="475">
        <f>VLOOKUP($A1026,'SQL output 15_16'!$B:$O,8,FALSE)</f>
        <v>6</v>
      </c>
      <c r="F1026" s="475">
        <f>VLOOKUP($A1026,'SQL output 15_16'!$B:$O,10,FALSE)</f>
        <v>6</v>
      </c>
      <c r="G1026" s="475">
        <f>VLOOKUP($A1026,'SQL output 15_16'!$B:$O,11,FALSE)</f>
        <v>382</v>
      </c>
      <c r="H1026" s="476">
        <f t="shared" si="107"/>
        <v>6</v>
      </c>
      <c r="I1026" s="476">
        <f t="shared" si="108"/>
        <v>6</v>
      </c>
      <c r="J1026" s="478">
        <f>IFERROR(G1026*(1+'Price Adjustments'!$M$12)*(1+'Price Adjustments'!$M$84),"")</f>
        <v>365.80781264999996</v>
      </c>
      <c r="K1026" s="483">
        <f>IFERROR(VLOOKUP($A1026,'01. APC &amp; OPROC 14_15 tariff'!$A:$O,7,FALSE),"")</f>
        <v>5</v>
      </c>
      <c r="L1026" s="483">
        <f>IFERROR(VLOOKUP($A1026,'01. APC &amp; OPROC 14_15 tariff'!$A:$O,9,FALSE),"")</f>
        <v>5</v>
      </c>
      <c r="M1026" s="483">
        <f>IFERROR(VLOOKUP($A1026,'01. APC &amp; OPROC 14_15 tariff'!$A:$O,10,FALSE),"")</f>
        <v>371</v>
      </c>
      <c r="N1026" s="481" t="str">
        <f>+VLOOKUP($A1026,'STEP BY STEP DC-EL-NE'!$A:$BD,32,FALSE)</f>
        <v>Rollover</v>
      </c>
      <c r="O1026" s="481" t="str">
        <f>+VLOOKUP($A1026,'STEP BY STEP DC-EL-NE'!$A:$BD,33,FALSE)</f>
        <v>Rollover</v>
      </c>
      <c r="P1026" s="481" t="str">
        <f>VLOOKUP($A1026,'STEP BY STEP DC-EL-NE'!$A:$BD,33,FALSE)</f>
        <v>Rollover</v>
      </c>
      <c r="Q1026" s="482">
        <f t="shared" si="109"/>
        <v>5</v>
      </c>
      <c r="R1026" s="482">
        <f t="shared" si="110"/>
        <v>5</v>
      </c>
      <c r="S1026" s="482">
        <f t="shared" si="111"/>
        <v>371</v>
      </c>
      <c r="T1026" s="468">
        <f>IF($B1026="N",S1026*(1+'Price Adjustments'!$J$66),S1026*(1+'Price Adjustments'!$I$66))</f>
        <v>371</v>
      </c>
    </row>
    <row r="1027" spans="1:20">
      <c r="A1027" s="473" t="str">
        <f>+'raw HRG data'!D1024</f>
        <v>NZ12G</v>
      </c>
      <c r="B1027" s="473" t="str">
        <f t="shared" si="105"/>
        <v>N</v>
      </c>
      <c r="C1027" s="473" t="str">
        <f t="shared" si="106"/>
        <v>NZ</v>
      </c>
      <c r="D1027" s="474" t="str">
        <f>+VLOOKUP($A1027,'RC1112 Currency description'!$A:$B,2,FALSE)</f>
        <v>Assisted Delivery with Post-partum Surgical Intervention</v>
      </c>
      <c r="E1027" s="475">
        <f>VLOOKUP($A1027,'SQL output 15_16'!$B:$O,8,FALSE)</f>
        <v>7</v>
      </c>
      <c r="F1027" s="475">
        <f>VLOOKUP($A1027,'SQL output 15_16'!$B:$O,10,FALSE)</f>
        <v>7</v>
      </c>
      <c r="G1027" s="475">
        <f>VLOOKUP($A1027,'SQL output 15_16'!$B:$O,11,FALSE)</f>
        <v>382</v>
      </c>
      <c r="H1027" s="476">
        <f t="shared" si="107"/>
        <v>7</v>
      </c>
      <c r="I1027" s="476">
        <f t="shared" si="108"/>
        <v>7</v>
      </c>
      <c r="J1027" s="478">
        <f>IFERROR(G1027*(1+'Price Adjustments'!$M$12)*(1+'Price Adjustments'!$M$84),"")</f>
        <v>365.80781264999996</v>
      </c>
      <c r="K1027" s="483">
        <f>IFERROR(VLOOKUP($A1027,'01. APC &amp; OPROC 14_15 tariff'!$A:$O,7,FALSE),"")</f>
        <v>7</v>
      </c>
      <c r="L1027" s="483">
        <f>IFERROR(VLOOKUP($A1027,'01. APC &amp; OPROC 14_15 tariff'!$A:$O,9,FALSE),"")</f>
        <v>7</v>
      </c>
      <c r="M1027" s="483">
        <f>IFERROR(VLOOKUP($A1027,'01. APC &amp; OPROC 14_15 tariff'!$A:$O,10,FALSE),"")</f>
        <v>371</v>
      </c>
      <c r="N1027" s="481" t="str">
        <f>+VLOOKUP($A1027,'STEP BY STEP DC-EL-NE'!$A:$BD,32,FALSE)</f>
        <v>Rollover</v>
      </c>
      <c r="O1027" s="481" t="str">
        <f>+VLOOKUP($A1027,'STEP BY STEP DC-EL-NE'!$A:$BD,33,FALSE)</f>
        <v>Rollover</v>
      </c>
      <c r="P1027" s="481" t="str">
        <f>VLOOKUP($A1027,'STEP BY STEP DC-EL-NE'!$A:$BD,33,FALSE)</f>
        <v>Rollover</v>
      </c>
      <c r="Q1027" s="482">
        <f t="shared" si="109"/>
        <v>7</v>
      </c>
      <c r="R1027" s="482">
        <f t="shared" si="110"/>
        <v>7</v>
      </c>
      <c r="S1027" s="482">
        <f t="shared" si="111"/>
        <v>371</v>
      </c>
      <c r="T1027" s="468">
        <f>IF($B1027="N",S1027*(1+'Price Adjustments'!$J$66),S1027*(1+'Price Adjustments'!$I$66))</f>
        <v>371</v>
      </c>
    </row>
    <row r="1028" spans="1:20">
      <c r="A1028" s="473" t="str">
        <f>+'raw HRG data'!D1025</f>
        <v>NZ13A</v>
      </c>
      <c r="B1028" s="473" t="str">
        <f t="shared" si="105"/>
        <v>N</v>
      </c>
      <c r="C1028" s="473" t="str">
        <f t="shared" si="106"/>
        <v>NZ</v>
      </c>
      <c r="D1028" s="474" t="str">
        <f>+VLOOKUP($A1028,'RC1112 Currency description'!$A:$B,2,FALSE)</f>
        <v>Planned Lower Uterine Caesarean Section with CC</v>
      </c>
      <c r="E1028" s="475">
        <f>VLOOKUP($A1028,'SQL output 15_16'!$B:$O,8,FALSE)</f>
        <v>5</v>
      </c>
      <c r="F1028" s="475">
        <f>VLOOKUP($A1028,'SQL output 15_16'!$B:$O,10,FALSE)</f>
        <v>7</v>
      </c>
      <c r="G1028" s="475">
        <f>VLOOKUP($A1028,'SQL output 15_16'!$B:$O,11,FALSE)</f>
        <v>382</v>
      </c>
      <c r="H1028" s="476">
        <f t="shared" si="107"/>
        <v>5</v>
      </c>
      <c r="I1028" s="476">
        <f t="shared" si="108"/>
        <v>7</v>
      </c>
      <c r="J1028" s="478">
        <f>IFERROR(G1028*(1+'Price Adjustments'!$M$12)*(1+'Price Adjustments'!$M$84),"")</f>
        <v>365.80781264999996</v>
      </c>
      <c r="K1028" s="483">
        <f>IFERROR(VLOOKUP($A1028,'01. APC &amp; OPROC 14_15 tariff'!$A:$O,7,FALSE),"")</f>
        <v>7</v>
      </c>
      <c r="L1028" s="483">
        <f>IFERROR(VLOOKUP($A1028,'01. APC &amp; OPROC 14_15 tariff'!$A:$O,9,FALSE),"")</f>
        <v>7</v>
      </c>
      <c r="M1028" s="483">
        <f>IFERROR(VLOOKUP($A1028,'01. APC &amp; OPROC 14_15 tariff'!$A:$O,10,FALSE),"")</f>
        <v>371</v>
      </c>
      <c r="N1028" s="481" t="str">
        <f>+VLOOKUP($A1028,'STEP BY STEP DC-EL-NE'!$A:$BD,32,FALSE)</f>
        <v>Rollover</v>
      </c>
      <c r="O1028" s="481" t="str">
        <f>+VLOOKUP($A1028,'STEP BY STEP DC-EL-NE'!$A:$BD,33,FALSE)</f>
        <v>Rollover</v>
      </c>
      <c r="P1028" s="481" t="str">
        <f>VLOOKUP($A1028,'STEP BY STEP DC-EL-NE'!$A:$BD,33,FALSE)</f>
        <v>Rollover</v>
      </c>
      <c r="Q1028" s="482">
        <f t="shared" si="109"/>
        <v>7</v>
      </c>
      <c r="R1028" s="482">
        <f t="shared" si="110"/>
        <v>7</v>
      </c>
      <c r="S1028" s="482">
        <f t="shared" si="111"/>
        <v>371</v>
      </c>
      <c r="T1028" s="468">
        <f>IF($B1028="N",S1028*(1+'Price Adjustments'!$J$66),S1028*(1+'Price Adjustments'!$I$66))</f>
        <v>371</v>
      </c>
    </row>
    <row r="1029" spans="1:20">
      <c r="A1029" s="473" t="str">
        <f>+'raw HRG data'!D1026</f>
        <v>NZ13B</v>
      </c>
      <c r="B1029" s="473" t="str">
        <f t="shared" si="105"/>
        <v>N</v>
      </c>
      <c r="C1029" s="473" t="str">
        <f t="shared" si="106"/>
        <v>NZ</v>
      </c>
      <c r="D1029" s="474" t="str">
        <f>+VLOOKUP($A1029,'RC1112 Currency description'!$A:$B,2,FALSE)</f>
        <v>Planned Lower Uterine Caesarean Section without CC</v>
      </c>
      <c r="E1029" s="475">
        <f>VLOOKUP($A1029,'SQL output 15_16'!$B:$O,8,FALSE)</f>
        <v>2</v>
      </c>
      <c r="F1029" s="475">
        <f>VLOOKUP($A1029,'SQL output 15_16'!$B:$O,10,FALSE)</f>
        <v>5</v>
      </c>
      <c r="G1029" s="475">
        <f>VLOOKUP($A1029,'SQL output 15_16'!$B:$O,11,FALSE)</f>
        <v>382</v>
      </c>
      <c r="H1029" s="476">
        <f t="shared" si="107"/>
        <v>5</v>
      </c>
      <c r="I1029" s="476">
        <f t="shared" si="108"/>
        <v>5</v>
      </c>
      <c r="J1029" s="478">
        <f>IFERROR(G1029*(1+'Price Adjustments'!$M$12)*(1+'Price Adjustments'!$M$84),"")</f>
        <v>365.80781264999996</v>
      </c>
      <c r="K1029" s="483">
        <f>IFERROR(VLOOKUP($A1029,'01. APC &amp; OPROC 14_15 tariff'!$A:$O,7,FALSE),"")</f>
        <v>5</v>
      </c>
      <c r="L1029" s="483">
        <f>IFERROR(VLOOKUP($A1029,'01. APC &amp; OPROC 14_15 tariff'!$A:$O,9,FALSE),"")</f>
        <v>5</v>
      </c>
      <c r="M1029" s="483">
        <f>IFERROR(VLOOKUP($A1029,'01. APC &amp; OPROC 14_15 tariff'!$A:$O,10,FALSE),"")</f>
        <v>371</v>
      </c>
      <c r="N1029" s="481" t="str">
        <f>+VLOOKUP($A1029,'STEP BY STEP DC-EL-NE'!$A:$BD,32,FALSE)</f>
        <v>Rollover</v>
      </c>
      <c r="O1029" s="481" t="str">
        <f>+VLOOKUP($A1029,'STEP BY STEP DC-EL-NE'!$A:$BD,33,FALSE)</f>
        <v>Rollover</v>
      </c>
      <c r="P1029" s="481" t="str">
        <f>VLOOKUP($A1029,'STEP BY STEP DC-EL-NE'!$A:$BD,33,FALSE)</f>
        <v>Rollover</v>
      </c>
      <c r="Q1029" s="482">
        <f t="shared" si="109"/>
        <v>5</v>
      </c>
      <c r="R1029" s="482">
        <f t="shared" si="110"/>
        <v>5</v>
      </c>
      <c r="S1029" s="482">
        <f t="shared" si="111"/>
        <v>371</v>
      </c>
      <c r="T1029" s="468">
        <f>IF($B1029="N",S1029*(1+'Price Adjustments'!$J$66),S1029*(1+'Price Adjustments'!$I$66))</f>
        <v>371</v>
      </c>
    </row>
    <row r="1030" spans="1:20">
      <c r="A1030" s="473" t="str">
        <f>+'raw HRG data'!D1027</f>
        <v>NZ14A</v>
      </c>
      <c r="B1030" s="473" t="str">
        <f t="shared" si="105"/>
        <v>N</v>
      </c>
      <c r="C1030" s="473" t="str">
        <f t="shared" si="106"/>
        <v>NZ</v>
      </c>
      <c r="D1030" s="474" t="str">
        <f>+VLOOKUP($A1030,'RC1112 Currency description'!$A:$B,2,FALSE)</f>
        <v>Emergency or Upper Uterine Caesarean Section, with CC</v>
      </c>
      <c r="E1030" s="475">
        <f>VLOOKUP($A1030,'SQL output 15_16'!$B:$O,8,FALSE)</f>
        <v>10</v>
      </c>
      <c r="F1030" s="475">
        <f>VLOOKUP($A1030,'SQL output 15_16'!$B:$O,10,FALSE)</f>
        <v>8</v>
      </c>
      <c r="G1030" s="475">
        <f>VLOOKUP($A1030,'SQL output 15_16'!$B:$O,11,FALSE)</f>
        <v>382</v>
      </c>
      <c r="H1030" s="476">
        <f t="shared" si="107"/>
        <v>10</v>
      </c>
      <c r="I1030" s="476">
        <f t="shared" si="108"/>
        <v>8</v>
      </c>
      <c r="J1030" s="478">
        <f>IFERROR(G1030*(1+'Price Adjustments'!$M$12)*(1+'Price Adjustments'!$M$84),"")</f>
        <v>365.80781264999996</v>
      </c>
      <c r="K1030" s="483">
        <f>IFERROR(VLOOKUP($A1030,'01. APC &amp; OPROC 14_15 tariff'!$A:$O,7,FALSE),"")</f>
        <v>7</v>
      </c>
      <c r="L1030" s="483">
        <f>IFERROR(VLOOKUP($A1030,'01. APC &amp; OPROC 14_15 tariff'!$A:$O,9,FALSE),"")</f>
        <v>7</v>
      </c>
      <c r="M1030" s="483">
        <f>IFERROR(VLOOKUP($A1030,'01. APC &amp; OPROC 14_15 tariff'!$A:$O,10,FALSE),"")</f>
        <v>371</v>
      </c>
      <c r="N1030" s="481" t="str">
        <f>+VLOOKUP($A1030,'STEP BY STEP DC-EL-NE'!$A:$BD,32,FALSE)</f>
        <v>Rollover</v>
      </c>
      <c r="O1030" s="481" t="str">
        <f>+VLOOKUP($A1030,'STEP BY STEP DC-EL-NE'!$A:$BD,33,FALSE)</f>
        <v>Rollover</v>
      </c>
      <c r="P1030" s="481" t="str">
        <f>VLOOKUP($A1030,'STEP BY STEP DC-EL-NE'!$A:$BD,33,FALSE)</f>
        <v>Rollover</v>
      </c>
      <c r="Q1030" s="482">
        <f t="shared" si="109"/>
        <v>7</v>
      </c>
      <c r="R1030" s="482">
        <f t="shared" si="110"/>
        <v>7</v>
      </c>
      <c r="S1030" s="482">
        <f t="shared" si="111"/>
        <v>371</v>
      </c>
      <c r="T1030" s="468">
        <f>IF($B1030="N",S1030*(1+'Price Adjustments'!$J$66),S1030*(1+'Price Adjustments'!$I$66))</f>
        <v>371</v>
      </c>
    </row>
    <row r="1031" spans="1:20">
      <c r="A1031" s="473" t="str">
        <f>+'raw HRG data'!D1028</f>
        <v>NZ14B</v>
      </c>
      <c r="B1031" s="473" t="str">
        <f t="shared" si="105"/>
        <v>N</v>
      </c>
      <c r="C1031" s="473" t="str">
        <f t="shared" si="106"/>
        <v>NZ</v>
      </c>
      <c r="D1031" s="474" t="str">
        <f>+VLOOKUP($A1031,'RC1112 Currency description'!$A:$B,2,FALSE)</f>
        <v>Emergency or Upper Uterine Caesarean Section, without CC</v>
      </c>
      <c r="E1031" s="475">
        <f>VLOOKUP($A1031,'SQL output 15_16'!$B:$O,8,FALSE)</f>
        <v>7</v>
      </c>
      <c r="F1031" s="475">
        <f>VLOOKUP($A1031,'SQL output 15_16'!$B:$O,10,FALSE)</f>
        <v>7</v>
      </c>
      <c r="G1031" s="475">
        <f>VLOOKUP($A1031,'SQL output 15_16'!$B:$O,11,FALSE)</f>
        <v>382</v>
      </c>
      <c r="H1031" s="476">
        <f t="shared" si="107"/>
        <v>7</v>
      </c>
      <c r="I1031" s="476">
        <f t="shared" si="108"/>
        <v>7</v>
      </c>
      <c r="J1031" s="478">
        <f>IFERROR(G1031*(1+'Price Adjustments'!$M$12)*(1+'Price Adjustments'!$M$84),"")</f>
        <v>365.80781264999996</v>
      </c>
      <c r="K1031" s="483">
        <f>IFERROR(VLOOKUP($A1031,'01. APC &amp; OPROC 14_15 tariff'!$A:$O,7,FALSE),"")</f>
        <v>5</v>
      </c>
      <c r="L1031" s="483">
        <f>IFERROR(VLOOKUP($A1031,'01. APC &amp; OPROC 14_15 tariff'!$A:$O,9,FALSE),"")</f>
        <v>5</v>
      </c>
      <c r="M1031" s="483">
        <f>IFERROR(VLOOKUP($A1031,'01. APC &amp; OPROC 14_15 tariff'!$A:$O,10,FALSE),"")</f>
        <v>371</v>
      </c>
      <c r="N1031" s="481" t="str">
        <f>+VLOOKUP($A1031,'STEP BY STEP DC-EL-NE'!$A:$BD,32,FALSE)</f>
        <v>Rollover</v>
      </c>
      <c r="O1031" s="481" t="str">
        <f>+VLOOKUP($A1031,'STEP BY STEP DC-EL-NE'!$A:$BD,33,FALSE)</f>
        <v>Rollover</v>
      </c>
      <c r="P1031" s="481" t="str">
        <f>VLOOKUP($A1031,'STEP BY STEP DC-EL-NE'!$A:$BD,33,FALSE)</f>
        <v>Rollover</v>
      </c>
      <c r="Q1031" s="482">
        <f t="shared" si="109"/>
        <v>5</v>
      </c>
      <c r="R1031" s="482">
        <f t="shared" si="110"/>
        <v>5</v>
      </c>
      <c r="S1031" s="482">
        <f t="shared" si="111"/>
        <v>371</v>
      </c>
      <c r="T1031" s="468">
        <f>IF($B1031="N",S1031*(1+'Price Adjustments'!$J$66),S1031*(1+'Price Adjustments'!$I$66))</f>
        <v>371</v>
      </c>
    </row>
    <row r="1032" spans="1:20">
      <c r="A1032" s="473" t="str">
        <f>+'raw HRG data'!D1029</f>
        <v>NZ15Z</v>
      </c>
      <c r="B1032" s="473" t="str">
        <f t="shared" si="105"/>
        <v>N</v>
      </c>
      <c r="C1032" s="473" t="str">
        <f t="shared" si="106"/>
        <v>NZ</v>
      </c>
      <c r="D1032" s="474" t="str">
        <f>+VLOOKUP($A1032,'RC1112 Currency description'!$A:$B,2,FALSE)</f>
        <v>Caesarean Section with Eclampsia, Pre-eclampsia or Placenta Praevia</v>
      </c>
      <c r="E1032" s="475">
        <f>VLOOKUP($A1032,'SQL output 15_16'!$B:$O,8,FALSE)</f>
        <v>8</v>
      </c>
      <c r="F1032" s="475">
        <f>VLOOKUP($A1032,'SQL output 15_16'!$B:$O,10,FALSE)</f>
        <v>18</v>
      </c>
      <c r="G1032" s="475">
        <f>VLOOKUP($A1032,'SQL output 15_16'!$B:$O,11,FALSE)</f>
        <v>382</v>
      </c>
      <c r="H1032" s="476">
        <f t="shared" si="107"/>
        <v>8</v>
      </c>
      <c r="I1032" s="476">
        <f t="shared" si="108"/>
        <v>18</v>
      </c>
      <c r="J1032" s="478">
        <f>IFERROR(G1032*(1+'Price Adjustments'!$M$12)*(1+'Price Adjustments'!$M$84),"")</f>
        <v>365.80781264999996</v>
      </c>
      <c r="K1032" s="483">
        <f>IFERROR(VLOOKUP($A1032,'01. APC &amp; OPROC 14_15 tariff'!$A:$O,7,FALSE),"")</f>
        <v>7</v>
      </c>
      <c r="L1032" s="483">
        <f>IFERROR(VLOOKUP($A1032,'01. APC &amp; OPROC 14_15 tariff'!$A:$O,9,FALSE),"")</f>
        <v>7</v>
      </c>
      <c r="M1032" s="483">
        <f>IFERROR(VLOOKUP($A1032,'01. APC &amp; OPROC 14_15 tariff'!$A:$O,10,FALSE),"")</f>
        <v>371</v>
      </c>
      <c r="N1032" s="481" t="str">
        <f>+VLOOKUP($A1032,'STEP BY STEP DC-EL-NE'!$A:$BD,32,FALSE)</f>
        <v>Rollover</v>
      </c>
      <c r="O1032" s="481" t="str">
        <f>+VLOOKUP($A1032,'STEP BY STEP DC-EL-NE'!$A:$BD,33,FALSE)</f>
        <v>Rollover</v>
      </c>
      <c r="P1032" s="481" t="str">
        <f>VLOOKUP($A1032,'STEP BY STEP DC-EL-NE'!$A:$BD,33,FALSE)</f>
        <v>Rollover</v>
      </c>
      <c r="Q1032" s="482">
        <f t="shared" si="109"/>
        <v>7</v>
      </c>
      <c r="R1032" s="482">
        <f t="shared" si="110"/>
        <v>7</v>
      </c>
      <c r="S1032" s="482">
        <f t="shared" si="111"/>
        <v>371</v>
      </c>
      <c r="T1032" s="468">
        <f>IF($B1032="N",S1032*(1+'Price Adjustments'!$J$66),S1032*(1+'Price Adjustments'!$I$66))</f>
        <v>371</v>
      </c>
    </row>
    <row r="1033" spans="1:20">
      <c r="A1033" s="473" t="str">
        <f>+'raw HRG data'!D1030</f>
        <v>PA01A</v>
      </c>
      <c r="B1033" s="473" t="str">
        <f t="shared" ref="B1033:B1096" si="112">LEFT(A1033,1)</f>
        <v>P</v>
      </c>
      <c r="C1033" s="473" t="str">
        <f t="shared" ref="C1033:C1096" si="113">LEFT(A1033,2)</f>
        <v>PA</v>
      </c>
      <c r="D1033" s="474" t="str">
        <f>+VLOOKUP($A1033,'RC1112 Currency description'!$A:$B,2,FALSE)</f>
        <v>Nervous System Disorders with CC</v>
      </c>
      <c r="E1033" s="475">
        <f>VLOOKUP($A1033,'SQL output 15_16'!$B:$O,8,FALSE)</f>
        <v>1</v>
      </c>
      <c r="F1033" s="475">
        <f>VLOOKUP($A1033,'SQL output 15_16'!$B:$O,10,FALSE)</f>
        <v>10</v>
      </c>
      <c r="G1033" s="475">
        <f>VLOOKUP($A1033,'SQL output 15_16'!$B:$O,11,FALSE)</f>
        <v>320</v>
      </c>
      <c r="H1033" s="476">
        <f t="shared" ref="H1033:H1096" si="114">IF(E1033&lt;5,5,E1033)</f>
        <v>5</v>
      </c>
      <c r="I1033" s="476">
        <f t="shared" ref="I1033:I1096" si="115">IF(F1033&lt;5,5,F1033)</f>
        <v>10</v>
      </c>
      <c r="J1033" s="478">
        <f>IFERROR(G1033*(1+'Price Adjustments'!$M$12)*(1+'Price Adjustments'!$M$84),"")</f>
        <v>306.43586399999998</v>
      </c>
      <c r="K1033" s="483">
        <f>IFERROR(VLOOKUP($A1033,'01. APC &amp; OPROC 14_15 tariff'!$A:$O,7,FALSE),"")</f>
        <v>5</v>
      </c>
      <c r="L1033" s="483">
        <f>IFERROR(VLOOKUP($A1033,'01. APC &amp; OPROC 14_15 tariff'!$A:$O,9,FALSE),"")</f>
        <v>13</v>
      </c>
      <c r="M1033" s="483">
        <f>IFERROR(VLOOKUP($A1033,'01. APC &amp; OPROC 14_15 tariff'!$A:$O,10,FALSE),"")</f>
        <v>294</v>
      </c>
      <c r="N1033" s="481" t="str">
        <f>+VLOOKUP($A1033,'STEP BY STEP DC-EL-NE'!$A:$BD,32,FALSE)</f>
        <v>Modelled</v>
      </c>
      <c r="O1033" s="481" t="str">
        <f>+VLOOKUP($A1033,'STEP BY STEP DC-EL-NE'!$A:$BD,33,FALSE)</f>
        <v>Modelled</v>
      </c>
      <c r="P1033" s="481" t="str">
        <f>VLOOKUP($A1033,'STEP BY STEP DC-EL-NE'!$A:$BD,33,FALSE)</f>
        <v>Modelled</v>
      </c>
      <c r="Q1033" s="482">
        <f t="shared" ref="Q1033:Q1096" si="116">IF($N1033="Modelled",H1033,IF($N1033="Rollover",K1033,"error"))</f>
        <v>5</v>
      </c>
      <c r="R1033" s="482">
        <f t="shared" ref="R1033:R1096" si="117">IF($O1033="Modelled",I1033,IF($O1033="Rollover",L1033,"error"))</f>
        <v>10</v>
      </c>
      <c r="S1033" s="482">
        <f t="shared" ref="S1033:S1096" si="118">IF($P1033="Modelled",J1033,IF($P1033="Rollover",M1033,"error"))</f>
        <v>306.43586399999998</v>
      </c>
      <c r="T1033" s="468">
        <f>IF($B1033="N",S1033*(1+'Price Adjustments'!$J$66),S1033*(1+'Price Adjustments'!$I$66))</f>
        <v>290.01833574680387</v>
      </c>
    </row>
    <row r="1034" spans="1:20">
      <c r="A1034" s="473" t="str">
        <f>+'raw HRG data'!D1031</f>
        <v>PA01B</v>
      </c>
      <c r="B1034" s="473" t="str">
        <f t="shared" si="112"/>
        <v>P</v>
      </c>
      <c r="C1034" s="473" t="str">
        <f t="shared" si="113"/>
        <v>PA</v>
      </c>
      <c r="D1034" s="474" t="str">
        <f>+VLOOKUP($A1034,'RC1112 Currency description'!$A:$B,2,FALSE)</f>
        <v>Nervous System Disorders without CC</v>
      </c>
      <c r="E1034" s="475">
        <f>VLOOKUP($A1034,'SQL output 15_16'!$B:$O,8,FALSE)</f>
        <v>1</v>
      </c>
      <c r="F1034" s="475">
        <f>VLOOKUP($A1034,'SQL output 15_16'!$B:$O,10,FALSE)</f>
        <v>3</v>
      </c>
      <c r="G1034" s="475">
        <f>VLOOKUP($A1034,'SQL output 15_16'!$B:$O,11,FALSE)</f>
        <v>320</v>
      </c>
      <c r="H1034" s="476">
        <f t="shared" si="114"/>
        <v>5</v>
      </c>
      <c r="I1034" s="476">
        <f t="shared" si="115"/>
        <v>5</v>
      </c>
      <c r="J1034" s="478">
        <f>IFERROR(G1034*(1+'Price Adjustments'!$M$12)*(1+'Price Adjustments'!$M$84),"")</f>
        <v>306.43586399999998</v>
      </c>
      <c r="K1034" s="483">
        <f>IFERROR(VLOOKUP($A1034,'01. APC &amp; OPROC 14_15 tariff'!$A:$O,7,FALSE),"")</f>
        <v>5</v>
      </c>
      <c r="L1034" s="483">
        <f>IFERROR(VLOOKUP($A1034,'01. APC &amp; OPROC 14_15 tariff'!$A:$O,9,FALSE),"")</f>
        <v>5</v>
      </c>
      <c r="M1034" s="483">
        <f>IFERROR(VLOOKUP($A1034,'01. APC &amp; OPROC 14_15 tariff'!$A:$O,10,FALSE),"")</f>
        <v>294</v>
      </c>
      <c r="N1034" s="481" t="str">
        <f>+VLOOKUP($A1034,'STEP BY STEP DC-EL-NE'!$A:$BD,32,FALSE)</f>
        <v>Modelled</v>
      </c>
      <c r="O1034" s="481" t="str">
        <f>+VLOOKUP($A1034,'STEP BY STEP DC-EL-NE'!$A:$BD,33,FALSE)</f>
        <v>Modelled</v>
      </c>
      <c r="P1034" s="481" t="str">
        <f>VLOOKUP($A1034,'STEP BY STEP DC-EL-NE'!$A:$BD,33,FALSE)</f>
        <v>Modelled</v>
      </c>
      <c r="Q1034" s="482">
        <f t="shared" si="116"/>
        <v>5</v>
      </c>
      <c r="R1034" s="482">
        <f t="shared" si="117"/>
        <v>5</v>
      </c>
      <c r="S1034" s="482">
        <f t="shared" si="118"/>
        <v>306.43586399999998</v>
      </c>
      <c r="T1034" s="468">
        <f>IF($B1034="N",S1034*(1+'Price Adjustments'!$J$66),S1034*(1+'Price Adjustments'!$I$66))</f>
        <v>290.01833574680387</v>
      </c>
    </row>
    <row r="1035" spans="1:20">
      <c r="A1035" s="473" t="str">
        <f>+'raw HRG data'!D1032</f>
        <v>PA02A</v>
      </c>
      <c r="B1035" s="473" t="str">
        <f t="shared" si="112"/>
        <v>P</v>
      </c>
      <c r="C1035" s="473" t="str">
        <f t="shared" si="113"/>
        <v>PA</v>
      </c>
      <c r="D1035" s="474" t="str">
        <f>+VLOOKUP($A1035,'RC1112 Currency description'!$A:$B,2,FALSE)</f>
        <v>Epilepsy Syndrome with CC</v>
      </c>
      <c r="E1035" s="475">
        <f>VLOOKUP($A1035,'SQL output 15_16'!$B:$O,8,FALSE)</f>
        <v>3</v>
      </c>
      <c r="F1035" s="475">
        <f>VLOOKUP($A1035,'SQL output 15_16'!$B:$O,10,FALSE)</f>
        <v>5</v>
      </c>
      <c r="G1035" s="475">
        <f>VLOOKUP($A1035,'SQL output 15_16'!$B:$O,11,FALSE)</f>
        <v>320</v>
      </c>
      <c r="H1035" s="476">
        <f t="shared" si="114"/>
        <v>5</v>
      </c>
      <c r="I1035" s="476">
        <f t="shared" si="115"/>
        <v>5</v>
      </c>
      <c r="J1035" s="478">
        <f>IFERROR(G1035*(1+'Price Adjustments'!$M$12)*(1+'Price Adjustments'!$M$84),"")</f>
        <v>306.43586399999998</v>
      </c>
      <c r="K1035" s="483">
        <f>IFERROR(VLOOKUP($A1035,'01. APC &amp; OPROC 14_15 tariff'!$A:$O,7,FALSE),"")</f>
        <v>5</v>
      </c>
      <c r="L1035" s="483">
        <f>IFERROR(VLOOKUP($A1035,'01. APC &amp; OPROC 14_15 tariff'!$A:$O,9,FALSE),"")</f>
        <v>5</v>
      </c>
      <c r="M1035" s="483">
        <f>IFERROR(VLOOKUP($A1035,'01. APC &amp; OPROC 14_15 tariff'!$A:$O,10,FALSE),"")</f>
        <v>294</v>
      </c>
      <c r="N1035" s="481" t="str">
        <f>+VLOOKUP($A1035,'STEP BY STEP DC-EL-NE'!$A:$BD,32,FALSE)</f>
        <v>Modelled</v>
      </c>
      <c r="O1035" s="481" t="str">
        <f>+VLOOKUP($A1035,'STEP BY STEP DC-EL-NE'!$A:$BD,33,FALSE)</f>
        <v>Modelled</v>
      </c>
      <c r="P1035" s="481" t="str">
        <f>VLOOKUP($A1035,'STEP BY STEP DC-EL-NE'!$A:$BD,33,FALSE)</f>
        <v>Modelled</v>
      </c>
      <c r="Q1035" s="482">
        <f t="shared" si="116"/>
        <v>5</v>
      </c>
      <c r="R1035" s="482">
        <f t="shared" si="117"/>
        <v>5</v>
      </c>
      <c r="S1035" s="482">
        <f t="shared" si="118"/>
        <v>306.43586399999998</v>
      </c>
      <c r="T1035" s="468">
        <f>IF($B1035="N",S1035*(1+'Price Adjustments'!$J$66),S1035*(1+'Price Adjustments'!$I$66))</f>
        <v>290.01833574680387</v>
      </c>
    </row>
    <row r="1036" spans="1:20">
      <c r="A1036" s="473" t="str">
        <f>+'raw HRG data'!D1033</f>
        <v>PA02B</v>
      </c>
      <c r="B1036" s="473" t="str">
        <f t="shared" si="112"/>
        <v>P</v>
      </c>
      <c r="C1036" s="473" t="str">
        <f t="shared" si="113"/>
        <v>PA</v>
      </c>
      <c r="D1036" s="474" t="str">
        <f>+VLOOKUP($A1036,'RC1112 Currency description'!$A:$B,2,FALSE)</f>
        <v>Epilepsy Syndrome without CC</v>
      </c>
      <c r="E1036" s="475">
        <f>VLOOKUP($A1036,'SQL output 15_16'!$B:$O,8,FALSE)</f>
        <v>1</v>
      </c>
      <c r="F1036" s="475">
        <f>VLOOKUP($A1036,'SQL output 15_16'!$B:$O,10,FALSE)</f>
        <v>3</v>
      </c>
      <c r="G1036" s="475">
        <f>VLOOKUP($A1036,'SQL output 15_16'!$B:$O,11,FALSE)</f>
        <v>320</v>
      </c>
      <c r="H1036" s="476">
        <f t="shared" si="114"/>
        <v>5</v>
      </c>
      <c r="I1036" s="476">
        <f t="shared" si="115"/>
        <v>5</v>
      </c>
      <c r="J1036" s="478">
        <f>IFERROR(G1036*(1+'Price Adjustments'!$M$12)*(1+'Price Adjustments'!$M$84),"")</f>
        <v>306.43586399999998</v>
      </c>
      <c r="K1036" s="483">
        <f>IFERROR(VLOOKUP($A1036,'01. APC &amp; OPROC 14_15 tariff'!$A:$O,7,FALSE),"")</f>
        <v>5</v>
      </c>
      <c r="L1036" s="483">
        <f>IFERROR(VLOOKUP($A1036,'01. APC &amp; OPROC 14_15 tariff'!$A:$O,9,FALSE),"")</f>
        <v>5</v>
      </c>
      <c r="M1036" s="483">
        <f>IFERROR(VLOOKUP($A1036,'01. APC &amp; OPROC 14_15 tariff'!$A:$O,10,FALSE),"")</f>
        <v>294</v>
      </c>
      <c r="N1036" s="481" t="str">
        <f>+VLOOKUP($A1036,'STEP BY STEP DC-EL-NE'!$A:$BD,32,FALSE)</f>
        <v>Modelled</v>
      </c>
      <c r="O1036" s="481" t="str">
        <f>+VLOOKUP($A1036,'STEP BY STEP DC-EL-NE'!$A:$BD,33,FALSE)</f>
        <v>Modelled</v>
      </c>
      <c r="P1036" s="481" t="str">
        <f>VLOOKUP($A1036,'STEP BY STEP DC-EL-NE'!$A:$BD,33,FALSE)</f>
        <v>Modelled</v>
      </c>
      <c r="Q1036" s="482">
        <f t="shared" si="116"/>
        <v>5</v>
      </c>
      <c r="R1036" s="482">
        <f t="shared" si="117"/>
        <v>5</v>
      </c>
      <c r="S1036" s="482">
        <f t="shared" si="118"/>
        <v>306.43586399999998</v>
      </c>
      <c r="T1036" s="468">
        <f>IF($B1036="N",S1036*(1+'Price Adjustments'!$J$66),S1036*(1+'Price Adjustments'!$I$66))</f>
        <v>290.01833574680387</v>
      </c>
    </row>
    <row r="1037" spans="1:20">
      <c r="A1037" s="473" t="str">
        <f>+'raw HRG data'!D1034</f>
        <v>PA03A</v>
      </c>
      <c r="B1037" s="473" t="str">
        <f t="shared" si="112"/>
        <v>P</v>
      </c>
      <c r="C1037" s="473" t="str">
        <f t="shared" si="113"/>
        <v>PA</v>
      </c>
      <c r="D1037" s="474" t="str">
        <f>+VLOOKUP($A1037,'RC1112 Currency description'!$A:$B,2,FALSE)</f>
        <v>Febrile Convulsions, under 1 year</v>
      </c>
      <c r="E1037" s="475">
        <f>VLOOKUP($A1037,'SQL output 15_16'!$B:$O,8,FALSE)</f>
        <v>1</v>
      </c>
      <c r="F1037" s="475">
        <f>VLOOKUP($A1037,'SQL output 15_16'!$B:$O,10,FALSE)</f>
        <v>5</v>
      </c>
      <c r="G1037" s="475">
        <f>VLOOKUP($A1037,'SQL output 15_16'!$B:$O,11,FALSE)</f>
        <v>320</v>
      </c>
      <c r="H1037" s="476">
        <f t="shared" si="114"/>
        <v>5</v>
      </c>
      <c r="I1037" s="476">
        <f t="shared" si="115"/>
        <v>5</v>
      </c>
      <c r="J1037" s="478">
        <f>IFERROR(G1037*(1+'Price Adjustments'!$M$12)*(1+'Price Adjustments'!$M$84),"")</f>
        <v>306.43586399999998</v>
      </c>
      <c r="K1037" s="483">
        <f>IFERROR(VLOOKUP($A1037,'01. APC &amp; OPROC 14_15 tariff'!$A:$O,7,FALSE),"")</f>
        <v>5</v>
      </c>
      <c r="L1037" s="483">
        <f>IFERROR(VLOOKUP($A1037,'01. APC &amp; OPROC 14_15 tariff'!$A:$O,9,FALSE),"")</f>
        <v>5</v>
      </c>
      <c r="M1037" s="483">
        <f>IFERROR(VLOOKUP($A1037,'01. APC &amp; OPROC 14_15 tariff'!$A:$O,10,FALSE),"")</f>
        <v>294</v>
      </c>
      <c r="N1037" s="481" t="str">
        <f>+VLOOKUP($A1037,'STEP BY STEP DC-EL-NE'!$A:$BD,32,FALSE)</f>
        <v>Modelled</v>
      </c>
      <c r="O1037" s="481" t="str">
        <f>+VLOOKUP($A1037,'STEP BY STEP DC-EL-NE'!$A:$BD,33,FALSE)</f>
        <v>Modelled</v>
      </c>
      <c r="P1037" s="481" t="str">
        <f>VLOOKUP($A1037,'STEP BY STEP DC-EL-NE'!$A:$BD,33,FALSE)</f>
        <v>Modelled</v>
      </c>
      <c r="Q1037" s="482">
        <f t="shared" si="116"/>
        <v>5</v>
      </c>
      <c r="R1037" s="482">
        <f t="shared" si="117"/>
        <v>5</v>
      </c>
      <c r="S1037" s="482">
        <f t="shared" si="118"/>
        <v>306.43586399999998</v>
      </c>
      <c r="T1037" s="468">
        <f>IF($B1037="N",S1037*(1+'Price Adjustments'!$J$66),S1037*(1+'Price Adjustments'!$I$66))</f>
        <v>290.01833574680387</v>
      </c>
    </row>
    <row r="1038" spans="1:20">
      <c r="A1038" s="473" t="str">
        <f>+'raw HRG data'!D1035</f>
        <v>PA03B</v>
      </c>
      <c r="B1038" s="473" t="str">
        <f t="shared" si="112"/>
        <v>P</v>
      </c>
      <c r="C1038" s="473" t="str">
        <f t="shared" si="113"/>
        <v>PA</v>
      </c>
      <c r="D1038" s="474" t="str">
        <f>+VLOOKUP($A1038,'RC1112 Currency description'!$A:$B,2,FALSE)</f>
        <v>Febrile Convulsions, 1 year and over</v>
      </c>
      <c r="E1038" s="475">
        <f>VLOOKUP($A1038,'SQL output 15_16'!$B:$O,8,FALSE)</f>
        <v>1</v>
      </c>
      <c r="F1038" s="475">
        <f>VLOOKUP($A1038,'SQL output 15_16'!$B:$O,10,FALSE)</f>
        <v>3</v>
      </c>
      <c r="G1038" s="475">
        <f>VLOOKUP($A1038,'SQL output 15_16'!$B:$O,11,FALSE)</f>
        <v>320</v>
      </c>
      <c r="H1038" s="476">
        <f t="shared" si="114"/>
        <v>5</v>
      </c>
      <c r="I1038" s="476">
        <f t="shared" si="115"/>
        <v>5</v>
      </c>
      <c r="J1038" s="478">
        <f>IFERROR(G1038*(1+'Price Adjustments'!$M$12)*(1+'Price Adjustments'!$M$84),"")</f>
        <v>306.43586399999998</v>
      </c>
      <c r="K1038" s="483">
        <f>IFERROR(VLOOKUP($A1038,'01. APC &amp; OPROC 14_15 tariff'!$A:$O,7,FALSE),"")</f>
        <v>5</v>
      </c>
      <c r="L1038" s="483">
        <f>IFERROR(VLOOKUP($A1038,'01. APC &amp; OPROC 14_15 tariff'!$A:$O,9,FALSE),"")</f>
        <v>5</v>
      </c>
      <c r="M1038" s="483">
        <f>IFERROR(VLOOKUP($A1038,'01. APC &amp; OPROC 14_15 tariff'!$A:$O,10,FALSE),"")</f>
        <v>294</v>
      </c>
      <c r="N1038" s="481" t="str">
        <f>+VLOOKUP($A1038,'STEP BY STEP DC-EL-NE'!$A:$BD,32,FALSE)</f>
        <v>Modelled</v>
      </c>
      <c r="O1038" s="481" t="str">
        <f>+VLOOKUP($A1038,'STEP BY STEP DC-EL-NE'!$A:$BD,33,FALSE)</f>
        <v>Modelled</v>
      </c>
      <c r="P1038" s="481" t="str">
        <f>VLOOKUP($A1038,'STEP BY STEP DC-EL-NE'!$A:$BD,33,FALSE)</f>
        <v>Modelled</v>
      </c>
      <c r="Q1038" s="482">
        <f t="shared" si="116"/>
        <v>5</v>
      </c>
      <c r="R1038" s="482">
        <f t="shared" si="117"/>
        <v>5</v>
      </c>
      <c r="S1038" s="482">
        <f t="shared" si="118"/>
        <v>306.43586399999998</v>
      </c>
      <c r="T1038" s="468">
        <f>IF($B1038="N",S1038*(1+'Price Adjustments'!$J$66),S1038*(1+'Price Adjustments'!$I$66))</f>
        <v>290.01833574680387</v>
      </c>
    </row>
    <row r="1039" spans="1:20">
      <c r="A1039" s="473" t="str">
        <f>+'raw HRG data'!D1036</f>
        <v>PA04A</v>
      </c>
      <c r="B1039" s="473" t="str">
        <f t="shared" si="112"/>
        <v>P</v>
      </c>
      <c r="C1039" s="473" t="str">
        <f t="shared" si="113"/>
        <v>PA</v>
      </c>
      <c r="D1039" s="474" t="str">
        <f>+VLOOKUP($A1039,'RC1112 Currency description'!$A:$B,2,FALSE)</f>
        <v>Headaches and Migraines, with CC</v>
      </c>
      <c r="E1039" s="475">
        <f>VLOOKUP($A1039,'SQL output 15_16'!$B:$O,8,FALSE)</f>
        <v>3</v>
      </c>
      <c r="F1039" s="475">
        <f>VLOOKUP($A1039,'SQL output 15_16'!$B:$O,10,FALSE)</f>
        <v>3</v>
      </c>
      <c r="G1039" s="475">
        <f>VLOOKUP($A1039,'SQL output 15_16'!$B:$O,11,FALSE)</f>
        <v>320</v>
      </c>
      <c r="H1039" s="476">
        <f t="shared" si="114"/>
        <v>5</v>
      </c>
      <c r="I1039" s="476">
        <f t="shared" si="115"/>
        <v>5</v>
      </c>
      <c r="J1039" s="478">
        <f>IFERROR(G1039*(1+'Price Adjustments'!$M$12)*(1+'Price Adjustments'!$M$84),"")</f>
        <v>306.43586399999998</v>
      </c>
      <c r="K1039" s="483">
        <f>IFERROR(VLOOKUP($A1039,'01. APC &amp; OPROC 14_15 tariff'!$A:$O,7,FALSE),"")</f>
        <v>5</v>
      </c>
      <c r="L1039" s="483">
        <f>IFERROR(VLOOKUP($A1039,'01. APC &amp; OPROC 14_15 tariff'!$A:$O,9,FALSE),"")</f>
        <v>5</v>
      </c>
      <c r="M1039" s="483">
        <f>IFERROR(VLOOKUP($A1039,'01. APC &amp; OPROC 14_15 tariff'!$A:$O,10,FALSE),"")</f>
        <v>294</v>
      </c>
      <c r="N1039" s="481" t="str">
        <f>+VLOOKUP($A1039,'STEP BY STEP DC-EL-NE'!$A:$BD,32,FALSE)</f>
        <v>Modelled</v>
      </c>
      <c r="O1039" s="481" t="str">
        <f>+VLOOKUP($A1039,'STEP BY STEP DC-EL-NE'!$A:$BD,33,FALSE)</f>
        <v>Modelled</v>
      </c>
      <c r="P1039" s="481" t="str">
        <f>VLOOKUP($A1039,'STEP BY STEP DC-EL-NE'!$A:$BD,33,FALSE)</f>
        <v>Modelled</v>
      </c>
      <c r="Q1039" s="482">
        <f t="shared" si="116"/>
        <v>5</v>
      </c>
      <c r="R1039" s="482">
        <f t="shared" si="117"/>
        <v>5</v>
      </c>
      <c r="S1039" s="482">
        <f t="shared" si="118"/>
        <v>306.43586399999998</v>
      </c>
      <c r="T1039" s="468">
        <f>IF($B1039="N",S1039*(1+'Price Adjustments'!$J$66),S1039*(1+'Price Adjustments'!$I$66))</f>
        <v>290.01833574680387</v>
      </c>
    </row>
    <row r="1040" spans="1:20">
      <c r="A1040" s="473" t="str">
        <f>+'raw HRG data'!D1037</f>
        <v>PA04B</v>
      </c>
      <c r="B1040" s="473" t="str">
        <f t="shared" si="112"/>
        <v>P</v>
      </c>
      <c r="C1040" s="473" t="str">
        <f t="shared" si="113"/>
        <v>PA</v>
      </c>
      <c r="D1040" s="474" t="str">
        <f>+VLOOKUP($A1040,'RC1112 Currency description'!$A:$B,2,FALSE)</f>
        <v>Headaches and Migraines, without CC</v>
      </c>
      <c r="E1040" s="475">
        <f>VLOOKUP($A1040,'SQL output 15_16'!$B:$O,8,FALSE)</f>
        <v>1</v>
      </c>
      <c r="F1040" s="475">
        <f>VLOOKUP($A1040,'SQL output 15_16'!$B:$O,10,FALSE)</f>
        <v>3</v>
      </c>
      <c r="G1040" s="475">
        <f>VLOOKUP($A1040,'SQL output 15_16'!$B:$O,11,FALSE)</f>
        <v>320</v>
      </c>
      <c r="H1040" s="476">
        <f t="shared" si="114"/>
        <v>5</v>
      </c>
      <c r="I1040" s="476">
        <f t="shared" si="115"/>
        <v>5</v>
      </c>
      <c r="J1040" s="478">
        <f>IFERROR(G1040*(1+'Price Adjustments'!$M$12)*(1+'Price Adjustments'!$M$84),"")</f>
        <v>306.43586399999998</v>
      </c>
      <c r="K1040" s="483">
        <f>IFERROR(VLOOKUP($A1040,'01. APC &amp; OPROC 14_15 tariff'!$A:$O,7,FALSE),"")</f>
        <v>5</v>
      </c>
      <c r="L1040" s="483">
        <f>IFERROR(VLOOKUP($A1040,'01. APC &amp; OPROC 14_15 tariff'!$A:$O,9,FALSE),"")</f>
        <v>5</v>
      </c>
      <c r="M1040" s="483">
        <f>IFERROR(VLOOKUP($A1040,'01. APC &amp; OPROC 14_15 tariff'!$A:$O,10,FALSE),"")</f>
        <v>294</v>
      </c>
      <c r="N1040" s="481" t="str">
        <f>+VLOOKUP($A1040,'STEP BY STEP DC-EL-NE'!$A:$BD,32,FALSE)</f>
        <v>Modelled</v>
      </c>
      <c r="O1040" s="481" t="str">
        <f>+VLOOKUP($A1040,'STEP BY STEP DC-EL-NE'!$A:$BD,33,FALSE)</f>
        <v>Modelled</v>
      </c>
      <c r="P1040" s="481" t="str">
        <f>VLOOKUP($A1040,'STEP BY STEP DC-EL-NE'!$A:$BD,33,FALSE)</f>
        <v>Modelled</v>
      </c>
      <c r="Q1040" s="482">
        <f t="shared" si="116"/>
        <v>5</v>
      </c>
      <c r="R1040" s="482">
        <f t="shared" si="117"/>
        <v>5</v>
      </c>
      <c r="S1040" s="482">
        <f t="shared" si="118"/>
        <v>306.43586399999998</v>
      </c>
      <c r="T1040" s="468">
        <f>IF($B1040="N",S1040*(1+'Price Adjustments'!$J$66),S1040*(1+'Price Adjustments'!$I$66))</f>
        <v>290.01833574680387</v>
      </c>
    </row>
    <row r="1041" spans="1:20">
      <c r="A1041" s="473" t="str">
        <f>+'raw HRG data'!D1038</f>
        <v>PA06Z</v>
      </c>
      <c r="B1041" s="473" t="str">
        <f t="shared" si="112"/>
        <v>P</v>
      </c>
      <c r="C1041" s="473" t="str">
        <f t="shared" si="113"/>
        <v>PA</v>
      </c>
      <c r="D1041" s="474" t="str">
        <f>+VLOOKUP($A1041,'RC1112 Currency description'!$A:$B,2,FALSE)</f>
        <v>Head Injury with Intracranial Injury</v>
      </c>
      <c r="E1041" s="475">
        <f>VLOOKUP($A1041,'SQL output 15_16'!$B:$O,8,FALSE)</f>
        <v>5</v>
      </c>
      <c r="F1041" s="475">
        <f>VLOOKUP($A1041,'SQL output 15_16'!$B:$O,10,FALSE)</f>
        <v>9</v>
      </c>
      <c r="G1041" s="475">
        <f>VLOOKUP($A1041,'SQL output 15_16'!$B:$O,11,FALSE)</f>
        <v>320</v>
      </c>
      <c r="H1041" s="476">
        <f t="shared" si="114"/>
        <v>5</v>
      </c>
      <c r="I1041" s="476">
        <f t="shared" si="115"/>
        <v>9</v>
      </c>
      <c r="J1041" s="478">
        <f>IFERROR(G1041*(1+'Price Adjustments'!$M$12)*(1+'Price Adjustments'!$M$84),"")</f>
        <v>306.43586399999998</v>
      </c>
      <c r="K1041" s="483">
        <f>IFERROR(VLOOKUP($A1041,'01. APC &amp; OPROC 14_15 tariff'!$A:$O,7,FALSE),"")</f>
        <v>14</v>
      </c>
      <c r="L1041" s="483">
        <f>IFERROR(VLOOKUP($A1041,'01. APC &amp; OPROC 14_15 tariff'!$A:$O,9,FALSE),"")</f>
        <v>9</v>
      </c>
      <c r="M1041" s="483">
        <f>IFERROR(VLOOKUP($A1041,'01. APC &amp; OPROC 14_15 tariff'!$A:$O,10,FALSE),"")</f>
        <v>294</v>
      </c>
      <c r="N1041" s="481" t="str">
        <f>+VLOOKUP($A1041,'STEP BY STEP DC-EL-NE'!$A:$BD,32,FALSE)</f>
        <v>Modelled</v>
      </c>
      <c r="O1041" s="481" t="str">
        <f>+VLOOKUP($A1041,'STEP BY STEP DC-EL-NE'!$A:$BD,33,FALSE)</f>
        <v>Modelled</v>
      </c>
      <c r="P1041" s="481" t="str">
        <f>VLOOKUP($A1041,'STEP BY STEP DC-EL-NE'!$A:$BD,33,FALSE)</f>
        <v>Modelled</v>
      </c>
      <c r="Q1041" s="482">
        <f t="shared" si="116"/>
        <v>5</v>
      </c>
      <c r="R1041" s="482">
        <f t="shared" si="117"/>
        <v>9</v>
      </c>
      <c r="S1041" s="482">
        <f t="shared" si="118"/>
        <v>306.43586399999998</v>
      </c>
      <c r="T1041" s="468">
        <f>IF($B1041="N",S1041*(1+'Price Adjustments'!$J$66),S1041*(1+'Price Adjustments'!$I$66))</f>
        <v>290.01833574680387</v>
      </c>
    </row>
    <row r="1042" spans="1:20">
      <c r="A1042" s="473" t="str">
        <f>+'raw HRG data'!D1039</f>
        <v>PA07A</v>
      </c>
      <c r="B1042" s="473" t="str">
        <f t="shared" si="112"/>
        <v>P</v>
      </c>
      <c r="C1042" s="473" t="str">
        <f t="shared" si="113"/>
        <v>PA</v>
      </c>
      <c r="D1042" s="474" t="str">
        <f>+VLOOKUP($A1042,'RC1112 Currency description'!$A:$B,2,FALSE)</f>
        <v>Head Injury without Intracranial Injury, with CC</v>
      </c>
      <c r="E1042" s="475">
        <f>VLOOKUP($A1042,'SQL output 15_16'!$B:$O,8,FALSE)</f>
        <v>4</v>
      </c>
      <c r="F1042" s="475">
        <f>VLOOKUP($A1042,'SQL output 15_16'!$B:$O,10,FALSE)</f>
        <v>3</v>
      </c>
      <c r="G1042" s="475">
        <f>VLOOKUP($A1042,'SQL output 15_16'!$B:$O,11,FALSE)</f>
        <v>320</v>
      </c>
      <c r="H1042" s="476">
        <f t="shared" si="114"/>
        <v>5</v>
      </c>
      <c r="I1042" s="476">
        <f t="shared" si="115"/>
        <v>5</v>
      </c>
      <c r="J1042" s="478">
        <f>IFERROR(G1042*(1+'Price Adjustments'!$M$12)*(1+'Price Adjustments'!$M$84),"")</f>
        <v>306.43586399999998</v>
      </c>
      <c r="K1042" s="483">
        <f>IFERROR(VLOOKUP($A1042,'01. APC &amp; OPROC 14_15 tariff'!$A:$O,7,FALSE),"")</f>
        <v>5</v>
      </c>
      <c r="L1042" s="483">
        <f>IFERROR(VLOOKUP($A1042,'01. APC &amp; OPROC 14_15 tariff'!$A:$O,9,FALSE),"")</f>
        <v>5</v>
      </c>
      <c r="M1042" s="483">
        <f>IFERROR(VLOOKUP($A1042,'01. APC &amp; OPROC 14_15 tariff'!$A:$O,10,FALSE),"")</f>
        <v>294</v>
      </c>
      <c r="N1042" s="481" t="str">
        <f>+VLOOKUP($A1042,'STEP BY STEP DC-EL-NE'!$A:$BD,32,FALSE)</f>
        <v>Modelled</v>
      </c>
      <c r="O1042" s="481" t="str">
        <f>+VLOOKUP($A1042,'STEP BY STEP DC-EL-NE'!$A:$BD,33,FALSE)</f>
        <v>Modelled</v>
      </c>
      <c r="P1042" s="481" t="str">
        <f>VLOOKUP($A1042,'STEP BY STEP DC-EL-NE'!$A:$BD,33,FALSE)</f>
        <v>Modelled</v>
      </c>
      <c r="Q1042" s="482">
        <f t="shared" si="116"/>
        <v>5</v>
      </c>
      <c r="R1042" s="482">
        <f t="shared" si="117"/>
        <v>5</v>
      </c>
      <c r="S1042" s="482">
        <f t="shared" si="118"/>
        <v>306.43586399999998</v>
      </c>
      <c r="T1042" s="468">
        <f>IF($B1042="N",S1042*(1+'Price Adjustments'!$J$66),S1042*(1+'Price Adjustments'!$I$66))</f>
        <v>290.01833574680387</v>
      </c>
    </row>
    <row r="1043" spans="1:20">
      <c r="A1043" s="473" t="str">
        <f>+'raw HRG data'!D1040</f>
        <v>PA07B</v>
      </c>
      <c r="B1043" s="473" t="str">
        <f t="shared" si="112"/>
        <v>P</v>
      </c>
      <c r="C1043" s="473" t="str">
        <f t="shared" si="113"/>
        <v>PA</v>
      </c>
      <c r="D1043" s="474" t="str">
        <f>+VLOOKUP($A1043,'RC1112 Currency description'!$A:$B,2,FALSE)</f>
        <v>Head Injury without Intracranial Injury, without CC</v>
      </c>
      <c r="E1043" s="475">
        <f>VLOOKUP($A1043,'SQL output 15_16'!$B:$O,8,FALSE)</f>
        <v>3</v>
      </c>
      <c r="F1043" s="475">
        <f>VLOOKUP($A1043,'SQL output 15_16'!$B:$O,10,FALSE)</f>
        <v>3</v>
      </c>
      <c r="G1043" s="475">
        <f>VLOOKUP($A1043,'SQL output 15_16'!$B:$O,11,FALSE)</f>
        <v>320</v>
      </c>
      <c r="H1043" s="476">
        <f t="shared" si="114"/>
        <v>5</v>
      </c>
      <c r="I1043" s="476">
        <f t="shared" si="115"/>
        <v>5</v>
      </c>
      <c r="J1043" s="478">
        <f>IFERROR(G1043*(1+'Price Adjustments'!$M$12)*(1+'Price Adjustments'!$M$84),"")</f>
        <v>306.43586399999998</v>
      </c>
      <c r="K1043" s="483">
        <f>IFERROR(VLOOKUP($A1043,'01. APC &amp; OPROC 14_15 tariff'!$A:$O,7,FALSE),"")</f>
        <v>5</v>
      </c>
      <c r="L1043" s="483">
        <f>IFERROR(VLOOKUP($A1043,'01. APC &amp; OPROC 14_15 tariff'!$A:$O,9,FALSE),"")</f>
        <v>5</v>
      </c>
      <c r="M1043" s="483">
        <f>IFERROR(VLOOKUP($A1043,'01. APC &amp; OPROC 14_15 tariff'!$A:$O,10,FALSE),"")</f>
        <v>294</v>
      </c>
      <c r="N1043" s="481" t="str">
        <f>+VLOOKUP($A1043,'STEP BY STEP DC-EL-NE'!$A:$BD,32,FALSE)</f>
        <v>Modelled</v>
      </c>
      <c r="O1043" s="481" t="str">
        <f>+VLOOKUP($A1043,'STEP BY STEP DC-EL-NE'!$A:$BD,33,FALSE)</f>
        <v>Modelled</v>
      </c>
      <c r="P1043" s="481" t="str">
        <f>VLOOKUP($A1043,'STEP BY STEP DC-EL-NE'!$A:$BD,33,FALSE)</f>
        <v>Modelled</v>
      </c>
      <c r="Q1043" s="482">
        <f t="shared" si="116"/>
        <v>5</v>
      </c>
      <c r="R1043" s="482">
        <f t="shared" si="117"/>
        <v>5</v>
      </c>
      <c r="S1043" s="482">
        <f t="shared" si="118"/>
        <v>306.43586399999998</v>
      </c>
      <c r="T1043" s="468">
        <f>IF($B1043="N",S1043*(1+'Price Adjustments'!$J$66),S1043*(1+'Price Adjustments'!$I$66))</f>
        <v>290.01833574680387</v>
      </c>
    </row>
    <row r="1044" spans="1:20">
      <c r="A1044" s="473" t="str">
        <f>+'raw HRG data'!D1041</f>
        <v>PA08A</v>
      </c>
      <c r="B1044" s="473" t="str">
        <f t="shared" si="112"/>
        <v>P</v>
      </c>
      <c r="C1044" s="473" t="str">
        <f t="shared" si="113"/>
        <v>PA</v>
      </c>
      <c r="D1044" s="474" t="str">
        <f>+VLOOKUP($A1044,'RC1112 Currency description'!$A:$B,2,FALSE)</f>
        <v>Intermediate Injury without Intracranial Injury, with CC</v>
      </c>
      <c r="E1044" s="475">
        <f>VLOOKUP($A1044,'SQL output 15_16'!$B:$O,8,FALSE)</f>
        <v>3</v>
      </c>
      <c r="F1044" s="475">
        <f>VLOOKUP($A1044,'SQL output 15_16'!$B:$O,10,FALSE)</f>
        <v>5</v>
      </c>
      <c r="G1044" s="475">
        <f>VLOOKUP($A1044,'SQL output 15_16'!$B:$O,11,FALSE)</f>
        <v>320</v>
      </c>
      <c r="H1044" s="476">
        <f t="shared" si="114"/>
        <v>5</v>
      </c>
      <c r="I1044" s="476">
        <f t="shared" si="115"/>
        <v>5</v>
      </c>
      <c r="J1044" s="478">
        <f>IFERROR(G1044*(1+'Price Adjustments'!$M$12)*(1+'Price Adjustments'!$M$84),"")</f>
        <v>306.43586399999998</v>
      </c>
      <c r="K1044" s="483">
        <f>IFERROR(VLOOKUP($A1044,'01. APC &amp; OPROC 14_15 tariff'!$A:$O,7,FALSE),"")</f>
        <v>5</v>
      </c>
      <c r="L1044" s="483">
        <f>IFERROR(VLOOKUP($A1044,'01. APC &amp; OPROC 14_15 tariff'!$A:$O,9,FALSE),"")</f>
        <v>8</v>
      </c>
      <c r="M1044" s="483">
        <f>IFERROR(VLOOKUP($A1044,'01. APC &amp; OPROC 14_15 tariff'!$A:$O,10,FALSE),"")</f>
        <v>294</v>
      </c>
      <c r="N1044" s="481" t="str">
        <f>+VLOOKUP($A1044,'STEP BY STEP DC-EL-NE'!$A:$BD,32,FALSE)</f>
        <v>Modelled</v>
      </c>
      <c r="O1044" s="481" t="str">
        <f>+VLOOKUP($A1044,'STEP BY STEP DC-EL-NE'!$A:$BD,33,FALSE)</f>
        <v>Modelled</v>
      </c>
      <c r="P1044" s="481" t="str">
        <f>VLOOKUP($A1044,'STEP BY STEP DC-EL-NE'!$A:$BD,33,FALSE)</f>
        <v>Modelled</v>
      </c>
      <c r="Q1044" s="482">
        <f t="shared" si="116"/>
        <v>5</v>
      </c>
      <c r="R1044" s="482">
        <f t="shared" si="117"/>
        <v>5</v>
      </c>
      <c r="S1044" s="482">
        <f t="shared" si="118"/>
        <v>306.43586399999998</v>
      </c>
      <c r="T1044" s="468">
        <f>IF($B1044="N",S1044*(1+'Price Adjustments'!$J$66),S1044*(1+'Price Adjustments'!$I$66))</f>
        <v>290.01833574680387</v>
      </c>
    </row>
    <row r="1045" spans="1:20">
      <c r="A1045" s="473" t="str">
        <f>+'raw HRG data'!D1042</f>
        <v>PA08B</v>
      </c>
      <c r="B1045" s="473" t="str">
        <f t="shared" si="112"/>
        <v>P</v>
      </c>
      <c r="C1045" s="473" t="str">
        <f t="shared" si="113"/>
        <v>PA</v>
      </c>
      <c r="D1045" s="474" t="str">
        <f>+VLOOKUP($A1045,'RC1112 Currency description'!$A:$B,2,FALSE)</f>
        <v>Intermediate Injury without Intracranial Injury, without CC</v>
      </c>
      <c r="E1045" s="475">
        <f>VLOOKUP($A1045,'SQL output 15_16'!$B:$O,8,FALSE)</f>
        <v>1</v>
      </c>
      <c r="F1045" s="475">
        <f>VLOOKUP($A1045,'SQL output 15_16'!$B:$O,10,FALSE)</f>
        <v>5</v>
      </c>
      <c r="G1045" s="475">
        <f>VLOOKUP($A1045,'SQL output 15_16'!$B:$O,11,FALSE)</f>
        <v>320</v>
      </c>
      <c r="H1045" s="476">
        <f t="shared" si="114"/>
        <v>5</v>
      </c>
      <c r="I1045" s="476">
        <f t="shared" si="115"/>
        <v>5</v>
      </c>
      <c r="J1045" s="478">
        <f>IFERROR(G1045*(1+'Price Adjustments'!$M$12)*(1+'Price Adjustments'!$M$84),"")</f>
        <v>306.43586399999998</v>
      </c>
      <c r="K1045" s="483">
        <f>IFERROR(VLOOKUP($A1045,'01. APC &amp; OPROC 14_15 tariff'!$A:$O,7,FALSE),"")</f>
        <v>5</v>
      </c>
      <c r="L1045" s="483">
        <f>IFERROR(VLOOKUP($A1045,'01. APC &amp; OPROC 14_15 tariff'!$A:$O,9,FALSE),"")</f>
        <v>5</v>
      </c>
      <c r="M1045" s="483">
        <f>IFERROR(VLOOKUP($A1045,'01. APC &amp; OPROC 14_15 tariff'!$A:$O,10,FALSE),"")</f>
        <v>294</v>
      </c>
      <c r="N1045" s="481" t="str">
        <f>+VLOOKUP($A1045,'STEP BY STEP DC-EL-NE'!$A:$BD,32,FALSE)</f>
        <v>Modelled</v>
      </c>
      <c r="O1045" s="481" t="str">
        <f>+VLOOKUP($A1045,'STEP BY STEP DC-EL-NE'!$A:$BD,33,FALSE)</f>
        <v>Modelled</v>
      </c>
      <c r="P1045" s="481" t="str">
        <f>VLOOKUP($A1045,'STEP BY STEP DC-EL-NE'!$A:$BD,33,FALSE)</f>
        <v>Modelled</v>
      </c>
      <c r="Q1045" s="482">
        <f t="shared" si="116"/>
        <v>5</v>
      </c>
      <c r="R1045" s="482">
        <f t="shared" si="117"/>
        <v>5</v>
      </c>
      <c r="S1045" s="482">
        <f t="shared" si="118"/>
        <v>306.43586399999998</v>
      </c>
      <c r="T1045" s="468">
        <f>IF($B1045="N",S1045*(1+'Price Adjustments'!$J$66),S1045*(1+'Price Adjustments'!$I$66))</f>
        <v>290.01833574680387</v>
      </c>
    </row>
    <row r="1046" spans="1:20">
      <c r="A1046" s="473" t="str">
        <f>+'raw HRG data'!D1043</f>
        <v>PA11Z</v>
      </c>
      <c r="B1046" s="473" t="str">
        <f t="shared" si="112"/>
        <v>P</v>
      </c>
      <c r="C1046" s="473" t="str">
        <f t="shared" si="113"/>
        <v>PA</v>
      </c>
      <c r="D1046" s="474" t="str">
        <f>+VLOOKUP($A1046,'RC1112 Currency description'!$A:$B,2,FALSE)</f>
        <v>Acute Upper Respiratory Tract Infection and Common Cold</v>
      </c>
      <c r="E1046" s="475">
        <f>VLOOKUP($A1046,'SQL output 15_16'!$B:$O,8,FALSE)</f>
        <v>1</v>
      </c>
      <c r="F1046" s="475">
        <f>VLOOKUP($A1046,'SQL output 15_16'!$B:$O,10,FALSE)</f>
        <v>3</v>
      </c>
      <c r="G1046" s="475">
        <f>VLOOKUP($A1046,'SQL output 15_16'!$B:$O,11,FALSE)</f>
        <v>320</v>
      </c>
      <c r="H1046" s="476">
        <f t="shared" si="114"/>
        <v>5</v>
      </c>
      <c r="I1046" s="476">
        <f t="shared" si="115"/>
        <v>5</v>
      </c>
      <c r="J1046" s="478">
        <f>IFERROR(G1046*(1+'Price Adjustments'!$M$12)*(1+'Price Adjustments'!$M$84),"")</f>
        <v>306.43586399999998</v>
      </c>
      <c r="K1046" s="483">
        <f>IFERROR(VLOOKUP($A1046,'01. APC &amp; OPROC 14_15 tariff'!$A:$O,7,FALSE),"")</f>
        <v>5</v>
      </c>
      <c r="L1046" s="483">
        <f>IFERROR(VLOOKUP($A1046,'01. APC &amp; OPROC 14_15 tariff'!$A:$O,9,FALSE),"")</f>
        <v>5</v>
      </c>
      <c r="M1046" s="483">
        <f>IFERROR(VLOOKUP($A1046,'01. APC &amp; OPROC 14_15 tariff'!$A:$O,10,FALSE),"")</f>
        <v>294</v>
      </c>
      <c r="N1046" s="481" t="str">
        <f>+VLOOKUP($A1046,'STEP BY STEP DC-EL-NE'!$A:$BD,32,FALSE)</f>
        <v>Modelled</v>
      </c>
      <c r="O1046" s="481" t="str">
        <f>+VLOOKUP($A1046,'STEP BY STEP DC-EL-NE'!$A:$BD,33,FALSE)</f>
        <v>Modelled</v>
      </c>
      <c r="P1046" s="481" t="str">
        <f>VLOOKUP($A1046,'STEP BY STEP DC-EL-NE'!$A:$BD,33,FALSE)</f>
        <v>Modelled</v>
      </c>
      <c r="Q1046" s="482">
        <f t="shared" si="116"/>
        <v>5</v>
      </c>
      <c r="R1046" s="482">
        <f t="shared" si="117"/>
        <v>5</v>
      </c>
      <c r="S1046" s="482">
        <f t="shared" si="118"/>
        <v>306.43586399999998</v>
      </c>
      <c r="T1046" s="468">
        <f>IF($B1046="N",S1046*(1+'Price Adjustments'!$J$66),S1046*(1+'Price Adjustments'!$I$66))</f>
        <v>290.01833574680387</v>
      </c>
    </row>
    <row r="1047" spans="1:20">
      <c r="A1047" s="473" t="str">
        <f>+'raw HRG data'!D1044</f>
        <v>PA12Z</v>
      </c>
      <c r="B1047" s="473" t="str">
        <f t="shared" si="112"/>
        <v>P</v>
      </c>
      <c r="C1047" s="473" t="str">
        <f t="shared" si="113"/>
        <v>PA</v>
      </c>
      <c r="D1047" s="474" t="str">
        <f>+VLOOKUP($A1047,'RC1112 Currency description'!$A:$B,2,FALSE)</f>
        <v>Asthma or Wheezing</v>
      </c>
      <c r="E1047" s="475">
        <f>VLOOKUP($A1047,'SQL output 15_16'!$B:$O,8,FALSE)</f>
        <v>1</v>
      </c>
      <c r="F1047" s="475">
        <f>VLOOKUP($A1047,'SQL output 15_16'!$B:$O,10,FALSE)</f>
        <v>5</v>
      </c>
      <c r="G1047" s="475">
        <f>VLOOKUP($A1047,'SQL output 15_16'!$B:$O,11,FALSE)</f>
        <v>320</v>
      </c>
      <c r="H1047" s="476">
        <f t="shared" si="114"/>
        <v>5</v>
      </c>
      <c r="I1047" s="476">
        <f t="shared" si="115"/>
        <v>5</v>
      </c>
      <c r="J1047" s="478">
        <f>IFERROR(G1047*(1+'Price Adjustments'!$M$12)*(1+'Price Adjustments'!$M$84),"")</f>
        <v>306.43586399999998</v>
      </c>
      <c r="K1047" s="483">
        <f>IFERROR(VLOOKUP($A1047,'01. APC &amp; OPROC 14_15 tariff'!$A:$O,7,FALSE),"")</f>
        <v>5</v>
      </c>
      <c r="L1047" s="483">
        <f>IFERROR(VLOOKUP($A1047,'01. APC &amp; OPROC 14_15 tariff'!$A:$O,9,FALSE),"")</f>
        <v>5</v>
      </c>
      <c r="M1047" s="483">
        <f>IFERROR(VLOOKUP($A1047,'01. APC &amp; OPROC 14_15 tariff'!$A:$O,10,FALSE),"")</f>
        <v>294</v>
      </c>
      <c r="N1047" s="481" t="str">
        <f>+VLOOKUP($A1047,'STEP BY STEP DC-EL-NE'!$A:$BD,32,FALSE)</f>
        <v>Modelled</v>
      </c>
      <c r="O1047" s="481" t="str">
        <f>+VLOOKUP($A1047,'STEP BY STEP DC-EL-NE'!$A:$BD,33,FALSE)</f>
        <v>Modelled</v>
      </c>
      <c r="P1047" s="481" t="str">
        <f>VLOOKUP($A1047,'STEP BY STEP DC-EL-NE'!$A:$BD,33,FALSE)</f>
        <v>Modelled</v>
      </c>
      <c r="Q1047" s="482">
        <f t="shared" si="116"/>
        <v>5</v>
      </c>
      <c r="R1047" s="482">
        <f t="shared" si="117"/>
        <v>5</v>
      </c>
      <c r="S1047" s="482">
        <f t="shared" si="118"/>
        <v>306.43586399999998</v>
      </c>
      <c r="T1047" s="468">
        <f>IF($B1047="N",S1047*(1+'Price Adjustments'!$J$66),S1047*(1+'Price Adjustments'!$I$66))</f>
        <v>290.01833574680387</v>
      </c>
    </row>
    <row r="1048" spans="1:20">
      <c r="A1048" s="473" t="str">
        <f>+'raw HRG data'!D1045</f>
        <v>PA14C</v>
      </c>
      <c r="B1048" s="473" t="str">
        <f t="shared" si="112"/>
        <v>P</v>
      </c>
      <c r="C1048" s="473" t="str">
        <f t="shared" si="113"/>
        <v>PA</v>
      </c>
      <c r="D1048" s="474" t="str">
        <f>+VLOOKUP($A1048,'RC1112 Currency description'!$A:$B,2,FALSE)</f>
        <v>Lower Respiratory Tract Disorders without Acute Bronchiolitis, with length of stay 1 day or more, with CC</v>
      </c>
      <c r="E1048" s="475">
        <f>VLOOKUP($A1048,'SQL output 15_16'!$B:$O,8,FALSE)</f>
        <v>20</v>
      </c>
      <c r="F1048" s="475">
        <f>VLOOKUP($A1048,'SQL output 15_16'!$B:$O,10,FALSE)</f>
        <v>12</v>
      </c>
      <c r="G1048" s="475">
        <f>VLOOKUP($A1048,'SQL output 15_16'!$B:$O,11,FALSE)</f>
        <v>320</v>
      </c>
      <c r="H1048" s="476">
        <f t="shared" si="114"/>
        <v>20</v>
      </c>
      <c r="I1048" s="476">
        <f t="shared" si="115"/>
        <v>12</v>
      </c>
      <c r="J1048" s="478">
        <f>IFERROR(G1048*(1+'Price Adjustments'!$M$12)*(1+'Price Adjustments'!$M$84),"")</f>
        <v>306.43586399999998</v>
      </c>
      <c r="K1048" s="483">
        <f>IFERROR(VLOOKUP($A1048,'01. APC &amp; OPROC 14_15 tariff'!$A:$O,7,FALSE),"")</f>
        <v>21</v>
      </c>
      <c r="L1048" s="483">
        <f>IFERROR(VLOOKUP($A1048,'01. APC &amp; OPROC 14_15 tariff'!$A:$O,9,FALSE),"")</f>
        <v>15</v>
      </c>
      <c r="M1048" s="483">
        <f>IFERROR(VLOOKUP($A1048,'01. APC &amp; OPROC 14_15 tariff'!$A:$O,10,FALSE),"")</f>
        <v>294</v>
      </c>
      <c r="N1048" s="481" t="str">
        <f>+VLOOKUP($A1048,'STEP BY STEP DC-EL-NE'!$A:$BD,32,FALSE)</f>
        <v>Modelled</v>
      </c>
      <c r="O1048" s="481" t="str">
        <f>+VLOOKUP($A1048,'STEP BY STEP DC-EL-NE'!$A:$BD,33,FALSE)</f>
        <v>Modelled</v>
      </c>
      <c r="P1048" s="481" t="str">
        <f>VLOOKUP($A1048,'STEP BY STEP DC-EL-NE'!$A:$BD,33,FALSE)</f>
        <v>Modelled</v>
      </c>
      <c r="Q1048" s="482">
        <f t="shared" si="116"/>
        <v>20</v>
      </c>
      <c r="R1048" s="482">
        <f t="shared" si="117"/>
        <v>12</v>
      </c>
      <c r="S1048" s="482">
        <f t="shared" si="118"/>
        <v>306.43586399999998</v>
      </c>
      <c r="T1048" s="468">
        <f>IF($B1048="N",S1048*(1+'Price Adjustments'!$J$66),S1048*(1+'Price Adjustments'!$I$66))</f>
        <v>290.01833574680387</v>
      </c>
    </row>
    <row r="1049" spans="1:20">
      <c r="A1049" s="473" t="str">
        <f>+'raw HRG data'!D1046</f>
        <v>PA14D</v>
      </c>
      <c r="B1049" s="473" t="str">
        <f t="shared" si="112"/>
        <v>P</v>
      </c>
      <c r="C1049" s="473" t="str">
        <f t="shared" si="113"/>
        <v>PA</v>
      </c>
      <c r="D1049" s="474" t="str">
        <f>+VLOOKUP($A1049,'RC1112 Currency description'!$A:$B,2,FALSE)</f>
        <v>Lower Respiratory Tract Disorders without Acute Bronchiolitis, with length of stay 1 day or more, without CC</v>
      </c>
      <c r="E1049" s="475">
        <f>VLOOKUP($A1049,'SQL output 15_16'!$B:$O,8,FALSE)</f>
        <v>11</v>
      </c>
      <c r="F1049" s="475">
        <f>VLOOKUP($A1049,'SQL output 15_16'!$B:$O,10,FALSE)</f>
        <v>6</v>
      </c>
      <c r="G1049" s="475">
        <f>VLOOKUP($A1049,'SQL output 15_16'!$B:$O,11,FALSE)</f>
        <v>320</v>
      </c>
      <c r="H1049" s="476">
        <f t="shared" si="114"/>
        <v>11</v>
      </c>
      <c r="I1049" s="476">
        <f t="shared" si="115"/>
        <v>6</v>
      </c>
      <c r="J1049" s="478">
        <f>IFERROR(G1049*(1+'Price Adjustments'!$M$12)*(1+'Price Adjustments'!$M$84),"")</f>
        <v>306.43586399999998</v>
      </c>
      <c r="K1049" s="483">
        <f>IFERROR(VLOOKUP($A1049,'01. APC &amp; OPROC 14_15 tariff'!$A:$O,7,FALSE),"")</f>
        <v>11</v>
      </c>
      <c r="L1049" s="483">
        <f>IFERROR(VLOOKUP($A1049,'01. APC &amp; OPROC 14_15 tariff'!$A:$O,9,FALSE),"")</f>
        <v>6</v>
      </c>
      <c r="M1049" s="483">
        <f>IFERROR(VLOOKUP($A1049,'01. APC &amp; OPROC 14_15 tariff'!$A:$O,10,FALSE),"")</f>
        <v>294</v>
      </c>
      <c r="N1049" s="481" t="str">
        <f>+VLOOKUP($A1049,'STEP BY STEP DC-EL-NE'!$A:$BD,32,FALSE)</f>
        <v>Modelled</v>
      </c>
      <c r="O1049" s="481" t="str">
        <f>+VLOOKUP($A1049,'STEP BY STEP DC-EL-NE'!$A:$BD,33,FALSE)</f>
        <v>Modelled</v>
      </c>
      <c r="P1049" s="481" t="str">
        <f>VLOOKUP($A1049,'STEP BY STEP DC-EL-NE'!$A:$BD,33,FALSE)</f>
        <v>Modelled</v>
      </c>
      <c r="Q1049" s="482">
        <f t="shared" si="116"/>
        <v>11</v>
      </c>
      <c r="R1049" s="482">
        <f t="shared" si="117"/>
        <v>6</v>
      </c>
      <c r="S1049" s="482">
        <f t="shared" si="118"/>
        <v>306.43586399999998</v>
      </c>
      <c r="T1049" s="468">
        <f>IF($B1049="N",S1049*(1+'Price Adjustments'!$J$66),S1049*(1+'Price Adjustments'!$I$66))</f>
        <v>290.01833574680387</v>
      </c>
    </row>
    <row r="1050" spans="1:20">
      <c r="A1050" s="473" t="str">
        <f>+'raw HRG data'!D1047</f>
        <v>PA14E</v>
      </c>
      <c r="B1050" s="473" t="str">
        <f t="shared" si="112"/>
        <v>P</v>
      </c>
      <c r="C1050" s="473" t="str">
        <f t="shared" si="113"/>
        <v>PA</v>
      </c>
      <c r="D1050" s="474" t="str">
        <f>+VLOOKUP($A1050,'RC1112 Currency description'!$A:$B,2,FALSE)</f>
        <v>Lower Respiratory Tract Disorders without Acute Bronchiolitis, with length of stay 0 days</v>
      </c>
      <c r="E1050" s="475">
        <f>VLOOKUP($A1050,'SQL output 15_16'!$B:$O,8,FALSE)</f>
        <v>1</v>
      </c>
      <c r="F1050" s="475">
        <f>VLOOKUP($A1050,'SQL output 15_16'!$B:$O,10,FALSE)</f>
        <v>1</v>
      </c>
      <c r="G1050" s="475">
        <f>VLOOKUP($A1050,'SQL output 15_16'!$B:$O,11,FALSE)</f>
        <v>320</v>
      </c>
      <c r="H1050" s="476">
        <f t="shared" si="114"/>
        <v>5</v>
      </c>
      <c r="I1050" s="476">
        <f t="shared" si="115"/>
        <v>5</v>
      </c>
      <c r="J1050" s="478">
        <f>IFERROR(G1050*(1+'Price Adjustments'!$M$12)*(1+'Price Adjustments'!$M$84),"")</f>
        <v>306.43586399999998</v>
      </c>
      <c r="K1050" s="483">
        <f>IFERROR(VLOOKUP($A1050,'01. APC &amp; OPROC 14_15 tariff'!$A:$O,7,FALSE),"")</f>
        <v>5</v>
      </c>
      <c r="L1050" s="483">
        <f>IFERROR(VLOOKUP($A1050,'01. APC &amp; OPROC 14_15 tariff'!$A:$O,9,FALSE),"")</f>
        <v>5</v>
      </c>
      <c r="M1050" s="483">
        <f>IFERROR(VLOOKUP($A1050,'01. APC &amp; OPROC 14_15 tariff'!$A:$O,10,FALSE),"")</f>
        <v>294</v>
      </c>
      <c r="N1050" s="481" t="str">
        <f>+VLOOKUP($A1050,'STEP BY STEP DC-EL-NE'!$A:$BD,32,FALSE)</f>
        <v>Modelled</v>
      </c>
      <c r="O1050" s="481" t="str">
        <f>+VLOOKUP($A1050,'STEP BY STEP DC-EL-NE'!$A:$BD,33,FALSE)</f>
        <v>Modelled</v>
      </c>
      <c r="P1050" s="481" t="str">
        <f>VLOOKUP($A1050,'STEP BY STEP DC-EL-NE'!$A:$BD,33,FALSE)</f>
        <v>Modelled</v>
      </c>
      <c r="Q1050" s="482">
        <f t="shared" si="116"/>
        <v>5</v>
      </c>
      <c r="R1050" s="482">
        <f t="shared" si="117"/>
        <v>5</v>
      </c>
      <c r="S1050" s="482">
        <f t="shared" si="118"/>
        <v>306.43586399999998</v>
      </c>
      <c r="T1050" s="468">
        <f>IF($B1050="N",S1050*(1+'Price Adjustments'!$J$66),S1050*(1+'Price Adjustments'!$I$66))</f>
        <v>290.01833574680387</v>
      </c>
    </row>
    <row r="1051" spans="1:20">
      <c r="A1051" s="473" t="str">
        <f>+'raw HRG data'!D1048</f>
        <v>PA15A</v>
      </c>
      <c r="B1051" s="473" t="str">
        <f t="shared" si="112"/>
        <v>P</v>
      </c>
      <c r="C1051" s="473" t="str">
        <f t="shared" si="113"/>
        <v>PA</v>
      </c>
      <c r="D1051" s="474" t="str">
        <f>+VLOOKUP($A1051,'RC1112 Currency description'!$A:$B,2,FALSE)</f>
        <v>Acute Bronchiolitis with CC</v>
      </c>
      <c r="E1051" s="475">
        <f>VLOOKUP($A1051,'SQL output 15_16'!$B:$O,8,FALSE)</f>
        <v>13</v>
      </c>
      <c r="F1051" s="475">
        <f>VLOOKUP($A1051,'SQL output 15_16'!$B:$O,10,FALSE)</f>
        <v>11</v>
      </c>
      <c r="G1051" s="475">
        <f>VLOOKUP($A1051,'SQL output 15_16'!$B:$O,11,FALSE)</f>
        <v>320</v>
      </c>
      <c r="H1051" s="476">
        <f t="shared" si="114"/>
        <v>13</v>
      </c>
      <c r="I1051" s="476">
        <f t="shared" si="115"/>
        <v>11</v>
      </c>
      <c r="J1051" s="478">
        <f>IFERROR(G1051*(1+'Price Adjustments'!$M$12)*(1+'Price Adjustments'!$M$84),"")</f>
        <v>306.43586399999998</v>
      </c>
      <c r="K1051" s="483">
        <f>IFERROR(VLOOKUP($A1051,'01. APC &amp; OPROC 14_15 tariff'!$A:$O,7,FALSE),"")</f>
        <v>15</v>
      </c>
      <c r="L1051" s="483">
        <f>IFERROR(VLOOKUP($A1051,'01. APC &amp; OPROC 14_15 tariff'!$A:$O,9,FALSE),"")</f>
        <v>14</v>
      </c>
      <c r="M1051" s="483">
        <f>IFERROR(VLOOKUP($A1051,'01. APC &amp; OPROC 14_15 tariff'!$A:$O,10,FALSE),"")</f>
        <v>294</v>
      </c>
      <c r="N1051" s="481" t="str">
        <f>+VLOOKUP($A1051,'STEP BY STEP DC-EL-NE'!$A:$BD,32,FALSE)</f>
        <v>Modelled</v>
      </c>
      <c r="O1051" s="481" t="str">
        <f>+VLOOKUP($A1051,'STEP BY STEP DC-EL-NE'!$A:$BD,33,FALSE)</f>
        <v>Modelled</v>
      </c>
      <c r="P1051" s="481" t="str">
        <f>VLOOKUP($A1051,'STEP BY STEP DC-EL-NE'!$A:$BD,33,FALSE)</f>
        <v>Modelled</v>
      </c>
      <c r="Q1051" s="482">
        <f t="shared" si="116"/>
        <v>13</v>
      </c>
      <c r="R1051" s="482">
        <f t="shared" si="117"/>
        <v>11</v>
      </c>
      <c r="S1051" s="482">
        <f t="shared" si="118"/>
        <v>306.43586399999998</v>
      </c>
      <c r="T1051" s="468">
        <f>IF($B1051="N",S1051*(1+'Price Adjustments'!$J$66),S1051*(1+'Price Adjustments'!$I$66))</f>
        <v>290.01833574680387</v>
      </c>
    </row>
    <row r="1052" spans="1:20">
      <c r="A1052" s="473" t="str">
        <f>+'raw HRG data'!D1049</f>
        <v>PA15B</v>
      </c>
      <c r="B1052" s="473" t="str">
        <f t="shared" si="112"/>
        <v>P</v>
      </c>
      <c r="C1052" s="473" t="str">
        <f t="shared" si="113"/>
        <v>PA</v>
      </c>
      <c r="D1052" s="474" t="str">
        <f>+VLOOKUP($A1052,'RC1112 Currency description'!$A:$B,2,FALSE)</f>
        <v>Acute Bronchiolitis without CC</v>
      </c>
      <c r="E1052" s="475">
        <f>VLOOKUP($A1052,'SQL output 15_16'!$B:$O,8,FALSE)</f>
        <v>5</v>
      </c>
      <c r="F1052" s="475">
        <f>VLOOKUP($A1052,'SQL output 15_16'!$B:$O,10,FALSE)</f>
        <v>5</v>
      </c>
      <c r="G1052" s="475">
        <f>VLOOKUP($A1052,'SQL output 15_16'!$B:$O,11,FALSE)</f>
        <v>320</v>
      </c>
      <c r="H1052" s="476">
        <f t="shared" si="114"/>
        <v>5</v>
      </c>
      <c r="I1052" s="476">
        <f t="shared" si="115"/>
        <v>5</v>
      </c>
      <c r="J1052" s="478">
        <f>IFERROR(G1052*(1+'Price Adjustments'!$M$12)*(1+'Price Adjustments'!$M$84),"")</f>
        <v>306.43586399999998</v>
      </c>
      <c r="K1052" s="483">
        <f>IFERROR(VLOOKUP($A1052,'01. APC &amp; OPROC 14_15 tariff'!$A:$O,7,FALSE),"")</f>
        <v>8</v>
      </c>
      <c r="L1052" s="483">
        <f>IFERROR(VLOOKUP($A1052,'01. APC &amp; OPROC 14_15 tariff'!$A:$O,9,FALSE),"")</f>
        <v>8</v>
      </c>
      <c r="M1052" s="483">
        <f>IFERROR(VLOOKUP($A1052,'01. APC &amp; OPROC 14_15 tariff'!$A:$O,10,FALSE),"")</f>
        <v>294</v>
      </c>
      <c r="N1052" s="481" t="str">
        <f>+VLOOKUP($A1052,'STEP BY STEP DC-EL-NE'!$A:$BD,32,FALSE)</f>
        <v>Modelled</v>
      </c>
      <c r="O1052" s="481" t="str">
        <f>+VLOOKUP($A1052,'STEP BY STEP DC-EL-NE'!$A:$BD,33,FALSE)</f>
        <v>Modelled</v>
      </c>
      <c r="P1052" s="481" t="str">
        <f>VLOOKUP($A1052,'STEP BY STEP DC-EL-NE'!$A:$BD,33,FALSE)</f>
        <v>Modelled</v>
      </c>
      <c r="Q1052" s="482">
        <f t="shared" si="116"/>
        <v>5</v>
      </c>
      <c r="R1052" s="482">
        <f t="shared" si="117"/>
        <v>5</v>
      </c>
      <c r="S1052" s="482">
        <f t="shared" si="118"/>
        <v>306.43586399999998</v>
      </c>
      <c r="T1052" s="468">
        <f>IF($B1052="N",S1052*(1+'Price Adjustments'!$J$66),S1052*(1+'Price Adjustments'!$I$66))</f>
        <v>290.01833574680387</v>
      </c>
    </row>
    <row r="1053" spans="1:20">
      <c r="A1053" s="473" t="str">
        <f>+'raw HRG data'!D1050</f>
        <v>PA16A</v>
      </c>
      <c r="B1053" s="473" t="str">
        <f t="shared" si="112"/>
        <v>P</v>
      </c>
      <c r="C1053" s="473" t="str">
        <f t="shared" si="113"/>
        <v>PA</v>
      </c>
      <c r="D1053" s="474" t="str">
        <f>+VLOOKUP($A1053,'RC1112 Currency description'!$A:$B,2,FALSE)</f>
        <v>Major Infections with CC</v>
      </c>
      <c r="E1053" s="475">
        <f>VLOOKUP($A1053,'SQL output 15_16'!$B:$O,8,FALSE)</f>
        <v>3</v>
      </c>
      <c r="F1053" s="475">
        <f>VLOOKUP($A1053,'SQL output 15_16'!$B:$O,10,FALSE)</f>
        <v>10</v>
      </c>
      <c r="G1053" s="475">
        <f>VLOOKUP($A1053,'SQL output 15_16'!$B:$O,11,FALSE)</f>
        <v>320</v>
      </c>
      <c r="H1053" s="476">
        <f t="shared" si="114"/>
        <v>5</v>
      </c>
      <c r="I1053" s="476">
        <f t="shared" si="115"/>
        <v>10</v>
      </c>
      <c r="J1053" s="478">
        <f>IFERROR(G1053*(1+'Price Adjustments'!$M$12)*(1+'Price Adjustments'!$M$84),"")</f>
        <v>306.43586399999998</v>
      </c>
      <c r="K1053" s="483">
        <f>IFERROR(VLOOKUP($A1053,'01. APC &amp; OPROC 14_15 tariff'!$A:$O,7,FALSE),"")</f>
        <v>5</v>
      </c>
      <c r="L1053" s="483">
        <f>IFERROR(VLOOKUP($A1053,'01. APC &amp; OPROC 14_15 tariff'!$A:$O,9,FALSE),"")</f>
        <v>22</v>
      </c>
      <c r="M1053" s="483">
        <f>IFERROR(VLOOKUP($A1053,'01. APC &amp; OPROC 14_15 tariff'!$A:$O,10,FALSE),"")</f>
        <v>294</v>
      </c>
      <c r="N1053" s="481" t="str">
        <f>+VLOOKUP($A1053,'STEP BY STEP DC-EL-NE'!$A:$BD,32,FALSE)</f>
        <v>Modelled</v>
      </c>
      <c r="O1053" s="481" t="str">
        <f>+VLOOKUP($A1053,'STEP BY STEP DC-EL-NE'!$A:$BD,33,FALSE)</f>
        <v>Modelled</v>
      </c>
      <c r="P1053" s="481" t="str">
        <f>VLOOKUP($A1053,'STEP BY STEP DC-EL-NE'!$A:$BD,33,FALSE)</f>
        <v>Modelled</v>
      </c>
      <c r="Q1053" s="482">
        <f t="shared" si="116"/>
        <v>5</v>
      </c>
      <c r="R1053" s="482">
        <f t="shared" si="117"/>
        <v>10</v>
      </c>
      <c r="S1053" s="482">
        <f t="shared" si="118"/>
        <v>306.43586399999998</v>
      </c>
      <c r="T1053" s="468">
        <f>IF($B1053="N",S1053*(1+'Price Adjustments'!$J$66),S1053*(1+'Price Adjustments'!$I$66))</f>
        <v>290.01833574680387</v>
      </c>
    </row>
    <row r="1054" spans="1:20">
      <c r="A1054" s="473" t="str">
        <f>+'raw HRG data'!D1051</f>
        <v>PA16B</v>
      </c>
      <c r="B1054" s="473" t="str">
        <f t="shared" si="112"/>
        <v>P</v>
      </c>
      <c r="C1054" s="473" t="str">
        <f t="shared" si="113"/>
        <v>PA</v>
      </c>
      <c r="D1054" s="474" t="str">
        <f>+VLOOKUP($A1054,'RC1112 Currency description'!$A:$B,2,FALSE)</f>
        <v>Major Infections without CC</v>
      </c>
      <c r="E1054" s="475">
        <f>VLOOKUP($A1054,'SQL output 15_16'!$B:$O,8,FALSE)</f>
        <v>1</v>
      </c>
      <c r="F1054" s="475">
        <f>VLOOKUP($A1054,'SQL output 15_16'!$B:$O,10,FALSE)</f>
        <v>5</v>
      </c>
      <c r="G1054" s="475">
        <f>VLOOKUP($A1054,'SQL output 15_16'!$B:$O,11,FALSE)</f>
        <v>320</v>
      </c>
      <c r="H1054" s="476">
        <f t="shared" si="114"/>
        <v>5</v>
      </c>
      <c r="I1054" s="476">
        <f t="shared" si="115"/>
        <v>5</v>
      </c>
      <c r="J1054" s="478">
        <f>IFERROR(G1054*(1+'Price Adjustments'!$M$12)*(1+'Price Adjustments'!$M$84),"")</f>
        <v>306.43586399999998</v>
      </c>
      <c r="K1054" s="483">
        <f>IFERROR(VLOOKUP($A1054,'01. APC &amp; OPROC 14_15 tariff'!$A:$O,7,FALSE),"")</f>
        <v>5</v>
      </c>
      <c r="L1054" s="483">
        <f>IFERROR(VLOOKUP($A1054,'01. APC &amp; OPROC 14_15 tariff'!$A:$O,9,FALSE),"")</f>
        <v>11</v>
      </c>
      <c r="M1054" s="483">
        <f>IFERROR(VLOOKUP($A1054,'01. APC &amp; OPROC 14_15 tariff'!$A:$O,10,FALSE),"")</f>
        <v>294</v>
      </c>
      <c r="N1054" s="481" t="str">
        <f>+VLOOKUP($A1054,'STEP BY STEP DC-EL-NE'!$A:$BD,32,FALSE)</f>
        <v>Modelled</v>
      </c>
      <c r="O1054" s="481" t="str">
        <f>+VLOOKUP($A1054,'STEP BY STEP DC-EL-NE'!$A:$BD,33,FALSE)</f>
        <v>Modelled</v>
      </c>
      <c r="P1054" s="481" t="str">
        <f>VLOOKUP($A1054,'STEP BY STEP DC-EL-NE'!$A:$BD,33,FALSE)</f>
        <v>Modelled</v>
      </c>
      <c r="Q1054" s="482">
        <f t="shared" si="116"/>
        <v>5</v>
      </c>
      <c r="R1054" s="482">
        <f t="shared" si="117"/>
        <v>5</v>
      </c>
      <c r="S1054" s="482">
        <f t="shared" si="118"/>
        <v>306.43586399999998</v>
      </c>
      <c r="T1054" s="468">
        <f>IF($B1054="N",S1054*(1+'Price Adjustments'!$J$66),S1054*(1+'Price Adjustments'!$I$66))</f>
        <v>290.01833574680387</v>
      </c>
    </row>
    <row r="1055" spans="1:20">
      <c r="A1055" s="473" t="str">
        <f>+'raw HRG data'!D1052</f>
        <v>PA17A</v>
      </c>
      <c r="B1055" s="473" t="str">
        <f t="shared" si="112"/>
        <v>P</v>
      </c>
      <c r="C1055" s="473" t="str">
        <f t="shared" si="113"/>
        <v>PA</v>
      </c>
      <c r="D1055" s="474" t="str">
        <f>+VLOOKUP($A1055,'RC1112 Currency description'!$A:$B,2,FALSE)</f>
        <v>Intermediate Infections with CC</v>
      </c>
      <c r="E1055" s="475">
        <f>VLOOKUP($A1055,'SQL output 15_16'!$B:$O,8,FALSE)</f>
        <v>1</v>
      </c>
      <c r="F1055" s="475">
        <f>VLOOKUP($A1055,'SQL output 15_16'!$B:$O,10,FALSE)</f>
        <v>8</v>
      </c>
      <c r="G1055" s="475">
        <f>VLOOKUP($A1055,'SQL output 15_16'!$B:$O,11,FALSE)</f>
        <v>320</v>
      </c>
      <c r="H1055" s="476">
        <f t="shared" si="114"/>
        <v>5</v>
      </c>
      <c r="I1055" s="476">
        <f t="shared" si="115"/>
        <v>8</v>
      </c>
      <c r="J1055" s="478">
        <f>IFERROR(G1055*(1+'Price Adjustments'!$M$12)*(1+'Price Adjustments'!$M$84),"")</f>
        <v>306.43586399999998</v>
      </c>
      <c r="K1055" s="483">
        <f>IFERROR(VLOOKUP($A1055,'01. APC &amp; OPROC 14_15 tariff'!$A:$O,7,FALSE),"")</f>
        <v>5</v>
      </c>
      <c r="L1055" s="483">
        <f>IFERROR(VLOOKUP($A1055,'01. APC &amp; OPROC 14_15 tariff'!$A:$O,9,FALSE),"")</f>
        <v>9</v>
      </c>
      <c r="M1055" s="483">
        <f>IFERROR(VLOOKUP($A1055,'01. APC &amp; OPROC 14_15 tariff'!$A:$O,10,FALSE),"")</f>
        <v>294</v>
      </c>
      <c r="N1055" s="481" t="str">
        <f>+VLOOKUP($A1055,'STEP BY STEP DC-EL-NE'!$A:$BD,32,FALSE)</f>
        <v>Modelled</v>
      </c>
      <c r="O1055" s="481" t="str">
        <f>+VLOOKUP($A1055,'STEP BY STEP DC-EL-NE'!$A:$BD,33,FALSE)</f>
        <v>Modelled</v>
      </c>
      <c r="P1055" s="481" t="str">
        <f>VLOOKUP($A1055,'STEP BY STEP DC-EL-NE'!$A:$BD,33,FALSE)</f>
        <v>Modelled</v>
      </c>
      <c r="Q1055" s="482">
        <f t="shared" si="116"/>
        <v>5</v>
      </c>
      <c r="R1055" s="482">
        <f t="shared" si="117"/>
        <v>8</v>
      </c>
      <c r="S1055" s="482">
        <f t="shared" si="118"/>
        <v>306.43586399999998</v>
      </c>
      <c r="T1055" s="468">
        <f>IF($B1055="N",S1055*(1+'Price Adjustments'!$J$66),S1055*(1+'Price Adjustments'!$I$66))</f>
        <v>290.01833574680387</v>
      </c>
    </row>
    <row r="1056" spans="1:20">
      <c r="A1056" s="473" t="str">
        <f>+'raw HRG data'!D1053</f>
        <v>PA17B</v>
      </c>
      <c r="B1056" s="473" t="str">
        <f t="shared" si="112"/>
        <v>P</v>
      </c>
      <c r="C1056" s="473" t="str">
        <f t="shared" si="113"/>
        <v>PA</v>
      </c>
      <c r="D1056" s="474" t="str">
        <f>+VLOOKUP($A1056,'RC1112 Currency description'!$A:$B,2,FALSE)</f>
        <v>Intermediate Infections without CC</v>
      </c>
      <c r="E1056" s="475">
        <f>VLOOKUP($A1056,'SQL output 15_16'!$B:$O,8,FALSE)</f>
        <v>1</v>
      </c>
      <c r="F1056" s="475">
        <f>VLOOKUP($A1056,'SQL output 15_16'!$B:$O,10,FALSE)</f>
        <v>5</v>
      </c>
      <c r="G1056" s="475">
        <f>VLOOKUP($A1056,'SQL output 15_16'!$B:$O,11,FALSE)</f>
        <v>320</v>
      </c>
      <c r="H1056" s="476">
        <f t="shared" si="114"/>
        <v>5</v>
      </c>
      <c r="I1056" s="476">
        <f t="shared" si="115"/>
        <v>5</v>
      </c>
      <c r="J1056" s="478">
        <f>IFERROR(G1056*(1+'Price Adjustments'!$M$12)*(1+'Price Adjustments'!$M$84),"")</f>
        <v>306.43586399999998</v>
      </c>
      <c r="K1056" s="483">
        <f>IFERROR(VLOOKUP($A1056,'01. APC &amp; OPROC 14_15 tariff'!$A:$O,7,FALSE),"")</f>
        <v>5</v>
      </c>
      <c r="L1056" s="483">
        <f>IFERROR(VLOOKUP($A1056,'01. APC &amp; OPROC 14_15 tariff'!$A:$O,9,FALSE),"")</f>
        <v>5</v>
      </c>
      <c r="M1056" s="483">
        <f>IFERROR(VLOOKUP($A1056,'01. APC &amp; OPROC 14_15 tariff'!$A:$O,10,FALSE),"")</f>
        <v>294</v>
      </c>
      <c r="N1056" s="481" t="str">
        <f>+VLOOKUP($A1056,'STEP BY STEP DC-EL-NE'!$A:$BD,32,FALSE)</f>
        <v>Modelled</v>
      </c>
      <c r="O1056" s="481" t="str">
        <f>+VLOOKUP($A1056,'STEP BY STEP DC-EL-NE'!$A:$BD,33,FALSE)</f>
        <v>Modelled</v>
      </c>
      <c r="P1056" s="481" t="str">
        <f>VLOOKUP($A1056,'STEP BY STEP DC-EL-NE'!$A:$BD,33,FALSE)</f>
        <v>Modelled</v>
      </c>
      <c r="Q1056" s="482">
        <f t="shared" si="116"/>
        <v>5</v>
      </c>
      <c r="R1056" s="482">
        <f t="shared" si="117"/>
        <v>5</v>
      </c>
      <c r="S1056" s="482">
        <f t="shared" si="118"/>
        <v>306.43586399999998</v>
      </c>
      <c r="T1056" s="468">
        <f>IF($B1056="N",S1056*(1+'Price Adjustments'!$J$66),S1056*(1+'Price Adjustments'!$I$66))</f>
        <v>290.01833574680387</v>
      </c>
    </row>
    <row r="1057" spans="1:20">
      <c r="A1057" s="473" t="str">
        <f>+'raw HRG data'!D1054</f>
        <v>PA18A</v>
      </c>
      <c r="B1057" s="473" t="str">
        <f t="shared" si="112"/>
        <v>P</v>
      </c>
      <c r="C1057" s="473" t="str">
        <f t="shared" si="113"/>
        <v>PA</v>
      </c>
      <c r="D1057" s="474" t="str">
        <f>+VLOOKUP($A1057,'RC1112 Currency description'!$A:$B,2,FALSE)</f>
        <v>Minor Infections with CC</v>
      </c>
      <c r="E1057" s="475">
        <f>VLOOKUP($A1057,'SQL output 15_16'!$B:$O,8,FALSE)</f>
        <v>1</v>
      </c>
      <c r="F1057" s="475">
        <f>VLOOKUP($A1057,'SQL output 15_16'!$B:$O,10,FALSE)</f>
        <v>5</v>
      </c>
      <c r="G1057" s="475">
        <f>VLOOKUP($A1057,'SQL output 15_16'!$B:$O,11,FALSE)</f>
        <v>320</v>
      </c>
      <c r="H1057" s="476">
        <f t="shared" si="114"/>
        <v>5</v>
      </c>
      <c r="I1057" s="476">
        <f t="shared" si="115"/>
        <v>5</v>
      </c>
      <c r="J1057" s="478">
        <f>IFERROR(G1057*(1+'Price Adjustments'!$M$12)*(1+'Price Adjustments'!$M$84),"")</f>
        <v>306.43586399999998</v>
      </c>
      <c r="K1057" s="483">
        <f>IFERROR(VLOOKUP($A1057,'01. APC &amp; OPROC 14_15 tariff'!$A:$O,7,FALSE),"")</f>
        <v>5</v>
      </c>
      <c r="L1057" s="483">
        <f>IFERROR(VLOOKUP($A1057,'01. APC &amp; OPROC 14_15 tariff'!$A:$O,9,FALSE),"")</f>
        <v>5</v>
      </c>
      <c r="M1057" s="483">
        <f>IFERROR(VLOOKUP($A1057,'01. APC &amp; OPROC 14_15 tariff'!$A:$O,10,FALSE),"")</f>
        <v>294</v>
      </c>
      <c r="N1057" s="481" t="str">
        <f>+VLOOKUP($A1057,'STEP BY STEP DC-EL-NE'!$A:$BD,32,FALSE)</f>
        <v>Modelled</v>
      </c>
      <c r="O1057" s="481" t="str">
        <f>+VLOOKUP($A1057,'STEP BY STEP DC-EL-NE'!$A:$BD,33,FALSE)</f>
        <v>Modelled</v>
      </c>
      <c r="P1057" s="481" t="str">
        <f>VLOOKUP($A1057,'STEP BY STEP DC-EL-NE'!$A:$BD,33,FALSE)</f>
        <v>Modelled</v>
      </c>
      <c r="Q1057" s="482">
        <f t="shared" si="116"/>
        <v>5</v>
      </c>
      <c r="R1057" s="482">
        <f t="shared" si="117"/>
        <v>5</v>
      </c>
      <c r="S1057" s="482">
        <f t="shared" si="118"/>
        <v>306.43586399999998</v>
      </c>
      <c r="T1057" s="468">
        <f>IF($B1057="N",S1057*(1+'Price Adjustments'!$J$66),S1057*(1+'Price Adjustments'!$I$66))</f>
        <v>290.01833574680387</v>
      </c>
    </row>
    <row r="1058" spans="1:20">
      <c r="A1058" s="473" t="str">
        <f>+'raw HRG data'!D1055</f>
        <v>PA18B</v>
      </c>
      <c r="B1058" s="473" t="str">
        <f t="shared" si="112"/>
        <v>P</v>
      </c>
      <c r="C1058" s="473" t="str">
        <f t="shared" si="113"/>
        <v>PA</v>
      </c>
      <c r="D1058" s="474" t="str">
        <f>+VLOOKUP($A1058,'RC1112 Currency description'!$A:$B,2,FALSE)</f>
        <v>Minor Infections without CC</v>
      </c>
      <c r="E1058" s="475">
        <f>VLOOKUP($A1058,'SQL output 15_16'!$B:$O,8,FALSE)</f>
        <v>1</v>
      </c>
      <c r="F1058" s="475">
        <f>VLOOKUP($A1058,'SQL output 15_16'!$B:$O,10,FALSE)</f>
        <v>3</v>
      </c>
      <c r="G1058" s="475">
        <f>VLOOKUP($A1058,'SQL output 15_16'!$B:$O,11,FALSE)</f>
        <v>320</v>
      </c>
      <c r="H1058" s="476">
        <f t="shared" si="114"/>
        <v>5</v>
      </c>
      <c r="I1058" s="476">
        <f t="shared" si="115"/>
        <v>5</v>
      </c>
      <c r="J1058" s="478">
        <f>IFERROR(G1058*(1+'Price Adjustments'!$M$12)*(1+'Price Adjustments'!$M$84),"")</f>
        <v>306.43586399999998</v>
      </c>
      <c r="K1058" s="483">
        <f>IFERROR(VLOOKUP($A1058,'01. APC &amp; OPROC 14_15 tariff'!$A:$O,7,FALSE),"")</f>
        <v>5</v>
      </c>
      <c r="L1058" s="483">
        <f>IFERROR(VLOOKUP($A1058,'01. APC &amp; OPROC 14_15 tariff'!$A:$O,9,FALSE),"")</f>
        <v>5</v>
      </c>
      <c r="M1058" s="483">
        <f>IFERROR(VLOOKUP($A1058,'01. APC &amp; OPROC 14_15 tariff'!$A:$O,10,FALSE),"")</f>
        <v>294</v>
      </c>
      <c r="N1058" s="481" t="str">
        <f>+VLOOKUP($A1058,'STEP BY STEP DC-EL-NE'!$A:$BD,32,FALSE)</f>
        <v>Modelled</v>
      </c>
      <c r="O1058" s="481" t="str">
        <f>+VLOOKUP($A1058,'STEP BY STEP DC-EL-NE'!$A:$BD,33,FALSE)</f>
        <v>Modelled</v>
      </c>
      <c r="P1058" s="481" t="str">
        <f>VLOOKUP($A1058,'STEP BY STEP DC-EL-NE'!$A:$BD,33,FALSE)</f>
        <v>Modelled</v>
      </c>
      <c r="Q1058" s="482">
        <f t="shared" si="116"/>
        <v>5</v>
      </c>
      <c r="R1058" s="482">
        <f t="shared" si="117"/>
        <v>5</v>
      </c>
      <c r="S1058" s="482">
        <f t="shared" si="118"/>
        <v>306.43586399999998</v>
      </c>
      <c r="T1058" s="468">
        <f>IF($B1058="N",S1058*(1+'Price Adjustments'!$J$66),S1058*(1+'Price Adjustments'!$I$66))</f>
        <v>290.01833574680387</v>
      </c>
    </row>
    <row r="1059" spans="1:20">
      <c r="A1059" s="473" t="str">
        <f>+'raw HRG data'!D1056</f>
        <v>PA19A</v>
      </c>
      <c r="B1059" s="473" t="str">
        <f t="shared" si="112"/>
        <v>P</v>
      </c>
      <c r="C1059" s="473" t="str">
        <f t="shared" si="113"/>
        <v>PA</v>
      </c>
      <c r="D1059" s="474" t="str">
        <f>+VLOOKUP($A1059,'RC1112 Currency description'!$A:$B,2,FALSE)</f>
        <v>Viral Infections with length of stay 1 day or less</v>
      </c>
      <c r="E1059" s="475">
        <f>VLOOKUP($A1059,'SQL output 15_16'!$B:$O,8,FALSE)</f>
        <v>1</v>
      </c>
      <c r="F1059" s="475">
        <f>VLOOKUP($A1059,'SQL output 15_16'!$B:$O,10,FALSE)</f>
        <v>3</v>
      </c>
      <c r="G1059" s="475">
        <f>VLOOKUP($A1059,'SQL output 15_16'!$B:$O,11,FALSE)</f>
        <v>320</v>
      </c>
      <c r="H1059" s="476">
        <f t="shared" si="114"/>
        <v>5</v>
      </c>
      <c r="I1059" s="476">
        <f t="shared" si="115"/>
        <v>5</v>
      </c>
      <c r="J1059" s="478">
        <f>IFERROR(G1059*(1+'Price Adjustments'!$M$12)*(1+'Price Adjustments'!$M$84),"")</f>
        <v>306.43586399999998</v>
      </c>
      <c r="K1059" s="483">
        <f>IFERROR(VLOOKUP($A1059,'01. APC &amp; OPROC 14_15 tariff'!$A:$O,7,FALSE),"")</f>
        <v>5</v>
      </c>
      <c r="L1059" s="483">
        <f>IFERROR(VLOOKUP($A1059,'01. APC &amp; OPROC 14_15 tariff'!$A:$O,9,FALSE),"")</f>
        <v>5</v>
      </c>
      <c r="M1059" s="483">
        <f>IFERROR(VLOOKUP($A1059,'01. APC &amp; OPROC 14_15 tariff'!$A:$O,10,FALSE),"")</f>
        <v>294</v>
      </c>
      <c r="N1059" s="481" t="str">
        <f>+VLOOKUP($A1059,'STEP BY STEP DC-EL-NE'!$A:$BD,32,FALSE)</f>
        <v>Modelled</v>
      </c>
      <c r="O1059" s="481" t="str">
        <f>+VLOOKUP($A1059,'STEP BY STEP DC-EL-NE'!$A:$BD,33,FALSE)</f>
        <v>Modelled</v>
      </c>
      <c r="P1059" s="481" t="str">
        <f>VLOOKUP($A1059,'STEP BY STEP DC-EL-NE'!$A:$BD,33,FALSE)</f>
        <v>Modelled</v>
      </c>
      <c r="Q1059" s="482">
        <f t="shared" si="116"/>
        <v>5</v>
      </c>
      <c r="R1059" s="482">
        <f t="shared" si="117"/>
        <v>5</v>
      </c>
      <c r="S1059" s="482">
        <f t="shared" si="118"/>
        <v>306.43586399999998</v>
      </c>
      <c r="T1059" s="468">
        <f>IF($B1059="N",S1059*(1+'Price Adjustments'!$J$66),S1059*(1+'Price Adjustments'!$I$66))</f>
        <v>290.01833574680387</v>
      </c>
    </row>
    <row r="1060" spans="1:20">
      <c r="A1060" s="473" t="str">
        <f>+'raw HRG data'!D1057</f>
        <v>PA19B</v>
      </c>
      <c r="B1060" s="473" t="str">
        <f t="shared" si="112"/>
        <v>P</v>
      </c>
      <c r="C1060" s="473" t="str">
        <f t="shared" si="113"/>
        <v>PA</v>
      </c>
      <c r="D1060" s="474" t="str">
        <f>+VLOOKUP($A1060,'RC1112 Currency description'!$A:$B,2,FALSE)</f>
        <v>Viral Infections with length of stay 2 days or more</v>
      </c>
      <c r="E1060" s="475">
        <f>VLOOKUP($A1060,'SQL output 15_16'!$B:$O,8,FALSE)</f>
        <v>5</v>
      </c>
      <c r="F1060" s="475">
        <f>VLOOKUP($A1060,'SQL output 15_16'!$B:$O,10,FALSE)</f>
        <v>5</v>
      </c>
      <c r="G1060" s="475">
        <f>VLOOKUP($A1060,'SQL output 15_16'!$B:$O,11,FALSE)</f>
        <v>320</v>
      </c>
      <c r="H1060" s="476">
        <f t="shared" si="114"/>
        <v>5</v>
      </c>
      <c r="I1060" s="476">
        <f t="shared" si="115"/>
        <v>5</v>
      </c>
      <c r="J1060" s="478">
        <f>IFERROR(G1060*(1+'Price Adjustments'!$M$12)*(1+'Price Adjustments'!$M$84),"")</f>
        <v>306.43586399999998</v>
      </c>
      <c r="K1060" s="483">
        <f>IFERROR(VLOOKUP($A1060,'01. APC &amp; OPROC 14_15 tariff'!$A:$O,7,FALSE),"")</f>
        <v>5</v>
      </c>
      <c r="L1060" s="483">
        <f>IFERROR(VLOOKUP($A1060,'01. APC &amp; OPROC 14_15 tariff'!$A:$O,9,FALSE),"")</f>
        <v>5</v>
      </c>
      <c r="M1060" s="483">
        <f>IFERROR(VLOOKUP($A1060,'01. APC &amp; OPROC 14_15 tariff'!$A:$O,10,FALSE),"")</f>
        <v>294</v>
      </c>
      <c r="N1060" s="481" t="str">
        <f>+VLOOKUP($A1060,'STEP BY STEP DC-EL-NE'!$A:$BD,32,FALSE)</f>
        <v>Modelled</v>
      </c>
      <c r="O1060" s="481" t="str">
        <f>+VLOOKUP($A1060,'STEP BY STEP DC-EL-NE'!$A:$BD,33,FALSE)</f>
        <v>Modelled</v>
      </c>
      <c r="P1060" s="481" t="str">
        <f>VLOOKUP($A1060,'STEP BY STEP DC-EL-NE'!$A:$BD,33,FALSE)</f>
        <v>Modelled</v>
      </c>
      <c r="Q1060" s="482">
        <f t="shared" si="116"/>
        <v>5</v>
      </c>
      <c r="R1060" s="482">
        <f t="shared" si="117"/>
        <v>5</v>
      </c>
      <c r="S1060" s="482">
        <f t="shared" si="118"/>
        <v>306.43586399999998</v>
      </c>
      <c r="T1060" s="468">
        <f>IF($B1060="N",S1060*(1+'Price Adjustments'!$J$66),S1060*(1+'Price Adjustments'!$I$66))</f>
        <v>290.01833574680387</v>
      </c>
    </row>
    <row r="1061" spans="1:20">
      <c r="A1061" s="473" t="str">
        <f>+'raw HRG data'!D1058</f>
        <v>PA20A</v>
      </c>
      <c r="B1061" s="473" t="str">
        <f t="shared" si="112"/>
        <v>P</v>
      </c>
      <c r="C1061" s="473" t="str">
        <f t="shared" si="113"/>
        <v>PA</v>
      </c>
      <c r="D1061" s="474" t="str">
        <f>+VLOOKUP($A1061,'RC1112 Currency description'!$A:$B,2,FALSE)</f>
        <v>Fever Unspecified with CC</v>
      </c>
      <c r="E1061" s="475">
        <f>VLOOKUP($A1061,'SQL output 15_16'!$B:$O,8,FALSE)</f>
        <v>3</v>
      </c>
      <c r="F1061" s="475">
        <f>VLOOKUP($A1061,'SQL output 15_16'!$B:$O,10,FALSE)</f>
        <v>5</v>
      </c>
      <c r="G1061" s="475">
        <f>VLOOKUP($A1061,'SQL output 15_16'!$B:$O,11,FALSE)</f>
        <v>320</v>
      </c>
      <c r="H1061" s="476">
        <f t="shared" si="114"/>
        <v>5</v>
      </c>
      <c r="I1061" s="476">
        <f t="shared" si="115"/>
        <v>5</v>
      </c>
      <c r="J1061" s="478">
        <f>IFERROR(G1061*(1+'Price Adjustments'!$M$12)*(1+'Price Adjustments'!$M$84),"")</f>
        <v>306.43586399999998</v>
      </c>
      <c r="K1061" s="483">
        <f>IFERROR(VLOOKUP($A1061,'01. APC &amp; OPROC 14_15 tariff'!$A:$O,7,FALSE),"")</f>
        <v>5</v>
      </c>
      <c r="L1061" s="483">
        <f>IFERROR(VLOOKUP($A1061,'01. APC &amp; OPROC 14_15 tariff'!$A:$O,9,FALSE),"")</f>
        <v>8</v>
      </c>
      <c r="M1061" s="483">
        <f>IFERROR(VLOOKUP($A1061,'01. APC &amp; OPROC 14_15 tariff'!$A:$O,10,FALSE),"")</f>
        <v>294</v>
      </c>
      <c r="N1061" s="481" t="str">
        <f>+VLOOKUP($A1061,'STEP BY STEP DC-EL-NE'!$A:$BD,32,FALSE)</f>
        <v>Modelled</v>
      </c>
      <c r="O1061" s="481" t="str">
        <f>+VLOOKUP($A1061,'STEP BY STEP DC-EL-NE'!$A:$BD,33,FALSE)</f>
        <v>Modelled</v>
      </c>
      <c r="P1061" s="481" t="str">
        <f>VLOOKUP($A1061,'STEP BY STEP DC-EL-NE'!$A:$BD,33,FALSE)</f>
        <v>Modelled</v>
      </c>
      <c r="Q1061" s="482">
        <f t="shared" si="116"/>
        <v>5</v>
      </c>
      <c r="R1061" s="482">
        <f t="shared" si="117"/>
        <v>5</v>
      </c>
      <c r="S1061" s="482">
        <f t="shared" si="118"/>
        <v>306.43586399999998</v>
      </c>
      <c r="T1061" s="468">
        <f>IF($B1061="N",S1061*(1+'Price Adjustments'!$J$66),S1061*(1+'Price Adjustments'!$I$66))</f>
        <v>290.01833574680387</v>
      </c>
    </row>
    <row r="1062" spans="1:20">
      <c r="A1062" s="473" t="str">
        <f>+'raw HRG data'!D1059</f>
        <v>PA20B</v>
      </c>
      <c r="B1062" s="473" t="str">
        <f t="shared" si="112"/>
        <v>P</v>
      </c>
      <c r="C1062" s="473" t="str">
        <f t="shared" si="113"/>
        <v>PA</v>
      </c>
      <c r="D1062" s="474" t="str">
        <f>+VLOOKUP($A1062,'RC1112 Currency description'!$A:$B,2,FALSE)</f>
        <v>Fever Unspecified without CC</v>
      </c>
      <c r="E1062" s="475">
        <f>VLOOKUP($A1062,'SQL output 15_16'!$B:$O,8,FALSE)</f>
        <v>1</v>
      </c>
      <c r="F1062" s="475">
        <f>VLOOKUP($A1062,'SQL output 15_16'!$B:$O,10,FALSE)</f>
        <v>3</v>
      </c>
      <c r="G1062" s="475">
        <f>VLOOKUP($A1062,'SQL output 15_16'!$B:$O,11,FALSE)</f>
        <v>320</v>
      </c>
      <c r="H1062" s="476">
        <f t="shared" si="114"/>
        <v>5</v>
      </c>
      <c r="I1062" s="476">
        <f t="shared" si="115"/>
        <v>5</v>
      </c>
      <c r="J1062" s="478">
        <f>IFERROR(G1062*(1+'Price Adjustments'!$M$12)*(1+'Price Adjustments'!$M$84),"")</f>
        <v>306.43586399999998</v>
      </c>
      <c r="K1062" s="483">
        <f>IFERROR(VLOOKUP($A1062,'01. APC &amp; OPROC 14_15 tariff'!$A:$O,7,FALSE),"")</f>
        <v>5</v>
      </c>
      <c r="L1062" s="483">
        <f>IFERROR(VLOOKUP($A1062,'01. APC &amp; OPROC 14_15 tariff'!$A:$O,9,FALSE),"")</f>
        <v>5</v>
      </c>
      <c r="M1062" s="483">
        <f>IFERROR(VLOOKUP($A1062,'01. APC &amp; OPROC 14_15 tariff'!$A:$O,10,FALSE),"")</f>
        <v>294</v>
      </c>
      <c r="N1062" s="481" t="str">
        <f>+VLOOKUP($A1062,'STEP BY STEP DC-EL-NE'!$A:$BD,32,FALSE)</f>
        <v>Modelled</v>
      </c>
      <c r="O1062" s="481" t="str">
        <f>+VLOOKUP($A1062,'STEP BY STEP DC-EL-NE'!$A:$BD,33,FALSE)</f>
        <v>Modelled</v>
      </c>
      <c r="P1062" s="481" t="str">
        <f>VLOOKUP($A1062,'STEP BY STEP DC-EL-NE'!$A:$BD,33,FALSE)</f>
        <v>Modelled</v>
      </c>
      <c r="Q1062" s="482">
        <f t="shared" si="116"/>
        <v>5</v>
      </c>
      <c r="R1062" s="482">
        <f t="shared" si="117"/>
        <v>5</v>
      </c>
      <c r="S1062" s="482">
        <f t="shared" si="118"/>
        <v>306.43586399999998</v>
      </c>
      <c r="T1062" s="468">
        <f>IF($B1062="N",S1062*(1+'Price Adjustments'!$J$66),S1062*(1+'Price Adjustments'!$I$66))</f>
        <v>290.01833574680387</v>
      </c>
    </row>
    <row r="1063" spans="1:20">
      <c r="A1063" s="473" t="str">
        <f>+'raw HRG data'!D1060</f>
        <v>PA21A</v>
      </c>
      <c r="B1063" s="473" t="str">
        <f t="shared" si="112"/>
        <v>P</v>
      </c>
      <c r="C1063" s="473" t="str">
        <f t="shared" si="113"/>
        <v>PA</v>
      </c>
      <c r="D1063" s="474" t="str">
        <f>+VLOOKUP($A1063,'RC1112 Currency description'!$A:$B,2,FALSE)</f>
        <v>Infectious or Non-Infectious Gastroenteritis, with CC</v>
      </c>
      <c r="E1063" s="475">
        <f>VLOOKUP($A1063,'SQL output 15_16'!$B:$O,8,FALSE)</f>
        <v>8</v>
      </c>
      <c r="F1063" s="475">
        <f>VLOOKUP($A1063,'SQL output 15_16'!$B:$O,10,FALSE)</f>
        <v>5</v>
      </c>
      <c r="G1063" s="475">
        <f>VLOOKUP($A1063,'SQL output 15_16'!$B:$O,11,FALSE)</f>
        <v>320</v>
      </c>
      <c r="H1063" s="476">
        <f t="shared" si="114"/>
        <v>8</v>
      </c>
      <c r="I1063" s="476">
        <f t="shared" si="115"/>
        <v>5</v>
      </c>
      <c r="J1063" s="478">
        <f>IFERROR(G1063*(1+'Price Adjustments'!$M$12)*(1+'Price Adjustments'!$M$84),"")</f>
        <v>306.43586399999998</v>
      </c>
      <c r="K1063" s="483">
        <f>IFERROR(VLOOKUP($A1063,'01. APC &amp; OPROC 14_15 tariff'!$A:$O,7,FALSE),"")</f>
        <v>8</v>
      </c>
      <c r="L1063" s="483">
        <f>IFERROR(VLOOKUP($A1063,'01. APC &amp; OPROC 14_15 tariff'!$A:$O,9,FALSE),"")</f>
        <v>5</v>
      </c>
      <c r="M1063" s="483">
        <f>IFERROR(VLOOKUP($A1063,'01. APC &amp; OPROC 14_15 tariff'!$A:$O,10,FALSE),"")</f>
        <v>294</v>
      </c>
      <c r="N1063" s="481" t="str">
        <f>+VLOOKUP($A1063,'STEP BY STEP DC-EL-NE'!$A:$BD,32,FALSE)</f>
        <v>Modelled</v>
      </c>
      <c r="O1063" s="481" t="str">
        <f>+VLOOKUP($A1063,'STEP BY STEP DC-EL-NE'!$A:$BD,33,FALSE)</f>
        <v>Modelled</v>
      </c>
      <c r="P1063" s="481" t="str">
        <f>VLOOKUP($A1063,'STEP BY STEP DC-EL-NE'!$A:$BD,33,FALSE)</f>
        <v>Modelled</v>
      </c>
      <c r="Q1063" s="482">
        <f t="shared" si="116"/>
        <v>8</v>
      </c>
      <c r="R1063" s="482">
        <f t="shared" si="117"/>
        <v>5</v>
      </c>
      <c r="S1063" s="482">
        <f t="shared" si="118"/>
        <v>306.43586399999998</v>
      </c>
      <c r="T1063" s="468">
        <f>IF($B1063="N",S1063*(1+'Price Adjustments'!$J$66),S1063*(1+'Price Adjustments'!$I$66))</f>
        <v>290.01833574680387</v>
      </c>
    </row>
    <row r="1064" spans="1:20">
      <c r="A1064" s="473" t="str">
        <f>+'raw HRG data'!D1061</f>
        <v>PA21B</v>
      </c>
      <c r="B1064" s="473" t="str">
        <f t="shared" si="112"/>
        <v>P</v>
      </c>
      <c r="C1064" s="473" t="str">
        <f t="shared" si="113"/>
        <v>PA</v>
      </c>
      <c r="D1064" s="474" t="str">
        <f>+VLOOKUP($A1064,'RC1112 Currency description'!$A:$B,2,FALSE)</f>
        <v>Infectious or Non-Infectious Gastroenteritis, without CC</v>
      </c>
      <c r="E1064" s="475">
        <f>VLOOKUP($A1064,'SQL output 15_16'!$B:$O,8,FALSE)</f>
        <v>3</v>
      </c>
      <c r="F1064" s="475">
        <f>VLOOKUP($A1064,'SQL output 15_16'!$B:$O,10,FALSE)</f>
        <v>3</v>
      </c>
      <c r="G1064" s="475">
        <f>VLOOKUP($A1064,'SQL output 15_16'!$B:$O,11,FALSE)</f>
        <v>320</v>
      </c>
      <c r="H1064" s="476">
        <f t="shared" si="114"/>
        <v>5</v>
      </c>
      <c r="I1064" s="476">
        <f t="shared" si="115"/>
        <v>5</v>
      </c>
      <c r="J1064" s="478">
        <f>IFERROR(G1064*(1+'Price Adjustments'!$M$12)*(1+'Price Adjustments'!$M$84),"")</f>
        <v>306.43586399999998</v>
      </c>
      <c r="K1064" s="483">
        <f>IFERROR(VLOOKUP($A1064,'01. APC &amp; OPROC 14_15 tariff'!$A:$O,7,FALSE),"")</f>
        <v>5</v>
      </c>
      <c r="L1064" s="483">
        <f>IFERROR(VLOOKUP($A1064,'01. APC &amp; OPROC 14_15 tariff'!$A:$O,9,FALSE),"")</f>
        <v>5</v>
      </c>
      <c r="M1064" s="483">
        <f>IFERROR(VLOOKUP($A1064,'01. APC &amp; OPROC 14_15 tariff'!$A:$O,10,FALSE),"")</f>
        <v>294</v>
      </c>
      <c r="N1064" s="481" t="str">
        <f>+VLOOKUP($A1064,'STEP BY STEP DC-EL-NE'!$A:$BD,32,FALSE)</f>
        <v>Modelled</v>
      </c>
      <c r="O1064" s="481" t="str">
        <f>+VLOOKUP($A1064,'STEP BY STEP DC-EL-NE'!$A:$BD,33,FALSE)</f>
        <v>Modelled</v>
      </c>
      <c r="P1064" s="481" t="str">
        <f>VLOOKUP($A1064,'STEP BY STEP DC-EL-NE'!$A:$BD,33,FALSE)</f>
        <v>Modelled</v>
      </c>
      <c r="Q1064" s="482">
        <f t="shared" si="116"/>
        <v>5</v>
      </c>
      <c r="R1064" s="482">
        <f t="shared" si="117"/>
        <v>5</v>
      </c>
      <c r="S1064" s="482">
        <f t="shared" si="118"/>
        <v>306.43586399999998</v>
      </c>
      <c r="T1064" s="468">
        <f>IF($B1064="N",S1064*(1+'Price Adjustments'!$J$66),S1064*(1+'Price Adjustments'!$I$66))</f>
        <v>290.01833574680387</v>
      </c>
    </row>
    <row r="1065" spans="1:20">
      <c r="A1065" s="473" t="str">
        <f>+'raw HRG data'!D1062</f>
        <v>PA22Z</v>
      </c>
      <c r="B1065" s="473" t="str">
        <f t="shared" si="112"/>
        <v>P</v>
      </c>
      <c r="C1065" s="473" t="str">
        <f t="shared" si="113"/>
        <v>PA</v>
      </c>
      <c r="D1065" s="474" t="str">
        <f>+VLOOKUP($A1065,'RC1112 Currency description'!$A:$B,2,FALSE)</f>
        <v>Chest Pain</v>
      </c>
      <c r="E1065" s="475">
        <f>VLOOKUP($A1065,'SQL output 15_16'!$B:$O,8,FALSE)</f>
        <v>1</v>
      </c>
      <c r="F1065" s="475">
        <f>VLOOKUP($A1065,'SQL output 15_16'!$B:$O,10,FALSE)</f>
        <v>3</v>
      </c>
      <c r="G1065" s="475">
        <f>VLOOKUP($A1065,'SQL output 15_16'!$B:$O,11,FALSE)</f>
        <v>320</v>
      </c>
      <c r="H1065" s="476">
        <f t="shared" si="114"/>
        <v>5</v>
      </c>
      <c r="I1065" s="476">
        <f t="shared" si="115"/>
        <v>5</v>
      </c>
      <c r="J1065" s="478">
        <f>IFERROR(G1065*(1+'Price Adjustments'!$M$12)*(1+'Price Adjustments'!$M$84),"")</f>
        <v>306.43586399999998</v>
      </c>
      <c r="K1065" s="483">
        <f>IFERROR(VLOOKUP($A1065,'01. APC &amp; OPROC 14_15 tariff'!$A:$O,7,FALSE),"")</f>
        <v>5</v>
      </c>
      <c r="L1065" s="483">
        <f>IFERROR(VLOOKUP($A1065,'01. APC &amp; OPROC 14_15 tariff'!$A:$O,9,FALSE),"")</f>
        <v>5</v>
      </c>
      <c r="M1065" s="483">
        <f>IFERROR(VLOOKUP($A1065,'01. APC &amp; OPROC 14_15 tariff'!$A:$O,10,FALSE),"")</f>
        <v>294</v>
      </c>
      <c r="N1065" s="481" t="str">
        <f>+VLOOKUP($A1065,'STEP BY STEP DC-EL-NE'!$A:$BD,32,FALSE)</f>
        <v>Modelled</v>
      </c>
      <c r="O1065" s="481" t="str">
        <f>+VLOOKUP($A1065,'STEP BY STEP DC-EL-NE'!$A:$BD,33,FALSE)</f>
        <v>Modelled</v>
      </c>
      <c r="P1065" s="481" t="str">
        <f>VLOOKUP($A1065,'STEP BY STEP DC-EL-NE'!$A:$BD,33,FALSE)</f>
        <v>Modelled</v>
      </c>
      <c r="Q1065" s="482">
        <f t="shared" si="116"/>
        <v>5</v>
      </c>
      <c r="R1065" s="482">
        <f t="shared" si="117"/>
        <v>5</v>
      </c>
      <c r="S1065" s="482">
        <f t="shared" si="118"/>
        <v>306.43586399999998</v>
      </c>
      <c r="T1065" s="468">
        <f>IF($B1065="N",S1065*(1+'Price Adjustments'!$J$66),S1065*(1+'Price Adjustments'!$I$66))</f>
        <v>290.01833574680387</v>
      </c>
    </row>
    <row r="1066" spans="1:20">
      <c r="A1066" s="473" t="str">
        <f>+'raw HRG data'!D1063</f>
        <v>PA23A</v>
      </c>
      <c r="B1066" s="473" t="str">
        <f t="shared" si="112"/>
        <v>P</v>
      </c>
      <c r="C1066" s="473" t="str">
        <f t="shared" si="113"/>
        <v>PA</v>
      </c>
      <c r="D1066" s="474" t="str">
        <f>+VLOOKUP($A1066,'RC1112 Currency description'!$A:$B,2,FALSE)</f>
        <v>Cardiac Conditions with CC</v>
      </c>
      <c r="E1066" s="475">
        <f>VLOOKUP($A1066,'SQL output 15_16'!$B:$O,8,FALSE)</f>
        <v>1</v>
      </c>
      <c r="F1066" s="475">
        <f>VLOOKUP($A1066,'SQL output 15_16'!$B:$O,10,FALSE)</f>
        <v>16</v>
      </c>
      <c r="G1066" s="475">
        <f>VLOOKUP($A1066,'SQL output 15_16'!$B:$O,11,FALSE)</f>
        <v>320</v>
      </c>
      <c r="H1066" s="476">
        <f t="shared" si="114"/>
        <v>5</v>
      </c>
      <c r="I1066" s="476">
        <f t="shared" si="115"/>
        <v>16</v>
      </c>
      <c r="J1066" s="478">
        <f>IFERROR(G1066*(1+'Price Adjustments'!$M$12)*(1+'Price Adjustments'!$M$84),"")</f>
        <v>306.43586399999998</v>
      </c>
      <c r="K1066" s="483">
        <f>IFERROR(VLOOKUP($A1066,'01. APC &amp; OPROC 14_15 tariff'!$A:$O,7,FALSE),"")</f>
        <v>5</v>
      </c>
      <c r="L1066" s="483">
        <f>IFERROR(VLOOKUP($A1066,'01. APC &amp; OPROC 14_15 tariff'!$A:$O,9,FALSE),"")</f>
        <v>16</v>
      </c>
      <c r="M1066" s="483">
        <f>IFERROR(VLOOKUP($A1066,'01. APC &amp; OPROC 14_15 tariff'!$A:$O,10,FALSE),"")</f>
        <v>294</v>
      </c>
      <c r="N1066" s="481" t="str">
        <f>+VLOOKUP($A1066,'STEP BY STEP DC-EL-NE'!$A:$BD,32,FALSE)</f>
        <v>Modelled</v>
      </c>
      <c r="O1066" s="481" t="str">
        <f>+VLOOKUP($A1066,'STEP BY STEP DC-EL-NE'!$A:$BD,33,FALSE)</f>
        <v>Modelled</v>
      </c>
      <c r="P1066" s="481" t="str">
        <f>VLOOKUP($A1066,'STEP BY STEP DC-EL-NE'!$A:$BD,33,FALSE)</f>
        <v>Modelled</v>
      </c>
      <c r="Q1066" s="482">
        <f t="shared" si="116"/>
        <v>5</v>
      </c>
      <c r="R1066" s="482">
        <f t="shared" si="117"/>
        <v>16</v>
      </c>
      <c r="S1066" s="482">
        <f t="shared" si="118"/>
        <v>306.43586399999998</v>
      </c>
      <c r="T1066" s="468">
        <f>IF($B1066="N",S1066*(1+'Price Adjustments'!$J$66),S1066*(1+'Price Adjustments'!$I$66))</f>
        <v>290.01833574680387</v>
      </c>
    </row>
    <row r="1067" spans="1:20">
      <c r="A1067" s="473" t="str">
        <f>+'raw HRG data'!D1064</f>
        <v>PA23B</v>
      </c>
      <c r="B1067" s="473" t="str">
        <f t="shared" si="112"/>
        <v>P</v>
      </c>
      <c r="C1067" s="473" t="str">
        <f t="shared" si="113"/>
        <v>PA</v>
      </c>
      <c r="D1067" s="474" t="str">
        <f>+VLOOKUP($A1067,'RC1112 Currency description'!$A:$B,2,FALSE)</f>
        <v>Cardiac Conditions without CC</v>
      </c>
      <c r="E1067" s="475">
        <f>VLOOKUP($A1067,'SQL output 15_16'!$B:$O,8,FALSE)</f>
        <v>1</v>
      </c>
      <c r="F1067" s="475">
        <f>VLOOKUP($A1067,'SQL output 15_16'!$B:$O,10,FALSE)</f>
        <v>8</v>
      </c>
      <c r="G1067" s="475">
        <f>VLOOKUP($A1067,'SQL output 15_16'!$B:$O,11,FALSE)</f>
        <v>320</v>
      </c>
      <c r="H1067" s="476">
        <f t="shared" si="114"/>
        <v>5</v>
      </c>
      <c r="I1067" s="476">
        <f t="shared" si="115"/>
        <v>8</v>
      </c>
      <c r="J1067" s="478">
        <f>IFERROR(G1067*(1+'Price Adjustments'!$M$12)*(1+'Price Adjustments'!$M$84),"")</f>
        <v>306.43586399999998</v>
      </c>
      <c r="K1067" s="483">
        <f>IFERROR(VLOOKUP($A1067,'01. APC &amp; OPROC 14_15 tariff'!$A:$O,7,FALSE),"")</f>
        <v>5</v>
      </c>
      <c r="L1067" s="483">
        <f>IFERROR(VLOOKUP($A1067,'01. APC &amp; OPROC 14_15 tariff'!$A:$O,9,FALSE),"")</f>
        <v>5</v>
      </c>
      <c r="M1067" s="483">
        <f>IFERROR(VLOOKUP($A1067,'01. APC &amp; OPROC 14_15 tariff'!$A:$O,10,FALSE),"")</f>
        <v>294</v>
      </c>
      <c r="N1067" s="481" t="str">
        <f>+VLOOKUP($A1067,'STEP BY STEP DC-EL-NE'!$A:$BD,32,FALSE)</f>
        <v>Modelled</v>
      </c>
      <c r="O1067" s="481" t="str">
        <f>+VLOOKUP($A1067,'STEP BY STEP DC-EL-NE'!$A:$BD,33,FALSE)</f>
        <v>Modelled</v>
      </c>
      <c r="P1067" s="481" t="str">
        <f>VLOOKUP($A1067,'STEP BY STEP DC-EL-NE'!$A:$BD,33,FALSE)</f>
        <v>Modelled</v>
      </c>
      <c r="Q1067" s="482">
        <f t="shared" si="116"/>
        <v>5</v>
      </c>
      <c r="R1067" s="482">
        <f t="shared" si="117"/>
        <v>8</v>
      </c>
      <c r="S1067" s="482">
        <f t="shared" si="118"/>
        <v>306.43586399999998</v>
      </c>
      <c r="T1067" s="468">
        <f>IF($B1067="N",S1067*(1+'Price Adjustments'!$J$66),S1067*(1+'Price Adjustments'!$I$66))</f>
        <v>290.01833574680387</v>
      </c>
    </row>
    <row r="1068" spans="1:20">
      <c r="A1068" s="473" t="str">
        <f>+'raw HRG data'!D1065</f>
        <v>PA24Z</v>
      </c>
      <c r="B1068" s="473" t="str">
        <f t="shared" si="112"/>
        <v>P</v>
      </c>
      <c r="C1068" s="473" t="str">
        <f t="shared" si="113"/>
        <v>PA</v>
      </c>
      <c r="D1068" s="474" t="str">
        <f>+VLOOKUP($A1068,'RC1112 Currency description'!$A:$B,2,FALSE)</f>
        <v>Arrhythmia or Conduction Disorders</v>
      </c>
      <c r="E1068" s="475">
        <f>VLOOKUP($A1068,'SQL output 15_16'!$B:$O,8,FALSE)</f>
        <v>3</v>
      </c>
      <c r="F1068" s="475">
        <f>VLOOKUP($A1068,'SQL output 15_16'!$B:$O,10,FALSE)</f>
        <v>3</v>
      </c>
      <c r="G1068" s="475">
        <f>VLOOKUP($A1068,'SQL output 15_16'!$B:$O,11,FALSE)</f>
        <v>320</v>
      </c>
      <c r="H1068" s="476">
        <f t="shared" si="114"/>
        <v>5</v>
      </c>
      <c r="I1068" s="476">
        <f t="shared" si="115"/>
        <v>5</v>
      </c>
      <c r="J1068" s="478">
        <f>IFERROR(G1068*(1+'Price Adjustments'!$M$12)*(1+'Price Adjustments'!$M$84),"")</f>
        <v>306.43586399999998</v>
      </c>
      <c r="K1068" s="483">
        <f>IFERROR(VLOOKUP($A1068,'01. APC &amp; OPROC 14_15 tariff'!$A:$O,7,FALSE),"")</f>
        <v>5</v>
      </c>
      <c r="L1068" s="483">
        <f>IFERROR(VLOOKUP($A1068,'01. APC &amp; OPROC 14_15 tariff'!$A:$O,9,FALSE),"")</f>
        <v>5</v>
      </c>
      <c r="M1068" s="483">
        <f>IFERROR(VLOOKUP($A1068,'01. APC &amp; OPROC 14_15 tariff'!$A:$O,10,FALSE),"")</f>
        <v>294</v>
      </c>
      <c r="N1068" s="481" t="str">
        <f>+VLOOKUP($A1068,'STEP BY STEP DC-EL-NE'!$A:$BD,32,FALSE)</f>
        <v>Modelled</v>
      </c>
      <c r="O1068" s="481" t="str">
        <f>+VLOOKUP($A1068,'STEP BY STEP DC-EL-NE'!$A:$BD,33,FALSE)</f>
        <v>Modelled</v>
      </c>
      <c r="P1068" s="481" t="str">
        <f>VLOOKUP($A1068,'STEP BY STEP DC-EL-NE'!$A:$BD,33,FALSE)</f>
        <v>Modelled</v>
      </c>
      <c r="Q1068" s="482">
        <f t="shared" si="116"/>
        <v>5</v>
      </c>
      <c r="R1068" s="482">
        <f t="shared" si="117"/>
        <v>5</v>
      </c>
      <c r="S1068" s="482">
        <f t="shared" si="118"/>
        <v>306.43586399999998</v>
      </c>
      <c r="T1068" s="468">
        <f>IF($B1068="N",S1068*(1+'Price Adjustments'!$J$66),S1068*(1+'Price Adjustments'!$I$66))</f>
        <v>290.01833574680387</v>
      </c>
    </row>
    <row r="1069" spans="1:20">
      <c r="A1069" s="473" t="str">
        <f>+'raw HRG data'!D1066</f>
        <v>PA25A</v>
      </c>
      <c r="B1069" s="473" t="str">
        <f t="shared" si="112"/>
        <v>P</v>
      </c>
      <c r="C1069" s="473" t="str">
        <f t="shared" si="113"/>
        <v>PA</v>
      </c>
      <c r="D1069" s="474" t="str">
        <f>+VLOOKUP($A1069,'RC1112 Currency description'!$A:$B,2,FALSE)</f>
        <v>Major Gastrointestinal Disorders with CC</v>
      </c>
      <c r="E1069" s="475">
        <f>VLOOKUP($A1069,'SQL output 15_16'!$B:$O,8,FALSE)</f>
        <v>8</v>
      </c>
      <c r="F1069" s="475">
        <f>VLOOKUP($A1069,'SQL output 15_16'!$B:$O,10,FALSE)</f>
        <v>13</v>
      </c>
      <c r="G1069" s="475">
        <f>VLOOKUP($A1069,'SQL output 15_16'!$B:$O,11,FALSE)</f>
        <v>320</v>
      </c>
      <c r="H1069" s="476">
        <f t="shared" si="114"/>
        <v>8</v>
      </c>
      <c r="I1069" s="476">
        <f t="shared" si="115"/>
        <v>13</v>
      </c>
      <c r="J1069" s="478">
        <f>IFERROR(G1069*(1+'Price Adjustments'!$M$12)*(1+'Price Adjustments'!$M$84),"")</f>
        <v>306.43586399999998</v>
      </c>
      <c r="K1069" s="483">
        <f>IFERROR(VLOOKUP($A1069,'01. APC &amp; OPROC 14_15 tariff'!$A:$O,7,FALSE),"")</f>
        <v>5</v>
      </c>
      <c r="L1069" s="483">
        <f>IFERROR(VLOOKUP($A1069,'01. APC &amp; OPROC 14_15 tariff'!$A:$O,9,FALSE),"")</f>
        <v>11</v>
      </c>
      <c r="M1069" s="483">
        <f>IFERROR(VLOOKUP($A1069,'01. APC &amp; OPROC 14_15 tariff'!$A:$O,10,FALSE),"")</f>
        <v>294</v>
      </c>
      <c r="N1069" s="481" t="str">
        <f>+VLOOKUP($A1069,'STEP BY STEP DC-EL-NE'!$A:$BD,32,FALSE)</f>
        <v>Modelled</v>
      </c>
      <c r="O1069" s="481" t="str">
        <f>+VLOOKUP($A1069,'STEP BY STEP DC-EL-NE'!$A:$BD,33,FALSE)</f>
        <v>Modelled</v>
      </c>
      <c r="P1069" s="481" t="str">
        <f>VLOOKUP($A1069,'STEP BY STEP DC-EL-NE'!$A:$BD,33,FALSE)</f>
        <v>Modelled</v>
      </c>
      <c r="Q1069" s="482">
        <f t="shared" si="116"/>
        <v>8</v>
      </c>
      <c r="R1069" s="482">
        <f t="shared" si="117"/>
        <v>13</v>
      </c>
      <c r="S1069" s="482">
        <f t="shared" si="118"/>
        <v>306.43586399999998</v>
      </c>
      <c r="T1069" s="468">
        <f>IF($B1069="N",S1069*(1+'Price Adjustments'!$J$66),S1069*(1+'Price Adjustments'!$I$66))</f>
        <v>290.01833574680387</v>
      </c>
    </row>
    <row r="1070" spans="1:20">
      <c r="A1070" s="473" t="str">
        <f>+'raw HRG data'!D1067</f>
        <v>PA25B</v>
      </c>
      <c r="B1070" s="473" t="str">
        <f t="shared" si="112"/>
        <v>P</v>
      </c>
      <c r="C1070" s="473" t="str">
        <f t="shared" si="113"/>
        <v>PA</v>
      </c>
      <c r="D1070" s="474" t="str">
        <f>+VLOOKUP($A1070,'RC1112 Currency description'!$A:$B,2,FALSE)</f>
        <v>Major Gastrointestinal Disorders without CC</v>
      </c>
      <c r="E1070" s="475">
        <f>VLOOKUP($A1070,'SQL output 15_16'!$B:$O,8,FALSE)</f>
        <v>5</v>
      </c>
      <c r="F1070" s="475">
        <f>VLOOKUP($A1070,'SQL output 15_16'!$B:$O,10,FALSE)</f>
        <v>5</v>
      </c>
      <c r="G1070" s="475">
        <f>VLOOKUP($A1070,'SQL output 15_16'!$B:$O,11,FALSE)</f>
        <v>320</v>
      </c>
      <c r="H1070" s="476">
        <f t="shared" si="114"/>
        <v>5</v>
      </c>
      <c r="I1070" s="476">
        <f t="shared" si="115"/>
        <v>5</v>
      </c>
      <c r="J1070" s="478">
        <f>IFERROR(G1070*(1+'Price Adjustments'!$M$12)*(1+'Price Adjustments'!$M$84),"")</f>
        <v>306.43586399999998</v>
      </c>
      <c r="K1070" s="483">
        <f>IFERROR(VLOOKUP($A1070,'01. APC &amp; OPROC 14_15 tariff'!$A:$O,7,FALSE),"")</f>
        <v>5</v>
      </c>
      <c r="L1070" s="483">
        <f>IFERROR(VLOOKUP($A1070,'01. APC &amp; OPROC 14_15 tariff'!$A:$O,9,FALSE),"")</f>
        <v>8</v>
      </c>
      <c r="M1070" s="483">
        <f>IFERROR(VLOOKUP($A1070,'01. APC &amp; OPROC 14_15 tariff'!$A:$O,10,FALSE),"")</f>
        <v>294</v>
      </c>
      <c r="N1070" s="481" t="str">
        <f>+VLOOKUP($A1070,'STEP BY STEP DC-EL-NE'!$A:$BD,32,FALSE)</f>
        <v>Modelled</v>
      </c>
      <c r="O1070" s="481" t="str">
        <f>+VLOOKUP($A1070,'STEP BY STEP DC-EL-NE'!$A:$BD,33,FALSE)</f>
        <v>Modelled</v>
      </c>
      <c r="P1070" s="481" t="str">
        <f>VLOOKUP($A1070,'STEP BY STEP DC-EL-NE'!$A:$BD,33,FALSE)</f>
        <v>Modelled</v>
      </c>
      <c r="Q1070" s="482">
        <f t="shared" si="116"/>
        <v>5</v>
      </c>
      <c r="R1070" s="482">
        <f t="shared" si="117"/>
        <v>5</v>
      </c>
      <c r="S1070" s="482">
        <f t="shared" si="118"/>
        <v>306.43586399999998</v>
      </c>
      <c r="T1070" s="468">
        <f>IF($B1070="N",S1070*(1+'Price Adjustments'!$J$66),S1070*(1+'Price Adjustments'!$I$66))</f>
        <v>290.01833574680387</v>
      </c>
    </row>
    <row r="1071" spans="1:20">
      <c r="A1071" s="473" t="str">
        <f>+'raw HRG data'!D1068</f>
        <v>PA26A</v>
      </c>
      <c r="B1071" s="473" t="str">
        <f t="shared" si="112"/>
        <v>P</v>
      </c>
      <c r="C1071" s="473" t="str">
        <f t="shared" si="113"/>
        <v>PA</v>
      </c>
      <c r="D1071" s="474" t="str">
        <f>+VLOOKUP($A1071,'RC1112 Currency description'!$A:$B,2,FALSE)</f>
        <v>Other Gastrointestinal Disorders with CC</v>
      </c>
      <c r="E1071" s="475">
        <f>VLOOKUP($A1071,'SQL output 15_16'!$B:$O,8,FALSE)</f>
        <v>5</v>
      </c>
      <c r="F1071" s="475">
        <f>VLOOKUP($A1071,'SQL output 15_16'!$B:$O,10,FALSE)</f>
        <v>5</v>
      </c>
      <c r="G1071" s="475">
        <f>VLOOKUP($A1071,'SQL output 15_16'!$B:$O,11,FALSE)</f>
        <v>320</v>
      </c>
      <c r="H1071" s="476">
        <f t="shared" si="114"/>
        <v>5</v>
      </c>
      <c r="I1071" s="476">
        <f t="shared" si="115"/>
        <v>5</v>
      </c>
      <c r="J1071" s="478">
        <f>IFERROR(G1071*(1+'Price Adjustments'!$M$12)*(1+'Price Adjustments'!$M$84),"")</f>
        <v>306.43586399999998</v>
      </c>
      <c r="K1071" s="483">
        <f>IFERROR(VLOOKUP($A1071,'01. APC &amp; OPROC 14_15 tariff'!$A:$O,7,FALSE),"")</f>
        <v>5</v>
      </c>
      <c r="L1071" s="483">
        <f>IFERROR(VLOOKUP($A1071,'01. APC &amp; OPROC 14_15 tariff'!$A:$O,9,FALSE),"")</f>
        <v>5</v>
      </c>
      <c r="M1071" s="483">
        <f>IFERROR(VLOOKUP($A1071,'01. APC &amp; OPROC 14_15 tariff'!$A:$O,10,FALSE),"")</f>
        <v>294</v>
      </c>
      <c r="N1071" s="481" t="str">
        <f>+VLOOKUP($A1071,'STEP BY STEP DC-EL-NE'!$A:$BD,32,FALSE)</f>
        <v>Modelled</v>
      </c>
      <c r="O1071" s="481" t="str">
        <f>+VLOOKUP($A1071,'STEP BY STEP DC-EL-NE'!$A:$BD,33,FALSE)</f>
        <v>Modelled</v>
      </c>
      <c r="P1071" s="481" t="str">
        <f>VLOOKUP($A1071,'STEP BY STEP DC-EL-NE'!$A:$BD,33,FALSE)</f>
        <v>Modelled</v>
      </c>
      <c r="Q1071" s="482">
        <f t="shared" si="116"/>
        <v>5</v>
      </c>
      <c r="R1071" s="482">
        <f t="shared" si="117"/>
        <v>5</v>
      </c>
      <c r="S1071" s="482">
        <f t="shared" si="118"/>
        <v>306.43586399999998</v>
      </c>
      <c r="T1071" s="468">
        <f>IF($B1071="N",S1071*(1+'Price Adjustments'!$J$66),S1071*(1+'Price Adjustments'!$I$66))</f>
        <v>290.01833574680387</v>
      </c>
    </row>
    <row r="1072" spans="1:20">
      <c r="A1072" s="473" t="str">
        <f>+'raw HRG data'!D1069</f>
        <v>PA26B</v>
      </c>
      <c r="B1072" s="473" t="str">
        <f t="shared" si="112"/>
        <v>P</v>
      </c>
      <c r="C1072" s="473" t="str">
        <f t="shared" si="113"/>
        <v>PA</v>
      </c>
      <c r="D1072" s="474" t="str">
        <f>+VLOOKUP($A1072,'RC1112 Currency description'!$A:$B,2,FALSE)</f>
        <v>Other Gastrointestinal Disorders without CC</v>
      </c>
      <c r="E1072" s="475">
        <f>VLOOKUP($A1072,'SQL output 15_16'!$B:$O,8,FALSE)</f>
        <v>3</v>
      </c>
      <c r="F1072" s="475">
        <f>VLOOKUP($A1072,'SQL output 15_16'!$B:$O,10,FALSE)</f>
        <v>3</v>
      </c>
      <c r="G1072" s="475">
        <f>VLOOKUP($A1072,'SQL output 15_16'!$B:$O,11,FALSE)</f>
        <v>320</v>
      </c>
      <c r="H1072" s="476">
        <f t="shared" si="114"/>
        <v>5</v>
      </c>
      <c r="I1072" s="476">
        <f t="shared" si="115"/>
        <v>5</v>
      </c>
      <c r="J1072" s="478">
        <f>IFERROR(G1072*(1+'Price Adjustments'!$M$12)*(1+'Price Adjustments'!$M$84),"")</f>
        <v>306.43586399999998</v>
      </c>
      <c r="K1072" s="483">
        <f>IFERROR(VLOOKUP($A1072,'01. APC &amp; OPROC 14_15 tariff'!$A:$O,7,FALSE),"")</f>
        <v>5</v>
      </c>
      <c r="L1072" s="483">
        <f>IFERROR(VLOOKUP($A1072,'01. APC &amp; OPROC 14_15 tariff'!$A:$O,9,FALSE),"")</f>
        <v>5</v>
      </c>
      <c r="M1072" s="483">
        <f>IFERROR(VLOOKUP($A1072,'01. APC &amp; OPROC 14_15 tariff'!$A:$O,10,FALSE),"")</f>
        <v>294</v>
      </c>
      <c r="N1072" s="481" t="str">
        <f>+VLOOKUP($A1072,'STEP BY STEP DC-EL-NE'!$A:$BD,32,FALSE)</f>
        <v>Modelled</v>
      </c>
      <c r="O1072" s="481" t="str">
        <f>+VLOOKUP($A1072,'STEP BY STEP DC-EL-NE'!$A:$BD,33,FALSE)</f>
        <v>Modelled</v>
      </c>
      <c r="P1072" s="481" t="str">
        <f>VLOOKUP($A1072,'STEP BY STEP DC-EL-NE'!$A:$BD,33,FALSE)</f>
        <v>Modelled</v>
      </c>
      <c r="Q1072" s="482">
        <f t="shared" si="116"/>
        <v>5</v>
      </c>
      <c r="R1072" s="482">
        <f t="shared" si="117"/>
        <v>5</v>
      </c>
      <c r="S1072" s="482">
        <f t="shared" si="118"/>
        <v>306.43586399999998</v>
      </c>
      <c r="T1072" s="468">
        <f>IF($B1072="N",S1072*(1+'Price Adjustments'!$J$66),S1072*(1+'Price Adjustments'!$I$66))</f>
        <v>290.01833574680387</v>
      </c>
    </row>
    <row r="1073" spans="1:20">
      <c r="A1073" s="473" t="str">
        <f>+'raw HRG data'!D1070</f>
        <v>PA27Z</v>
      </c>
      <c r="B1073" s="473" t="str">
        <f t="shared" si="112"/>
        <v>P</v>
      </c>
      <c r="C1073" s="473" t="str">
        <f t="shared" si="113"/>
        <v>PA</v>
      </c>
      <c r="D1073" s="474" t="str">
        <f>+VLOOKUP($A1073,'RC1112 Currency description'!$A:$B,2,FALSE)</f>
        <v>Inflammatory Bowel Disease</v>
      </c>
      <c r="E1073" s="475">
        <f>VLOOKUP($A1073,'SQL output 15_16'!$B:$O,8,FALSE)</f>
        <v>1</v>
      </c>
      <c r="F1073" s="475">
        <f>VLOOKUP($A1073,'SQL output 15_16'!$B:$O,10,FALSE)</f>
        <v>14</v>
      </c>
      <c r="G1073" s="475">
        <f>VLOOKUP($A1073,'SQL output 15_16'!$B:$O,11,FALSE)</f>
        <v>320</v>
      </c>
      <c r="H1073" s="476">
        <f t="shared" si="114"/>
        <v>5</v>
      </c>
      <c r="I1073" s="476">
        <f t="shared" si="115"/>
        <v>14</v>
      </c>
      <c r="J1073" s="478">
        <f>IFERROR(G1073*(1+'Price Adjustments'!$M$12)*(1+'Price Adjustments'!$M$84),"")</f>
        <v>306.43586399999998</v>
      </c>
      <c r="K1073" s="483">
        <f>IFERROR(VLOOKUP($A1073,'01. APC &amp; OPROC 14_15 tariff'!$A:$O,7,FALSE),"")</f>
        <v>5</v>
      </c>
      <c r="L1073" s="483">
        <f>IFERROR(VLOOKUP($A1073,'01. APC &amp; OPROC 14_15 tariff'!$A:$O,9,FALSE),"")</f>
        <v>15</v>
      </c>
      <c r="M1073" s="483">
        <f>IFERROR(VLOOKUP($A1073,'01. APC &amp; OPROC 14_15 tariff'!$A:$O,10,FALSE),"")</f>
        <v>294</v>
      </c>
      <c r="N1073" s="481" t="str">
        <f>+VLOOKUP($A1073,'STEP BY STEP DC-EL-NE'!$A:$BD,32,FALSE)</f>
        <v>Modelled</v>
      </c>
      <c r="O1073" s="481" t="str">
        <f>+VLOOKUP($A1073,'STEP BY STEP DC-EL-NE'!$A:$BD,33,FALSE)</f>
        <v>Modelled</v>
      </c>
      <c r="P1073" s="481" t="str">
        <f>VLOOKUP($A1073,'STEP BY STEP DC-EL-NE'!$A:$BD,33,FALSE)</f>
        <v>Modelled</v>
      </c>
      <c r="Q1073" s="482">
        <f t="shared" si="116"/>
        <v>5</v>
      </c>
      <c r="R1073" s="482">
        <f t="shared" si="117"/>
        <v>14</v>
      </c>
      <c r="S1073" s="482">
        <f t="shared" si="118"/>
        <v>306.43586399999998</v>
      </c>
      <c r="T1073" s="468">
        <f>IF($B1073="N",S1073*(1+'Price Adjustments'!$J$66),S1073*(1+'Price Adjustments'!$I$66))</f>
        <v>290.01833574680387</v>
      </c>
    </row>
    <row r="1074" spans="1:20">
      <c r="A1074" s="473" t="str">
        <f>+'raw HRG data'!D1071</f>
        <v>PA28A</v>
      </c>
      <c r="B1074" s="473" t="str">
        <f t="shared" si="112"/>
        <v>P</v>
      </c>
      <c r="C1074" s="473" t="str">
        <f t="shared" si="113"/>
        <v>PA</v>
      </c>
      <c r="D1074" s="474" t="str">
        <f>+VLOOKUP($A1074,'RC1112 Currency description'!$A:$B,2,FALSE)</f>
        <v>Feeding Difficulties and Vomiting, with CC</v>
      </c>
      <c r="E1074" s="475">
        <f>VLOOKUP($A1074,'SQL output 15_16'!$B:$O,8,FALSE)</f>
        <v>10</v>
      </c>
      <c r="F1074" s="475">
        <f>VLOOKUP($A1074,'SQL output 15_16'!$B:$O,10,FALSE)</f>
        <v>5</v>
      </c>
      <c r="G1074" s="475">
        <f>VLOOKUP($A1074,'SQL output 15_16'!$B:$O,11,FALSE)</f>
        <v>320</v>
      </c>
      <c r="H1074" s="476">
        <f t="shared" si="114"/>
        <v>10</v>
      </c>
      <c r="I1074" s="476">
        <f t="shared" si="115"/>
        <v>5</v>
      </c>
      <c r="J1074" s="478">
        <f>IFERROR(G1074*(1+'Price Adjustments'!$M$12)*(1+'Price Adjustments'!$M$84),"")</f>
        <v>306.43586399999998</v>
      </c>
      <c r="K1074" s="483">
        <f>IFERROR(VLOOKUP($A1074,'01. APC &amp; OPROC 14_15 tariff'!$A:$O,7,FALSE),"")</f>
        <v>10</v>
      </c>
      <c r="L1074" s="483">
        <f>IFERROR(VLOOKUP($A1074,'01. APC &amp; OPROC 14_15 tariff'!$A:$O,9,FALSE),"")</f>
        <v>5</v>
      </c>
      <c r="M1074" s="483">
        <f>IFERROR(VLOOKUP($A1074,'01. APC &amp; OPROC 14_15 tariff'!$A:$O,10,FALSE),"")</f>
        <v>294</v>
      </c>
      <c r="N1074" s="481" t="str">
        <f>+VLOOKUP($A1074,'STEP BY STEP DC-EL-NE'!$A:$BD,32,FALSE)</f>
        <v>Modelled</v>
      </c>
      <c r="O1074" s="481" t="str">
        <f>+VLOOKUP($A1074,'STEP BY STEP DC-EL-NE'!$A:$BD,33,FALSE)</f>
        <v>Modelled</v>
      </c>
      <c r="P1074" s="481" t="str">
        <f>VLOOKUP($A1074,'STEP BY STEP DC-EL-NE'!$A:$BD,33,FALSE)</f>
        <v>Modelled</v>
      </c>
      <c r="Q1074" s="482">
        <f t="shared" si="116"/>
        <v>10</v>
      </c>
      <c r="R1074" s="482">
        <f t="shared" si="117"/>
        <v>5</v>
      </c>
      <c r="S1074" s="482">
        <f t="shared" si="118"/>
        <v>306.43586399999998</v>
      </c>
      <c r="T1074" s="468">
        <f>IF($B1074="N",S1074*(1+'Price Adjustments'!$J$66),S1074*(1+'Price Adjustments'!$I$66))</f>
        <v>290.01833574680387</v>
      </c>
    </row>
    <row r="1075" spans="1:20">
      <c r="A1075" s="473" t="str">
        <f>+'raw HRG data'!D1072</f>
        <v>PA28B</v>
      </c>
      <c r="B1075" s="473" t="str">
        <f t="shared" si="112"/>
        <v>P</v>
      </c>
      <c r="C1075" s="473" t="str">
        <f t="shared" si="113"/>
        <v>PA</v>
      </c>
      <c r="D1075" s="474" t="str">
        <f>+VLOOKUP($A1075,'RC1112 Currency description'!$A:$B,2,FALSE)</f>
        <v>Feeding Difficulties and Vomiting, without CC</v>
      </c>
      <c r="E1075" s="475">
        <f>VLOOKUP($A1075,'SQL output 15_16'!$B:$O,8,FALSE)</f>
        <v>3</v>
      </c>
      <c r="F1075" s="475">
        <f>VLOOKUP($A1075,'SQL output 15_16'!$B:$O,10,FALSE)</f>
        <v>3</v>
      </c>
      <c r="G1075" s="475">
        <f>VLOOKUP($A1075,'SQL output 15_16'!$B:$O,11,FALSE)</f>
        <v>320</v>
      </c>
      <c r="H1075" s="476">
        <f t="shared" si="114"/>
        <v>5</v>
      </c>
      <c r="I1075" s="476">
        <f t="shared" si="115"/>
        <v>5</v>
      </c>
      <c r="J1075" s="478">
        <f>IFERROR(G1075*(1+'Price Adjustments'!$M$12)*(1+'Price Adjustments'!$M$84),"")</f>
        <v>306.43586399999998</v>
      </c>
      <c r="K1075" s="483">
        <f>IFERROR(VLOOKUP($A1075,'01. APC &amp; OPROC 14_15 tariff'!$A:$O,7,FALSE),"")</f>
        <v>5</v>
      </c>
      <c r="L1075" s="483">
        <f>IFERROR(VLOOKUP($A1075,'01. APC &amp; OPROC 14_15 tariff'!$A:$O,9,FALSE),"")</f>
        <v>5</v>
      </c>
      <c r="M1075" s="483">
        <f>IFERROR(VLOOKUP($A1075,'01. APC &amp; OPROC 14_15 tariff'!$A:$O,10,FALSE),"")</f>
        <v>294</v>
      </c>
      <c r="N1075" s="481" t="str">
        <f>+VLOOKUP($A1075,'STEP BY STEP DC-EL-NE'!$A:$BD,32,FALSE)</f>
        <v>Modelled</v>
      </c>
      <c r="O1075" s="481" t="str">
        <f>+VLOOKUP($A1075,'STEP BY STEP DC-EL-NE'!$A:$BD,33,FALSE)</f>
        <v>Modelled</v>
      </c>
      <c r="P1075" s="481" t="str">
        <f>VLOOKUP($A1075,'STEP BY STEP DC-EL-NE'!$A:$BD,33,FALSE)</f>
        <v>Modelled</v>
      </c>
      <c r="Q1075" s="482">
        <f t="shared" si="116"/>
        <v>5</v>
      </c>
      <c r="R1075" s="482">
        <f t="shared" si="117"/>
        <v>5</v>
      </c>
      <c r="S1075" s="482">
        <f t="shared" si="118"/>
        <v>306.43586399999998</v>
      </c>
      <c r="T1075" s="468">
        <f>IF($B1075="N",S1075*(1+'Price Adjustments'!$J$66),S1075*(1+'Price Adjustments'!$I$66))</f>
        <v>290.01833574680387</v>
      </c>
    </row>
    <row r="1076" spans="1:20">
      <c r="A1076" s="473" t="str">
        <f>+'raw HRG data'!D1073</f>
        <v>PA29Z</v>
      </c>
      <c r="B1076" s="473" t="str">
        <f t="shared" si="112"/>
        <v>P</v>
      </c>
      <c r="C1076" s="473" t="str">
        <f t="shared" si="113"/>
        <v>PA</v>
      </c>
      <c r="D1076" s="474" t="str">
        <f>+VLOOKUP($A1076,'RC1112 Currency description'!$A:$B,2,FALSE)</f>
        <v>Abdominal Pain</v>
      </c>
      <c r="E1076" s="475">
        <f>VLOOKUP($A1076,'SQL output 15_16'!$B:$O,8,FALSE)</f>
        <v>1</v>
      </c>
      <c r="F1076" s="475">
        <f>VLOOKUP($A1076,'SQL output 15_16'!$B:$O,10,FALSE)</f>
        <v>3</v>
      </c>
      <c r="G1076" s="475">
        <f>VLOOKUP($A1076,'SQL output 15_16'!$B:$O,11,FALSE)</f>
        <v>320</v>
      </c>
      <c r="H1076" s="476">
        <f t="shared" si="114"/>
        <v>5</v>
      </c>
      <c r="I1076" s="476">
        <f t="shared" si="115"/>
        <v>5</v>
      </c>
      <c r="J1076" s="478">
        <f>IFERROR(G1076*(1+'Price Adjustments'!$M$12)*(1+'Price Adjustments'!$M$84),"")</f>
        <v>306.43586399999998</v>
      </c>
      <c r="K1076" s="483">
        <f>IFERROR(VLOOKUP($A1076,'01. APC &amp; OPROC 14_15 tariff'!$A:$O,7,FALSE),"")</f>
        <v>5</v>
      </c>
      <c r="L1076" s="483">
        <f>IFERROR(VLOOKUP($A1076,'01. APC &amp; OPROC 14_15 tariff'!$A:$O,9,FALSE),"")</f>
        <v>5</v>
      </c>
      <c r="M1076" s="483">
        <f>IFERROR(VLOOKUP($A1076,'01. APC &amp; OPROC 14_15 tariff'!$A:$O,10,FALSE),"")</f>
        <v>294</v>
      </c>
      <c r="N1076" s="481" t="str">
        <f>+VLOOKUP($A1076,'STEP BY STEP DC-EL-NE'!$A:$BD,32,FALSE)</f>
        <v>Modelled</v>
      </c>
      <c r="O1076" s="481" t="str">
        <f>+VLOOKUP($A1076,'STEP BY STEP DC-EL-NE'!$A:$BD,33,FALSE)</f>
        <v>Modelled</v>
      </c>
      <c r="P1076" s="481" t="str">
        <f>VLOOKUP($A1076,'STEP BY STEP DC-EL-NE'!$A:$BD,33,FALSE)</f>
        <v>Modelled</v>
      </c>
      <c r="Q1076" s="482">
        <f t="shared" si="116"/>
        <v>5</v>
      </c>
      <c r="R1076" s="482">
        <f t="shared" si="117"/>
        <v>5</v>
      </c>
      <c r="S1076" s="482">
        <f t="shared" si="118"/>
        <v>306.43586399999998</v>
      </c>
      <c r="T1076" s="468">
        <f>IF($B1076="N",S1076*(1+'Price Adjustments'!$J$66),S1076*(1+'Price Adjustments'!$I$66))</f>
        <v>290.01833574680387</v>
      </c>
    </row>
    <row r="1077" spans="1:20">
      <c r="A1077" s="473" t="str">
        <f>+'raw HRG data'!D1074</f>
        <v>PA30A</v>
      </c>
      <c r="B1077" s="473" t="str">
        <f t="shared" si="112"/>
        <v>P</v>
      </c>
      <c r="C1077" s="473" t="str">
        <f t="shared" si="113"/>
        <v>PA</v>
      </c>
      <c r="D1077" s="474" t="str">
        <f>+VLOOKUP($A1077,'RC1112 Currency description'!$A:$B,2,FALSE)</f>
        <v>Faltering Growth (Failure to Thrive) with CC</v>
      </c>
      <c r="E1077" s="475">
        <f>VLOOKUP($A1077,'SQL output 15_16'!$B:$O,8,FALSE)</f>
        <v>3</v>
      </c>
      <c r="F1077" s="475">
        <f>VLOOKUP($A1077,'SQL output 15_16'!$B:$O,10,FALSE)</f>
        <v>14</v>
      </c>
      <c r="G1077" s="475">
        <f>VLOOKUP($A1077,'SQL output 15_16'!$B:$O,11,FALSE)</f>
        <v>320</v>
      </c>
      <c r="H1077" s="476">
        <f t="shared" si="114"/>
        <v>5</v>
      </c>
      <c r="I1077" s="476">
        <f t="shared" si="115"/>
        <v>14</v>
      </c>
      <c r="J1077" s="478">
        <f>IFERROR(G1077*(1+'Price Adjustments'!$M$12)*(1+'Price Adjustments'!$M$84),"")</f>
        <v>306.43586399999998</v>
      </c>
      <c r="K1077" s="483">
        <f>IFERROR(VLOOKUP($A1077,'01. APC &amp; OPROC 14_15 tariff'!$A:$O,7,FALSE),"")</f>
        <v>5</v>
      </c>
      <c r="L1077" s="483">
        <f>IFERROR(VLOOKUP($A1077,'01. APC &amp; OPROC 14_15 tariff'!$A:$O,9,FALSE),"")</f>
        <v>14</v>
      </c>
      <c r="M1077" s="483">
        <f>IFERROR(VLOOKUP($A1077,'01. APC &amp; OPROC 14_15 tariff'!$A:$O,10,FALSE),"")</f>
        <v>294</v>
      </c>
      <c r="N1077" s="481" t="str">
        <f>+VLOOKUP($A1077,'STEP BY STEP DC-EL-NE'!$A:$BD,32,FALSE)</f>
        <v>Modelled</v>
      </c>
      <c r="O1077" s="481" t="str">
        <f>+VLOOKUP($A1077,'STEP BY STEP DC-EL-NE'!$A:$BD,33,FALSE)</f>
        <v>Modelled</v>
      </c>
      <c r="P1077" s="481" t="str">
        <f>VLOOKUP($A1077,'STEP BY STEP DC-EL-NE'!$A:$BD,33,FALSE)</f>
        <v>Modelled</v>
      </c>
      <c r="Q1077" s="482">
        <f t="shared" si="116"/>
        <v>5</v>
      </c>
      <c r="R1077" s="482">
        <f t="shared" si="117"/>
        <v>14</v>
      </c>
      <c r="S1077" s="482">
        <f t="shared" si="118"/>
        <v>306.43586399999998</v>
      </c>
      <c r="T1077" s="468">
        <f>IF($B1077="N",S1077*(1+'Price Adjustments'!$J$66),S1077*(1+'Price Adjustments'!$I$66))</f>
        <v>290.01833574680387</v>
      </c>
    </row>
    <row r="1078" spans="1:20">
      <c r="A1078" s="473" t="str">
        <f>+'raw HRG data'!D1075</f>
        <v>PA30B</v>
      </c>
      <c r="B1078" s="473" t="str">
        <f t="shared" si="112"/>
        <v>P</v>
      </c>
      <c r="C1078" s="473" t="str">
        <f t="shared" si="113"/>
        <v>PA</v>
      </c>
      <c r="D1078" s="474" t="str">
        <f>+VLOOKUP($A1078,'RC1112 Currency description'!$A:$B,2,FALSE)</f>
        <v>Faltering Growth (Failure to Thrive) without CC</v>
      </c>
      <c r="E1078" s="475">
        <f>VLOOKUP($A1078,'SQL output 15_16'!$B:$O,8,FALSE)</f>
        <v>1</v>
      </c>
      <c r="F1078" s="475">
        <f>VLOOKUP($A1078,'SQL output 15_16'!$B:$O,10,FALSE)</f>
        <v>5</v>
      </c>
      <c r="G1078" s="475">
        <f>VLOOKUP($A1078,'SQL output 15_16'!$B:$O,11,FALSE)</f>
        <v>320</v>
      </c>
      <c r="H1078" s="476">
        <f t="shared" si="114"/>
        <v>5</v>
      </c>
      <c r="I1078" s="476">
        <f t="shared" si="115"/>
        <v>5</v>
      </c>
      <c r="J1078" s="478">
        <f>IFERROR(G1078*(1+'Price Adjustments'!$M$12)*(1+'Price Adjustments'!$M$84),"")</f>
        <v>306.43586399999998</v>
      </c>
      <c r="K1078" s="483">
        <f>IFERROR(VLOOKUP($A1078,'01. APC &amp; OPROC 14_15 tariff'!$A:$O,7,FALSE),"")</f>
        <v>5</v>
      </c>
      <c r="L1078" s="483">
        <f>IFERROR(VLOOKUP($A1078,'01. APC &amp; OPROC 14_15 tariff'!$A:$O,9,FALSE),"")</f>
        <v>5</v>
      </c>
      <c r="M1078" s="483">
        <f>IFERROR(VLOOKUP($A1078,'01. APC &amp; OPROC 14_15 tariff'!$A:$O,10,FALSE),"")</f>
        <v>294</v>
      </c>
      <c r="N1078" s="481" t="str">
        <f>+VLOOKUP($A1078,'STEP BY STEP DC-EL-NE'!$A:$BD,32,FALSE)</f>
        <v>Modelled</v>
      </c>
      <c r="O1078" s="481" t="str">
        <f>+VLOOKUP($A1078,'STEP BY STEP DC-EL-NE'!$A:$BD,33,FALSE)</f>
        <v>Modelled</v>
      </c>
      <c r="P1078" s="481" t="str">
        <f>VLOOKUP($A1078,'STEP BY STEP DC-EL-NE'!$A:$BD,33,FALSE)</f>
        <v>Modelled</v>
      </c>
      <c r="Q1078" s="482">
        <f t="shared" si="116"/>
        <v>5</v>
      </c>
      <c r="R1078" s="482">
        <f t="shared" si="117"/>
        <v>5</v>
      </c>
      <c r="S1078" s="482">
        <f t="shared" si="118"/>
        <v>306.43586399999998</v>
      </c>
      <c r="T1078" s="468">
        <f>IF($B1078="N",S1078*(1+'Price Adjustments'!$J$66),S1078*(1+'Price Adjustments'!$I$66))</f>
        <v>290.01833574680387</v>
      </c>
    </row>
    <row r="1079" spans="1:20">
      <c r="A1079" s="473" t="str">
        <f>+'raw HRG data'!D1076</f>
        <v>PA31Z</v>
      </c>
      <c r="B1079" s="473" t="str">
        <f t="shared" si="112"/>
        <v>P</v>
      </c>
      <c r="C1079" s="473" t="str">
        <f t="shared" si="113"/>
        <v>PA</v>
      </c>
      <c r="D1079" s="474" t="str">
        <f>+VLOOKUP($A1079,'RC1112 Currency description'!$A:$B,2,FALSE)</f>
        <v>Major Injury without Intracranial Injury</v>
      </c>
      <c r="E1079" s="475">
        <f>VLOOKUP($A1079,'SQL output 15_16'!$B:$O,8,FALSE)</f>
        <v>14</v>
      </c>
      <c r="F1079" s="475">
        <f>VLOOKUP($A1079,'SQL output 15_16'!$B:$O,10,FALSE)</f>
        <v>26</v>
      </c>
      <c r="G1079" s="475">
        <f>VLOOKUP($A1079,'SQL output 15_16'!$B:$O,11,FALSE)</f>
        <v>320</v>
      </c>
      <c r="H1079" s="476">
        <f t="shared" si="114"/>
        <v>14</v>
      </c>
      <c r="I1079" s="476">
        <f t="shared" si="115"/>
        <v>26</v>
      </c>
      <c r="J1079" s="478">
        <f>IFERROR(G1079*(1+'Price Adjustments'!$M$12)*(1+'Price Adjustments'!$M$84),"")</f>
        <v>306.43586399999998</v>
      </c>
      <c r="K1079" s="483">
        <f>IFERROR(VLOOKUP($A1079,'01. APC &amp; OPROC 14_15 tariff'!$A:$O,7,FALSE),"")</f>
        <v>10</v>
      </c>
      <c r="L1079" s="483">
        <f>IFERROR(VLOOKUP($A1079,'01. APC &amp; OPROC 14_15 tariff'!$A:$O,9,FALSE),"")</f>
        <v>16</v>
      </c>
      <c r="M1079" s="483">
        <f>IFERROR(VLOOKUP($A1079,'01. APC &amp; OPROC 14_15 tariff'!$A:$O,10,FALSE),"")</f>
        <v>294</v>
      </c>
      <c r="N1079" s="481" t="str">
        <f>+VLOOKUP($A1079,'STEP BY STEP DC-EL-NE'!$A:$BD,32,FALSE)</f>
        <v>Modelled</v>
      </c>
      <c r="O1079" s="481" t="str">
        <f>+VLOOKUP($A1079,'STEP BY STEP DC-EL-NE'!$A:$BD,33,FALSE)</f>
        <v>Modelled</v>
      </c>
      <c r="P1079" s="481" t="str">
        <f>VLOOKUP($A1079,'STEP BY STEP DC-EL-NE'!$A:$BD,33,FALSE)</f>
        <v>Modelled</v>
      </c>
      <c r="Q1079" s="482">
        <f t="shared" si="116"/>
        <v>14</v>
      </c>
      <c r="R1079" s="482">
        <f t="shared" si="117"/>
        <v>26</v>
      </c>
      <c r="S1079" s="482">
        <f t="shared" si="118"/>
        <v>306.43586399999998</v>
      </c>
      <c r="T1079" s="468">
        <f>IF($B1079="N",S1079*(1+'Price Adjustments'!$J$66),S1079*(1+'Price Adjustments'!$I$66))</f>
        <v>290.01833574680387</v>
      </c>
    </row>
    <row r="1080" spans="1:20">
      <c r="A1080" s="473" t="str">
        <f>+'raw HRG data'!D1077</f>
        <v>PA32A</v>
      </c>
      <c r="B1080" s="473" t="str">
        <f t="shared" si="112"/>
        <v>P</v>
      </c>
      <c r="C1080" s="473" t="str">
        <f t="shared" si="113"/>
        <v>PA</v>
      </c>
      <c r="D1080" s="474" t="str">
        <f>+VLOOKUP($A1080,'RC1112 Currency description'!$A:$B,2,FALSE)</f>
        <v>Minor Injury without Intracranial Injury, with CC</v>
      </c>
      <c r="E1080" s="475">
        <f>VLOOKUP($A1080,'SQL output 15_16'!$B:$O,8,FALSE)</f>
        <v>1</v>
      </c>
      <c r="F1080" s="475">
        <f>VLOOKUP($A1080,'SQL output 15_16'!$B:$O,10,FALSE)</f>
        <v>3</v>
      </c>
      <c r="G1080" s="475">
        <f>VLOOKUP($A1080,'SQL output 15_16'!$B:$O,11,FALSE)</f>
        <v>320</v>
      </c>
      <c r="H1080" s="476">
        <f t="shared" si="114"/>
        <v>5</v>
      </c>
      <c r="I1080" s="476">
        <f t="shared" si="115"/>
        <v>5</v>
      </c>
      <c r="J1080" s="478">
        <f>IFERROR(G1080*(1+'Price Adjustments'!$M$12)*(1+'Price Adjustments'!$M$84),"")</f>
        <v>306.43586399999998</v>
      </c>
      <c r="K1080" s="483">
        <f>IFERROR(VLOOKUP($A1080,'01. APC &amp; OPROC 14_15 tariff'!$A:$O,7,FALSE),"")</f>
        <v>5</v>
      </c>
      <c r="L1080" s="483">
        <f>IFERROR(VLOOKUP($A1080,'01. APC &amp; OPROC 14_15 tariff'!$A:$O,9,FALSE),"")</f>
        <v>5</v>
      </c>
      <c r="M1080" s="483">
        <f>IFERROR(VLOOKUP($A1080,'01. APC &amp; OPROC 14_15 tariff'!$A:$O,10,FALSE),"")</f>
        <v>294</v>
      </c>
      <c r="N1080" s="481" t="str">
        <f>+VLOOKUP($A1080,'STEP BY STEP DC-EL-NE'!$A:$BD,32,FALSE)</f>
        <v>Modelled</v>
      </c>
      <c r="O1080" s="481" t="str">
        <f>+VLOOKUP($A1080,'STEP BY STEP DC-EL-NE'!$A:$BD,33,FALSE)</f>
        <v>Modelled</v>
      </c>
      <c r="P1080" s="481" t="str">
        <f>VLOOKUP($A1080,'STEP BY STEP DC-EL-NE'!$A:$BD,33,FALSE)</f>
        <v>Modelled</v>
      </c>
      <c r="Q1080" s="482">
        <f t="shared" si="116"/>
        <v>5</v>
      </c>
      <c r="R1080" s="482">
        <f t="shared" si="117"/>
        <v>5</v>
      </c>
      <c r="S1080" s="482">
        <f t="shared" si="118"/>
        <v>306.43586399999998</v>
      </c>
      <c r="T1080" s="468">
        <f>IF($B1080="N",S1080*(1+'Price Adjustments'!$J$66),S1080*(1+'Price Adjustments'!$I$66))</f>
        <v>290.01833574680387</v>
      </c>
    </row>
    <row r="1081" spans="1:20">
      <c r="A1081" s="473" t="str">
        <f>+'raw HRG data'!D1078</f>
        <v>PA32B</v>
      </c>
      <c r="B1081" s="473" t="str">
        <f t="shared" si="112"/>
        <v>P</v>
      </c>
      <c r="C1081" s="473" t="str">
        <f t="shared" si="113"/>
        <v>PA</v>
      </c>
      <c r="D1081" s="474" t="str">
        <f>+VLOOKUP($A1081,'RC1112 Currency description'!$A:$B,2,FALSE)</f>
        <v>Minor Injury without Intracranial Injury, without CC</v>
      </c>
      <c r="E1081" s="475">
        <f>VLOOKUP($A1081,'SQL output 15_16'!$B:$O,8,FALSE)</f>
        <v>1</v>
      </c>
      <c r="F1081" s="475">
        <f>VLOOKUP($A1081,'SQL output 15_16'!$B:$O,10,FALSE)</f>
        <v>3</v>
      </c>
      <c r="G1081" s="475">
        <f>VLOOKUP($A1081,'SQL output 15_16'!$B:$O,11,FALSE)</f>
        <v>320</v>
      </c>
      <c r="H1081" s="476">
        <f t="shared" si="114"/>
        <v>5</v>
      </c>
      <c r="I1081" s="476">
        <f t="shared" si="115"/>
        <v>5</v>
      </c>
      <c r="J1081" s="478">
        <f>IFERROR(G1081*(1+'Price Adjustments'!$M$12)*(1+'Price Adjustments'!$M$84),"")</f>
        <v>306.43586399999998</v>
      </c>
      <c r="K1081" s="483">
        <f>IFERROR(VLOOKUP($A1081,'01. APC &amp; OPROC 14_15 tariff'!$A:$O,7,FALSE),"")</f>
        <v>5</v>
      </c>
      <c r="L1081" s="483">
        <f>IFERROR(VLOOKUP($A1081,'01. APC &amp; OPROC 14_15 tariff'!$A:$O,9,FALSE),"")</f>
        <v>5</v>
      </c>
      <c r="M1081" s="483">
        <f>IFERROR(VLOOKUP($A1081,'01. APC &amp; OPROC 14_15 tariff'!$A:$O,10,FALSE),"")</f>
        <v>294</v>
      </c>
      <c r="N1081" s="481" t="str">
        <f>+VLOOKUP($A1081,'STEP BY STEP DC-EL-NE'!$A:$BD,32,FALSE)</f>
        <v>Modelled</v>
      </c>
      <c r="O1081" s="481" t="str">
        <f>+VLOOKUP($A1081,'STEP BY STEP DC-EL-NE'!$A:$BD,33,FALSE)</f>
        <v>Modelled</v>
      </c>
      <c r="P1081" s="481" t="str">
        <f>VLOOKUP($A1081,'STEP BY STEP DC-EL-NE'!$A:$BD,33,FALSE)</f>
        <v>Modelled</v>
      </c>
      <c r="Q1081" s="482">
        <f t="shared" si="116"/>
        <v>5</v>
      </c>
      <c r="R1081" s="482">
        <f t="shared" si="117"/>
        <v>5</v>
      </c>
      <c r="S1081" s="482">
        <f t="shared" si="118"/>
        <v>306.43586399999998</v>
      </c>
      <c r="T1081" s="468">
        <f>IF($B1081="N",S1081*(1+'Price Adjustments'!$J$66),S1081*(1+'Price Adjustments'!$I$66))</f>
        <v>290.01833574680387</v>
      </c>
    </row>
    <row r="1082" spans="1:20">
      <c r="A1082" s="473" t="str">
        <f>+'raw HRG data'!D1079</f>
        <v>PA34A</v>
      </c>
      <c r="B1082" s="473" t="str">
        <f t="shared" si="112"/>
        <v>P</v>
      </c>
      <c r="C1082" s="473" t="str">
        <f t="shared" si="113"/>
        <v>PA</v>
      </c>
      <c r="D1082" s="474" t="str">
        <f>+VLOOKUP($A1082,'RC1112 Currency description'!$A:$B,2,FALSE)</f>
        <v>Musculoskeletal or Connective Tissue Disorders, with CC</v>
      </c>
      <c r="E1082" s="475">
        <f>VLOOKUP($A1082,'SQL output 15_16'!$B:$O,8,FALSE)</f>
        <v>1</v>
      </c>
      <c r="F1082" s="475">
        <f>VLOOKUP($A1082,'SQL output 15_16'!$B:$O,10,FALSE)</f>
        <v>5</v>
      </c>
      <c r="G1082" s="475">
        <f>VLOOKUP($A1082,'SQL output 15_16'!$B:$O,11,FALSE)</f>
        <v>320</v>
      </c>
      <c r="H1082" s="476">
        <f t="shared" si="114"/>
        <v>5</v>
      </c>
      <c r="I1082" s="476">
        <f t="shared" si="115"/>
        <v>5</v>
      </c>
      <c r="J1082" s="478">
        <f>IFERROR(G1082*(1+'Price Adjustments'!$M$12)*(1+'Price Adjustments'!$M$84),"")</f>
        <v>306.43586399999998</v>
      </c>
      <c r="K1082" s="483">
        <f>IFERROR(VLOOKUP($A1082,'01. APC &amp; OPROC 14_15 tariff'!$A:$O,7,FALSE),"")</f>
        <v>5</v>
      </c>
      <c r="L1082" s="483">
        <f>IFERROR(VLOOKUP($A1082,'01. APC &amp; OPROC 14_15 tariff'!$A:$O,9,FALSE),"")</f>
        <v>5</v>
      </c>
      <c r="M1082" s="483">
        <f>IFERROR(VLOOKUP($A1082,'01. APC &amp; OPROC 14_15 tariff'!$A:$O,10,FALSE),"")</f>
        <v>294</v>
      </c>
      <c r="N1082" s="481" t="str">
        <f>+VLOOKUP($A1082,'STEP BY STEP DC-EL-NE'!$A:$BD,32,FALSE)</f>
        <v>Modelled</v>
      </c>
      <c r="O1082" s="481" t="str">
        <f>+VLOOKUP($A1082,'STEP BY STEP DC-EL-NE'!$A:$BD,33,FALSE)</f>
        <v>Modelled</v>
      </c>
      <c r="P1082" s="481" t="str">
        <f>VLOOKUP($A1082,'STEP BY STEP DC-EL-NE'!$A:$BD,33,FALSE)</f>
        <v>Modelled</v>
      </c>
      <c r="Q1082" s="482">
        <f t="shared" si="116"/>
        <v>5</v>
      </c>
      <c r="R1082" s="482">
        <f t="shared" si="117"/>
        <v>5</v>
      </c>
      <c r="S1082" s="482">
        <f t="shared" si="118"/>
        <v>306.43586399999998</v>
      </c>
      <c r="T1082" s="468">
        <f>IF($B1082="N",S1082*(1+'Price Adjustments'!$J$66),S1082*(1+'Price Adjustments'!$I$66))</f>
        <v>290.01833574680387</v>
      </c>
    </row>
    <row r="1083" spans="1:20">
      <c r="A1083" s="473" t="str">
        <f>+'raw HRG data'!D1080</f>
        <v>PA34B</v>
      </c>
      <c r="B1083" s="473" t="str">
        <f t="shared" si="112"/>
        <v>P</v>
      </c>
      <c r="C1083" s="473" t="str">
        <f t="shared" si="113"/>
        <v>PA</v>
      </c>
      <c r="D1083" s="474" t="str">
        <f>+VLOOKUP($A1083,'RC1112 Currency description'!$A:$B,2,FALSE)</f>
        <v>Musculoskeletal or Connective Tissue Disorders, without CC</v>
      </c>
      <c r="E1083" s="475">
        <f>VLOOKUP($A1083,'SQL output 15_16'!$B:$O,8,FALSE)</f>
        <v>1</v>
      </c>
      <c r="F1083" s="475">
        <f>VLOOKUP($A1083,'SQL output 15_16'!$B:$O,10,FALSE)</f>
        <v>3</v>
      </c>
      <c r="G1083" s="475">
        <f>VLOOKUP($A1083,'SQL output 15_16'!$B:$O,11,FALSE)</f>
        <v>320</v>
      </c>
      <c r="H1083" s="476">
        <f t="shared" si="114"/>
        <v>5</v>
      </c>
      <c r="I1083" s="476">
        <f t="shared" si="115"/>
        <v>5</v>
      </c>
      <c r="J1083" s="478">
        <f>IFERROR(G1083*(1+'Price Adjustments'!$M$12)*(1+'Price Adjustments'!$M$84),"")</f>
        <v>306.43586399999998</v>
      </c>
      <c r="K1083" s="483">
        <f>IFERROR(VLOOKUP($A1083,'01. APC &amp; OPROC 14_15 tariff'!$A:$O,7,FALSE),"")</f>
        <v>5</v>
      </c>
      <c r="L1083" s="483">
        <f>IFERROR(VLOOKUP($A1083,'01. APC &amp; OPROC 14_15 tariff'!$A:$O,9,FALSE),"")</f>
        <v>5</v>
      </c>
      <c r="M1083" s="483">
        <f>IFERROR(VLOOKUP($A1083,'01. APC &amp; OPROC 14_15 tariff'!$A:$O,10,FALSE),"")</f>
        <v>294</v>
      </c>
      <c r="N1083" s="481" t="str">
        <f>+VLOOKUP($A1083,'STEP BY STEP DC-EL-NE'!$A:$BD,32,FALSE)</f>
        <v>Modelled</v>
      </c>
      <c r="O1083" s="481" t="str">
        <f>+VLOOKUP($A1083,'STEP BY STEP DC-EL-NE'!$A:$BD,33,FALSE)</f>
        <v>Modelled</v>
      </c>
      <c r="P1083" s="481" t="str">
        <f>VLOOKUP($A1083,'STEP BY STEP DC-EL-NE'!$A:$BD,33,FALSE)</f>
        <v>Modelled</v>
      </c>
      <c r="Q1083" s="482">
        <f t="shared" si="116"/>
        <v>5</v>
      </c>
      <c r="R1083" s="482">
        <f t="shared" si="117"/>
        <v>5</v>
      </c>
      <c r="S1083" s="482">
        <f t="shared" si="118"/>
        <v>306.43586399999998</v>
      </c>
      <c r="T1083" s="468">
        <f>IF($B1083="N",S1083*(1+'Price Adjustments'!$J$66),S1083*(1+'Price Adjustments'!$I$66))</f>
        <v>290.01833574680387</v>
      </c>
    </row>
    <row r="1084" spans="1:20">
      <c r="A1084" s="473" t="str">
        <f>+'raw HRG data'!D1081</f>
        <v>PA35A</v>
      </c>
      <c r="B1084" s="473" t="str">
        <f t="shared" si="112"/>
        <v>P</v>
      </c>
      <c r="C1084" s="473" t="str">
        <f t="shared" si="113"/>
        <v>PA</v>
      </c>
      <c r="D1084" s="474" t="str">
        <f>+VLOOKUP($A1084,'RC1112 Currency description'!$A:$B,2,FALSE)</f>
        <v>Skin Disorders with CC</v>
      </c>
      <c r="E1084" s="475">
        <f>VLOOKUP($A1084,'SQL output 15_16'!$B:$O,8,FALSE)</f>
        <v>3</v>
      </c>
      <c r="F1084" s="475">
        <f>VLOOKUP($A1084,'SQL output 15_16'!$B:$O,10,FALSE)</f>
        <v>8</v>
      </c>
      <c r="G1084" s="475">
        <f>VLOOKUP($A1084,'SQL output 15_16'!$B:$O,11,FALSE)</f>
        <v>320</v>
      </c>
      <c r="H1084" s="476">
        <f t="shared" si="114"/>
        <v>5</v>
      </c>
      <c r="I1084" s="476">
        <f t="shared" si="115"/>
        <v>8</v>
      </c>
      <c r="J1084" s="478">
        <f>IFERROR(G1084*(1+'Price Adjustments'!$M$12)*(1+'Price Adjustments'!$M$84),"")</f>
        <v>306.43586399999998</v>
      </c>
      <c r="K1084" s="483">
        <f>IFERROR(VLOOKUP($A1084,'01. APC &amp; OPROC 14_15 tariff'!$A:$O,7,FALSE),"")</f>
        <v>5</v>
      </c>
      <c r="L1084" s="483">
        <f>IFERROR(VLOOKUP($A1084,'01. APC &amp; OPROC 14_15 tariff'!$A:$O,9,FALSE),"")</f>
        <v>8</v>
      </c>
      <c r="M1084" s="483">
        <f>IFERROR(VLOOKUP($A1084,'01. APC &amp; OPROC 14_15 tariff'!$A:$O,10,FALSE),"")</f>
        <v>294</v>
      </c>
      <c r="N1084" s="481" t="str">
        <f>+VLOOKUP($A1084,'STEP BY STEP DC-EL-NE'!$A:$BD,32,FALSE)</f>
        <v>Modelled</v>
      </c>
      <c r="O1084" s="481" t="str">
        <f>+VLOOKUP($A1084,'STEP BY STEP DC-EL-NE'!$A:$BD,33,FALSE)</f>
        <v>Modelled</v>
      </c>
      <c r="P1084" s="481" t="str">
        <f>VLOOKUP($A1084,'STEP BY STEP DC-EL-NE'!$A:$BD,33,FALSE)</f>
        <v>Modelled</v>
      </c>
      <c r="Q1084" s="482">
        <f t="shared" si="116"/>
        <v>5</v>
      </c>
      <c r="R1084" s="482">
        <f t="shared" si="117"/>
        <v>8</v>
      </c>
      <c r="S1084" s="482">
        <f t="shared" si="118"/>
        <v>306.43586399999998</v>
      </c>
      <c r="T1084" s="468">
        <f>IF($B1084="N",S1084*(1+'Price Adjustments'!$J$66),S1084*(1+'Price Adjustments'!$I$66))</f>
        <v>290.01833574680387</v>
      </c>
    </row>
    <row r="1085" spans="1:20">
      <c r="A1085" s="473" t="str">
        <f>+'raw HRG data'!D1082</f>
        <v>PA35B</v>
      </c>
      <c r="B1085" s="473" t="str">
        <f t="shared" si="112"/>
        <v>P</v>
      </c>
      <c r="C1085" s="473" t="str">
        <f t="shared" si="113"/>
        <v>PA</v>
      </c>
      <c r="D1085" s="474" t="str">
        <f>+VLOOKUP($A1085,'RC1112 Currency description'!$A:$B,2,FALSE)</f>
        <v>Skin Disorders without CC</v>
      </c>
      <c r="E1085" s="475">
        <f>VLOOKUP($A1085,'SQL output 15_16'!$B:$O,8,FALSE)</f>
        <v>1</v>
      </c>
      <c r="F1085" s="475">
        <f>VLOOKUP($A1085,'SQL output 15_16'!$B:$O,10,FALSE)</f>
        <v>3</v>
      </c>
      <c r="G1085" s="475">
        <f>VLOOKUP($A1085,'SQL output 15_16'!$B:$O,11,FALSE)</f>
        <v>320</v>
      </c>
      <c r="H1085" s="476">
        <f t="shared" si="114"/>
        <v>5</v>
      </c>
      <c r="I1085" s="476">
        <f t="shared" si="115"/>
        <v>5</v>
      </c>
      <c r="J1085" s="478">
        <f>IFERROR(G1085*(1+'Price Adjustments'!$M$12)*(1+'Price Adjustments'!$M$84),"")</f>
        <v>306.43586399999998</v>
      </c>
      <c r="K1085" s="483">
        <f>IFERROR(VLOOKUP($A1085,'01. APC &amp; OPROC 14_15 tariff'!$A:$O,7,FALSE),"")</f>
        <v>5</v>
      </c>
      <c r="L1085" s="483">
        <f>IFERROR(VLOOKUP($A1085,'01. APC &amp; OPROC 14_15 tariff'!$A:$O,9,FALSE),"")</f>
        <v>5</v>
      </c>
      <c r="M1085" s="483">
        <f>IFERROR(VLOOKUP($A1085,'01. APC &amp; OPROC 14_15 tariff'!$A:$O,10,FALSE),"")</f>
        <v>294</v>
      </c>
      <c r="N1085" s="481" t="str">
        <f>+VLOOKUP($A1085,'STEP BY STEP DC-EL-NE'!$A:$BD,32,FALSE)</f>
        <v>Modelled</v>
      </c>
      <c r="O1085" s="481" t="str">
        <f>+VLOOKUP($A1085,'STEP BY STEP DC-EL-NE'!$A:$BD,33,FALSE)</f>
        <v>Modelled</v>
      </c>
      <c r="P1085" s="481" t="str">
        <f>VLOOKUP($A1085,'STEP BY STEP DC-EL-NE'!$A:$BD,33,FALSE)</f>
        <v>Modelled</v>
      </c>
      <c r="Q1085" s="482">
        <f t="shared" si="116"/>
        <v>5</v>
      </c>
      <c r="R1085" s="482">
        <f t="shared" si="117"/>
        <v>5</v>
      </c>
      <c r="S1085" s="482">
        <f t="shared" si="118"/>
        <v>306.43586399999998</v>
      </c>
      <c r="T1085" s="468">
        <f>IF($B1085="N",S1085*(1+'Price Adjustments'!$J$66),S1085*(1+'Price Adjustments'!$I$66))</f>
        <v>290.01833574680387</v>
      </c>
    </row>
    <row r="1086" spans="1:20">
      <c r="A1086" s="473" t="str">
        <f>+'raw HRG data'!D1083</f>
        <v>PA36Z</v>
      </c>
      <c r="B1086" s="473" t="str">
        <f t="shared" si="112"/>
        <v>P</v>
      </c>
      <c r="C1086" s="473" t="str">
        <f t="shared" si="113"/>
        <v>PA</v>
      </c>
      <c r="D1086" s="474" t="str">
        <f>+VLOOKUP($A1086,'RC1112 Currency description'!$A:$B,2,FALSE)</f>
        <v>Endocrine Disorders, excluding Diabetes Mellitus</v>
      </c>
      <c r="E1086" s="475">
        <f>VLOOKUP($A1086,'SQL output 15_16'!$B:$O,8,FALSE)</f>
        <v>1</v>
      </c>
      <c r="F1086" s="475">
        <f>VLOOKUP($A1086,'SQL output 15_16'!$B:$O,10,FALSE)</f>
        <v>8</v>
      </c>
      <c r="G1086" s="475">
        <f>VLOOKUP($A1086,'SQL output 15_16'!$B:$O,11,FALSE)</f>
        <v>320</v>
      </c>
      <c r="H1086" s="476">
        <f t="shared" si="114"/>
        <v>5</v>
      </c>
      <c r="I1086" s="476">
        <f t="shared" si="115"/>
        <v>8</v>
      </c>
      <c r="J1086" s="478">
        <f>IFERROR(G1086*(1+'Price Adjustments'!$M$12)*(1+'Price Adjustments'!$M$84),"")</f>
        <v>306.43586399999998</v>
      </c>
      <c r="K1086" s="483">
        <f>IFERROR(VLOOKUP($A1086,'01. APC &amp; OPROC 14_15 tariff'!$A:$O,7,FALSE),"")</f>
        <v>5</v>
      </c>
      <c r="L1086" s="483">
        <f>IFERROR(VLOOKUP($A1086,'01. APC &amp; OPROC 14_15 tariff'!$A:$O,9,FALSE),"")</f>
        <v>8</v>
      </c>
      <c r="M1086" s="483">
        <f>IFERROR(VLOOKUP($A1086,'01. APC &amp; OPROC 14_15 tariff'!$A:$O,10,FALSE),"")</f>
        <v>294</v>
      </c>
      <c r="N1086" s="481" t="str">
        <f>+VLOOKUP($A1086,'STEP BY STEP DC-EL-NE'!$A:$BD,32,FALSE)</f>
        <v>Modelled</v>
      </c>
      <c r="O1086" s="481" t="str">
        <f>+VLOOKUP($A1086,'STEP BY STEP DC-EL-NE'!$A:$BD,33,FALSE)</f>
        <v>Modelled</v>
      </c>
      <c r="P1086" s="481" t="str">
        <f>VLOOKUP($A1086,'STEP BY STEP DC-EL-NE'!$A:$BD,33,FALSE)</f>
        <v>Modelled</v>
      </c>
      <c r="Q1086" s="482">
        <f t="shared" si="116"/>
        <v>5</v>
      </c>
      <c r="R1086" s="482">
        <f t="shared" si="117"/>
        <v>8</v>
      </c>
      <c r="S1086" s="482">
        <f t="shared" si="118"/>
        <v>306.43586399999998</v>
      </c>
      <c r="T1086" s="468">
        <f>IF($B1086="N",S1086*(1+'Price Adjustments'!$J$66),S1086*(1+'Price Adjustments'!$I$66))</f>
        <v>290.01833574680387</v>
      </c>
    </row>
    <row r="1087" spans="1:20">
      <c r="A1087" s="473" t="str">
        <f>+'raw HRG data'!D1084</f>
        <v>PA38C</v>
      </c>
      <c r="B1087" s="473" t="str">
        <f t="shared" si="112"/>
        <v>P</v>
      </c>
      <c r="C1087" s="473" t="str">
        <f t="shared" si="113"/>
        <v>PA</v>
      </c>
      <c r="D1087" s="474" t="str">
        <f>+VLOOKUP($A1087,'RC1112 Currency description'!$A:$B,2,FALSE)</f>
        <v>Renal Disease with Renal Failure, with length of stay 0 days</v>
      </c>
      <c r="E1087" s="475">
        <f>VLOOKUP($A1087,'SQL output 15_16'!$B:$O,8,FALSE)</f>
        <v>1</v>
      </c>
      <c r="F1087" s="475">
        <f>VLOOKUP($A1087,'SQL output 15_16'!$B:$O,10,FALSE)</f>
        <v>1</v>
      </c>
      <c r="G1087" s="475">
        <f>VLOOKUP($A1087,'SQL output 15_16'!$B:$O,11,FALSE)</f>
        <v>320</v>
      </c>
      <c r="H1087" s="476">
        <f t="shared" si="114"/>
        <v>5</v>
      </c>
      <c r="I1087" s="476">
        <f t="shared" si="115"/>
        <v>5</v>
      </c>
      <c r="J1087" s="478">
        <f>IFERROR(G1087*(1+'Price Adjustments'!$M$12)*(1+'Price Adjustments'!$M$84),"")</f>
        <v>306.43586399999998</v>
      </c>
      <c r="K1087" s="483">
        <f>IFERROR(VLOOKUP($A1087,'01. APC &amp; OPROC 14_15 tariff'!$A:$O,7,FALSE),"")</f>
        <v>5</v>
      </c>
      <c r="L1087" s="483">
        <f>IFERROR(VLOOKUP($A1087,'01. APC &amp; OPROC 14_15 tariff'!$A:$O,9,FALSE),"")</f>
        <v>5</v>
      </c>
      <c r="M1087" s="483">
        <f>IFERROR(VLOOKUP($A1087,'01. APC &amp; OPROC 14_15 tariff'!$A:$O,10,FALSE),"")</f>
        <v>294</v>
      </c>
      <c r="N1087" s="481" t="str">
        <f>+VLOOKUP($A1087,'STEP BY STEP DC-EL-NE'!$A:$BD,32,FALSE)</f>
        <v>Modelled</v>
      </c>
      <c r="O1087" s="481" t="str">
        <f>+VLOOKUP($A1087,'STEP BY STEP DC-EL-NE'!$A:$BD,33,FALSE)</f>
        <v>Modelled</v>
      </c>
      <c r="P1087" s="481" t="str">
        <f>VLOOKUP($A1087,'STEP BY STEP DC-EL-NE'!$A:$BD,33,FALSE)</f>
        <v>Modelled</v>
      </c>
      <c r="Q1087" s="482">
        <f t="shared" si="116"/>
        <v>5</v>
      </c>
      <c r="R1087" s="482">
        <f t="shared" si="117"/>
        <v>5</v>
      </c>
      <c r="S1087" s="482">
        <f t="shared" si="118"/>
        <v>306.43586399999998</v>
      </c>
      <c r="T1087" s="468">
        <f>IF($B1087="N",S1087*(1+'Price Adjustments'!$J$66),S1087*(1+'Price Adjustments'!$I$66))</f>
        <v>290.01833574680387</v>
      </c>
    </row>
    <row r="1088" spans="1:20">
      <c r="A1088" s="473" t="str">
        <f>+'raw HRG data'!D1085</f>
        <v>PA38D</v>
      </c>
      <c r="B1088" s="473" t="str">
        <f t="shared" si="112"/>
        <v>P</v>
      </c>
      <c r="C1088" s="473" t="str">
        <f t="shared" si="113"/>
        <v>PA</v>
      </c>
      <c r="D1088" s="474" t="str">
        <f>+VLOOKUP($A1088,'RC1112 Currency description'!$A:$B,2,FALSE)</f>
        <v>Renal Disease with Renal Failure, with length of stay 1 day or more</v>
      </c>
      <c r="E1088" s="475">
        <f>VLOOKUP($A1088,'SQL output 15_16'!$B:$O,8,FALSE)</f>
        <v>9</v>
      </c>
      <c r="F1088" s="475">
        <f>VLOOKUP($A1088,'SQL output 15_16'!$B:$O,10,FALSE)</f>
        <v>14</v>
      </c>
      <c r="G1088" s="475">
        <f>VLOOKUP($A1088,'SQL output 15_16'!$B:$O,11,FALSE)</f>
        <v>320</v>
      </c>
      <c r="H1088" s="476">
        <f t="shared" si="114"/>
        <v>9</v>
      </c>
      <c r="I1088" s="476">
        <f t="shared" si="115"/>
        <v>14</v>
      </c>
      <c r="J1088" s="478">
        <f>IFERROR(G1088*(1+'Price Adjustments'!$M$12)*(1+'Price Adjustments'!$M$84),"")</f>
        <v>306.43586399999998</v>
      </c>
      <c r="K1088" s="483">
        <f>IFERROR(VLOOKUP($A1088,'01. APC &amp; OPROC 14_15 tariff'!$A:$O,7,FALSE),"")</f>
        <v>9</v>
      </c>
      <c r="L1088" s="483">
        <f>IFERROR(VLOOKUP($A1088,'01. APC &amp; OPROC 14_15 tariff'!$A:$O,9,FALSE),"")</f>
        <v>12</v>
      </c>
      <c r="M1088" s="483">
        <f>IFERROR(VLOOKUP($A1088,'01. APC &amp; OPROC 14_15 tariff'!$A:$O,10,FALSE),"")</f>
        <v>294</v>
      </c>
      <c r="N1088" s="481" t="str">
        <f>+VLOOKUP($A1088,'STEP BY STEP DC-EL-NE'!$A:$BD,32,FALSE)</f>
        <v>Modelled</v>
      </c>
      <c r="O1088" s="481" t="str">
        <f>+VLOOKUP($A1088,'STEP BY STEP DC-EL-NE'!$A:$BD,33,FALSE)</f>
        <v>Modelled</v>
      </c>
      <c r="P1088" s="481" t="str">
        <f>VLOOKUP($A1088,'STEP BY STEP DC-EL-NE'!$A:$BD,33,FALSE)</f>
        <v>Modelled</v>
      </c>
      <c r="Q1088" s="482">
        <f t="shared" si="116"/>
        <v>9</v>
      </c>
      <c r="R1088" s="482">
        <f t="shared" si="117"/>
        <v>14</v>
      </c>
      <c r="S1088" s="482">
        <f t="shared" si="118"/>
        <v>306.43586399999998</v>
      </c>
      <c r="T1088" s="468">
        <f>IF($B1088="N",S1088*(1+'Price Adjustments'!$J$66),S1088*(1+'Price Adjustments'!$I$66))</f>
        <v>290.01833574680387</v>
      </c>
    </row>
    <row r="1089" spans="1:20">
      <c r="A1089" s="473" t="str">
        <f>+'raw HRG data'!D1086</f>
        <v>PA40A</v>
      </c>
      <c r="B1089" s="473" t="str">
        <f t="shared" si="112"/>
        <v>P</v>
      </c>
      <c r="C1089" s="473" t="str">
        <f t="shared" si="113"/>
        <v>PA</v>
      </c>
      <c r="D1089" s="474" t="str">
        <f>+VLOOKUP($A1089,'RC1112 Currency description'!$A:$B,2,FALSE)</f>
        <v>Acute Lymphoblastic Leukaemia with length of stay 1 day or more, with CC</v>
      </c>
      <c r="E1089" s="475">
        <f>VLOOKUP($A1089,'SQL output 15_16'!$B:$O,8,FALSE)</f>
        <v>25</v>
      </c>
      <c r="F1089" s="475">
        <f>VLOOKUP($A1089,'SQL output 15_16'!$B:$O,10,FALSE)</f>
        <v>22</v>
      </c>
      <c r="G1089" s="475">
        <f>VLOOKUP($A1089,'SQL output 15_16'!$B:$O,11,FALSE)</f>
        <v>320</v>
      </c>
      <c r="H1089" s="476">
        <f t="shared" si="114"/>
        <v>25</v>
      </c>
      <c r="I1089" s="476">
        <f t="shared" si="115"/>
        <v>22</v>
      </c>
      <c r="J1089" s="478">
        <f>IFERROR(G1089*(1+'Price Adjustments'!$M$12)*(1+'Price Adjustments'!$M$84),"")</f>
        <v>306.43586399999998</v>
      </c>
      <c r="K1089" s="483">
        <f>IFERROR(VLOOKUP($A1089,'01. APC &amp; OPROC 14_15 tariff'!$A:$O,7,FALSE),"")</f>
        <v>34</v>
      </c>
      <c r="L1089" s="483">
        <f>IFERROR(VLOOKUP($A1089,'01. APC &amp; OPROC 14_15 tariff'!$A:$O,9,FALSE),"")</f>
        <v>22</v>
      </c>
      <c r="M1089" s="483">
        <f>IFERROR(VLOOKUP($A1089,'01. APC &amp; OPROC 14_15 tariff'!$A:$O,10,FALSE),"")</f>
        <v>294</v>
      </c>
      <c r="N1089" s="481" t="str">
        <f>+VLOOKUP($A1089,'STEP BY STEP DC-EL-NE'!$A:$BD,32,FALSE)</f>
        <v>Modelled</v>
      </c>
      <c r="O1089" s="481" t="str">
        <f>+VLOOKUP($A1089,'STEP BY STEP DC-EL-NE'!$A:$BD,33,FALSE)</f>
        <v>Modelled</v>
      </c>
      <c r="P1089" s="481" t="str">
        <f>VLOOKUP($A1089,'STEP BY STEP DC-EL-NE'!$A:$BD,33,FALSE)</f>
        <v>Modelled</v>
      </c>
      <c r="Q1089" s="482">
        <f t="shared" si="116"/>
        <v>25</v>
      </c>
      <c r="R1089" s="482">
        <f t="shared" si="117"/>
        <v>22</v>
      </c>
      <c r="S1089" s="482">
        <f t="shared" si="118"/>
        <v>306.43586399999998</v>
      </c>
      <c r="T1089" s="468">
        <f>IF($B1089="N",S1089*(1+'Price Adjustments'!$J$66),S1089*(1+'Price Adjustments'!$I$66))</f>
        <v>290.01833574680387</v>
      </c>
    </row>
    <row r="1090" spans="1:20">
      <c r="A1090" s="473" t="str">
        <f>+'raw HRG data'!D1087</f>
        <v>PA40B</v>
      </c>
      <c r="B1090" s="473" t="str">
        <f t="shared" si="112"/>
        <v>P</v>
      </c>
      <c r="C1090" s="473" t="str">
        <f t="shared" si="113"/>
        <v>PA</v>
      </c>
      <c r="D1090" s="474" t="str">
        <f>+VLOOKUP($A1090,'RC1112 Currency description'!$A:$B,2,FALSE)</f>
        <v>Acute Lymphoblastic Leukaemia with length of stay 1 day or more, without CC</v>
      </c>
      <c r="E1090" s="475">
        <f>VLOOKUP($A1090,'SQL output 15_16'!$B:$O,8,FALSE)</f>
        <v>11</v>
      </c>
      <c r="F1090" s="475">
        <f>VLOOKUP($A1090,'SQL output 15_16'!$B:$O,10,FALSE)</f>
        <v>14</v>
      </c>
      <c r="G1090" s="475">
        <f>VLOOKUP($A1090,'SQL output 15_16'!$B:$O,11,FALSE)</f>
        <v>320</v>
      </c>
      <c r="H1090" s="476">
        <f t="shared" si="114"/>
        <v>11</v>
      </c>
      <c r="I1090" s="476">
        <f t="shared" si="115"/>
        <v>14</v>
      </c>
      <c r="J1090" s="478">
        <f>IFERROR(G1090*(1+'Price Adjustments'!$M$12)*(1+'Price Adjustments'!$M$84),"")</f>
        <v>306.43586399999998</v>
      </c>
      <c r="K1090" s="483">
        <f>IFERROR(VLOOKUP($A1090,'01. APC &amp; OPROC 14_15 tariff'!$A:$O,7,FALSE),"")</f>
        <v>9</v>
      </c>
      <c r="L1090" s="483">
        <f>IFERROR(VLOOKUP($A1090,'01. APC &amp; OPROC 14_15 tariff'!$A:$O,9,FALSE),"")</f>
        <v>11</v>
      </c>
      <c r="M1090" s="483">
        <f>IFERROR(VLOOKUP($A1090,'01. APC &amp; OPROC 14_15 tariff'!$A:$O,10,FALSE),"")</f>
        <v>294</v>
      </c>
      <c r="N1090" s="481" t="str">
        <f>+VLOOKUP($A1090,'STEP BY STEP DC-EL-NE'!$A:$BD,32,FALSE)</f>
        <v>Modelled</v>
      </c>
      <c r="O1090" s="481" t="str">
        <f>+VLOOKUP($A1090,'STEP BY STEP DC-EL-NE'!$A:$BD,33,FALSE)</f>
        <v>Modelled</v>
      </c>
      <c r="P1090" s="481" t="str">
        <f>VLOOKUP($A1090,'STEP BY STEP DC-EL-NE'!$A:$BD,33,FALSE)</f>
        <v>Modelled</v>
      </c>
      <c r="Q1090" s="482">
        <f t="shared" si="116"/>
        <v>11</v>
      </c>
      <c r="R1090" s="482">
        <f t="shared" si="117"/>
        <v>14</v>
      </c>
      <c r="S1090" s="482">
        <f t="shared" si="118"/>
        <v>306.43586399999998</v>
      </c>
      <c r="T1090" s="468">
        <f>IF($B1090="N",S1090*(1+'Price Adjustments'!$J$66),S1090*(1+'Price Adjustments'!$I$66))</f>
        <v>290.01833574680387</v>
      </c>
    </row>
    <row r="1091" spans="1:20">
      <c r="A1091" s="473" t="str">
        <f>+'raw HRG data'!D1088</f>
        <v>PA41Z</v>
      </c>
      <c r="B1091" s="473" t="str">
        <f t="shared" si="112"/>
        <v>P</v>
      </c>
      <c r="C1091" s="473" t="str">
        <f t="shared" si="113"/>
        <v>PA</v>
      </c>
      <c r="D1091" s="474" t="str">
        <f>+VLOOKUP($A1091,'RC1112 Currency description'!$A:$B,2,FALSE)</f>
        <v>Other Haematological Malignancies with length of stay 1 day or more</v>
      </c>
      <c r="E1091" s="475">
        <f>VLOOKUP($A1091,'SQL output 15_16'!$B:$O,8,FALSE)</f>
        <v>51</v>
      </c>
      <c r="F1091" s="475">
        <f>VLOOKUP($A1091,'SQL output 15_16'!$B:$O,10,FALSE)</f>
        <v>35</v>
      </c>
      <c r="G1091" s="475">
        <f>VLOOKUP($A1091,'SQL output 15_16'!$B:$O,11,FALSE)</f>
        <v>320</v>
      </c>
      <c r="H1091" s="476">
        <f t="shared" si="114"/>
        <v>51</v>
      </c>
      <c r="I1091" s="476">
        <f t="shared" si="115"/>
        <v>35</v>
      </c>
      <c r="J1091" s="478">
        <f>IFERROR(G1091*(1+'Price Adjustments'!$M$12)*(1+'Price Adjustments'!$M$84),"")</f>
        <v>306.43586399999998</v>
      </c>
      <c r="K1091" s="483">
        <f>IFERROR(VLOOKUP($A1091,'01. APC &amp; OPROC 14_15 tariff'!$A:$O,7,FALSE),"")</f>
        <v>52</v>
      </c>
      <c r="L1091" s="483">
        <f>IFERROR(VLOOKUP($A1091,'01. APC &amp; OPROC 14_15 tariff'!$A:$O,9,FALSE),"")</f>
        <v>26</v>
      </c>
      <c r="M1091" s="483">
        <f>IFERROR(VLOOKUP($A1091,'01. APC &amp; OPROC 14_15 tariff'!$A:$O,10,FALSE),"")</f>
        <v>294</v>
      </c>
      <c r="N1091" s="481" t="str">
        <f>+VLOOKUP($A1091,'STEP BY STEP DC-EL-NE'!$A:$BD,32,FALSE)</f>
        <v>Modelled</v>
      </c>
      <c r="O1091" s="481" t="str">
        <f>+VLOOKUP($A1091,'STEP BY STEP DC-EL-NE'!$A:$BD,33,FALSE)</f>
        <v>Modelled</v>
      </c>
      <c r="P1091" s="481" t="str">
        <f>VLOOKUP($A1091,'STEP BY STEP DC-EL-NE'!$A:$BD,33,FALSE)</f>
        <v>Modelled</v>
      </c>
      <c r="Q1091" s="482">
        <f t="shared" si="116"/>
        <v>51</v>
      </c>
      <c r="R1091" s="482">
        <f t="shared" si="117"/>
        <v>35</v>
      </c>
      <c r="S1091" s="482">
        <f t="shared" si="118"/>
        <v>306.43586399999998</v>
      </c>
      <c r="T1091" s="468">
        <f>IF($B1091="N",S1091*(1+'Price Adjustments'!$J$66),S1091*(1+'Price Adjustments'!$I$66))</f>
        <v>290.01833574680387</v>
      </c>
    </row>
    <row r="1092" spans="1:20">
      <c r="A1092" s="473" t="str">
        <f>+'raw HRG data'!D1089</f>
        <v>PA42Z</v>
      </c>
      <c r="B1092" s="473" t="str">
        <f t="shared" si="112"/>
        <v>P</v>
      </c>
      <c r="C1092" s="473" t="str">
        <f t="shared" si="113"/>
        <v>PA</v>
      </c>
      <c r="D1092" s="474" t="str">
        <f>+VLOOKUP($A1092,'RC1112 Currency description'!$A:$B,2,FALSE)</f>
        <v>Brain Tumours with length of stay 1 day or more</v>
      </c>
      <c r="E1092" s="475">
        <f>VLOOKUP($A1092,'SQL output 15_16'!$B:$O,8,FALSE)</f>
        <v>9</v>
      </c>
      <c r="F1092" s="475">
        <f>VLOOKUP($A1092,'SQL output 15_16'!$B:$O,10,FALSE)</f>
        <v>9</v>
      </c>
      <c r="G1092" s="475">
        <f>VLOOKUP($A1092,'SQL output 15_16'!$B:$O,11,FALSE)</f>
        <v>320</v>
      </c>
      <c r="H1092" s="476">
        <f t="shared" si="114"/>
        <v>9</v>
      </c>
      <c r="I1092" s="476">
        <f t="shared" si="115"/>
        <v>9</v>
      </c>
      <c r="J1092" s="478">
        <f>IFERROR(G1092*(1+'Price Adjustments'!$M$12)*(1+'Price Adjustments'!$M$84),"")</f>
        <v>306.43586399999998</v>
      </c>
      <c r="K1092" s="483">
        <f>IFERROR(VLOOKUP($A1092,'01. APC &amp; OPROC 14_15 tariff'!$A:$O,7,FALSE),"")</f>
        <v>6</v>
      </c>
      <c r="L1092" s="483">
        <f>IFERROR(VLOOKUP($A1092,'01. APC &amp; OPROC 14_15 tariff'!$A:$O,9,FALSE),"")</f>
        <v>9</v>
      </c>
      <c r="M1092" s="483">
        <f>IFERROR(VLOOKUP($A1092,'01. APC &amp; OPROC 14_15 tariff'!$A:$O,10,FALSE),"")</f>
        <v>294</v>
      </c>
      <c r="N1092" s="481" t="str">
        <f>+VLOOKUP($A1092,'STEP BY STEP DC-EL-NE'!$A:$BD,32,FALSE)</f>
        <v>Modelled</v>
      </c>
      <c r="O1092" s="481" t="str">
        <f>+VLOOKUP($A1092,'STEP BY STEP DC-EL-NE'!$A:$BD,33,FALSE)</f>
        <v>Modelled</v>
      </c>
      <c r="P1092" s="481" t="str">
        <f>VLOOKUP($A1092,'STEP BY STEP DC-EL-NE'!$A:$BD,33,FALSE)</f>
        <v>Modelled</v>
      </c>
      <c r="Q1092" s="482">
        <f t="shared" si="116"/>
        <v>9</v>
      </c>
      <c r="R1092" s="482">
        <f t="shared" si="117"/>
        <v>9</v>
      </c>
      <c r="S1092" s="482">
        <f t="shared" si="118"/>
        <v>306.43586399999998</v>
      </c>
      <c r="T1092" s="468">
        <f>IF($B1092="N",S1092*(1+'Price Adjustments'!$J$66),S1092*(1+'Price Adjustments'!$I$66))</f>
        <v>290.01833574680387</v>
      </c>
    </row>
    <row r="1093" spans="1:20">
      <c r="A1093" s="473" t="str">
        <f>+'raw HRG data'!D1090</f>
        <v>PA43A</v>
      </c>
      <c r="B1093" s="473" t="str">
        <f t="shared" si="112"/>
        <v>P</v>
      </c>
      <c r="C1093" s="473" t="str">
        <f t="shared" si="113"/>
        <v>PA</v>
      </c>
      <c r="D1093" s="474" t="str">
        <f>+VLOOKUP($A1093,'RC1112 Currency description'!$A:$B,2,FALSE)</f>
        <v>Other Neoplasms with length of stay 1 day or more, with CC</v>
      </c>
      <c r="E1093" s="475">
        <f>VLOOKUP($A1093,'SQL output 15_16'!$B:$O,8,FALSE)</f>
        <v>10</v>
      </c>
      <c r="F1093" s="475">
        <f>VLOOKUP($A1093,'SQL output 15_16'!$B:$O,10,FALSE)</f>
        <v>15</v>
      </c>
      <c r="G1093" s="475">
        <f>VLOOKUP($A1093,'SQL output 15_16'!$B:$O,11,FALSE)</f>
        <v>320</v>
      </c>
      <c r="H1093" s="476">
        <f t="shared" si="114"/>
        <v>10</v>
      </c>
      <c r="I1093" s="476">
        <f t="shared" si="115"/>
        <v>15</v>
      </c>
      <c r="J1093" s="478">
        <f>IFERROR(G1093*(1+'Price Adjustments'!$M$12)*(1+'Price Adjustments'!$M$84),"")</f>
        <v>306.43586399999998</v>
      </c>
      <c r="K1093" s="483">
        <f>IFERROR(VLOOKUP($A1093,'01. APC &amp; OPROC 14_15 tariff'!$A:$O,7,FALSE),"")</f>
        <v>10</v>
      </c>
      <c r="L1093" s="483">
        <f>IFERROR(VLOOKUP($A1093,'01. APC &amp; OPROC 14_15 tariff'!$A:$O,9,FALSE),"")</f>
        <v>20</v>
      </c>
      <c r="M1093" s="483">
        <f>IFERROR(VLOOKUP($A1093,'01. APC &amp; OPROC 14_15 tariff'!$A:$O,10,FALSE),"")</f>
        <v>294</v>
      </c>
      <c r="N1093" s="481" t="str">
        <f>+VLOOKUP($A1093,'STEP BY STEP DC-EL-NE'!$A:$BD,32,FALSE)</f>
        <v>Modelled</v>
      </c>
      <c r="O1093" s="481" t="str">
        <f>+VLOOKUP($A1093,'STEP BY STEP DC-EL-NE'!$A:$BD,33,FALSE)</f>
        <v>Modelled</v>
      </c>
      <c r="P1093" s="481" t="str">
        <f>VLOOKUP($A1093,'STEP BY STEP DC-EL-NE'!$A:$BD,33,FALSE)</f>
        <v>Modelled</v>
      </c>
      <c r="Q1093" s="482">
        <f t="shared" si="116"/>
        <v>10</v>
      </c>
      <c r="R1093" s="482">
        <f t="shared" si="117"/>
        <v>15</v>
      </c>
      <c r="S1093" s="482">
        <f t="shared" si="118"/>
        <v>306.43586399999998</v>
      </c>
      <c r="T1093" s="468">
        <f>IF($B1093="N",S1093*(1+'Price Adjustments'!$J$66),S1093*(1+'Price Adjustments'!$I$66))</f>
        <v>290.01833574680387</v>
      </c>
    </row>
    <row r="1094" spans="1:20">
      <c r="A1094" s="473" t="str">
        <f>+'raw HRG data'!D1091</f>
        <v>PA43B</v>
      </c>
      <c r="B1094" s="473" t="str">
        <f t="shared" si="112"/>
        <v>P</v>
      </c>
      <c r="C1094" s="473" t="str">
        <f t="shared" si="113"/>
        <v>PA</v>
      </c>
      <c r="D1094" s="474" t="str">
        <f>+VLOOKUP($A1094,'RC1112 Currency description'!$A:$B,2,FALSE)</f>
        <v>Other Neoplasms with length of stay 1 day or more, without CC</v>
      </c>
      <c r="E1094" s="475">
        <f>VLOOKUP($A1094,'SQL output 15_16'!$B:$O,8,FALSE)</f>
        <v>7</v>
      </c>
      <c r="F1094" s="475">
        <f>VLOOKUP($A1094,'SQL output 15_16'!$B:$O,10,FALSE)</f>
        <v>10</v>
      </c>
      <c r="G1094" s="475">
        <f>VLOOKUP($A1094,'SQL output 15_16'!$B:$O,11,FALSE)</f>
        <v>320</v>
      </c>
      <c r="H1094" s="476">
        <f t="shared" si="114"/>
        <v>7</v>
      </c>
      <c r="I1094" s="476">
        <f t="shared" si="115"/>
        <v>10</v>
      </c>
      <c r="J1094" s="478">
        <f>IFERROR(G1094*(1+'Price Adjustments'!$M$12)*(1+'Price Adjustments'!$M$84),"")</f>
        <v>306.43586399999998</v>
      </c>
      <c r="K1094" s="483">
        <f>IFERROR(VLOOKUP($A1094,'01. APC &amp; OPROC 14_15 tariff'!$A:$O,7,FALSE),"")</f>
        <v>7</v>
      </c>
      <c r="L1094" s="483">
        <f>IFERROR(VLOOKUP($A1094,'01. APC &amp; OPROC 14_15 tariff'!$A:$O,9,FALSE),"")</f>
        <v>10</v>
      </c>
      <c r="M1094" s="483">
        <f>IFERROR(VLOOKUP($A1094,'01. APC &amp; OPROC 14_15 tariff'!$A:$O,10,FALSE),"")</f>
        <v>294</v>
      </c>
      <c r="N1094" s="481" t="str">
        <f>+VLOOKUP($A1094,'STEP BY STEP DC-EL-NE'!$A:$BD,32,FALSE)</f>
        <v>Modelled</v>
      </c>
      <c r="O1094" s="481" t="str">
        <f>+VLOOKUP($A1094,'STEP BY STEP DC-EL-NE'!$A:$BD,33,FALSE)</f>
        <v>Modelled</v>
      </c>
      <c r="P1094" s="481" t="str">
        <f>VLOOKUP($A1094,'STEP BY STEP DC-EL-NE'!$A:$BD,33,FALSE)</f>
        <v>Modelled</v>
      </c>
      <c r="Q1094" s="482">
        <f t="shared" si="116"/>
        <v>7</v>
      </c>
      <c r="R1094" s="482">
        <f t="shared" si="117"/>
        <v>10</v>
      </c>
      <c r="S1094" s="482">
        <f t="shared" si="118"/>
        <v>306.43586399999998</v>
      </c>
      <c r="T1094" s="468">
        <f>IF($B1094="N",S1094*(1+'Price Adjustments'!$J$66),S1094*(1+'Price Adjustments'!$I$66))</f>
        <v>290.01833574680387</v>
      </c>
    </row>
    <row r="1095" spans="1:20">
      <c r="A1095" s="473" t="str">
        <f>+'raw HRG data'!D1092</f>
        <v>PA44Z</v>
      </c>
      <c r="B1095" s="473" t="str">
        <f t="shared" si="112"/>
        <v>P</v>
      </c>
      <c r="C1095" s="473" t="str">
        <f t="shared" si="113"/>
        <v>PA</v>
      </c>
      <c r="D1095" s="474" t="str">
        <f>+VLOOKUP($A1095,'RC1112 Currency description'!$A:$B,2,FALSE)</f>
        <v>Neoplasm Diagnoses with length of stay 0 days</v>
      </c>
      <c r="E1095" s="475">
        <f>VLOOKUP($A1095,'SQL output 15_16'!$B:$O,8,FALSE)</f>
        <v>1</v>
      </c>
      <c r="F1095" s="475">
        <f>VLOOKUP($A1095,'SQL output 15_16'!$B:$O,10,FALSE)</f>
        <v>1</v>
      </c>
      <c r="G1095" s="475">
        <f>VLOOKUP($A1095,'SQL output 15_16'!$B:$O,11,FALSE)</f>
        <v>320</v>
      </c>
      <c r="H1095" s="476">
        <f t="shared" si="114"/>
        <v>5</v>
      </c>
      <c r="I1095" s="476">
        <f t="shared" si="115"/>
        <v>5</v>
      </c>
      <c r="J1095" s="478">
        <f>IFERROR(G1095*(1+'Price Adjustments'!$M$12)*(1+'Price Adjustments'!$M$84),"")</f>
        <v>306.43586399999998</v>
      </c>
      <c r="K1095" s="483">
        <f>IFERROR(VLOOKUP($A1095,'01. APC &amp; OPROC 14_15 tariff'!$A:$O,7,FALSE),"")</f>
        <v>5</v>
      </c>
      <c r="L1095" s="483">
        <f>IFERROR(VLOOKUP($A1095,'01. APC &amp; OPROC 14_15 tariff'!$A:$O,9,FALSE),"")</f>
        <v>5</v>
      </c>
      <c r="M1095" s="483">
        <f>IFERROR(VLOOKUP($A1095,'01. APC &amp; OPROC 14_15 tariff'!$A:$O,10,FALSE),"")</f>
        <v>294</v>
      </c>
      <c r="N1095" s="481" t="str">
        <f>+VLOOKUP($A1095,'STEP BY STEP DC-EL-NE'!$A:$BD,32,FALSE)</f>
        <v>Modelled</v>
      </c>
      <c r="O1095" s="481" t="str">
        <f>+VLOOKUP($A1095,'STEP BY STEP DC-EL-NE'!$A:$BD,33,FALSE)</f>
        <v>Modelled</v>
      </c>
      <c r="P1095" s="481" t="str">
        <f>VLOOKUP($A1095,'STEP BY STEP DC-EL-NE'!$A:$BD,33,FALSE)</f>
        <v>Modelled</v>
      </c>
      <c r="Q1095" s="482">
        <f t="shared" si="116"/>
        <v>5</v>
      </c>
      <c r="R1095" s="482">
        <f t="shared" si="117"/>
        <v>5</v>
      </c>
      <c r="S1095" s="482">
        <f t="shared" si="118"/>
        <v>306.43586399999998</v>
      </c>
      <c r="T1095" s="468">
        <f>IF($B1095="N",S1095*(1+'Price Adjustments'!$J$66),S1095*(1+'Price Adjustments'!$I$66))</f>
        <v>290.01833574680387</v>
      </c>
    </row>
    <row r="1096" spans="1:20">
      <c r="A1096" s="473" t="str">
        <f>+'raw HRG data'!D1093</f>
        <v>PA45Z</v>
      </c>
      <c r="B1096" s="473" t="str">
        <f t="shared" si="112"/>
        <v>P</v>
      </c>
      <c r="C1096" s="473" t="str">
        <f t="shared" si="113"/>
        <v>PA</v>
      </c>
      <c r="D1096" s="474" t="str">
        <f>+VLOOKUP($A1096,'RC1112 Currency description'!$A:$B,2,FALSE)</f>
        <v>Febrile Neutropenia with Malignancy</v>
      </c>
      <c r="E1096" s="475">
        <f>VLOOKUP($A1096,'SQL output 15_16'!$B:$O,8,FALSE)</f>
        <v>46</v>
      </c>
      <c r="F1096" s="475">
        <f>VLOOKUP($A1096,'SQL output 15_16'!$B:$O,10,FALSE)</f>
        <v>12</v>
      </c>
      <c r="G1096" s="475">
        <f>VLOOKUP($A1096,'SQL output 15_16'!$B:$O,11,FALSE)</f>
        <v>320</v>
      </c>
      <c r="H1096" s="476">
        <f t="shared" si="114"/>
        <v>46</v>
      </c>
      <c r="I1096" s="476">
        <f t="shared" si="115"/>
        <v>12</v>
      </c>
      <c r="J1096" s="478">
        <f>IFERROR(G1096*(1+'Price Adjustments'!$M$12)*(1+'Price Adjustments'!$M$84),"")</f>
        <v>306.43586399999998</v>
      </c>
      <c r="K1096" s="483">
        <f>IFERROR(VLOOKUP($A1096,'01. APC &amp; OPROC 14_15 tariff'!$A:$O,7,FALSE),"")</f>
        <v>41</v>
      </c>
      <c r="L1096" s="483">
        <f>IFERROR(VLOOKUP($A1096,'01. APC &amp; OPROC 14_15 tariff'!$A:$O,9,FALSE),"")</f>
        <v>15</v>
      </c>
      <c r="M1096" s="483">
        <f>IFERROR(VLOOKUP($A1096,'01. APC &amp; OPROC 14_15 tariff'!$A:$O,10,FALSE),"")</f>
        <v>294</v>
      </c>
      <c r="N1096" s="481" t="str">
        <f>+VLOOKUP($A1096,'STEP BY STEP DC-EL-NE'!$A:$BD,32,FALSE)</f>
        <v>Modelled</v>
      </c>
      <c r="O1096" s="481" t="str">
        <f>+VLOOKUP($A1096,'STEP BY STEP DC-EL-NE'!$A:$BD,33,FALSE)</f>
        <v>Modelled</v>
      </c>
      <c r="P1096" s="481" t="str">
        <f>VLOOKUP($A1096,'STEP BY STEP DC-EL-NE'!$A:$BD,33,FALSE)</f>
        <v>Modelled</v>
      </c>
      <c r="Q1096" s="482">
        <f t="shared" si="116"/>
        <v>46</v>
      </c>
      <c r="R1096" s="482">
        <f t="shared" si="117"/>
        <v>12</v>
      </c>
      <c r="S1096" s="482">
        <f t="shared" si="118"/>
        <v>306.43586399999998</v>
      </c>
      <c r="T1096" s="468">
        <f>IF($B1096="N",S1096*(1+'Price Adjustments'!$J$66),S1096*(1+'Price Adjustments'!$I$66))</f>
        <v>290.01833574680387</v>
      </c>
    </row>
    <row r="1097" spans="1:20">
      <c r="A1097" s="473" t="str">
        <f>+'raw HRG data'!D1094</f>
        <v>PA46Z</v>
      </c>
      <c r="B1097" s="473" t="str">
        <f t="shared" ref="B1097:B1160" si="119">LEFT(A1097,1)</f>
        <v>P</v>
      </c>
      <c r="C1097" s="473" t="str">
        <f t="shared" ref="C1097:C1160" si="120">LEFT(A1097,2)</f>
        <v>PA</v>
      </c>
      <c r="D1097" s="474" t="str">
        <f>+VLOOKUP($A1097,'RC1112 Currency description'!$A:$B,2,FALSE)</f>
        <v>Paediatric Thalassaemia</v>
      </c>
      <c r="E1097" s="475">
        <f>VLOOKUP($A1097,'SQL output 15_16'!$B:$O,8,FALSE)</f>
        <v>1</v>
      </c>
      <c r="F1097" s="475">
        <f>VLOOKUP($A1097,'SQL output 15_16'!$B:$O,10,FALSE)</f>
        <v>1</v>
      </c>
      <c r="G1097" s="475">
        <f>VLOOKUP($A1097,'SQL output 15_16'!$B:$O,11,FALSE)</f>
        <v>320</v>
      </c>
      <c r="H1097" s="476">
        <f t="shared" ref="H1097:H1160" si="121">IF(E1097&lt;5,5,E1097)</f>
        <v>5</v>
      </c>
      <c r="I1097" s="476">
        <f t="shared" ref="I1097:I1160" si="122">IF(F1097&lt;5,5,F1097)</f>
        <v>5</v>
      </c>
      <c r="J1097" s="478">
        <f>IFERROR(G1097*(1+'Price Adjustments'!$M$12)*(1+'Price Adjustments'!$M$84),"")</f>
        <v>306.43586399999998</v>
      </c>
      <c r="K1097" s="483">
        <f>IFERROR(VLOOKUP($A1097,'01. APC &amp; OPROC 14_15 tariff'!$A:$O,7,FALSE),"")</f>
        <v>5</v>
      </c>
      <c r="L1097" s="483">
        <f>IFERROR(VLOOKUP($A1097,'01. APC &amp; OPROC 14_15 tariff'!$A:$O,9,FALSE),"")</f>
        <v>5</v>
      </c>
      <c r="M1097" s="483">
        <f>IFERROR(VLOOKUP($A1097,'01. APC &amp; OPROC 14_15 tariff'!$A:$O,10,FALSE),"")</f>
        <v>294</v>
      </c>
      <c r="N1097" s="481" t="str">
        <f>+VLOOKUP($A1097,'STEP BY STEP DC-EL-NE'!$A:$BD,32,FALSE)</f>
        <v>Modelled</v>
      </c>
      <c r="O1097" s="481" t="str">
        <f>+VLOOKUP($A1097,'STEP BY STEP DC-EL-NE'!$A:$BD,33,FALSE)</f>
        <v>Modelled</v>
      </c>
      <c r="P1097" s="481" t="str">
        <f>VLOOKUP($A1097,'STEP BY STEP DC-EL-NE'!$A:$BD,33,FALSE)</f>
        <v>Modelled</v>
      </c>
      <c r="Q1097" s="482">
        <f t="shared" ref="Q1097:Q1160" si="123">IF($N1097="Modelled",H1097,IF($N1097="Rollover",K1097,"error"))</f>
        <v>5</v>
      </c>
      <c r="R1097" s="482">
        <f t="shared" ref="R1097:R1160" si="124">IF($O1097="Modelled",I1097,IF($O1097="Rollover",L1097,"error"))</f>
        <v>5</v>
      </c>
      <c r="S1097" s="482">
        <f t="shared" ref="S1097:S1160" si="125">IF($P1097="Modelled",J1097,IF($P1097="Rollover",M1097,"error"))</f>
        <v>306.43586399999998</v>
      </c>
      <c r="T1097" s="468">
        <f>IF($B1097="N",S1097*(1+'Price Adjustments'!$J$66),S1097*(1+'Price Adjustments'!$I$66))</f>
        <v>290.01833574680387</v>
      </c>
    </row>
    <row r="1098" spans="1:20">
      <c r="A1098" s="473" t="str">
        <f>+'raw HRG data'!D1095</f>
        <v>PA47Z</v>
      </c>
      <c r="B1098" s="473" t="str">
        <f t="shared" si="119"/>
        <v>P</v>
      </c>
      <c r="C1098" s="473" t="str">
        <f t="shared" si="120"/>
        <v>PA</v>
      </c>
      <c r="D1098" s="474" t="str">
        <f>+VLOOKUP($A1098,'RC1112 Currency description'!$A:$B,2,FALSE)</f>
        <v>Sickle-cell Anaemia with Crisis</v>
      </c>
      <c r="E1098" s="475">
        <f>VLOOKUP($A1098,'SQL output 15_16'!$B:$O,8,FALSE)</f>
        <v>5</v>
      </c>
      <c r="F1098" s="475">
        <f>VLOOKUP($A1098,'SQL output 15_16'!$B:$O,10,FALSE)</f>
        <v>9</v>
      </c>
      <c r="G1098" s="475">
        <f>VLOOKUP($A1098,'SQL output 15_16'!$B:$O,11,FALSE)</f>
        <v>320</v>
      </c>
      <c r="H1098" s="476">
        <f t="shared" si="121"/>
        <v>5</v>
      </c>
      <c r="I1098" s="476">
        <f t="shared" si="122"/>
        <v>9</v>
      </c>
      <c r="J1098" s="478">
        <f>IFERROR(G1098*(1+'Price Adjustments'!$M$12)*(1+'Price Adjustments'!$M$84),"")</f>
        <v>306.43586399999998</v>
      </c>
      <c r="K1098" s="483">
        <f>IFERROR(VLOOKUP($A1098,'01. APC &amp; OPROC 14_15 tariff'!$A:$O,7,FALSE),"")</f>
        <v>8</v>
      </c>
      <c r="L1098" s="483">
        <f>IFERROR(VLOOKUP($A1098,'01. APC &amp; OPROC 14_15 tariff'!$A:$O,9,FALSE),"")</f>
        <v>9</v>
      </c>
      <c r="M1098" s="483">
        <f>IFERROR(VLOOKUP($A1098,'01. APC &amp; OPROC 14_15 tariff'!$A:$O,10,FALSE),"")</f>
        <v>294</v>
      </c>
      <c r="N1098" s="481" t="str">
        <f>+VLOOKUP($A1098,'STEP BY STEP DC-EL-NE'!$A:$BD,32,FALSE)</f>
        <v>Modelled</v>
      </c>
      <c r="O1098" s="481" t="str">
        <f>+VLOOKUP($A1098,'STEP BY STEP DC-EL-NE'!$A:$BD,33,FALSE)</f>
        <v>Modelled</v>
      </c>
      <c r="P1098" s="481" t="str">
        <f>VLOOKUP($A1098,'STEP BY STEP DC-EL-NE'!$A:$BD,33,FALSE)</f>
        <v>Modelled</v>
      </c>
      <c r="Q1098" s="482">
        <f t="shared" si="123"/>
        <v>5</v>
      </c>
      <c r="R1098" s="482">
        <f t="shared" si="124"/>
        <v>9</v>
      </c>
      <c r="S1098" s="482">
        <f t="shared" si="125"/>
        <v>306.43586399999998</v>
      </c>
      <c r="T1098" s="468">
        <f>IF($B1098="N",S1098*(1+'Price Adjustments'!$J$66),S1098*(1+'Price Adjustments'!$I$66))</f>
        <v>290.01833574680387</v>
      </c>
    </row>
    <row r="1099" spans="1:20">
      <c r="A1099" s="473" t="str">
        <f>+'raw HRG data'!D1096</f>
        <v>PA48A</v>
      </c>
      <c r="B1099" s="473" t="str">
        <f t="shared" si="119"/>
        <v>P</v>
      </c>
      <c r="C1099" s="473" t="str">
        <f t="shared" si="120"/>
        <v>PA</v>
      </c>
      <c r="D1099" s="474" t="str">
        <f>+VLOOKUP($A1099,'RC1112 Currency description'!$A:$B,2,FALSE)</f>
        <v>Blood Cell Disorders with CC</v>
      </c>
      <c r="E1099" s="475">
        <f>VLOOKUP($A1099,'SQL output 15_16'!$B:$O,8,FALSE)</f>
        <v>3</v>
      </c>
      <c r="F1099" s="475">
        <f>VLOOKUP($A1099,'SQL output 15_16'!$B:$O,10,FALSE)</f>
        <v>11</v>
      </c>
      <c r="G1099" s="475">
        <f>VLOOKUP($A1099,'SQL output 15_16'!$B:$O,11,FALSE)</f>
        <v>320</v>
      </c>
      <c r="H1099" s="476">
        <f t="shared" si="121"/>
        <v>5</v>
      </c>
      <c r="I1099" s="476">
        <f t="shared" si="122"/>
        <v>11</v>
      </c>
      <c r="J1099" s="478">
        <f>IFERROR(G1099*(1+'Price Adjustments'!$M$12)*(1+'Price Adjustments'!$M$84),"")</f>
        <v>306.43586399999998</v>
      </c>
      <c r="K1099" s="483">
        <f>IFERROR(VLOOKUP($A1099,'01. APC &amp; OPROC 14_15 tariff'!$A:$O,7,FALSE),"")</f>
        <v>5</v>
      </c>
      <c r="L1099" s="483">
        <f>IFERROR(VLOOKUP($A1099,'01. APC &amp; OPROC 14_15 tariff'!$A:$O,9,FALSE),"")</f>
        <v>11</v>
      </c>
      <c r="M1099" s="483">
        <f>IFERROR(VLOOKUP($A1099,'01. APC &amp; OPROC 14_15 tariff'!$A:$O,10,FALSE),"")</f>
        <v>294</v>
      </c>
      <c r="N1099" s="481" t="str">
        <f>+VLOOKUP($A1099,'STEP BY STEP DC-EL-NE'!$A:$BD,32,FALSE)</f>
        <v>Modelled</v>
      </c>
      <c r="O1099" s="481" t="str">
        <f>+VLOOKUP($A1099,'STEP BY STEP DC-EL-NE'!$A:$BD,33,FALSE)</f>
        <v>Modelled</v>
      </c>
      <c r="P1099" s="481" t="str">
        <f>VLOOKUP($A1099,'STEP BY STEP DC-EL-NE'!$A:$BD,33,FALSE)</f>
        <v>Modelled</v>
      </c>
      <c r="Q1099" s="482">
        <f t="shared" si="123"/>
        <v>5</v>
      </c>
      <c r="R1099" s="482">
        <f t="shared" si="124"/>
        <v>11</v>
      </c>
      <c r="S1099" s="482">
        <f t="shared" si="125"/>
        <v>306.43586399999998</v>
      </c>
      <c r="T1099" s="468">
        <f>IF($B1099="N",S1099*(1+'Price Adjustments'!$J$66),S1099*(1+'Price Adjustments'!$I$66))</f>
        <v>290.01833574680387</v>
      </c>
    </row>
    <row r="1100" spans="1:20">
      <c r="A1100" s="473" t="str">
        <f>+'raw HRG data'!D1097</f>
        <v>PA48B</v>
      </c>
      <c r="B1100" s="473" t="str">
        <f t="shared" si="119"/>
        <v>P</v>
      </c>
      <c r="C1100" s="473" t="str">
        <f t="shared" si="120"/>
        <v>PA</v>
      </c>
      <c r="D1100" s="474" t="str">
        <f>+VLOOKUP($A1100,'RC1112 Currency description'!$A:$B,2,FALSE)</f>
        <v>Blood Cell Disorders without CC</v>
      </c>
      <c r="E1100" s="475">
        <f>VLOOKUP($A1100,'SQL output 15_16'!$B:$O,8,FALSE)</f>
        <v>1</v>
      </c>
      <c r="F1100" s="475">
        <f>VLOOKUP($A1100,'SQL output 15_16'!$B:$O,10,FALSE)</f>
        <v>5</v>
      </c>
      <c r="G1100" s="475">
        <f>VLOOKUP($A1100,'SQL output 15_16'!$B:$O,11,FALSE)</f>
        <v>320</v>
      </c>
      <c r="H1100" s="476">
        <f t="shared" si="121"/>
        <v>5</v>
      </c>
      <c r="I1100" s="476">
        <f t="shared" si="122"/>
        <v>5</v>
      </c>
      <c r="J1100" s="478">
        <f>IFERROR(G1100*(1+'Price Adjustments'!$M$12)*(1+'Price Adjustments'!$M$84),"")</f>
        <v>306.43586399999998</v>
      </c>
      <c r="K1100" s="483">
        <f>IFERROR(VLOOKUP($A1100,'01. APC &amp; OPROC 14_15 tariff'!$A:$O,7,FALSE),"")</f>
        <v>5</v>
      </c>
      <c r="L1100" s="483">
        <f>IFERROR(VLOOKUP($A1100,'01. APC &amp; OPROC 14_15 tariff'!$A:$O,9,FALSE),"")</f>
        <v>5</v>
      </c>
      <c r="M1100" s="483">
        <f>IFERROR(VLOOKUP($A1100,'01. APC &amp; OPROC 14_15 tariff'!$A:$O,10,FALSE),"")</f>
        <v>294</v>
      </c>
      <c r="N1100" s="481" t="str">
        <f>+VLOOKUP($A1100,'STEP BY STEP DC-EL-NE'!$A:$BD,32,FALSE)</f>
        <v>Modelled</v>
      </c>
      <c r="O1100" s="481" t="str">
        <f>+VLOOKUP($A1100,'STEP BY STEP DC-EL-NE'!$A:$BD,33,FALSE)</f>
        <v>Modelled</v>
      </c>
      <c r="P1100" s="481" t="str">
        <f>VLOOKUP($A1100,'STEP BY STEP DC-EL-NE'!$A:$BD,33,FALSE)</f>
        <v>Modelled</v>
      </c>
      <c r="Q1100" s="482">
        <f t="shared" si="123"/>
        <v>5</v>
      </c>
      <c r="R1100" s="482">
        <f t="shared" si="124"/>
        <v>5</v>
      </c>
      <c r="S1100" s="482">
        <f t="shared" si="125"/>
        <v>306.43586399999998</v>
      </c>
      <c r="T1100" s="468">
        <f>IF($B1100="N",S1100*(1+'Price Adjustments'!$J$66),S1100*(1+'Price Adjustments'!$I$66))</f>
        <v>290.01833574680387</v>
      </c>
    </row>
    <row r="1101" spans="1:20">
      <c r="A1101" s="473" t="str">
        <f>+'raw HRG data'!D1098</f>
        <v>PA49Z</v>
      </c>
      <c r="B1101" s="473" t="str">
        <f t="shared" si="119"/>
        <v>P</v>
      </c>
      <c r="C1101" s="473" t="str">
        <f t="shared" si="120"/>
        <v>PA</v>
      </c>
      <c r="D1101" s="474" t="str">
        <f>+VLOOKUP($A1101,'RC1112 Currency description'!$A:$B,2,FALSE)</f>
        <v>Coagulation Disorders</v>
      </c>
      <c r="E1101" s="475">
        <f>VLOOKUP($A1101,'SQL output 15_16'!$B:$O,8,FALSE)</f>
        <v>1</v>
      </c>
      <c r="F1101" s="475">
        <f>VLOOKUP($A1101,'SQL output 15_16'!$B:$O,10,FALSE)</f>
        <v>3</v>
      </c>
      <c r="G1101" s="475">
        <f>VLOOKUP($A1101,'SQL output 15_16'!$B:$O,11,FALSE)</f>
        <v>320</v>
      </c>
      <c r="H1101" s="476">
        <f t="shared" si="121"/>
        <v>5</v>
      </c>
      <c r="I1101" s="476">
        <f t="shared" si="122"/>
        <v>5</v>
      </c>
      <c r="J1101" s="478">
        <f>IFERROR(G1101*(1+'Price Adjustments'!$M$12)*(1+'Price Adjustments'!$M$84),"")</f>
        <v>306.43586399999998</v>
      </c>
      <c r="K1101" s="483">
        <f>IFERROR(VLOOKUP($A1101,'01. APC &amp; OPROC 14_15 tariff'!$A:$O,7,FALSE),"")</f>
        <v>5</v>
      </c>
      <c r="L1101" s="483">
        <f>IFERROR(VLOOKUP($A1101,'01. APC &amp; OPROC 14_15 tariff'!$A:$O,9,FALSE),"")</f>
        <v>5</v>
      </c>
      <c r="M1101" s="483">
        <f>IFERROR(VLOOKUP($A1101,'01. APC &amp; OPROC 14_15 tariff'!$A:$O,10,FALSE),"")</f>
        <v>294</v>
      </c>
      <c r="N1101" s="481" t="str">
        <f>+VLOOKUP($A1101,'STEP BY STEP DC-EL-NE'!$A:$BD,32,FALSE)</f>
        <v>Modelled</v>
      </c>
      <c r="O1101" s="481" t="str">
        <f>+VLOOKUP($A1101,'STEP BY STEP DC-EL-NE'!$A:$BD,33,FALSE)</f>
        <v>Modelled</v>
      </c>
      <c r="P1101" s="481" t="str">
        <f>VLOOKUP($A1101,'STEP BY STEP DC-EL-NE'!$A:$BD,33,FALSE)</f>
        <v>Modelled</v>
      </c>
      <c r="Q1101" s="482">
        <f t="shared" si="123"/>
        <v>5</v>
      </c>
      <c r="R1101" s="482">
        <f t="shared" si="124"/>
        <v>5</v>
      </c>
      <c r="S1101" s="482">
        <f t="shared" si="125"/>
        <v>306.43586399999998</v>
      </c>
      <c r="T1101" s="468">
        <f>IF($B1101="N",S1101*(1+'Price Adjustments'!$J$66),S1101*(1+'Price Adjustments'!$I$66))</f>
        <v>290.01833574680387</v>
      </c>
    </row>
    <row r="1102" spans="1:20">
      <c r="A1102" s="473" t="str">
        <f>+'raw HRG data'!D1099</f>
        <v>PA50Z</v>
      </c>
      <c r="B1102" s="473" t="str">
        <f t="shared" si="119"/>
        <v>P</v>
      </c>
      <c r="C1102" s="473" t="str">
        <f t="shared" si="120"/>
        <v>PA</v>
      </c>
      <c r="D1102" s="474" t="str">
        <f>+VLOOKUP($A1102,'RC1112 Currency description'!$A:$B,2,FALSE)</f>
        <v>Ingestion Poisoning or Allergies</v>
      </c>
      <c r="E1102" s="475">
        <f>VLOOKUP($A1102,'SQL output 15_16'!$B:$O,8,FALSE)</f>
        <v>1</v>
      </c>
      <c r="F1102" s="475">
        <f>VLOOKUP($A1102,'SQL output 15_16'!$B:$O,10,FALSE)</f>
        <v>3</v>
      </c>
      <c r="G1102" s="475">
        <f>VLOOKUP($A1102,'SQL output 15_16'!$B:$O,11,FALSE)</f>
        <v>320</v>
      </c>
      <c r="H1102" s="476">
        <f t="shared" si="121"/>
        <v>5</v>
      </c>
      <c r="I1102" s="476">
        <f t="shared" si="122"/>
        <v>5</v>
      </c>
      <c r="J1102" s="478">
        <f>IFERROR(G1102*(1+'Price Adjustments'!$M$12)*(1+'Price Adjustments'!$M$84),"")</f>
        <v>306.43586399999998</v>
      </c>
      <c r="K1102" s="483">
        <f>IFERROR(VLOOKUP($A1102,'01. APC &amp; OPROC 14_15 tariff'!$A:$O,7,FALSE),"")</f>
        <v>5</v>
      </c>
      <c r="L1102" s="483">
        <f>IFERROR(VLOOKUP($A1102,'01. APC &amp; OPROC 14_15 tariff'!$A:$O,9,FALSE),"")</f>
        <v>5</v>
      </c>
      <c r="M1102" s="483">
        <f>IFERROR(VLOOKUP($A1102,'01. APC &amp; OPROC 14_15 tariff'!$A:$O,10,FALSE),"")</f>
        <v>294</v>
      </c>
      <c r="N1102" s="481" t="str">
        <f>+VLOOKUP($A1102,'STEP BY STEP DC-EL-NE'!$A:$BD,32,FALSE)</f>
        <v>Modelled</v>
      </c>
      <c r="O1102" s="481" t="str">
        <f>+VLOOKUP($A1102,'STEP BY STEP DC-EL-NE'!$A:$BD,33,FALSE)</f>
        <v>Modelled</v>
      </c>
      <c r="P1102" s="481" t="str">
        <f>VLOOKUP($A1102,'STEP BY STEP DC-EL-NE'!$A:$BD,33,FALSE)</f>
        <v>Modelled</v>
      </c>
      <c r="Q1102" s="482">
        <f t="shared" si="123"/>
        <v>5</v>
      </c>
      <c r="R1102" s="482">
        <f t="shared" si="124"/>
        <v>5</v>
      </c>
      <c r="S1102" s="482">
        <f t="shared" si="125"/>
        <v>306.43586399999998</v>
      </c>
      <c r="T1102" s="468">
        <f>IF($B1102="N",S1102*(1+'Price Adjustments'!$J$66),S1102*(1+'Price Adjustments'!$I$66))</f>
        <v>290.01833574680387</v>
      </c>
    </row>
    <row r="1103" spans="1:20">
      <c r="A1103" s="473" t="str">
        <f>+'raw HRG data'!D1100</f>
        <v>PA51Z</v>
      </c>
      <c r="B1103" s="473" t="str">
        <f t="shared" si="119"/>
        <v>P</v>
      </c>
      <c r="C1103" s="473" t="str">
        <f t="shared" si="120"/>
        <v>PA</v>
      </c>
      <c r="D1103" s="474" t="str">
        <f>+VLOOKUP($A1103,'RC1112 Currency description'!$A:$B,2,FALSE)</f>
        <v>Child Safeguarding (welfare and protection)</v>
      </c>
      <c r="E1103" s="475">
        <f>VLOOKUP($A1103,'SQL output 15_16'!$B:$O,8,FALSE)</f>
        <v>1</v>
      </c>
      <c r="F1103" s="475">
        <f>VLOOKUP($A1103,'SQL output 15_16'!$B:$O,10,FALSE)</f>
        <v>5</v>
      </c>
      <c r="G1103" s="475">
        <f>VLOOKUP($A1103,'SQL output 15_16'!$B:$O,11,FALSE)</f>
        <v>320</v>
      </c>
      <c r="H1103" s="476">
        <f t="shared" si="121"/>
        <v>5</v>
      </c>
      <c r="I1103" s="476">
        <f t="shared" si="122"/>
        <v>5</v>
      </c>
      <c r="J1103" s="478">
        <f>IFERROR(G1103*(1+'Price Adjustments'!$M$12)*(1+'Price Adjustments'!$M$84),"")</f>
        <v>306.43586399999998</v>
      </c>
      <c r="K1103" s="483">
        <f>IFERROR(VLOOKUP($A1103,'01. APC &amp; OPROC 14_15 tariff'!$A:$O,7,FALSE),"")</f>
        <v>5</v>
      </c>
      <c r="L1103" s="483">
        <f>IFERROR(VLOOKUP($A1103,'01. APC &amp; OPROC 14_15 tariff'!$A:$O,9,FALSE),"")</f>
        <v>5</v>
      </c>
      <c r="M1103" s="483">
        <f>IFERROR(VLOOKUP($A1103,'01. APC &amp; OPROC 14_15 tariff'!$A:$O,10,FALSE),"")</f>
        <v>294</v>
      </c>
      <c r="N1103" s="481" t="str">
        <f>+VLOOKUP($A1103,'STEP BY STEP DC-EL-NE'!$A:$BD,32,FALSE)</f>
        <v>Modelled</v>
      </c>
      <c r="O1103" s="481" t="str">
        <f>+VLOOKUP($A1103,'STEP BY STEP DC-EL-NE'!$A:$BD,33,FALSE)</f>
        <v>Modelled</v>
      </c>
      <c r="P1103" s="481" t="str">
        <f>VLOOKUP($A1103,'STEP BY STEP DC-EL-NE'!$A:$BD,33,FALSE)</f>
        <v>Modelled</v>
      </c>
      <c r="Q1103" s="482">
        <f t="shared" si="123"/>
        <v>5</v>
      </c>
      <c r="R1103" s="482">
        <f t="shared" si="124"/>
        <v>5</v>
      </c>
      <c r="S1103" s="482">
        <f t="shared" si="125"/>
        <v>306.43586399999998</v>
      </c>
      <c r="T1103" s="468">
        <f>IF($B1103="N",S1103*(1+'Price Adjustments'!$J$66),S1103*(1+'Price Adjustments'!$I$66))</f>
        <v>290.01833574680387</v>
      </c>
    </row>
    <row r="1104" spans="1:20">
      <c r="A1104" s="473" t="str">
        <f>+'raw HRG data'!D1101</f>
        <v>PA54Z</v>
      </c>
      <c r="B1104" s="473" t="str">
        <f t="shared" si="119"/>
        <v>P</v>
      </c>
      <c r="C1104" s="473" t="str">
        <f t="shared" si="120"/>
        <v>PA</v>
      </c>
      <c r="D1104" s="474" t="str">
        <f>+VLOOKUP($A1104,'RC1112 Currency description'!$A:$B,2,FALSE)</f>
        <v>Convalescent or other Relief Care</v>
      </c>
      <c r="E1104" s="475">
        <f>VLOOKUP($A1104,'SQL output 15_16'!$B:$O,8,FALSE)</f>
        <v>5</v>
      </c>
      <c r="F1104" s="475">
        <f>VLOOKUP($A1104,'SQL output 15_16'!$B:$O,10,FALSE)</f>
        <v>5</v>
      </c>
      <c r="G1104" s="475">
        <f>VLOOKUP($A1104,'SQL output 15_16'!$B:$O,11,FALSE)</f>
        <v>320</v>
      </c>
      <c r="H1104" s="476">
        <f t="shared" si="121"/>
        <v>5</v>
      </c>
      <c r="I1104" s="476">
        <f t="shared" si="122"/>
        <v>5</v>
      </c>
      <c r="J1104" s="478">
        <f>IFERROR(G1104*(1+'Price Adjustments'!$M$12)*(1+'Price Adjustments'!$M$84),"")</f>
        <v>306.43586399999998</v>
      </c>
      <c r="K1104" s="483">
        <f>IFERROR(VLOOKUP($A1104,'01. APC &amp; OPROC 14_15 tariff'!$A:$O,7,FALSE),"")</f>
        <v>5</v>
      </c>
      <c r="L1104" s="483">
        <f>IFERROR(VLOOKUP($A1104,'01. APC &amp; OPROC 14_15 tariff'!$A:$O,9,FALSE),"")</f>
        <v>5</v>
      </c>
      <c r="M1104" s="483">
        <f>IFERROR(VLOOKUP($A1104,'01. APC &amp; OPROC 14_15 tariff'!$A:$O,10,FALSE),"")</f>
        <v>294</v>
      </c>
      <c r="N1104" s="481" t="str">
        <f>+VLOOKUP($A1104,'STEP BY STEP DC-EL-NE'!$A:$BD,32,FALSE)</f>
        <v>Modelled</v>
      </c>
      <c r="O1104" s="481" t="str">
        <f>+VLOOKUP($A1104,'STEP BY STEP DC-EL-NE'!$A:$BD,33,FALSE)</f>
        <v>Modelled</v>
      </c>
      <c r="P1104" s="481" t="str">
        <f>VLOOKUP($A1104,'STEP BY STEP DC-EL-NE'!$A:$BD,33,FALSE)</f>
        <v>Modelled</v>
      </c>
      <c r="Q1104" s="482">
        <f t="shared" si="123"/>
        <v>5</v>
      </c>
      <c r="R1104" s="482">
        <f t="shared" si="124"/>
        <v>5</v>
      </c>
      <c r="S1104" s="482">
        <f t="shared" si="125"/>
        <v>306.43586399999998</v>
      </c>
      <c r="T1104" s="468">
        <f>IF($B1104="N",S1104*(1+'Price Adjustments'!$J$66),S1104*(1+'Price Adjustments'!$I$66))</f>
        <v>290.01833574680387</v>
      </c>
    </row>
    <row r="1105" spans="1:20">
      <c r="A1105" s="473" t="str">
        <f>+'raw HRG data'!D1102</f>
        <v>PA55Z</v>
      </c>
      <c r="B1105" s="473" t="str">
        <f t="shared" si="119"/>
        <v>P</v>
      </c>
      <c r="C1105" s="473" t="str">
        <f t="shared" si="120"/>
        <v>PA</v>
      </c>
      <c r="D1105" s="474" t="str">
        <f>+VLOOKUP($A1105,'RC1112 Currency description'!$A:$B,2,FALSE)</f>
        <v>Respite Care</v>
      </c>
      <c r="E1105" s="475">
        <f>VLOOKUP($A1105,'SQL output 15_16'!$B:$O,8,FALSE)</f>
        <v>4</v>
      </c>
      <c r="F1105" s="475">
        <f>VLOOKUP($A1105,'SQL output 15_16'!$B:$O,10,FALSE)</f>
        <v>4</v>
      </c>
      <c r="G1105" s="475">
        <f>VLOOKUP($A1105,'SQL output 15_16'!$B:$O,11,FALSE)</f>
        <v>320</v>
      </c>
      <c r="H1105" s="476">
        <f t="shared" si="121"/>
        <v>5</v>
      </c>
      <c r="I1105" s="476">
        <f t="shared" si="122"/>
        <v>5</v>
      </c>
      <c r="J1105" s="478">
        <f>IFERROR(G1105*(1+'Price Adjustments'!$M$12)*(1+'Price Adjustments'!$M$84),"")</f>
        <v>306.43586399999998</v>
      </c>
      <c r="K1105" s="483">
        <f>IFERROR(VLOOKUP($A1105,'01. APC &amp; OPROC 14_15 tariff'!$A:$O,7,FALSE),"")</f>
        <v>5</v>
      </c>
      <c r="L1105" s="483">
        <f>IFERROR(VLOOKUP($A1105,'01. APC &amp; OPROC 14_15 tariff'!$A:$O,9,FALSE),"")</f>
        <v>7</v>
      </c>
      <c r="M1105" s="483">
        <f>IFERROR(VLOOKUP($A1105,'01. APC &amp; OPROC 14_15 tariff'!$A:$O,10,FALSE),"")</f>
        <v>294</v>
      </c>
      <c r="N1105" s="481" t="str">
        <f>+VLOOKUP($A1105,'STEP BY STEP DC-EL-NE'!$A:$BD,32,FALSE)</f>
        <v>Modelled</v>
      </c>
      <c r="O1105" s="481" t="str">
        <f>+VLOOKUP($A1105,'STEP BY STEP DC-EL-NE'!$A:$BD,33,FALSE)</f>
        <v>Modelled</v>
      </c>
      <c r="P1105" s="481" t="str">
        <f>VLOOKUP($A1105,'STEP BY STEP DC-EL-NE'!$A:$BD,33,FALSE)</f>
        <v>Modelled</v>
      </c>
      <c r="Q1105" s="482">
        <f t="shared" si="123"/>
        <v>5</v>
      </c>
      <c r="R1105" s="482">
        <f t="shared" si="124"/>
        <v>5</v>
      </c>
      <c r="S1105" s="482">
        <f t="shared" si="125"/>
        <v>306.43586399999998</v>
      </c>
      <c r="T1105" s="468">
        <f>IF($B1105="N",S1105*(1+'Price Adjustments'!$J$66),S1105*(1+'Price Adjustments'!$I$66))</f>
        <v>290.01833574680387</v>
      </c>
    </row>
    <row r="1106" spans="1:20">
      <c r="A1106" s="473" t="str">
        <f>+'raw HRG data'!D1103</f>
        <v>PA56A</v>
      </c>
      <c r="B1106" s="473" t="str">
        <f t="shared" si="119"/>
        <v>P</v>
      </c>
      <c r="C1106" s="473" t="str">
        <f t="shared" si="120"/>
        <v>PA</v>
      </c>
      <c r="D1106" s="474" t="str">
        <f>+VLOOKUP($A1106,'RC1112 Currency description'!$A:$B,2,FALSE)</f>
        <v>Paediatric Admission for Unexplained Symptoms, with CC</v>
      </c>
      <c r="E1106" s="475">
        <f>VLOOKUP($A1106,'SQL output 15_16'!$B:$O,8,FALSE)</f>
        <v>3</v>
      </c>
      <c r="F1106" s="475">
        <f>VLOOKUP($A1106,'SQL output 15_16'!$B:$O,10,FALSE)</f>
        <v>3</v>
      </c>
      <c r="G1106" s="475">
        <f>VLOOKUP($A1106,'SQL output 15_16'!$B:$O,11,FALSE)</f>
        <v>320</v>
      </c>
      <c r="H1106" s="476">
        <f t="shared" si="121"/>
        <v>5</v>
      </c>
      <c r="I1106" s="476">
        <f t="shared" si="122"/>
        <v>5</v>
      </c>
      <c r="J1106" s="478">
        <f>IFERROR(G1106*(1+'Price Adjustments'!$M$12)*(1+'Price Adjustments'!$M$84),"")</f>
        <v>306.43586399999998</v>
      </c>
      <c r="K1106" s="483">
        <f>IFERROR(VLOOKUP($A1106,'01. APC &amp; OPROC 14_15 tariff'!$A:$O,7,FALSE),"")</f>
        <v>5</v>
      </c>
      <c r="L1106" s="483">
        <f>IFERROR(VLOOKUP($A1106,'01. APC &amp; OPROC 14_15 tariff'!$A:$O,9,FALSE),"")</f>
        <v>5</v>
      </c>
      <c r="M1106" s="483">
        <f>IFERROR(VLOOKUP($A1106,'01. APC &amp; OPROC 14_15 tariff'!$A:$O,10,FALSE),"")</f>
        <v>294</v>
      </c>
      <c r="N1106" s="481" t="str">
        <f>+VLOOKUP($A1106,'STEP BY STEP DC-EL-NE'!$A:$BD,32,FALSE)</f>
        <v>Modelled</v>
      </c>
      <c r="O1106" s="481" t="str">
        <f>+VLOOKUP($A1106,'STEP BY STEP DC-EL-NE'!$A:$BD,33,FALSE)</f>
        <v>Modelled</v>
      </c>
      <c r="P1106" s="481" t="str">
        <f>VLOOKUP($A1106,'STEP BY STEP DC-EL-NE'!$A:$BD,33,FALSE)</f>
        <v>Modelled</v>
      </c>
      <c r="Q1106" s="482">
        <f t="shared" si="123"/>
        <v>5</v>
      </c>
      <c r="R1106" s="482">
        <f t="shared" si="124"/>
        <v>5</v>
      </c>
      <c r="S1106" s="482">
        <f t="shared" si="125"/>
        <v>306.43586399999998</v>
      </c>
      <c r="T1106" s="468">
        <f>IF($B1106="N",S1106*(1+'Price Adjustments'!$J$66),S1106*(1+'Price Adjustments'!$I$66))</f>
        <v>290.01833574680387</v>
      </c>
    </row>
    <row r="1107" spans="1:20">
      <c r="A1107" s="473" t="str">
        <f>+'raw HRG data'!D1104</f>
        <v>PA56B</v>
      </c>
      <c r="B1107" s="473" t="str">
        <f t="shared" si="119"/>
        <v>P</v>
      </c>
      <c r="C1107" s="473" t="str">
        <f t="shared" si="120"/>
        <v>PA</v>
      </c>
      <c r="D1107" s="474" t="str">
        <f>+VLOOKUP($A1107,'RC1112 Currency description'!$A:$B,2,FALSE)</f>
        <v>Paediatric Admission for Unexplained Symptoms, without CC</v>
      </c>
      <c r="E1107" s="475">
        <f>VLOOKUP($A1107,'SQL output 15_16'!$B:$O,8,FALSE)</f>
        <v>1</v>
      </c>
      <c r="F1107" s="475">
        <f>VLOOKUP($A1107,'SQL output 15_16'!$B:$O,10,FALSE)</f>
        <v>3</v>
      </c>
      <c r="G1107" s="475">
        <f>VLOOKUP($A1107,'SQL output 15_16'!$B:$O,11,FALSE)</f>
        <v>320</v>
      </c>
      <c r="H1107" s="476">
        <f t="shared" si="121"/>
        <v>5</v>
      </c>
      <c r="I1107" s="476">
        <f t="shared" si="122"/>
        <v>5</v>
      </c>
      <c r="J1107" s="478">
        <f>IFERROR(G1107*(1+'Price Adjustments'!$M$12)*(1+'Price Adjustments'!$M$84),"")</f>
        <v>306.43586399999998</v>
      </c>
      <c r="K1107" s="483">
        <f>IFERROR(VLOOKUP($A1107,'01. APC &amp; OPROC 14_15 tariff'!$A:$O,7,FALSE),"")</f>
        <v>5</v>
      </c>
      <c r="L1107" s="483">
        <f>IFERROR(VLOOKUP($A1107,'01. APC &amp; OPROC 14_15 tariff'!$A:$O,9,FALSE),"")</f>
        <v>5</v>
      </c>
      <c r="M1107" s="483">
        <f>IFERROR(VLOOKUP($A1107,'01. APC &amp; OPROC 14_15 tariff'!$A:$O,10,FALSE),"")</f>
        <v>294</v>
      </c>
      <c r="N1107" s="481" t="str">
        <f>+VLOOKUP($A1107,'STEP BY STEP DC-EL-NE'!$A:$BD,32,FALSE)</f>
        <v>Modelled</v>
      </c>
      <c r="O1107" s="481" t="str">
        <f>+VLOOKUP($A1107,'STEP BY STEP DC-EL-NE'!$A:$BD,33,FALSE)</f>
        <v>Modelled</v>
      </c>
      <c r="P1107" s="481" t="str">
        <f>VLOOKUP($A1107,'STEP BY STEP DC-EL-NE'!$A:$BD,33,FALSE)</f>
        <v>Modelled</v>
      </c>
      <c r="Q1107" s="482">
        <f t="shared" si="123"/>
        <v>5</v>
      </c>
      <c r="R1107" s="482">
        <f t="shared" si="124"/>
        <v>5</v>
      </c>
      <c r="S1107" s="482">
        <f t="shared" si="125"/>
        <v>306.43586399999998</v>
      </c>
      <c r="T1107" s="468">
        <f>IF($B1107="N",S1107*(1+'Price Adjustments'!$J$66),S1107*(1+'Price Adjustments'!$I$66))</f>
        <v>290.01833574680387</v>
      </c>
    </row>
    <row r="1108" spans="1:20">
      <c r="A1108" s="473" t="str">
        <f>+'raw HRG data'!D1105</f>
        <v>PA57Z</v>
      </c>
      <c r="B1108" s="473" t="str">
        <f t="shared" si="119"/>
        <v>P</v>
      </c>
      <c r="C1108" s="473" t="str">
        <f t="shared" si="120"/>
        <v>PA</v>
      </c>
      <c r="D1108" s="474" t="str">
        <f>+VLOOKUP($A1108,'RC1112 Currency description'!$A:$B,2,FALSE)</f>
        <v>Examination, Follow-up, Special Screening or other Admissions, with length of stay 1 day or more</v>
      </c>
      <c r="E1108" s="475">
        <f>VLOOKUP($A1108,'SQL output 15_16'!$B:$O,8,FALSE)</f>
        <v>4</v>
      </c>
      <c r="F1108" s="475">
        <f>VLOOKUP($A1108,'SQL output 15_16'!$B:$O,10,FALSE)</f>
        <v>4</v>
      </c>
      <c r="G1108" s="475">
        <f>VLOOKUP($A1108,'SQL output 15_16'!$B:$O,11,FALSE)</f>
        <v>320</v>
      </c>
      <c r="H1108" s="476">
        <f t="shared" si="121"/>
        <v>5</v>
      </c>
      <c r="I1108" s="476">
        <f t="shared" si="122"/>
        <v>5</v>
      </c>
      <c r="J1108" s="478">
        <f>IFERROR(G1108*(1+'Price Adjustments'!$M$12)*(1+'Price Adjustments'!$M$84),"")</f>
        <v>306.43586399999998</v>
      </c>
      <c r="K1108" s="483">
        <f>IFERROR(VLOOKUP($A1108,'01. APC &amp; OPROC 14_15 tariff'!$A:$O,7,FALSE),"")</f>
        <v>6</v>
      </c>
      <c r="L1108" s="483">
        <f>IFERROR(VLOOKUP($A1108,'01. APC &amp; OPROC 14_15 tariff'!$A:$O,9,FALSE),"")</f>
        <v>5</v>
      </c>
      <c r="M1108" s="483">
        <f>IFERROR(VLOOKUP($A1108,'01. APC &amp; OPROC 14_15 tariff'!$A:$O,10,FALSE),"")</f>
        <v>294</v>
      </c>
      <c r="N1108" s="481" t="str">
        <f>+VLOOKUP($A1108,'STEP BY STEP DC-EL-NE'!$A:$BD,32,FALSE)</f>
        <v>Modelled</v>
      </c>
      <c r="O1108" s="481" t="str">
        <f>+VLOOKUP($A1108,'STEP BY STEP DC-EL-NE'!$A:$BD,33,FALSE)</f>
        <v>Modelled</v>
      </c>
      <c r="P1108" s="481" t="str">
        <f>VLOOKUP($A1108,'STEP BY STEP DC-EL-NE'!$A:$BD,33,FALSE)</f>
        <v>Modelled</v>
      </c>
      <c r="Q1108" s="482">
        <f t="shared" si="123"/>
        <v>5</v>
      </c>
      <c r="R1108" s="482">
        <f t="shared" si="124"/>
        <v>5</v>
      </c>
      <c r="S1108" s="482">
        <f t="shared" si="125"/>
        <v>306.43586399999998</v>
      </c>
      <c r="T1108" s="468">
        <f>IF($B1108="N",S1108*(1+'Price Adjustments'!$J$66),S1108*(1+'Price Adjustments'!$I$66))</f>
        <v>290.01833574680387</v>
      </c>
    </row>
    <row r="1109" spans="1:20">
      <c r="A1109" s="473" t="str">
        <f>+'raw HRG data'!D1106</f>
        <v>PA58Z</v>
      </c>
      <c r="B1109" s="473" t="str">
        <f t="shared" si="119"/>
        <v>P</v>
      </c>
      <c r="C1109" s="473" t="str">
        <f t="shared" si="120"/>
        <v>PA</v>
      </c>
      <c r="D1109" s="474" t="str">
        <f>+VLOOKUP($A1109,'RC1112 Currency description'!$A:$B,2,FALSE)</f>
        <v>Examination, Follow-up, Special Screening or other Admissions, with length of stay 0 days</v>
      </c>
      <c r="E1109" s="475">
        <f>VLOOKUP($A1109,'SQL output 15_16'!$B:$O,8,FALSE)</f>
        <v>1</v>
      </c>
      <c r="F1109" s="475">
        <f>VLOOKUP($A1109,'SQL output 15_16'!$B:$O,10,FALSE)</f>
        <v>1</v>
      </c>
      <c r="G1109" s="475">
        <f>VLOOKUP($A1109,'SQL output 15_16'!$B:$O,11,FALSE)</f>
        <v>320</v>
      </c>
      <c r="H1109" s="476">
        <f t="shared" si="121"/>
        <v>5</v>
      </c>
      <c r="I1109" s="476">
        <f t="shared" si="122"/>
        <v>5</v>
      </c>
      <c r="J1109" s="478">
        <f>IFERROR(G1109*(1+'Price Adjustments'!$M$12)*(1+'Price Adjustments'!$M$84),"")</f>
        <v>306.43586399999998</v>
      </c>
      <c r="K1109" s="483">
        <f>IFERROR(VLOOKUP($A1109,'01. APC &amp; OPROC 14_15 tariff'!$A:$O,7,FALSE),"")</f>
        <v>5</v>
      </c>
      <c r="L1109" s="483">
        <f>IFERROR(VLOOKUP($A1109,'01. APC &amp; OPROC 14_15 tariff'!$A:$O,9,FALSE),"")</f>
        <v>5</v>
      </c>
      <c r="M1109" s="483">
        <f>IFERROR(VLOOKUP($A1109,'01. APC &amp; OPROC 14_15 tariff'!$A:$O,10,FALSE),"")</f>
        <v>294</v>
      </c>
      <c r="N1109" s="481" t="str">
        <f>+VLOOKUP($A1109,'STEP BY STEP DC-EL-NE'!$A:$BD,32,FALSE)</f>
        <v>Modelled</v>
      </c>
      <c r="O1109" s="481" t="str">
        <f>+VLOOKUP($A1109,'STEP BY STEP DC-EL-NE'!$A:$BD,33,FALSE)</f>
        <v>Modelled</v>
      </c>
      <c r="P1109" s="481" t="str">
        <f>VLOOKUP($A1109,'STEP BY STEP DC-EL-NE'!$A:$BD,33,FALSE)</f>
        <v>Modelled</v>
      </c>
      <c r="Q1109" s="482">
        <f t="shared" si="123"/>
        <v>5</v>
      </c>
      <c r="R1109" s="482">
        <f t="shared" si="124"/>
        <v>5</v>
      </c>
      <c r="S1109" s="482">
        <f t="shared" si="125"/>
        <v>306.43586399999998</v>
      </c>
      <c r="T1109" s="468">
        <f>IF($B1109="N",S1109*(1+'Price Adjustments'!$J$66),S1109*(1+'Price Adjustments'!$I$66))</f>
        <v>290.01833574680387</v>
      </c>
    </row>
    <row r="1110" spans="1:20">
      <c r="A1110" s="473" t="str">
        <f>+'raw HRG data'!D1107</f>
        <v>PA59C</v>
      </c>
      <c r="B1110" s="473" t="str">
        <f t="shared" si="119"/>
        <v>P</v>
      </c>
      <c r="C1110" s="473" t="str">
        <f t="shared" si="120"/>
        <v>PA</v>
      </c>
      <c r="D1110" s="474" t="str">
        <f>+VLOOKUP($A1110,'RC1112 Currency description'!$A:$B,2,FALSE)</f>
        <v>Major Congenital Conditions, under 1 year, with CC</v>
      </c>
      <c r="E1110" s="475">
        <f>VLOOKUP($A1110,'SQL output 15_16'!$B:$O,8,FALSE)</f>
        <v>4</v>
      </c>
      <c r="F1110" s="475">
        <f>VLOOKUP($A1110,'SQL output 15_16'!$B:$O,10,FALSE)</f>
        <v>29</v>
      </c>
      <c r="G1110" s="475">
        <f>VLOOKUP($A1110,'SQL output 15_16'!$B:$O,11,FALSE)</f>
        <v>320</v>
      </c>
      <c r="H1110" s="476">
        <f t="shared" si="121"/>
        <v>5</v>
      </c>
      <c r="I1110" s="476">
        <f t="shared" si="122"/>
        <v>29</v>
      </c>
      <c r="J1110" s="478">
        <f>IFERROR(G1110*(1+'Price Adjustments'!$M$12)*(1+'Price Adjustments'!$M$84),"")</f>
        <v>306.43586399999998</v>
      </c>
      <c r="K1110" s="483">
        <f>IFERROR(VLOOKUP($A1110,'01. APC &amp; OPROC 14_15 tariff'!$A:$O,7,FALSE),"")</f>
        <v>5</v>
      </c>
      <c r="L1110" s="483">
        <f>IFERROR(VLOOKUP($A1110,'01. APC &amp; OPROC 14_15 tariff'!$A:$O,9,FALSE),"")</f>
        <v>31</v>
      </c>
      <c r="M1110" s="483">
        <f>IFERROR(VLOOKUP($A1110,'01. APC &amp; OPROC 14_15 tariff'!$A:$O,10,FALSE),"")</f>
        <v>294</v>
      </c>
      <c r="N1110" s="481" t="str">
        <f>+VLOOKUP($A1110,'STEP BY STEP DC-EL-NE'!$A:$BD,32,FALSE)</f>
        <v>Modelled</v>
      </c>
      <c r="O1110" s="481" t="str">
        <f>+VLOOKUP($A1110,'STEP BY STEP DC-EL-NE'!$A:$BD,33,FALSE)</f>
        <v>Modelled</v>
      </c>
      <c r="P1110" s="481" t="str">
        <f>VLOOKUP($A1110,'STEP BY STEP DC-EL-NE'!$A:$BD,33,FALSE)</f>
        <v>Modelled</v>
      </c>
      <c r="Q1110" s="482">
        <f t="shared" si="123"/>
        <v>5</v>
      </c>
      <c r="R1110" s="482">
        <f t="shared" si="124"/>
        <v>29</v>
      </c>
      <c r="S1110" s="482">
        <f t="shared" si="125"/>
        <v>306.43586399999998</v>
      </c>
      <c r="T1110" s="468">
        <f>IF($B1110="N",S1110*(1+'Price Adjustments'!$J$66),S1110*(1+'Price Adjustments'!$I$66))</f>
        <v>290.01833574680387</v>
      </c>
    </row>
    <row r="1111" spans="1:20">
      <c r="A1111" s="473" t="str">
        <f>+'raw HRG data'!D1108</f>
        <v>PA59D</v>
      </c>
      <c r="B1111" s="473" t="str">
        <f t="shared" si="119"/>
        <v>P</v>
      </c>
      <c r="C1111" s="473" t="str">
        <f t="shared" si="120"/>
        <v>PA</v>
      </c>
      <c r="D1111" s="474" t="str">
        <f>+VLOOKUP($A1111,'RC1112 Currency description'!$A:$B,2,FALSE)</f>
        <v>Major Congenital Conditions, under 1 year, without CC</v>
      </c>
      <c r="E1111" s="475">
        <f>VLOOKUP($A1111,'SQL output 15_16'!$B:$O,8,FALSE)</f>
        <v>1</v>
      </c>
      <c r="F1111" s="475">
        <f>VLOOKUP($A1111,'SQL output 15_16'!$B:$O,10,FALSE)</f>
        <v>5</v>
      </c>
      <c r="G1111" s="475">
        <f>VLOOKUP($A1111,'SQL output 15_16'!$B:$O,11,FALSE)</f>
        <v>320</v>
      </c>
      <c r="H1111" s="476">
        <f t="shared" si="121"/>
        <v>5</v>
      </c>
      <c r="I1111" s="476">
        <f t="shared" si="122"/>
        <v>5</v>
      </c>
      <c r="J1111" s="478">
        <f>IFERROR(G1111*(1+'Price Adjustments'!$M$12)*(1+'Price Adjustments'!$M$84),"")</f>
        <v>306.43586399999998</v>
      </c>
      <c r="K1111" s="483">
        <f>IFERROR(VLOOKUP($A1111,'01. APC &amp; OPROC 14_15 tariff'!$A:$O,7,FALSE),"")</f>
        <v>5</v>
      </c>
      <c r="L1111" s="483">
        <f>IFERROR(VLOOKUP($A1111,'01. APC &amp; OPROC 14_15 tariff'!$A:$O,9,FALSE),"")</f>
        <v>8</v>
      </c>
      <c r="M1111" s="483">
        <f>IFERROR(VLOOKUP($A1111,'01. APC &amp; OPROC 14_15 tariff'!$A:$O,10,FALSE),"")</f>
        <v>294</v>
      </c>
      <c r="N1111" s="481" t="str">
        <f>+VLOOKUP($A1111,'STEP BY STEP DC-EL-NE'!$A:$BD,32,FALSE)</f>
        <v>Modelled</v>
      </c>
      <c r="O1111" s="481" t="str">
        <f>+VLOOKUP($A1111,'STEP BY STEP DC-EL-NE'!$A:$BD,33,FALSE)</f>
        <v>Modelled</v>
      </c>
      <c r="P1111" s="481" t="str">
        <f>VLOOKUP($A1111,'STEP BY STEP DC-EL-NE'!$A:$BD,33,FALSE)</f>
        <v>Modelled</v>
      </c>
      <c r="Q1111" s="482">
        <f t="shared" si="123"/>
        <v>5</v>
      </c>
      <c r="R1111" s="482">
        <f t="shared" si="124"/>
        <v>5</v>
      </c>
      <c r="S1111" s="482">
        <f t="shared" si="125"/>
        <v>306.43586399999998</v>
      </c>
      <c r="T1111" s="468">
        <f>IF($B1111="N",S1111*(1+'Price Adjustments'!$J$66),S1111*(1+'Price Adjustments'!$I$66))</f>
        <v>290.01833574680387</v>
      </c>
    </row>
    <row r="1112" spans="1:20">
      <c r="A1112" s="473" t="str">
        <f>+'raw HRG data'!D1109</f>
        <v>PA59E</v>
      </c>
      <c r="B1112" s="473" t="str">
        <f t="shared" si="119"/>
        <v>P</v>
      </c>
      <c r="C1112" s="473" t="str">
        <f t="shared" si="120"/>
        <v>PA</v>
      </c>
      <c r="D1112" s="474" t="str">
        <f>+VLOOKUP($A1112,'RC1112 Currency description'!$A:$B,2,FALSE)</f>
        <v>Major Congenital Conditions, 1 year and over, with CC</v>
      </c>
      <c r="E1112" s="475">
        <f>VLOOKUP($A1112,'SQL output 15_16'!$B:$O,8,FALSE)</f>
        <v>3</v>
      </c>
      <c r="F1112" s="475">
        <f>VLOOKUP($A1112,'SQL output 15_16'!$B:$O,10,FALSE)</f>
        <v>13</v>
      </c>
      <c r="G1112" s="475">
        <f>VLOOKUP($A1112,'SQL output 15_16'!$B:$O,11,FALSE)</f>
        <v>320</v>
      </c>
      <c r="H1112" s="476">
        <f t="shared" si="121"/>
        <v>5</v>
      </c>
      <c r="I1112" s="476">
        <f t="shared" si="122"/>
        <v>13</v>
      </c>
      <c r="J1112" s="478">
        <f>IFERROR(G1112*(1+'Price Adjustments'!$M$12)*(1+'Price Adjustments'!$M$84),"")</f>
        <v>306.43586399999998</v>
      </c>
      <c r="K1112" s="483">
        <f>IFERROR(VLOOKUP($A1112,'01. APC &amp; OPROC 14_15 tariff'!$A:$O,7,FALSE),"")</f>
        <v>5</v>
      </c>
      <c r="L1112" s="483">
        <f>IFERROR(VLOOKUP($A1112,'01. APC &amp; OPROC 14_15 tariff'!$A:$O,9,FALSE),"")</f>
        <v>15</v>
      </c>
      <c r="M1112" s="483">
        <f>IFERROR(VLOOKUP($A1112,'01. APC &amp; OPROC 14_15 tariff'!$A:$O,10,FALSE),"")</f>
        <v>294</v>
      </c>
      <c r="N1112" s="481" t="str">
        <f>+VLOOKUP($A1112,'STEP BY STEP DC-EL-NE'!$A:$BD,32,FALSE)</f>
        <v>Modelled</v>
      </c>
      <c r="O1112" s="481" t="str">
        <f>+VLOOKUP($A1112,'STEP BY STEP DC-EL-NE'!$A:$BD,33,FALSE)</f>
        <v>Modelled</v>
      </c>
      <c r="P1112" s="481" t="str">
        <f>VLOOKUP($A1112,'STEP BY STEP DC-EL-NE'!$A:$BD,33,FALSE)</f>
        <v>Modelled</v>
      </c>
      <c r="Q1112" s="482">
        <f t="shared" si="123"/>
        <v>5</v>
      </c>
      <c r="R1112" s="482">
        <f t="shared" si="124"/>
        <v>13</v>
      </c>
      <c r="S1112" s="482">
        <f t="shared" si="125"/>
        <v>306.43586399999998</v>
      </c>
      <c r="T1112" s="468">
        <f>IF($B1112="N",S1112*(1+'Price Adjustments'!$J$66),S1112*(1+'Price Adjustments'!$I$66))</f>
        <v>290.01833574680387</v>
      </c>
    </row>
    <row r="1113" spans="1:20">
      <c r="A1113" s="473" t="str">
        <f>+'raw HRG data'!D1110</f>
        <v>PA59F</v>
      </c>
      <c r="B1113" s="473" t="str">
        <f t="shared" si="119"/>
        <v>P</v>
      </c>
      <c r="C1113" s="473" t="str">
        <f t="shared" si="120"/>
        <v>PA</v>
      </c>
      <c r="D1113" s="474" t="str">
        <f>+VLOOKUP($A1113,'RC1112 Currency description'!$A:$B,2,FALSE)</f>
        <v>Major Congenital Conditions, 1 year and over, without CC</v>
      </c>
      <c r="E1113" s="475">
        <f>VLOOKUP($A1113,'SQL output 15_16'!$B:$O,8,FALSE)</f>
        <v>1</v>
      </c>
      <c r="F1113" s="475">
        <f>VLOOKUP($A1113,'SQL output 15_16'!$B:$O,10,FALSE)</f>
        <v>3</v>
      </c>
      <c r="G1113" s="475">
        <f>VLOOKUP($A1113,'SQL output 15_16'!$B:$O,11,FALSE)</f>
        <v>320</v>
      </c>
      <c r="H1113" s="476">
        <f t="shared" si="121"/>
        <v>5</v>
      </c>
      <c r="I1113" s="476">
        <f t="shared" si="122"/>
        <v>5</v>
      </c>
      <c r="J1113" s="478">
        <f>IFERROR(G1113*(1+'Price Adjustments'!$M$12)*(1+'Price Adjustments'!$M$84),"")</f>
        <v>306.43586399999998</v>
      </c>
      <c r="K1113" s="483">
        <f>IFERROR(VLOOKUP($A1113,'01. APC &amp; OPROC 14_15 tariff'!$A:$O,7,FALSE),"")</f>
        <v>5</v>
      </c>
      <c r="L1113" s="483">
        <f>IFERROR(VLOOKUP($A1113,'01. APC &amp; OPROC 14_15 tariff'!$A:$O,9,FALSE),"")</f>
        <v>5</v>
      </c>
      <c r="M1113" s="483">
        <f>IFERROR(VLOOKUP($A1113,'01. APC &amp; OPROC 14_15 tariff'!$A:$O,10,FALSE),"")</f>
        <v>294</v>
      </c>
      <c r="N1113" s="481" t="str">
        <f>+VLOOKUP($A1113,'STEP BY STEP DC-EL-NE'!$A:$BD,32,FALSE)</f>
        <v>Modelled</v>
      </c>
      <c r="O1113" s="481" t="str">
        <f>+VLOOKUP($A1113,'STEP BY STEP DC-EL-NE'!$A:$BD,33,FALSE)</f>
        <v>Modelled</v>
      </c>
      <c r="P1113" s="481" t="str">
        <f>VLOOKUP($A1113,'STEP BY STEP DC-EL-NE'!$A:$BD,33,FALSE)</f>
        <v>Modelled</v>
      </c>
      <c r="Q1113" s="482">
        <f t="shared" si="123"/>
        <v>5</v>
      </c>
      <c r="R1113" s="482">
        <f t="shared" si="124"/>
        <v>5</v>
      </c>
      <c r="S1113" s="482">
        <f t="shared" si="125"/>
        <v>306.43586399999998</v>
      </c>
      <c r="T1113" s="468">
        <f>IF($B1113="N",S1113*(1+'Price Adjustments'!$J$66),S1113*(1+'Price Adjustments'!$I$66))</f>
        <v>290.01833574680387</v>
      </c>
    </row>
    <row r="1114" spans="1:20">
      <c r="A1114" s="473" t="str">
        <f>+'raw HRG data'!D1111</f>
        <v>PA60C</v>
      </c>
      <c r="B1114" s="473" t="str">
        <f t="shared" si="119"/>
        <v>P</v>
      </c>
      <c r="C1114" s="473" t="str">
        <f t="shared" si="120"/>
        <v>PA</v>
      </c>
      <c r="D1114" s="474" t="str">
        <f>+VLOOKUP($A1114,'RC1112 Currency description'!$A:$B,2,FALSE)</f>
        <v>Other Congenital Conditions, under 1 year, with CC</v>
      </c>
      <c r="E1114" s="475">
        <f>VLOOKUP($A1114,'SQL output 15_16'!$B:$O,8,FALSE)</f>
        <v>1</v>
      </c>
      <c r="F1114" s="475">
        <f>VLOOKUP($A1114,'SQL output 15_16'!$B:$O,10,FALSE)</f>
        <v>9</v>
      </c>
      <c r="G1114" s="475">
        <f>VLOOKUP($A1114,'SQL output 15_16'!$B:$O,11,FALSE)</f>
        <v>320</v>
      </c>
      <c r="H1114" s="476">
        <f t="shared" si="121"/>
        <v>5</v>
      </c>
      <c r="I1114" s="476">
        <f t="shared" si="122"/>
        <v>9</v>
      </c>
      <c r="J1114" s="478">
        <f>IFERROR(G1114*(1+'Price Adjustments'!$M$12)*(1+'Price Adjustments'!$M$84),"")</f>
        <v>306.43586399999998</v>
      </c>
      <c r="K1114" s="483">
        <f>IFERROR(VLOOKUP($A1114,'01. APC &amp; OPROC 14_15 tariff'!$A:$O,7,FALSE),"")</f>
        <v>5</v>
      </c>
      <c r="L1114" s="483">
        <f>IFERROR(VLOOKUP($A1114,'01. APC &amp; OPROC 14_15 tariff'!$A:$O,9,FALSE),"")</f>
        <v>9</v>
      </c>
      <c r="M1114" s="483">
        <f>IFERROR(VLOOKUP($A1114,'01. APC &amp; OPROC 14_15 tariff'!$A:$O,10,FALSE),"")</f>
        <v>294</v>
      </c>
      <c r="N1114" s="481" t="str">
        <f>+VLOOKUP($A1114,'STEP BY STEP DC-EL-NE'!$A:$BD,32,FALSE)</f>
        <v>Modelled</v>
      </c>
      <c r="O1114" s="481" t="str">
        <f>+VLOOKUP($A1114,'STEP BY STEP DC-EL-NE'!$A:$BD,33,FALSE)</f>
        <v>Modelled</v>
      </c>
      <c r="P1114" s="481" t="str">
        <f>VLOOKUP($A1114,'STEP BY STEP DC-EL-NE'!$A:$BD,33,FALSE)</f>
        <v>Modelled</v>
      </c>
      <c r="Q1114" s="482">
        <f t="shared" si="123"/>
        <v>5</v>
      </c>
      <c r="R1114" s="482">
        <f t="shared" si="124"/>
        <v>9</v>
      </c>
      <c r="S1114" s="482">
        <f t="shared" si="125"/>
        <v>306.43586399999998</v>
      </c>
      <c r="T1114" s="468">
        <f>IF($B1114="N",S1114*(1+'Price Adjustments'!$J$66),S1114*(1+'Price Adjustments'!$I$66))</f>
        <v>290.01833574680387</v>
      </c>
    </row>
    <row r="1115" spans="1:20">
      <c r="A1115" s="473" t="str">
        <f>+'raw HRG data'!D1112</f>
        <v>PA60D</v>
      </c>
      <c r="B1115" s="473" t="str">
        <f t="shared" si="119"/>
        <v>P</v>
      </c>
      <c r="C1115" s="473" t="str">
        <f t="shared" si="120"/>
        <v>PA</v>
      </c>
      <c r="D1115" s="474" t="str">
        <f>+VLOOKUP($A1115,'RC1112 Currency description'!$A:$B,2,FALSE)</f>
        <v>Other Congenital Conditions, under 1 year, without CC</v>
      </c>
      <c r="E1115" s="475">
        <f>VLOOKUP($A1115,'SQL output 15_16'!$B:$O,8,FALSE)</f>
        <v>1</v>
      </c>
      <c r="F1115" s="475">
        <f>VLOOKUP($A1115,'SQL output 15_16'!$B:$O,10,FALSE)</f>
        <v>4</v>
      </c>
      <c r="G1115" s="475">
        <f>VLOOKUP($A1115,'SQL output 15_16'!$B:$O,11,FALSE)</f>
        <v>320</v>
      </c>
      <c r="H1115" s="476">
        <f t="shared" si="121"/>
        <v>5</v>
      </c>
      <c r="I1115" s="476">
        <f t="shared" si="122"/>
        <v>5</v>
      </c>
      <c r="J1115" s="478">
        <f>IFERROR(G1115*(1+'Price Adjustments'!$M$12)*(1+'Price Adjustments'!$M$84),"")</f>
        <v>306.43586399999998</v>
      </c>
      <c r="K1115" s="483">
        <f>IFERROR(VLOOKUP($A1115,'01. APC &amp; OPROC 14_15 tariff'!$A:$O,7,FALSE),"")</f>
        <v>5</v>
      </c>
      <c r="L1115" s="483">
        <f>IFERROR(VLOOKUP($A1115,'01. APC &amp; OPROC 14_15 tariff'!$A:$O,9,FALSE),"")</f>
        <v>5</v>
      </c>
      <c r="M1115" s="483">
        <f>IFERROR(VLOOKUP($A1115,'01. APC &amp; OPROC 14_15 tariff'!$A:$O,10,FALSE),"")</f>
        <v>294</v>
      </c>
      <c r="N1115" s="481" t="str">
        <f>+VLOOKUP($A1115,'STEP BY STEP DC-EL-NE'!$A:$BD,32,FALSE)</f>
        <v>Modelled</v>
      </c>
      <c r="O1115" s="481" t="str">
        <f>+VLOOKUP($A1115,'STEP BY STEP DC-EL-NE'!$A:$BD,33,FALSE)</f>
        <v>Modelled</v>
      </c>
      <c r="P1115" s="481" t="str">
        <f>VLOOKUP($A1115,'STEP BY STEP DC-EL-NE'!$A:$BD,33,FALSE)</f>
        <v>Modelled</v>
      </c>
      <c r="Q1115" s="482">
        <f t="shared" si="123"/>
        <v>5</v>
      </c>
      <c r="R1115" s="482">
        <f t="shared" si="124"/>
        <v>5</v>
      </c>
      <c r="S1115" s="482">
        <f t="shared" si="125"/>
        <v>306.43586399999998</v>
      </c>
      <c r="T1115" s="468">
        <f>IF($B1115="N",S1115*(1+'Price Adjustments'!$J$66),S1115*(1+'Price Adjustments'!$I$66))</f>
        <v>290.01833574680387</v>
      </c>
    </row>
    <row r="1116" spans="1:20">
      <c r="A1116" s="473" t="str">
        <f>+'raw HRG data'!D1113</f>
        <v>PA60E</v>
      </c>
      <c r="B1116" s="473" t="str">
        <f t="shared" si="119"/>
        <v>P</v>
      </c>
      <c r="C1116" s="473" t="str">
        <f t="shared" si="120"/>
        <v>PA</v>
      </c>
      <c r="D1116" s="474" t="str">
        <f>+VLOOKUP($A1116,'RC1112 Currency description'!$A:$B,2,FALSE)</f>
        <v>Other Congenital Conditions, 1 year and over, with CC</v>
      </c>
      <c r="E1116" s="475">
        <f>VLOOKUP($A1116,'SQL output 15_16'!$B:$O,8,FALSE)</f>
        <v>1</v>
      </c>
      <c r="F1116" s="475">
        <f>VLOOKUP($A1116,'SQL output 15_16'!$B:$O,10,FALSE)</f>
        <v>8</v>
      </c>
      <c r="G1116" s="475">
        <f>VLOOKUP($A1116,'SQL output 15_16'!$B:$O,11,FALSE)</f>
        <v>320</v>
      </c>
      <c r="H1116" s="476">
        <f t="shared" si="121"/>
        <v>5</v>
      </c>
      <c r="I1116" s="476">
        <f t="shared" si="122"/>
        <v>8</v>
      </c>
      <c r="J1116" s="478">
        <f>IFERROR(G1116*(1+'Price Adjustments'!$M$12)*(1+'Price Adjustments'!$M$84),"")</f>
        <v>306.43586399999998</v>
      </c>
      <c r="K1116" s="483">
        <f>IFERROR(VLOOKUP($A1116,'01. APC &amp; OPROC 14_15 tariff'!$A:$O,7,FALSE),"")</f>
        <v>5</v>
      </c>
      <c r="L1116" s="483">
        <f>IFERROR(VLOOKUP($A1116,'01. APC &amp; OPROC 14_15 tariff'!$A:$O,9,FALSE),"")</f>
        <v>9</v>
      </c>
      <c r="M1116" s="483">
        <f>IFERROR(VLOOKUP($A1116,'01. APC &amp; OPROC 14_15 tariff'!$A:$O,10,FALSE),"")</f>
        <v>294</v>
      </c>
      <c r="N1116" s="481" t="str">
        <f>+VLOOKUP($A1116,'STEP BY STEP DC-EL-NE'!$A:$BD,32,FALSE)</f>
        <v>Modelled</v>
      </c>
      <c r="O1116" s="481" t="str">
        <f>+VLOOKUP($A1116,'STEP BY STEP DC-EL-NE'!$A:$BD,33,FALSE)</f>
        <v>Modelled</v>
      </c>
      <c r="P1116" s="481" t="str">
        <f>VLOOKUP($A1116,'STEP BY STEP DC-EL-NE'!$A:$BD,33,FALSE)</f>
        <v>Modelled</v>
      </c>
      <c r="Q1116" s="482">
        <f t="shared" si="123"/>
        <v>5</v>
      </c>
      <c r="R1116" s="482">
        <f t="shared" si="124"/>
        <v>8</v>
      </c>
      <c r="S1116" s="482">
        <f t="shared" si="125"/>
        <v>306.43586399999998</v>
      </c>
      <c r="T1116" s="468">
        <f>IF($B1116="N",S1116*(1+'Price Adjustments'!$J$66),S1116*(1+'Price Adjustments'!$I$66))</f>
        <v>290.01833574680387</v>
      </c>
    </row>
    <row r="1117" spans="1:20">
      <c r="A1117" s="473" t="str">
        <f>+'raw HRG data'!D1114</f>
        <v>PA60F</v>
      </c>
      <c r="B1117" s="473" t="str">
        <f t="shared" si="119"/>
        <v>P</v>
      </c>
      <c r="C1117" s="473" t="str">
        <f t="shared" si="120"/>
        <v>PA</v>
      </c>
      <c r="D1117" s="474" t="str">
        <f>+VLOOKUP($A1117,'RC1112 Currency description'!$A:$B,2,FALSE)</f>
        <v>Other Congenital Conditions, 1 year and over, without CC</v>
      </c>
      <c r="E1117" s="475">
        <f>VLOOKUP($A1117,'SQL output 15_16'!$B:$O,8,FALSE)</f>
        <v>1</v>
      </c>
      <c r="F1117" s="475">
        <f>VLOOKUP($A1117,'SQL output 15_16'!$B:$O,10,FALSE)</f>
        <v>5</v>
      </c>
      <c r="G1117" s="475">
        <f>VLOOKUP($A1117,'SQL output 15_16'!$B:$O,11,FALSE)</f>
        <v>320</v>
      </c>
      <c r="H1117" s="476">
        <f t="shared" si="121"/>
        <v>5</v>
      </c>
      <c r="I1117" s="476">
        <f t="shared" si="122"/>
        <v>5</v>
      </c>
      <c r="J1117" s="478">
        <f>IFERROR(G1117*(1+'Price Adjustments'!$M$12)*(1+'Price Adjustments'!$M$84),"")</f>
        <v>306.43586399999998</v>
      </c>
      <c r="K1117" s="483">
        <f>IFERROR(VLOOKUP($A1117,'01. APC &amp; OPROC 14_15 tariff'!$A:$O,7,FALSE),"")</f>
        <v>5</v>
      </c>
      <c r="L1117" s="483">
        <f>IFERROR(VLOOKUP($A1117,'01. APC &amp; OPROC 14_15 tariff'!$A:$O,9,FALSE),"")</f>
        <v>5</v>
      </c>
      <c r="M1117" s="483">
        <f>IFERROR(VLOOKUP($A1117,'01. APC &amp; OPROC 14_15 tariff'!$A:$O,10,FALSE),"")</f>
        <v>294</v>
      </c>
      <c r="N1117" s="481" t="str">
        <f>+VLOOKUP($A1117,'STEP BY STEP DC-EL-NE'!$A:$BD,32,FALSE)</f>
        <v>Modelled</v>
      </c>
      <c r="O1117" s="481" t="str">
        <f>+VLOOKUP($A1117,'STEP BY STEP DC-EL-NE'!$A:$BD,33,FALSE)</f>
        <v>Modelled</v>
      </c>
      <c r="P1117" s="481" t="str">
        <f>VLOOKUP($A1117,'STEP BY STEP DC-EL-NE'!$A:$BD,33,FALSE)</f>
        <v>Modelled</v>
      </c>
      <c r="Q1117" s="482">
        <f t="shared" si="123"/>
        <v>5</v>
      </c>
      <c r="R1117" s="482">
        <f t="shared" si="124"/>
        <v>5</v>
      </c>
      <c r="S1117" s="482">
        <f t="shared" si="125"/>
        <v>306.43586399999998</v>
      </c>
      <c r="T1117" s="468">
        <f>IF($B1117="N",S1117*(1+'Price Adjustments'!$J$66),S1117*(1+'Price Adjustments'!$I$66))</f>
        <v>290.01833574680387</v>
      </c>
    </row>
    <row r="1118" spans="1:20">
      <c r="A1118" s="473" t="str">
        <f>+'raw HRG data'!D1115</f>
        <v>PA62Z</v>
      </c>
      <c r="B1118" s="473" t="str">
        <f t="shared" si="119"/>
        <v>P</v>
      </c>
      <c r="C1118" s="473" t="str">
        <f t="shared" si="120"/>
        <v>PA</v>
      </c>
      <c r="D1118" s="474" t="str">
        <f>+VLOOKUP($A1118,'RC1112 Currency description'!$A:$B,2,FALSE)</f>
        <v>Syncope and Collapse</v>
      </c>
      <c r="E1118" s="475">
        <f>VLOOKUP($A1118,'SQL output 15_16'!$B:$O,8,FALSE)</f>
        <v>1</v>
      </c>
      <c r="F1118" s="475">
        <f>VLOOKUP($A1118,'SQL output 15_16'!$B:$O,10,FALSE)</f>
        <v>3</v>
      </c>
      <c r="G1118" s="475">
        <f>VLOOKUP($A1118,'SQL output 15_16'!$B:$O,11,FALSE)</f>
        <v>320</v>
      </c>
      <c r="H1118" s="476">
        <f t="shared" si="121"/>
        <v>5</v>
      </c>
      <c r="I1118" s="476">
        <f t="shared" si="122"/>
        <v>5</v>
      </c>
      <c r="J1118" s="478">
        <f>IFERROR(G1118*(1+'Price Adjustments'!$M$12)*(1+'Price Adjustments'!$M$84),"")</f>
        <v>306.43586399999998</v>
      </c>
      <c r="K1118" s="483">
        <f>IFERROR(VLOOKUP($A1118,'01. APC &amp; OPROC 14_15 tariff'!$A:$O,7,FALSE),"")</f>
        <v>5</v>
      </c>
      <c r="L1118" s="483">
        <f>IFERROR(VLOOKUP($A1118,'01. APC &amp; OPROC 14_15 tariff'!$A:$O,9,FALSE),"")</f>
        <v>5</v>
      </c>
      <c r="M1118" s="483">
        <f>IFERROR(VLOOKUP($A1118,'01. APC &amp; OPROC 14_15 tariff'!$A:$O,10,FALSE),"")</f>
        <v>294</v>
      </c>
      <c r="N1118" s="481" t="str">
        <f>+VLOOKUP($A1118,'STEP BY STEP DC-EL-NE'!$A:$BD,32,FALSE)</f>
        <v>Modelled</v>
      </c>
      <c r="O1118" s="481" t="str">
        <f>+VLOOKUP($A1118,'STEP BY STEP DC-EL-NE'!$A:$BD,33,FALSE)</f>
        <v>Modelled</v>
      </c>
      <c r="P1118" s="481" t="str">
        <f>VLOOKUP($A1118,'STEP BY STEP DC-EL-NE'!$A:$BD,33,FALSE)</f>
        <v>Modelled</v>
      </c>
      <c r="Q1118" s="482">
        <f t="shared" si="123"/>
        <v>5</v>
      </c>
      <c r="R1118" s="482">
        <f t="shared" si="124"/>
        <v>5</v>
      </c>
      <c r="S1118" s="482">
        <f t="shared" si="125"/>
        <v>306.43586399999998</v>
      </c>
      <c r="T1118" s="468">
        <f>IF($B1118="N",S1118*(1+'Price Adjustments'!$J$66),S1118*(1+'Price Adjustments'!$I$66))</f>
        <v>290.01833574680387</v>
      </c>
    </row>
    <row r="1119" spans="1:20">
      <c r="A1119" s="473" t="str">
        <f>+'raw HRG data'!D1116</f>
        <v>PA63A</v>
      </c>
      <c r="B1119" s="473" t="str">
        <f t="shared" si="119"/>
        <v>P</v>
      </c>
      <c r="C1119" s="473" t="str">
        <f t="shared" si="120"/>
        <v>PA</v>
      </c>
      <c r="D1119" s="474" t="str">
        <f>+VLOOKUP($A1119,'RC1112 Currency description'!$A:$B,2,FALSE)</f>
        <v>Head, Neck and Ear Disorders with length of stay 0 days</v>
      </c>
      <c r="E1119" s="475">
        <f>VLOOKUP($A1119,'SQL output 15_16'!$B:$O,8,FALSE)</f>
        <v>1</v>
      </c>
      <c r="F1119" s="475">
        <f>VLOOKUP($A1119,'SQL output 15_16'!$B:$O,10,FALSE)</f>
        <v>1</v>
      </c>
      <c r="G1119" s="475">
        <f>VLOOKUP($A1119,'SQL output 15_16'!$B:$O,11,FALSE)</f>
        <v>320</v>
      </c>
      <c r="H1119" s="476">
        <f t="shared" si="121"/>
        <v>5</v>
      </c>
      <c r="I1119" s="476">
        <f t="shared" si="122"/>
        <v>5</v>
      </c>
      <c r="J1119" s="478">
        <f>IFERROR(G1119*(1+'Price Adjustments'!$M$12)*(1+'Price Adjustments'!$M$84),"")</f>
        <v>306.43586399999998</v>
      </c>
      <c r="K1119" s="483">
        <f>IFERROR(VLOOKUP($A1119,'01. APC &amp; OPROC 14_15 tariff'!$A:$O,7,FALSE),"")</f>
        <v>5</v>
      </c>
      <c r="L1119" s="483">
        <f>IFERROR(VLOOKUP($A1119,'01. APC &amp; OPROC 14_15 tariff'!$A:$O,9,FALSE),"")</f>
        <v>5</v>
      </c>
      <c r="M1119" s="483">
        <f>IFERROR(VLOOKUP($A1119,'01. APC &amp; OPROC 14_15 tariff'!$A:$O,10,FALSE),"")</f>
        <v>294</v>
      </c>
      <c r="N1119" s="481" t="str">
        <f>+VLOOKUP($A1119,'STEP BY STEP DC-EL-NE'!$A:$BD,32,FALSE)</f>
        <v>Modelled</v>
      </c>
      <c r="O1119" s="481" t="str">
        <f>+VLOOKUP($A1119,'STEP BY STEP DC-EL-NE'!$A:$BD,33,FALSE)</f>
        <v>Modelled</v>
      </c>
      <c r="P1119" s="481" t="str">
        <f>VLOOKUP($A1119,'STEP BY STEP DC-EL-NE'!$A:$BD,33,FALSE)</f>
        <v>Modelled</v>
      </c>
      <c r="Q1119" s="482">
        <f t="shared" si="123"/>
        <v>5</v>
      </c>
      <c r="R1119" s="482">
        <f t="shared" si="124"/>
        <v>5</v>
      </c>
      <c r="S1119" s="482">
        <f t="shared" si="125"/>
        <v>306.43586399999998</v>
      </c>
      <c r="T1119" s="468">
        <f>IF($B1119="N",S1119*(1+'Price Adjustments'!$J$66),S1119*(1+'Price Adjustments'!$I$66))</f>
        <v>290.01833574680387</v>
      </c>
    </row>
    <row r="1120" spans="1:20">
      <c r="A1120" s="473" t="str">
        <f>+'raw HRG data'!D1117</f>
        <v>PA63B</v>
      </c>
      <c r="B1120" s="473" t="str">
        <f t="shared" si="119"/>
        <v>P</v>
      </c>
      <c r="C1120" s="473" t="str">
        <f t="shared" si="120"/>
        <v>PA</v>
      </c>
      <c r="D1120" s="474" t="str">
        <f>+VLOOKUP($A1120,'RC1112 Currency description'!$A:$B,2,FALSE)</f>
        <v>Head, Neck and Ear Disorders with length of stay 1 day or more, with CC</v>
      </c>
      <c r="E1120" s="475">
        <f>VLOOKUP($A1120,'SQL output 15_16'!$B:$O,8,FALSE)</f>
        <v>4</v>
      </c>
      <c r="F1120" s="475">
        <f>VLOOKUP($A1120,'SQL output 15_16'!$B:$O,10,FALSE)</f>
        <v>4</v>
      </c>
      <c r="G1120" s="475">
        <f>VLOOKUP($A1120,'SQL output 15_16'!$B:$O,11,FALSE)</f>
        <v>320</v>
      </c>
      <c r="H1120" s="476">
        <f t="shared" si="121"/>
        <v>5</v>
      </c>
      <c r="I1120" s="476">
        <f t="shared" si="122"/>
        <v>5</v>
      </c>
      <c r="J1120" s="478">
        <f>IFERROR(G1120*(1+'Price Adjustments'!$M$12)*(1+'Price Adjustments'!$M$84),"")</f>
        <v>306.43586399999998</v>
      </c>
      <c r="K1120" s="483">
        <f>IFERROR(VLOOKUP($A1120,'01. APC &amp; OPROC 14_15 tariff'!$A:$O,7,FALSE),"")</f>
        <v>6</v>
      </c>
      <c r="L1120" s="483">
        <f>IFERROR(VLOOKUP($A1120,'01. APC &amp; OPROC 14_15 tariff'!$A:$O,9,FALSE),"")</f>
        <v>6</v>
      </c>
      <c r="M1120" s="483">
        <f>IFERROR(VLOOKUP($A1120,'01. APC &amp; OPROC 14_15 tariff'!$A:$O,10,FALSE),"")</f>
        <v>294</v>
      </c>
      <c r="N1120" s="481" t="str">
        <f>+VLOOKUP($A1120,'STEP BY STEP DC-EL-NE'!$A:$BD,32,FALSE)</f>
        <v>Modelled</v>
      </c>
      <c r="O1120" s="481" t="str">
        <f>+VLOOKUP($A1120,'STEP BY STEP DC-EL-NE'!$A:$BD,33,FALSE)</f>
        <v>Modelled</v>
      </c>
      <c r="P1120" s="481" t="str">
        <f>VLOOKUP($A1120,'STEP BY STEP DC-EL-NE'!$A:$BD,33,FALSE)</f>
        <v>Modelled</v>
      </c>
      <c r="Q1120" s="482">
        <f t="shared" si="123"/>
        <v>5</v>
      </c>
      <c r="R1120" s="482">
        <f t="shared" si="124"/>
        <v>5</v>
      </c>
      <c r="S1120" s="482">
        <f t="shared" si="125"/>
        <v>306.43586399999998</v>
      </c>
      <c r="T1120" s="468">
        <f>IF($B1120="N",S1120*(1+'Price Adjustments'!$J$66),S1120*(1+'Price Adjustments'!$I$66))</f>
        <v>290.01833574680387</v>
      </c>
    </row>
    <row r="1121" spans="1:20">
      <c r="A1121" s="473" t="str">
        <f>+'raw HRG data'!D1118</f>
        <v>PA63C</v>
      </c>
      <c r="B1121" s="473" t="str">
        <f t="shared" si="119"/>
        <v>P</v>
      </c>
      <c r="C1121" s="473" t="str">
        <f t="shared" si="120"/>
        <v>PA</v>
      </c>
      <c r="D1121" s="474" t="str">
        <f>+VLOOKUP($A1121,'RC1112 Currency description'!$A:$B,2,FALSE)</f>
        <v>Head, Neck and Ear Disorders with length of stay 1 day or more, without CC</v>
      </c>
      <c r="E1121" s="475">
        <f>VLOOKUP($A1121,'SQL output 15_16'!$B:$O,8,FALSE)</f>
        <v>4</v>
      </c>
      <c r="F1121" s="475">
        <f>VLOOKUP($A1121,'SQL output 15_16'!$B:$O,10,FALSE)</f>
        <v>4</v>
      </c>
      <c r="G1121" s="475">
        <f>VLOOKUP($A1121,'SQL output 15_16'!$B:$O,11,FALSE)</f>
        <v>320</v>
      </c>
      <c r="H1121" s="476">
        <f t="shared" si="121"/>
        <v>5</v>
      </c>
      <c r="I1121" s="476">
        <f t="shared" si="122"/>
        <v>5</v>
      </c>
      <c r="J1121" s="478">
        <f>IFERROR(G1121*(1+'Price Adjustments'!$M$12)*(1+'Price Adjustments'!$M$84),"")</f>
        <v>306.43586399999998</v>
      </c>
      <c r="K1121" s="483">
        <f>IFERROR(VLOOKUP($A1121,'01. APC &amp; OPROC 14_15 tariff'!$A:$O,7,FALSE),"")</f>
        <v>5</v>
      </c>
      <c r="L1121" s="483">
        <f>IFERROR(VLOOKUP($A1121,'01. APC &amp; OPROC 14_15 tariff'!$A:$O,9,FALSE),"")</f>
        <v>5</v>
      </c>
      <c r="M1121" s="483">
        <f>IFERROR(VLOOKUP($A1121,'01. APC &amp; OPROC 14_15 tariff'!$A:$O,10,FALSE),"")</f>
        <v>294</v>
      </c>
      <c r="N1121" s="481" t="str">
        <f>+VLOOKUP($A1121,'STEP BY STEP DC-EL-NE'!$A:$BD,32,FALSE)</f>
        <v>Modelled</v>
      </c>
      <c r="O1121" s="481" t="str">
        <f>+VLOOKUP($A1121,'STEP BY STEP DC-EL-NE'!$A:$BD,33,FALSE)</f>
        <v>Modelled</v>
      </c>
      <c r="P1121" s="481" t="str">
        <f>VLOOKUP($A1121,'STEP BY STEP DC-EL-NE'!$A:$BD,33,FALSE)</f>
        <v>Modelled</v>
      </c>
      <c r="Q1121" s="482">
        <f t="shared" si="123"/>
        <v>5</v>
      </c>
      <c r="R1121" s="482">
        <f t="shared" si="124"/>
        <v>5</v>
      </c>
      <c r="S1121" s="482">
        <f t="shared" si="125"/>
        <v>306.43586399999998</v>
      </c>
      <c r="T1121" s="468">
        <f>IF($B1121="N",S1121*(1+'Price Adjustments'!$J$66),S1121*(1+'Price Adjustments'!$I$66))</f>
        <v>290.01833574680387</v>
      </c>
    </row>
    <row r="1122" spans="1:20">
      <c r="A1122" s="473" t="str">
        <f>+'raw HRG data'!D1119</f>
        <v>PA64A</v>
      </c>
      <c r="B1122" s="473" t="str">
        <f t="shared" si="119"/>
        <v>P</v>
      </c>
      <c r="C1122" s="473" t="str">
        <f t="shared" si="120"/>
        <v>PA</v>
      </c>
      <c r="D1122" s="474" t="str">
        <f>+VLOOKUP($A1122,'RC1112 Currency description'!$A:$B,2,FALSE)</f>
        <v>Non-Surgical Ophthalmology with length of stay 0 days</v>
      </c>
      <c r="E1122" s="475">
        <f>VLOOKUP($A1122,'SQL output 15_16'!$B:$O,8,FALSE)</f>
        <v>1</v>
      </c>
      <c r="F1122" s="475">
        <f>VLOOKUP($A1122,'SQL output 15_16'!$B:$O,10,FALSE)</f>
        <v>1</v>
      </c>
      <c r="G1122" s="475">
        <f>VLOOKUP($A1122,'SQL output 15_16'!$B:$O,11,FALSE)</f>
        <v>320</v>
      </c>
      <c r="H1122" s="476">
        <f t="shared" si="121"/>
        <v>5</v>
      </c>
      <c r="I1122" s="476">
        <f t="shared" si="122"/>
        <v>5</v>
      </c>
      <c r="J1122" s="478">
        <f>IFERROR(G1122*(1+'Price Adjustments'!$M$12)*(1+'Price Adjustments'!$M$84),"")</f>
        <v>306.43586399999998</v>
      </c>
      <c r="K1122" s="483">
        <f>IFERROR(VLOOKUP($A1122,'01. APC &amp; OPROC 14_15 tariff'!$A:$O,7,FALSE),"")</f>
        <v>5</v>
      </c>
      <c r="L1122" s="483">
        <f>IFERROR(VLOOKUP($A1122,'01. APC &amp; OPROC 14_15 tariff'!$A:$O,9,FALSE),"")</f>
        <v>5</v>
      </c>
      <c r="M1122" s="483">
        <f>IFERROR(VLOOKUP($A1122,'01. APC &amp; OPROC 14_15 tariff'!$A:$O,10,FALSE),"")</f>
        <v>294</v>
      </c>
      <c r="N1122" s="481" t="str">
        <f>+VLOOKUP($A1122,'STEP BY STEP DC-EL-NE'!$A:$BD,32,FALSE)</f>
        <v>Modelled</v>
      </c>
      <c r="O1122" s="481" t="str">
        <f>+VLOOKUP($A1122,'STEP BY STEP DC-EL-NE'!$A:$BD,33,FALSE)</f>
        <v>Modelled</v>
      </c>
      <c r="P1122" s="481" t="str">
        <f>VLOOKUP($A1122,'STEP BY STEP DC-EL-NE'!$A:$BD,33,FALSE)</f>
        <v>Modelled</v>
      </c>
      <c r="Q1122" s="482">
        <f t="shared" si="123"/>
        <v>5</v>
      </c>
      <c r="R1122" s="482">
        <f t="shared" si="124"/>
        <v>5</v>
      </c>
      <c r="S1122" s="482">
        <f t="shared" si="125"/>
        <v>306.43586399999998</v>
      </c>
      <c r="T1122" s="468">
        <f>IF($B1122="N",S1122*(1+'Price Adjustments'!$J$66),S1122*(1+'Price Adjustments'!$I$66))</f>
        <v>290.01833574680387</v>
      </c>
    </row>
    <row r="1123" spans="1:20">
      <c r="A1123" s="473" t="str">
        <f>+'raw HRG data'!D1120</f>
        <v>PA64B</v>
      </c>
      <c r="B1123" s="473" t="str">
        <f t="shared" si="119"/>
        <v>P</v>
      </c>
      <c r="C1123" s="473" t="str">
        <f t="shared" si="120"/>
        <v>PA</v>
      </c>
      <c r="D1123" s="474" t="str">
        <f>+VLOOKUP($A1123,'RC1112 Currency description'!$A:$B,2,FALSE)</f>
        <v>Non-Surgical Ophthalmology with length of stay 1 day or more, with CC</v>
      </c>
      <c r="E1123" s="475">
        <f>VLOOKUP($A1123,'SQL output 15_16'!$B:$O,8,FALSE)</f>
        <v>4</v>
      </c>
      <c r="F1123" s="475">
        <f>VLOOKUP($A1123,'SQL output 15_16'!$B:$O,10,FALSE)</f>
        <v>6</v>
      </c>
      <c r="G1123" s="475">
        <f>VLOOKUP($A1123,'SQL output 15_16'!$B:$O,11,FALSE)</f>
        <v>320</v>
      </c>
      <c r="H1123" s="476">
        <f t="shared" si="121"/>
        <v>5</v>
      </c>
      <c r="I1123" s="476">
        <f t="shared" si="122"/>
        <v>6</v>
      </c>
      <c r="J1123" s="478">
        <f>IFERROR(G1123*(1+'Price Adjustments'!$M$12)*(1+'Price Adjustments'!$M$84),"")</f>
        <v>306.43586399999998</v>
      </c>
      <c r="K1123" s="483">
        <f>IFERROR(VLOOKUP($A1123,'01. APC &amp; OPROC 14_15 tariff'!$A:$O,7,FALSE),"")</f>
        <v>9</v>
      </c>
      <c r="L1123" s="483">
        <f>IFERROR(VLOOKUP($A1123,'01. APC &amp; OPROC 14_15 tariff'!$A:$O,9,FALSE),"")</f>
        <v>9</v>
      </c>
      <c r="M1123" s="483">
        <f>IFERROR(VLOOKUP($A1123,'01. APC &amp; OPROC 14_15 tariff'!$A:$O,10,FALSE),"")</f>
        <v>294</v>
      </c>
      <c r="N1123" s="481" t="str">
        <f>+VLOOKUP($A1123,'STEP BY STEP DC-EL-NE'!$A:$BD,32,FALSE)</f>
        <v>Modelled</v>
      </c>
      <c r="O1123" s="481" t="str">
        <f>+VLOOKUP($A1123,'STEP BY STEP DC-EL-NE'!$A:$BD,33,FALSE)</f>
        <v>Modelled</v>
      </c>
      <c r="P1123" s="481" t="str">
        <f>VLOOKUP($A1123,'STEP BY STEP DC-EL-NE'!$A:$BD,33,FALSE)</f>
        <v>Modelled</v>
      </c>
      <c r="Q1123" s="482">
        <f t="shared" si="123"/>
        <v>5</v>
      </c>
      <c r="R1123" s="482">
        <f t="shared" si="124"/>
        <v>6</v>
      </c>
      <c r="S1123" s="482">
        <f t="shared" si="125"/>
        <v>306.43586399999998</v>
      </c>
      <c r="T1123" s="468">
        <f>IF($B1123="N",S1123*(1+'Price Adjustments'!$J$66),S1123*(1+'Price Adjustments'!$I$66))</f>
        <v>290.01833574680387</v>
      </c>
    </row>
    <row r="1124" spans="1:20">
      <c r="A1124" s="473" t="str">
        <f>+'raw HRG data'!D1121</f>
        <v>PA64C</v>
      </c>
      <c r="B1124" s="473" t="str">
        <f t="shared" si="119"/>
        <v>P</v>
      </c>
      <c r="C1124" s="473" t="str">
        <f t="shared" si="120"/>
        <v>PA</v>
      </c>
      <c r="D1124" s="474" t="str">
        <f>+VLOOKUP($A1124,'RC1112 Currency description'!$A:$B,2,FALSE)</f>
        <v>Non-Surgical Ophthalmology with length of stay 1 day or more, without CC</v>
      </c>
      <c r="E1124" s="475">
        <f>VLOOKUP($A1124,'SQL output 15_16'!$B:$O,8,FALSE)</f>
        <v>6</v>
      </c>
      <c r="F1124" s="475">
        <f>VLOOKUP($A1124,'SQL output 15_16'!$B:$O,10,FALSE)</f>
        <v>6</v>
      </c>
      <c r="G1124" s="475">
        <f>VLOOKUP($A1124,'SQL output 15_16'!$B:$O,11,FALSE)</f>
        <v>320</v>
      </c>
      <c r="H1124" s="476">
        <f t="shared" si="121"/>
        <v>6</v>
      </c>
      <c r="I1124" s="476">
        <f t="shared" si="122"/>
        <v>6</v>
      </c>
      <c r="J1124" s="478">
        <f>IFERROR(G1124*(1+'Price Adjustments'!$M$12)*(1+'Price Adjustments'!$M$84),"")</f>
        <v>306.43586399999998</v>
      </c>
      <c r="K1124" s="483">
        <f>IFERROR(VLOOKUP($A1124,'01. APC &amp; OPROC 14_15 tariff'!$A:$O,7,FALSE),"")</f>
        <v>6</v>
      </c>
      <c r="L1124" s="483">
        <f>IFERROR(VLOOKUP($A1124,'01. APC &amp; OPROC 14_15 tariff'!$A:$O,9,FALSE),"")</f>
        <v>6</v>
      </c>
      <c r="M1124" s="483">
        <f>IFERROR(VLOOKUP($A1124,'01. APC &amp; OPROC 14_15 tariff'!$A:$O,10,FALSE),"")</f>
        <v>294</v>
      </c>
      <c r="N1124" s="481" t="str">
        <f>+VLOOKUP($A1124,'STEP BY STEP DC-EL-NE'!$A:$BD,32,FALSE)</f>
        <v>Modelled</v>
      </c>
      <c r="O1124" s="481" t="str">
        <f>+VLOOKUP($A1124,'STEP BY STEP DC-EL-NE'!$A:$BD,33,FALSE)</f>
        <v>Modelled</v>
      </c>
      <c r="P1124" s="481" t="str">
        <f>VLOOKUP($A1124,'STEP BY STEP DC-EL-NE'!$A:$BD,33,FALSE)</f>
        <v>Modelled</v>
      </c>
      <c r="Q1124" s="482">
        <f t="shared" si="123"/>
        <v>6</v>
      </c>
      <c r="R1124" s="482">
        <f t="shared" si="124"/>
        <v>6</v>
      </c>
      <c r="S1124" s="482">
        <f t="shared" si="125"/>
        <v>306.43586399999998</v>
      </c>
      <c r="T1124" s="468">
        <f>IF($B1124="N",S1124*(1+'Price Adjustments'!$J$66),S1124*(1+'Price Adjustments'!$I$66))</f>
        <v>290.01833574680387</v>
      </c>
    </row>
    <row r="1125" spans="1:20">
      <c r="A1125" s="473" t="str">
        <f>+'raw HRG data'!D1122</f>
        <v>PA65A</v>
      </c>
      <c r="B1125" s="473" t="str">
        <f t="shared" si="119"/>
        <v>P</v>
      </c>
      <c r="C1125" s="473" t="str">
        <f t="shared" si="120"/>
        <v>PA</v>
      </c>
      <c r="D1125" s="474" t="str">
        <f>+VLOOKUP($A1125,'RC1112 Currency description'!$A:$B,2,FALSE)</f>
        <v>Upper Respiratory Tract Disorders with length of stay 0 days</v>
      </c>
      <c r="E1125" s="475">
        <f>VLOOKUP($A1125,'SQL output 15_16'!$B:$O,8,FALSE)</f>
        <v>1</v>
      </c>
      <c r="F1125" s="475">
        <f>VLOOKUP($A1125,'SQL output 15_16'!$B:$O,10,FALSE)</f>
        <v>1</v>
      </c>
      <c r="G1125" s="475">
        <f>VLOOKUP($A1125,'SQL output 15_16'!$B:$O,11,FALSE)</f>
        <v>320</v>
      </c>
      <c r="H1125" s="476">
        <f t="shared" si="121"/>
        <v>5</v>
      </c>
      <c r="I1125" s="476">
        <f t="shared" si="122"/>
        <v>5</v>
      </c>
      <c r="J1125" s="478">
        <f>IFERROR(G1125*(1+'Price Adjustments'!$M$12)*(1+'Price Adjustments'!$M$84),"")</f>
        <v>306.43586399999998</v>
      </c>
      <c r="K1125" s="483">
        <f>IFERROR(VLOOKUP($A1125,'01. APC &amp; OPROC 14_15 tariff'!$A:$O,7,FALSE),"")</f>
        <v>5</v>
      </c>
      <c r="L1125" s="483">
        <f>IFERROR(VLOOKUP($A1125,'01. APC &amp; OPROC 14_15 tariff'!$A:$O,9,FALSE),"")</f>
        <v>5</v>
      </c>
      <c r="M1125" s="483">
        <f>IFERROR(VLOOKUP($A1125,'01. APC &amp; OPROC 14_15 tariff'!$A:$O,10,FALSE),"")</f>
        <v>294</v>
      </c>
      <c r="N1125" s="481" t="str">
        <f>+VLOOKUP($A1125,'STEP BY STEP DC-EL-NE'!$A:$BD,32,FALSE)</f>
        <v>Modelled</v>
      </c>
      <c r="O1125" s="481" t="str">
        <f>+VLOOKUP($A1125,'STEP BY STEP DC-EL-NE'!$A:$BD,33,FALSE)</f>
        <v>Modelled</v>
      </c>
      <c r="P1125" s="481" t="str">
        <f>VLOOKUP($A1125,'STEP BY STEP DC-EL-NE'!$A:$BD,33,FALSE)</f>
        <v>Modelled</v>
      </c>
      <c r="Q1125" s="482">
        <f t="shared" si="123"/>
        <v>5</v>
      </c>
      <c r="R1125" s="482">
        <f t="shared" si="124"/>
        <v>5</v>
      </c>
      <c r="S1125" s="482">
        <f t="shared" si="125"/>
        <v>306.43586399999998</v>
      </c>
      <c r="T1125" s="468">
        <f>IF($B1125="N",S1125*(1+'Price Adjustments'!$J$66),S1125*(1+'Price Adjustments'!$I$66))</f>
        <v>290.01833574680387</v>
      </c>
    </row>
    <row r="1126" spans="1:20">
      <c r="A1126" s="473" t="str">
        <f>+'raw HRG data'!D1123</f>
        <v>PA65B</v>
      </c>
      <c r="B1126" s="473" t="str">
        <f t="shared" si="119"/>
        <v>P</v>
      </c>
      <c r="C1126" s="473" t="str">
        <f t="shared" si="120"/>
        <v>PA</v>
      </c>
      <c r="D1126" s="474" t="str">
        <f>+VLOOKUP($A1126,'RC1112 Currency description'!$A:$B,2,FALSE)</f>
        <v>Upper Respiratory Tract Disorders with length of stay 1 day or more, with CC</v>
      </c>
      <c r="E1126" s="475">
        <f>VLOOKUP($A1126,'SQL output 15_16'!$B:$O,8,FALSE)</f>
        <v>4</v>
      </c>
      <c r="F1126" s="475">
        <f>VLOOKUP($A1126,'SQL output 15_16'!$B:$O,10,FALSE)</f>
        <v>6</v>
      </c>
      <c r="G1126" s="475">
        <f>VLOOKUP($A1126,'SQL output 15_16'!$B:$O,11,FALSE)</f>
        <v>320</v>
      </c>
      <c r="H1126" s="476">
        <f t="shared" si="121"/>
        <v>5</v>
      </c>
      <c r="I1126" s="476">
        <f t="shared" si="122"/>
        <v>6</v>
      </c>
      <c r="J1126" s="478">
        <f>IFERROR(G1126*(1+'Price Adjustments'!$M$12)*(1+'Price Adjustments'!$M$84),"")</f>
        <v>306.43586399999998</v>
      </c>
      <c r="K1126" s="483">
        <f>IFERROR(VLOOKUP($A1126,'01. APC &amp; OPROC 14_15 tariff'!$A:$O,7,FALSE),"")</f>
        <v>5</v>
      </c>
      <c r="L1126" s="483">
        <f>IFERROR(VLOOKUP($A1126,'01. APC &amp; OPROC 14_15 tariff'!$A:$O,9,FALSE),"")</f>
        <v>6</v>
      </c>
      <c r="M1126" s="483">
        <f>IFERROR(VLOOKUP($A1126,'01. APC &amp; OPROC 14_15 tariff'!$A:$O,10,FALSE),"")</f>
        <v>294</v>
      </c>
      <c r="N1126" s="481" t="str">
        <f>+VLOOKUP($A1126,'STEP BY STEP DC-EL-NE'!$A:$BD,32,FALSE)</f>
        <v>Modelled</v>
      </c>
      <c r="O1126" s="481" t="str">
        <f>+VLOOKUP($A1126,'STEP BY STEP DC-EL-NE'!$A:$BD,33,FALSE)</f>
        <v>Modelled</v>
      </c>
      <c r="P1126" s="481" t="str">
        <f>VLOOKUP($A1126,'STEP BY STEP DC-EL-NE'!$A:$BD,33,FALSE)</f>
        <v>Modelled</v>
      </c>
      <c r="Q1126" s="482">
        <f t="shared" si="123"/>
        <v>5</v>
      </c>
      <c r="R1126" s="482">
        <f t="shared" si="124"/>
        <v>6</v>
      </c>
      <c r="S1126" s="482">
        <f t="shared" si="125"/>
        <v>306.43586399999998</v>
      </c>
      <c r="T1126" s="468">
        <f>IF($B1126="N",S1126*(1+'Price Adjustments'!$J$66),S1126*(1+'Price Adjustments'!$I$66))</f>
        <v>290.01833574680387</v>
      </c>
    </row>
    <row r="1127" spans="1:20">
      <c r="A1127" s="473" t="str">
        <f>+'raw HRG data'!D1124</f>
        <v>PA65C</v>
      </c>
      <c r="B1127" s="473" t="str">
        <f t="shared" si="119"/>
        <v>P</v>
      </c>
      <c r="C1127" s="473" t="str">
        <f t="shared" si="120"/>
        <v>PA</v>
      </c>
      <c r="D1127" s="474" t="str">
        <f>+VLOOKUP($A1127,'RC1112 Currency description'!$A:$B,2,FALSE)</f>
        <v>Upper Respiratory Tract Disorders with length of stay 1 day or more, without CC</v>
      </c>
      <c r="E1127" s="475">
        <f>VLOOKUP($A1127,'SQL output 15_16'!$B:$O,8,FALSE)</f>
        <v>1</v>
      </c>
      <c r="F1127" s="475">
        <f>VLOOKUP($A1127,'SQL output 15_16'!$B:$O,10,FALSE)</f>
        <v>1</v>
      </c>
      <c r="G1127" s="475">
        <f>VLOOKUP($A1127,'SQL output 15_16'!$B:$O,11,FALSE)</f>
        <v>320</v>
      </c>
      <c r="H1127" s="476">
        <f t="shared" si="121"/>
        <v>5</v>
      </c>
      <c r="I1127" s="476">
        <f t="shared" si="122"/>
        <v>5</v>
      </c>
      <c r="J1127" s="478">
        <f>IFERROR(G1127*(1+'Price Adjustments'!$M$12)*(1+'Price Adjustments'!$M$84),"")</f>
        <v>306.43586399999998</v>
      </c>
      <c r="K1127" s="483">
        <f>IFERROR(VLOOKUP($A1127,'01. APC &amp; OPROC 14_15 tariff'!$A:$O,7,FALSE),"")</f>
        <v>5</v>
      </c>
      <c r="L1127" s="483">
        <f>IFERROR(VLOOKUP($A1127,'01. APC &amp; OPROC 14_15 tariff'!$A:$O,9,FALSE),"")</f>
        <v>5</v>
      </c>
      <c r="M1127" s="483">
        <f>IFERROR(VLOOKUP($A1127,'01. APC &amp; OPROC 14_15 tariff'!$A:$O,10,FALSE),"")</f>
        <v>294</v>
      </c>
      <c r="N1127" s="481" t="str">
        <f>+VLOOKUP($A1127,'STEP BY STEP DC-EL-NE'!$A:$BD,32,FALSE)</f>
        <v>Modelled</v>
      </c>
      <c r="O1127" s="481" t="str">
        <f>+VLOOKUP($A1127,'STEP BY STEP DC-EL-NE'!$A:$BD,33,FALSE)</f>
        <v>Modelled</v>
      </c>
      <c r="P1127" s="481" t="str">
        <f>VLOOKUP($A1127,'STEP BY STEP DC-EL-NE'!$A:$BD,33,FALSE)</f>
        <v>Modelled</v>
      </c>
      <c r="Q1127" s="482">
        <f t="shared" si="123"/>
        <v>5</v>
      </c>
      <c r="R1127" s="482">
        <f t="shared" si="124"/>
        <v>5</v>
      </c>
      <c r="S1127" s="482">
        <f t="shared" si="125"/>
        <v>306.43586399999998</v>
      </c>
      <c r="T1127" s="468">
        <f>IF($B1127="N",S1127*(1+'Price Adjustments'!$J$66),S1127*(1+'Price Adjustments'!$I$66))</f>
        <v>290.01833574680387</v>
      </c>
    </row>
    <row r="1128" spans="1:20">
      <c r="A1128" s="473" t="str">
        <f>+'raw HRG data'!D1125</f>
        <v>PA66Z</v>
      </c>
      <c r="B1128" s="473" t="str">
        <f t="shared" si="119"/>
        <v>P</v>
      </c>
      <c r="C1128" s="473" t="str">
        <f t="shared" si="120"/>
        <v>PA</v>
      </c>
      <c r="D1128" s="474" t="str">
        <f>+VLOOKUP($A1128,'RC1112 Currency description'!$A:$B,2,FALSE)</f>
        <v>Rash or Other Non-Specific Skin Eruption</v>
      </c>
      <c r="E1128" s="475">
        <f>VLOOKUP($A1128,'SQL output 15_16'!$B:$O,8,FALSE)</f>
        <v>1</v>
      </c>
      <c r="F1128" s="475">
        <f>VLOOKUP($A1128,'SQL output 15_16'!$B:$O,10,FALSE)</f>
        <v>3</v>
      </c>
      <c r="G1128" s="475">
        <f>VLOOKUP($A1128,'SQL output 15_16'!$B:$O,11,FALSE)</f>
        <v>320</v>
      </c>
      <c r="H1128" s="476">
        <f t="shared" si="121"/>
        <v>5</v>
      </c>
      <c r="I1128" s="476">
        <f t="shared" si="122"/>
        <v>5</v>
      </c>
      <c r="J1128" s="478">
        <f>IFERROR(G1128*(1+'Price Adjustments'!$M$12)*(1+'Price Adjustments'!$M$84),"")</f>
        <v>306.43586399999998</v>
      </c>
      <c r="K1128" s="483">
        <f>IFERROR(VLOOKUP($A1128,'01. APC &amp; OPROC 14_15 tariff'!$A:$O,7,FALSE),"")</f>
        <v>5</v>
      </c>
      <c r="L1128" s="483">
        <f>IFERROR(VLOOKUP($A1128,'01. APC &amp; OPROC 14_15 tariff'!$A:$O,9,FALSE),"")</f>
        <v>5</v>
      </c>
      <c r="M1128" s="483">
        <f>IFERROR(VLOOKUP($A1128,'01. APC &amp; OPROC 14_15 tariff'!$A:$O,10,FALSE),"")</f>
        <v>294</v>
      </c>
      <c r="N1128" s="481" t="str">
        <f>+VLOOKUP($A1128,'STEP BY STEP DC-EL-NE'!$A:$BD,32,FALSE)</f>
        <v>Modelled</v>
      </c>
      <c r="O1128" s="481" t="str">
        <f>+VLOOKUP($A1128,'STEP BY STEP DC-EL-NE'!$A:$BD,33,FALSE)</f>
        <v>Modelled</v>
      </c>
      <c r="P1128" s="481" t="str">
        <f>VLOOKUP($A1128,'STEP BY STEP DC-EL-NE'!$A:$BD,33,FALSE)</f>
        <v>Modelled</v>
      </c>
      <c r="Q1128" s="482">
        <f t="shared" si="123"/>
        <v>5</v>
      </c>
      <c r="R1128" s="482">
        <f t="shared" si="124"/>
        <v>5</v>
      </c>
      <c r="S1128" s="482">
        <f t="shared" si="125"/>
        <v>306.43586399999998</v>
      </c>
      <c r="T1128" s="468">
        <f>IF($B1128="N",S1128*(1+'Price Adjustments'!$J$66),S1128*(1+'Price Adjustments'!$I$66))</f>
        <v>290.01833574680387</v>
      </c>
    </row>
    <row r="1129" spans="1:20">
      <c r="A1129" s="473" t="str">
        <f>+'raw HRG data'!D1126</f>
        <v>PA67Z</v>
      </c>
      <c r="B1129" s="473" t="str">
        <f t="shared" si="119"/>
        <v>P</v>
      </c>
      <c r="C1129" s="473" t="str">
        <f t="shared" si="120"/>
        <v>PA</v>
      </c>
      <c r="D1129" s="474" t="str">
        <f>+VLOOKUP($A1129,'RC1112 Currency description'!$A:$B,2,FALSE)</f>
        <v>Diabetes Mellitus, with Ketoacidosis or Coma</v>
      </c>
      <c r="E1129" s="475">
        <f>VLOOKUP($A1129,'SQL output 15_16'!$B:$O,8,FALSE)</f>
        <v>10</v>
      </c>
      <c r="F1129" s="475">
        <f>VLOOKUP($A1129,'SQL output 15_16'!$B:$O,10,FALSE)</f>
        <v>6</v>
      </c>
      <c r="G1129" s="475">
        <f>VLOOKUP($A1129,'SQL output 15_16'!$B:$O,11,FALSE)</f>
        <v>320</v>
      </c>
      <c r="H1129" s="476">
        <f t="shared" si="121"/>
        <v>10</v>
      </c>
      <c r="I1129" s="476">
        <f t="shared" si="122"/>
        <v>6</v>
      </c>
      <c r="J1129" s="478">
        <f>IFERROR(G1129*(1+'Price Adjustments'!$M$12)*(1+'Price Adjustments'!$M$84),"")</f>
        <v>306.43586399999998</v>
      </c>
      <c r="K1129" s="483">
        <f>IFERROR(VLOOKUP($A1129,'01. APC &amp; OPROC 14_15 tariff'!$A:$O,7,FALSE),"")</f>
        <v>5</v>
      </c>
      <c r="L1129" s="483">
        <f>IFERROR(VLOOKUP($A1129,'01. APC &amp; OPROC 14_15 tariff'!$A:$O,9,FALSE),"")</f>
        <v>6</v>
      </c>
      <c r="M1129" s="483">
        <f>IFERROR(VLOOKUP($A1129,'01. APC &amp; OPROC 14_15 tariff'!$A:$O,10,FALSE),"")</f>
        <v>294</v>
      </c>
      <c r="N1129" s="481" t="str">
        <f>+VLOOKUP($A1129,'STEP BY STEP DC-EL-NE'!$A:$BD,32,FALSE)</f>
        <v>Modelled</v>
      </c>
      <c r="O1129" s="481" t="str">
        <f>+VLOOKUP($A1129,'STEP BY STEP DC-EL-NE'!$A:$BD,33,FALSE)</f>
        <v>Modelled</v>
      </c>
      <c r="P1129" s="481" t="str">
        <f>VLOOKUP($A1129,'STEP BY STEP DC-EL-NE'!$A:$BD,33,FALSE)</f>
        <v>Modelled</v>
      </c>
      <c r="Q1129" s="482">
        <f t="shared" si="123"/>
        <v>10</v>
      </c>
      <c r="R1129" s="482">
        <f t="shared" si="124"/>
        <v>6</v>
      </c>
      <c r="S1129" s="482">
        <f t="shared" si="125"/>
        <v>306.43586399999998</v>
      </c>
      <c r="T1129" s="468">
        <f>IF($B1129="N",S1129*(1+'Price Adjustments'!$J$66),S1129*(1+'Price Adjustments'!$I$66))</f>
        <v>290.01833574680387</v>
      </c>
    </row>
    <row r="1130" spans="1:20">
      <c r="A1130" s="473" t="str">
        <f>+'raw HRG data'!D1127</f>
        <v>PA68Z</v>
      </c>
      <c r="B1130" s="473" t="str">
        <f t="shared" si="119"/>
        <v>P</v>
      </c>
      <c r="C1130" s="473" t="str">
        <f t="shared" si="120"/>
        <v>PA</v>
      </c>
      <c r="D1130" s="474" t="str">
        <f>+VLOOKUP($A1130,'RC1112 Currency description'!$A:$B,2,FALSE)</f>
        <v>Diabetes Mellitus, without Ketoacidosis or Coma</v>
      </c>
      <c r="E1130" s="475">
        <f>VLOOKUP($A1130,'SQL output 15_16'!$B:$O,8,FALSE)</f>
        <v>5</v>
      </c>
      <c r="F1130" s="475">
        <f>VLOOKUP($A1130,'SQL output 15_16'!$B:$O,10,FALSE)</f>
        <v>5</v>
      </c>
      <c r="G1130" s="475">
        <f>VLOOKUP($A1130,'SQL output 15_16'!$B:$O,11,FALSE)</f>
        <v>320</v>
      </c>
      <c r="H1130" s="476">
        <f t="shared" si="121"/>
        <v>5</v>
      </c>
      <c r="I1130" s="476">
        <f t="shared" si="122"/>
        <v>5</v>
      </c>
      <c r="J1130" s="478">
        <f>IFERROR(G1130*(1+'Price Adjustments'!$M$12)*(1+'Price Adjustments'!$M$84),"")</f>
        <v>306.43586399999998</v>
      </c>
      <c r="K1130" s="483">
        <f>IFERROR(VLOOKUP($A1130,'01. APC &amp; OPROC 14_15 tariff'!$A:$O,7,FALSE),"")</f>
        <v>5</v>
      </c>
      <c r="L1130" s="483">
        <f>IFERROR(VLOOKUP($A1130,'01. APC &amp; OPROC 14_15 tariff'!$A:$O,9,FALSE),"")</f>
        <v>5</v>
      </c>
      <c r="M1130" s="483">
        <f>IFERROR(VLOOKUP($A1130,'01. APC &amp; OPROC 14_15 tariff'!$A:$O,10,FALSE),"")</f>
        <v>294</v>
      </c>
      <c r="N1130" s="481" t="str">
        <f>+VLOOKUP($A1130,'STEP BY STEP DC-EL-NE'!$A:$BD,32,FALSE)</f>
        <v>Modelled</v>
      </c>
      <c r="O1130" s="481" t="str">
        <f>+VLOOKUP($A1130,'STEP BY STEP DC-EL-NE'!$A:$BD,33,FALSE)</f>
        <v>Modelled</v>
      </c>
      <c r="P1130" s="481" t="str">
        <f>VLOOKUP($A1130,'STEP BY STEP DC-EL-NE'!$A:$BD,33,FALSE)</f>
        <v>Modelled</v>
      </c>
      <c r="Q1130" s="482">
        <f t="shared" si="123"/>
        <v>5</v>
      </c>
      <c r="R1130" s="482">
        <f t="shared" si="124"/>
        <v>5</v>
      </c>
      <c r="S1130" s="482">
        <f t="shared" si="125"/>
        <v>306.43586399999998</v>
      </c>
      <c r="T1130" s="468">
        <f>IF($B1130="N",S1130*(1+'Price Adjustments'!$J$66),S1130*(1+'Price Adjustments'!$I$66))</f>
        <v>290.01833574680387</v>
      </c>
    </row>
    <row r="1131" spans="1:20">
      <c r="A1131" s="473" t="str">
        <f>+'raw HRG data'!D1128</f>
        <v>PA69Z</v>
      </c>
      <c r="B1131" s="473" t="str">
        <f t="shared" si="119"/>
        <v>P</v>
      </c>
      <c r="C1131" s="473" t="str">
        <f t="shared" si="120"/>
        <v>PA</v>
      </c>
      <c r="D1131" s="474" t="str">
        <f>+VLOOKUP($A1131,'RC1112 Currency description'!$A:$B,2,FALSE)</f>
        <v>Nephritic and Nephrotic Renal Diseases</v>
      </c>
      <c r="E1131" s="475">
        <f>VLOOKUP($A1131,'SQL output 15_16'!$B:$O,8,FALSE)</f>
        <v>1</v>
      </c>
      <c r="F1131" s="475">
        <f>VLOOKUP($A1131,'SQL output 15_16'!$B:$O,10,FALSE)</f>
        <v>9</v>
      </c>
      <c r="G1131" s="475">
        <f>VLOOKUP($A1131,'SQL output 15_16'!$B:$O,11,FALSE)</f>
        <v>320</v>
      </c>
      <c r="H1131" s="476">
        <f t="shared" si="121"/>
        <v>5</v>
      </c>
      <c r="I1131" s="476">
        <f t="shared" si="122"/>
        <v>9</v>
      </c>
      <c r="J1131" s="478">
        <f>IFERROR(G1131*(1+'Price Adjustments'!$M$12)*(1+'Price Adjustments'!$M$84),"")</f>
        <v>306.43586399999998</v>
      </c>
      <c r="K1131" s="483">
        <f>IFERROR(VLOOKUP($A1131,'01. APC &amp; OPROC 14_15 tariff'!$A:$O,7,FALSE),"")</f>
        <v>5</v>
      </c>
      <c r="L1131" s="483">
        <f>IFERROR(VLOOKUP($A1131,'01. APC &amp; OPROC 14_15 tariff'!$A:$O,9,FALSE),"")</f>
        <v>9</v>
      </c>
      <c r="M1131" s="483">
        <f>IFERROR(VLOOKUP($A1131,'01. APC &amp; OPROC 14_15 tariff'!$A:$O,10,FALSE),"")</f>
        <v>294</v>
      </c>
      <c r="N1131" s="481" t="str">
        <f>+VLOOKUP($A1131,'STEP BY STEP DC-EL-NE'!$A:$BD,32,FALSE)</f>
        <v>Modelled</v>
      </c>
      <c r="O1131" s="481" t="str">
        <f>+VLOOKUP($A1131,'STEP BY STEP DC-EL-NE'!$A:$BD,33,FALSE)</f>
        <v>Modelled</v>
      </c>
      <c r="P1131" s="481" t="str">
        <f>VLOOKUP($A1131,'STEP BY STEP DC-EL-NE'!$A:$BD,33,FALSE)</f>
        <v>Modelled</v>
      </c>
      <c r="Q1131" s="482">
        <f t="shared" si="123"/>
        <v>5</v>
      </c>
      <c r="R1131" s="482">
        <f t="shared" si="124"/>
        <v>9</v>
      </c>
      <c r="S1131" s="482">
        <f t="shared" si="125"/>
        <v>306.43586399999998</v>
      </c>
      <c r="T1131" s="468">
        <f>IF($B1131="N",S1131*(1+'Price Adjustments'!$J$66),S1131*(1+'Price Adjustments'!$I$66))</f>
        <v>290.01833574680387</v>
      </c>
    </row>
    <row r="1132" spans="1:20">
      <c r="A1132" s="473" t="str">
        <f>+'raw HRG data'!D1129</f>
        <v>PA70Z</v>
      </c>
      <c r="B1132" s="473" t="str">
        <f t="shared" si="119"/>
        <v>P</v>
      </c>
      <c r="C1132" s="473" t="str">
        <f t="shared" si="120"/>
        <v>PA</v>
      </c>
      <c r="D1132" s="474" t="str">
        <f>+VLOOKUP($A1132,'RC1112 Currency description'!$A:$B,2,FALSE)</f>
        <v>Other Renal Diseases</v>
      </c>
      <c r="E1132" s="475">
        <f>VLOOKUP($A1132,'SQL output 15_16'!$B:$O,8,FALSE)</f>
        <v>1</v>
      </c>
      <c r="F1132" s="475">
        <f>VLOOKUP($A1132,'SQL output 15_16'!$B:$O,10,FALSE)</f>
        <v>3</v>
      </c>
      <c r="G1132" s="475">
        <f>VLOOKUP($A1132,'SQL output 15_16'!$B:$O,11,FALSE)</f>
        <v>320</v>
      </c>
      <c r="H1132" s="476">
        <f t="shared" si="121"/>
        <v>5</v>
      </c>
      <c r="I1132" s="476">
        <f t="shared" si="122"/>
        <v>5</v>
      </c>
      <c r="J1132" s="478">
        <f>IFERROR(G1132*(1+'Price Adjustments'!$M$12)*(1+'Price Adjustments'!$M$84),"")</f>
        <v>306.43586399999998</v>
      </c>
      <c r="K1132" s="483">
        <f>IFERROR(VLOOKUP($A1132,'01. APC &amp; OPROC 14_15 tariff'!$A:$O,7,FALSE),"")</f>
        <v>5</v>
      </c>
      <c r="L1132" s="483">
        <f>IFERROR(VLOOKUP($A1132,'01. APC &amp; OPROC 14_15 tariff'!$A:$O,9,FALSE),"")</f>
        <v>5</v>
      </c>
      <c r="M1132" s="483">
        <f>IFERROR(VLOOKUP($A1132,'01. APC &amp; OPROC 14_15 tariff'!$A:$O,10,FALSE),"")</f>
        <v>294</v>
      </c>
      <c r="N1132" s="481" t="str">
        <f>+VLOOKUP($A1132,'STEP BY STEP DC-EL-NE'!$A:$BD,32,FALSE)</f>
        <v>Modelled</v>
      </c>
      <c r="O1132" s="481" t="str">
        <f>+VLOOKUP($A1132,'STEP BY STEP DC-EL-NE'!$A:$BD,33,FALSE)</f>
        <v>Modelled</v>
      </c>
      <c r="P1132" s="481" t="str">
        <f>VLOOKUP($A1132,'STEP BY STEP DC-EL-NE'!$A:$BD,33,FALSE)</f>
        <v>Modelled</v>
      </c>
      <c r="Q1132" s="482">
        <f t="shared" si="123"/>
        <v>5</v>
      </c>
      <c r="R1132" s="482">
        <f t="shared" si="124"/>
        <v>5</v>
      </c>
      <c r="S1132" s="482">
        <f t="shared" si="125"/>
        <v>306.43586399999998</v>
      </c>
      <c r="T1132" s="468">
        <f>IF($B1132="N",S1132*(1+'Price Adjustments'!$J$66),S1132*(1+'Price Adjustments'!$I$66))</f>
        <v>290.01833574680387</v>
      </c>
    </row>
    <row r="1133" spans="1:20">
      <c r="A1133" s="473" t="str">
        <f>+'raw HRG data'!D1130</f>
        <v>PA71Z</v>
      </c>
      <c r="B1133" s="473" t="str">
        <f t="shared" si="119"/>
        <v>P</v>
      </c>
      <c r="C1133" s="473" t="str">
        <f t="shared" si="120"/>
        <v>PA</v>
      </c>
      <c r="D1133" s="474" t="str">
        <f>+VLOOKUP($A1133,'RC1112 Currency description'!$A:$B,2,FALSE)</f>
        <v>Paediatric Hepatobiliary or Pancreatic Disorders</v>
      </c>
      <c r="E1133" s="475">
        <f>VLOOKUP($A1133,'SQL output 15_16'!$B:$O,8,FALSE)</f>
        <v>5</v>
      </c>
      <c r="F1133" s="475">
        <f>VLOOKUP($A1133,'SQL output 15_16'!$B:$O,10,FALSE)</f>
        <v>9</v>
      </c>
      <c r="G1133" s="475">
        <f>VLOOKUP($A1133,'SQL output 15_16'!$B:$O,11,FALSE)</f>
        <v>320</v>
      </c>
      <c r="H1133" s="476">
        <f t="shared" si="121"/>
        <v>5</v>
      </c>
      <c r="I1133" s="476">
        <f t="shared" si="122"/>
        <v>9</v>
      </c>
      <c r="J1133" s="478">
        <f>IFERROR(G1133*(1+'Price Adjustments'!$M$12)*(1+'Price Adjustments'!$M$84),"")</f>
        <v>306.43586399999998</v>
      </c>
      <c r="K1133" s="483" t="str">
        <f>IFERROR(VLOOKUP($A1133,'01. APC &amp; OPROC 14_15 tariff'!$A:$O,7,FALSE),"")</f>
        <v/>
      </c>
      <c r="L1133" s="483" t="str">
        <f>IFERROR(VLOOKUP($A1133,'01. APC &amp; OPROC 14_15 tariff'!$A:$O,9,FALSE),"")</f>
        <v/>
      </c>
      <c r="M1133" s="483" t="str">
        <f>IFERROR(VLOOKUP($A1133,'01. APC &amp; OPROC 14_15 tariff'!$A:$O,10,FALSE),"")</f>
        <v/>
      </c>
      <c r="N1133" s="481" t="str">
        <f>+VLOOKUP($A1133,'STEP BY STEP DC-EL-NE'!$A:$BD,32,FALSE)</f>
        <v>Modelled</v>
      </c>
      <c r="O1133" s="481" t="str">
        <f>+VLOOKUP($A1133,'STEP BY STEP DC-EL-NE'!$A:$BD,33,FALSE)</f>
        <v>Modelled</v>
      </c>
      <c r="P1133" s="481" t="str">
        <f>VLOOKUP($A1133,'STEP BY STEP DC-EL-NE'!$A:$BD,33,FALSE)</f>
        <v>Modelled</v>
      </c>
      <c r="Q1133" s="482">
        <f t="shared" si="123"/>
        <v>5</v>
      </c>
      <c r="R1133" s="482">
        <f t="shared" si="124"/>
        <v>9</v>
      </c>
      <c r="S1133" s="482">
        <f t="shared" si="125"/>
        <v>306.43586399999998</v>
      </c>
      <c r="T1133" s="468">
        <f>IF($B1133="N",S1133*(1+'Price Adjustments'!$J$66),S1133*(1+'Price Adjustments'!$I$66))</f>
        <v>290.01833574680387</v>
      </c>
    </row>
    <row r="1134" spans="1:20">
      <c r="A1134" s="473" t="str">
        <f>+'raw HRG data'!D1131</f>
        <v>PA72Z</v>
      </c>
      <c r="B1134" s="473" t="str">
        <f t="shared" si="119"/>
        <v>P</v>
      </c>
      <c r="C1134" s="473" t="str">
        <f t="shared" si="120"/>
        <v>PA</v>
      </c>
      <c r="D1134" s="474" t="str">
        <f>+VLOOKUP($A1134,'RC1112 Currency description'!$A:$B,2,FALSE)</f>
        <v>Metabolic Disorders</v>
      </c>
      <c r="E1134" s="475">
        <f>VLOOKUP($A1134,'SQL output 15_16'!$B:$O,8,FALSE)</f>
        <v>1</v>
      </c>
      <c r="F1134" s="475">
        <f>VLOOKUP($A1134,'SQL output 15_16'!$B:$O,10,FALSE)</f>
        <v>9</v>
      </c>
      <c r="G1134" s="475">
        <f>VLOOKUP($A1134,'SQL output 15_16'!$B:$O,11,FALSE)</f>
        <v>320</v>
      </c>
      <c r="H1134" s="476">
        <f t="shared" si="121"/>
        <v>5</v>
      </c>
      <c r="I1134" s="476">
        <f t="shared" si="122"/>
        <v>9</v>
      </c>
      <c r="J1134" s="478">
        <f>IFERROR(G1134*(1+'Price Adjustments'!$M$12)*(1+'Price Adjustments'!$M$84),"")</f>
        <v>306.43586399999998</v>
      </c>
      <c r="K1134" s="483" t="str">
        <f>IFERROR(VLOOKUP($A1134,'01. APC &amp; OPROC 14_15 tariff'!$A:$O,7,FALSE),"")</f>
        <v/>
      </c>
      <c r="L1134" s="483" t="str">
        <f>IFERROR(VLOOKUP($A1134,'01. APC &amp; OPROC 14_15 tariff'!$A:$O,9,FALSE),"")</f>
        <v/>
      </c>
      <c r="M1134" s="483" t="str">
        <f>IFERROR(VLOOKUP($A1134,'01. APC &amp; OPROC 14_15 tariff'!$A:$O,10,FALSE),"")</f>
        <v/>
      </c>
      <c r="N1134" s="481" t="str">
        <f>+VLOOKUP($A1134,'STEP BY STEP DC-EL-NE'!$A:$BD,32,FALSE)</f>
        <v>Modelled</v>
      </c>
      <c r="O1134" s="481" t="str">
        <f>+VLOOKUP($A1134,'STEP BY STEP DC-EL-NE'!$A:$BD,33,FALSE)</f>
        <v>Modelled</v>
      </c>
      <c r="P1134" s="481" t="str">
        <f>VLOOKUP($A1134,'STEP BY STEP DC-EL-NE'!$A:$BD,33,FALSE)</f>
        <v>Modelled</v>
      </c>
      <c r="Q1134" s="482">
        <f t="shared" si="123"/>
        <v>5</v>
      </c>
      <c r="R1134" s="482">
        <f t="shared" si="124"/>
        <v>9</v>
      </c>
      <c r="S1134" s="482">
        <f t="shared" si="125"/>
        <v>306.43586399999998</v>
      </c>
      <c r="T1134" s="468">
        <f>IF($B1134="N",S1134*(1+'Price Adjustments'!$J$66),S1134*(1+'Price Adjustments'!$I$66))</f>
        <v>290.01833574680387</v>
      </c>
    </row>
    <row r="1135" spans="1:20">
      <c r="A1135" s="473" t="str">
        <f>+'raw HRG data'!D1132</f>
        <v>PB01Z</v>
      </c>
      <c r="B1135" s="473" t="str">
        <f t="shared" si="119"/>
        <v>P</v>
      </c>
      <c r="C1135" s="473" t="str">
        <f t="shared" si="120"/>
        <v>PB</v>
      </c>
      <c r="D1135" s="474" t="str">
        <f>+VLOOKUP($A1135,'RC1112 Currency description'!$A:$B,2,FALSE)</f>
        <v>Major Neonatal Diagnoses</v>
      </c>
      <c r="E1135" s="475">
        <f>VLOOKUP($A1135,'SQL output 15_16'!$B:$O,8,FALSE)</f>
        <v>10</v>
      </c>
      <c r="F1135" s="475">
        <f>VLOOKUP($A1135,'SQL output 15_16'!$B:$O,10,FALSE)</f>
        <v>14</v>
      </c>
      <c r="G1135" s="475">
        <f>VLOOKUP($A1135,'SQL output 15_16'!$B:$O,11,FALSE)</f>
        <v>320</v>
      </c>
      <c r="H1135" s="476">
        <f t="shared" si="121"/>
        <v>10</v>
      </c>
      <c r="I1135" s="476">
        <f t="shared" si="122"/>
        <v>14</v>
      </c>
      <c r="J1135" s="478">
        <f>IFERROR(G1135*(1+'Price Adjustments'!$M$12)*(1+'Price Adjustments'!$M$84),"")</f>
        <v>306.43586399999998</v>
      </c>
      <c r="K1135" s="483">
        <f>IFERROR(VLOOKUP($A1135,'01. APC &amp; OPROC 14_15 tariff'!$A:$O,7,FALSE),"")</f>
        <v>9</v>
      </c>
      <c r="L1135" s="483">
        <f>IFERROR(VLOOKUP($A1135,'01. APC &amp; OPROC 14_15 tariff'!$A:$O,9,FALSE),"")</f>
        <v>14</v>
      </c>
      <c r="M1135" s="483">
        <f>IFERROR(VLOOKUP($A1135,'01. APC &amp; OPROC 14_15 tariff'!$A:$O,10,FALSE),"")</f>
        <v>294</v>
      </c>
      <c r="N1135" s="481" t="str">
        <f>+VLOOKUP($A1135,'STEP BY STEP DC-EL-NE'!$A:$BD,32,FALSE)</f>
        <v>Modelled</v>
      </c>
      <c r="O1135" s="481" t="str">
        <f>+VLOOKUP($A1135,'STEP BY STEP DC-EL-NE'!$A:$BD,33,FALSE)</f>
        <v>Modelled</v>
      </c>
      <c r="P1135" s="481" t="str">
        <f>VLOOKUP($A1135,'STEP BY STEP DC-EL-NE'!$A:$BD,33,FALSE)</f>
        <v>Modelled</v>
      </c>
      <c r="Q1135" s="482">
        <f t="shared" si="123"/>
        <v>10</v>
      </c>
      <c r="R1135" s="482">
        <f t="shared" si="124"/>
        <v>14</v>
      </c>
      <c r="S1135" s="482">
        <f t="shared" si="125"/>
        <v>306.43586399999998</v>
      </c>
      <c r="T1135" s="468">
        <f>IF($B1135="N",S1135*(1+'Price Adjustments'!$J$66),S1135*(1+'Price Adjustments'!$I$66))</f>
        <v>290.01833574680387</v>
      </c>
    </row>
    <row r="1136" spans="1:20">
      <c r="A1136" s="473" t="str">
        <f>+'raw HRG data'!D1133</f>
        <v>PB02Z</v>
      </c>
      <c r="B1136" s="473" t="str">
        <f t="shared" si="119"/>
        <v>P</v>
      </c>
      <c r="C1136" s="473" t="str">
        <f t="shared" si="120"/>
        <v>PB</v>
      </c>
      <c r="D1136" s="474" t="str">
        <f>+VLOOKUP($A1136,'RC1112 Currency description'!$A:$B,2,FALSE)</f>
        <v>Minor Neonatal Diagnoses</v>
      </c>
      <c r="E1136" s="475">
        <f>VLOOKUP($A1136,'SQL output 15_16'!$B:$O,8,FALSE)</f>
        <v>1</v>
      </c>
      <c r="F1136" s="475">
        <f>VLOOKUP($A1136,'SQL output 15_16'!$B:$O,10,FALSE)</f>
        <v>14</v>
      </c>
      <c r="G1136" s="475">
        <f>VLOOKUP($A1136,'SQL output 15_16'!$B:$O,11,FALSE)</f>
        <v>320</v>
      </c>
      <c r="H1136" s="476">
        <f t="shared" si="121"/>
        <v>5</v>
      </c>
      <c r="I1136" s="476">
        <f t="shared" si="122"/>
        <v>14</v>
      </c>
      <c r="J1136" s="478">
        <f>IFERROR(G1136*(1+'Price Adjustments'!$M$12)*(1+'Price Adjustments'!$M$84),"")</f>
        <v>306.43586399999998</v>
      </c>
      <c r="K1136" s="483">
        <f>IFERROR(VLOOKUP($A1136,'01. APC &amp; OPROC 14_15 tariff'!$A:$O,7,FALSE),"")</f>
        <v>5</v>
      </c>
      <c r="L1136" s="483">
        <f>IFERROR(VLOOKUP($A1136,'01. APC &amp; OPROC 14_15 tariff'!$A:$O,9,FALSE),"")</f>
        <v>14</v>
      </c>
      <c r="M1136" s="483">
        <f>IFERROR(VLOOKUP($A1136,'01. APC &amp; OPROC 14_15 tariff'!$A:$O,10,FALSE),"")</f>
        <v>294</v>
      </c>
      <c r="N1136" s="481" t="str">
        <f>+VLOOKUP($A1136,'STEP BY STEP DC-EL-NE'!$A:$BD,32,FALSE)</f>
        <v>Modelled</v>
      </c>
      <c r="O1136" s="481" t="str">
        <f>+VLOOKUP($A1136,'STEP BY STEP DC-EL-NE'!$A:$BD,33,FALSE)</f>
        <v>Modelled</v>
      </c>
      <c r="P1136" s="481" t="str">
        <f>VLOOKUP($A1136,'STEP BY STEP DC-EL-NE'!$A:$BD,33,FALSE)</f>
        <v>Modelled</v>
      </c>
      <c r="Q1136" s="482">
        <f t="shared" si="123"/>
        <v>5</v>
      </c>
      <c r="R1136" s="482">
        <f t="shared" si="124"/>
        <v>14</v>
      </c>
      <c r="S1136" s="482">
        <f t="shared" si="125"/>
        <v>306.43586399999998</v>
      </c>
      <c r="T1136" s="468">
        <f>IF($B1136="N",S1136*(1+'Price Adjustments'!$J$66),S1136*(1+'Price Adjustments'!$I$66))</f>
        <v>290.01833574680387</v>
      </c>
    </row>
    <row r="1137" spans="1:20">
      <c r="A1137" s="473" t="str">
        <f>+'raw HRG data'!D1134</f>
        <v>PB03Z</v>
      </c>
      <c r="B1137" s="473" t="str">
        <f t="shared" si="119"/>
        <v>P</v>
      </c>
      <c r="C1137" s="473" t="str">
        <f t="shared" si="120"/>
        <v>PB</v>
      </c>
      <c r="D1137" s="474" t="str">
        <f>+VLOOKUP($A1137,'RC1112 Currency description'!$A:$B,2,FALSE)</f>
        <v>Healthy Baby</v>
      </c>
      <c r="E1137" s="475">
        <f>VLOOKUP($A1137,'SQL output 15_16'!$B:$O,8,FALSE)</f>
        <v>5</v>
      </c>
      <c r="F1137" s="475">
        <f>VLOOKUP($A1137,'SQL output 15_16'!$B:$O,10,FALSE)</f>
        <v>4</v>
      </c>
      <c r="G1137" s="475">
        <f>VLOOKUP($A1137,'SQL output 15_16'!$B:$O,11,FALSE)</f>
        <v>0</v>
      </c>
      <c r="H1137" s="476">
        <f t="shared" si="121"/>
        <v>5</v>
      </c>
      <c r="I1137" s="476">
        <f t="shared" si="122"/>
        <v>5</v>
      </c>
      <c r="J1137" s="478">
        <f>IFERROR(G1137*(1+'Price Adjustments'!$M$12)*(1+'Price Adjustments'!$M$84),"")</f>
        <v>0</v>
      </c>
      <c r="K1137" s="483">
        <f>IFERROR(VLOOKUP($A1137,'01. APC &amp; OPROC 14_15 tariff'!$A:$O,7,FALSE),"")</f>
        <v>5</v>
      </c>
      <c r="L1137" s="483">
        <f>IFERROR(VLOOKUP($A1137,'01. APC &amp; OPROC 14_15 tariff'!$A:$O,9,FALSE),"")</f>
        <v>5</v>
      </c>
      <c r="M1137" s="483">
        <f>IFERROR(VLOOKUP($A1137,'01. APC &amp; OPROC 14_15 tariff'!$A:$O,10,FALSE),"")</f>
        <v>0</v>
      </c>
      <c r="N1137" s="481" t="str">
        <f>+VLOOKUP($A1137,'STEP BY STEP DC-EL-NE'!$A:$BD,32,FALSE)</f>
        <v>Rollover</v>
      </c>
      <c r="O1137" s="481" t="str">
        <f>+VLOOKUP($A1137,'STEP BY STEP DC-EL-NE'!$A:$BD,33,FALSE)</f>
        <v>Rollover</v>
      </c>
      <c r="P1137" s="481" t="str">
        <f>VLOOKUP($A1137,'STEP BY STEP DC-EL-NE'!$A:$BD,33,FALSE)</f>
        <v>Rollover</v>
      </c>
      <c r="Q1137" s="482">
        <f t="shared" si="123"/>
        <v>5</v>
      </c>
      <c r="R1137" s="482">
        <f t="shared" si="124"/>
        <v>5</v>
      </c>
      <c r="S1137" s="482">
        <f t="shared" si="125"/>
        <v>0</v>
      </c>
      <c r="T1137" s="468">
        <f>IF($B1137="N",S1137*(1+'Price Adjustments'!$J$66),S1137*(1+'Price Adjustments'!$I$66))</f>
        <v>0</v>
      </c>
    </row>
    <row r="1138" spans="1:20">
      <c r="A1138" s="473" t="str">
        <f>+'raw HRG data'!D1135</f>
        <v>QZ01A</v>
      </c>
      <c r="B1138" s="473" t="str">
        <f t="shared" si="119"/>
        <v>Q</v>
      </c>
      <c r="C1138" s="473" t="str">
        <f t="shared" si="120"/>
        <v>QZ</v>
      </c>
      <c r="D1138" s="474" t="str">
        <f>+VLOOKUP($A1138,'RC1112 Currency description'!$A:$B,2,FALSE)</f>
        <v>Aortic or Abdominal Surgery, with CC</v>
      </c>
      <c r="E1138" s="475">
        <f>VLOOKUP($A1138,'SQL output 15_16'!$B:$O,8,FALSE)</f>
        <v>24</v>
      </c>
      <c r="F1138" s="475">
        <f>VLOOKUP($A1138,'SQL output 15_16'!$B:$O,10,FALSE)</f>
        <v>50</v>
      </c>
      <c r="G1138" s="475">
        <f>VLOOKUP($A1138,'SQL output 15_16'!$B:$O,11,FALSE)</f>
        <v>235</v>
      </c>
      <c r="H1138" s="476">
        <f t="shared" si="121"/>
        <v>24</v>
      </c>
      <c r="I1138" s="476">
        <f t="shared" si="122"/>
        <v>50</v>
      </c>
      <c r="J1138" s="478">
        <f>IFERROR(G1138*(1+'Price Adjustments'!$M$12)*(1+'Price Adjustments'!$M$84),"")</f>
        <v>225.03883762499999</v>
      </c>
      <c r="K1138" s="483">
        <f>IFERROR(VLOOKUP($A1138,'01. APC &amp; OPROC 14_15 tariff'!$A:$O,7,FALSE),"")</f>
        <v>26</v>
      </c>
      <c r="L1138" s="483">
        <f>IFERROR(VLOOKUP($A1138,'01. APC &amp; OPROC 14_15 tariff'!$A:$O,9,FALSE),"")</f>
        <v>53</v>
      </c>
      <c r="M1138" s="483">
        <f>IFERROR(VLOOKUP($A1138,'01. APC &amp; OPROC 14_15 tariff'!$A:$O,10,FALSE),"")</f>
        <v>214</v>
      </c>
      <c r="N1138" s="481" t="str">
        <f>+VLOOKUP($A1138,'STEP BY STEP DC-EL-NE'!$A:$BD,32,FALSE)</f>
        <v>Modelled</v>
      </c>
      <c r="O1138" s="481" t="str">
        <f>+VLOOKUP($A1138,'STEP BY STEP DC-EL-NE'!$A:$BD,33,FALSE)</f>
        <v>Modelled</v>
      </c>
      <c r="P1138" s="481" t="str">
        <f>VLOOKUP($A1138,'STEP BY STEP DC-EL-NE'!$A:$BD,33,FALSE)</f>
        <v>Modelled</v>
      </c>
      <c r="Q1138" s="482">
        <f t="shared" si="123"/>
        <v>24</v>
      </c>
      <c r="R1138" s="482">
        <f t="shared" si="124"/>
        <v>50</v>
      </c>
      <c r="S1138" s="482">
        <f t="shared" si="125"/>
        <v>225.03883762499999</v>
      </c>
      <c r="T1138" s="468">
        <f>IF($B1138="N",S1138*(1+'Price Adjustments'!$J$66),S1138*(1+'Price Adjustments'!$I$66))</f>
        <v>212.98221531405906</v>
      </c>
    </row>
    <row r="1139" spans="1:20">
      <c r="A1139" s="473" t="str">
        <f>+'raw HRG data'!D1136</f>
        <v>QZ01B</v>
      </c>
      <c r="B1139" s="473" t="str">
        <f t="shared" si="119"/>
        <v>Q</v>
      </c>
      <c r="C1139" s="473" t="str">
        <f t="shared" si="120"/>
        <v>QZ</v>
      </c>
      <c r="D1139" s="474" t="str">
        <f>+VLOOKUP($A1139,'RC1112 Currency description'!$A:$B,2,FALSE)</f>
        <v>Aortic or Abdominal Surgery, without CC</v>
      </c>
      <c r="E1139" s="475">
        <f>VLOOKUP($A1139,'SQL output 15_16'!$B:$O,8,FALSE)</f>
        <v>14</v>
      </c>
      <c r="F1139" s="475">
        <f>VLOOKUP($A1139,'SQL output 15_16'!$B:$O,10,FALSE)</f>
        <v>25</v>
      </c>
      <c r="G1139" s="475">
        <f>VLOOKUP($A1139,'SQL output 15_16'!$B:$O,11,FALSE)</f>
        <v>235</v>
      </c>
      <c r="H1139" s="476">
        <f t="shared" si="121"/>
        <v>14</v>
      </c>
      <c r="I1139" s="476">
        <f t="shared" si="122"/>
        <v>25</v>
      </c>
      <c r="J1139" s="478">
        <f>IFERROR(G1139*(1+'Price Adjustments'!$M$12)*(1+'Price Adjustments'!$M$84),"")</f>
        <v>225.03883762499999</v>
      </c>
      <c r="K1139" s="483">
        <f>IFERROR(VLOOKUP($A1139,'01. APC &amp; OPROC 14_15 tariff'!$A:$O,7,FALSE),"")</f>
        <v>12</v>
      </c>
      <c r="L1139" s="483">
        <f>IFERROR(VLOOKUP($A1139,'01. APC &amp; OPROC 14_15 tariff'!$A:$O,9,FALSE),"")</f>
        <v>12</v>
      </c>
      <c r="M1139" s="483">
        <f>IFERROR(VLOOKUP($A1139,'01. APC &amp; OPROC 14_15 tariff'!$A:$O,10,FALSE),"")</f>
        <v>214</v>
      </c>
      <c r="N1139" s="481" t="str">
        <f>+VLOOKUP($A1139,'STEP BY STEP DC-EL-NE'!$A:$BD,32,FALSE)</f>
        <v>Modelled</v>
      </c>
      <c r="O1139" s="481" t="str">
        <f>+VLOOKUP($A1139,'STEP BY STEP DC-EL-NE'!$A:$BD,33,FALSE)</f>
        <v>Modelled</v>
      </c>
      <c r="P1139" s="481" t="str">
        <f>VLOOKUP($A1139,'STEP BY STEP DC-EL-NE'!$A:$BD,33,FALSE)</f>
        <v>Modelled</v>
      </c>
      <c r="Q1139" s="482">
        <f t="shared" si="123"/>
        <v>14</v>
      </c>
      <c r="R1139" s="482">
        <f t="shared" si="124"/>
        <v>25</v>
      </c>
      <c r="S1139" s="482">
        <f t="shared" si="125"/>
        <v>225.03883762499999</v>
      </c>
      <c r="T1139" s="468">
        <f>IF($B1139="N",S1139*(1+'Price Adjustments'!$J$66),S1139*(1+'Price Adjustments'!$I$66))</f>
        <v>212.98221531405906</v>
      </c>
    </row>
    <row r="1140" spans="1:20">
      <c r="A1140" s="473" t="str">
        <f>+'raw HRG data'!D1137</f>
        <v>QZ02A</v>
      </c>
      <c r="B1140" s="473" t="str">
        <f t="shared" si="119"/>
        <v>Q</v>
      </c>
      <c r="C1140" s="473" t="str">
        <f t="shared" si="120"/>
        <v>QZ</v>
      </c>
      <c r="D1140" s="474" t="str">
        <f>+VLOOKUP($A1140,'RC1112 Currency description'!$A:$B,2,FALSE)</f>
        <v>Lower Limb Arterial Surgery with CC</v>
      </c>
      <c r="E1140" s="475">
        <f>VLOOKUP($A1140,'SQL output 15_16'!$B:$O,8,FALSE)</f>
        <v>19</v>
      </c>
      <c r="F1140" s="475">
        <f>VLOOKUP($A1140,'SQL output 15_16'!$B:$O,10,FALSE)</f>
        <v>58</v>
      </c>
      <c r="G1140" s="475">
        <f>VLOOKUP($A1140,'SQL output 15_16'!$B:$O,11,FALSE)</f>
        <v>235</v>
      </c>
      <c r="H1140" s="476">
        <f t="shared" si="121"/>
        <v>19</v>
      </c>
      <c r="I1140" s="476">
        <f t="shared" si="122"/>
        <v>58</v>
      </c>
      <c r="J1140" s="478">
        <f>IFERROR(G1140*(1+'Price Adjustments'!$M$12)*(1+'Price Adjustments'!$M$84),"")</f>
        <v>225.03883762499999</v>
      </c>
      <c r="K1140" s="483">
        <f>IFERROR(VLOOKUP($A1140,'01. APC &amp; OPROC 14_15 tariff'!$A:$O,7,FALSE),"")</f>
        <v>19</v>
      </c>
      <c r="L1140" s="483">
        <f>IFERROR(VLOOKUP($A1140,'01. APC &amp; OPROC 14_15 tariff'!$A:$O,9,FALSE),"")</f>
        <v>64</v>
      </c>
      <c r="M1140" s="483">
        <f>IFERROR(VLOOKUP($A1140,'01. APC &amp; OPROC 14_15 tariff'!$A:$O,10,FALSE),"")</f>
        <v>214</v>
      </c>
      <c r="N1140" s="481" t="str">
        <f>+VLOOKUP($A1140,'STEP BY STEP DC-EL-NE'!$A:$BD,32,FALSE)</f>
        <v>Modelled</v>
      </c>
      <c r="O1140" s="481" t="str">
        <f>+VLOOKUP($A1140,'STEP BY STEP DC-EL-NE'!$A:$BD,33,FALSE)</f>
        <v>Modelled</v>
      </c>
      <c r="P1140" s="481" t="str">
        <f>VLOOKUP($A1140,'STEP BY STEP DC-EL-NE'!$A:$BD,33,FALSE)</f>
        <v>Modelled</v>
      </c>
      <c r="Q1140" s="482">
        <f t="shared" si="123"/>
        <v>19</v>
      </c>
      <c r="R1140" s="482">
        <f t="shared" si="124"/>
        <v>58</v>
      </c>
      <c r="S1140" s="482">
        <f t="shared" si="125"/>
        <v>225.03883762499999</v>
      </c>
      <c r="T1140" s="468">
        <f>IF($B1140="N",S1140*(1+'Price Adjustments'!$J$66),S1140*(1+'Price Adjustments'!$I$66))</f>
        <v>212.98221531405906</v>
      </c>
    </row>
    <row r="1141" spans="1:20">
      <c r="A1141" s="473" t="str">
        <f>+'raw HRG data'!D1138</f>
        <v>QZ02B</v>
      </c>
      <c r="B1141" s="473" t="str">
        <f t="shared" si="119"/>
        <v>Q</v>
      </c>
      <c r="C1141" s="473" t="str">
        <f t="shared" si="120"/>
        <v>QZ</v>
      </c>
      <c r="D1141" s="474" t="str">
        <f>+VLOOKUP($A1141,'RC1112 Currency description'!$A:$B,2,FALSE)</f>
        <v>Lower Limb Arterial Surgery without CC</v>
      </c>
      <c r="E1141" s="475">
        <f>VLOOKUP($A1141,'SQL output 15_16'!$B:$O,8,FALSE)</f>
        <v>11</v>
      </c>
      <c r="F1141" s="475">
        <f>VLOOKUP($A1141,'SQL output 15_16'!$B:$O,10,FALSE)</f>
        <v>25</v>
      </c>
      <c r="G1141" s="475">
        <f>VLOOKUP($A1141,'SQL output 15_16'!$B:$O,11,FALSE)</f>
        <v>235</v>
      </c>
      <c r="H1141" s="476">
        <f t="shared" si="121"/>
        <v>11</v>
      </c>
      <c r="I1141" s="476">
        <f t="shared" si="122"/>
        <v>25</v>
      </c>
      <c r="J1141" s="478">
        <f>IFERROR(G1141*(1+'Price Adjustments'!$M$12)*(1+'Price Adjustments'!$M$84),"")</f>
        <v>225.03883762499999</v>
      </c>
      <c r="K1141" s="483">
        <f>IFERROR(VLOOKUP($A1141,'01. APC &amp; OPROC 14_15 tariff'!$A:$O,7,FALSE),"")</f>
        <v>13</v>
      </c>
      <c r="L1141" s="483">
        <f>IFERROR(VLOOKUP($A1141,'01. APC &amp; OPROC 14_15 tariff'!$A:$O,9,FALSE),"")</f>
        <v>25</v>
      </c>
      <c r="M1141" s="483">
        <f>IFERROR(VLOOKUP($A1141,'01. APC &amp; OPROC 14_15 tariff'!$A:$O,10,FALSE),"")</f>
        <v>214</v>
      </c>
      <c r="N1141" s="481" t="str">
        <f>+VLOOKUP($A1141,'STEP BY STEP DC-EL-NE'!$A:$BD,32,FALSE)</f>
        <v>Modelled</v>
      </c>
      <c r="O1141" s="481" t="str">
        <f>+VLOOKUP($A1141,'STEP BY STEP DC-EL-NE'!$A:$BD,33,FALSE)</f>
        <v>Modelled</v>
      </c>
      <c r="P1141" s="481" t="str">
        <f>VLOOKUP($A1141,'STEP BY STEP DC-EL-NE'!$A:$BD,33,FALSE)</f>
        <v>Modelled</v>
      </c>
      <c r="Q1141" s="482">
        <f t="shared" si="123"/>
        <v>11</v>
      </c>
      <c r="R1141" s="482">
        <f t="shared" si="124"/>
        <v>25</v>
      </c>
      <c r="S1141" s="482">
        <f t="shared" si="125"/>
        <v>225.03883762499999</v>
      </c>
      <c r="T1141" s="468">
        <f>IF($B1141="N",S1141*(1+'Price Adjustments'!$J$66),S1141*(1+'Price Adjustments'!$I$66))</f>
        <v>212.98221531405906</v>
      </c>
    </row>
    <row r="1142" spans="1:20">
      <c r="A1142" s="473" t="str">
        <f>+'raw HRG data'!D1139</f>
        <v>QZ03Z</v>
      </c>
      <c r="B1142" s="473" t="str">
        <f t="shared" si="119"/>
        <v>Q</v>
      </c>
      <c r="C1142" s="473" t="str">
        <f t="shared" si="120"/>
        <v>QZ</v>
      </c>
      <c r="D1142" s="474" t="str">
        <f>+VLOOKUP($A1142,'RC1112 Currency description'!$A:$B,2,FALSE)</f>
        <v>Bypasses to Tibial Arteries</v>
      </c>
      <c r="E1142" s="475">
        <f>VLOOKUP($A1142,'SQL output 15_16'!$B:$O,8,FALSE)</f>
        <v>31</v>
      </c>
      <c r="F1142" s="475">
        <f>VLOOKUP($A1142,'SQL output 15_16'!$B:$O,10,FALSE)</f>
        <v>69</v>
      </c>
      <c r="G1142" s="475">
        <f>VLOOKUP($A1142,'SQL output 15_16'!$B:$O,11,FALSE)</f>
        <v>235</v>
      </c>
      <c r="H1142" s="476">
        <f t="shared" si="121"/>
        <v>31</v>
      </c>
      <c r="I1142" s="476">
        <f t="shared" si="122"/>
        <v>69</v>
      </c>
      <c r="J1142" s="478">
        <f>IFERROR(G1142*(1+'Price Adjustments'!$M$12)*(1+'Price Adjustments'!$M$84),"")</f>
        <v>225.03883762499999</v>
      </c>
      <c r="K1142" s="483">
        <f>IFERROR(VLOOKUP($A1142,'01. APC &amp; OPROC 14_15 tariff'!$A:$O,7,FALSE),"")</f>
        <v>34</v>
      </c>
      <c r="L1142" s="483">
        <f>IFERROR(VLOOKUP($A1142,'01. APC &amp; OPROC 14_15 tariff'!$A:$O,9,FALSE),"")</f>
        <v>73</v>
      </c>
      <c r="M1142" s="483">
        <f>IFERROR(VLOOKUP($A1142,'01. APC &amp; OPROC 14_15 tariff'!$A:$O,10,FALSE),"")</f>
        <v>214</v>
      </c>
      <c r="N1142" s="481" t="str">
        <f>+VLOOKUP($A1142,'STEP BY STEP DC-EL-NE'!$A:$BD,32,FALSE)</f>
        <v>Modelled</v>
      </c>
      <c r="O1142" s="481" t="str">
        <f>+VLOOKUP($A1142,'STEP BY STEP DC-EL-NE'!$A:$BD,33,FALSE)</f>
        <v>Modelled</v>
      </c>
      <c r="P1142" s="481" t="str">
        <f>VLOOKUP($A1142,'STEP BY STEP DC-EL-NE'!$A:$BD,33,FALSE)</f>
        <v>Modelled</v>
      </c>
      <c r="Q1142" s="482">
        <f t="shared" si="123"/>
        <v>31</v>
      </c>
      <c r="R1142" s="482">
        <f t="shared" si="124"/>
        <v>69</v>
      </c>
      <c r="S1142" s="482">
        <f t="shared" si="125"/>
        <v>225.03883762499999</v>
      </c>
      <c r="T1142" s="468">
        <f>IF($B1142="N",S1142*(1+'Price Adjustments'!$J$66),S1142*(1+'Price Adjustments'!$I$66))</f>
        <v>212.98221531405906</v>
      </c>
    </row>
    <row r="1143" spans="1:20">
      <c r="A1143" s="473" t="str">
        <f>+'raw HRG data'!D1140</f>
        <v>QZ04Z</v>
      </c>
      <c r="B1143" s="473" t="str">
        <f t="shared" si="119"/>
        <v>Q</v>
      </c>
      <c r="C1143" s="473" t="str">
        <f t="shared" si="120"/>
        <v>QZ</v>
      </c>
      <c r="D1143" s="474" t="str">
        <f>+VLOOKUP($A1143,'RC1112 Currency description'!$A:$B,2,FALSE)</f>
        <v>Extracranial or Upper Limb Arterial Surgery</v>
      </c>
      <c r="E1143" s="475">
        <f>VLOOKUP($A1143,'SQL output 15_16'!$B:$O,8,FALSE)</f>
        <v>5</v>
      </c>
      <c r="F1143" s="475">
        <f>VLOOKUP($A1143,'SQL output 15_16'!$B:$O,10,FALSE)</f>
        <v>27</v>
      </c>
      <c r="G1143" s="475">
        <f>VLOOKUP($A1143,'SQL output 15_16'!$B:$O,11,FALSE)</f>
        <v>235</v>
      </c>
      <c r="H1143" s="476">
        <f t="shared" si="121"/>
        <v>5</v>
      </c>
      <c r="I1143" s="476">
        <f t="shared" si="122"/>
        <v>27</v>
      </c>
      <c r="J1143" s="478">
        <f>IFERROR(G1143*(1+'Price Adjustments'!$M$12)*(1+'Price Adjustments'!$M$84),"")</f>
        <v>225.03883762499999</v>
      </c>
      <c r="K1143" s="483">
        <f>IFERROR(VLOOKUP($A1143,'01. APC &amp; OPROC 14_15 tariff'!$A:$O,7,FALSE),"")</f>
        <v>7</v>
      </c>
      <c r="L1143" s="483">
        <f>IFERROR(VLOOKUP($A1143,'01. APC &amp; OPROC 14_15 tariff'!$A:$O,9,FALSE),"")</f>
        <v>27</v>
      </c>
      <c r="M1143" s="483">
        <f>IFERROR(VLOOKUP($A1143,'01. APC &amp; OPROC 14_15 tariff'!$A:$O,10,FALSE),"")</f>
        <v>214</v>
      </c>
      <c r="N1143" s="481" t="str">
        <f>+VLOOKUP($A1143,'STEP BY STEP DC-EL-NE'!$A:$BD,32,FALSE)</f>
        <v>Modelled</v>
      </c>
      <c r="O1143" s="481" t="str">
        <f>+VLOOKUP($A1143,'STEP BY STEP DC-EL-NE'!$A:$BD,33,FALSE)</f>
        <v>Modelled</v>
      </c>
      <c r="P1143" s="481" t="str">
        <f>VLOOKUP($A1143,'STEP BY STEP DC-EL-NE'!$A:$BD,33,FALSE)</f>
        <v>Modelled</v>
      </c>
      <c r="Q1143" s="482">
        <f t="shared" si="123"/>
        <v>5</v>
      </c>
      <c r="R1143" s="482">
        <f t="shared" si="124"/>
        <v>27</v>
      </c>
      <c r="S1143" s="482">
        <f t="shared" si="125"/>
        <v>225.03883762499999</v>
      </c>
      <c r="T1143" s="468">
        <f>IF($B1143="N",S1143*(1+'Price Adjustments'!$J$66),S1143*(1+'Price Adjustments'!$I$66))</f>
        <v>212.98221531405906</v>
      </c>
    </row>
    <row r="1144" spans="1:20">
      <c r="A1144" s="473" t="str">
        <f>+'raw HRG data'!D1141</f>
        <v>QZ05A</v>
      </c>
      <c r="B1144" s="473" t="str">
        <f t="shared" si="119"/>
        <v>Q</v>
      </c>
      <c r="C1144" s="473" t="str">
        <f t="shared" si="120"/>
        <v>QZ</v>
      </c>
      <c r="D1144" s="474" t="str">
        <f>+VLOOKUP($A1144,'RC1112 Currency description'!$A:$B,2,FALSE)</f>
        <v>Miscellaneous Vascular Procedures with CC</v>
      </c>
      <c r="E1144" s="475">
        <f>VLOOKUP($A1144,'SQL output 15_16'!$B:$O,8,FALSE)</f>
        <v>3</v>
      </c>
      <c r="F1144" s="475">
        <f>VLOOKUP($A1144,'SQL output 15_16'!$B:$O,10,FALSE)</f>
        <v>32</v>
      </c>
      <c r="G1144" s="475">
        <f>VLOOKUP($A1144,'SQL output 15_16'!$B:$O,11,FALSE)</f>
        <v>235</v>
      </c>
      <c r="H1144" s="476">
        <f t="shared" si="121"/>
        <v>5</v>
      </c>
      <c r="I1144" s="476">
        <f t="shared" si="122"/>
        <v>32</v>
      </c>
      <c r="J1144" s="478">
        <f>IFERROR(G1144*(1+'Price Adjustments'!$M$12)*(1+'Price Adjustments'!$M$84),"")</f>
        <v>225.03883762499999</v>
      </c>
      <c r="K1144" s="483">
        <f>IFERROR(VLOOKUP($A1144,'01. APC &amp; OPROC 14_15 tariff'!$A:$O,7,FALSE),"")</f>
        <v>5</v>
      </c>
      <c r="L1144" s="483">
        <f>IFERROR(VLOOKUP($A1144,'01. APC &amp; OPROC 14_15 tariff'!$A:$O,9,FALSE),"")</f>
        <v>30</v>
      </c>
      <c r="M1144" s="483">
        <f>IFERROR(VLOOKUP($A1144,'01. APC &amp; OPROC 14_15 tariff'!$A:$O,10,FALSE),"")</f>
        <v>214</v>
      </c>
      <c r="N1144" s="481" t="str">
        <f>+VLOOKUP($A1144,'STEP BY STEP DC-EL-NE'!$A:$BD,32,FALSE)</f>
        <v>Modelled</v>
      </c>
      <c r="O1144" s="481" t="str">
        <f>+VLOOKUP($A1144,'STEP BY STEP DC-EL-NE'!$A:$BD,33,FALSE)</f>
        <v>Modelled</v>
      </c>
      <c r="P1144" s="481" t="str">
        <f>VLOOKUP($A1144,'STEP BY STEP DC-EL-NE'!$A:$BD,33,FALSE)</f>
        <v>Modelled</v>
      </c>
      <c r="Q1144" s="482">
        <f t="shared" si="123"/>
        <v>5</v>
      </c>
      <c r="R1144" s="482">
        <f t="shared" si="124"/>
        <v>32</v>
      </c>
      <c r="S1144" s="482">
        <f t="shared" si="125"/>
        <v>225.03883762499999</v>
      </c>
      <c r="T1144" s="468">
        <f>IF($B1144="N",S1144*(1+'Price Adjustments'!$J$66),S1144*(1+'Price Adjustments'!$I$66))</f>
        <v>212.98221531405906</v>
      </c>
    </row>
    <row r="1145" spans="1:20">
      <c r="A1145" s="473" t="str">
        <f>+'raw HRG data'!D1142</f>
        <v>QZ05B</v>
      </c>
      <c r="B1145" s="473" t="str">
        <f t="shared" si="119"/>
        <v>Q</v>
      </c>
      <c r="C1145" s="473" t="str">
        <f t="shared" si="120"/>
        <v>QZ</v>
      </c>
      <c r="D1145" s="474" t="str">
        <f>+VLOOKUP($A1145,'RC1112 Currency description'!$A:$B,2,FALSE)</f>
        <v>Miscellaneous Vascular Procedures without CC</v>
      </c>
      <c r="E1145" s="475">
        <f>VLOOKUP($A1145,'SQL output 15_16'!$B:$O,8,FALSE)</f>
        <v>1</v>
      </c>
      <c r="F1145" s="475">
        <f>VLOOKUP($A1145,'SQL output 15_16'!$B:$O,10,FALSE)</f>
        <v>14</v>
      </c>
      <c r="G1145" s="475">
        <f>VLOOKUP($A1145,'SQL output 15_16'!$B:$O,11,FALSE)</f>
        <v>235</v>
      </c>
      <c r="H1145" s="476">
        <f t="shared" si="121"/>
        <v>5</v>
      </c>
      <c r="I1145" s="476">
        <f t="shared" si="122"/>
        <v>14</v>
      </c>
      <c r="J1145" s="478">
        <f>IFERROR(G1145*(1+'Price Adjustments'!$M$12)*(1+'Price Adjustments'!$M$84),"")</f>
        <v>225.03883762499999</v>
      </c>
      <c r="K1145" s="483">
        <f>IFERROR(VLOOKUP($A1145,'01. APC &amp; OPROC 14_15 tariff'!$A:$O,7,FALSE),"")</f>
        <v>5</v>
      </c>
      <c r="L1145" s="483">
        <f>IFERROR(VLOOKUP($A1145,'01. APC &amp; OPROC 14_15 tariff'!$A:$O,9,FALSE),"")</f>
        <v>16</v>
      </c>
      <c r="M1145" s="483">
        <f>IFERROR(VLOOKUP($A1145,'01. APC &amp; OPROC 14_15 tariff'!$A:$O,10,FALSE),"")</f>
        <v>214</v>
      </c>
      <c r="N1145" s="481" t="str">
        <f>+VLOOKUP($A1145,'STEP BY STEP DC-EL-NE'!$A:$BD,32,FALSE)</f>
        <v>Modelled</v>
      </c>
      <c r="O1145" s="481" t="str">
        <f>+VLOOKUP($A1145,'STEP BY STEP DC-EL-NE'!$A:$BD,33,FALSE)</f>
        <v>Modelled</v>
      </c>
      <c r="P1145" s="481" t="str">
        <f>VLOOKUP($A1145,'STEP BY STEP DC-EL-NE'!$A:$BD,33,FALSE)</f>
        <v>Modelled</v>
      </c>
      <c r="Q1145" s="482">
        <f t="shared" si="123"/>
        <v>5</v>
      </c>
      <c r="R1145" s="482">
        <f t="shared" si="124"/>
        <v>14</v>
      </c>
      <c r="S1145" s="482">
        <f t="shared" si="125"/>
        <v>225.03883762499999</v>
      </c>
      <c r="T1145" s="468">
        <f>IF($B1145="N",S1145*(1+'Price Adjustments'!$J$66),S1145*(1+'Price Adjustments'!$I$66))</f>
        <v>212.98221531405906</v>
      </c>
    </row>
    <row r="1146" spans="1:20">
      <c r="A1146" s="473" t="str">
        <f>+'raw HRG data'!D1143</f>
        <v>QZ11A</v>
      </c>
      <c r="B1146" s="473" t="str">
        <f t="shared" si="119"/>
        <v>Q</v>
      </c>
      <c r="C1146" s="473" t="str">
        <f t="shared" si="120"/>
        <v>QZ</v>
      </c>
      <c r="D1146" s="474" t="str">
        <f>+VLOOKUP($A1146,'RC1112 Currency description'!$A:$B,2,FALSE)</f>
        <v>Amputations with Major CC</v>
      </c>
      <c r="E1146" s="475">
        <f>VLOOKUP($A1146,'SQL output 15_16'!$B:$O,8,FALSE)</f>
        <v>109</v>
      </c>
      <c r="F1146" s="475">
        <f>VLOOKUP($A1146,'SQL output 15_16'!$B:$O,10,FALSE)</f>
        <v>126</v>
      </c>
      <c r="G1146" s="475">
        <f>VLOOKUP($A1146,'SQL output 15_16'!$B:$O,11,FALSE)</f>
        <v>235</v>
      </c>
      <c r="H1146" s="476">
        <f t="shared" si="121"/>
        <v>109</v>
      </c>
      <c r="I1146" s="476">
        <f t="shared" si="122"/>
        <v>126</v>
      </c>
      <c r="J1146" s="478">
        <f>IFERROR(G1146*(1+'Price Adjustments'!$M$12)*(1+'Price Adjustments'!$M$84),"")</f>
        <v>225.03883762499999</v>
      </c>
      <c r="K1146" s="483">
        <f>IFERROR(VLOOKUP($A1146,'01. APC &amp; OPROC 14_15 tariff'!$A:$O,7,FALSE),"")</f>
        <v>102</v>
      </c>
      <c r="L1146" s="483">
        <f>IFERROR(VLOOKUP($A1146,'01. APC &amp; OPROC 14_15 tariff'!$A:$O,9,FALSE),"")</f>
        <v>102</v>
      </c>
      <c r="M1146" s="483">
        <f>IFERROR(VLOOKUP($A1146,'01. APC &amp; OPROC 14_15 tariff'!$A:$O,10,FALSE),"")</f>
        <v>214</v>
      </c>
      <c r="N1146" s="481" t="str">
        <f>+VLOOKUP($A1146,'STEP BY STEP DC-EL-NE'!$A:$BD,32,FALSE)</f>
        <v>Modelled</v>
      </c>
      <c r="O1146" s="481" t="str">
        <f>+VLOOKUP($A1146,'STEP BY STEP DC-EL-NE'!$A:$BD,33,FALSE)</f>
        <v>Modelled</v>
      </c>
      <c r="P1146" s="481" t="str">
        <f>VLOOKUP($A1146,'STEP BY STEP DC-EL-NE'!$A:$BD,33,FALSE)</f>
        <v>Modelled</v>
      </c>
      <c r="Q1146" s="482">
        <f t="shared" si="123"/>
        <v>109</v>
      </c>
      <c r="R1146" s="482">
        <f t="shared" si="124"/>
        <v>126</v>
      </c>
      <c r="S1146" s="482">
        <f t="shared" si="125"/>
        <v>225.03883762499999</v>
      </c>
      <c r="T1146" s="468">
        <f>IF($B1146="N",S1146*(1+'Price Adjustments'!$J$66),S1146*(1+'Price Adjustments'!$I$66))</f>
        <v>212.98221531405906</v>
      </c>
    </row>
    <row r="1147" spans="1:20">
      <c r="A1147" s="473" t="str">
        <f>+'raw HRG data'!D1144</f>
        <v>QZ11B</v>
      </c>
      <c r="B1147" s="473" t="str">
        <f t="shared" si="119"/>
        <v>Q</v>
      </c>
      <c r="C1147" s="473" t="str">
        <f t="shared" si="120"/>
        <v>QZ</v>
      </c>
      <c r="D1147" s="474" t="str">
        <f>+VLOOKUP($A1147,'RC1112 Currency description'!$A:$B,2,FALSE)</f>
        <v>Amputations without Major CC</v>
      </c>
      <c r="E1147" s="475">
        <f>VLOOKUP($A1147,'SQL output 15_16'!$B:$O,8,FALSE)</f>
        <v>50</v>
      </c>
      <c r="F1147" s="475">
        <f>VLOOKUP($A1147,'SQL output 15_16'!$B:$O,10,FALSE)</f>
        <v>86</v>
      </c>
      <c r="G1147" s="475">
        <f>VLOOKUP($A1147,'SQL output 15_16'!$B:$O,11,FALSE)</f>
        <v>235</v>
      </c>
      <c r="H1147" s="476">
        <f t="shared" si="121"/>
        <v>50</v>
      </c>
      <c r="I1147" s="476">
        <f t="shared" si="122"/>
        <v>86</v>
      </c>
      <c r="J1147" s="478">
        <f>IFERROR(G1147*(1+'Price Adjustments'!$M$12)*(1+'Price Adjustments'!$M$84),"")</f>
        <v>225.03883762499999</v>
      </c>
      <c r="K1147" s="483">
        <f>IFERROR(VLOOKUP($A1147,'01. APC &amp; OPROC 14_15 tariff'!$A:$O,7,FALSE),"")</f>
        <v>50</v>
      </c>
      <c r="L1147" s="483">
        <f>IFERROR(VLOOKUP($A1147,'01. APC &amp; OPROC 14_15 tariff'!$A:$O,9,FALSE),"")</f>
        <v>85</v>
      </c>
      <c r="M1147" s="483">
        <f>IFERROR(VLOOKUP($A1147,'01. APC &amp; OPROC 14_15 tariff'!$A:$O,10,FALSE),"")</f>
        <v>214</v>
      </c>
      <c r="N1147" s="481" t="str">
        <f>+VLOOKUP($A1147,'STEP BY STEP DC-EL-NE'!$A:$BD,32,FALSE)</f>
        <v>Modelled</v>
      </c>
      <c r="O1147" s="481" t="str">
        <f>+VLOOKUP($A1147,'STEP BY STEP DC-EL-NE'!$A:$BD,33,FALSE)</f>
        <v>Modelled</v>
      </c>
      <c r="P1147" s="481" t="str">
        <f>VLOOKUP($A1147,'STEP BY STEP DC-EL-NE'!$A:$BD,33,FALSE)</f>
        <v>Modelled</v>
      </c>
      <c r="Q1147" s="482">
        <f t="shared" si="123"/>
        <v>50</v>
      </c>
      <c r="R1147" s="482">
        <f t="shared" si="124"/>
        <v>86</v>
      </c>
      <c r="S1147" s="482">
        <f t="shared" si="125"/>
        <v>225.03883762499999</v>
      </c>
      <c r="T1147" s="468">
        <f>IF($B1147="N",S1147*(1+'Price Adjustments'!$J$66),S1147*(1+'Price Adjustments'!$I$66))</f>
        <v>212.98221531405906</v>
      </c>
    </row>
    <row r="1148" spans="1:20">
      <c r="A1148" s="473" t="str">
        <f>+'raw HRG data'!D1145</f>
        <v>QZ12Z</v>
      </c>
      <c r="B1148" s="473" t="str">
        <f t="shared" si="119"/>
        <v>Q</v>
      </c>
      <c r="C1148" s="473" t="str">
        <f t="shared" si="120"/>
        <v>QZ</v>
      </c>
      <c r="D1148" s="474" t="str">
        <f>+VLOOKUP($A1148,'RC1112 Currency description'!$A:$B,2,FALSE)</f>
        <v>Foot Procedures for Diabetes or Arterial Disease, or Procedures to Amputation Stumps</v>
      </c>
      <c r="E1148" s="475">
        <f>VLOOKUP($A1148,'SQL output 15_16'!$B:$O,8,FALSE)</f>
        <v>13</v>
      </c>
      <c r="F1148" s="475">
        <f>VLOOKUP($A1148,'SQL output 15_16'!$B:$O,10,FALSE)</f>
        <v>52</v>
      </c>
      <c r="G1148" s="475">
        <f>VLOOKUP($A1148,'SQL output 15_16'!$B:$O,11,FALSE)</f>
        <v>235</v>
      </c>
      <c r="H1148" s="476">
        <f t="shared" si="121"/>
        <v>13</v>
      </c>
      <c r="I1148" s="476">
        <f t="shared" si="122"/>
        <v>52</v>
      </c>
      <c r="J1148" s="478">
        <f>IFERROR(G1148*(1+'Price Adjustments'!$M$12)*(1+'Price Adjustments'!$M$84),"")</f>
        <v>225.03883762499999</v>
      </c>
      <c r="K1148" s="483">
        <f>IFERROR(VLOOKUP($A1148,'01. APC &amp; OPROC 14_15 tariff'!$A:$O,7,FALSE),"")</f>
        <v>13</v>
      </c>
      <c r="L1148" s="483">
        <f>IFERROR(VLOOKUP($A1148,'01. APC &amp; OPROC 14_15 tariff'!$A:$O,9,FALSE),"")</f>
        <v>41</v>
      </c>
      <c r="M1148" s="483">
        <f>IFERROR(VLOOKUP($A1148,'01. APC &amp; OPROC 14_15 tariff'!$A:$O,10,FALSE),"")</f>
        <v>214</v>
      </c>
      <c r="N1148" s="481" t="str">
        <f>+VLOOKUP($A1148,'STEP BY STEP DC-EL-NE'!$A:$BD,32,FALSE)</f>
        <v>Modelled</v>
      </c>
      <c r="O1148" s="481" t="str">
        <f>+VLOOKUP($A1148,'STEP BY STEP DC-EL-NE'!$A:$BD,33,FALSE)</f>
        <v>Modelled</v>
      </c>
      <c r="P1148" s="481" t="str">
        <f>VLOOKUP($A1148,'STEP BY STEP DC-EL-NE'!$A:$BD,33,FALSE)</f>
        <v>Modelled</v>
      </c>
      <c r="Q1148" s="482">
        <f t="shared" si="123"/>
        <v>13</v>
      </c>
      <c r="R1148" s="482">
        <f t="shared" si="124"/>
        <v>52</v>
      </c>
      <c r="S1148" s="482">
        <f t="shared" si="125"/>
        <v>225.03883762499999</v>
      </c>
      <c r="T1148" s="468">
        <f>IF($B1148="N",S1148*(1+'Price Adjustments'!$J$66),S1148*(1+'Price Adjustments'!$I$66))</f>
        <v>212.98221531405906</v>
      </c>
    </row>
    <row r="1149" spans="1:20">
      <c r="A1149" s="473" t="str">
        <f>+'raw HRG data'!D1146</f>
        <v>QZ13A</v>
      </c>
      <c r="B1149" s="473" t="str">
        <f t="shared" si="119"/>
        <v>Q</v>
      </c>
      <c r="C1149" s="473" t="str">
        <f t="shared" si="120"/>
        <v>QZ</v>
      </c>
      <c r="D1149" s="474" t="str">
        <f>+VLOOKUP($A1149,'RC1112 Currency description'!$A:$B,2,FALSE)</f>
        <v>Vascular Access for Renal Replacement Therapy, with CC</v>
      </c>
      <c r="E1149" s="475">
        <f>VLOOKUP($A1149,'SQL output 15_16'!$B:$O,8,FALSE)</f>
        <v>1</v>
      </c>
      <c r="F1149" s="475">
        <f>VLOOKUP($A1149,'SQL output 15_16'!$B:$O,10,FALSE)</f>
        <v>10</v>
      </c>
      <c r="G1149" s="475">
        <f>VLOOKUP($A1149,'SQL output 15_16'!$B:$O,11,FALSE)</f>
        <v>235</v>
      </c>
      <c r="H1149" s="476">
        <f t="shared" si="121"/>
        <v>5</v>
      </c>
      <c r="I1149" s="476">
        <f t="shared" si="122"/>
        <v>10</v>
      </c>
      <c r="J1149" s="478">
        <f>IFERROR(G1149*(1+'Price Adjustments'!$M$12)*(1+'Price Adjustments'!$M$84),"")</f>
        <v>225.03883762499999</v>
      </c>
      <c r="K1149" s="483">
        <f>IFERROR(VLOOKUP($A1149,'01. APC &amp; OPROC 14_15 tariff'!$A:$O,7,FALSE),"")</f>
        <v>5</v>
      </c>
      <c r="L1149" s="483">
        <f>IFERROR(VLOOKUP($A1149,'01. APC &amp; OPROC 14_15 tariff'!$A:$O,9,FALSE),"")</f>
        <v>8</v>
      </c>
      <c r="M1149" s="483">
        <f>IFERROR(VLOOKUP($A1149,'01. APC &amp; OPROC 14_15 tariff'!$A:$O,10,FALSE),"")</f>
        <v>214</v>
      </c>
      <c r="N1149" s="481" t="str">
        <f>+VLOOKUP($A1149,'STEP BY STEP DC-EL-NE'!$A:$BD,32,FALSE)</f>
        <v>Modelled</v>
      </c>
      <c r="O1149" s="481" t="str">
        <f>+VLOOKUP($A1149,'STEP BY STEP DC-EL-NE'!$A:$BD,33,FALSE)</f>
        <v>Modelled</v>
      </c>
      <c r="P1149" s="481" t="str">
        <f>VLOOKUP($A1149,'STEP BY STEP DC-EL-NE'!$A:$BD,33,FALSE)</f>
        <v>Modelled</v>
      </c>
      <c r="Q1149" s="482">
        <f t="shared" si="123"/>
        <v>5</v>
      </c>
      <c r="R1149" s="482">
        <f t="shared" si="124"/>
        <v>10</v>
      </c>
      <c r="S1149" s="482">
        <f t="shared" si="125"/>
        <v>225.03883762499999</v>
      </c>
      <c r="T1149" s="468">
        <f>IF($B1149="N",S1149*(1+'Price Adjustments'!$J$66),S1149*(1+'Price Adjustments'!$I$66))</f>
        <v>212.98221531405906</v>
      </c>
    </row>
    <row r="1150" spans="1:20">
      <c r="A1150" s="473" t="str">
        <f>+'raw HRG data'!D1147</f>
        <v>QZ13B</v>
      </c>
      <c r="B1150" s="473" t="str">
        <f t="shared" si="119"/>
        <v>Q</v>
      </c>
      <c r="C1150" s="473" t="str">
        <f t="shared" si="120"/>
        <v>QZ</v>
      </c>
      <c r="D1150" s="474" t="str">
        <f>+VLOOKUP($A1150,'RC1112 Currency description'!$A:$B,2,FALSE)</f>
        <v>Vascular Access for Renal Replacement Therapy, without CC</v>
      </c>
      <c r="E1150" s="475">
        <f>VLOOKUP($A1150,'SQL output 15_16'!$B:$O,8,FALSE)</f>
        <v>1</v>
      </c>
      <c r="F1150" s="475">
        <f>VLOOKUP($A1150,'SQL output 15_16'!$B:$O,10,FALSE)</f>
        <v>3</v>
      </c>
      <c r="G1150" s="475">
        <f>VLOOKUP($A1150,'SQL output 15_16'!$B:$O,11,FALSE)</f>
        <v>235</v>
      </c>
      <c r="H1150" s="476">
        <f t="shared" si="121"/>
        <v>5</v>
      </c>
      <c r="I1150" s="476">
        <f t="shared" si="122"/>
        <v>5</v>
      </c>
      <c r="J1150" s="478">
        <f>IFERROR(G1150*(1+'Price Adjustments'!$M$12)*(1+'Price Adjustments'!$M$84),"")</f>
        <v>225.03883762499999</v>
      </c>
      <c r="K1150" s="483">
        <f>IFERROR(VLOOKUP($A1150,'01. APC &amp; OPROC 14_15 tariff'!$A:$O,7,FALSE),"")</f>
        <v>5</v>
      </c>
      <c r="L1150" s="483">
        <f>IFERROR(VLOOKUP($A1150,'01. APC &amp; OPROC 14_15 tariff'!$A:$O,9,FALSE),"")</f>
        <v>8</v>
      </c>
      <c r="M1150" s="483">
        <f>IFERROR(VLOOKUP($A1150,'01. APC &amp; OPROC 14_15 tariff'!$A:$O,10,FALSE),"")</f>
        <v>214</v>
      </c>
      <c r="N1150" s="481" t="str">
        <f>+VLOOKUP($A1150,'STEP BY STEP DC-EL-NE'!$A:$BD,32,FALSE)</f>
        <v>Modelled</v>
      </c>
      <c r="O1150" s="481" t="str">
        <f>+VLOOKUP($A1150,'STEP BY STEP DC-EL-NE'!$A:$BD,33,FALSE)</f>
        <v>Modelled</v>
      </c>
      <c r="P1150" s="481" t="str">
        <f>VLOOKUP($A1150,'STEP BY STEP DC-EL-NE'!$A:$BD,33,FALSE)</f>
        <v>Modelled</v>
      </c>
      <c r="Q1150" s="482">
        <f t="shared" si="123"/>
        <v>5</v>
      </c>
      <c r="R1150" s="482">
        <f t="shared" si="124"/>
        <v>5</v>
      </c>
      <c r="S1150" s="482">
        <f t="shared" si="125"/>
        <v>225.03883762499999</v>
      </c>
      <c r="T1150" s="468">
        <f>IF($B1150="N",S1150*(1+'Price Adjustments'!$J$66),S1150*(1+'Price Adjustments'!$I$66))</f>
        <v>212.98221531405906</v>
      </c>
    </row>
    <row r="1151" spans="1:20">
      <c r="A1151" s="473" t="str">
        <f>+'raw HRG data'!D1148</f>
        <v>QZ14A</v>
      </c>
      <c r="B1151" s="473" t="str">
        <f t="shared" si="119"/>
        <v>Q</v>
      </c>
      <c r="C1151" s="473" t="str">
        <f t="shared" si="120"/>
        <v>QZ</v>
      </c>
      <c r="D1151" s="474" t="str">
        <f>+VLOOKUP($A1151,'RC1112 Currency description'!$A:$B,2,FALSE)</f>
        <v>Vascular Access except for Renal Replacement Therapy, with CC</v>
      </c>
      <c r="E1151" s="475">
        <f>VLOOKUP($A1151,'SQL output 15_16'!$B:$O,8,FALSE)</f>
        <v>1</v>
      </c>
      <c r="F1151" s="475">
        <f>VLOOKUP($A1151,'SQL output 15_16'!$B:$O,10,FALSE)</f>
        <v>8</v>
      </c>
      <c r="G1151" s="475">
        <f>VLOOKUP($A1151,'SQL output 15_16'!$B:$O,11,FALSE)</f>
        <v>235</v>
      </c>
      <c r="H1151" s="476">
        <f t="shared" si="121"/>
        <v>5</v>
      </c>
      <c r="I1151" s="476">
        <f t="shared" si="122"/>
        <v>8</v>
      </c>
      <c r="J1151" s="478">
        <f>IFERROR(G1151*(1+'Price Adjustments'!$M$12)*(1+'Price Adjustments'!$M$84),"")</f>
        <v>225.03883762499999</v>
      </c>
      <c r="K1151" s="483">
        <f>IFERROR(VLOOKUP($A1151,'01. APC &amp; OPROC 14_15 tariff'!$A:$O,7,FALSE),"")</f>
        <v>5</v>
      </c>
      <c r="L1151" s="483">
        <f>IFERROR(VLOOKUP($A1151,'01. APC &amp; OPROC 14_15 tariff'!$A:$O,9,FALSE),"")</f>
        <v>5</v>
      </c>
      <c r="M1151" s="483">
        <f>IFERROR(VLOOKUP($A1151,'01. APC &amp; OPROC 14_15 tariff'!$A:$O,10,FALSE),"")</f>
        <v>214</v>
      </c>
      <c r="N1151" s="481" t="str">
        <f>+VLOOKUP($A1151,'STEP BY STEP DC-EL-NE'!$A:$BD,32,FALSE)</f>
        <v>Modelled</v>
      </c>
      <c r="O1151" s="481" t="str">
        <f>+VLOOKUP($A1151,'STEP BY STEP DC-EL-NE'!$A:$BD,33,FALSE)</f>
        <v>Modelled</v>
      </c>
      <c r="P1151" s="481" t="str">
        <f>VLOOKUP($A1151,'STEP BY STEP DC-EL-NE'!$A:$BD,33,FALSE)</f>
        <v>Modelled</v>
      </c>
      <c r="Q1151" s="482">
        <f t="shared" si="123"/>
        <v>5</v>
      </c>
      <c r="R1151" s="482">
        <f t="shared" si="124"/>
        <v>8</v>
      </c>
      <c r="S1151" s="482">
        <f t="shared" si="125"/>
        <v>225.03883762499999</v>
      </c>
      <c r="T1151" s="468">
        <f>IF($B1151="N",S1151*(1+'Price Adjustments'!$J$66),S1151*(1+'Price Adjustments'!$I$66))</f>
        <v>212.98221531405906</v>
      </c>
    </row>
    <row r="1152" spans="1:20">
      <c r="A1152" s="473" t="str">
        <f>+'raw HRG data'!D1149</f>
        <v>QZ14B</v>
      </c>
      <c r="B1152" s="473" t="str">
        <f t="shared" si="119"/>
        <v>Q</v>
      </c>
      <c r="C1152" s="473" t="str">
        <f t="shared" si="120"/>
        <v>QZ</v>
      </c>
      <c r="D1152" s="474" t="str">
        <f>+VLOOKUP($A1152,'RC1112 Currency description'!$A:$B,2,FALSE)</f>
        <v>Vascular Access except for Renal Replacement Therapy, without CC</v>
      </c>
      <c r="E1152" s="475">
        <f>VLOOKUP($A1152,'SQL output 15_16'!$B:$O,8,FALSE)</f>
        <v>1</v>
      </c>
      <c r="F1152" s="475">
        <f>VLOOKUP($A1152,'SQL output 15_16'!$B:$O,10,FALSE)</f>
        <v>3</v>
      </c>
      <c r="G1152" s="475">
        <f>VLOOKUP($A1152,'SQL output 15_16'!$B:$O,11,FALSE)</f>
        <v>235</v>
      </c>
      <c r="H1152" s="476">
        <f t="shared" si="121"/>
        <v>5</v>
      </c>
      <c r="I1152" s="476">
        <f t="shared" si="122"/>
        <v>5</v>
      </c>
      <c r="J1152" s="478">
        <f>IFERROR(G1152*(1+'Price Adjustments'!$M$12)*(1+'Price Adjustments'!$M$84),"")</f>
        <v>225.03883762499999</v>
      </c>
      <c r="K1152" s="483">
        <f>IFERROR(VLOOKUP($A1152,'01. APC &amp; OPROC 14_15 tariff'!$A:$O,7,FALSE),"")</f>
        <v>5</v>
      </c>
      <c r="L1152" s="483">
        <f>IFERROR(VLOOKUP($A1152,'01. APC &amp; OPROC 14_15 tariff'!$A:$O,9,FALSE),"")</f>
        <v>5</v>
      </c>
      <c r="M1152" s="483">
        <f>IFERROR(VLOOKUP($A1152,'01. APC &amp; OPROC 14_15 tariff'!$A:$O,10,FALSE),"")</f>
        <v>214</v>
      </c>
      <c r="N1152" s="481" t="str">
        <f>+VLOOKUP($A1152,'STEP BY STEP DC-EL-NE'!$A:$BD,32,FALSE)</f>
        <v>Modelled</v>
      </c>
      <c r="O1152" s="481" t="str">
        <f>+VLOOKUP($A1152,'STEP BY STEP DC-EL-NE'!$A:$BD,33,FALSE)</f>
        <v>Modelled</v>
      </c>
      <c r="P1152" s="481" t="str">
        <f>VLOOKUP($A1152,'STEP BY STEP DC-EL-NE'!$A:$BD,33,FALSE)</f>
        <v>Modelled</v>
      </c>
      <c r="Q1152" s="482">
        <f t="shared" si="123"/>
        <v>5</v>
      </c>
      <c r="R1152" s="482">
        <f t="shared" si="124"/>
        <v>5</v>
      </c>
      <c r="S1152" s="482">
        <f t="shared" si="125"/>
        <v>225.03883762499999</v>
      </c>
      <c r="T1152" s="468">
        <f>IF($B1152="N",S1152*(1+'Price Adjustments'!$J$66),S1152*(1+'Price Adjustments'!$I$66))</f>
        <v>212.98221531405906</v>
      </c>
    </row>
    <row r="1153" spans="1:20">
      <c r="A1153" s="473" t="str">
        <f>+'raw HRG data'!D1150</f>
        <v>QZ15A</v>
      </c>
      <c r="B1153" s="473" t="str">
        <f t="shared" si="119"/>
        <v>Q</v>
      </c>
      <c r="C1153" s="473" t="str">
        <f t="shared" si="120"/>
        <v>QZ</v>
      </c>
      <c r="D1153" s="474" t="str">
        <f>+VLOOKUP($A1153,'RC1112 Currency description'!$A:$B,2,FALSE)</f>
        <v>Therapeutic Endovascular Procedures with Major CC</v>
      </c>
      <c r="E1153" s="475">
        <f>VLOOKUP($A1153,'SQL output 15_16'!$B:$O,8,FALSE)</f>
        <v>62</v>
      </c>
      <c r="F1153" s="475">
        <f>VLOOKUP($A1153,'SQL output 15_16'!$B:$O,10,FALSE)</f>
        <v>94</v>
      </c>
      <c r="G1153" s="475">
        <f>VLOOKUP($A1153,'SQL output 15_16'!$B:$O,11,FALSE)</f>
        <v>235</v>
      </c>
      <c r="H1153" s="476">
        <f t="shared" si="121"/>
        <v>62</v>
      </c>
      <c r="I1153" s="476">
        <f t="shared" si="122"/>
        <v>94</v>
      </c>
      <c r="J1153" s="478">
        <f>IFERROR(G1153*(1+'Price Adjustments'!$M$12)*(1+'Price Adjustments'!$M$84),"")</f>
        <v>225.03883762499999</v>
      </c>
      <c r="K1153" s="483">
        <f>IFERROR(VLOOKUP($A1153,'01. APC &amp; OPROC 14_15 tariff'!$A:$O,7,FALSE),"")</f>
        <v>45</v>
      </c>
      <c r="L1153" s="483">
        <f>IFERROR(VLOOKUP($A1153,'01. APC &amp; OPROC 14_15 tariff'!$A:$O,9,FALSE),"")</f>
        <v>101</v>
      </c>
      <c r="M1153" s="483">
        <f>IFERROR(VLOOKUP($A1153,'01. APC &amp; OPROC 14_15 tariff'!$A:$O,10,FALSE),"")</f>
        <v>214</v>
      </c>
      <c r="N1153" s="481" t="str">
        <f>+VLOOKUP($A1153,'STEP BY STEP DC-EL-NE'!$A:$BD,32,FALSE)</f>
        <v>Modelled</v>
      </c>
      <c r="O1153" s="481" t="str">
        <f>+VLOOKUP($A1153,'STEP BY STEP DC-EL-NE'!$A:$BD,33,FALSE)</f>
        <v>Modelled</v>
      </c>
      <c r="P1153" s="481" t="str">
        <f>VLOOKUP($A1153,'STEP BY STEP DC-EL-NE'!$A:$BD,33,FALSE)</f>
        <v>Modelled</v>
      </c>
      <c r="Q1153" s="482">
        <f t="shared" si="123"/>
        <v>62</v>
      </c>
      <c r="R1153" s="482">
        <f t="shared" si="124"/>
        <v>94</v>
      </c>
      <c r="S1153" s="482">
        <f t="shared" si="125"/>
        <v>225.03883762499999</v>
      </c>
      <c r="T1153" s="468">
        <f>IF($B1153="N",S1153*(1+'Price Adjustments'!$J$66),S1153*(1+'Price Adjustments'!$I$66))</f>
        <v>212.98221531405906</v>
      </c>
    </row>
    <row r="1154" spans="1:20">
      <c r="A1154" s="473" t="str">
        <f>+'raw HRG data'!D1151</f>
        <v>QZ15B</v>
      </c>
      <c r="B1154" s="473" t="str">
        <f t="shared" si="119"/>
        <v>Q</v>
      </c>
      <c r="C1154" s="473" t="str">
        <f t="shared" si="120"/>
        <v>QZ</v>
      </c>
      <c r="D1154" s="474" t="str">
        <f>+VLOOKUP($A1154,'RC1112 Currency description'!$A:$B,2,FALSE)</f>
        <v>Therapeutic Endovascular Procedures with Intermediate CC</v>
      </c>
      <c r="E1154" s="475">
        <f>VLOOKUP($A1154,'SQL output 15_16'!$B:$O,8,FALSE)</f>
        <v>5</v>
      </c>
      <c r="F1154" s="475">
        <f>VLOOKUP($A1154,'SQL output 15_16'!$B:$O,10,FALSE)</f>
        <v>42</v>
      </c>
      <c r="G1154" s="475">
        <f>VLOOKUP($A1154,'SQL output 15_16'!$B:$O,11,FALSE)</f>
        <v>235</v>
      </c>
      <c r="H1154" s="476">
        <f t="shared" si="121"/>
        <v>5</v>
      </c>
      <c r="I1154" s="476">
        <f t="shared" si="122"/>
        <v>42</v>
      </c>
      <c r="J1154" s="478">
        <f>IFERROR(G1154*(1+'Price Adjustments'!$M$12)*(1+'Price Adjustments'!$M$84),"")</f>
        <v>225.03883762499999</v>
      </c>
      <c r="K1154" s="483">
        <f>IFERROR(VLOOKUP($A1154,'01. APC &amp; OPROC 14_15 tariff'!$A:$O,7,FALSE),"")</f>
        <v>5</v>
      </c>
      <c r="L1154" s="483">
        <f>IFERROR(VLOOKUP($A1154,'01. APC &amp; OPROC 14_15 tariff'!$A:$O,9,FALSE),"")</f>
        <v>47</v>
      </c>
      <c r="M1154" s="483">
        <f>IFERROR(VLOOKUP($A1154,'01. APC &amp; OPROC 14_15 tariff'!$A:$O,10,FALSE),"")</f>
        <v>214</v>
      </c>
      <c r="N1154" s="481" t="str">
        <f>+VLOOKUP($A1154,'STEP BY STEP DC-EL-NE'!$A:$BD,32,FALSE)</f>
        <v>Modelled</v>
      </c>
      <c r="O1154" s="481" t="str">
        <f>+VLOOKUP($A1154,'STEP BY STEP DC-EL-NE'!$A:$BD,33,FALSE)</f>
        <v>Modelled</v>
      </c>
      <c r="P1154" s="481" t="str">
        <f>VLOOKUP($A1154,'STEP BY STEP DC-EL-NE'!$A:$BD,33,FALSE)</f>
        <v>Modelled</v>
      </c>
      <c r="Q1154" s="482">
        <f t="shared" si="123"/>
        <v>5</v>
      </c>
      <c r="R1154" s="482">
        <f t="shared" si="124"/>
        <v>42</v>
      </c>
      <c r="S1154" s="482">
        <f t="shared" si="125"/>
        <v>225.03883762499999</v>
      </c>
      <c r="T1154" s="468">
        <f>IF($B1154="N",S1154*(1+'Price Adjustments'!$J$66),S1154*(1+'Price Adjustments'!$I$66))</f>
        <v>212.98221531405906</v>
      </c>
    </row>
    <row r="1155" spans="1:20">
      <c r="A1155" s="473" t="str">
        <f>+'raw HRG data'!D1152</f>
        <v>QZ15C</v>
      </c>
      <c r="B1155" s="473" t="str">
        <f t="shared" si="119"/>
        <v>Q</v>
      </c>
      <c r="C1155" s="473" t="str">
        <f t="shared" si="120"/>
        <v>QZ</v>
      </c>
      <c r="D1155" s="474" t="str">
        <f>+VLOOKUP($A1155,'RC1112 Currency description'!$A:$B,2,FALSE)</f>
        <v>Therapeutic Endovascular Procedures without CC</v>
      </c>
      <c r="E1155" s="475">
        <f>VLOOKUP($A1155,'SQL output 15_16'!$B:$O,8,FALSE)</f>
        <v>3</v>
      </c>
      <c r="F1155" s="475">
        <f>VLOOKUP($A1155,'SQL output 15_16'!$B:$O,10,FALSE)</f>
        <v>21</v>
      </c>
      <c r="G1155" s="475">
        <f>VLOOKUP($A1155,'SQL output 15_16'!$B:$O,11,FALSE)</f>
        <v>235</v>
      </c>
      <c r="H1155" s="476">
        <f t="shared" si="121"/>
        <v>5</v>
      </c>
      <c r="I1155" s="476">
        <f t="shared" si="122"/>
        <v>21</v>
      </c>
      <c r="J1155" s="478">
        <f>IFERROR(G1155*(1+'Price Adjustments'!$M$12)*(1+'Price Adjustments'!$M$84),"")</f>
        <v>225.03883762499999</v>
      </c>
      <c r="K1155" s="483">
        <f>IFERROR(VLOOKUP($A1155,'01. APC &amp; OPROC 14_15 tariff'!$A:$O,7,FALSE),"")</f>
        <v>5</v>
      </c>
      <c r="L1155" s="483">
        <f>IFERROR(VLOOKUP($A1155,'01. APC &amp; OPROC 14_15 tariff'!$A:$O,9,FALSE),"")</f>
        <v>24</v>
      </c>
      <c r="M1155" s="483">
        <f>IFERROR(VLOOKUP($A1155,'01. APC &amp; OPROC 14_15 tariff'!$A:$O,10,FALSE),"")</f>
        <v>214</v>
      </c>
      <c r="N1155" s="481" t="str">
        <f>+VLOOKUP($A1155,'STEP BY STEP DC-EL-NE'!$A:$BD,32,FALSE)</f>
        <v>Modelled</v>
      </c>
      <c r="O1155" s="481" t="str">
        <f>+VLOOKUP($A1155,'STEP BY STEP DC-EL-NE'!$A:$BD,33,FALSE)</f>
        <v>Modelled</v>
      </c>
      <c r="P1155" s="481" t="str">
        <f>VLOOKUP($A1155,'STEP BY STEP DC-EL-NE'!$A:$BD,33,FALSE)</f>
        <v>Modelled</v>
      </c>
      <c r="Q1155" s="482">
        <f t="shared" si="123"/>
        <v>5</v>
      </c>
      <c r="R1155" s="482">
        <f t="shared" si="124"/>
        <v>21</v>
      </c>
      <c r="S1155" s="482">
        <f t="shared" si="125"/>
        <v>225.03883762499999</v>
      </c>
      <c r="T1155" s="468">
        <f>IF($B1155="N",S1155*(1+'Price Adjustments'!$J$66),S1155*(1+'Price Adjustments'!$I$66))</f>
        <v>212.98221531405906</v>
      </c>
    </row>
    <row r="1156" spans="1:20">
      <c r="A1156" s="473" t="str">
        <f>+'raw HRG data'!D1153</f>
        <v>QZ16A</v>
      </c>
      <c r="B1156" s="473" t="str">
        <f t="shared" si="119"/>
        <v>Q</v>
      </c>
      <c r="C1156" s="473" t="str">
        <f t="shared" si="120"/>
        <v>QZ</v>
      </c>
      <c r="D1156" s="474" t="str">
        <f>+VLOOKUP($A1156,'RC1112 Currency description'!$A:$B,2,FALSE)</f>
        <v>Diagnostic Vascular Radiology or other Transluminal Diagnostic Procedures, with Major CC</v>
      </c>
      <c r="E1156" s="475">
        <f>VLOOKUP($A1156,'SQL output 15_16'!$B:$O,8,FALSE)</f>
        <v>35</v>
      </c>
      <c r="F1156" s="475">
        <f>VLOOKUP($A1156,'SQL output 15_16'!$B:$O,10,FALSE)</f>
        <v>77</v>
      </c>
      <c r="G1156" s="475">
        <f>VLOOKUP($A1156,'SQL output 15_16'!$B:$O,11,FALSE)</f>
        <v>235</v>
      </c>
      <c r="H1156" s="476">
        <f t="shared" si="121"/>
        <v>35</v>
      </c>
      <c r="I1156" s="476">
        <f t="shared" si="122"/>
        <v>77</v>
      </c>
      <c r="J1156" s="478">
        <f>IFERROR(G1156*(1+'Price Adjustments'!$M$12)*(1+'Price Adjustments'!$M$84),"")</f>
        <v>225.03883762499999</v>
      </c>
      <c r="K1156" s="483">
        <f>IFERROR(VLOOKUP($A1156,'01. APC &amp; OPROC 14_15 tariff'!$A:$O,7,FALSE),"")</f>
        <v>15</v>
      </c>
      <c r="L1156" s="483">
        <f>IFERROR(VLOOKUP($A1156,'01. APC &amp; OPROC 14_15 tariff'!$A:$O,9,FALSE),"")</f>
        <v>93</v>
      </c>
      <c r="M1156" s="483">
        <f>IFERROR(VLOOKUP($A1156,'01. APC &amp; OPROC 14_15 tariff'!$A:$O,10,FALSE),"")</f>
        <v>214</v>
      </c>
      <c r="N1156" s="481" t="str">
        <f>+VLOOKUP($A1156,'STEP BY STEP DC-EL-NE'!$A:$BD,32,FALSE)</f>
        <v>Modelled</v>
      </c>
      <c r="O1156" s="481" t="str">
        <f>+VLOOKUP($A1156,'STEP BY STEP DC-EL-NE'!$A:$BD,33,FALSE)</f>
        <v>Modelled</v>
      </c>
      <c r="P1156" s="481" t="str">
        <f>VLOOKUP($A1156,'STEP BY STEP DC-EL-NE'!$A:$BD,33,FALSE)</f>
        <v>Modelled</v>
      </c>
      <c r="Q1156" s="482">
        <f t="shared" si="123"/>
        <v>35</v>
      </c>
      <c r="R1156" s="482">
        <f t="shared" si="124"/>
        <v>77</v>
      </c>
      <c r="S1156" s="482">
        <f t="shared" si="125"/>
        <v>225.03883762499999</v>
      </c>
      <c r="T1156" s="468">
        <f>IF($B1156="N",S1156*(1+'Price Adjustments'!$J$66),S1156*(1+'Price Adjustments'!$I$66))</f>
        <v>212.98221531405906</v>
      </c>
    </row>
    <row r="1157" spans="1:20">
      <c r="A1157" s="473" t="str">
        <f>+'raw HRG data'!D1154</f>
        <v>QZ16B</v>
      </c>
      <c r="B1157" s="473" t="str">
        <f t="shared" si="119"/>
        <v>Q</v>
      </c>
      <c r="C1157" s="473" t="str">
        <f t="shared" si="120"/>
        <v>QZ</v>
      </c>
      <c r="D1157" s="474" t="str">
        <f>+VLOOKUP($A1157,'RC1112 Currency description'!$A:$B,2,FALSE)</f>
        <v>Diagnostic Vascular Radiology or other Transluminal Diagnostic Procedures, with Intermediate CC</v>
      </c>
      <c r="E1157" s="475">
        <f>VLOOKUP($A1157,'SQL output 15_16'!$B:$O,8,FALSE)</f>
        <v>3</v>
      </c>
      <c r="F1157" s="475">
        <f>VLOOKUP($A1157,'SQL output 15_16'!$B:$O,10,FALSE)</f>
        <v>36</v>
      </c>
      <c r="G1157" s="475">
        <f>VLOOKUP($A1157,'SQL output 15_16'!$B:$O,11,FALSE)</f>
        <v>235</v>
      </c>
      <c r="H1157" s="476">
        <f t="shared" si="121"/>
        <v>5</v>
      </c>
      <c r="I1157" s="476">
        <f t="shared" si="122"/>
        <v>36</v>
      </c>
      <c r="J1157" s="478">
        <f>IFERROR(G1157*(1+'Price Adjustments'!$M$12)*(1+'Price Adjustments'!$M$84),"")</f>
        <v>225.03883762499999</v>
      </c>
      <c r="K1157" s="483">
        <f>IFERROR(VLOOKUP($A1157,'01. APC &amp; OPROC 14_15 tariff'!$A:$O,7,FALSE),"")</f>
        <v>5</v>
      </c>
      <c r="L1157" s="483">
        <f>IFERROR(VLOOKUP($A1157,'01. APC &amp; OPROC 14_15 tariff'!$A:$O,9,FALSE),"")</f>
        <v>38</v>
      </c>
      <c r="M1157" s="483">
        <f>IFERROR(VLOOKUP($A1157,'01. APC &amp; OPROC 14_15 tariff'!$A:$O,10,FALSE),"")</f>
        <v>214</v>
      </c>
      <c r="N1157" s="481" t="str">
        <f>+VLOOKUP($A1157,'STEP BY STEP DC-EL-NE'!$A:$BD,32,FALSE)</f>
        <v>Modelled</v>
      </c>
      <c r="O1157" s="481" t="str">
        <f>+VLOOKUP($A1157,'STEP BY STEP DC-EL-NE'!$A:$BD,33,FALSE)</f>
        <v>Modelled</v>
      </c>
      <c r="P1157" s="481" t="str">
        <f>VLOOKUP($A1157,'STEP BY STEP DC-EL-NE'!$A:$BD,33,FALSE)</f>
        <v>Modelled</v>
      </c>
      <c r="Q1157" s="482">
        <f t="shared" si="123"/>
        <v>5</v>
      </c>
      <c r="R1157" s="482">
        <f t="shared" si="124"/>
        <v>36</v>
      </c>
      <c r="S1157" s="482">
        <f t="shared" si="125"/>
        <v>225.03883762499999</v>
      </c>
      <c r="T1157" s="468">
        <f>IF($B1157="N",S1157*(1+'Price Adjustments'!$J$66),S1157*(1+'Price Adjustments'!$I$66))</f>
        <v>212.98221531405906</v>
      </c>
    </row>
    <row r="1158" spans="1:20">
      <c r="A1158" s="473" t="str">
        <f>+'raw HRG data'!D1155</f>
        <v>QZ16C</v>
      </c>
      <c r="B1158" s="473" t="str">
        <f t="shared" si="119"/>
        <v>Q</v>
      </c>
      <c r="C1158" s="473" t="str">
        <f t="shared" si="120"/>
        <v>QZ</v>
      </c>
      <c r="D1158" s="474" t="str">
        <f>+VLOOKUP($A1158,'RC1112 Currency description'!$A:$B,2,FALSE)</f>
        <v>Diagnostic Vascular Radiology or other Transluminal Diagnostic Procedures, without CC</v>
      </c>
      <c r="E1158" s="475">
        <f>VLOOKUP($A1158,'SQL output 15_16'!$B:$O,8,FALSE)</f>
        <v>3</v>
      </c>
      <c r="F1158" s="475">
        <f>VLOOKUP($A1158,'SQL output 15_16'!$B:$O,10,FALSE)</f>
        <v>19</v>
      </c>
      <c r="G1158" s="475">
        <f>VLOOKUP($A1158,'SQL output 15_16'!$B:$O,11,FALSE)</f>
        <v>235</v>
      </c>
      <c r="H1158" s="476">
        <f t="shared" si="121"/>
        <v>5</v>
      </c>
      <c r="I1158" s="476">
        <f t="shared" si="122"/>
        <v>19</v>
      </c>
      <c r="J1158" s="478">
        <f>IFERROR(G1158*(1+'Price Adjustments'!$M$12)*(1+'Price Adjustments'!$M$84),"")</f>
        <v>225.03883762499999</v>
      </c>
      <c r="K1158" s="483">
        <f>IFERROR(VLOOKUP($A1158,'01. APC &amp; OPROC 14_15 tariff'!$A:$O,7,FALSE),"")</f>
        <v>5</v>
      </c>
      <c r="L1158" s="483">
        <f>IFERROR(VLOOKUP($A1158,'01. APC &amp; OPROC 14_15 tariff'!$A:$O,9,FALSE),"")</f>
        <v>19</v>
      </c>
      <c r="M1158" s="483">
        <f>IFERROR(VLOOKUP($A1158,'01. APC &amp; OPROC 14_15 tariff'!$A:$O,10,FALSE),"")</f>
        <v>214</v>
      </c>
      <c r="N1158" s="481" t="str">
        <f>+VLOOKUP($A1158,'STEP BY STEP DC-EL-NE'!$A:$BD,32,FALSE)</f>
        <v>Modelled</v>
      </c>
      <c r="O1158" s="481" t="str">
        <f>+VLOOKUP($A1158,'STEP BY STEP DC-EL-NE'!$A:$BD,33,FALSE)</f>
        <v>Modelled</v>
      </c>
      <c r="P1158" s="481" t="str">
        <f>VLOOKUP($A1158,'STEP BY STEP DC-EL-NE'!$A:$BD,33,FALSE)</f>
        <v>Modelled</v>
      </c>
      <c r="Q1158" s="482">
        <f t="shared" si="123"/>
        <v>5</v>
      </c>
      <c r="R1158" s="482">
        <f t="shared" si="124"/>
        <v>19</v>
      </c>
      <c r="S1158" s="482">
        <f t="shared" si="125"/>
        <v>225.03883762499999</v>
      </c>
      <c r="T1158" s="468">
        <f>IF($B1158="N",S1158*(1+'Price Adjustments'!$J$66),S1158*(1+'Price Adjustments'!$I$66))</f>
        <v>212.98221531405906</v>
      </c>
    </row>
    <row r="1159" spans="1:20">
      <c r="A1159" s="473" t="str">
        <f>+'raw HRG data'!D1156</f>
        <v>QZ17A</v>
      </c>
      <c r="B1159" s="473" t="str">
        <f t="shared" si="119"/>
        <v>Q</v>
      </c>
      <c r="C1159" s="473" t="str">
        <f t="shared" si="120"/>
        <v>QZ</v>
      </c>
      <c r="D1159" s="474" t="str">
        <f>+VLOOKUP($A1159,'RC1112 Currency description'!$A:$B,2,FALSE)</f>
        <v>Non-Surgical Peripheral Vascular Disease with Major CC</v>
      </c>
      <c r="E1159" s="475">
        <f>VLOOKUP($A1159,'SQL output 15_16'!$B:$O,8,FALSE)</f>
        <v>52</v>
      </c>
      <c r="F1159" s="475">
        <f>VLOOKUP($A1159,'SQL output 15_16'!$B:$O,10,FALSE)</f>
        <v>52</v>
      </c>
      <c r="G1159" s="475">
        <f>VLOOKUP($A1159,'SQL output 15_16'!$B:$O,11,FALSE)</f>
        <v>235</v>
      </c>
      <c r="H1159" s="476">
        <f t="shared" si="121"/>
        <v>52</v>
      </c>
      <c r="I1159" s="476">
        <f t="shared" si="122"/>
        <v>52</v>
      </c>
      <c r="J1159" s="478">
        <f>IFERROR(G1159*(1+'Price Adjustments'!$M$12)*(1+'Price Adjustments'!$M$84),"")</f>
        <v>225.03883762499999</v>
      </c>
      <c r="K1159" s="483">
        <f>IFERROR(VLOOKUP($A1159,'01. APC &amp; OPROC 14_15 tariff'!$A:$O,7,FALSE),"")</f>
        <v>62</v>
      </c>
      <c r="L1159" s="483">
        <f>IFERROR(VLOOKUP($A1159,'01. APC &amp; OPROC 14_15 tariff'!$A:$O,9,FALSE),"")</f>
        <v>70</v>
      </c>
      <c r="M1159" s="483">
        <f>IFERROR(VLOOKUP($A1159,'01. APC &amp; OPROC 14_15 tariff'!$A:$O,10,FALSE),"")</f>
        <v>214</v>
      </c>
      <c r="N1159" s="481" t="str">
        <f>+VLOOKUP($A1159,'STEP BY STEP DC-EL-NE'!$A:$BD,32,FALSE)</f>
        <v>Modelled</v>
      </c>
      <c r="O1159" s="481" t="str">
        <f>+VLOOKUP($A1159,'STEP BY STEP DC-EL-NE'!$A:$BD,33,FALSE)</f>
        <v>Modelled</v>
      </c>
      <c r="P1159" s="481" t="str">
        <f>VLOOKUP($A1159,'STEP BY STEP DC-EL-NE'!$A:$BD,33,FALSE)</f>
        <v>Modelled</v>
      </c>
      <c r="Q1159" s="482">
        <f t="shared" si="123"/>
        <v>52</v>
      </c>
      <c r="R1159" s="482">
        <f t="shared" si="124"/>
        <v>52</v>
      </c>
      <c r="S1159" s="482">
        <f t="shared" si="125"/>
        <v>225.03883762499999</v>
      </c>
      <c r="T1159" s="468">
        <f>IF($B1159="N",S1159*(1+'Price Adjustments'!$J$66),S1159*(1+'Price Adjustments'!$I$66))</f>
        <v>212.98221531405906</v>
      </c>
    </row>
    <row r="1160" spans="1:20">
      <c r="A1160" s="473" t="str">
        <f>+'raw HRG data'!D1157</f>
        <v>QZ17B</v>
      </c>
      <c r="B1160" s="473" t="str">
        <f t="shared" si="119"/>
        <v>Q</v>
      </c>
      <c r="C1160" s="473" t="str">
        <f t="shared" si="120"/>
        <v>QZ</v>
      </c>
      <c r="D1160" s="474" t="str">
        <f>+VLOOKUP($A1160,'RC1112 Currency description'!$A:$B,2,FALSE)</f>
        <v>Non-Surgical Peripheral Vascular Disease with Intermediate CC</v>
      </c>
      <c r="E1160" s="475">
        <f>VLOOKUP($A1160,'SQL output 15_16'!$B:$O,8,FALSE)</f>
        <v>5</v>
      </c>
      <c r="F1160" s="475">
        <f>VLOOKUP($A1160,'SQL output 15_16'!$B:$O,10,FALSE)</f>
        <v>19</v>
      </c>
      <c r="G1160" s="475">
        <f>VLOOKUP($A1160,'SQL output 15_16'!$B:$O,11,FALSE)</f>
        <v>235</v>
      </c>
      <c r="H1160" s="476">
        <f t="shared" si="121"/>
        <v>5</v>
      </c>
      <c r="I1160" s="476">
        <f t="shared" si="122"/>
        <v>19</v>
      </c>
      <c r="J1160" s="478">
        <f>IFERROR(G1160*(1+'Price Adjustments'!$M$12)*(1+'Price Adjustments'!$M$84),"")</f>
        <v>225.03883762499999</v>
      </c>
      <c r="K1160" s="483">
        <f>IFERROR(VLOOKUP($A1160,'01. APC &amp; OPROC 14_15 tariff'!$A:$O,7,FALSE),"")</f>
        <v>8</v>
      </c>
      <c r="L1160" s="483">
        <f>IFERROR(VLOOKUP($A1160,'01. APC &amp; OPROC 14_15 tariff'!$A:$O,9,FALSE),"")</f>
        <v>21</v>
      </c>
      <c r="M1160" s="483">
        <f>IFERROR(VLOOKUP($A1160,'01. APC &amp; OPROC 14_15 tariff'!$A:$O,10,FALSE),"")</f>
        <v>214</v>
      </c>
      <c r="N1160" s="481" t="str">
        <f>+VLOOKUP($A1160,'STEP BY STEP DC-EL-NE'!$A:$BD,32,FALSE)</f>
        <v>Modelled</v>
      </c>
      <c r="O1160" s="481" t="str">
        <f>+VLOOKUP($A1160,'STEP BY STEP DC-EL-NE'!$A:$BD,33,FALSE)</f>
        <v>Modelled</v>
      </c>
      <c r="P1160" s="481" t="str">
        <f>VLOOKUP($A1160,'STEP BY STEP DC-EL-NE'!$A:$BD,33,FALSE)</f>
        <v>Modelled</v>
      </c>
      <c r="Q1160" s="482">
        <f t="shared" si="123"/>
        <v>5</v>
      </c>
      <c r="R1160" s="482">
        <f t="shared" si="124"/>
        <v>19</v>
      </c>
      <c r="S1160" s="482">
        <f t="shared" si="125"/>
        <v>225.03883762499999</v>
      </c>
      <c r="T1160" s="468">
        <f>IF($B1160="N",S1160*(1+'Price Adjustments'!$J$66),S1160*(1+'Price Adjustments'!$I$66))</f>
        <v>212.98221531405906</v>
      </c>
    </row>
    <row r="1161" spans="1:20">
      <c r="A1161" s="473" t="str">
        <f>+'raw HRG data'!D1158</f>
        <v>QZ17C</v>
      </c>
      <c r="B1161" s="473" t="str">
        <f t="shared" ref="B1161:B1224" si="126">LEFT(A1161,1)</f>
        <v>Q</v>
      </c>
      <c r="C1161" s="473" t="str">
        <f t="shared" ref="C1161:C1224" si="127">LEFT(A1161,2)</f>
        <v>QZ</v>
      </c>
      <c r="D1161" s="474" t="str">
        <f>+VLOOKUP($A1161,'RC1112 Currency description'!$A:$B,2,FALSE)</f>
        <v>Non-Surgical Peripheral Vascular Disease without CC</v>
      </c>
      <c r="E1161" s="475">
        <f>VLOOKUP($A1161,'SQL output 15_16'!$B:$O,8,FALSE)</f>
        <v>1</v>
      </c>
      <c r="F1161" s="475">
        <f>VLOOKUP($A1161,'SQL output 15_16'!$B:$O,10,FALSE)</f>
        <v>8</v>
      </c>
      <c r="G1161" s="475">
        <f>VLOOKUP($A1161,'SQL output 15_16'!$B:$O,11,FALSE)</f>
        <v>235</v>
      </c>
      <c r="H1161" s="476">
        <f t="shared" ref="H1161:H1224" si="128">IF(E1161&lt;5,5,E1161)</f>
        <v>5</v>
      </c>
      <c r="I1161" s="476">
        <f t="shared" ref="I1161:I1224" si="129">IF(F1161&lt;5,5,F1161)</f>
        <v>8</v>
      </c>
      <c r="J1161" s="478">
        <f>IFERROR(G1161*(1+'Price Adjustments'!$M$12)*(1+'Price Adjustments'!$M$84),"")</f>
        <v>225.03883762499999</v>
      </c>
      <c r="K1161" s="483">
        <f>IFERROR(VLOOKUP($A1161,'01. APC &amp; OPROC 14_15 tariff'!$A:$O,7,FALSE),"")</f>
        <v>5</v>
      </c>
      <c r="L1161" s="483">
        <f>IFERROR(VLOOKUP($A1161,'01. APC &amp; OPROC 14_15 tariff'!$A:$O,9,FALSE),"")</f>
        <v>8</v>
      </c>
      <c r="M1161" s="483">
        <f>IFERROR(VLOOKUP($A1161,'01. APC &amp; OPROC 14_15 tariff'!$A:$O,10,FALSE),"")</f>
        <v>214</v>
      </c>
      <c r="N1161" s="481" t="str">
        <f>+VLOOKUP($A1161,'STEP BY STEP DC-EL-NE'!$A:$BD,32,FALSE)</f>
        <v>Modelled</v>
      </c>
      <c r="O1161" s="481" t="str">
        <f>+VLOOKUP($A1161,'STEP BY STEP DC-EL-NE'!$A:$BD,33,FALSE)</f>
        <v>Modelled</v>
      </c>
      <c r="P1161" s="481" t="str">
        <f>VLOOKUP($A1161,'STEP BY STEP DC-EL-NE'!$A:$BD,33,FALSE)</f>
        <v>Modelled</v>
      </c>
      <c r="Q1161" s="482">
        <f t="shared" ref="Q1161:Q1224" si="130">IF($N1161="Modelled",H1161,IF($N1161="Rollover",K1161,"error"))</f>
        <v>5</v>
      </c>
      <c r="R1161" s="482">
        <f t="shared" ref="R1161:R1224" si="131">IF($O1161="Modelled",I1161,IF($O1161="Rollover",L1161,"error"))</f>
        <v>8</v>
      </c>
      <c r="S1161" s="482">
        <f t="shared" ref="S1161:S1224" si="132">IF($P1161="Modelled",J1161,IF($P1161="Rollover",M1161,"error"))</f>
        <v>225.03883762499999</v>
      </c>
      <c r="T1161" s="468">
        <f>IF($B1161="N",S1161*(1+'Price Adjustments'!$J$66),S1161*(1+'Price Adjustments'!$I$66))</f>
        <v>212.98221531405906</v>
      </c>
    </row>
    <row r="1162" spans="1:20">
      <c r="A1162" s="473" t="str">
        <f>+'raw HRG data'!D1159</f>
        <v>QZ19Z</v>
      </c>
      <c r="B1162" s="473" t="str">
        <f t="shared" si="126"/>
        <v>Q</v>
      </c>
      <c r="C1162" s="473" t="str">
        <f t="shared" si="127"/>
        <v>QZ</v>
      </c>
      <c r="D1162" s="474" t="str">
        <f>+VLOOKUP($A1162,'RC1112 Currency description'!$A:$B,2,FALSE)</f>
        <v>Blood Vessel Injury with No Significant Procedure</v>
      </c>
      <c r="E1162" s="475">
        <f>VLOOKUP($A1162,'SQL output 15_16'!$B:$O,8,FALSE)</f>
        <v>114</v>
      </c>
      <c r="F1162" s="475">
        <f>VLOOKUP($A1162,'SQL output 15_16'!$B:$O,10,FALSE)</f>
        <v>8</v>
      </c>
      <c r="G1162" s="475">
        <f>VLOOKUP($A1162,'SQL output 15_16'!$B:$O,11,FALSE)</f>
        <v>235</v>
      </c>
      <c r="H1162" s="476">
        <f t="shared" si="128"/>
        <v>114</v>
      </c>
      <c r="I1162" s="476">
        <f t="shared" si="129"/>
        <v>8</v>
      </c>
      <c r="J1162" s="478">
        <f>IFERROR(G1162*(1+'Price Adjustments'!$M$12)*(1+'Price Adjustments'!$M$84),"")</f>
        <v>225.03883762499999</v>
      </c>
      <c r="K1162" s="483">
        <f>IFERROR(VLOOKUP($A1162,'01. APC &amp; OPROC 14_15 tariff'!$A:$O,7,FALSE),"")</f>
        <v>13</v>
      </c>
      <c r="L1162" s="483">
        <f>IFERROR(VLOOKUP($A1162,'01. APC &amp; OPROC 14_15 tariff'!$A:$O,9,FALSE),"")</f>
        <v>5</v>
      </c>
      <c r="M1162" s="483">
        <f>IFERROR(VLOOKUP($A1162,'01. APC &amp; OPROC 14_15 tariff'!$A:$O,10,FALSE),"")</f>
        <v>214</v>
      </c>
      <c r="N1162" s="481" t="str">
        <f>+VLOOKUP($A1162,'STEP BY STEP DC-EL-NE'!$A:$BD,32,FALSE)</f>
        <v>Modelled</v>
      </c>
      <c r="O1162" s="481" t="str">
        <f>+VLOOKUP($A1162,'STEP BY STEP DC-EL-NE'!$A:$BD,33,FALSE)</f>
        <v>Modelled</v>
      </c>
      <c r="P1162" s="481" t="str">
        <f>VLOOKUP($A1162,'STEP BY STEP DC-EL-NE'!$A:$BD,33,FALSE)</f>
        <v>Modelled</v>
      </c>
      <c r="Q1162" s="482">
        <f t="shared" si="130"/>
        <v>114</v>
      </c>
      <c r="R1162" s="482">
        <f t="shared" si="131"/>
        <v>8</v>
      </c>
      <c r="S1162" s="482">
        <f t="shared" si="132"/>
        <v>225.03883762499999</v>
      </c>
      <c r="T1162" s="468">
        <f>IF($B1162="N",S1162*(1+'Price Adjustments'!$J$66),S1162*(1+'Price Adjustments'!$I$66))</f>
        <v>212.98221531405906</v>
      </c>
    </row>
    <row r="1163" spans="1:20">
      <c r="A1163" s="473" t="str">
        <f>+'raw HRG data'!D1160</f>
        <v>QZ20Z</v>
      </c>
      <c r="B1163" s="473" t="str">
        <f t="shared" si="126"/>
        <v>Q</v>
      </c>
      <c r="C1163" s="473" t="str">
        <f t="shared" si="127"/>
        <v>QZ</v>
      </c>
      <c r="D1163" s="474" t="str">
        <f>+VLOOKUP($A1163,'RC1112 Currency description'!$A:$B,2,FALSE)</f>
        <v>Deep Vein Thrombosis</v>
      </c>
      <c r="E1163" s="475">
        <f>VLOOKUP($A1163,'SQL output 15_16'!$B:$O,8,FALSE)</f>
        <v>1</v>
      </c>
      <c r="F1163" s="475">
        <f>VLOOKUP($A1163,'SQL output 15_16'!$B:$O,10,FALSE)</f>
        <v>10</v>
      </c>
      <c r="G1163" s="475">
        <f>VLOOKUP($A1163,'SQL output 15_16'!$B:$O,11,FALSE)</f>
        <v>235</v>
      </c>
      <c r="H1163" s="476">
        <f t="shared" si="128"/>
        <v>5</v>
      </c>
      <c r="I1163" s="476">
        <f t="shared" si="129"/>
        <v>10</v>
      </c>
      <c r="J1163" s="478">
        <f>IFERROR(G1163*(1+'Price Adjustments'!$M$12)*(1+'Price Adjustments'!$M$84),"")</f>
        <v>225.03883762499999</v>
      </c>
      <c r="K1163" s="483">
        <f>IFERROR(VLOOKUP($A1163,'01. APC &amp; OPROC 14_15 tariff'!$A:$O,7,FALSE),"")</f>
        <v>5</v>
      </c>
      <c r="L1163" s="483">
        <f>IFERROR(VLOOKUP($A1163,'01. APC &amp; OPROC 14_15 tariff'!$A:$O,9,FALSE),"")</f>
        <v>10</v>
      </c>
      <c r="M1163" s="483">
        <f>IFERROR(VLOOKUP($A1163,'01. APC &amp; OPROC 14_15 tariff'!$A:$O,10,FALSE),"")</f>
        <v>214</v>
      </c>
      <c r="N1163" s="481" t="str">
        <f>+VLOOKUP($A1163,'STEP BY STEP DC-EL-NE'!$A:$BD,32,FALSE)</f>
        <v>Modelled</v>
      </c>
      <c r="O1163" s="481" t="str">
        <f>+VLOOKUP($A1163,'STEP BY STEP DC-EL-NE'!$A:$BD,33,FALSE)</f>
        <v>Modelled</v>
      </c>
      <c r="P1163" s="481" t="str">
        <f>VLOOKUP($A1163,'STEP BY STEP DC-EL-NE'!$A:$BD,33,FALSE)</f>
        <v>Modelled</v>
      </c>
      <c r="Q1163" s="482">
        <f t="shared" si="130"/>
        <v>5</v>
      </c>
      <c r="R1163" s="482">
        <f t="shared" si="131"/>
        <v>10</v>
      </c>
      <c r="S1163" s="482">
        <f t="shared" si="132"/>
        <v>225.03883762499999</v>
      </c>
      <c r="T1163" s="468">
        <f>IF($B1163="N",S1163*(1+'Price Adjustments'!$J$66),S1163*(1+'Price Adjustments'!$I$66))</f>
        <v>212.98221531405906</v>
      </c>
    </row>
    <row r="1164" spans="1:20">
      <c r="A1164" s="473" t="str">
        <f>+'raw HRG data'!D1161</f>
        <v>QZ21A</v>
      </c>
      <c r="B1164" s="473" t="str">
        <f t="shared" si="126"/>
        <v>Q</v>
      </c>
      <c r="C1164" s="473" t="str">
        <f t="shared" si="127"/>
        <v>QZ</v>
      </c>
      <c r="D1164" s="474" t="str">
        <f>+VLOOKUP($A1164,'RC1112 Currency description'!$A:$B,2,FALSE)</f>
        <v>Re-do Varicose Vein Procedures with CC (includes Ulceration)</v>
      </c>
      <c r="E1164" s="475">
        <f>VLOOKUP($A1164,'SQL output 15_16'!$B:$O,8,FALSE)</f>
        <v>3</v>
      </c>
      <c r="F1164" s="475">
        <f>VLOOKUP($A1164,'SQL output 15_16'!$B:$O,10,FALSE)</f>
        <v>3</v>
      </c>
      <c r="G1164" s="475">
        <f>VLOOKUP($A1164,'SQL output 15_16'!$B:$O,11,FALSE)</f>
        <v>235</v>
      </c>
      <c r="H1164" s="476">
        <f t="shared" si="128"/>
        <v>5</v>
      </c>
      <c r="I1164" s="476">
        <f t="shared" si="129"/>
        <v>5</v>
      </c>
      <c r="J1164" s="478">
        <f>IFERROR(G1164*(1+'Price Adjustments'!$M$12)*(1+'Price Adjustments'!$M$84),"")</f>
        <v>225.03883762499999</v>
      </c>
      <c r="K1164" s="483" t="str">
        <f>IFERROR(VLOOKUP($A1164,'01. APC &amp; OPROC 14_15 tariff'!$A:$O,7,FALSE),"")</f>
        <v/>
      </c>
      <c r="L1164" s="483" t="str">
        <f>IFERROR(VLOOKUP($A1164,'01. APC &amp; OPROC 14_15 tariff'!$A:$O,9,FALSE),"")</f>
        <v/>
      </c>
      <c r="M1164" s="483" t="str">
        <f>IFERROR(VLOOKUP($A1164,'01. APC &amp; OPROC 14_15 tariff'!$A:$O,10,FALSE),"")</f>
        <v/>
      </c>
      <c r="N1164" s="481" t="str">
        <f>+VLOOKUP($A1164,'STEP BY STEP DC-EL-NE'!$A:$BD,32,FALSE)</f>
        <v>Modelled</v>
      </c>
      <c r="O1164" s="481" t="str">
        <f>+VLOOKUP($A1164,'STEP BY STEP DC-EL-NE'!$A:$BD,33,FALSE)</f>
        <v>Modelled</v>
      </c>
      <c r="P1164" s="481" t="str">
        <f>VLOOKUP($A1164,'STEP BY STEP DC-EL-NE'!$A:$BD,33,FALSE)</f>
        <v>Modelled</v>
      </c>
      <c r="Q1164" s="482">
        <f t="shared" si="130"/>
        <v>5</v>
      </c>
      <c r="R1164" s="482">
        <f t="shared" si="131"/>
        <v>5</v>
      </c>
      <c r="S1164" s="482">
        <f t="shared" si="132"/>
        <v>225.03883762499999</v>
      </c>
      <c r="T1164" s="468">
        <f>IF($B1164="N",S1164*(1+'Price Adjustments'!$J$66),S1164*(1+'Price Adjustments'!$I$66))</f>
        <v>212.98221531405906</v>
      </c>
    </row>
    <row r="1165" spans="1:20">
      <c r="A1165" s="473" t="str">
        <f>+'raw HRG data'!D1162</f>
        <v>QZ21B</v>
      </c>
      <c r="B1165" s="473" t="str">
        <f t="shared" si="126"/>
        <v>Q</v>
      </c>
      <c r="C1165" s="473" t="str">
        <f t="shared" si="127"/>
        <v>QZ</v>
      </c>
      <c r="D1165" s="474" t="str">
        <f>+VLOOKUP($A1165,'RC1112 Currency description'!$A:$B,2,FALSE)</f>
        <v>Re-do Varicose Vein Procedures, without CC</v>
      </c>
      <c r="E1165" s="475">
        <f>VLOOKUP($A1165,'SQL output 15_16'!$B:$O,8,FALSE)</f>
        <v>1</v>
      </c>
      <c r="F1165" s="475">
        <f>VLOOKUP($A1165,'SQL output 15_16'!$B:$O,10,FALSE)</f>
        <v>5</v>
      </c>
      <c r="G1165" s="475">
        <f>VLOOKUP($A1165,'SQL output 15_16'!$B:$O,11,FALSE)</f>
        <v>235</v>
      </c>
      <c r="H1165" s="476">
        <f t="shared" si="128"/>
        <v>5</v>
      </c>
      <c r="I1165" s="476">
        <f t="shared" si="129"/>
        <v>5</v>
      </c>
      <c r="J1165" s="478">
        <f>IFERROR(G1165*(1+'Price Adjustments'!$M$12)*(1+'Price Adjustments'!$M$84),"")</f>
        <v>225.03883762499999</v>
      </c>
      <c r="K1165" s="483" t="str">
        <f>IFERROR(VLOOKUP($A1165,'01. APC &amp; OPROC 14_15 tariff'!$A:$O,7,FALSE),"")</f>
        <v/>
      </c>
      <c r="L1165" s="483" t="str">
        <f>IFERROR(VLOOKUP($A1165,'01. APC &amp; OPROC 14_15 tariff'!$A:$O,9,FALSE),"")</f>
        <v/>
      </c>
      <c r="M1165" s="483" t="str">
        <f>IFERROR(VLOOKUP($A1165,'01. APC &amp; OPROC 14_15 tariff'!$A:$O,10,FALSE),"")</f>
        <v/>
      </c>
      <c r="N1165" s="481" t="str">
        <f>+VLOOKUP($A1165,'STEP BY STEP DC-EL-NE'!$A:$BD,32,FALSE)</f>
        <v>Modelled</v>
      </c>
      <c r="O1165" s="481" t="str">
        <f>+VLOOKUP($A1165,'STEP BY STEP DC-EL-NE'!$A:$BD,33,FALSE)</f>
        <v>Modelled</v>
      </c>
      <c r="P1165" s="481" t="str">
        <f>VLOOKUP($A1165,'STEP BY STEP DC-EL-NE'!$A:$BD,33,FALSE)</f>
        <v>Modelled</v>
      </c>
      <c r="Q1165" s="482">
        <f t="shared" si="130"/>
        <v>5</v>
      </c>
      <c r="R1165" s="482">
        <f t="shared" si="131"/>
        <v>5</v>
      </c>
      <c r="S1165" s="482">
        <f t="shared" si="132"/>
        <v>225.03883762499999</v>
      </c>
      <c r="T1165" s="468">
        <f>IF($B1165="N",S1165*(1+'Price Adjustments'!$J$66),S1165*(1+'Price Adjustments'!$I$66))</f>
        <v>212.98221531405906</v>
      </c>
    </row>
    <row r="1166" spans="1:20">
      <c r="A1166" s="473" t="str">
        <f>+'raw HRG data'!D1163</f>
        <v>QZ22A</v>
      </c>
      <c r="B1166" s="473" t="str">
        <f t="shared" si="126"/>
        <v>Q</v>
      </c>
      <c r="C1166" s="473" t="str">
        <f t="shared" si="127"/>
        <v>QZ</v>
      </c>
      <c r="D1166" s="474" t="str">
        <f>+VLOOKUP($A1166,'RC1112 Currency description'!$A:$B,2,FALSE)</f>
        <v>Primary Varicose Vein Procedures with CC (includes Ulceration)</v>
      </c>
      <c r="E1166" s="475">
        <f>VLOOKUP($A1166,'SQL output 15_16'!$B:$O,8,FALSE)</f>
        <v>1</v>
      </c>
      <c r="F1166" s="475">
        <f>VLOOKUP($A1166,'SQL output 15_16'!$B:$O,10,FALSE)</f>
        <v>41</v>
      </c>
      <c r="G1166" s="475">
        <f>VLOOKUP($A1166,'SQL output 15_16'!$B:$O,11,FALSE)</f>
        <v>235</v>
      </c>
      <c r="H1166" s="476">
        <f t="shared" si="128"/>
        <v>5</v>
      </c>
      <c r="I1166" s="476">
        <f t="shared" si="129"/>
        <v>41</v>
      </c>
      <c r="J1166" s="478">
        <f>IFERROR(G1166*(1+'Price Adjustments'!$M$12)*(1+'Price Adjustments'!$M$84),"")</f>
        <v>225.03883762499999</v>
      </c>
      <c r="K1166" s="483" t="str">
        <f>IFERROR(VLOOKUP($A1166,'01. APC &amp; OPROC 14_15 tariff'!$A:$O,7,FALSE),"")</f>
        <v/>
      </c>
      <c r="L1166" s="483" t="str">
        <f>IFERROR(VLOOKUP($A1166,'01. APC &amp; OPROC 14_15 tariff'!$A:$O,9,FALSE),"")</f>
        <v/>
      </c>
      <c r="M1166" s="483" t="str">
        <f>IFERROR(VLOOKUP($A1166,'01. APC &amp; OPROC 14_15 tariff'!$A:$O,10,FALSE),"")</f>
        <v/>
      </c>
      <c r="N1166" s="481" t="str">
        <f>+VLOOKUP($A1166,'STEP BY STEP DC-EL-NE'!$A:$BD,32,FALSE)</f>
        <v>Modelled</v>
      </c>
      <c r="O1166" s="481" t="str">
        <f>+VLOOKUP($A1166,'STEP BY STEP DC-EL-NE'!$A:$BD,33,FALSE)</f>
        <v>Modelled</v>
      </c>
      <c r="P1166" s="481" t="str">
        <f>VLOOKUP($A1166,'STEP BY STEP DC-EL-NE'!$A:$BD,33,FALSE)</f>
        <v>Modelled</v>
      </c>
      <c r="Q1166" s="482">
        <f t="shared" si="130"/>
        <v>5</v>
      </c>
      <c r="R1166" s="482">
        <f t="shared" si="131"/>
        <v>41</v>
      </c>
      <c r="S1166" s="482">
        <f t="shared" si="132"/>
        <v>225.03883762499999</v>
      </c>
      <c r="T1166" s="468">
        <f>IF($B1166="N",S1166*(1+'Price Adjustments'!$J$66),S1166*(1+'Price Adjustments'!$I$66))</f>
        <v>212.98221531405906</v>
      </c>
    </row>
    <row r="1167" spans="1:20">
      <c r="A1167" s="473" t="str">
        <f>+'raw HRG data'!D1164</f>
        <v>QZ22B</v>
      </c>
      <c r="B1167" s="473" t="str">
        <f t="shared" si="126"/>
        <v>Q</v>
      </c>
      <c r="C1167" s="473" t="str">
        <f t="shared" si="127"/>
        <v>QZ</v>
      </c>
      <c r="D1167" s="474" t="str">
        <f>+VLOOKUP($A1167,'RC1112 Currency description'!$A:$B,2,FALSE)</f>
        <v>Primary Varicose Vein Procedures, without CC</v>
      </c>
      <c r="E1167" s="475">
        <f>VLOOKUP($A1167,'SQL output 15_16'!$B:$O,8,FALSE)</f>
        <v>1</v>
      </c>
      <c r="F1167" s="475">
        <f>VLOOKUP($A1167,'SQL output 15_16'!$B:$O,10,FALSE)</f>
        <v>10</v>
      </c>
      <c r="G1167" s="475">
        <f>VLOOKUP($A1167,'SQL output 15_16'!$B:$O,11,FALSE)</f>
        <v>235</v>
      </c>
      <c r="H1167" s="476">
        <f t="shared" si="128"/>
        <v>5</v>
      </c>
      <c r="I1167" s="476">
        <f t="shared" si="129"/>
        <v>10</v>
      </c>
      <c r="J1167" s="478">
        <f>IFERROR(G1167*(1+'Price Adjustments'!$M$12)*(1+'Price Adjustments'!$M$84),"")</f>
        <v>225.03883762499999</v>
      </c>
      <c r="K1167" s="483" t="str">
        <f>IFERROR(VLOOKUP($A1167,'01. APC &amp; OPROC 14_15 tariff'!$A:$O,7,FALSE),"")</f>
        <v/>
      </c>
      <c r="L1167" s="483" t="str">
        <f>IFERROR(VLOOKUP($A1167,'01. APC &amp; OPROC 14_15 tariff'!$A:$O,9,FALSE),"")</f>
        <v/>
      </c>
      <c r="M1167" s="483" t="str">
        <f>IFERROR(VLOOKUP($A1167,'01. APC &amp; OPROC 14_15 tariff'!$A:$O,10,FALSE),"")</f>
        <v/>
      </c>
      <c r="N1167" s="481" t="str">
        <f>+VLOOKUP($A1167,'STEP BY STEP DC-EL-NE'!$A:$BD,32,FALSE)</f>
        <v>Modelled</v>
      </c>
      <c r="O1167" s="481" t="str">
        <f>+VLOOKUP($A1167,'STEP BY STEP DC-EL-NE'!$A:$BD,33,FALSE)</f>
        <v>Modelled</v>
      </c>
      <c r="P1167" s="481" t="str">
        <f>VLOOKUP($A1167,'STEP BY STEP DC-EL-NE'!$A:$BD,33,FALSE)</f>
        <v>Modelled</v>
      </c>
      <c r="Q1167" s="482">
        <f t="shared" si="130"/>
        <v>5</v>
      </c>
      <c r="R1167" s="482">
        <f t="shared" si="131"/>
        <v>10</v>
      </c>
      <c r="S1167" s="482">
        <f t="shared" si="132"/>
        <v>225.03883762499999</v>
      </c>
      <c r="T1167" s="468">
        <f>IF($B1167="N",S1167*(1+'Price Adjustments'!$J$66),S1167*(1+'Price Adjustments'!$I$66))</f>
        <v>212.98221531405906</v>
      </c>
    </row>
    <row r="1168" spans="1:20">
      <c r="A1168" s="473" t="str">
        <f>+'raw HRG data'!D1165</f>
        <v>QZ23Z</v>
      </c>
      <c r="B1168" s="473" t="str">
        <f t="shared" si="126"/>
        <v>Q</v>
      </c>
      <c r="C1168" s="473" t="str">
        <f t="shared" si="127"/>
        <v>QZ</v>
      </c>
      <c r="D1168" s="474" t="str">
        <f>+VLOOKUP($A1168,'RC1112 Currency description'!$A:$B,2,FALSE)</f>
        <v>Thoracoabdominal Aneurysm Repair</v>
      </c>
      <c r="E1168" s="475">
        <f>VLOOKUP($A1168,'SQL output 15_16'!$B:$O,8,FALSE)</f>
        <v>36</v>
      </c>
      <c r="F1168" s="475">
        <f>VLOOKUP($A1168,'SQL output 15_16'!$B:$O,10,FALSE)</f>
        <v>68</v>
      </c>
      <c r="G1168" s="475">
        <f>VLOOKUP($A1168,'SQL output 15_16'!$B:$O,11,FALSE)</f>
        <v>235</v>
      </c>
      <c r="H1168" s="476">
        <f t="shared" si="128"/>
        <v>36</v>
      </c>
      <c r="I1168" s="476">
        <f t="shared" si="129"/>
        <v>68</v>
      </c>
      <c r="J1168" s="478">
        <f>IFERROR(G1168*(1+'Price Adjustments'!$M$12)*(1+'Price Adjustments'!$M$84),"")</f>
        <v>225.03883762499999</v>
      </c>
      <c r="K1168" s="483" t="str">
        <f>IFERROR(VLOOKUP($A1168,'01. APC &amp; OPROC 14_15 tariff'!$A:$O,7,FALSE),"")</f>
        <v/>
      </c>
      <c r="L1168" s="483" t="str">
        <f>IFERROR(VLOOKUP($A1168,'01. APC &amp; OPROC 14_15 tariff'!$A:$O,9,FALSE),"")</f>
        <v/>
      </c>
      <c r="M1168" s="483" t="str">
        <f>IFERROR(VLOOKUP($A1168,'01. APC &amp; OPROC 14_15 tariff'!$A:$O,10,FALSE),"")</f>
        <v/>
      </c>
      <c r="N1168" s="481" t="str">
        <f>+VLOOKUP($A1168,'STEP BY STEP DC-EL-NE'!$A:$BD,32,FALSE)</f>
        <v>Modelled</v>
      </c>
      <c r="O1168" s="481" t="str">
        <f>+VLOOKUP($A1168,'STEP BY STEP DC-EL-NE'!$A:$BD,33,FALSE)</f>
        <v>Modelled</v>
      </c>
      <c r="P1168" s="481" t="str">
        <f>VLOOKUP($A1168,'STEP BY STEP DC-EL-NE'!$A:$BD,33,FALSE)</f>
        <v>Modelled</v>
      </c>
      <c r="Q1168" s="482">
        <f t="shared" si="130"/>
        <v>36</v>
      </c>
      <c r="R1168" s="482">
        <f t="shared" si="131"/>
        <v>68</v>
      </c>
      <c r="S1168" s="482">
        <f t="shared" si="132"/>
        <v>225.03883762499999</v>
      </c>
      <c r="T1168" s="468">
        <f>IF($B1168="N",S1168*(1+'Price Adjustments'!$J$66),S1168*(1+'Price Adjustments'!$I$66))</f>
        <v>212.98221531405906</v>
      </c>
    </row>
    <row r="1169" spans="1:20">
      <c r="A1169" s="473" t="str">
        <f>+'raw HRG data'!D1166</f>
        <v>RC01Z</v>
      </c>
      <c r="B1169" s="473" t="str">
        <f t="shared" si="126"/>
        <v>R</v>
      </c>
      <c r="C1169" s="473" t="str">
        <f t="shared" si="127"/>
        <v>RC</v>
      </c>
      <c r="D1169" s="474" t="str">
        <f>+VLOOKUP($A1169,'RC1112 Currency description'!$A:$B,2,FALSE)</f>
        <v>Major Uroradiology Interventional Radiology Procedures</v>
      </c>
      <c r="E1169" s="475">
        <f>VLOOKUP($A1169,'SQL output 15_16'!$B:$O,8,FALSE)</f>
        <v>23</v>
      </c>
      <c r="F1169" s="475">
        <f>VLOOKUP($A1169,'SQL output 15_16'!$B:$O,10,FALSE)</f>
        <v>23</v>
      </c>
      <c r="G1169" s="475">
        <f>VLOOKUP($A1169,'SQL output 15_16'!$B:$O,11,FALSE)</f>
        <v>263</v>
      </c>
      <c r="H1169" s="476">
        <f t="shared" si="128"/>
        <v>23</v>
      </c>
      <c r="I1169" s="476">
        <f t="shared" si="129"/>
        <v>23</v>
      </c>
      <c r="J1169" s="478">
        <f>IFERROR(G1169*(1+'Price Adjustments'!$M$12)*(1+'Price Adjustments'!$M$84),"")</f>
        <v>251.85197572499996</v>
      </c>
      <c r="K1169" s="483">
        <f>IFERROR(VLOOKUP($A1169,'01. APC &amp; OPROC 14_15 tariff'!$A:$O,7,FALSE),"")</f>
        <v>22</v>
      </c>
      <c r="L1169" s="483">
        <f>IFERROR(VLOOKUP($A1169,'01. APC &amp; OPROC 14_15 tariff'!$A:$O,9,FALSE),"")</f>
        <v>22</v>
      </c>
      <c r="M1169" s="483">
        <f>IFERROR(VLOOKUP($A1169,'01. APC &amp; OPROC 14_15 tariff'!$A:$O,10,FALSE),"")</f>
        <v>242</v>
      </c>
      <c r="N1169" s="481" t="str">
        <f>+VLOOKUP($A1169,'STEP BY STEP DC-EL-NE'!$A:$BD,32,FALSE)</f>
        <v>Modelled</v>
      </c>
      <c r="O1169" s="481" t="str">
        <f>+VLOOKUP($A1169,'STEP BY STEP DC-EL-NE'!$A:$BD,33,FALSE)</f>
        <v>Modelled</v>
      </c>
      <c r="P1169" s="481" t="str">
        <f>VLOOKUP($A1169,'STEP BY STEP DC-EL-NE'!$A:$BD,33,FALSE)</f>
        <v>Modelled</v>
      </c>
      <c r="Q1169" s="482">
        <f t="shared" si="130"/>
        <v>23</v>
      </c>
      <c r="R1169" s="482">
        <f t="shared" si="131"/>
        <v>23</v>
      </c>
      <c r="S1169" s="482">
        <f t="shared" si="132"/>
        <v>251.85197572499996</v>
      </c>
      <c r="T1169" s="468">
        <f>IF($B1169="N",S1169*(1+'Price Adjustments'!$J$66),S1169*(1+'Price Adjustments'!$I$66))</f>
        <v>238.35881969190439</v>
      </c>
    </row>
    <row r="1170" spans="1:20">
      <c r="A1170" s="473" t="str">
        <f>+'raw HRG data'!D1167</f>
        <v>RC02Z</v>
      </c>
      <c r="B1170" s="473" t="str">
        <f t="shared" si="126"/>
        <v>R</v>
      </c>
      <c r="C1170" s="473" t="str">
        <f t="shared" si="127"/>
        <v>RC</v>
      </c>
      <c r="D1170" s="474" t="str">
        <f>+VLOOKUP($A1170,'RC1112 Currency description'!$A:$B,2,FALSE)</f>
        <v>Intermediate Uroradiology Interventional Radiology Procedures</v>
      </c>
      <c r="E1170" s="475">
        <f>VLOOKUP($A1170,'SQL output 15_16'!$B:$O,8,FALSE)</f>
        <v>3</v>
      </c>
      <c r="F1170" s="475">
        <f>VLOOKUP($A1170,'SQL output 15_16'!$B:$O,10,FALSE)</f>
        <v>33</v>
      </c>
      <c r="G1170" s="475">
        <f>VLOOKUP($A1170,'SQL output 15_16'!$B:$O,11,FALSE)</f>
        <v>263</v>
      </c>
      <c r="H1170" s="476">
        <f t="shared" si="128"/>
        <v>5</v>
      </c>
      <c r="I1170" s="476">
        <f t="shared" si="129"/>
        <v>33</v>
      </c>
      <c r="J1170" s="478">
        <f>IFERROR(G1170*(1+'Price Adjustments'!$M$12)*(1+'Price Adjustments'!$M$84),"")</f>
        <v>251.85197572499996</v>
      </c>
      <c r="K1170" s="483">
        <f>IFERROR(VLOOKUP($A1170,'01. APC &amp; OPROC 14_15 tariff'!$A:$O,7,FALSE),"")</f>
        <v>5</v>
      </c>
      <c r="L1170" s="483">
        <f>IFERROR(VLOOKUP($A1170,'01. APC &amp; OPROC 14_15 tariff'!$A:$O,9,FALSE),"")</f>
        <v>38</v>
      </c>
      <c r="M1170" s="483">
        <f>IFERROR(VLOOKUP($A1170,'01. APC &amp; OPROC 14_15 tariff'!$A:$O,10,FALSE),"")</f>
        <v>242</v>
      </c>
      <c r="N1170" s="481" t="str">
        <f>+VLOOKUP($A1170,'STEP BY STEP DC-EL-NE'!$A:$BD,32,FALSE)</f>
        <v>Modelled</v>
      </c>
      <c r="O1170" s="481" t="str">
        <f>+VLOOKUP($A1170,'STEP BY STEP DC-EL-NE'!$A:$BD,33,FALSE)</f>
        <v>Modelled</v>
      </c>
      <c r="P1170" s="481" t="str">
        <f>VLOOKUP($A1170,'STEP BY STEP DC-EL-NE'!$A:$BD,33,FALSE)</f>
        <v>Modelled</v>
      </c>
      <c r="Q1170" s="482">
        <f t="shared" si="130"/>
        <v>5</v>
      </c>
      <c r="R1170" s="482">
        <f t="shared" si="131"/>
        <v>33</v>
      </c>
      <c r="S1170" s="482">
        <f t="shared" si="132"/>
        <v>251.85197572499996</v>
      </c>
      <c r="T1170" s="468">
        <f>IF($B1170="N",S1170*(1+'Price Adjustments'!$J$66),S1170*(1+'Price Adjustments'!$I$66))</f>
        <v>238.35881969190439</v>
      </c>
    </row>
    <row r="1171" spans="1:20">
      <c r="A1171" s="473" t="str">
        <f>+'raw HRG data'!D1168</f>
        <v>RC11A</v>
      </c>
      <c r="B1171" s="473" t="str">
        <f t="shared" si="126"/>
        <v>R</v>
      </c>
      <c r="C1171" s="473" t="str">
        <f t="shared" si="127"/>
        <v>RC</v>
      </c>
      <c r="D1171" s="474" t="str">
        <f>+VLOOKUP($A1171,'RC1112 Currency description'!$A:$B,2,FALSE)</f>
        <v>Endovascular Stent Graft for Ruptured Abdominal Aortic Aneurysm, One Branched Stent Graft</v>
      </c>
      <c r="E1171" s="475">
        <f>VLOOKUP($A1171,'SQL output 15_16'!$B:$O,8,FALSE)</f>
        <v>43</v>
      </c>
      <c r="F1171" s="475">
        <f>VLOOKUP($A1171,'SQL output 15_16'!$B:$O,10,FALSE)</f>
        <v>43</v>
      </c>
      <c r="G1171" s="475">
        <f>VLOOKUP($A1171,'SQL output 15_16'!$B:$O,11,FALSE)</f>
        <v>263</v>
      </c>
      <c r="H1171" s="476">
        <f t="shared" si="128"/>
        <v>43</v>
      </c>
      <c r="I1171" s="476">
        <f t="shared" si="129"/>
        <v>43</v>
      </c>
      <c r="J1171" s="478">
        <f>IFERROR(G1171*(1+'Price Adjustments'!$M$12)*(1+'Price Adjustments'!$M$84),"")</f>
        <v>251.85197572499996</v>
      </c>
      <c r="K1171" s="483">
        <f>IFERROR(VLOOKUP($A1171,'01. APC &amp; OPROC 14_15 tariff'!$A:$O,7,FALSE),"")</f>
        <v>23</v>
      </c>
      <c r="L1171" s="483">
        <f>IFERROR(VLOOKUP($A1171,'01. APC &amp; OPROC 14_15 tariff'!$A:$O,9,FALSE),"")</f>
        <v>23</v>
      </c>
      <c r="M1171" s="483">
        <f>IFERROR(VLOOKUP($A1171,'01. APC &amp; OPROC 14_15 tariff'!$A:$O,10,FALSE),"")</f>
        <v>242</v>
      </c>
      <c r="N1171" s="481" t="str">
        <f>+VLOOKUP($A1171,'STEP BY STEP DC-EL-NE'!$A:$BD,32,FALSE)</f>
        <v>Modelled</v>
      </c>
      <c r="O1171" s="481" t="str">
        <f>+VLOOKUP($A1171,'STEP BY STEP DC-EL-NE'!$A:$BD,33,FALSE)</f>
        <v>Modelled</v>
      </c>
      <c r="P1171" s="481" t="str">
        <f>VLOOKUP($A1171,'STEP BY STEP DC-EL-NE'!$A:$BD,33,FALSE)</f>
        <v>Modelled</v>
      </c>
      <c r="Q1171" s="482">
        <f t="shared" si="130"/>
        <v>43</v>
      </c>
      <c r="R1171" s="482">
        <f t="shared" si="131"/>
        <v>43</v>
      </c>
      <c r="S1171" s="482">
        <f t="shared" si="132"/>
        <v>251.85197572499996</v>
      </c>
      <c r="T1171" s="468">
        <f>IF($B1171="N",S1171*(1+'Price Adjustments'!$J$66),S1171*(1+'Price Adjustments'!$I$66))</f>
        <v>238.35881969190439</v>
      </c>
    </row>
    <row r="1172" spans="1:20">
      <c r="A1172" s="473" t="str">
        <f>+'raw HRG data'!D1169</f>
        <v>RC11B</v>
      </c>
      <c r="B1172" s="473" t="str">
        <f t="shared" si="126"/>
        <v>R</v>
      </c>
      <c r="C1172" s="473" t="str">
        <f t="shared" si="127"/>
        <v>RC</v>
      </c>
      <c r="D1172" s="474" t="str">
        <f>+VLOOKUP($A1172,'RC1112 Currency description'!$A:$B,2,FALSE)</f>
        <v>Endovascular Stent Graft for Ruptured Abdominal Aortic Aneurysm, One Fenestrated Stent Graft</v>
      </c>
      <c r="E1172" s="475">
        <f>VLOOKUP($A1172,'SQL output 15_16'!$B:$O,8,FALSE)</f>
        <v>1</v>
      </c>
      <c r="F1172" s="475">
        <f>VLOOKUP($A1172,'SQL output 15_16'!$B:$O,10,FALSE)</f>
        <v>10</v>
      </c>
      <c r="G1172" s="475">
        <f>VLOOKUP($A1172,'SQL output 15_16'!$B:$O,11,FALSE)</f>
        <v>263</v>
      </c>
      <c r="H1172" s="476">
        <f t="shared" si="128"/>
        <v>5</v>
      </c>
      <c r="I1172" s="476">
        <f t="shared" si="129"/>
        <v>10</v>
      </c>
      <c r="J1172" s="478">
        <f>IFERROR(G1172*(1+'Price Adjustments'!$M$12)*(1+'Price Adjustments'!$M$84),"")</f>
        <v>251.85197572499996</v>
      </c>
      <c r="K1172" s="483">
        <f>IFERROR(VLOOKUP($A1172,'01. APC &amp; OPROC 14_15 tariff'!$A:$O,7,FALSE),"")</f>
        <v>5</v>
      </c>
      <c r="L1172" s="483">
        <f>IFERROR(VLOOKUP($A1172,'01. APC &amp; OPROC 14_15 tariff'!$A:$O,9,FALSE),"")</f>
        <v>40</v>
      </c>
      <c r="M1172" s="483">
        <f>IFERROR(VLOOKUP($A1172,'01. APC &amp; OPROC 14_15 tariff'!$A:$O,10,FALSE),"")</f>
        <v>242</v>
      </c>
      <c r="N1172" s="481" t="str">
        <f>+VLOOKUP($A1172,'STEP BY STEP DC-EL-NE'!$A:$BD,32,FALSE)</f>
        <v>Modelled</v>
      </c>
      <c r="O1172" s="481" t="str">
        <f>+VLOOKUP($A1172,'STEP BY STEP DC-EL-NE'!$A:$BD,33,FALSE)</f>
        <v>Modelled</v>
      </c>
      <c r="P1172" s="481" t="str">
        <f>VLOOKUP($A1172,'STEP BY STEP DC-EL-NE'!$A:$BD,33,FALSE)</f>
        <v>Modelled</v>
      </c>
      <c r="Q1172" s="482">
        <f t="shared" si="130"/>
        <v>5</v>
      </c>
      <c r="R1172" s="482">
        <f t="shared" si="131"/>
        <v>10</v>
      </c>
      <c r="S1172" s="482">
        <f t="shared" si="132"/>
        <v>251.85197572499996</v>
      </c>
      <c r="T1172" s="468">
        <f>IF($B1172="N",S1172*(1+'Price Adjustments'!$J$66),S1172*(1+'Price Adjustments'!$I$66))</f>
        <v>238.35881969190439</v>
      </c>
    </row>
    <row r="1173" spans="1:20">
      <c r="A1173" s="473" t="str">
        <f>+'raw HRG data'!D1170</f>
        <v>RC11C</v>
      </c>
      <c r="B1173" s="473" t="str">
        <f t="shared" si="126"/>
        <v>R</v>
      </c>
      <c r="C1173" s="473" t="str">
        <f t="shared" si="127"/>
        <v>RC</v>
      </c>
      <c r="D1173" s="474" t="str">
        <f>+VLOOKUP($A1173,'RC1112 Currency description'!$A:$B,2,FALSE)</f>
        <v>Endovascular Stent Graft for Ruptured Abdominal Aortic Aneurysm, One Stent Graft</v>
      </c>
      <c r="E1173" s="475">
        <f>VLOOKUP($A1173,'SQL output 15_16'!$B:$O,8,FALSE)</f>
        <v>8</v>
      </c>
      <c r="F1173" s="475">
        <f>VLOOKUP($A1173,'SQL output 15_16'!$B:$O,10,FALSE)</f>
        <v>30</v>
      </c>
      <c r="G1173" s="475">
        <f>VLOOKUP($A1173,'SQL output 15_16'!$B:$O,11,FALSE)</f>
        <v>263</v>
      </c>
      <c r="H1173" s="476">
        <f t="shared" si="128"/>
        <v>8</v>
      </c>
      <c r="I1173" s="476">
        <f t="shared" si="129"/>
        <v>30</v>
      </c>
      <c r="J1173" s="478">
        <f>IFERROR(G1173*(1+'Price Adjustments'!$M$12)*(1+'Price Adjustments'!$M$84),"")</f>
        <v>251.85197572499996</v>
      </c>
      <c r="K1173" s="483">
        <f>IFERROR(VLOOKUP($A1173,'01. APC &amp; OPROC 14_15 tariff'!$A:$O,7,FALSE),"")</f>
        <v>29</v>
      </c>
      <c r="L1173" s="483">
        <f>IFERROR(VLOOKUP($A1173,'01. APC &amp; OPROC 14_15 tariff'!$A:$O,9,FALSE),"")</f>
        <v>29</v>
      </c>
      <c r="M1173" s="483">
        <f>IFERROR(VLOOKUP($A1173,'01. APC &amp; OPROC 14_15 tariff'!$A:$O,10,FALSE),"")</f>
        <v>242</v>
      </c>
      <c r="N1173" s="481" t="str">
        <f>+VLOOKUP($A1173,'STEP BY STEP DC-EL-NE'!$A:$BD,32,FALSE)</f>
        <v>Modelled</v>
      </c>
      <c r="O1173" s="481" t="str">
        <f>+VLOOKUP($A1173,'STEP BY STEP DC-EL-NE'!$A:$BD,33,FALSE)</f>
        <v>Modelled</v>
      </c>
      <c r="P1173" s="481" t="str">
        <f>VLOOKUP($A1173,'STEP BY STEP DC-EL-NE'!$A:$BD,33,FALSE)</f>
        <v>Modelled</v>
      </c>
      <c r="Q1173" s="482">
        <f t="shared" si="130"/>
        <v>8</v>
      </c>
      <c r="R1173" s="482">
        <f t="shared" si="131"/>
        <v>30</v>
      </c>
      <c r="S1173" s="482">
        <f t="shared" si="132"/>
        <v>251.85197572499996</v>
      </c>
      <c r="T1173" s="468">
        <f>IF($B1173="N",S1173*(1+'Price Adjustments'!$J$66),S1173*(1+'Price Adjustments'!$I$66))</f>
        <v>238.35881969190439</v>
      </c>
    </row>
    <row r="1174" spans="1:20">
      <c r="A1174" s="473" t="str">
        <f>+'raw HRG data'!D1171</f>
        <v>RC11D</v>
      </c>
      <c r="B1174" s="473" t="str">
        <f t="shared" si="126"/>
        <v>R</v>
      </c>
      <c r="C1174" s="473" t="str">
        <f t="shared" si="127"/>
        <v>RC</v>
      </c>
      <c r="D1174" s="474" t="str">
        <f>+VLOOKUP($A1174,'RC1112 Currency description'!$A:$B,2,FALSE)</f>
        <v>Endovascular Stent Graft for Ruptured Abdominal Aortic Aneurysm, Two Stent Grafts</v>
      </c>
      <c r="E1174" s="475">
        <f>VLOOKUP($A1174,'SQL output 15_16'!$B:$O,8,FALSE)</f>
        <v>22</v>
      </c>
      <c r="F1174" s="475">
        <f>VLOOKUP($A1174,'SQL output 15_16'!$B:$O,10,FALSE)</f>
        <v>22</v>
      </c>
      <c r="G1174" s="475">
        <f>VLOOKUP($A1174,'SQL output 15_16'!$B:$O,11,FALSE)</f>
        <v>263</v>
      </c>
      <c r="H1174" s="476">
        <f t="shared" si="128"/>
        <v>22</v>
      </c>
      <c r="I1174" s="476">
        <f t="shared" si="129"/>
        <v>22</v>
      </c>
      <c r="J1174" s="478">
        <f>IFERROR(G1174*(1+'Price Adjustments'!$M$12)*(1+'Price Adjustments'!$M$84),"")</f>
        <v>251.85197572499996</v>
      </c>
      <c r="K1174" s="483">
        <f>IFERROR(VLOOKUP($A1174,'01. APC &amp; OPROC 14_15 tariff'!$A:$O,7,FALSE),"")</f>
        <v>24</v>
      </c>
      <c r="L1174" s="483">
        <f>IFERROR(VLOOKUP($A1174,'01. APC &amp; OPROC 14_15 tariff'!$A:$O,9,FALSE),"")</f>
        <v>24</v>
      </c>
      <c r="M1174" s="483">
        <f>IFERROR(VLOOKUP($A1174,'01. APC &amp; OPROC 14_15 tariff'!$A:$O,10,FALSE),"")</f>
        <v>242</v>
      </c>
      <c r="N1174" s="481" t="str">
        <f>+VLOOKUP($A1174,'STEP BY STEP DC-EL-NE'!$A:$BD,32,FALSE)</f>
        <v>Modelled</v>
      </c>
      <c r="O1174" s="481" t="str">
        <f>+VLOOKUP($A1174,'STEP BY STEP DC-EL-NE'!$A:$BD,33,FALSE)</f>
        <v>Modelled</v>
      </c>
      <c r="P1174" s="481" t="str">
        <f>VLOOKUP($A1174,'STEP BY STEP DC-EL-NE'!$A:$BD,33,FALSE)</f>
        <v>Modelled</v>
      </c>
      <c r="Q1174" s="482">
        <f t="shared" si="130"/>
        <v>22</v>
      </c>
      <c r="R1174" s="482">
        <f t="shared" si="131"/>
        <v>22</v>
      </c>
      <c r="S1174" s="482">
        <f t="shared" si="132"/>
        <v>251.85197572499996</v>
      </c>
      <c r="T1174" s="468">
        <f>IF($B1174="N",S1174*(1+'Price Adjustments'!$J$66),S1174*(1+'Price Adjustments'!$I$66))</f>
        <v>238.35881969190439</v>
      </c>
    </row>
    <row r="1175" spans="1:20">
      <c r="A1175" s="473" t="str">
        <f>+'raw HRG data'!D1172</f>
        <v>RC11E</v>
      </c>
      <c r="B1175" s="473" t="str">
        <f t="shared" si="126"/>
        <v>R</v>
      </c>
      <c r="C1175" s="473" t="str">
        <f t="shared" si="127"/>
        <v>RC</v>
      </c>
      <c r="D1175" s="474" t="str">
        <f>+VLOOKUP($A1175,'RC1112 Currency description'!$A:$B,2,FALSE)</f>
        <v>Endovascular Stent Graft for Ruptured Abdominal Aortic Aneurysm, Three or more Stent Grafts</v>
      </c>
      <c r="E1175" s="475">
        <f>VLOOKUP($A1175,'SQL output 15_16'!$B:$O,8,FALSE)</f>
        <v>21</v>
      </c>
      <c r="F1175" s="475">
        <f>VLOOKUP($A1175,'SQL output 15_16'!$B:$O,10,FALSE)</f>
        <v>27</v>
      </c>
      <c r="G1175" s="475">
        <f>VLOOKUP($A1175,'SQL output 15_16'!$B:$O,11,FALSE)</f>
        <v>263</v>
      </c>
      <c r="H1175" s="476">
        <f t="shared" si="128"/>
        <v>21</v>
      </c>
      <c r="I1175" s="476">
        <f t="shared" si="129"/>
        <v>27</v>
      </c>
      <c r="J1175" s="478">
        <f>IFERROR(G1175*(1+'Price Adjustments'!$M$12)*(1+'Price Adjustments'!$M$84),"")</f>
        <v>251.85197572499996</v>
      </c>
      <c r="K1175" s="483">
        <f>IFERROR(VLOOKUP($A1175,'01. APC &amp; OPROC 14_15 tariff'!$A:$O,7,FALSE),"")</f>
        <v>24</v>
      </c>
      <c r="L1175" s="483">
        <f>IFERROR(VLOOKUP($A1175,'01. APC &amp; OPROC 14_15 tariff'!$A:$O,9,FALSE),"")</f>
        <v>24</v>
      </c>
      <c r="M1175" s="483">
        <f>IFERROR(VLOOKUP($A1175,'01. APC &amp; OPROC 14_15 tariff'!$A:$O,10,FALSE),"")</f>
        <v>242</v>
      </c>
      <c r="N1175" s="481" t="str">
        <f>+VLOOKUP($A1175,'STEP BY STEP DC-EL-NE'!$A:$BD,32,FALSE)</f>
        <v>Modelled</v>
      </c>
      <c r="O1175" s="481" t="str">
        <f>+VLOOKUP($A1175,'STEP BY STEP DC-EL-NE'!$A:$BD,33,FALSE)</f>
        <v>Modelled</v>
      </c>
      <c r="P1175" s="481" t="str">
        <f>VLOOKUP($A1175,'STEP BY STEP DC-EL-NE'!$A:$BD,33,FALSE)</f>
        <v>Modelled</v>
      </c>
      <c r="Q1175" s="482">
        <f t="shared" si="130"/>
        <v>21</v>
      </c>
      <c r="R1175" s="482">
        <f t="shared" si="131"/>
        <v>27</v>
      </c>
      <c r="S1175" s="482">
        <f t="shared" si="132"/>
        <v>251.85197572499996</v>
      </c>
      <c r="T1175" s="468">
        <f>IF($B1175="N",S1175*(1+'Price Adjustments'!$J$66),S1175*(1+'Price Adjustments'!$I$66))</f>
        <v>238.35881969190439</v>
      </c>
    </row>
    <row r="1176" spans="1:20">
      <c r="A1176" s="473" t="str">
        <f>+'raw HRG data'!D1173</f>
        <v>RC12A</v>
      </c>
      <c r="B1176" s="473" t="str">
        <f t="shared" si="126"/>
        <v>R</v>
      </c>
      <c r="C1176" s="473" t="str">
        <f t="shared" si="127"/>
        <v>RC</v>
      </c>
      <c r="D1176" s="474" t="str">
        <f>+VLOOKUP($A1176,'RC1112 Currency description'!$A:$B,2,FALSE)</f>
        <v>Infrarenal or Aorto-Uni-Iliac Endovascular Stent Graft for Non-Ruptured Abdominal Aortic Aneurysm, One Branched Stent Graft</v>
      </c>
      <c r="E1176" s="475">
        <f>VLOOKUP($A1176,'SQL output 15_16'!$B:$O,8,FALSE)</f>
        <v>10</v>
      </c>
      <c r="F1176" s="475">
        <f>VLOOKUP($A1176,'SQL output 15_16'!$B:$O,10,FALSE)</f>
        <v>20</v>
      </c>
      <c r="G1176" s="475">
        <f>VLOOKUP($A1176,'SQL output 15_16'!$B:$O,11,FALSE)</f>
        <v>263</v>
      </c>
      <c r="H1176" s="476">
        <f t="shared" si="128"/>
        <v>10</v>
      </c>
      <c r="I1176" s="476">
        <f t="shared" si="129"/>
        <v>20</v>
      </c>
      <c r="J1176" s="478">
        <f>IFERROR(G1176*(1+'Price Adjustments'!$M$12)*(1+'Price Adjustments'!$M$84),"")</f>
        <v>251.85197572499996</v>
      </c>
      <c r="K1176" s="483">
        <f>IFERROR(VLOOKUP($A1176,'01. APC &amp; OPROC 14_15 tariff'!$A:$O,7,FALSE),"")</f>
        <v>9</v>
      </c>
      <c r="L1176" s="483">
        <f>IFERROR(VLOOKUP($A1176,'01. APC &amp; OPROC 14_15 tariff'!$A:$O,9,FALSE),"")</f>
        <v>9</v>
      </c>
      <c r="M1176" s="483">
        <f>IFERROR(VLOOKUP($A1176,'01. APC &amp; OPROC 14_15 tariff'!$A:$O,10,FALSE),"")</f>
        <v>242</v>
      </c>
      <c r="N1176" s="481" t="str">
        <f>+VLOOKUP($A1176,'STEP BY STEP DC-EL-NE'!$A:$BD,32,FALSE)</f>
        <v>Modelled</v>
      </c>
      <c r="O1176" s="481" t="str">
        <f>+VLOOKUP($A1176,'STEP BY STEP DC-EL-NE'!$A:$BD,33,FALSE)</f>
        <v>Modelled</v>
      </c>
      <c r="P1176" s="481" t="str">
        <f>VLOOKUP($A1176,'STEP BY STEP DC-EL-NE'!$A:$BD,33,FALSE)</f>
        <v>Modelled</v>
      </c>
      <c r="Q1176" s="482">
        <f t="shared" si="130"/>
        <v>10</v>
      </c>
      <c r="R1176" s="482">
        <f t="shared" si="131"/>
        <v>20</v>
      </c>
      <c r="S1176" s="482">
        <f t="shared" si="132"/>
        <v>251.85197572499996</v>
      </c>
      <c r="T1176" s="468">
        <f>IF($B1176="N",S1176*(1+'Price Adjustments'!$J$66),S1176*(1+'Price Adjustments'!$I$66))</f>
        <v>238.35881969190439</v>
      </c>
    </row>
    <row r="1177" spans="1:20">
      <c r="A1177" s="473" t="str">
        <f>+'raw HRG data'!D1174</f>
        <v>RC12B</v>
      </c>
      <c r="B1177" s="473" t="str">
        <f t="shared" si="126"/>
        <v>R</v>
      </c>
      <c r="C1177" s="473" t="str">
        <f t="shared" si="127"/>
        <v>RC</v>
      </c>
      <c r="D1177" s="474" t="str">
        <f>+VLOOKUP($A1177,'RC1112 Currency description'!$A:$B,2,FALSE)</f>
        <v>Infrarenal or Aorto-Uni-Iliac Endovascular Stent Graft for Non-Ruptured Abdominal Aortic Aneurysm, One Fenestrated Stent Graft</v>
      </c>
      <c r="E1177" s="475">
        <f>VLOOKUP($A1177,'SQL output 15_16'!$B:$O,8,FALSE)</f>
        <v>16</v>
      </c>
      <c r="F1177" s="475">
        <f>VLOOKUP($A1177,'SQL output 15_16'!$B:$O,10,FALSE)</f>
        <v>16</v>
      </c>
      <c r="G1177" s="475">
        <f>VLOOKUP($A1177,'SQL output 15_16'!$B:$O,11,FALSE)</f>
        <v>263</v>
      </c>
      <c r="H1177" s="476">
        <f t="shared" si="128"/>
        <v>16</v>
      </c>
      <c r="I1177" s="476">
        <f t="shared" si="129"/>
        <v>16</v>
      </c>
      <c r="J1177" s="478">
        <f>IFERROR(G1177*(1+'Price Adjustments'!$M$12)*(1+'Price Adjustments'!$M$84),"")</f>
        <v>251.85197572499996</v>
      </c>
      <c r="K1177" s="483">
        <f>IFERROR(VLOOKUP($A1177,'01. APC &amp; OPROC 14_15 tariff'!$A:$O,7,FALSE),"")</f>
        <v>16</v>
      </c>
      <c r="L1177" s="483">
        <f>IFERROR(VLOOKUP($A1177,'01. APC &amp; OPROC 14_15 tariff'!$A:$O,9,FALSE),"")</f>
        <v>16</v>
      </c>
      <c r="M1177" s="483">
        <f>IFERROR(VLOOKUP($A1177,'01. APC &amp; OPROC 14_15 tariff'!$A:$O,10,FALSE),"")</f>
        <v>242</v>
      </c>
      <c r="N1177" s="481" t="str">
        <f>+VLOOKUP($A1177,'STEP BY STEP DC-EL-NE'!$A:$BD,32,FALSE)</f>
        <v>Modelled</v>
      </c>
      <c r="O1177" s="481" t="str">
        <f>+VLOOKUP($A1177,'STEP BY STEP DC-EL-NE'!$A:$BD,33,FALSE)</f>
        <v>Modelled</v>
      </c>
      <c r="P1177" s="481" t="str">
        <f>VLOOKUP($A1177,'STEP BY STEP DC-EL-NE'!$A:$BD,33,FALSE)</f>
        <v>Modelled</v>
      </c>
      <c r="Q1177" s="482">
        <f t="shared" si="130"/>
        <v>16</v>
      </c>
      <c r="R1177" s="482">
        <f t="shared" si="131"/>
        <v>16</v>
      </c>
      <c r="S1177" s="482">
        <f t="shared" si="132"/>
        <v>251.85197572499996</v>
      </c>
      <c r="T1177" s="468">
        <f>IF($B1177="N",S1177*(1+'Price Adjustments'!$J$66),S1177*(1+'Price Adjustments'!$I$66))</f>
        <v>238.35881969190439</v>
      </c>
    </row>
    <row r="1178" spans="1:20">
      <c r="A1178" s="473" t="str">
        <f>+'raw HRG data'!D1175</f>
        <v>RC12C</v>
      </c>
      <c r="B1178" s="473" t="str">
        <f t="shared" si="126"/>
        <v>R</v>
      </c>
      <c r="C1178" s="473" t="str">
        <f t="shared" si="127"/>
        <v>RC</v>
      </c>
      <c r="D1178" s="474" t="str">
        <f>+VLOOKUP($A1178,'RC1112 Currency description'!$A:$B,2,FALSE)</f>
        <v>Infrarenal or Aorto-Uni-Iliac Endovascular Stent Graft for Non-Ruptured Abdominal Aortic Aneurysm, One Stent Graft</v>
      </c>
      <c r="E1178" s="475">
        <f>VLOOKUP($A1178,'SQL output 15_16'!$B:$O,8,FALSE)</f>
        <v>11</v>
      </c>
      <c r="F1178" s="475">
        <f>VLOOKUP($A1178,'SQL output 15_16'!$B:$O,10,FALSE)</f>
        <v>39</v>
      </c>
      <c r="G1178" s="475">
        <f>VLOOKUP($A1178,'SQL output 15_16'!$B:$O,11,FALSE)</f>
        <v>263</v>
      </c>
      <c r="H1178" s="476">
        <f t="shared" si="128"/>
        <v>11</v>
      </c>
      <c r="I1178" s="476">
        <f t="shared" si="129"/>
        <v>39</v>
      </c>
      <c r="J1178" s="478">
        <f>IFERROR(G1178*(1+'Price Adjustments'!$M$12)*(1+'Price Adjustments'!$M$84),"")</f>
        <v>251.85197572499996</v>
      </c>
      <c r="K1178" s="483">
        <f>IFERROR(VLOOKUP($A1178,'01. APC &amp; OPROC 14_15 tariff'!$A:$O,7,FALSE),"")</f>
        <v>12</v>
      </c>
      <c r="L1178" s="483">
        <f>IFERROR(VLOOKUP($A1178,'01. APC &amp; OPROC 14_15 tariff'!$A:$O,9,FALSE),"")</f>
        <v>12</v>
      </c>
      <c r="M1178" s="483">
        <f>IFERROR(VLOOKUP($A1178,'01. APC &amp; OPROC 14_15 tariff'!$A:$O,10,FALSE),"")</f>
        <v>242</v>
      </c>
      <c r="N1178" s="481" t="str">
        <f>+VLOOKUP($A1178,'STEP BY STEP DC-EL-NE'!$A:$BD,32,FALSE)</f>
        <v>Modelled</v>
      </c>
      <c r="O1178" s="481" t="str">
        <f>+VLOOKUP($A1178,'STEP BY STEP DC-EL-NE'!$A:$BD,33,FALSE)</f>
        <v>Modelled</v>
      </c>
      <c r="P1178" s="481" t="str">
        <f>VLOOKUP($A1178,'STEP BY STEP DC-EL-NE'!$A:$BD,33,FALSE)</f>
        <v>Modelled</v>
      </c>
      <c r="Q1178" s="482">
        <f t="shared" si="130"/>
        <v>11</v>
      </c>
      <c r="R1178" s="482">
        <f t="shared" si="131"/>
        <v>39</v>
      </c>
      <c r="S1178" s="482">
        <f t="shared" si="132"/>
        <v>251.85197572499996</v>
      </c>
      <c r="T1178" s="468">
        <f>IF($B1178="N",S1178*(1+'Price Adjustments'!$J$66),S1178*(1+'Price Adjustments'!$I$66))</f>
        <v>238.35881969190439</v>
      </c>
    </row>
    <row r="1179" spans="1:20">
      <c r="A1179" s="473" t="str">
        <f>+'raw HRG data'!D1176</f>
        <v>RC12D</v>
      </c>
      <c r="B1179" s="473" t="str">
        <f t="shared" si="126"/>
        <v>R</v>
      </c>
      <c r="C1179" s="473" t="str">
        <f t="shared" si="127"/>
        <v>RC</v>
      </c>
      <c r="D1179" s="474" t="str">
        <f>+VLOOKUP($A1179,'RC1112 Currency description'!$A:$B,2,FALSE)</f>
        <v>Infrarenal or Aorto-Uni-Iliac Endovascular Stent Graft for Non-Ruptured Abdominal Aortic Aneurysm, Two Stent Grafts</v>
      </c>
      <c r="E1179" s="475">
        <f>VLOOKUP($A1179,'SQL output 15_16'!$B:$O,8,FALSE)</f>
        <v>11</v>
      </c>
      <c r="F1179" s="475">
        <f>VLOOKUP($A1179,'SQL output 15_16'!$B:$O,10,FALSE)</f>
        <v>46</v>
      </c>
      <c r="G1179" s="475">
        <f>VLOOKUP($A1179,'SQL output 15_16'!$B:$O,11,FALSE)</f>
        <v>263</v>
      </c>
      <c r="H1179" s="476">
        <f t="shared" si="128"/>
        <v>11</v>
      </c>
      <c r="I1179" s="476">
        <f t="shared" si="129"/>
        <v>46</v>
      </c>
      <c r="J1179" s="478">
        <f>IFERROR(G1179*(1+'Price Adjustments'!$M$12)*(1+'Price Adjustments'!$M$84),"")</f>
        <v>251.85197572499996</v>
      </c>
      <c r="K1179" s="483">
        <f>IFERROR(VLOOKUP($A1179,'01. APC &amp; OPROC 14_15 tariff'!$A:$O,7,FALSE),"")</f>
        <v>10</v>
      </c>
      <c r="L1179" s="483">
        <f>IFERROR(VLOOKUP($A1179,'01. APC &amp; OPROC 14_15 tariff'!$A:$O,9,FALSE),"")</f>
        <v>10</v>
      </c>
      <c r="M1179" s="483">
        <f>IFERROR(VLOOKUP($A1179,'01. APC &amp; OPROC 14_15 tariff'!$A:$O,10,FALSE),"")</f>
        <v>242</v>
      </c>
      <c r="N1179" s="481" t="str">
        <f>+VLOOKUP($A1179,'STEP BY STEP DC-EL-NE'!$A:$BD,32,FALSE)</f>
        <v>Modelled</v>
      </c>
      <c r="O1179" s="481" t="str">
        <f>+VLOOKUP($A1179,'STEP BY STEP DC-EL-NE'!$A:$BD,33,FALSE)</f>
        <v>Modelled</v>
      </c>
      <c r="P1179" s="481" t="str">
        <f>VLOOKUP($A1179,'STEP BY STEP DC-EL-NE'!$A:$BD,33,FALSE)</f>
        <v>Modelled</v>
      </c>
      <c r="Q1179" s="482">
        <f t="shared" si="130"/>
        <v>11</v>
      </c>
      <c r="R1179" s="482">
        <f t="shared" si="131"/>
        <v>46</v>
      </c>
      <c r="S1179" s="482">
        <f t="shared" si="132"/>
        <v>251.85197572499996</v>
      </c>
      <c r="T1179" s="468">
        <f>IF($B1179="N",S1179*(1+'Price Adjustments'!$J$66),S1179*(1+'Price Adjustments'!$I$66))</f>
        <v>238.35881969190439</v>
      </c>
    </row>
    <row r="1180" spans="1:20">
      <c r="A1180" s="473" t="str">
        <f>+'raw HRG data'!D1177</f>
        <v>RC12E</v>
      </c>
      <c r="B1180" s="473" t="str">
        <f t="shared" si="126"/>
        <v>R</v>
      </c>
      <c r="C1180" s="473" t="str">
        <f t="shared" si="127"/>
        <v>RC</v>
      </c>
      <c r="D1180" s="474" t="str">
        <f>+VLOOKUP($A1180,'RC1112 Currency description'!$A:$B,2,FALSE)</f>
        <v>Infrarenal or Aorto-Uni-Iliac Endovascular Stent Graft for Non-Ruptured Abdominal Aortic Aneurysm, Three or more Stent Grafts</v>
      </c>
      <c r="E1180" s="475">
        <f>VLOOKUP($A1180,'SQL output 15_16'!$B:$O,8,FALSE)</f>
        <v>11</v>
      </c>
      <c r="F1180" s="475">
        <f>VLOOKUP($A1180,'SQL output 15_16'!$B:$O,10,FALSE)</f>
        <v>23</v>
      </c>
      <c r="G1180" s="475">
        <f>VLOOKUP($A1180,'SQL output 15_16'!$B:$O,11,FALSE)</f>
        <v>263</v>
      </c>
      <c r="H1180" s="476">
        <f t="shared" si="128"/>
        <v>11</v>
      </c>
      <c r="I1180" s="476">
        <f t="shared" si="129"/>
        <v>23</v>
      </c>
      <c r="J1180" s="478">
        <f>IFERROR(G1180*(1+'Price Adjustments'!$M$12)*(1+'Price Adjustments'!$M$84),"")</f>
        <v>251.85197572499996</v>
      </c>
      <c r="K1180" s="483">
        <f>IFERROR(VLOOKUP($A1180,'01. APC &amp; OPROC 14_15 tariff'!$A:$O,7,FALSE),"")</f>
        <v>12</v>
      </c>
      <c r="L1180" s="483">
        <f>IFERROR(VLOOKUP($A1180,'01. APC &amp; OPROC 14_15 tariff'!$A:$O,9,FALSE),"")</f>
        <v>12</v>
      </c>
      <c r="M1180" s="483">
        <f>IFERROR(VLOOKUP($A1180,'01. APC &amp; OPROC 14_15 tariff'!$A:$O,10,FALSE),"")</f>
        <v>242</v>
      </c>
      <c r="N1180" s="481" t="str">
        <f>+VLOOKUP($A1180,'STEP BY STEP DC-EL-NE'!$A:$BD,32,FALSE)</f>
        <v>Modelled</v>
      </c>
      <c r="O1180" s="481" t="str">
        <f>+VLOOKUP($A1180,'STEP BY STEP DC-EL-NE'!$A:$BD,33,FALSE)</f>
        <v>Modelled</v>
      </c>
      <c r="P1180" s="481" t="str">
        <f>VLOOKUP($A1180,'STEP BY STEP DC-EL-NE'!$A:$BD,33,FALSE)</f>
        <v>Modelled</v>
      </c>
      <c r="Q1180" s="482">
        <f t="shared" si="130"/>
        <v>11</v>
      </c>
      <c r="R1180" s="482">
        <f t="shared" si="131"/>
        <v>23</v>
      </c>
      <c r="S1180" s="482">
        <f t="shared" si="132"/>
        <v>251.85197572499996</v>
      </c>
      <c r="T1180" s="468">
        <f>IF($B1180="N",S1180*(1+'Price Adjustments'!$J$66),S1180*(1+'Price Adjustments'!$I$66))</f>
        <v>238.35881969190439</v>
      </c>
    </row>
    <row r="1181" spans="1:20">
      <c r="A1181" s="473" t="str">
        <f>+'raw HRG data'!D1178</f>
        <v>RC13A</v>
      </c>
      <c r="B1181" s="473" t="str">
        <f t="shared" si="126"/>
        <v>R</v>
      </c>
      <c r="C1181" s="473" t="str">
        <f t="shared" si="127"/>
        <v>RC</v>
      </c>
      <c r="D1181" s="474" t="str">
        <f>+VLOOKUP($A1181,'RC1112 Currency description'!$A:$B,2,FALSE)</f>
        <v>Other Endovascular Stent Graft for Non-Ruptured Abdominal Aortic Aneurysm, One Branched Stent Graft</v>
      </c>
      <c r="E1181" s="475">
        <f>VLOOKUP($A1181,'SQL output 15_16'!$B:$O,8,FALSE)</f>
        <v>13</v>
      </c>
      <c r="F1181" s="475">
        <f>VLOOKUP($A1181,'SQL output 15_16'!$B:$O,10,FALSE)</f>
        <v>52</v>
      </c>
      <c r="G1181" s="475">
        <f>VLOOKUP($A1181,'SQL output 15_16'!$B:$O,11,FALSE)</f>
        <v>263</v>
      </c>
      <c r="H1181" s="476">
        <f t="shared" si="128"/>
        <v>13</v>
      </c>
      <c r="I1181" s="476">
        <f t="shared" si="129"/>
        <v>52</v>
      </c>
      <c r="J1181" s="478">
        <f>IFERROR(G1181*(1+'Price Adjustments'!$M$12)*(1+'Price Adjustments'!$M$84),"")</f>
        <v>251.85197572499996</v>
      </c>
      <c r="K1181" s="483">
        <f>IFERROR(VLOOKUP($A1181,'01. APC &amp; OPROC 14_15 tariff'!$A:$O,7,FALSE),"")</f>
        <v>12</v>
      </c>
      <c r="L1181" s="483">
        <f>IFERROR(VLOOKUP($A1181,'01. APC &amp; OPROC 14_15 tariff'!$A:$O,9,FALSE),"")</f>
        <v>12</v>
      </c>
      <c r="M1181" s="483">
        <f>IFERROR(VLOOKUP($A1181,'01. APC &amp; OPROC 14_15 tariff'!$A:$O,10,FALSE),"")</f>
        <v>242</v>
      </c>
      <c r="N1181" s="481" t="str">
        <f>+VLOOKUP($A1181,'STEP BY STEP DC-EL-NE'!$A:$BD,32,FALSE)</f>
        <v>Modelled</v>
      </c>
      <c r="O1181" s="481" t="str">
        <f>+VLOOKUP($A1181,'STEP BY STEP DC-EL-NE'!$A:$BD,33,FALSE)</f>
        <v>Modelled</v>
      </c>
      <c r="P1181" s="481" t="str">
        <f>VLOOKUP($A1181,'STEP BY STEP DC-EL-NE'!$A:$BD,33,FALSE)</f>
        <v>Modelled</v>
      </c>
      <c r="Q1181" s="482">
        <f t="shared" si="130"/>
        <v>13</v>
      </c>
      <c r="R1181" s="482">
        <f t="shared" si="131"/>
        <v>52</v>
      </c>
      <c r="S1181" s="482">
        <f t="shared" si="132"/>
        <v>251.85197572499996</v>
      </c>
      <c r="T1181" s="468">
        <f>IF($B1181="N",S1181*(1+'Price Adjustments'!$J$66),S1181*(1+'Price Adjustments'!$I$66))</f>
        <v>238.35881969190439</v>
      </c>
    </row>
    <row r="1182" spans="1:20">
      <c r="A1182" s="473" t="str">
        <f>+'raw HRG data'!D1179</f>
        <v>RC13B</v>
      </c>
      <c r="B1182" s="473" t="str">
        <f t="shared" si="126"/>
        <v>R</v>
      </c>
      <c r="C1182" s="473" t="str">
        <f t="shared" si="127"/>
        <v>RC</v>
      </c>
      <c r="D1182" s="474" t="str">
        <f>+VLOOKUP($A1182,'RC1112 Currency description'!$A:$B,2,FALSE)</f>
        <v>Other Endovascular Stent Graft for Non-Ruptured Abdominal Aortic Aneurysm, One Fenestrated Stent Graft</v>
      </c>
      <c r="E1182" s="475">
        <f>VLOOKUP($A1182,'SQL output 15_16'!$B:$O,8,FALSE)</f>
        <v>22</v>
      </c>
      <c r="F1182" s="475">
        <f>VLOOKUP($A1182,'SQL output 15_16'!$B:$O,10,FALSE)</f>
        <v>9</v>
      </c>
      <c r="G1182" s="475">
        <f>VLOOKUP($A1182,'SQL output 15_16'!$B:$O,11,FALSE)</f>
        <v>263</v>
      </c>
      <c r="H1182" s="476">
        <f t="shared" si="128"/>
        <v>22</v>
      </c>
      <c r="I1182" s="476">
        <f t="shared" si="129"/>
        <v>9</v>
      </c>
      <c r="J1182" s="478">
        <f>IFERROR(G1182*(1+'Price Adjustments'!$M$12)*(1+'Price Adjustments'!$M$84),"")</f>
        <v>251.85197572499996</v>
      </c>
      <c r="K1182" s="483">
        <f>IFERROR(VLOOKUP($A1182,'01. APC &amp; OPROC 14_15 tariff'!$A:$O,7,FALSE),"")</f>
        <v>18</v>
      </c>
      <c r="L1182" s="483">
        <f>IFERROR(VLOOKUP($A1182,'01. APC &amp; OPROC 14_15 tariff'!$A:$O,9,FALSE),"")</f>
        <v>18</v>
      </c>
      <c r="M1182" s="483">
        <f>IFERROR(VLOOKUP($A1182,'01. APC &amp; OPROC 14_15 tariff'!$A:$O,10,FALSE),"")</f>
        <v>242</v>
      </c>
      <c r="N1182" s="481" t="str">
        <f>+VLOOKUP($A1182,'STEP BY STEP DC-EL-NE'!$A:$BD,32,FALSE)</f>
        <v>Modelled</v>
      </c>
      <c r="O1182" s="481" t="str">
        <f>+VLOOKUP($A1182,'STEP BY STEP DC-EL-NE'!$A:$BD,33,FALSE)</f>
        <v>Modelled</v>
      </c>
      <c r="P1182" s="481" t="str">
        <f>VLOOKUP($A1182,'STEP BY STEP DC-EL-NE'!$A:$BD,33,FALSE)</f>
        <v>Modelled</v>
      </c>
      <c r="Q1182" s="482">
        <f t="shared" si="130"/>
        <v>22</v>
      </c>
      <c r="R1182" s="482">
        <f t="shared" si="131"/>
        <v>9</v>
      </c>
      <c r="S1182" s="482">
        <f t="shared" si="132"/>
        <v>251.85197572499996</v>
      </c>
      <c r="T1182" s="468">
        <f>IF($B1182="N",S1182*(1+'Price Adjustments'!$J$66),S1182*(1+'Price Adjustments'!$I$66))</f>
        <v>238.35881969190439</v>
      </c>
    </row>
    <row r="1183" spans="1:20">
      <c r="A1183" s="473" t="str">
        <f>+'raw HRG data'!D1180</f>
        <v>RC13C</v>
      </c>
      <c r="B1183" s="473" t="str">
        <f t="shared" si="126"/>
        <v>R</v>
      </c>
      <c r="C1183" s="473" t="str">
        <f t="shared" si="127"/>
        <v>RC</v>
      </c>
      <c r="D1183" s="474" t="str">
        <f>+VLOOKUP($A1183,'RC1112 Currency description'!$A:$B,2,FALSE)</f>
        <v>Other Endovascular Stent Graft for Non-Ruptured Abdominal Aortic Aneurysm, One Stent Graft</v>
      </c>
      <c r="E1183" s="475">
        <f>VLOOKUP($A1183,'SQL output 15_16'!$B:$O,8,FALSE)</f>
        <v>13</v>
      </c>
      <c r="F1183" s="475">
        <f>VLOOKUP($A1183,'SQL output 15_16'!$B:$O,10,FALSE)</f>
        <v>35</v>
      </c>
      <c r="G1183" s="475">
        <f>VLOOKUP($A1183,'SQL output 15_16'!$B:$O,11,FALSE)</f>
        <v>263</v>
      </c>
      <c r="H1183" s="476">
        <f t="shared" si="128"/>
        <v>13</v>
      </c>
      <c r="I1183" s="476">
        <f t="shared" si="129"/>
        <v>35</v>
      </c>
      <c r="J1183" s="478">
        <f>IFERROR(G1183*(1+'Price Adjustments'!$M$12)*(1+'Price Adjustments'!$M$84),"")</f>
        <v>251.85197572499996</v>
      </c>
      <c r="K1183" s="483">
        <f>IFERROR(VLOOKUP($A1183,'01. APC &amp; OPROC 14_15 tariff'!$A:$O,7,FALSE),"")</f>
        <v>10</v>
      </c>
      <c r="L1183" s="483">
        <f>IFERROR(VLOOKUP($A1183,'01. APC &amp; OPROC 14_15 tariff'!$A:$O,9,FALSE),"")</f>
        <v>10</v>
      </c>
      <c r="M1183" s="483">
        <f>IFERROR(VLOOKUP($A1183,'01. APC &amp; OPROC 14_15 tariff'!$A:$O,10,FALSE),"")</f>
        <v>242</v>
      </c>
      <c r="N1183" s="481" t="str">
        <f>+VLOOKUP($A1183,'STEP BY STEP DC-EL-NE'!$A:$BD,32,FALSE)</f>
        <v>Modelled</v>
      </c>
      <c r="O1183" s="481" t="str">
        <f>+VLOOKUP($A1183,'STEP BY STEP DC-EL-NE'!$A:$BD,33,FALSE)</f>
        <v>Modelled</v>
      </c>
      <c r="P1183" s="481" t="str">
        <f>VLOOKUP($A1183,'STEP BY STEP DC-EL-NE'!$A:$BD,33,FALSE)</f>
        <v>Modelled</v>
      </c>
      <c r="Q1183" s="482">
        <f t="shared" si="130"/>
        <v>13</v>
      </c>
      <c r="R1183" s="482">
        <f t="shared" si="131"/>
        <v>35</v>
      </c>
      <c r="S1183" s="482">
        <f t="shared" si="132"/>
        <v>251.85197572499996</v>
      </c>
      <c r="T1183" s="468">
        <f>IF($B1183="N",S1183*(1+'Price Adjustments'!$J$66),S1183*(1+'Price Adjustments'!$I$66))</f>
        <v>238.35881969190439</v>
      </c>
    </row>
    <row r="1184" spans="1:20">
      <c r="A1184" s="473" t="str">
        <f>+'raw HRG data'!D1181</f>
        <v>RC13D</v>
      </c>
      <c r="B1184" s="473" t="str">
        <f t="shared" si="126"/>
        <v>R</v>
      </c>
      <c r="C1184" s="473" t="str">
        <f t="shared" si="127"/>
        <v>RC</v>
      </c>
      <c r="D1184" s="474" t="str">
        <f>+VLOOKUP($A1184,'RC1112 Currency description'!$A:$B,2,FALSE)</f>
        <v>Other Endovascular Stent Graft for Non-Ruptured Abdominal Aortic Aneurysm, Two Stent Grafts</v>
      </c>
      <c r="E1184" s="475">
        <f>VLOOKUP($A1184,'SQL output 15_16'!$B:$O,8,FALSE)</f>
        <v>14</v>
      </c>
      <c r="F1184" s="475">
        <f>VLOOKUP($A1184,'SQL output 15_16'!$B:$O,10,FALSE)</f>
        <v>78</v>
      </c>
      <c r="G1184" s="475">
        <f>VLOOKUP($A1184,'SQL output 15_16'!$B:$O,11,FALSE)</f>
        <v>263</v>
      </c>
      <c r="H1184" s="476">
        <f t="shared" si="128"/>
        <v>14</v>
      </c>
      <c r="I1184" s="476">
        <f t="shared" si="129"/>
        <v>78</v>
      </c>
      <c r="J1184" s="478">
        <f>IFERROR(G1184*(1+'Price Adjustments'!$M$12)*(1+'Price Adjustments'!$M$84),"")</f>
        <v>251.85197572499996</v>
      </c>
      <c r="K1184" s="483">
        <f>IFERROR(VLOOKUP($A1184,'01. APC &amp; OPROC 14_15 tariff'!$A:$O,7,FALSE),"")</f>
        <v>14</v>
      </c>
      <c r="L1184" s="483">
        <f>IFERROR(VLOOKUP($A1184,'01. APC &amp; OPROC 14_15 tariff'!$A:$O,9,FALSE),"")</f>
        <v>14</v>
      </c>
      <c r="M1184" s="483">
        <f>IFERROR(VLOOKUP($A1184,'01. APC &amp; OPROC 14_15 tariff'!$A:$O,10,FALSE),"")</f>
        <v>242</v>
      </c>
      <c r="N1184" s="481" t="str">
        <f>+VLOOKUP($A1184,'STEP BY STEP DC-EL-NE'!$A:$BD,32,FALSE)</f>
        <v>Modelled</v>
      </c>
      <c r="O1184" s="481" t="str">
        <f>+VLOOKUP($A1184,'STEP BY STEP DC-EL-NE'!$A:$BD,33,FALSE)</f>
        <v>Modelled</v>
      </c>
      <c r="P1184" s="481" t="str">
        <f>VLOOKUP($A1184,'STEP BY STEP DC-EL-NE'!$A:$BD,33,FALSE)</f>
        <v>Modelled</v>
      </c>
      <c r="Q1184" s="482">
        <f t="shared" si="130"/>
        <v>14</v>
      </c>
      <c r="R1184" s="482">
        <f t="shared" si="131"/>
        <v>78</v>
      </c>
      <c r="S1184" s="482">
        <f t="shared" si="132"/>
        <v>251.85197572499996</v>
      </c>
      <c r="T1184" s="468">
        <f>IF($B1184="N",S1184*(1+'Price Adjustments'!$J$66),S1184*(1+'Price Adjustments'!$I$66))</f>
        <v>238.35881969190439</v>
      </c>
    </row>
    <row r="1185" spans="1:20">
      <c r="A1185" s="473" t="str">
        <f>+'raw HRG data'!D1182</f>
        <v>RC13E</v>
      </c>
      <c r="B1185" s="473" t="str">
        <f t="shared" si="126"/>
        <v>R</v>
      </c>
      <c r="C1185" s="473" t="str">
        <f t="shared" si="127"/>
        <v>RC</v>
      </c>
      <c r="D1185" s="474" t="str">
        <f>+VLOOKUP($A1185,'RC1112 Currency description'!$A:$B,2,FALSE)</f>
        <v>Other Endovascular Stent Graft for Non-Ruptured Abdominal Aortic Aneurysm, Three or more Stent Grafts</v>
      </c>
      <c r="E1185" s="475">
        <f>VLOOKUP($A1185,'SQL output 15_16'!$B:$O,8,FALSE)</f>
        <v>17</v>
      </c>
      <c r="F1185" s="475">
        <f>VLOOKUP($A1185,'SQL output 15_16'!$B:$O,10,FALSE)</f>
        <v>40</v>
      </c>
      <c r="G1185" s="475">
        <f>VLOOKUP($A1185,'SQL output 15_16'!$B:$O,11,FALSE)</f>
        <v>263</v>
      </c>
      <c r="H1185" s="476">
        <f t="shared" si="128"/>
        <v>17</v>
      </c>
      <c r="I1185" s="476">
        <f t="shared" si="129"/>
        <v>40</v>
      </c>
      <c r="J1185" s="478">
        <f>IFERROR(G1185*(1+'Price Adjustments'!$M$12)*(1+'Price Adjustments'!$M$84),"")</f>
        <v>251.85197572499996</v>
      </c>
      <c r="K1185" s="483">
        <f>IFERROR(VLOOKUP($A1185,'01. APC &amp; OPROC 14_15 tariff'!$A:$O,7,FALSE),"")</f>
        <v>10</v>
      </c>
      <c r="L1185" s="483">
        <f>IFERROR(VLOOKUP($A1185,'01. APC &amp; OPROC 14_15 tariff'!$A:$O,9,FALSE),"")</f>
        <v>10</v>
      </c>
      <c r="M1185" s="483">
        <f>IFERROR(VLOOKUP($A1185,'01. APC &amp; OPROC 14_15 tariff'!$A:$O,10,FALSE),"")</f>
        <v>242</v>
      </c>
      <c r="N1185" s="481" t="str">
        <f>+VLOOKUP($A1185,'STEP BY STEP DC-EL-NE'!$A:$BD,32,FALSE)</f>
        <v>Modelled</v>
      </c>
      <c r="O1185" s="481" t="str">
        <f>+VLOOKUP($A1185,'STEP BY STEP DC-EL-NE'!$A:$BD,33,FALSE)</f>
        <v>Modelled</v>
      </c>
      <c r="P1185" s="481" t="str">
        <f>VLOOKUP($A1185,'STEP BY STEP DC-EL-NE'!$A:$BD,33,FALSE)</f>
        <v>Modelled</v>
      </c>
      <c r="Q1185" s="482">
        <f t="shared" si="130"/>
        <v>17</v>
      </c>
      <c r="R1185" s="482">
        <f t="shared" si="131"/>
        <v>40</v>
      </c>
      <c r="S1185" s="482">
        <f t="shared" si="132"/>
        <v>251.85197572499996</v>
      </c>
      <c r="T1185" s="468">
        <f>IF($B1185="N",S1185*(1+'Price Adjustments'!$J$66),S1185*(1+'Price Adjustments'!$I$66))</f>
        <v>238.35881969190439</v>
      </c>
    </row>
    <row r="1186" spans="1:20">
      <c r="A1186" s="473" t="str">
        <f>+'raw HRG data'!D1183</f>
        <v>RC14Z</v>
      </c>
      <c r="B1186" s="473" t="str">
        <f t="shared" si="126"/>
        <v>R</v>
      </c>
      <c r="C1186" s="473" t="str">
        <f t="shared" si="127"/>
        <v>RC</v>
      </c>
      <c r="D1186" s="474" t="str">
        <f>+VLOOKUP($A1186,'RC1112 Currency description'!$A:$B,2,FALSE)</f>
        <v>Major Vascular Interventional Radiology Procedures</v>
      </c>
      <c r="E1186" s="475">
        <f>VLOOKUP($A1186,'SQL output 15_16'!$B:$O,8,FALSE)</f>
        <v>3</v>
      </c>
      <c r="F1186" s="475">
        <f>VLOOKUP($A1186,'SQL output 15_16'!$B:$O,10,FALSE)</f>
        <v>45</v>
      </c>
      <c r="G1186" s="475">
        <f>VLOOKUP($A1186,'SQL output 15_16'!$B:$O,11,FALSE)</f>
        <v>263</v>
      </c>
      <c r="H1186" s="476">
        <f t="shared" si="128"/>
        <v>5</v>
      </c>
      <c r="I1186" s="476">
        <f t="shared" si="129"/>
        <v>45</v>
      </c>
      <c r="J1186" s="478">
        <f>IFERROR(G1186*(1+'Price Adjustments'!$M$12)*(1+'Price Adjustments'!$M$84),"")</f>
        <v>251.85197572499996</v>
      </c>
      <c r="K1186" s="483">
        <f>IFERROR(VLOOKUP($A1186,'01. APC &amp; OPROC 14_15 tariff'!$A:$O,7,FALSE),"")</f>
        <v>5</v>
      </c>
      <c r="L1186" s="483">
        <f>IFERROR(VLOOKUP($A1186,'01. APC &amp; OPROC 14_15 tariff'!$A:$O,9,FALSE),"")</f>
        <v>48</v>
      </c>
      <c r="M1186" s="483">
        <f>IFERROR(VLOOKUP($A1186,'01. APC &amp; OPROC 14_15 tariff'!$A:$O,10,FALSE),"")</f>
        <v>242</v>
      </c>
      <c r="N1186" s="481" t="str">
        <f>+VLOOKUP($A1186,'STEP BY STEP DC-EL-NE'!$A:$BD,32,FALSE)</f>
        <v>Modelled</v>
      </c>
      <c r="O1186" s="481" t="str">
        <f>+VLOOKUP($A1186,'STEP BY STEP DC-EL-NE'!$A:$BD,33,FALSE)</f>
        <v>Modelled</v>
      </c>
      <c r="P1186" s="481" t="str">
        <f>VLOOKUP($A1186,'STEP BY STEP DC-EL-NE'!$A:$BD,33,FALSE)</f>
        <v>Modelled</v>
      </c>
      <c r="Q1186" s="482">
        <f t="shared" si="130"/>
        <v>5</v>
      </c>
      <c r="R1186" s="482">
        <f t="shared" si="131"/>
        <v>45</v>
      </c>
      <c r="S1186" s="482">
        <f t="shared" si="132"/>
        <v>251.85197572499996</v>
      </c>
      <c r="T1186" s="468">
        <f>IF($B1186="N",S1186*(1+'Price Adjustments'!$J$66),S1186*(1+'Price Adjustments'!$I$66))</f>
        <v>238.35881969190439</v>
      </c>
    </row>
    <row r="1187" spans="1:20">
      <c r="A1187" s="473" t="str">
        <f>+'raw HRG data'!D1184</f>
        <v>RC15Z</v>
      </c>
      <c r="B1187" s="473" t="str">
        <f t="shared" si="126"/>
        <v>R</v>
      </c>
      <c r="C1187" s="473" t="str">
        <f t="shared" si="127"/>
        <v>RC</v>
      </c>
      <c r="D1187" s="474" t="str">
        <f>+VLOOKUP($A1187,'RC1112 Currency description'!$A:$B,2,FALSE)</f>
        <v>Intermediate Vascular Interventional Radiology Procedures</v>
      </c>
      <c r="E1187" s="475">
        <f>VLOOKUP($A1187,'SQL output 15_16'!$B:$O,8,FALSE)</f>
        <v>11</v>
      </c>
      <c r="F1187" s="475">
        <f>VLOOKUP($A1187,'SQL output 15_16'!$B:$O,10,FALSE)</f>
        <v>31</v>
      </c>
      <c r="G1187" s="475">
        <f>VLOOKUP($A1187,'SQL output 15_16'!$B:$O,11,FALSE)</f>
        <v>263</v>
      </c>
      <c r="H1187" s="476">
        <f t="shared" si="128"/>
        <v>11</v>
      </c>
      <c r="I1187" s="476">
        <f t="shared" si="129"/>
        <v>31</v>
      </c>
      <c r="J1187" s="478">
        <f>IFERROR(G1187*(1+'Price Adjustments'!$M$12)*(1+'Price Adjustments'!$M$84),"")</f>
        <v>251.85197572499996</v>
      </c>
      <c r="K1187" s="483">
        <f>IFERROR(VLOOKUP($A1187,'01. APC &amp; OPROC 14_15 tariff'!$A:$O,7,FALSE),"")</f>
        <v>16</v>
      </c>
      <c r="L1187" s="483">
        <f>IFERROR(VLOOKUP($A1187,'01. APC &amp; OPROC 14_15 tariff'!$A:$O,9,FALSE),"")</f>
        <v>48</v>
      </c>
      <c r="M1187" s="483">
        <f>IFERROR(VLOOKUP($A1187,'01. APC &amp; OPROC 14_15 tariff'!$A:$O,10,FALSE),"")</f>
        <v>242</v>
      </c>
      <c r="N1187" s="481" t="str">
        <f>+VLOOKUP($A1187,'STEP BY STEP DC-EL-NE'!$A:$BD,32,FALSE)</f>
        <v>Modelled</v>
      </c>
      <c r="O1187" s="481" t="str">
        <f>+VLOOKUP($A1187,'STEP BY STEP DC-EL-NE'!$A:$BD,33,FALSE)</f>
        <v>Modelled</v>
      </c>
      <c r="P1187" s="481" t="str">
        <f>VLOOKUP($A1187,'STEP BY STEP DC-EL-NE'!$A:$BD,33,FALSE)</f>
        <v>Modelled</v>
      </c>
      <c r="Q1187" s="482">
        <f t="shared" si="130"/>
        <v>11</v>
      </c>
      <c r="R1187" s="482">
        <f t="shared" si="131"/>
        <v>31</v>
      </c>
      <c r="S1187" s="482">
        <f t="shared" si="132"/>
        <v>251.85197572499996</v>
      </c>
      <c r="T1187" s="468">
        <f>IF($B1187="N",S1187*(1+'Price Adjustments'!$J$66),S1187*(1+'Price Adjustments'!$I$66))</f>
        <v>238.35881969190439</v>
      </c>
    </row>
    <row r="1188" spans="1:20">
      <c r="A1188" s="473" t="str">
        <f>+'raw HRG data'!D1185</f>
        <v>RC16Z</v>
      </c>
      <c r="B1188" s="473" t="str">
        <f t="shared" si="126"/>
        <v>R</v>
      </c>
      <c r="C1188" s="473" t="str">
        <f t="shared" si="127"/>
        <v>RC</v>
      </c>
      <c r="D1188" s="474" t="str">
        <f>+VLOOKUP($A1188,'RC1112 Currency description'!$A:$B,2,FALSE)</f>
        <v>Minor Vascular Interventional Radiology Procedures</v>
      </c>
      <c r="E1188" s="475">
        <f>VLOOKUP($A1188,'SQL output 15_16'!$B:$O,8,FALSE)</f>
        <v>3</v>
      </c>
      <c r="F1188" s="475">
        <f>VLOOKUP($A1188,'SQL output 15_16'!$B:$O,10,FALSE)</f>
        <v>44</v>
      </c>
      <c r="G1188" s="475">
        <f>VLOOKUP($A1188,'SQL output 15_16'!$B:$O,11,FALSE)</f>
        <v>263</v>
      </c>
      <c r="H1188" s="476">
        <f t="shared" si="128"/>
        <v>5</v>
      </c>
      <c r="I1188" s="476">
        <f t="shared" si="129"/>
        <v>44</v>
      </c>
      <c r="J1188" s="478">
        <f>IFERROR(G1188*(1+'Price Adjustments'!$M$12)*(1+'Price Adjustments'!$M$84),"")</f>
        <v>251.85197572499996</v>
      </c>
      <c r="K1188" s="483">
        <f>IFERROR(VLOOKUP($A1188,'01. APC &amp; OPROC 14_15 tariff'!$A:$O,7,FALSE),"")</f>
        <v>5</v>
      </c>
      <c r="L1188" s="483">
        <f>IFERROR(VLOOKUP($A1188,'01. APC &amp; OPROC 14_15 tariff'!$A:$O,9,FALSE),"")</f>
        <v>47</v>
      </c>
      <c r="M1188" s="483">
        <f>IFERROR(VLOOKUP($A1188,'01. APC &amp; OPROC 14_15 tariff'!$A:$O,10,FALSE),"")</f>
        <v>242</v>
      </c>
      <c r="N1188" s="481" t="str">
        <f>+VLOOKUP($A1188,'STEP BY STEP DC-EL-NE'!$A:$BD,32,FALSE)</f>
        <v>Modelled</v>
      </c>
      <c r="O1188" s="481" t="str">
        <f>+VLOOKUP($A1188,'STEP BY STEP DC-EL-NE'!$A:$BD,33,FALSE)</f>
        <v>Modelled</v>
      </c>
      <c r="P1188" s="481" t="str">
        <f>VLOOKUP($A1188,'STEP BY STEP DC-EL-NE'!$A:$BD,33,FALSE)</f>
        <v>Modelled</v>
      </c>
      <c r="Q1188" s="482">
        <f t="shared" si="130"/>
        <v>5</v>
      </c>
      <c r="R1188" s="482">
        <f t="shared" si="131"/>
        <v>44</v>
      </c>
      <c r="S1188" s="482">
        <f t="shared" si="132"/>
        <v>251.85197572499996</v>
      </c>
      <c r="T1188" s="468">
        <f>IF($B1188="N",S1188*(1+'Price Adjustments'!$J$66),S1188*(1+'Price Adjustments'!$I$66))</f>
        <v>238.35881969190439</v>
      </c>
    </row>
    <row r="1189" spans="1:20">
      <c r="A1189" s="473" t="str">
        <f>+'raw HRG data'!D1186</f>
        <v>RC31Z</v>
      </c>
      <c r="B1189" s="473" t="str">
        <f t="shared" si="126"/>
        <v>R</v>
      </c>
      <c r="C1189" s="473" t="str">
        <f t="shared" si="127"/>
        <v>RC</v>
      </c>
      <c r="D1189" s="474" t="str">
        <f>+VLOOKUP($A1189,'RC1112 Currency description'!$A:$B,2,FALSE)</f>
        <v>Major Hepatobiliary Interventional Radiology Procedures</v>
      </c>
      <c r="E1189" s="475">
        <f>VLOOKUP($A1189,'SQL output 15_16'!$B:$O,8,FALSE)</f>
        <v>5</v>
      </c>
      <c r="F1189" s="475">
        <f>VLOOKUP($A1189,'SQL output 15_16'!$B:$O,10,FALSE)</f>
        <v>33</v>
      </c>
      <c r="G1189" s="475">
        <f>VLOOKUP($A1189,'SQL output 15_16'!$B:$O,11,FALSE)</f>
        <v>263</v>
      </c>
      <c r="H1189" s="476">
        <f t="shared" si="128"/>
        <v>5</v>
      </c>
      <c r="I1189" s="476">
        <f t="shared" si="129"/>
        <v>33</v>
      </c>
      <c r="J1189" s="478">
        <f>IFERROR(G1189*(1+'Price Adjustments'!$M$12)*(1+'Price Adjustments'!$M$84),"")</f>
        <v>251.85197572499996</v>
      </c>
      <c r="K1189" s="483">
        <f>IFERROR(VLOOKUP($A1189,'01. APC &amp; OPROC 14_15 tariff'!$A:$O,7,FALSE),"")</f>
        <v>5</v>
      </c>
      <c r="L1189" s="483">
        <f>IFERROR(VLOOKUP($A1189,'01. APC &amp; OPROC 14_15 tariff'!$A:$O,9,FALSE),"")</f>
        <v>39</v>
      </c>
      <c r="M1189" s="483">
        <f>IFERROR(VLOOKUP($A1189,'01. APC &amp; OPROC 14_15 tariff'!$A:$O,10,FALSE),"")</f>
        <v>242</v>
      </c>
      <c r="N1189" s="481" t="str">
        <f>+VLOOKUP($A1189,'STEP BY STEP DC-EL-NE'!$A:$BD,32,FALSE)</f>
        <v>Modelled</v>
      </c>
      <c r="O1189" s="481" t="str">
        <f>+VLOOKUP($A1189,'STEP BY STEP DC-EL-NE'!$A:$BD,33,FALSE)</f>
        <v>Modelled</v>
      </c>
      <c r="P1189" s="481" t="str">
        <f>VLOOKUP($A1189,'STEP BY STEP DC-EL-NE'!$A:$BD,33,FALSE)</f>
        <v>Modelled</v>
      </c>
      <c r="Q1189" s="482">
        <f t="shared" si="130"/>
        <v>5</v>
      </c>
      <c r="R1189" s="482">
        <f t="shared" si="131"/>
        <v>33</v>
      </c>
      <c r="S1189" s="482">
        <f t="shared" si="132"/>
        <v>251.85197572499996</v>
      </c>
      <c r="T1189" s="468">
        <f>IF($B1189="N",S1189*(1+'Price Adjustments'!$J$66),S1189*(1+'Price Adjustments'!$I$66))</f>
        <v>238.35881969190439</v>
      </c>
    </row>
    <row r="1190" spans="1:20">
      <c r="A1190" s="473" t="str">
        <f>+'raw HRG data'!D1187</f>
        <v>RC32Z</v>
      </c>
      <c r="B1190" s="473" t="str">
        <f t="shared" si="126"/>
        <v>R</v>
      </c>
      <c r="C1190" s="473" t="str">
        <f t="shared" si="127"/>
        <v>RC</v>
      </c>
      <c r="D1190" s="474" t="str">
        <f>+VLOOKUP($A1190,'RC1112 Currency description'!$A:$B,2,FALSE)</f>
        <v>Intermediate Hepatobiliary Interventional Radiology Procedures</v>
      </c>
      <c r="E1190" s="475">
        <f>VLOOKUP($A1190,'SQL output 15_16'!$B:$O,8,FALSE)</f>
        <v>15</v>
      </c>
      <c r="F1190" s="475">
        <f>VLOOKUP($A1190,'SQL output 15_16'!$B:$O,10,FALSE)</f>
        <v>44</v>
      </c>
      <c r="G1190" s="475">
        <f>VLOOKUP($A1190,'SQL output 15_16'!$B:$O,11,FALSE)</f>
        <v>263</v>
      </c>
      <c r="H1190" s="476">
        <f t="shared" si="128"/>
        <v>15</v>
      </c>
      <c r="I1190" s="476">
        <f t="shared" si="129"/>
        <v>44</v>
      </c>
      <c r="J1190" s="478">
        <f>IFERROR(G1190*(1+'Price Adjustments'!$M$12)*(1+'Price Adjustments'!$M$84),"")</f>
        <v>251.85197572499996</v>
      </c>
      <c r="K1190" s="483">
        <f>IFERROR(VLOOKUP($A1190,'01. APC &amp; OPROC 14_15 tariff'!$A:$O,7,FALSE),"")</f>
        <v>38</v>
      </c>
      <c r="L1190" s="483">
        <f>IFERROR(VLOOKUP($A1190,'01. APC &amp; OPROC 14_15 tariff'!$A:$O,9,FALSE),"")</f>
        <v>38</v>
      </c>
      <c r="M1190" s="483">
        <f>IFERROR(VLOOKUP($A1190,'01. APC &amp; OPROC 14_15 tariff'!$A:$O,10,FALSE),"")</f>
        <v>242</v>
      </c>
      <c r="N1190" s="481" t="str">
        <f>+VLOOKUP($A1190,'STEP BY STEP DC-EL-NE'!$A:$BD,32,FALSE)</f>
        <v>Modelled</v>
      </c>
      <c r="O1190" s="481" t="str">
        <f>+VLOOKUP($A1190,'STEP BY STEP DC-EL-NE'!$A:$BD,33,FALSE)</f>
        <v>Modelled</v>
      </c>
      <c r="P1190" s="481" t="str">
        <f>VLOOKUP($A1190,'STEP BY STEP DC-EL-NE'!$A:$BD,33,FALSE)</f>
        <v>Modelled</v>
      </c>
      <c r="Q1190" s="482">
        <f t="shared" si="130"/>
        <v>15</v>
      </c>
      <c r="R1190" s="482">
        <f t="shared" si="131"/>
        <v>44</v>
      </c>
      <c r="S1190" s="482">
        <f t="shared" si="132"/>
        <v>251.85197572499996</v>
      </c>
      <c r="T1190" s="468">
        <f>IF($B1190="N",S1190*(1+'Price Adjustments'!$J$66),S1190*(1+'Price Adjustments'!$I$66))</f>
        <v>238.35881969190439</v>
      </c>
    </row>
    <row r="1191" spans="1:20">
      <c r="A1191" s="473" t="str">
        <f>+'raw HRG data'!D1188</f>
        <v>RC33Z</v>
      </c>
      <c r="B1191" s="473" t="str">
        <f t="shared" si="126"/>
        <v>R</v>
      </c>
      <c r="C1191" s="473" t="str">
        <f t="shared" si="127"/>
        <v>RC</v>
      </c>
      <c r="D1191" s="474" t="str">
        <f>+VLOOKUP($A1191,'RC1112 Currency description'!$A:$B,2,FALSE)</f>
        <v>Minor Hepatobiliary Interventional Radiology Procedures</v>
      </c>
      <c r="E1191" s="475">
        <f>VLOOKUP($A1191,'SQL output 15_16'!$B:$O,8,FALSE)</f>
        <v>49</v>
      </c>
      <c r="F1191" s="475">
        <f>VLOOKUP($A1191,'SQL output 15_16'!$B:$O,10,FALSE)</f>
        <v>59</v>
      </c>
      <c r="G1191" s="475">
        <f>VLOOKUP($A1191,'SQL output 15_16'!$B:$O,11,FALSE)</f>
        <v>263</v>
      </c>
      <c r="H1191" s="476">
        <f t="shared" si="128"/>
        <v>49</v>
      </c>
      <c r="I1191" s="476">
        <f t="shared" si="129"/>
        <v>59</v>
      </c>
      <c r="J1191" s="478">
        <f>IFERROR(G1191*(1+'Price Adjustments'!$M$12)*(1+'Price Adjustments'!$M$84),"")</f>
        <v>251.85197572499996</v>
      </c>
      <c r="K1191" s="483">
        <f>IFERROR(VLOOKUP($A1191,'01. APC &amp; OPROC 14_15 tariff'!$A:$O,7,FALSE),"")</f>
        <v>41</v>
      </c>
      <c r="L1191" s="483">
        <f>IFERROR(VLOOKUP($A1191,'01. APC &amp; OPROC 14_15 tariff'!$A:$O,9,FALSE),"")</f>
        <v>41</v>
      </c>
      <c r="M1191" s="483">
        <f>IFERROR(VLOOKUP($A1191,'01. APC &amp; OPROC 14_15 tariff'!$A:$O,10,FALSE),"")</f>
        <v>242</v>
      </c>
      <c r="N1191" s="481" t="str">
        <f>+VLOOKUP($A1191,'STEP BY STEP DC-EL-NE'!$A:$BD,32,FALSE)</f>
        <v>Modelled</v>
      </c>
      <c r="O1191" s="481" t="str">
        <f>+VLOOKUP($A1191,'STEP BY STEP DC-EL-NE'!$A:$BD,33,FALSE)</f>
        <v>Modelled</v>
      </c>
      <c r="P1191" s="481" t="str">
        <f>VLOOKUP($A1191,'STEP BY STEP DC-EL-NE'!$A:$BD,33,FALSE)</f>
        <v>Modelled</v>
      </c>
      <c r="Q1191" s="482">
        <f t="shared" si="130"/>
        <v>49</v>
      </c>
      <c r="R1191" s="482">
        <f t="shared" si="131"/>
        <v>59</v>
      </c>
      <c r="S1191" s="482">
        <f t="shared" si="132"/>
        <v>251.85197572499996</v>
      </c>
      <c r="T1191" s="468">
        <f>IF($B1191="N",S1191*(1+'Price Adjustments'!$J$66),S1191*(1+'Price Adjustments'!$I$66))</f>
        <v>238.35881969190439</v>
      </c>
    </row>
    <row r="1192" spans="1:20">
      <c r="A1192" s="473" t="str">
        <f>+'raw HRG data'!D1189</f>
        <v>RC41Z</v>
      </c>
      <c r="B1192" s="473" t="str">
        <f t="shared" si="126"/>
        <v>R</v>
      </c>
      <c r="C1192" s="473" t="str">
        <f t="shared" si="127"/>
        <v>RC</v>
      </c>
      <c r="D1192" s="474" t="str">
        <f>+VLOOKUP($A1192,'RC1112 Currency description'!$A:$B,2,FALSE)</f>
        <v>Uterine Fibroid Embolisation</v>
      </c>
      <c r="E1192" s="475">
        <f>VLOOKUP($A1192,'SQL output 15_16'!$B:$O,8,FALSE)</f>
        <v>4</v>
      </c>
      <c r="F1192" s="475">
        <f>VLOOKUP($A1192,'SQL output 15_16'!$B:$O,10,FALSE)</f>
        <v>6</v>
      </c>
      <c r="G1192" s="475">
        <f>VLOOKUP($A1192,'SQL output 15_16'!$B:$O,11,FALSE)</f>
        <v>263</v>
      </c>
      <c r="H1192" s="476">
        <f t="shared" si="128"/>
        <v>5</v>
      </c>
      <c r="I1192" s="476">
        <f t="shared" si="129"/>
        <v>6</v>
      </c>
      <c r="J1192" s="478">
        <f>IFERROR(G1192*(1+'Price Adjustments'!$M$12)*(1+'Price Adjustments'!$M$84),"")</f>
        <v>251.85197572499996</v>
      </c>
      <c r="K1192" s="483">
        <f>IFERROR(VLOOKUP($A1192,'01. APC &amp; OPROC 14_15 tariff'!$A:$O,7,FALSE),"")</f>
        <v>5</v>
      </c>
      <c r="L1192" s="483">
        <f>IFERROR(VLOOKUP($A1192,'01. APC &amp; OPROC 14_15 tariff'!$A:$O,9,FALSE),"")</f>
        <v>5</v>
      </c>
      <c r="M1192" s="483">
        <f>IFERROR(VLOOKUP($A1192,'01. APC &amp; OPROC 14_15 tariff'!$A:$O,10,FALSE),"")</f>
        <v>242</v>
      </c>
      <c r="N1192" s="481" t="str">
        <f>+VLOOKUP($A1192,'STEP BY STEP DC-EL-NE'!$A:$BD,32,FALSE)</f>
        <v>Modelled</v>
      </c>
      <c r="O1192" s="481" t="str">
        <f>+VLOOKUP($A1192,'STEP BY STEP DC-EL-NE'!$A:$BD,33,FALSE)</f>
        <v>Modelled</v>
      </c>
      <c r="P1192" s="481" t="str">
        <f>VLOOKUP($A1192,'STEP BY STEP DC-EL-NE'!$A:$BD,33,FALSE)</f>
        <v>Modelled</v>
      </c>
      <c r="Q1192" s="482">
        <f t="shared" si="130"/>
        <v>5</v>
      </c>
      <c r="R1192" s="482">
        <f t="shared" si="131"/>
        <v>6</v>
      </c>
      <c r="S1192" s="482">
        <f t="shared" si="132"/>
        <v>251.85197572499996</v>
      </c>
      <c r="T1192" s="468">
        <f>IF($B1192="N",S1192*(1+'Price Adjustments'!$J$66),S1192*(1+'Price Adjustments'!$I$66))</f>
        <v>238.35881969190439</v>
      </c>
    </row>
    <row r="1193" spans="1:20">
      <c r="A1193" s="473" t="str">
        <f>+'raw HRG data'!D1190</f>
        <v>RC42Z</v>
      </c>
      <c r="B1193" s="473" t="str">
        <f t="shared" si="126"/>
        <v>R</v>
      </c>
      <c r="C1193" s="473" t="str">
        <f t="shared" si="127"/>
        <v>RC</v>
      </c>
      <c r="D1193" s="474" t="str">
        <f>+VLOOKUP($A1193,'RC1112 Currency description'!$A:$B,2,FALSE)</f>
        <v>Major Obstetric or Gynaecology, Interventional Radiology Procedures</v>
      </c>
      <c r="E1193" s="475">
        <f>VLOOKUP($A1193,'SQL output 15_16'!$B:$O,8,FALSE)</f>
        <v>26</v>
      </c>
      <c r="F1193" s="475">
        <f>VLOOKUP($A1193,'SQL output 15_16'!$B:$O,10,FALSE)</f>
        <v>28</v>
      </c>
      <c r="G1193" s="475">
        <f>VLOOKUP($A1193,'SQL output 15_16'!$B:$O,11,FALSE)</f>
        <v>263</v>
      </c>
      <c r="H1193" s="476">
        <f t="shared" si="128"/>
        <v>26</v>
      </c>
      <c r="I1193" s="476">
        <f t="shared" si="129"/>
        <v>28</v>
      </c>
      <c r="J1193" s="478">
        <f>IFERROR(G1193*(1+'Price Adjustments'!$M$12)*(1+'Price Adjustments'!$M$84),"")</f>
        <v>251.85197572499996</v>
      </c>
      <c r="K1193" s="483">
        <f>IFERROR(VLOOKUP($A1193,'01. APC &amp; OPROC 14_15 tariff'!$A:$O,7,FALSE),"")</f>
        <v>18</v>
      </c>
      <c r="L1193" s="483">
        <f>IFERROR(VLOOKUP($A1193,'01. APC &amp; OPROC 14_15 tariff'!$A:$O,9,FALSE),"")</f>
        <v>18</v>
      </c>
      <c r="M1193" s="483">
        <f>IFERROR(VLOOKUP($A1193,'01. APC &amp; OPROC 14_15 tariff'!$A:$O,10,FALSE),"")</f>
        <v>242</v>
      </c>
      <c r="N1193" s="481" t="str">
        <f>+VLOOKUP($A1193,'STEP BY STEP DC-EL-NE'!$A:$BD,32,FALSE)</f>
        <v>Modelled</v>
      </c>
      <c r="O1193" s="481" t="str">
        <f>+VLOOKUP($A1193,'STEP BY STEP DC-EL-NE'!$A:$BD,33,FALSE)</f>
        <v>Modelled</v>
      </c>
      <c r="P1193" s="481" t="str">
        <f>VLOOKUP($A1193,'STEP BY STEP DC-EL-NE'!$A:$BD,33,FALSE)</f>
        <v>Modelled</v>
      </c>
      <c r="Q1193" s="482">
        <f t="shared" si="130"/>
        <v>26</v>
      </c>
      <c r="R1193" s="482">
        <f t="shared" si="131"/>
        <v>28</v>
      </c>
      <c r="S1193" s="482">
        <f t="shared" si="132"/>
        <v>251.85197572499996</v>
      </c>
      <c r="T1193" s="468">
        <f>IF($B1193="N",S1193*(1+'Price Adjustments'!$J$66),S1193*(1+'Price Adjustments'!$I$66))</f>
        <v>238.35881969190439</v>
      </c>
    </row>
    <row r="1194" spans="1:20">
      <c r="A1194" s="473" t="str">
        <f>+'raw HRG data'!D1191</f>
        <v>RC51Z</v>
      </c>
      <c r="B1194" s="473" t="str">
        <f t="shared" si="126"/>
        <v>R</v>
      </c>
      <c r="C1194" s="473" t="str">
        <f t="shared" si="127"/>
        <v>RC</v>
      </c>
      <c r="D1194" s="474" t="str">
        <f>+VLOOKUP($A1194,'RC1112 Currency description'!$A:$B,2,FALSE)</f>
        <v>Major Neurology Interventional Radiology Procedures</v>
      </c>
      <c r="E1194" s="475">
        <f>VLOOKUP($A1194,'SQL output 15_16'!$B:$O,8,FALSE)</f>
        <v>10</v>
      </c>
      <c r="F1194" s="475">
        <f>VLOOKUP($A1194,'SQL output 15_16'!$B:$O,10,FALSE)</f>
        <v>35</v>
      </c>
      <c r="G1194" s="475">
        <f>VLOOKUP($A1194,'SQL output 15_16'!$B:$O,11,FALSE)</f>
        <v>263</v>
      </c>
      <c r="H1194" s="476">
        <f t="shared" si="128"/>
        <v>10</v>
      </c>
      <c r="I1194" s="476">
        <f t="shared" si="129"/>
        <v>35</v>
      </c>
      <c r="J1194" s="478">
        <f>IFERROR(G1194*(1+'Price Adjustments'!$M$12)*(1+'Price Adjustments'!$M$84),"")</f>
        <v>251.85197572499996</v>
      </c>
      <c r="K1194" s="483">
        <f>IFERROR(VLOOKUP($A1194,'01. APC &amp; OPROC 14_15 tariff'!$A:$O,7,FALSE),"")</f>
        <v>10</v>
      </c>
      <c r="L1194" s="483">
        <f>IFERROR(VLOOKUP($A1194,'01. APC &amp; OPROC 14_15 tariff'!$A:$O,9,FALSE),"")</f>
        <v>37</v>
      </c>
      <c r="M1194" s="483">
        <f>IFERROR(VLOOKUP($A1194,'01. APC &amp; OPROC 14_15 tariff'!$A:$O,10,FALSE),"")</f>
        <v>242</v>
      </c>
      <c r="N1194" s="481" t="str">
        <f>+VLOOKUP($A1194,'STEP BY STEP DC-EL-NE'!$A:$BD,32,FALSE)</f>
        <v>Modelled</v>
      </c>
      <c r="O1194" s="481" t="str">
        <f>+VLOOKUP($A1194,'STEP BY STEP DC-EL-NE'!$A:$BD,33,FALSE)</f>
        <v>Modelled</v>
      </c>
      <c r="P1194" s="481" t="str">
        <f>VLOOKUP($A1194,'STEP BY STEP DC-EL-NE'!$A:$BD,33,FALSE)</f>
        <v>Modelled</v>
      </c>
      <c r="Q1194" s="482">
        <f t="shared" si="130"/>
        <v>10</v>
      </c>
      <c r="R1194" s="482">
        <f t="shared" si="131"/>
        <v>35</v>
      </c>
      <c r="S1194" s="482">
        <f t="shared" si="132"/>
        <v>251.85197572499996</v>
      </c>
      <c r="T1194" s="468">
        <f>IF($B1194="N",S1194*(1+'Price Adjustments'!$J$66),S1194*(1+'Price Adjustments'!$I$66))</f>
        <v>238.35881969190439</v>
      </c>
    </row>
    <row r="1195" spans="1:20">
      <c r="A1195" s="473" t="str">
        <f>+'raw HRG data'!D1192</f>
        <v>SA01D</v>
      </c>
      <c r="B1195" s="473" t="str">
        <f t="shared" si="126"/>
        <v>S</v>
      </c>
      <c r="C1195" s="473" t="str">
        <f t="shared" si="127"/>
        <v>SA</v>
      </c>
      <c r="D1195" s="474" t="str">
        <f>+VLOOKUP($A1195,'RC1112 Currency description'!$A:$B,2,FALSE)</f>
        <v>Aplastic Anaemia with CC</v>
      </c>
      <c r="E1195" s="475">
        <f>VLOOKUP($A1195,'SQL output 15_16'!$B:$O,8,FALSE)</f>
        <v>18</v>
      </c>
      <c r="F1195" s="475">
        <f>VLOOKUP($A1195,'SQL output 15_16'!$B:$O,10,FALSE)</f>
        <v>18</v>
      </c>
      <c r="G1195" s="475">
        <f>VLOOKUP($A1195,'SQL output 15_16'!$B:$O,11,FALSE)</f>
        <v>262</v>
      </c>
      <c r="H1195" s="476">
        <f t="shared" si="128"/>
        <v>18</v>
      </c>
      <c r="I1195" s="476">
        <f t="shared" si="129"/>
        <v>18</v>
      </c>
      <c r="J1195" s="478">
        <f>IFERROR(G1195*(1+'Price Adjustments'!$M$12)*(1+'Price Adjustments'!$M$84),"")</f>
        <v>250.89436364999997</v>
      </c>
      <c r="K1195" s="483">
        <f>IFERROR(VLOOKUP($A1195,'01. APC &amp; OPROC 14_15 tariff'!$A:$O,7,FALSE),"")</f>
        <v>20</v>
      </c>
      <c r="L1195" s="483">
        <f>IFERROR(VLOOKUP($A1195,'01. APC &amp; OPROC 14_15 tariff'!$A:$O,9,FALSE),"")</f>
        <v>18</v>
      </c>
      <c r="M1195" s="483">
        <f>IFERROR(VLOOKUP($A1195,'01. APC &amp; OPROC 14_15 tariff'!$A:$O,10,FALSE),"")</f>
        <v>236</v>
      </c>
      <c r="N1195" s="481" t="str">
        <f>+VLOOKUP($A1195,'STEP BY STEP DC-EL-NE'!$A:$BD,32,FALSE)</f>
        <v>Modelled</v>
      </c>
      <c r="O1195" s="481" t="str">
        <f>+VLOOKUP($A1195,'STEP BY STEP DC-EL-NE'!$A:$BD,33,FALSE)</f>
        <v>Modelled</v>
      </c>
      <c r="P1195" s="481" t="str">
        <f>VLOOKUP($A1195,'STEP BY STEP DC-EL-NE'!$A:$BD,33,FALSE)</f>
        <v>Modelled</v>
      </c>
      <c r="Q1195" s="482">
        <f t="shared" si="130"/>
        <v>18</v>
      </c>
      <c r="R1195" s="482">
        <f t="shared" si="131"/>
        <v>18</v>
      </c>
      <c r="S1195" s="482">
        <f t="shared" si="132"/>
        <v>250.89436364999997</v>
      </c>
      <c r="T1195" s="468">
        <f>IF($B1195="N",S1195*(1+'Price Adjustments'!$J$66),S1195*(1+'Price Adjustments'!$I$66))</f>
        <v>237.45251239269564</v>
      </c>
    </row>
    <row r="1196" spans="1:20">
      <c r="A1196" s="473" t="str">
        <f>+'raw HRG data'!D1193</f>
        <v>SA01F</v>
      </c>
      <c r="B1196" s="473" t="str">
        <f t="shared" si="126"/>
        <v>S</v>
      </c>
      <c r="C1196" s="473" t="str">
        <f t="shared" si="127"/>
        <v>SA</v>
      </c>
      <c r="D1196" s="474" t="str">
        <f>+VLOOKUP($A1196,'RC1112 Currency description'!$A:$B,2,FALSE)</f>
        <v>Aplastic Anaemia without CC</v>
      </c>
      <c r="E1196" s="475">
        <f>VLOOKUP($A1196,'SQL output 15_16'!$B:$O,8,FALSE)</f>
        <v>1</v>
      </c>
      <c r="F1196" s="475">
        <f>VLOOKUP($A1196,'SQL output 15_16'!$B:$O,10,FALSE)</f>
        <v>12</v>
      </c>
      <c r="G1196" s="475">
        <f>VLOOKUP($A1196,'SQL output 15_16'!$B:$O,11,FALSE)</f>
        <v>262</v>
      </c>
      <c r="H1196" s="476">
        <f t="shared" si="128"/>
        <v>5</v>
      </c>
      <c r="I1196" s="476">
        <f t="shared" si="129"/>
        <v>12</v>
      </c>
      <c r="J1196" s="478">
        <f>IFERROR(G1196*(1+'Price Adjustments'!$M$12)*(1+'Price Adjustments'!$M$84),"")</f>
        <v>250.89436364999997</v>
      </c>
      <c r="K1196" s="483">
        <f>IFERROR(VLOOKUP($A1196,'01. APC &amp; OPROC 14_15 tariff'!$A:$O,7,FALSE),"")</f>
        <v>5</v>
      </c>
      <c r="L1196" s="483">
        <f>IFERROR(VLOOKUP($A1196,'01. APC &amp; OPROC 14_15 tariff'!$A:$O,9,FALSE),"")</f>
        <v>12</v>
      </c>
      <c r="M1196" s="483">
        <f>IFERROR(VLOOKUP($A1196,'01. APC &amp; OPROC 14_15 tariff'!$A:$O,10,FALSE),"")</f>
        <v>236</v>
      </c>
      <c r="N1196" s="481" t="str">
        <f>+VLOOKUP($A1196,'STEP BY STEP DC-EL-NE'!$A:$BD,32,FALSE)</f>
        <v>Modelled</v>
      </c>
      <c r="O1196" s="481" t="str">
        <f>+VLOOKUP($A1196,'STEP BY STEP DC-EL-NE'!$A:$BD,33,FALSE)</f>
        <v>Modelled</v>
      </c>
      <c r="P1196" s="481" t="str">
        <f>VLOOKUP($A1196,'STEP BY STEP DC-EL-NE'!$A:$BD,33,FALSE)</f>
        <v>Modelled</v>
      </c>
      <c r="Q1196" s="482">
        <f t="shared" si="130"/>
        <v>5</v>
      </c>
      <c r="R1196" s="482">
        <f t="shared" si="131"/>
        <v>12</v>
      </c>
      <c r="S1196" s="482">
        <f t="shared" si="132"/>
        <v>250.89436364999997</v>
      </c>
      <c r="T1196" s="468">
        <f>IF($B1196="N",S1196*(1+'Price Adjustments'!$J$66),S1196*(1+'Price Adjustments'!$I$66))</f>
        <v>237.45251239269564</v>
      </c>
    </row>
    <row r="1197" spans="1:20">
      <c r="A1197" s="473" t="str">
        <f>+'raw HRG data'!D1194</f>
        <v>SA02D</v>
      </c>
      <c r="B1197" s="473" t="str">
        <f t="shared" si="126"/>
        <v>S</v>
      </c>
      <c r="C1197" s="473" t="str">
        <f t="shared" si="127"/>
        <v>SA</v>
      </c>
      <c r="D1197" s="474" t="str">
        <f>+VLOOKUP($A1197,'RC1112 Currency description'!$A:$B,2,FALSE)</f>
        <v>Coagulation Defect with CC</v>
      </c>
      <c r="E1197" s="475">
        <f>VLOOKUP($A1197,'SQL output 15_16'!$B:$O,8,FALSE)</f>
        <v>1</v>
      </c>
      <c r="F1197" s="475">
        <f>VLOOKUP($A1197,'SQL output 15_16'!$B:$O,10,FALSE)</f>
        <v>19</v>
      </c>
      <c r="G1197" s="475">
        <f>VLOOKUP($A1197,'SQL output 15_16'!$B:$O,11,FALSE)</f>
        <v>262</v>
      </c>
      <c r="H1197" s="476">
        <f t="shared" si="128"/>
        <v>5</v>
      </c>
      <c r="I1197" s="476">
        <f t="shared" si="129"/>
        <v>19</v>
      </c>
      <c r="J1197" s="478">
        <f>IFERROR(G1197*(1+'Price Adjustments'!$M$12)*(1+'Price Adjustments'!$M$84),"")</f>
        <v>250.89436364999997</v>
      </c>
      <c r="K1197" s="483">
        <f>IFERROR(VLOOKUP($A1197,'01. APC &amp; OPROC 14_15 tariff'!$A:$O,7,FALSE),"")</f>
        <v>5</v>
      </c>
      <c r="L1197" s="483">
        <f>IFERROR(VLOOKUP($A1197,'01. APC &amp; OPROC 14_15 tariff'!$A:$O,9,FALSE),"")</f>
        <v>19</v>
      </c>
      <c r="M1197" s="483">
        <f>IFERROR(VLOOKUP($A1197,'01. APC &amp; OPROC 14_15 tariff'!$A:$O,10,FALSE),"")</f>
        <v>236</v>
      </c>
      <c r="N1197" s="481" t="str">
        <f>+VLOOKUP($A1197,'STEP BY STEP DC-EL-NE'!$A:$BD,32,FALSE)</f>
        <v>Modelled</v>
      </c>
      <c r="O1197" s="481" t="str">
        <f>+VLOOKUP($A1197,'STEP BY STEP DC-EL-NE'!$A:$BD,33,FALSE)</f>
        <v>Modelled</v>
      </c>
      <c r="P1197" s="481" t="str">
        <f>VLOOKUP($A1197,'STEP BY STEP DC-EL-NE'!$A:$BD,33,FALSE)</f>
        <v>Modelled</v>
      </c>
      <c r="Q1197" s="482">
        <f t="shared" si="130"/>
        <v>5</v>
      </c>
      <c r="R1197" s="482">
        <f t="shared" si="131"/>
        <v>19</v>
      </c>
      <c r="S1197" s="482">
        <f t="shared" si="132"/>
        <v>250.89436364999997</v>
      </c>
      <c r="T1197" s="468">
        <f>IF($B1197="N",S1197*(1+'Price Adjustments'!$J$66),S1197*(1+'Price Adjustments'!$I$66))</f>
        <v>237.45251239269564</v>
      </c>
    </row>
    <row r="1198" spans="1:20">
      <c r="A1198" s="473" t="str">
        <f>+'raw HRG data'!D1195</f>
        <v>SA02F</v>
      </c>
      <c r="B1198" s="473" t="str">
        <f t="shared" si="126"/>
        <v>S</v>
      </c>
      <c r="C1198" s="473" t="str">
        <f t="shared" si="127"/>
        <v>SA</v>
      </c>
      <c r="D1198" s="474" t="str">
        <f>+VLOOKUP($A1198,'RC1112 Currency description'!$A:$B,2,FALSE)</f>
        <v>Coagulation Defect without CC</v>
      </c>
      <c r="E1198" s="475">
        <f>VLOOKUP($A1198,'SQL output 15_16'!$B:$O,8,FALSE)</f>
        <v>1</v>
      </c>
      <c r="F1198" s="475">
        <f>VLOOKUP($A1198,'SQL output 15_16'!$B:$O,10,FALSE)</f>
        <v>1</v>
      </c>
      <c r="G1198" s="475">
        <f>VLOOKUP($A1198,'SQL output 15_16'!$B:$O,11,FALSE)</f>
        <v>262</v>
      </c>
      <c r="H1198" s="476">
        <f t="shared" si="128"/>
        <v>5</v>
      </c>
      <c r="I1198" s="476">
        <f t="shared" si="129"/>
        <v>5</v>
      </c>
      <c r="J1198" s="478">
        <f>IFERROR(G1198*(1+'Price Adjustments'!$M$12)*(1+'Price Adjustments'!$M$84),"")</f>
        <v>250.89436364999997</v>
      </c>
      <c r="K1198" s="483">
        <f>IFERROR(VLOOKUP($A1198,'01. APC &amp; OPROC 14_15 tariff'!$A:$O,7,FALSE),"")</f>
        <v>5</v>
      </c>
      <c r="L1198" s="483">
        <f>IFERROR(VLOOKUP($A1198,'01. APC &amp; OPROC 14_15 tariff'!$A:$O,9,FALSE),"")</f>
        <v>5</v>
      </c>
      <c r="M1198" s="483">
        <f>IFERROR(VLOOKUP($A1198,'01. APC &amp; OPROC 14_15 tariff'!$A:$O,10,FALSE),"")</f>
        <v>236</v>
      </c>
      <c r="N1198" s="481" t="str">
        <f>+VLOOKUP($A1198,'STEP BY STEP DC-EL-NE'!$A:$BD,32,FALSE)</f>
        <v>Modelled</v>
      </c>
      <c r="O1198" s="481" t="str">
        <f>+VLOOKUP($A1198,'STEP BY STEP DC-EL-NE'!$A:$BD,33,FALSE)</f>
        <v>Modelled</v>
      </c>
      <c r="P1198" s="481" t="str">
        <f>VLOOKUP($A1198,'STEP BY STEP DC-EL-NE'!$A:$BD,33,FALSE)</f>
        <v>Modelled</v>
      </c>
      <c r="Q1198" s="482">
        <f t="shared" si="130"/>
        <v>5</v>
      </c>
      <c r="R1198" s="482">
        <f t="shared" si="131"/>
        <v>5</v>
      </c>
      <c r="S1198" s="482">
        <f t="shared" si="132"/>
        <v>250.89436364999997</v>
      </c>
      <c r="T1198" s="468">
        <f>IF($B1198="N",S1198*(1+'Price Adjustments'!$J$66),S1198*(1+'Price Adjustments'!$I$66))</f>
        <v>237.45251239269564</v>
      </c>
    </row>
    <row r="1199" spans="1:20">
      <c r="A1199" s="473" t="str">
        <f>+'raw HRG data'!D1196</f>
        <v>SA03D</v>
      </c>
      <c r="B1199" s="473" t="str">
        <f t="shared" si="126"/>
        <v>S</v>
      </c>
      <c r="C1199" s="473" t="str">
        <f t="shared" si="127"/>
        <v>SA</v>
      </c>
      <c r="D1199" s="474" t="str">
        <f>+VLOOKUP($A1199,'RC1112 Currency description'!$A:$B,2,FALSE)</f>
        <v>Haemolytic Anaemia with CC</v>
      </c>
      <c r="E1199" s="475">
        <f>VLOOKUP($A1199,'SQL output 15_16'!$B:$O,8,FALSE)</f>
        <v>1</v>
      </c>
      <c r="F1199" s="475">
        <f>VLOOKUP($A1199,'SQL output 15_16'!$B:$O,10,FALSE)</f>
        <v>18</v>
      </c>
      <c r="G1199" s="475">
        <f>VLOOKUP($A1199,'SQL output 15_16'!$B:$O,11,FALSE)</f>
        <v>262</v>
      </c>
      <c r="H1199" s="476">
        <f t="shared" si="128"/>
        <v>5</v>
      </c>
      <c r="I1199" s="476">
        <f t="shared" si="129"/>
        <v>18</v>
      </c>
      <c r="J1199" s="478">
        <f>IFERROR(G1199*(1+'Price Adjustments'!$M$12)*(1+'Price Adjustments'!$M$84),"")</f>
        <v>250.89436364999997</v>
      </c>
      <c r="K1199" s="483">
        <f>IFERROR(VLOOKUP($A1199,'01. APC &amp; OPROC 14_15 tariff'!$A:$O,7,FALSE),"")</f>
        <v>18</v>
      </c>
      <c r="L1199" s="483">
        <f>IFERROR(VLOOKUP($A1199,'01. APC &amp; OPROC 14_15 tariff'!$A:$O,9,FALSE),"")</f>
        <v>18</v>
      </c>
      <c r="M1199" s="483">
        <f>IFERROR(VLOOKUP($A1199,'01. APC &amp; OPROC 14_15 tariff'!$A:$O,10,FALSE),"")</f>
        <v>236</v>
      </c>
      <c r="N1199" s="481" t="str">
        <f>+VLOOKUP($A1199,'STEP BY STEP DC-EL-NE'!$A:$BD,32,FALSE)</f>
        <v>Modelled</v>
      </c>
      <c r="O1199" s="481" t="str">
        <f>+VLOOKUP($A1199,'STEP BY STEP DC-EL-NE'!$A:$BD,33,FALSE)</f>
        <v>Modelled</v>
      </c>
      <c r="P1199" s="481" t="str">
        <f>VLOOKUP($A1199,'STEP BY STEP DC-EL-NE'!$A:$BD,33,FALSE)</f>
        <v>Modelled</v>
      </c>
      <c r="Q1199" s="482">
        <f t="shared" si="130"/>
        <v>5</v>
      </c>
      <c r="R1199" s="482">
        <f t="shared" si="131"/>
        <v>18</v>
      </c>
      <c r="S1199" s="482">
        <f t="shared" si="132"/>
        <v>250.89436364999997</v>
      </c>
      <c r="T1199" s="468">
        <f>IF($B1199="N",S1199*(1+'Price Adjustments'!$J$66),S1199*(1+'Price Adjustments'!$I$66))</f>
        <v>237.45251239269564</v>
      </c>
    </row>
    <row r="1200" spans="1:20">
      <c r="A1200" s="473" t="str">
        <f>+'raw HRG data'!D1197</f>
        <v>SA03F</v>
      </c>
      <c r="B1200" s="473" t="str">
        <f t="shared" si="126"/>
        <v>S</v>
      </c>
      <c r="C1200" s="473" t="str">
        <f t="shared" si="127"/>
        <v>SA</v>
      </c>
      <c r="D1200" s="474" t="str">
        <f>+VLOOKUP($A1200,'RC1112 Currency description'!$A:$B,2,FALSE)</f>
        <v>Haemolytic Anaemia without CC</v>
      </c>
      <c r="E1200" s="475">
        <f>VLOOKUP($A1200,'SQL output 15_16'!$B:$O,8,FALSE)</f>
        <v>1</v>
      </c>
      <c r="F1200" s="475">
        <f>VLOOKUP($A1200,'SQL output 15_16'!$B:$O,10,FALSE)</f>
        <v>14</v>
      </c>
      <c r="G1200" s="475">
        <f>VLOOKUP($A1200,'SQL output 15_16'!$B:$O,11,FALSE)</f>
        <v>262</v>
      </c>
      <c r="H1200" s="476">
        <f t="shared" si="128"/>
        <v>5</v>
      </c>
      <c r="I1200" s="476">
        <f t="shared" si="129"/>
        <v>14</v>
      </c>
      <c r="J1200" s="478">
        <f>IFERROR(G1200*(1+'Price Adjustments'!$M$12)*(1+'Price Adjustments'!$M$84),"")</f>
        <v>250.89436364999997</v>
      </c>
      <c r="K1200" s="483">
        <f>IFERROR(VLOOKUP($A1200,'01. APC &amp; OPROC 14_15 tariff'!$A:$O,7,FALSE),"")</f>
        <v>5</v>
      </c>
      <c r="L1200" s="483">
        <f>IFERROR(VLOOKUP($A1200,'01. APC &amp; OPROC 14_15 tariff'!$A:$O,9,FALSE),"")</f>
        <v>12</v>
      </c>
      <c r="M1200" s="483">
        <f>IFERROR(VLOOKUP($A1200,'01. APC &amp; OPROC 14_15 tariff'!$A:$O,10,FALSE),"")</f>
        <v>236</v>
      </c>
      <c r="N1200" s="481" t="str">
        <f>+VLOOKUP($A1200,'STEP BY STEP DC-EL-NE'!$A:$BD,32,FALSE)</f>
        <v>Modelled</v>
      </c>
      <c r="O1200" s="481" t="str">
        <f>+VLOOKUP($A1200,'STEP BY STEP DC-EL-NE'!$A:$BD,33,FALSE)</f>
        <v>Modelled</v>
      </c>
      <c r="P1200" s="481" t="str">
        <f>VLOOKUP($A1200,'STEP BY STEP DC-EL-NE'!$A:$BD,33,FALSE)</f>
        <v>Modelled</v>
      </c>
      <c r="Q1200" s="482">
        <f t="shared" si="130"/>
        <v>5</v>
      </c>
      <c r="R1200" s="482">
        <f t="shared" si="131"/>
        <v>14</v>
      </c>
      <c r="S1200" s="482">
        <f t="shared" si="132"/>
        <v>250.89436364999997</v>
      </c>
      <c r="T1200" s="468">
        <f>IF($B1200="N",S1200*(1+'Price Adjustments'!$J$66),S1200*(1+'Price Adjustments'!$I$66))</f>
        <v>237.45251239269564</v>
      </c>
    </row>
    <row r="1201" spans="1:20">
      <c r="A1201" s="473" t="str">
        <f>+'raw HRG data'!D1198</f>
        <v>SA04D</v>
      </c>
      <c r="B1201" s="473" t="str">
        <f t="shared" si="126"/>
        <v>S</v>
      </c>
      <c r="C1201" s="473" t="str">
        <f t="shared" si="127"/>
        <v>SA</v>
      </c>
      <c r="D1201" s="474" t="str">
        <f>+VLOOKUP($A1201,'RC1112 Currency description'!$A:$B,2,FALSE)</f>
        <v>Iron Deficiency Anaemia with CC</v>
      </c>
      <c r="E1201" s="475">
        <f>VLOOKUP($A1201,'SQL output 15_16'!$B:$O,8,FALSE)</f>
        <v>1</v>
      </c>
      <c r="F1201" s="475">
        <f>VLOOKUP($A1201,'SQL output 15_16'!$B:$O,10,FALSE)</f>
        <v>21</v>
      </c>
      <c r="G1201" s="475">
        <f>VLOOKUP($A1201,'SQL output 15_16'!$B:$O,11,FALSE)</f>
        <v>262</v>
      </c>
      <c r="H1201" s="476">
        <f t="shared" si="128"/>
        <v>5</v>
      </c>
      <c r="I1201" s="476">
        <f t="shared" si="129"/>
        <v>21</v>
      </c>
      <c r="J1201" s="478">
        <f>IFERROR(G1201*(1+'Price Adjustments'!$M$12)*(1+'Price Adjustments'!$M$84),"")</f>
        <v>250.89436364999997</v>
      </c>
      <c r="K1201" s="483">
        <f>IFERROR(VLOOKUP($A1201,'01. APC &amp; OPROC 14_15 tariff'!$A:$O,7,FALSE),"")</f>
        <v>5</v>
      </c>
      <c r="L1201" s="483">
        <f>IFERROR(VLOOKUP($A1201,'01. APC &amp; OPROC 14_15 tariff'!$A:$O,9,FALSE),"")</f>
        <v>22</v>
      </c>
      <c r="M1201" s="483">
        <f>IFERROR(VLOOKUP($A1201,'01. APC &amp; OPROC 14_15 tariff'!$A:$O,10,FALSE),"")</f>
        <v>236</v>
      </c>
      <c r="N1201" s="481" t="str">
        <f>+VLOOKUP($A1201,'STEP BY STEP DC-EL-NE'!$A:$BD,32,FALSE)</f>
        <v>Modelled</v>
      </c>
      <c r="O1201" s="481" t="str">
        <f>+VLOOKUP($A1201,'STEP BY STEP DC-EL-NE'!$A:$BD,33,FALSE)</f>
        <v>Modelled</v>
      </c>
      <c r="P1201" s="481" t="str">
        <f>VLOOKUP($A1201,'STEP BY STEP DC-EL-NE'!$A:$BD,33,FALSE)</f>
        <v>Modelled</v>
      </c>
      <c r="Q1201" s="482">
        <f t="shared" si="130"/>
        <v>5</v>
      </c>
      <c r="R1201" s="482">
        <f t="shared" si="131"/>
        <v>21</v>
      </c>
      <c r="S1201" s="482">
        <f t="shared" si="132"/>
        <v>250.89436364999997</v>
      </c>
      <c r="T1201" s="468">
        <f>IF($B1201="N",S1201*(1+'Price Adjustments'!$J$66),S1201*(1+'Price Adjustments'!$I$66))</f>
        <v>237.45251239269564</v>
      </c>
    </row>
    <row r="1202" spans="1:20">
      <c r="A1202" s="473" t="str">
        <f>+'raw HRG data'!D1199</f>
        <v>SA04F</v>
      </c>
      <c r="B1202" s="473" t="str">
        <f t="shared" si="126"/>
        <v>S</v>
      </c>
      <c r="C1202" s="473" t="str">
        <f t="shared" si="127"/>
        <v>SA</v>
      </c>
      <c r="D1202" s="474" t="str">
        <f>+VLOOKUP($A1202,'RC1112 Currency description'!$A:$B,2,FALSE)</f>
        <v>Iron Deficiency Anaemia without CC</v>
      </c>
      <c r="E1202" s="475">
        <f>VLOOKUP($A1202,'SQL output 15_16'!$B:$O,8,FALSE)</f>
        <v>1</v>
      </c>
      <c r="F1202" s="475">
        <f>VLOOKUP($A1202,'SQL output 15_16'!$B:$O,10,FALSE)</f>
        <v>6</v>
      </c>
      <c r="G1202" s="475">
        <f>VLOOKUP($A1202,'SQL output 15_16'!$B:$O,11,FALSE)</f>
        <v>262</v>
      </c>
      <c r="H1202" s="476">
        <f t="shared" si="128"/>
        <v>5</v>
      </c>
      <c r="I1202" s="476">
        <f t="shared" si="129"/>
        <v>6</v>
      </c>
      <c r="J1202" s="478">
        <f>IFERROR(G1202*(1+'Price Adjustments'!$M$12)*(1+'Price Adjustments'!$M$84),"")</f>
        <v>250.89436364999997</v>
      </c>
      <c r="K1202" s="483">
        <f>IFERROR(VLOOKUP($A1202,'01. APC &amp; OPROC 14_15 tariff'!$A:$O,7,FALSE),"")</f>
        <v>5</v>
      </c>
      <c r="L1202" s="483">
        <f>IFERROR(VLOOKUP($A1202,'01. APC &amp; OPROC 14_15 tariff'!$A:$O,9,FALSE),"")</f>
        <v>6</v>
      </c>
      <c r="M1202" s="483">
        <f>IFERROR(VLOOKUP($A1202,'01. APC &amp; OPROC 14_15 tariff'!$A:$O,10,FALSE),"")</f>
        <v>236</v>
      </c>
      <c r="N1202" s="481" t="str">
        <f>+VLOOKUP($A1202,'STEP BY STEP DC-EL-NE'!$A:$BD,32,FALSE)</f>
        <v>Modelled</v>
      </c>
      <c r="O1202" s="481" t="str">
        <f>+VLOOKUP($A1202,'STEP BY STEP DC-EL-NE'!$A:$BD,33,FALSE)</f>
        <v>Modelled</v>
      </c>
      <c r="P1202" s="481" t="str">
        <f>VLOOKUP($A1202,'STEP BY STEP DC-EL-NE'!$A:$BD,33,FALSE)</f>
        <v>Modelled</v>
      </c>
      <c r="Q1202" s="482">
        <f t="shared" si="130"/>
        <v>5</v>
      </c>
      <c r="R1202" s="482">
        <f t="shared" si="131"/>
        <v>6</v>
      </c>
      <c r="S1202" s="482">
        <f t="shared" si="132"/>
        <v>250.89436364999997</v>
      </c>
      <c r="T1202" s="468">
        <f>IF($B1202="N",S1202*(1+'Price Adjustments'!$J$66),S1202*(1+'Price Adjustments'!$I$66))</f>
        <v>237.45251239269564</v>
      </c>
    </row>
    <row r="1203" spans="1:20">
      <c r="A1203" s="473" t="str">
        <f>+'raw HRG data'!D1200</f>
        <v>SA05D</v>
      </c>
      <c r="B1203" s="473" t="str">
        <f t="shared" si="126"/>
        <v>S</v>
      </c>
      <c r="C1203" s="473" t="str">
        <f t="shared" si="127"/>
        <v>SA</v>
      </c>
      <c r="D1203" s="474" t="str">
        <f>+VLOOKUP($A1203,'RC1112 Currency description'!$A:$B,2,FALSE)</f>
        <v>Megaloblastic Anaemia with CC</v>
      </c>
      <c r="E1203" s="475">
        <f>VLOOKUP($A1203,'SQL output 15_16'!$B:$O,8,FALSE)</f>
        <v>1</v>
      </c>
      <c r="F1203" s="475">
        <f>VLOOKUP($A1203,'SQL output 15_16'!$B:$O,10,FALSE)</f>
        <v>22</v>
      </c>
      <c r="G1203" s="475">
        <f>VLOOKUP($A1203,'SQL output 15_16'!$B:$O,11,FALSE)</f>
        <v>262</v>
      </c>
      <c r="H1203" s="476">
        <f t="shared" si="128"/>
        <v>5</v>
      </c>
      <c r="I1203" s="476">
        <f t="shared" si="129"/>
        <v>22</v>
      </c>
      <c r="J1203" s="478">
        <f>IFERROR(G1203*(1+'Price Adjustments'!$M$12)*(1+'Price Adjustments'!$M$84),"")</f>
        <v>250.89436364999997</v>
      </c>
      <c r="K1203" s="483">
        <f>IFERROR(VLOOKUP($A1203,'01. APC &amp; OPROC 14_15 tariff'!$A:$O,7,FALSE),"")</f>
        <v>5</v>
      </c>
      <c r="L1203" s="483">
        <f>IFERROR(VLOOKUP($A1203,'01. APC &amp; OPROC 14_15 tariff'!$A:$O,9,FALSE),"")</f>
        <v>22</v>
      </c>
      <c r="M1203" s="483">
        <f>IFERROR(VLOOKUP($A1203,'01. APC &amp; OPROC 14_15 tariff'!$A:$O,10,FALSE),"")</f>
        <v>236</v>
      </c>
      <c r="N1203" s="481" t="str">
        <f>+VLOOKUP($A1203,'STEP BY STEP DC-EL-NE'!$A:$BD,32,FALSE)</f>
        <v>Modelled</v>
      </c>
      <c r="O1203" s="481" t="str">
        <f>+VLOOKUP($A1203,'STEP BY STEP DC-EL-NE'!$A:$BD,33,FALSE)</f>
        <v>Modelled</v>
      </c>
      <c r="P1203" s="481" t="str">
        <f>VLOOKUP($A1203,'STEP BY STEP DC-EL-NE'!$A:$BD,33,FALSE)</f>
        <v>Modelled</v>
      </c>
      <c r="Q1203" s="482">
        <f t="shared" si="130"/>
        <v>5</v>
      </c>
      <c r="R1203" s="482">
        <f t="shared" si="131"/>
        <v>22</v>
      </c>
      <c r="S1203" s="482">
        <f t="shared" si="132"/>
        <v>250.89436364999997</v>
      </c>
      <c r="T1203" s="468">
        <f>IF($B1203="N",S1203*(1+'Price Adjustments'!$J$66),S1203*(1+'Price Adjustments'!$I$66))</f>
        <v>237.45251239269564</v>
      </c>
    </row>
    <row r="1204" spans="1:20">
      <c r="A1204" s="473" t="str">
        <f>+'raw HRG data'!D1201</f>
        <v>SA05F</v>
      </c>
      <c r="B1204" s="473" t="str">
        <f t="shared" si="126"/>
        <v>S</v>
      </c>
      <c r="C1204" s="473" t="str">
        <f t="shared" si="127"/>
        <v>SA</v>
      </c>
      <c r="D1204" s="474" t="str">
        <f>+VLOOKUP($A1204,'RC1112 Currency description'!$A:$B,2,FALSE)</f>
        <v>Megaloblastic Anaemia without CC</v>
      </c>
      <c r="E1204" s="475">
        <f>VLOOKUP($A1204,'SQL output 15_16'!$B:$O,8,FALSE)</f>
        <v>1</v>
      </c>
      <c r="F1204" s="475">
        <f>VLOOKUP($A1204,'SQL output 15_16'!$B:$O,10,FALSE)</f>
        <v>11</v>
      </c>
      <c r="G1204" s="475">
        <f>VLOOKUP($A1204,'SQL output 15_16'!$B:$O,11,FALSE)</f>
        <v>262</v>
      </c>
      <c r="H1204" s="476">
        <f t="shared" si="128"/>
        <v>5</v>
      </c>
      <c r="I1204" s="476">
        <f t="shared" si="129"/>
        <v>11</v>
      </c>
      <c r="J1204" s="478">
        <f>IFERROR(G1204*(1+'Price Adjustments'!$M$12)*(1+'Price Adjustments'!$M$84),"")</f>
        <v>250.89436364999997</v>
      </c>
      <c r="K1204" s="483">
        <f>IFERROR(VLOOKUP($A1204,'01. APC &amp; OPROC 14_15 tariff'!$A:$O,7,FALSE),"")</f>
        <v>5</v>
      </c>
      <c r="L1204" s="483">
        <f>IFERROR(VLOOKUP($A1204,'01. APC &amp; OPROC 14_15 tariff'!$A:$O,9,FALSE),"")</f>
        <v>16</v>
      </c>
      <c r="M1204" s="483">
        <f>IFERROR(VLOOKUP($A1204,'01. APC &amp; OPROC 14_15 tariff'!$A:$O,10,FALSE),"")</f>
        <v>236</v>
      </c>
      <c r="N1204" s="481" t="str">
        <f>+VLOOKUP($A1204,'STEP BY STEP DC-EL-NE'!$A:$BD,32,FALSE)</f>
        <v>Modelled</v>
      </c>
      <c r="O1204" s="481" t="str">
        <f>+VLOOKUP($A1204,'STEP BY STEP DC-EL-NE'!$A:$BD,33,FALSE)</f>
        <v>Modelled</v>
      </c>
      <c r="P1204" s="481" t="str">
        <f>VLOOKUP($A1204,'STEP BY STEP DC-EL-NE'!$A:$BD,33,FALSE)</f>
        <v>Modelled</v>
      </c>
      <c r="Q1204" s="482">
        <f t="shared" si="130"/>
        <v>5</v>
      </c>
      <c r="R1204" s="482">
        <f t="shared" si="131"/>
        <v>11</v>
      </c>
      <c r="S1204" s="482">
        <f t="shared" si="132"/>
        <v>250.89436364999997</v>
      </c>
      <c r="T1204" s="468">
        <f>IF($B1204="N",S1204*(1+'Price Adjustments'!$J$66),S1204*(1+'Price Adjustments'!$I$66))</f>
        <v>237.45251239269564</v>
      </c>
    </row>
    <row r="1205" spans="1:20">
      <c r="A1205" s="473" t="str">
        <f>+'raw HRG data'!D1202</f>
        <v>SA06D</v>
      </c>
      <c r="B1205" s="473" t="str">
        <f t="shared" si="126"/>
        <v>S</v>
      </c>
      <c r="C1205" s="473" t="str">
        <f t="shared" si="127"/>
        <v>SA</v>
      </c>
      <c r="D1205" s="474" t="str">
        <f>+VLOOKUP($A1205,'RC1112 Currency description'!$A:$B,2,FALSE)</f>
        <v>Myelodysplastic Syndrome with CC</v>
      </c>
      <c r="E1205" s="475">
        <f>VLOOKUP($A1205,'SQL output 15_16'!$B:$O,8,FALSE)</f>
        <v>1</v>
      </c>
      <c r="F1205" s="475">
        <f>VLOOKUP($A1205,'SQL output 15_16'!$B:$O,10,FALSE)</f>
        <v>25</v>
      </c>
      <c r="G1205" s="475">
        <f>VLOOKUP($A1205,'SQL output 15_16'!$B:$O,11,FALSE)</f>
        <v>262</v>
      </c>
      <c r="H1205" s="476">
        <f t="shared" si="128"/>
        <v>5</v>
      </c>
      <c r="I1205" s="476">
        <f t="shared" si="129"/>
        <v>25</v>
      </c>
      <c r="J1205" s="478">
        <f>IFERROR(G1205*(1+'Price Adjustments'!$M$12)*(1+'Price Adjustments'!$M$84),"")</f>
        <v>250.89436364999997</v>
      </c>
      <c r="K1205" s="483">
        <f>IFERROR(VLOOKUP($A1205,'01. APC &amp; OPROC 14_15 tariff'!$A:$O,7,FALSE),"")</f>
        <v>5</v>
      </c>
      <c r="L1205" s="483">
        <f>IFERROR(VLOOKUP($A1205,'01. APC &amp; OPROC 14_15 tariff'!$A:$O,9,FALSE),"")</f>
        <v>30</v>
      </c>
      <c r="M1205" s="483">
        <f>IFERROR(VLOOKUP($A1205,'01. APC &amp; OPROC 14_15 tariff'!$A:$O,10,FALSE),"")</f>
        <v>236</v>
      </c>
      <c r="N1205" s="481" t="str">
        <f>+VLOOKUP($A1205,'STEP BY STEP DC-EL-NE'!$A:$BD,32,FALSE)</f>
        <v>Modelled</v>
      </c>
      <c r="O1205" s="481" t="str">
        <f>+VLOOKUP($A1205,'STEP BY STEP DC-EL-NE'!$A:$BD,33,FALSE)</f>
        <v>Modelled</v>
      </c>
      <c r="P1205" s="481" t="str">
        <f>VLOOKUP($A1205,'STEP BY STEP DC-EL-NE'!$A:$BD,33,FALSE)</f>
        <v>Modelled</v>
      </c>
      <c r="Q1205" s="482">
        <f t="shared" si="130"/>
        <v>5</v>
      </c>
      <c r="R1205" s="482">
        <f t="shared" si="131"/>
        <v>25</v>
      </c>
      <c r="S1205" s="482">
        <f t="shared" si="132"/>
        <v>250.89436364999997</v>
      </c>
      <c r="T1205" s="468">
        <f>IF($B1205="N",S1205*(1+'Price Adjustments'!$J$66),S1205*(1+'Price Adjustments'!$I$66))</f>
        <v>237.45251239269564</v>
      </c>
    </row>
    <row r="1206" spans="1:20">
      <c r="A1206" s="473" t="str">
        <f>+'raw HRG data'!D1203</f>
        <v>SA06F</v>
      </c>
      <c r="B1206" s="473" t="str">
        <f t="shared" si="126"/>
        <v>S</v>
      </c>
      <c r="C1206" s="473" t="str">
        <f t="shared" si="127"/>
        <v>SA</v>
      </c>
      <c r="D1206" s="474" t="str">
        <f>+VLOOKUP($A1206,'RC1112 Currency description'!$A:$B,2,FALSE)</f>
        <v>Myelodysplastic Syndrome without CC</v>
      </c>
      <c r="E1206" s="475">
        <f>VLOOKUP($A1206,'SQL output 15_16'!$B:$O,8,FALSE)</f>
        <v>1</v>
      </c>
      <c r="F1206" s="475">
        <f>VLOOKUP($A1206,'SQL output 15_16'!$B:$O,10,FALSE)</f>
        <v>13</v>
      </c>
      <c r="G1206" s="475">
        <f>VLOOKUP($A1206,'SQL output 15_16'!$B:$O,11,FALSE)</f>
        <v>262</v>
      </c>
      <c r="H1206" s="476">
        <f t="shared" si="128"/>
        <v>5</v>
      </c>
      <c r="I1206" s="476">
        <f t="shared" si="129"/>
        <v>13</v>
      </c>
      <c r="J1206" s="478">
        <f>IFERROR(G1206*(1+'Price Adjustments'!$M$12)*(1+'Price Adjustments'!$M$84),"")</f>
        <v>250.89436364999997</v>
      </c>
      <c r="K1206" s="483">
        <f>IFERROR(VLOOKUP($A1206,'01. APC &amp; OPROC 14_15 tariff'!$A:$O,7,FALSE),"")</f>
        <v>5</v>
      </c>
      <c r="L1206" s="483">
        <f>IFERROR(VLOOKUP($A1206,'01. APC &amp; OPROC 14_15 tariff'!$A:$O,9,FALSE),"")</f>
        <v>15</v>
      </c>
      <c r="M1206" s="483">
        <f>IFERROR(VLOOKUP($A1206,'01. APC &amp; OPROC 14_15 tariff'!$A:$O,10,FALSE),"")</f>
        <v>236</v>
      </c>
      <c r="N1206" s="481" t="str">
        <f>+VLOOKUP($A1206,'STEP BY STEP DC-EL-NE'!$A:$BD,32,FALSE)</f>
        <v>Modelled</v>
      </c>
      <c r="O1206" s="481" t="str">
        <f>+VLOOKUP($A1206,'STEP BY STEP DC-EL-NE'!$A:$BD,33,FALSE)</f>
        <v>Modelled</v>
      </c>
      <c r="P1206" s="481" t="str">
        <f>VLOOKUP($A1206,'STEP BY STEP DC-EL-NE'!$A:$BD,33,FALSE)</f>
        <v>Modelled</v>
      </c>
      <c r="Q1206" s="482">
        <f t="shared" si="130"/>
        <v>5</v>
      </c>
      <c r="R1206" s="482">
        <f t="shared" si="131"/>
        <v>13</v>
      </c>
      <c r="S1206" s="482">
        <f t="shared" si="132"/>
        <v>250.89436364999997</v>
      </c>
      <c r="T1206" s="468">
        <f>IF($B1206="N",S1206*(1+'Price Adjustments'!$J$66),S1206*(1+'Price Adjustments'!$I$66))</f>
        <v>237.45251239269564</v>
      </c>
    </row>
    <row r="1207" spans="1:20">
      <c r="A1207" s="473" t="str">
        <f>+'raw HRG data'!D1204</f>
        <v>SA07D</v>
      </c>
      <c r="B1207" s="473" t="str">
        <f t="shared" si="126"/>
        <v>S</v>
      </c>
      <c r="C1207" s="473" t="str">
        <f t="shared" si="127"/>
        <v>SA</v>
      </c>
      <c r="D1207" s="474" t="str">
        <f>+VLOOKUP($A1207,'RC1112 Currency description'!$A:$B,2,FALSE)</f>
        <v>Myeloproliferative Disorder with CC</v>
      </c>
      <c r="E1207" s="475">
        <f>VLOOKUP($A1207,'SQL output 15_16'!$B:$O,8,FALSE)</f>
        <v>1</v>
      </c>
      <c r="F1207" s="475">
        <f>VLOOKUP($A1207,'SQL output 15_16'!$B:$O,10,FALSE)</f>
        <v>20</v>
      </c>
      <c r="G1207" s="475">
        <f>VLOOKUP($A1207,'SQL output 15_16'!$B:$O,11,FALSE)</f>
        <v>262</v>
      </c>
      <c r="H1207" s="476">
        <f t="shared" si="128"/>
        <v>5</v>
      </c>
      <c r="I1207" s="476">
        <f t="shared" si="129"/>
        <v>20</v>
      </c>
      <c r="J1207" s="478">
        <f>IFERROR(G1207*(1+'Price Adjustments'!$M$12)*(1+'Price Adjustments'!$M$84),"")</f>
        <v>250.89436364999997</v>
      </c>
      <c r="K1207" s="483">
        <f>IFERROR(VLOOKUP($A1207,'01. APC &amp; OPROC 14_15 tariff'!$A:$O,7,FALSE),"")</f>
        <v>5</v>
      </c>
      <c r="L1207" s="483">
        <f>IFERROR(VLOOKUP($A1207,'01. APC &amp; OPROC 14_15 tariff'!$A:$O,9,FALSE),"")</f>
        <v>23</v>
      </c>
      <c r="M1207" s="483">
        <f>IFERROR(VLOOKUP($A1207,'01. APC &amp; OPROC 14_15 tariff'!$A:$O,10,FALSE),"")</f>
        <v>236</v>
      </c>
      <c r="N1207" s="481" t="str">
        <f>+VLOOKUP($A1207,'STEP BY STEP DC-EL-NE'!$A:$BD,32,FALSE)</f>
        <v>Modelled</v>
      </c>
      <c r="O1207" s="481" t="str">
        <f>+VLOOKUP($A1207,'STEP BY STEP DC-EL-NE'!$A:$BD,33,FALSE)</f>
        <v>Modelled</v>
      </c>
      <c r="P1207" s="481" t="str">
        <f>VLOOKUP($A1207,'STEP BY STEP DC-EL-NE'!$A:$BD,33,FALSE)</f>
        <v>Modelled</v>
      </c>
      <c r="Q1207" s="482">
        <f t="shared" si="130"/>
        <v>5</v>
      </c>
      <c r="R1207" s="482">
        <f t="shared" si="131"/>
        <v>20</v>
      </c>
      <c r="S1207" s="482">
        <f t="shared" si="132"/>
        <v>250.89436364999997</v>
      </c>
      <c r="T1207" s="468">
        <f>IF($B1207="N",S1207*(1+'Price Adjustments'!$J$66),S1207*(1+'Price Adjustments'!$I$66))</f>
        <v>237.45251239269564</v>
      </c>
    </row>
    <row r="1208" spans="1:20">
      <c r="A1208" s="473" t="str">
        <f>+'raw HRG data'!D1205</f>
        <v>SA07F</v>
      </c>
      <c r="B1208" s="473" t="str">
        <f t="shared" si="126"/>
        <v>S</v>
      </c>
      <c r="C1208" s="473" t="str">
        <f t="shared" si="127"/>
        <v>SA</v>
      </c>
      <c r="D1208" s="474" t="str">
        <f>+VLOOKUP($A1208,'RC1112 Currency description'!$A:$B,2,FALSE)</f>
        <v>Myeloproliferative Disorder without CC</v>
      </c>
      <c r="E1208" s="475">
        <f>VLOOKUP($A1208,'SQL output 15_16'!$B:$O,8,FALSE)</f>
        <v>1</v>
      </c>
      <c r="F1208" s="475">
        <f>VLOOKUP($A1208,'SQL output 15_16'!$B:$O,10,FALSE)</f>
        <v>3</v>
      </c>
      <c r="G1208" s="475">
        <f>VLOOKUP($A1208,'SQL output 15_16'!$B:$O,11,FALSE)</f>
        <v>262</v>
      </c>
      <c r="H1208" s="476">
        <f t="shared" si="128"/>
        <v>5</v>
      </c>
      <c r="I1208" s="476">
        <f t="shared" si="129"/>
        <v>5</v>
      </c>
      <c r="J1208" s="478">
        <f>IFERROR(G1208*(1+'Price Adjustments'!$M$12)*(1+'Price Adjustments'!$M$84),"")</f>
        <v>250.89436364999997</v>
      </c>
      <c r="K1208" s="483">
        <f>IFERROR(VLOOKUP($A1208,'01. APC &amp; OPROC 14_15 tariff'!$A:$O,7,FALSE),"")</f>
        <v>5</v>
      </c>
      <c r="L1208" s="483">
        <f>IFERROR(VLOOKUP($A1208,'01. APC &amp; OPROC 14_15 tariff'!$A:$O,9,FALSE),"")</f>
        <v>5</v>
      </c>
      <c r="M1208" s="483">
        <f>IFERROR(VLOOKUP($A1208,'01. APC &amp; OPROC 14_15 tariff'!$A:$O,10,FALSE),"")</f>
        <v>236</v>
      </c>
      <c r="N1208" s="481" t="str">
        <f>+VLOOKUP($A1208,'STEP BY STEP DC-EL-NE'!$A:$BD,32,FALSE)</f>
        <v>Modelled</v>
      </c>
      <c r="O1208" s="481" t="str">
        <f>+VLOOKUP($A1208,'STEP BY STEP DC-EL-NE'!$A:$BD,33,FALSE)</f>
        <v>Modelled</v>
      </c>
      <c r="P1208" s="481" t="str">
        <f>VLOOKUP($A1208,'STEP BY STEP DC-EL-NE'!$A:$BD,33,FALSE)</f>
        <v>Modelled</v>
      </c>
      <c r="Q1208" s="482">
        <f t="shared" si="130"/>
        <v>5</v>
      </c>
      <c r="R1208" s="482">
        <f t="shared" si="131"/>
        <v>5</v>
      </c>
      <c r="S1208" s="482">
        <f t="shared" si="132"/>
        <v>250.89436364999997</v>
      </c>
      <c r="T1208" s="468">
        <f>IF($B1208="N",S1208*(1+'Price Adjustments'!$J$66),S1208*(1+'Price Adjustments'!$I$66))</f>
        <v>237.45251239269564</v>
      </c>
    </row>
    <row r="1209" spans="1:20">
      <c r="A1209" s="473" t="str">
        <f>+'raw HRG data'!D1206</f>
        <v>SA08D</v>
      </c>
      <c r="B1209" s="473" t="str">
        <f t="shared" si="126"/>
        <v>S</v>
      </c>
      <c r="C1209" s="473" t="str">
        <f t="shared" si="127"/>
        <v>SA</v>
      </c>
      <c r="D1209" s="474" t="str">
        <f>+VLOOKUP($A1209,'RC1112 Currency description'!$A:$B,2,FALSE)</f>
        <v>Other Haematological or Splenic Disorders, with CC</v>
      </c>
      <c r="E1209" s="475">
        <f>VLOOKUP($A1209,'SQL output 15_16'!$B:$O,8,FALSE)</f>
        <v>1</v>
      </c>
      <c r="F1209" s="475">
        <f>VLOOKUP($A1209,'SQL output 15_16'!$B:$O,10,FALSE)</f>
        <v>19</v>
      </c>
      <c r="G1209" s="475">
        <f>VLOOKUP($A1209,'SQL output 15_16'!$B:$O,11,FALSE)</f>
        <v>262</v>
      </c>
      <c r="H1209" s="476">
        <f t="shared" si="128"/>
        <v>5</v>
      </c>
      <c r="I1209" s="476">
        <f t="shared" si="129"/>
        <v>19</v>
      </c>
      <c r="J1209" s="478">
        <f>IFERROR(G1209*(1+'Price Adjustments'!$M$12)*(1+'Price Adjustments'!$M$84),"")</f>
        <v>250.89436364999997</v>
      </c>
      <c r="K1209" s="483">
        <f>IFERROR(VLOOKUP($A1209,'01. APC &amp; OPROC 14_15 tariff'!$A:$O,7,FALSE),"")</f>
        <v>5</v>
      </c>
      <c r="L1209" s="483">
        <f>IFERROR(VLOOKUP($A1209,'01. APC &amp; OPROC 14_15 tariff'!$A:$O,9,FALSE),"")</f>
        <v>21</v>
      </c>
      <c r="M1209" s="483">
        <f>IFERROR(VLOOKUP($A1209,'01. APC &amp; OPROC 14_15 tariff'!$A:$O,10,FALSE),"")</f>
        <v>236</v>
      </c>
      <c r="N1209" s="481" t="str">
        <f>+VLOOKUP($A1209,'STEP BY STEP DC-EL-NE'!$A:$BD,32,FALSE)</f>
        <v>Modelled</v>
      </c>
      <c r="O1209" s="481" t="str">
        <f>+VLOOKUP($A1209,'STEP BY STEP DC-EL-NE'!$A:$BD,33,FALSE)</f>
        <v>Modelled</v>
      </c>
      <c r="P1209" s="481" t="str">
        <f>VLOOKUP($A1209,'STEP BY STEP DC-EL-NE'!$A:$BD,33,FALSE)</f>
        <v>Modelled</v>
      </c>
      <c r="Q1209" s="482">
        <f t="shared" si="130"/>
        <v>5</v>
      </c>
      <c r="R1209" s="482">
        <f t="shared" si="131"/>
        <v>19</v>
      </c>
      <c r="S1209" s="482">
        <f t="shared" si="132"/>
        <v>250.89436364999997</v>
      </c>
      <c r="T1209" s="468">
        <f>IF($B1209="N",S1209*(1+'Price Adjustments'!$J$66),S1209*(1+'Price Adjustments'!$I$66))</f>
        <v>237.45251239269564</v>
      </c>
    </row>
    <row r="1210" spans="1:20">
      <c r="A1210" s="473" t="str">
        <f>+'raw HRG data'!D1207</f>
        <v>SA08F</v>
      </c>
      <c r="B1210" s="473" t="str">
        <f t="shared" si="126"/>
        <v>S</v>
      </c>
      <c r="C1210" s="473" t="str">
        <f t="shared" si="127"/>
        <v>SA</v>
      </c>
      <c r="D1210" s="474" t="str">
        <f>+VLOOKUP($A1210,'RC1112 Currency description'!$A:$B,2,FALSE)</f>
        <v>Other Haematological or Splenic Disorders, without CC</v>
      </c>
      <c r="E1210" s="475">
        <f>VLOOKUP($A1210,'SQL output 15_16'!$B:$O,8,FALSE)</f>
        <v>1</v>
      </c>
      <c r="F1210" s="475">
        <f>VLOOKUP($A1210,'SQL output 15_16'!$B:$O,10,FALSE)</f>
        <v>8</v>
      </c>
      <c r="G1210" s="475">
        <f>VLOOKUP($A1210,'SQL output 15_16'!$B:$O,11,FALSE)</f>
        <v>262</v>
      </c>
      <c r="H1210" s="476">
        <f t="shared" si="128"/>
        <v>5</v>
      </c>
      <c r="I1210" s="476">
        <f t="shared" si="129"/>
        <v>8</v>
      </c>
      <c r="J1210" s="478">
        <f>IFERROR(G1210*(1+'Price Adjustments'!$M$12)*(1+'Price Adjustments'!$M$84),"")</f>
        <v>250.89436364999997</v>
      </c>
      <c r="K1210" s="483">
        <f>IFERROR(VLOOKUP($A1210,'01. APC &amp; OPROC 14_15 tariff'!$A:$O,7,FALSE),"")</f>
        <v>5</v>
      </c>
      <c r="L1210" s="483">
        <f>IFERROR(VLOOKUP($A1210,'01. APC &amp; OPROC 14_15 tariff'!$A:$O,9,FALSE),"")</f>
        <v>8</v>
      </c>
      <c r="M1210" s="483">
        <f>IFERROR(VLOOKUP($A1210,'01. APC &amp; OPROC 14_15 tariff'!$A:$O,10,FALSE),"")</f>
        <v>236</v>
      </c>
      <c r="N1210" s="481" t="str">
        <f>+VLOOKUP($A1210,'STEP BY STEP DC-EL-NE'!$A:$BD,32,FALSE)</f>
        <v>Modelled</v>
      </c>
      <c r="O1210" s="481" t="str">
        <f>+VLOOKUP($A1210,'STEP BY STEP DC-EL-NE'!$A:$BD,33,FALSE)</f>
        <v>Modelled</v>
      </c>
      <c r="P1210" s="481" t="str">
        <f>VLOOKUP($A1210,'STEP BY STEP DC-EL-NE'!$A:$BD,33,FALSE)</f>
        <v>Modelled</v>
      </c>
      <c r="Q1210" s="482">
        <f t="shared" si="130"/>
        <v>5</v>
      </c>
      <c r="R1210" s="482">
        <f t="shared" si="131"/>
        <v>8</v>
      </c>
      <c r="S1210" s="482">
        <f t="shared" si="132"/>
        <v>250.89436364999997</v>
      </c>
      <c r="T1210" s="468">
        <f>IF($B1210="N",S1210*(1+'Price Adjustments'!$J$66),S1210*(1+'Price Adjustments'!$I$66))</f>
        <v>237.45251239269564</v>
      </c>
    </row>
    <row r="1211" spans="1:20">
      <c r="A1211" s="473" t="str">
        <f>+'raw HRG data'!D1208</f>
        <v>SA09D</v>
      </c>
      <c r="B1211" s="473" t="str">
        <f t="shared" si="126"/>
        <v>S</v>
      </c>
      <c r="C1211" s="473" t="str">
        <f t="shared" si="127"/>
        <v>SA</v>
      </c>
      <c r="D1211" s="474" t="str">
        <f>+VLOOKUP($A1211,'RC1112 Currency description'!$A:$B,2,FALSE)</f>
        <v>Other Red Blood Cell Disorders with CC</v>
      </c>
      <c r="E1211" s="475">
        <f>VLOOKUP($A1211,'SQL output 15_16'!$B:$O,8,FALSE)</f>
        <v>1</v>
      </c>
      <c r="F1211" s="475">
        <f>VLOOKUP($A1211,'SQL output 15_16'!$B:$O,10,FALSE)</f>
        <v>19</v>
      </c>
      <c r="G1211" s="475">
        <f>VLOOKUP($A1211,'SQL output 15_16'!$B:$O,11,FALSE)</f>
        <v>262</v>
      </c>
      <c r="H1211" s="476">
        <f t="shared" si="128"/>
        <v>5</v>
      </c>
      <c r="I1211" s="476">
        <f t="shared" si="129"/>
        <v>19</v>
      </c>
      <c r="J1211" s="478">
        <f>IFERROR(G1211*(1+'Price Adjustments'!$M$12)*(1+'Price Adjustments'!$M$84),"")</f>
        <v>250.89436364999997</v>
      </c>
      <c r="K1211" s="483">
        <f>IFERROR(VLOOKUP($A1211,'01. APC &amp; OPROC 14_15 tariff'!$A:$O,7,FALSE),"")</f>
        <v>5</v>
      </c>
      <c r="L1211" s="483">
        <f>IFERROR(VLOOKUP($A1211,'01. APC &amp; OPROC 14_15 tariff'!$A:$O,9,FALSE),"")</f>
        <v>21</v>
      </c>
      <c r="M1211" s="483">
        <f>IFERROR(VLOOKUP($A1211,'01. APC &amp; OPROC 14_15 tariff'!$A:$O,10,FALSE),"")</f>
        <v>236</v>
      </c>
      <c r="N1211" s="481" t="str">
        <f>+VLOOKUP($A1211,'STEP BY STEP DC-EL-NE'!$A:$BD,32,FALSE)</f>
        <v>Modelled</v>
      </c>
      <c r="O1211" s="481" t="str">
        <f>+VLOOKUP($A1211,'STEP BY STEP DC-EL-NE'!$A:$BD,33,FALSE)</f>
        <v>Modelled</v>
      </c>
      <c r="P1211" s="481" t="str">
        <f>VLOOKUP($A1211,'STEP BY STEP DC-EL-NE'!$A:$BD,33,FALSE)</f>
        <v>Modelled</v>
      </c>
      <c r="Q1211" s="482">
        <f t="shared" si="130"/>
        <v>5</v>
      </c>
      <c r="R1211" s="482">
        <f t="shared" si="131"/>
        <v>19</v>
      </c>
      <c r="S1211" s="482">
        <f t="shared" si="132"/>
        <v>250.89436364999997</v>
      </c>
      <c r="T1211" s="468">
        <f>IF($B1211="N",S1211*(1+'Price Adjustments'!$J$66),S1211*(1+'Price Adjustments'!$I$66))</f>
        <v>237.45251239269564</v>
      </c>
    </row>
    <row r="1212" spans="1:20">
      <c r="A1212" s="473" t="str">
        <f>+'raw HRG data'!D1209</f>
        <v>SA09F</v>
      </c>
      <c r="B1212" s="473" t="str">
        <f t="shared" si="126"/>
        <v>S</v>
      </c>
      <c r="C1212" s="473" t="str">
        <f t="shared" si="127"/>
        <v>SA</v>
      </c>
      <c r="D1212" s="474" t="str">
        <f>+VLOOKUP($A1212,'RC1112 Currency description'!$A:$B,2,FALSE)</f>
        <v>Other Red Blood Cell Disorders without CC</v>
      </c>
      <c r="E1212" s="475">
        <f>VLOOKUP($A1212,'SQL output 15_16'!$B:$O,8,FALSE)</f>
        <v>1</v>
      </c>
      <c r="F1212" s="475">
        <f>VLOOKUP($A1212,'SQL output 15_16'!$B:$O,10,FALSE)</f>
        <v>6</v>
      </c>
      <c r="G1212" s="475">
        <f>VLOOKUP($A1212,'SQL output 15_16'!$B:$O,11,FALSE)</f>
        <v>262</v>
      </c>
      <c r="H1212" s="476">
        <f t="shared" si="128"/>
        <v>5</v>
      </c>
      <c r="I1212" s="476">
        <f t="shared" si="129"/>
        <v>6</v>
      </c>
      <c r="J1212" s="478">
        <f>IFERROR(G1212*(1+'Price Adjustments'!$M$12)*(1+'Price Adjustments'!$M$84),"")</f>
        <v>250.89436364999997</v>
      </c>
      <c r="K1212" s="483">
        <f>IFERROR(VLOOKUP($A1212,'01. APC &amp; OPROC 14_15 tariff'!$A:$O,7,FALSE),"")</f>
        <v>5</v>
      </c>
      <c r="L1212" s="483">
        <f>IFERROR(VLOOKUP($A1212,'01. APC &amp; OPROC 14_15 tariff'!$A:$O,9,FALSE),"")</f>
        <v>9</v>
      </c>
      <c r="M1212" s="483">
        <f>IFERROR(VLOOKUP($A1212,'01. APC &amp; OPROC 14_15 tariff'!$A:$O,10,FALSE),"")</f>
        <v>236</v>
      </c>
      <c r="N1212" s="481" t="str">
        <f>+VLOOKUP($A1212,'STEP BY STEP DC-EL-NE'!$A:$BD,32,FALSE)</f>
        <v>Modelled</v>
      </c>
      <c r="O1212" s="481" t="str">
        <f>+VLOOKUP($A1212,'STEP BY STEP DC-EL-NE'!$A:$BD,33,FALSE)</f>
        <v>Modelled</v>
      </c>
      <c r="P1212" s="481" t="str">
        <f>VLOOKUP($A1212,'STEP BY STEP DC-EL-NE'!$A:$BD,33,FALSE)</f>
        <v>Modelled</v>
      </c>
      <c r="Q1212" s="482">
        <f t="shared" si="130"/>
        <v>5</v>
      </c>
      <c r="R1212" s="482">
        <f t="shared" si="131"/>
        <v>6</v>
      </c>
      <c r="S1212" s="482">
        <f t="shared" si="132"/>
        <v>250.89436364999997</v>
      </c>
      <c r="T1212" s="468">
        <f>IF($B1212="N",S1212*(1+'Price Adjustments'!$J$66),S1212*(1+'Price Adjustments'!$I$66))</f>
        <v>237.45251239269564</v>
      </c>
    </row>
    <row r="1213" spans="1:20">
      <c r="A1213" s="473" t="str">
        <f>+'raw HRG data'!D1210</f>
        <v>SA10E</v>
      </c>
      <c r="B1213" s="473" t="str">
        <f t="shared" si="126"/>
        <v>S</v>
      </c>
      <c r="C1213" s="473" t="str">
        <f t="shared" si="127"/>
        <v>SA</v>
      </c>
      <c r="D1213" s="474" t="str">
        <f>+VLOOKUP($A1213,'RC1112 Currency description'!$A:$B,2,FALSE)</f>
        <v>Sickle Cell Anaemia with Crisis, or with CC</v>
      </c>
      <c r="E1213" s="475">
        <f>VLOOKUP($A1213,'SQL output 15_16'!$B:$O,8,FALSE)</f>
        <v>3</v>
      </c>
      <c r="F1213" s="475">
        <f>VLOOKUP($A1213,'SQL output 15_16'!$B:$O,10,FALSE)</f>
        <v>13</v>
      </c>
      <c r="G1213" s="475">
        <f>VLOOKUP($A1213,'SQL output 15_16'!$B:$O,11,FALSE)</f>
        <v>262</v>
      </c>
      <c r="H1213" s="476">
        <f t="shared" si="128"/>
        <v>5</v>
      </c>
      <c r="I1213" s="476">
        <f t="shared" si="129"/>
        <v>13</v>
      </c>
      <c r="J1213" s="478">
        <f>IFERROR(G1213*(1+'Price Adjustments'!$M$12)*(1+'Price Adjustments'!$M$84),"")</f>
        <v>250.89436364999997</v>
      </c>
      <c r="K1213" s="483">
        <f>IFERROR(VLOOKUP($A1213,'01. APC &amp; OPROC 14_15 tariff'!$A:$O,7,FALSE),"")</f>
        <v>5</v>
      </c>
      <c r="L1213" s="483">
        <f>IFERROR(VLOOKUP($A1213,'01. APC &amp; OPROC 14_15 tariff'!$A:$O,9,FALSE),"")</f>
        <v>13</v>
      </c>
      <c r="M1213" s="483">
        <f>IFERROR(VLOOKUP($A1213,'01. APC &amp; OPROC 14_15 tariff'!$A:$O,10,FALSE),"")</f>
        <v>236</v>
      </c>
      <c r="N1213" s="481" t="str">
        <f>+VLOOKUP($A1213,'STEP BY STEP DC-EL-NE'!$A:$BD,32,FALSE)</f>
        <v>Modelled</v>
      </c>
      <c r="O1213" s="481" t="str">
        <f>+VLOOKUP($A1213,'STEP BY STEP DC-EL-NE'!$A:$BD,33,FALSE)</f>
        <v>Modelled</v>
      </c>
      <c r="P1213" s="481" t="str">
        <f>VLOOKUP($A1213,'STEP BY STEP DC-EL-NE'!$A:$BD,33,FALSE)</f>
        <v>Modelled</v>
      </c>
      <c r="Q1213" s="482">
        <f t="shared" si="130"/>
        <v>5</v>
      </c>
      <c r="R1213" s="482">
        <f t="shared" si="131"/>
        <v>13</v>
      </c>
      <c r="S1213" s="482">
        <f t="shared" si="132"/>
        <v>250.89436364999997</v>
      </c>
      <c r="T1213" s="468">
        <f>IF($B1213="N",S1213*(1+'Price Adjustments'!$J$66),S1213*(1+'Price Adjustments'!$I$66))</f>
        <v>237.45251239269564</v>
      </c>
    </row>
    <row r="1214" spans="1:20">
      <c r="A1214" s="473" t="str">
        <f>+'raw HRG data'!D1211</f>
        <v>SA10F</v>
      </c>
      <c r="B1214" s="473" t="str">
        <f t="shared" si="126"/>
        <v>S</v>
      </c>
      <c r="C1214" s="473" t="str">
        <f t="shared" si="127"/>
        <v>SA</v>
      </c>
      <c r="D1214" s="474" t="str">
        <f>+VLOOKUP($A1214,'RC1112 Currency description'!$A:$B,2,FALSE)</f>
        <v>Sickle Cell Anaemia without CC</v>
      </c>
      <c r="E1214" s="475">
        <f>VLOOKUP($A1214,'SQL output 15_16'!$B:$O,8,FALSE)</f>
        <v>1</v>
      </c>
      <c r="F1214" s="475">
        <f>VLOOKUP($A1214,'SQL output 15_16'!$B:$O,10,FALSE)</f>
        <v>3</v>
      </c>
      <c r="G1214" s="475">
        <f>VLOOKUP($A1214,'SQL output 15_16'!$B:$O,11,FALSE)</f>
        <v>262</v>
      </c>
      <c r="H1214" s="476">
        <f t="shared" si="128"/>
        <v>5</v>
      </c>
      <c r="I1214" s="476">
        <f t="shared" si="129"/>
        <v>5</v>
      </c>
      <c r="J1214" s="478">
        <f>IFERROR(G1214*(1+'Price Adjustments'!$M$12)*(1+'Price Adjustments'!$M$84),"")</f>
        <v>250.89436364999997</v>
      </c>
      <c r="K1214" s="483">
        <f>IFERROR(VLOOKUP($A1214,'01. APC &amp; OPROC 14_15 tariff'!$A:$O,7,FALSE),"")</f>
        <v>5</v>
      </c>
      <c r="L1214" s="483">
        <f>IFERROR(VLOOKUP($A1214,'01. APC &amp; OPROC 14_15 tariff'!$A:$O,9,FALSE),"")</f>
        <v>5</v>
      </c>
      <c r="M1214" s="483">
        <f>IFERROR(VLOOKUP($A1214,'01. APC &amp; OPROC 14_15 tariff'!$A:$O,10,FALSE),"")</f>
        <v>236</v>
      </c>
      <c r="N1214" s="481" t="str">
        <f>+VLOOKUP($A1214,'STEP BY STEP DC-EL-NE'!$A:$BD,32,FALSE)</f>
        <v>Modelled</v>
      </c>
      <c r="O1214" s="481" t="str">
        <f>+VLOOKUP($A1214,'STEP BY STEP DC-EL-NE'!$A:$BD,33,FALSE)</f>
        <v>Modelled</v>
      </c>
      <c r="P1214" s="481" t="str">
        <f>VLOOKUP($A1214,'STEP BY STEP DC-EL-NE'!$A:$BD,33,FALSE)</f>
        <v>Modelled</v>
      </c>
      <c r="Q1214" s="482">
        <f t="shared" si="130"/>
        <v>5</v>
      </c>
      <c r="R1214" s="482">
        <f t="shared" si="131"/>
        <v>5</v>
      </c>
      <c r="S1214" s="482">
        <f t="shared" si="132"/>
        <v>250.89436364999997</v>
      </c>
      <c r="T1214" s="468">
        <f>IF($B1214="N",S1214*(1+'Price Adjustments'!$J$66),S1214*(1+'Price Adjustments'!$I$66))</f>
        <v>237.45251239269564</v>
      </c>
    </row>
    <row r="1215" spans="1:20">
      <c r="A1215" s="473" t="str">
        <f>+'raw HRG data'!D1212</f>
        <v>SA11Z</v>
      </c>
      <c r="B1215" s="473" t="str">
        <f t="shared" si="126"/>
        <v>S</v>
      </c>
      <c r="C1215" s="473" t="str">
        <f t="shared" si="127"/>
        <v>SA</v>
      </c>
      <c r="D1215" s="474" t="str">
        <f>+VLOOKUP($A1215,'RC1112 Currency description'!$A:$B,2,FALSE)</f>
        <v>Thalassaemia</v>
      </c>
      <c r="E1215" s="475">
        <f>VLOOKUP($A1215,'SQL output 15_16'!$B:$O,8,FALSE)</f>
        <v>1</v>
      </c>
      <c r="F1215" s="475">
        <f>VLOOKUP($A1215,'SQL output 15_16'!$B:$O,10,FALSE)</f>
        <v>3</v>
      </c>
      <c r="G1215" s="475">
        <f>VLOOKUP($A1215,'SQL output 15_16'!$B:$O,11,FALSE)</f>
        <v>262</v>
      </c>
      <c r="H1215" s="476">
        <f t="shared" si="128"/>
        <v>5</v>
      </c>
      <c r="I1215" s="476">
        <f t="shared" si="129"/>
        <v>5</v>
      </c>
      <c r="J1215" s="478">
        <f>IFERROR(G1215*(1+'Price Adjustments'!$M$12)*(1+'Price Adjustments'!$M$84),"")</f>
        <v>250.89436364999997</v>
      </c>
      <c r="K1215" s="483">
        <f>IFERROR(VLOOKUP($A1215,'01. APC &amp; OPROC 14_15 tariff'!$A:$O,7,FALSE),"")</f>
        <v>5</v>
      </c>
      <c r="L1215" s="483">
        <f>IFERROR(VLOOKUP($A1215,'01. APC &amp; OPROC 14_15 tariff'!$A:$O,9,FALSE),"")</f>
        <v>8</v>
      </c>
      <c r="M1215" s="483">
        <f>IFERROR(VLOOKUP($A1215,'01. APC &amp; OPROC 14_15 tariff'!$A:$O,10,FALSE),"")</f>
        <v>236</v>
      </c>
      <c r="N1215" s="481" t="str">
        <f>+VLOOKUP($A1215,'STEP BY STEP DC-EL-NE'!$A:$BD,32,FALSE)</f>
        <v>Modelled</v>
      </c>
      <c r="O1215" s="481" t="str">
        <f>+VLOOKUP($A1215,'STEP BY STEP DC-EL-NE'!$A:$BD,33,FALSE)</f>
        <v>Modelled</v>
      </c>
      <c r="P1215" s="481" t="str">
        <f>VLOOKUP($A1215,'STEP BY STEP DC-EL-NE'!$A:$BD,33,FALSE)</f>
        <v>Modelled</v>
      </c>
      <c r="Q1215" s="482">
        <f t="shared" si="130"/>
        <v>5</v>
      </c>
      <c r="R1215" s="482">
        <f t="shared" si="131"/>
        <v>5</v>
      </c>
      <c r="S1215" s="482">
        <f t="shared" si="132"/>
        <v>250.89436364999997</v>
      </c>
      <c r="T1215" s="468">
        <f>IF($B1215="N",S1215*(1+'Price Adjustments'!$J$66),S1215*(1+'Price Adjustments'!$I$66))</f>
        <v>237.45251239269564</v>
      </c>
    </row>
    <row r="1216" spans="1:20">
      <c r="A1216" s="473" t="str">
        <f>+'raw HRG data'!D1213</f>
        <v>SA12D</v>
      </c>
      <c r="B1216" s="473" t="str">
        <f t="shared" si="126"/>
        <v>S</v>
      </c>
      <c r="C1216" s="473" t="str">
        <f t="shared" si="127"/>
        <v>SA</v>
      </c>
      <c r="D1216" s="474" t="str">
        <f>+VLOOKUP($A1216,'RC1112 Currency description'!$A:$B,2,FALSE)</f>
        <v>Thrombocytopenia with CC</v>
      </c>
      <c r="E1216" s="475">
        <f>VLOOKUP($A1216,'SQL output 15_16'!$B:$O,8,FALSE)</f>
        <v>1</v>
      </c>
      <c r="F1216" s="475">
        <f>VLOOKUP($A1216,'SQL output 15_16'!$B:$O,10,FALSE)</f>
        <v>16</v>
      </c>
      <c r="G1216" s="475">
        <f>VLOOKUP($A1216,'SQL output 15_16'!$B:$O,11,FALSE)</f>
        <v>262</v>
      </c>
      <c r="H1216" s="476">
        <f t="shared" si="128"/>
        <v>5</v>
      </c>
      <c r="I1216" s="476">
        <f t="shared" si="129"/>
        <v>16</v>
      </c>
      <c r="J1216" s="478">
        <f>IFERROR(G1216*(1+'Price Adjustments'!$M$12)*(1+'Price Adjustments'!$M$84),"")</f>
        <v>250.89436364999997</v>
      </c>
      <c r="K1216" s="483">
        <f>IFERROR(VLOOKUP($A1216,'01. APC &amp; OPROC 14_15 tariff'!$A:$O,7,FALSE),"")</f>
        <v>5</v>
      </c>
      <c r="L1216" s="483">
        <f>IFERROR(VLOOKUP($A1216,'01. APC &amp; OPROC 14_15 tariff'!$A:$O,9,FALSE),"")</f>
        <v>19</v>
      </c>
      <c r="M1216" s="483">
        <f>IFERROR(VLOOKUP($A1216,'01. APC &amp; OPROC 14_15 tariff'!$A:$O,10,FALSE),"")</f>
        <v>236</v>
      </c>
      <c r="N1216" s="481" t="str">
        <f>+VLOOKUP($A1216,'STEP BY STEP DC-EL-NE'!$A:$BD,32,FALSE)</f>
        <v>Modelled</v>
      </c>
      <c r="O1216" s="481" t="str">
        <f>+VLOOKUP($A1216,'STEP BY STEP DC-EL-NE'!$A:$BD,33,FALSE)</f>
        <v>Modelled</v>
      </c>
      <c r="P1216" s="481" t="str">
        <f>VLOOKUP($A1216,'STEP BY STEP DC-EL-NE'!$A:$BD,33,FALSE)</f>
        <v>Modelled</v>
      </c>
      <c r="Q1216" s="482">
        <f t="shared" si="130"/>
        <v>5</v>
      </c>
      <c r="R1216" s="482">
        <f t="shared" si="131"/>
        <v>16</v>
      </c>
      <c r="S1216" s="482">
        <f t="shared" si="132"/>
        <v>250.89436364999997</v>
      </c>
      <c r="T1216" s="468">
        <f>IF($B1216="N",S1216*(1+'Price Adjustments'!$J$66),S1216*(1+'Price Adjustments'!$I$66))</f>
        <v>237.45251239269564</v>
      </c>
    </row>
    <row r="1217" spans="1:20">
      <c r="A1217" s="473" t="str">
        <f>+'raw HRG data'!D1214</f>
        <v>SA12F</v>
      </c>
      <c r="B1217" s="473" t="str">
        <f t="shared" si="126"/>
        <v>S</v>
      </c>
      <c r="C1217" s="473" t="str">
        <f t="shared" si="127"/>
        <v>SA</v>
      </c>
      <c r="D1217" s="474" t="str">
        <f>+VLOOKUP($A1217,'RC1112 Currency description'!$A:$B,2,FALSE)</f>
        <v>Thrombocytopenia without CC</v>
      </c>
      <c r="E1217" s="475">
        <f>VLOOKUP($A1217,'SQL output 15_16'!$B:$O,8,FALSE)</f>
        <v>1</v>
      </c>
      <c r="F1217" s="475">
        <f>VLOOKUP($A1217,'SQL output 15_16'!$B:$O,10,FALSE)</f>
        <v>9</v>
      </c>
      <c r="G1217" s="475">
        <f>VLOOKUP($A1217,'SQL output 15_16'!$B:$O,11,FALSE)</f>
        <v>262</v>
      </c>
      <c r="H1217" s="476">
        <f t="shared" si="128"/>
        <v>5</v>
      </c>
      <c r="I1217" s="476">
        <f t="shared" si="129"/>
        <v>9</v>
      </c>
      <c r="J1217" s="478">
        <f>IFERROR(G1217*(1+'Price Adjustments'!$M$12)*(1+'Price Adjustments'!$M$84),"")</f>
        <v>250.89436364999997</v>
      </c>
      <c r="K1217" s="483">
        <f>IFERROR(VLOOKUP($A1217,'01. APC &amp; OPROC 14_15 tariff'!$A:$O,7,FALSE),"")</f>
        <v>5</v>
      </c>
      <c r="L1217" s="483">
        <f>IFERROR(VLOOKUP($A1217,'01. APC &amp; OPROC 14_15 tariff'!$A:$O,9,FALSE),"")</f>
        <v>9</v>
      </c>
      <c r="M1217" s="483">
        <f>IFERROR(VLOOKUP($A1217,'01. APC &amp; OPROC 14_15 tariff'!$A:$O,10,FALSE),"")</f>
        <v>236</v>
      </c>
      <c r="N1217" s="481" t="str">
        <f>+VLOOKUP($A1217,'STEP BY STEP DC-EL-NE'!$A:$BD,32,FALSE)</f>
        <v>Modelled</v>
      </c>
      <c r="O1217" s="481" t="str">
        <f>+VLOOKUP($A1217,'STEP BY STEP DC-EL-NE'!$A:$BD,33,FALSE)</f>
        <v>Modelled</v>
      </c>
      <c r="P1217" s="481" t="str">
        <f>VLOOKUP($A1217,'STEP BY STEP DC-EL-NE'!$A:$BD,33,FALSE)</f>
        <v>Modelled</v>
      </c>
      <c r="Q1217" s="482">
        <f t="shared" si="130"/>
        <v>5</v>
      </c>
      <c r="R1217" s="482">
        <f t="shared" si="131"/>
        <v>9</v>
      </c>
      <c r="S1217" s="482">
        <f t="shared" si="132"/>
        <v>250.89436364999997</v>
      </c>
      <c r="T1217" s="468">
        <f>IF($B1217="N",S1217*(1+'Price Adjustments'!$J$66),S1217*(1+'Price Adjustments'!$I$66))</f>
        <v>237.45251239269564</v>
      </c>
    </row>
    <row r="1218" spans="1:20">
      <c r="A1218" s="473" t="str">
        <f>+'raw HRG data'!D1215</f>
        <v>SA13A</v>
      </c>
      <c r="B1218" s="473" t="str">
        <f t="shared" si="126"/>
        <v>S</v>
      </c>
      <c r="C1218" s="473" t="str">
        <f t="shared" si="127"/>
        <v>SA</v>
      </c>
      <c r="D1218" s="474" t="str">
        <f>+VLOOKUP($A1218,'RC1112 Currency description'!$A:$B,2,FALSE)</f>
        <v>Single Plasma Exchange, Leucophoresis or Red Cell Exchange, with length of stay 2 days or less, 19 years and over</v>
      </c>
      <c r="E1218" s="475">
        <f>VLOOKUP($A1218,'SQL output 15_16'!$B:$O,8,FALSE)</f>
        <v>1</v>
      </c>
      <c r="F1218" s="475">
        <f>VLOOKUP($A1218,'SQL output 15_16'!$B:$O,10,FALSE)</f>
        <v>3</v>
      </c>
      <c r="G1218" s="475">
        <f>VLOOKUP($A1218,'SQL output 15_16'!$B:$O,11,FALSE)</f>
        <v>262</v>
      </c>
      <c r="H1218" s="476">
        <f t="shared" si="128"/>
        <v>5</v>
      </c>
      <c r="I1218" s="476">
        <f t="shared" si="129"/>
        <v>5</v>
      </c>
      <c r="J1218" s="478">
        <f>IFERROR(G1218*(1+'Price Adjustments'!$M$12)*(1+'Price Adjustments'!$M$84),"")</f>
        <v>250.89436364999997</v>
      </c>
      <c r="K1218" s="483">
        <f>IFERROR(VLOOKUP($A1218,'01. APC &amp; OPROC 14_15 tariff'!$A:$O,7,FALSE),"")</f>
        <v>5</v>
      </c>
      <c r="L1218" s="483">
        <f>IFERROR(VLOOKUP($A1218,'01. APC &amp; OPROC 14_15 tariff'!$A:$O,9,FALSE),"")</f>
        <v>5</v>
      </c>
      <c r="M1218" s="483">
        <f>IFERROR(VLOOKUP($A1218,'01. APC &amp; OPROC 14_15 tariff'!$A:$O,10,FALSE),"")</f>
        <v>236</v>
      </c>
      <c r="N1218" s="481" t="str">
        <f>+VLOOKUP($A1218,'STEP BY STEP DC-EL-NE'!$A:$BD,32,FALSE)</f>
        <v>Modelled</v>
      </c>
      <c r="O1218" s="481" t="str">
        <f>+VLOOKUP($A1218,'STEP BY STEP DC-EL-NE'!$A:$BD,33,FALSE)</f>
        <v>Modelled</v>
      </c>
      <c r="P1218" s="481" t="str">
        <f>VLOOKUP($A1218,'STEP BY STEP DC-EL-NE'!$A:$BD,33,FALSE)</f>
        <v>Modelled</v>
      </c>
      <c r="Q1218" s="482">
        <f t="shared" si="130"/>
        <v>5</v>
      </c>
      <c r="R1218" s="482">
        <f t="shared" si="131"/>
        <v>5</v>
      </c>
      <c r="S1218" s="482">
        <f t="shared" si="132"/>
        <v>250.89436364999997</v>
      </c>
      <c r="T1218" s="468">
        <f>IF($B1218="N",S1218*(1+'Price Adjustments'!$J$66),S1218*(1+'Price Adjustments'!$I$66))</f>
        <v>237.45251239269564</v>
      </c>
    </row>
    <row r="1219" spans="1:20">
      <c r="A1219" s="473" t="str">
        <f>+'raw HRG data'!D1216</f>
        <v>SA13B</v>
      </c>
      <c r="B1219" s="473" t="str">
        <f t="shared" si="126"/>
        <v>S</v>
      </c>
      <c r="C1219" s="473" t="str">
        <f t="shared" si="127"/>
        <v>SA</v>
      </c>
      <c r="D1219" s="474" t="str">
        <f>+VLOOKUP($A1219,'RC1112 Currency description'!$A:$B,2,FALSE)</f>
        <v>Single Plasma Exchange, Leucophoresis or Red Cell Exchange, with length of stay 2 days or less, 18 years and under</v>
      </c>
      <c r="E1219" s="475">
        <f>VLOOKUP($A1219,'SQL output 15_16'!$B:$O,8,FALSE)</f>
        <v>1</v>
      </c>
      <c r="F1219" s="475">
        <f>VLOOKUP($A1219,'SQL output 15_16'!$B:$O,10,FALSE)</f>
        <v>3</v>
      </c>
      <c r="G1219" s="475">
        <f>VLOOKUP($A1219,'SQL output 15_16'!$B:$O,11,FALSE)</f>
        <v>262</v>
      </c>
      <c r="H1219" s="476">
        <f t="shared" si="128"/>
        <v>5</v>
      </c>
      <c r="I1219" s="476">
        <f t="shared" si="129"/>
        <v>5</v>
      </c>
      <c r="J1219" s="478">
        <f>IFERROR(G1219*(1+'Price Adjustments'!$M$12)*(1+'Price Adjustments'!$M$84),"")</f>
        <v>250.89436364999997</v>
      </c>
      <c r="K1219" s="483">
        <f>IFERROR(VLOOKUP($A1219,'01. APC &amp; OPROC 14_15 tariff'!$A:$O,7,FALSE),"")</f>
        <v>5</v>
      </c>
      <c r="L1219" s="483">
        <f>IFERROR(VLOOKUP($A1219,'01. APC &amp; OPROC 14_15 tariff'!$A:$O,9,FALSE),"")</f>
        <v>5</v>
      </c>
      <c r="M1219" s="483">
        <f>IFERROR(VLOOKUP($A1219,'01. APC &amp; OPROC 14_15 tariff'!$A:$O,10,FALSE),"")</f>
        <v>215</v>
      </c>
      <c r="N1219" s="481" t="str">
        <f>+VLOOKUP($A1219,'STEP BY STEP DC-EL-NE'!$A:$BD,32,FALSE)</f>
        <v>Modelled</v>
      </c>
      <c r="O1219" s="481" t="str">
        <f>+VLOOKUP($A1219,'STEP BY STEP DC-EL-NE'!$A:$BD,33,FALSE)</f>
        <v>Modelled</v>
      </c>
      <c r="P1219" s="481" t="str">
        <f>VLOOKUP($A1219,'STEP BY STEP DC-EL-NE'!$A:$BD,33,FALSE)</f>
        <v>Modelled</v>
      </c>
      <c r="Q1219" s="482">
        <f t="shared" si="130"/>
        <v>5</v>
      </c>
      <c r="R1219" s="482">
        <f t="shared" si="131"/>
        <v>5</v>
      </c>
      <c r="S1219" s="482">
        <f t="shared" si="132"/>
        <v>250.89436364999997</v>
      </c>
      <c r="T1219" s="468">
        <f>IF($B1219="N",S1219*(1+'Price Adjustments'!$J$66),S1219*(1+'Price Adjustments'!$I$66))</f>
        <v>237.45251239269564</v>
      </c>
    </row>
    <row r="1220" spans="1:20">
      <c r="A1220" s="473" t="str">
        <f>+'raw HRG data'!D1217</f>
        <v>SA14Z</v>
      </c>
      <c r="B1220" s="473" t="str">
        <f t="shared" si="126"/>
        <v>S</v>
      </c>
      <c r="C1220" s="473" t="str">
        <f t="shared" si="127"/>
        <v>SA</v>
      </c>
      <c r="D1220" s="474" t="str">
        <f>+VLOOKUP($A1220,'RC1112 Currency description'!$A:$B,2,FALSE)</f>
        <v>Plasma Exchanges 2 to 9</v>
      </c>
      <c r="E1220" s="475">
        <f>VLOOKUP($A1220,'SQL output 15_16'!$B:$O,8,FALSE)</f>
        <v>19</v>
      </c>
      <c r="F1220" s="475">
        <f>VLOOKUP($A1220,'SQL output 15_16'!$B:$O,10,FALSE)</f>
        <v>45</v>
      </c>
      <c r="G1220" s="475">
        <f>VLOOKUP($A1220,'SQL output 15_16'!$B:$O,11,FALSE)</f>
        <v>262</v>
      </c>
      <c r="H1220" s="476">
        <f t="shared" si="128"/>
        <v>19</v>
      </c>
      <c r="I1220" s="476">
        <f t="shared" si="129"/>
        <v>45</v>
      </c>
      <c r="J1220" s="478">
        <f>IFERROR(G1220*(1+'Price Adjustments'!$M$12)*(1+'Price Adjustments'!$M$84),"")</f>
        <v>250.89436364999997</v>
      </c>
      <c r="K1220" s="483">
        <f>IFERROR(VLOOKUP($A1220,'01. APC &amp; OPROC 14_15 tariff'!$A:$O,7,FALSE),"")</f>
        <v>20</v>
      </c>
      <c r="L1220" s="483">
        <f>IFERROR(VLOOKUP($A1220,'01. APC &amp; OPROC 14_15 tariff'!$A:$O,9,FALSE),"")</f>
        <v>53</v>
      </c>
      <c r="M1220" s="483">
        <f>IFERROR(VLOOKUP($A1220,'01. APC &amp; OPROC 14_15 tariff'!$A:$O,10,FALSE),"")</f>
        <v>236</v>
      </c>
      <c r="N1220" s="481" t="str">
        <f>+VLOOKUP($A1220,'STEP BY STEP DC-EL-NE'!$A:$BD,32,FALSE)</f>
        <v>Modelled</v>
      </c>
      <c r="O1220" s="481" t="str">
        <f>+VLOOKUP($A1220,'STEP BY STEP DC-EL-NE'!$A:$BD,33,FALSE)</f>
        <v>Modelled</v>
      </c>
      <c r="P1220" s="481" t="str">
        <f>VLOOKUP($A1220,'STEP BY STEP DC-EL-NE'!$A:$BD,33,FALSE)</f>
        <v>Modelled</v>
      </c>
      <c r="Q1220" s="482">
        <f t="shared" si="130"/>
        <v>19</v>
      </c>
      <c r="R1220" s="482">
        <f t="shared" si="131"/>
        <v>45</v>
      </c>
      <c r="S1220" s="482">
        <f t="shared" si="132"/>
        <v>250.89436364999997</v>
      </c>
      <c r="T1220" s="468">
        <f>IF($B1220="N",S1220*(1+'Price Adjustments'!$J$66),S1220*(1+'Price Adjustments'!$I$66))</f>
        <v>237.45251239269564</v>
      </c>
    </row>
    <row r="1221" spans="1:20">
      <c r="A1221" s="473" t="str">
        <f>+'raw HRG data'!D1218</f>
        <v>SA15Z</v>
      </c>
      <c r="B1221" s="473" t="str">
        <f t="shared" si="126"/>
        <v>S</v>
      </c>
      <c r="C1221" s="473" t="str">
        <f t="shared" si="127"/>
        <v>SA</v>
      </c>
      <c r="D1221" s="474" t="str">
        <f>+VLOOKUP($A1221,'RC1112 Currency description'!$A:$B,2,FALSE)</f>
        <v>Plasma Exchanges 10 to 19</v>
      </c>
      <c r="E1221" s="475">
        <f>VLOOKUP($A1221,'SQL output 15_16'!$B:$O,8,FALSE)</f>
        <v>1</v>
      </c>
      <c r="F1221" s="475">
        <f>VLOOKUP($A1221,'SQL output 15_16'!$B:$O,10,FALSE)</f>
        <v>58</v>
      </c>
      <c r="G1221" s="475">
        <f>VLOOKUP($A1221,'SQL output 15_16'!$B:$O,11,FALSE)</f>
        <v>262</v>
      </c>
      <c r="H1221" s="476">
        <f t="shared" si="128"/>
        <v>5</v>
      </c>
      <c r="I1221" s="476">
        <f t="shared" si="129"/>
        <v>58</v>
      </c>
      <c r="J1221" s="478">
        <f>IFERROR(G1221*(1+'Price Adjustments'!$M$12)*(1+'Price Adjustments'!$M$84),"")</f>
        <v>250.89436364999997</v>
      </c>
      <c r="K1221" s="483">
        <f>IFERROR(VLOOKUP($A1221,'01. APC &amp; OPROC 14_15 tariff'!$A:$O,7,FALSE),"")</f>
        <v>5</v>
      </c>
      <c r="L1221" s="483">
        <f>IFERROR(VLOOKUP($A1221,'01. APC &amp; OPROC 14_15 tariff'!$A:$O,9,FALSE),"")</f>
        <v>84</v>
      </c>
      <c r="M1221" s="483">
        <f>IFERROR(VLOOKUP($A1221,'01. APC &amp; OPROC 14_15 tariff'!$A:$O,10,FALSE),"")</f>
        <v>236</v>
      </c>
      <c r="N1221" s="481" t="str">
        <f>+VLOOKUP($A1221,'STEP BY STEP DC-EL-NE'!$A:$BD,32,FALSE)</f>
        <v>Modelled</v>
      </c>
      <c r="O1221" s="481" t="str">
        <f>+VLOOKUP($A1221,'STEP BY STEP DC-EL-NE'!$A:$BD,33,FALSE)</f>
        <v>Modelled</v>
      </c>
      <c r="P1221" s="481" t="str">
        <f>VLOOKUP($A1221,'STEP BY STEP DC-EL-NE'!$A:$BD,33,FALSE)</f>
        <v>Modelled</v>
      </c>
      <c r="Q1221" s="482">
        <f t="shared" si="130"/>
        <v>5</v>
      </c>
      <c r="R1221" s="482">
        <f t="shared" si="131"/>
        <v>58</v>
      </c>
      <c r="S1221" s="482">
        <f t="shared" si="132"/>
        <v>250.89436364999997</v>
      </c>
      <c r="T1221" s="468">
        <f>IF($B1221="N",S1221*(1+'Price Adjustments'!$J$66),S1221*(1+'Price Adjustments'!$I$66))</f>
        <v>237.45251239269564</v>
      </c>
    </row>
    <row r="1222" spans="1:20">
      <c r="A1222" s="473" t="str">
        <f>+'raw HRG data'!D1219</f>
        <v>SA16Z</v>
      </c>
      <c r="B1222" s="473" t="str">
        <f t="shared" si="126"/>
        <v>S</v>
      </c>
      <c r="C1222" s="473" t="str">
        <f t="shared" si="127"/>
        <v>SA</v>
      </c>
      <c r="D1222" s="474" t="str">
        <f>+VLOOKUP($A1222,'RC1112 Currency description'!$A:$B,2,FALSE)</f>
        <v>Plasma Exchanges 20 or more</v>
      </c>
      <c r="E1222" s="475">
        <f>VLOOKUP($A1222,'SQL output 15_16'!$B:$O,8,FALSE)</f>
        <v>43</v>
      </c>
      <c r="F1222" s="475">
        <f>VLOOKUP($A1222,'SQL output 15_16'!$B:$O,10,FALSE)</f>
        <v>91</v>
      </c>
      <c r="G1222" s="475">
        <f>VLOOKUP($A1222,'SQL output 15_16'!$B:$O,11,FALSE)</f>
        <v>262</v>
      </c>
      <c r="H1222" s="476">
        <f t="shared" si="128"/>
        <v>43</v>
      </c>
      <c r="I1222" s="476">
        <f t="shared" si="129"/>
        <v>91</v>
      </c>
      <c r="J1222" s="478">
        <f>IFERROR(G1222*(1+'Price Adjustments'!$M$12)*(1+'Price Adjustments'!$M$84),"")</f>
        <v>250.89436364999997</v>
      </c>
      <c r="K1222" s="483">
        <f>IFERROR(VLOOKUP($A1222,'01. APC &amp; OPROC 14_15 tariff'!$A:$O,7,FALSE),"")</f>
        <v>5</v>
      </c>
      <c r="L1222" s="483">
        <f>IFERROR(VLOOKUP($A1222,'01. APC &amp; OPROC 14_15 tariff'!$A:$O,9,FALSE),"")</f>
        <v>84</v>
      </c>
      <c r="M1222" s="483">
        <f>IFERROR(VLOOKUP($A1222,'01. APC &amp; OPROC 14_15 tariff'!$A:$O,10,FALSE),"")</f>
        <v>236</v>
      </c>
      <c r="N1222" s="481" t="str">
        <f>+VLOOKUP($A1222,'STEP BY STEP DC-EL-NE'!$A:$BD,32,FALSE)</f>
        <v>Modelled</v>
      </c>
      <c r="O1222" s="481" t="str">
        <f>+VLOOKUP($A1222,'STEP BY STEP DC-EL-NE'!$A:$BD,33,FALSE)</f>
        <v>Modelled</v>
      </c>
      <c r="P1222" s="481" t="str">
        <f>VLOOKUP($A1222,'STEP BY STEP DC-EL-NE'!$A:$BD,33,FALSE)</f>
        <v>Modelled</v>
      </c>
      <c r="Q1222" s="482">
        <f t="shared" si="130"/>
        <v>43</v>
      </c>
      <c r="R1222" s="482">
        <f t="shared" si="131"/>
        <v>91</v>
      </c>
      <c r="S1222" s="482">
        <f t="shared" si="132"/>
        <v>250.89436364999997</v>
      </c>
      <c r="T1222" s="468">
        <f>IF($B1222="N",S1222*(1+'Price Adjustments'!$J$66),S1222*(1+'Price Adjustments'!$I$66))</f>
        <v>237.45251239269564</v>
      </c>
    </row>
    <row r="1223" spans="1:20">
      <c r="A1223" s="473" t="str">
        <f>+'raw HRG data'!D1220</f>
        <v>SA17D</v>
      </c>
      <c r="B1223" s="473" t="str">
        <f t="shared" si="126"/>
        <v>S</v>
      </c>
      <c r="C1223" s="473" t="str">
        <f t="shared" si="127"/>
        <v>SA</v>
      </c>
      <c r="D1223" s="474" t="str">
        <f>+VLOOKUP($A1223,'RC1112 Currency description'!$A:$B,2,FALSE)</f>
        <v>Malignant Disorders of Lymphatic or Haematological Systems, with CC</v>
      </c>
      <c r="E1223" s="475">
        <f>VLOOKUP($A1223,'SQL output 15_16'!$B:$O,8,FALSE)</f>
        <v>1</v>
      </c>
      <c r="F1223" s="475">
        <f>VLOOKUP($A1223,'SQL output 15_16'!$B:$O,10,FALSE)</f>
        <v>26</v>
      </c>
      <c r="G1223" s="475">
        <f>VLOOKUP($A1223,'SQL output 15_16'!$B:$O,11,FALSE)</f>
        <v>262</v>
      </c>
      <c r="H1223" s="476">
        <f t="shared" si="128"/>
        <v>5</v>
      </c>
      <c r="I1223" s="476">
        <f t="shared" si="129"/>
        <v>26</v>
      </c>
      <c r="J1223" s="478">
        <f>IFERROR(G1223*(1+'Price Adjustments'!$M$12)*(1+'Price Adjustments'!$M$84),"")</f>
        <v>250.89436364999997</v>
      </c>
      <c r="K1223" s="483">
        <f>IFERROR(VLOOKUP($A1223,'01. APC &amp; OPROC 14_15 tariff'!$A:$O,7,FALSE),"")</f>
        <v>5</v>
      </c>
      <c r="L1223" s="483">
        <f>IFERROR(VLOOKUP($A1223,'01. APC &amp; OPROC 14_15 tariff'!$A:$O,9,FALSE),"")</f>
        <v>30</v>
      </c>
      <c r="M1223" s="483">
        <f>IFERROR(VLOOKUP($A1223,'01. APC &amp; OPROC 14_15 tariff'!$A:$O,10,FALSE),"")</f>
        <v>236</v>
      </c>
      <c r="N1223" s="481" t="str">
        <f>+VLOOKUP($A1223,'STEP BY STEP DC-EL-NE'!$A:$BD,32,FALSE)</f>
        <v>Modelled</v>
      </c>
      <c r="O1223" s="481" t="str">
        <f>+VLOOKUP($A1223,'STEP BY STEP DC-EL-NE'!$A:$BD,33,FALSE)</f>
        <v>Modelled</v>
      </c>
      <c r="P1223" s="481" t="str">
        <f>VLOOKUP($A1223,'STEP BY STEP DC-EL-NE'!$A:$BD,33,FALSE)</f>
        <v>Modelled</v>
      </c>
      <c r="Q1223" s="482">
        <f t="shared" si="130"/>
        <v>5</v>
      </c>
      <c r="R1223" s="482">
        <f t="shared" si="131"/>
        <v>26</v>
      </c>
      <c r="S1223" s="482">
        <f t="shared" si="132"/>
        <v>250.89436364999997</v>
      </c>
      <c r="T1223" s="468">
        <f>IF($B1223="N",S1223*(1+'Price Adjustments'!$J$66),S1223*(1+'Price Adjustments'!$I$66))</f>
        <v>237.45251239269564</v>
      </c>
    </row>
    <row r="1224" spans="1:20">
      <c r="A1224" s="473" t="str">
        <f>+'raw HRG data'!D1221</f>
        <v>SA17F</v>
      </c>
      <c r="B1224" s="473" t="str">
        <f t="shared" si="126"/>
        <v>S</v>
      </c>
      <c r="C1224" s="473" t="str">
        <f t="shared" si="127"/>
        <v>SA</v>
      </c>
      <c r="D1224" s="474" t="str">
        <f>+VLOOKUP($A1224,'RC1112 Currency description'!$A:$B,2,FALSE)</f>
        <v>Malignant Disorders of Lymphatic or Haematological Systems, without CC</v>
      </c>
      <c r="E1224" s="475">
        <f>VLOOKUP($A1224,'SQL output 15_16'!$B:$O,8,FALSE)</f>
        <v>1</v>
      </c>
      <c r="F1224" s="475">
        <f>VLOOKUP($A1224,'SQL output 15_16'!$B:$O,10,FALSE)</f>
        <v>5</v>
      </c>
      <c r="G1224" s="475">
        <f>VLOOKUP($A1224,'SQL output 15_16'!$B:$O,11,FALSE)</f>
        <v>262</v>
      </c>
      <c r="H1224" s="476">
        <f t="shared" si="128"/>
        <v>5</v>
      </c>
      <c r="I1224" s="476">
        <f t="shared" si="129"/>
        <v>5</v>
      </c>
      <c r="J1224" s="478">
        <f>IFERROR(G1224*(1+'Price Adjustments'!$M$12)*(1+'Price Adjustments'!$M$84),"")</f>
        <v>250.89436364999997</v>
      </c>
      <c r="K1224" s="483">
        <f>IFERROR(VLOOKUP($A1224,'01. APC &amp; OPROC 14_15 tariff'!$A:$O,7,FALSE),"")</f>
        <v>5</v>
      </c>
      <c r="L1224" s="483">
        <f>IFERROR(VLOOKUP($A1224,'01. APC &amp; OPROC 14_15 tariff'!$A:$O,9,FALSE),"")</f>
        <v>18</v>
      </c>
      <c r="M1224" s="483">
        <f>IFERROR(VLOOKUP($A1224,'01. APC &amp; OPROC 14_15 tariff'!$A:$O,10,FALSE),"")</f>
        <v>236</v>
      </c>
      <c r="N1224" s="481" t="str">
        <f>+VLOOKUP($A1224,'STEP BY STEP DC-EL-NE'!$A:$BD,32,FALSE)</f>
        <v>Modelled</v>
      </c>
      <c r="O1224" s="481" t="str">
        <f>+VLOOKUP($A1224,'STEP BY STEP DC-EL-NE'!$A:$BD,33,FALSE)</f>
        <v>Modelled</v>
      </c>
      <c r="P1224" s="481" t="str">
        <f>VLOOKUP($A1224,'STEP BY STEP DC-EL-NE'!$A:$BD,33,FALSE)</f>
        <v>Modelled</v>
      </c>
      <c r="Q1224" s="482">
        <f t="shared" si="130"/>
        <v>5</v>
      </c>
      <c r="R1224" s="482">
        <f t="shared" si="131"/>
        <v>5</v>
      </c>
      <c r="S1224" s="482">
        <f t="shared" si="132"/>
        <v>250.89436364999997</v>
      </c>
      <c r="T1224" s="468">
        <f>IF($B1224="N",S1224*(1+'Price Adjustments'!$J$66),S1224*(1+'Price Adjustments'!$I$66))</f>
        <v>237.45251239269564</v>
      </c>
    </row>
    <row r="1225" spans="1:20">
      <c r="A1225" s="473" t="str">
        <f>+'raw HRG data'!D1222</f>
        <v>SA18Z</v>
      </c>
      <c r="B1225" s="473" t="str">
        <f t="shared" ref="B1225:B1288" si="133">LEFT(A1225,1)</f>
        <v>S</v>
      </c>
      <c r="C1225" s="473" t="str">
        <f t="shared" ref="C1225:C1288" si="134">LEFT(A1225,2)</f>
        <v>SA</v>
      </c>
      <c r="D1225" s="474" t="str">
        <f>+VLOOKUP($A1225,'RC1112 Currency description'!$A:$B,2,FALSE)</f>
        <v>Bone Marrow Harvest</v>
      </c>
      <c r="E1225" s="475">
        <f>VLOOKUP($A1225,'SQL output 15_16'!$B:$O,8,FALSE)</f>
        <v>5</v>
      </c>
      <c r="F1225" s="475">
        <f>VLOOKUP($A1225,'SQL output 15_16'!$B:$O,10,FALSE)</f>
        <v>6</v>
      </c>
      <c r="G1225" s="475">
        <f>VLOOKUP($A1225,'SQL output 15_16'!$B:$O,11,FALSE)</f>
        <v>262</v>
      </c>
      <c r="H1225" s="476">
        <f t="shared" ref="H1225:H1288" si="135">IF(E1225&lt;5,5,E1225)</f>
        <v>5</v>
      </c>
      <c r="I1225" s="476">
        <f t="shared" ref="I1225:I1288" si="136">IF(F1225&lt;5,5,F1225)</f>
        <v>6</v>
      </c>
      <c r="J1225" s="478">
        <f>IFERROR(G1225*(1+'Price Adjustments'!$M$12)*(1+'Price Adjustments'!$M$84),"")</f>
        <v>250.89436364999997</v>
      </c>
      <c r="K1225" s="483">
        <f>IFERROR(VLOOKUP($A1225,'01. APC &amp; OPROC 14_15 tariff'!$A:$O,7,FALSE),"")</f>
        <v>5</v>
      </c>
      <c r="L1225" s="483">
        <f>IFERROR(VLOOKUP($A1225,'01. APC &amp; OPROC 14_15 tariff'!$A:$O,9,FALSE),"")</f>
        <v>5</v>
      </c>
      <c r="M1225" s="483">
        <f>IFERROR(VLOOKUP($A1225,'01. APC &amp; OPROC 14_15 tariff'!$A:$O,10,FALSE),"")</f>
        <v>236</v>
      </c>
      <c r="N1225" s="481" t="str">
        <f>+VLOOKUP($A1225,'STEP BY STEP DC-EL-NE'!$A:$BD,32,FALSE)</f>
        <v>Modelled</v>
      </c>
      <c r="O1225" s="481" t="str">
        <f>+VLOOKUP($A1225,'STEP BY STEP DC-EL-NE'!$A:$BD,33,FALSE)</f>
        <v>Modelled</v>
      </c>
      <c r="P1225" s="481" t="str">
        <f>VLOOKUP($A1225,'STEP BY STEP DC-EL-NE'!$A:$BD,33,FALSE)</f>
        <v>Modelled</v>
      </c>
      <c r="Q1225" s="482">
        <f t="shared" ref="Q1225:Q1288" si="137">IF($N1225="Modelled",H1225,IF($N1225="Rollover",K1225,"error"))</f>
        <v>5</v>
      </c>
      <c r="R1225" s="482">
        <f t="shared" ref="R1225:R1288" si="138">IF($O1225="Modelled",I1225,IF($O1225="Rollover",L1225,"error"))</f>
        <v>6</v>
      </c>
      <c r="S1225" s="482">
        <f t="shared" ref="S1225:S1288" si="139">IF($P1225="Modelled",J1225,IF($P1225="Rollover",M1225,"error"))</f>
        <v>250.89436364999997</v>
      </c>
      <c r="T1225" s="468">
        <f>IF($B1225="N",S1225*(1+'Price Adjustments'!$J$66),S1225*(1+'Price Adjustments'!$I$66))</f>
        <v>237.45251239269564</v>
      </c>
    </row>
    <row r="1226" spans="1:20">
      <c r="A1226" s="473" t="str">
        <f>+'raw HRG data'!D1223</f>
        <v>SA24D</v>
      </c>
      <c r="B1226" s="473" t="str">
        <f t="shared" si="133"/>
        <v>S</v>
      </c>
      <c r="C1226" s="473" t="str">
        <f t="shared" si="134"/>
        <v>SA</v>
      </c>
      <c r="D1226" s="474" t="str">
        <f>+VLOOKUP($A1226,'RC1112 Currency description'!$A:$B,2,FALSE)</f>
        <v>Acute Lymphoblastic Leukaemia with CC</v>
      </c>
      <c r="E1226" s="475">
        <f>VLOOKUP($A1226,'SQL output 15_16'!$B:$O,8,FALSE)</f>
        <v>1</v>
      </c>
      <c r="F1226" s="475">
        <f>VLOOKUP($A1226,'SQL output 15_16'!$B:$O,10,FALSE)</f>
        <v>65</v>
      </c>
      <c r="G1226" s="475">
        <f>VLOOKUP($A1226,'SQL output 15_16'!$B:$O,11,FALSE)</f>
        <v>262</v>
      </c>
      <c r="H1226" s="476">
        <f t="shared" si="135"/>
        <v>5</v>
      </c>
      <c r="I1226" s="476">
        <f t="shared" si="136"/>
        <v>65</v>
      </c>
      <c r="J1226" s="478">
        <f>IFERROR(G1226*(1+'Price Adjustments'!$M$12)*(1+'Price Adjustments'!$M$84),"")</f>
        <v>250.89436364999997</v>
      </c>
      <c r="K1226" s="483">
        <f>IFERROR(VLOOKUP($A1226,'01. APC &amp; OPROC 14_15 tariff'!$A:$O,7,FALSE),"")</f>
        <v>18</v>
      </c>
      <c r="L1226" s="483">
        <f>IFERROR(VLOOKUP($A1226,'01. APC &amp; OPROC 14_15 tariff'!$A:$O,9,FALSE),"")</f>
        <v>63</v>
      </c>
      <c r="M1226" s="483">
        <f>IFERROR(VLOOKUP($A1226,'01. APC &amp; OPROC 14_15 tariff'!$A:$O,10,FALSE),"")</f>
        <v>236</v>
      </c>
      <c r="N1226" s="481" t="str">
        <f>+VLOOKUP($A1226,'STEP BY STEP DC-EL-NE'!$A:$BD,32,FALSE)</f>
        <v>Modelled</v>
      </c>
      <c r="O1226" s="481" t="str">
        <f>+VLOOKUP($A1226,'STEP BY STEP DC-EL-NE'!$A:$BD,33,FALSE)</f>
        <v>Modelled</v>
      </c>
      <c r="P1226" s="481" t="str">
        <f>VLOOKUP($A1226,'STEP BY STEP DC-EL-NE'!$A:$BD,33,FALSE)</f>
        <v>Modelled</v>
      </c>
      <c r="Q1226" s="482">
        <f t="shared" si="137"/>
        <v>5</v>
      </c>
      <c r="R1226" s="482">
        <f t="shared" si="138"/>
        <v>65</v>
      </c>
      <c r="S1226" s="482">
        <f t="shared" si="139"/>
        <v>250.89436364999997</v>
      </c>
      <c r="T1226" s="468">
        <f>IF($B1226="N",S1226*(1+'Price Adjustments'!$J$66),S1226*(1+'Price Adjustments'!$I$66))</f>
        <v>237.45251239269564</v>
      </c>
    </row>
    <row r="1227" spans="1:20">
      <c r="A1227" s="473" t="str">
        <f>+'raw HRG data'!D1224</f>
        <v>SA24F</v>
      </c>
      <c r="B1227" s="473" t="str">
        <f t="shared" si="133"/>
        <v>S</v>
      </c>
      <c r="C1227" s="473" t="str">
        <f t="shared" si="134"/>
        <v>SA</v>
      </c>
      <c r="D1227" s="474" t="str">
        <f>+VLOOKUP($A1227,'RC1112 Currency description'!$A:$B,2,FALSE)</f>
        <v>Acute Lymphoblastic Leukaemia without CC</v>
      </c>
      <c r="E1227" s="475">
        <f>VLOOKUP($A1227,'SQL output 15_16'!$B:$O,8,FALSE)</f>
        <v>1</v>
      </c>
      <c r="F1227" s="475">
        <f>VLOOKUP($A1227,'SQL output 15_16'!$B:$O,10,FALSE)</f>
        <v>13</v>
      </c>
      <c r="G1227" s="475">
        <f>VLOOKUP($A1227,'SQL output 15_16'!$B:$O,11,FALSE)</f>
        <v>262</v>
      </c>
      <c r="H1227" s="476">
        <f t="shared" si="135"/>
        <v>5</v>
      </c>
      <c r="I1227" s="476">
        <f t="shared" si="136"/>
        <v>13</v>
      </c>
      <c r="J1227" s="478">
        <f>IFERROR(G1227*(1+'Price Adjustments'!$M$12)*(1+'Price Adjustments'!$M$84),"")</f>
        <v>250.89436364999997</v>
      </c>
      <c r="K1227" s="483">
        <f>IFERROR(VLOOKUP($A1227,'01. APC &amp; OPROC 14_15 tariff'!$A:$O,7,FALSE),"")</f>
        <v>5</v>
      </c>
      <c r="L1227" s="483">
        <f>IFERROR(VLOOKUP($A1227,'01. APC &amp; OPROC 14_15 tariff'!$A:$O,9,FALSE),"")</f>
        <v>18</v>
      </c>
      <c r="M1227" s="483">
        <f>IFERROR(VLOOKUP($A1227,'01. APC &amp; OPROC 14_15 tariff'!$A:$O,10,FALSE),"")</f>
        <v>236</v>
      </c>
      <c r="N1227" s="481" t="str">
        <f>+VLOOKUP($A1227,'STEP BY STEP DC-EL-NE'!$A:$BD,32,FALSE)</f>
        <v>Modelled</v>
      </c>
      <c r="O1227" s="481" t="str">
        <f>+VLOOKUP($A1227,'STEP BY STEP DC-EL-NE'!$A:$BD,33,FALSE)</f>
        <v>Modelled</v>
      </c>
      <c r="P1227" s="481" t="str">
        <f>VLOOKUP($A1227,'STEP BY STEP DC-EL-NE'!$A:$BD,33,FALSE)</f>
        <v>Modelled</v>
      </c>
      <c r="Q1227" s="482">
        <f t="shared" si="137"/>
        <v>5</v>
      </c>
      <c r="R1227" s="482">
        <f t="shared" si="138"/>
        <v>13</v>
      </c>
      <c r="S1227" s="482">
        <f t="shared" si="139"/>
        <v>250.89436364999997</v>
      </c>
      <c r="T1227" s="468">
        <f>IF($B1227="N",S1227*(1+'Price Adjustments'!$J$66),S1227*(1+'Price Adjustments'!$I$66))</f>
        <v>237.45251239269564</v>
      </c>
    </row>
    <row r="1228" spans="1:20">
      <c r="A1228" s="473" t="str">
        <f>+'raw HRG data'!D1225</f>
        <v>SA25D</v>
      </c>
      <c r="B1228" s="473" t="str">
        <f t="shared" si="133"/>
        <v>S</v>
      </c>
      <c r="C1228" s="473" t="str">
        <f t="shared" si="134"/>
        <v>SA</v>
      </c>
      <c r="D1228" s="474" t="str">
        <f>+VLOOKUP($A1228,'RC1112 Currency description'!$A:$B,2,FALSE)</f>
        <v>Acute Myeloid Leukaemia with CC</v>
      </c>
      <c r="E1228" s="475">
        <f>VLOOKUP($A1228,'SQL output 15_16'!$B:$O,8,FALSE)</f>
        <v>25</v>
      </c>
      <c r="F1228" s="475">
        <f>VLOOKUP($A1228,'SQL output 15_16'!$B:$O,10,FALSE)</f>
        <v>54</v>
      </c>
      <c r="G1228" s="475">
        <f>VLOOKUP($A1228,'SQL output 15_16'!$B:$O,11,FALSE)</f>
        <v>262</v>
      </c>
      <c r="H1228" s="476">
        <f t="shared" si="135"/>
        <v>25</v>
      </c>
      <c r="I1228" s="476">
        <f t="shared" si="136"/>
        <v>54</v>
      </c>
      <c r="J1228" s="478">
        <f>IFERROR(G1228*(1+'Price Adjustments'!$M$12)*(1+'Price Adjustments'!$M$84),"")</f>
        <v>250.89436364999997</v>
      </c>
      <c r="K1228" s="483">
        <f>IFERROR(VLOOKUP($A1228,'01. APC &amp; OPROC 14_15 tariff'!$A:$O,7,FALSE),"")</f>
        <v>60</v>
      </c>
      <c r="L1228" s="483">
        <f>IFERROR(VLOOKUP($A1228,'01. APC &amp; OPROC 14_15 tariff'!$A:$O,9,FALSE),"")</f>
        <v>62</v>
      </c>
      <c r="M1228" s="483">
        <f>IFERROR(VLOOKUP($A1228,'01. APC &amp; OPROC 14_15 tariff'!$A:$O,10,FALSE),"")</f>
        <v>236</v>
      </c>
      <c r="N1228" s="481" t="str">
        <f>+VLOOKUP($A1228,'STEP BY STEP DC-EL-NE'!$A:$BD,32,FALSE)</f>
        <v>Modelled</v>
      </c>
      <c r="O1228" s="481" t="str">
        <f>+VLOOKUP($A1228,'STEP BY STEP DC-EL-NE'!$A:$BD,33,FALSE)</f>
        <v>Modelled</v>
      </c>
      <c r="P1228" s="481" t="str">
        <f>VLOOKUP($A1228,'STEP BY STEP DC-EL-NE'!$A:$BD,33,FALSE)</f>
        <v>Modelled</v>
      </c>
      <c r="Q1228" s="482">
        <f t="shared" si="137"/>
        <v>25</v>
      </c>
      <c r="R1228" s="482">
        <f t="shared" si="138"/>
        <v>54</v>
      </c>
      <c r="S1228" s="482">
        <f t="shared" si="139"/>
        <v>250.89436364999997</v>
      </c>
      <c r="T1228" s="468">
        <f>IF($B1228="N",S1228*(1+'Price Adjustments'!$J$66),S1228*(1+'Price Adjustments'!$I$66))</f>
        <v>237.45251239269564</v>
      </c>
    </row>
    <row r="1229" spans="1:20">
      <c r="A1229" s="473" t="str">
        <f>+'raw HRG data'!D1226</f>
        <v>SA25F</v>
      </c>
      <c r="B1229" s="473" t="str">
        <f t="shared" si="133"/>
        <v>S</v>
      </c>
      <c r="C1229" s="473" t="str">
        <f t="shared" si="134"/>
        <v>SA</v>
      </c>
      <c r="D1229" s="474" t="str">
        <f>+VLOOKUP($A1229,'RC1112 Currency description'!$A:$B,2,FALSE)</f>
        <v>Acute Myeloid Leukaemia without CC</v>
      </c>
      <c r="E1229" s="475">
        <f>VLOOKUP($A1229,'SQL output 15_16'!$B:$O,8,FALSE)</f>
        <v>1</v>
      </c>
      <c r="F1229" s="475">
        <f>VLOOKUP($A1229,'SQL output 15_16'!$B:$O,10,FALSE)</f>
        <v>20</v>
      </c>
      <c r="G1229" s="475">
        <f>VLOOKUP($A1229,'SQL output 15_16'!$B:$O,11,FALSE)</f>
        <v>262</v>
      </c>
      <c r="H1229" s="476">
        <f t="shared" si="135"/>
        <v>5</v>
      </c>
      <c r="I1229" s="476">
        <f t="shared" si="136"/>
        <v>20</v>
      </c>
      <c r="J1229" s="478">
        <f>IFERROR(G1229*(1+'Price Adjustments'!$M$12)*(1+'Price Adjustments'!$M$84),"")</f>
        <v>250.89436364999997</v>
      </c>
      <c r="K1229" s="483">
        <f>IFERROR(VLOOKUP($A1229,'01. APC &amp; OPROC 14_15 tariff'!$A:$O,7,FALSE),"")</f>
        <v>5</v>
      </c>
      <c r="L1229" s="483">
        <f>IFERROR(VLOOKUP($A1229,'01. APC &amp; OPROC 14_15 tariff'!$A:$O,9,FALSE),"")</f>
        <v>23</v>
      </c>
      <c r="M1229" s="483">
        <f>IFERROR(VLOOKUP($A1229,'01. APC &amp; OPROC 14_15 tariff'!$A:$O,10,FALSE),"")</f>
        <v>236</v>
      </c>
      <c r="N1229" s="481" t="str">
        <f>+VLOOKUP($A1229,'STEP BY STEP DC-EL-NE'!$A:$BD,32,FALSE)</f>
        <v>Modelled</v>
      </c>
      <c r="O1229" s="481" t="str">
        <f>+VLOOKUP($A1229,'STEP BY STEP DC-EL-NE'!$A:$BD,33,FALSE)</f>
        <v>Modelled</v>
      </c>
      <c r="P1229" s="481" t="str">
        <f>VLOOKUP($A1229,'STEP BY STEP DC-EL-NE'!$A:$BD,33,FALSE)</f>
        <v>Modelled</v>
      </c>
      <c r="Q1229" s="482">
        <f t="shared" si="137"/>
        <v>5</v>
      </c>
      <c r="R1229" s="482">
        <f t="shared" si="138"/>
        <v>20</v>
      </c>
      <c r="S1229" s="482">
        <f t="shared" si="139"/>
        <v>250.89436364999997</v>
      </c>
      <c r="T1229" s="468">
        <f>IF($B1229="N",S1229*(1+'Price Adjustments'!$J$66),S1229*(1+'Price Adjustments'!$I$66))</f>
        <v>237.45251239269564</v>
      </c>
    </row>
    <row r="1230" spans="1:20">
      <c r="A1230" s="473" t="str">
        <f>+'raw HRG data'!D1227</f>
        <v>SA30Z</v>
      </c>
      <c r="B1230" s="473" t="str">
        <f t="shared" si="133"/>
        <v>S</v>
      </c>
      <c r="C1230" s="473" t="str">
        <f t="shared" si="134"/>
        <v>SA</v>
      </c>
      <c r="D1230" s="474" t="str">
        <f>+VLOOKUP($A1230,'RC1112 Currency description'!$A:$B,2,FALSE)</f>
        <v>Plasma Cell Disorders</v>
      </c>
      <c r="E1230" s="475">
        <f>VLOOKUP($A1230,'SQL output 15_16'!$B:$O,8,FALSE)</f>
        <v>1</v>
      </c>
      <c r="F1230" s="475">
        <f>VLOOKUP($A1230,'SQL output 15_16'!$B:$O,10,FALSE)</f>
        <v>30</v>
      </c>
      <c r="G1230" s="475">
        <f>VLOOKUP($A1230,'SQL output 15_16'!$B:$O,11,FALSE)</f>
        <v>262</v>
      </c>
      <c r="H1230" s="476">
        <f t="shared" si="135"/>
        <v>5</v>
      </c>
      <c r="I1230" s="476">
        <f t="shared" si="136"/>
        <v>30</v>
      </c>
      <c r="J1230" s="478">
        <f>IFERROR(G1230*(1+'Price Adjustments'!$M$12)*(1+'Price Adjustments'!$M$84),"")</f>
        <v>250.89436364999997</v>
      </c>
      <c r="K1230" s="483">
        <f>IFERROR(VLOOKUP($A1230,'01. APC &amp; OPROC 14_15 tariff'!$A:$O,7,FALSE),"")</f>
        <v>5</v>
      </c>
      <c r="L1230" s="483">
        <f>IFERROR(VLOOKUP($A1230,'01. APC &amp; OPROC 14_15 tariff'!$A:$O,9,FALSE),"")</f>
        <v>34</v>
      </c>
      <c r="M1230" s="483">
        <f>IFERROR(VLOOKUP($A1230,'01. APC &amp; OPROC 14_15 tariff'!$A:$O,10,FALSE),"")</f>
        <v>236</v>
      </c>
      <c r="N1230" s="481" t="str">
        <f>+VLOOKUP($A1230,'STEP BY STEP DC-EL-NE'!$A:$BD,32,FALSE)</f>
        <v>Modelled</v>
      </c>
      <c r="O1230" s="481" t="str">
        <f>+VLOOKUP($A1230,'STEP BY STEP DC-EL-NE'!$A:$BD,33,FALSE)</f>
        <v>Modelled</v>
      </c>
      <c r="P1230" s="481" t="str">
        <f>VLOOKUP($A1230,'STEP BY STEP DC-EL-NE'!$A:$BD,33,FALSE)</f>
        <v>Modelled</v>
      </c>
      <c r="Q1230" s="482">
        <f t="shared" si="137"/>
        <v>5</v>
      </c>
      <c r="R1230" s="482">
        <f t="shared" si="138"/>
        <v>30</v>
      </c>
      <c r="S1230" s="482">
        <f t="shared" si="139"/>
        <v>250.89436364999997</v>
      </c>
      <c r="T1230" s="468">
        <f>IF($B1230="N",S1230*(1+'Price Adjustments'!$J$66),S1230*(1+'Price Adjustments'!$I$66))</f>
        <v>237.45251239269564</v>
      </c>
    </row>
    <row r="1231" spans="1:20">
      <c r="A1231" s="473" t="str">
        <f>+'raw HRG data'!D1228</f>
        <v>SA31Z</v>
      </c>
      <c r="B1231" s="473" t="str">
        <f t="shared" si="133"/>
        <v>S</v>
      </c>
      <c r="C1231" s="473" t="str">
        <f t="shared" si="134"/>
        <v>SA</v>
      </c>
      <c r="D1231" s="474" t="str">
        <f>+VLOOKUP($A1231,'RC1112 Currency description'!$A:$B,2,FALSE)</f>
        <v>Malignant Lymphoma, including Hodgkin's and non-Hodgkin's</v>
      </c>
      <c r="E1231" s="475">
        <f>VLOOKUP($A1231,'SQL output 15_16'!$B:$O,8,FALSE)</f>
        <v>3</v>
      </c>
      <c r="F1231" s="475">
        <f>VLOOKUP($A1231,'SQL output 15_16'!$B:$O,10,FALSE)</f>
        <v>29</v>
      </c>
      <c r="G1231" s="475">
        <f>VLOOKUP($A1231,'SQL output 15_16'!$B:$O,11,FALSE)</f>
        <v>262</v>
      </c>
      <c r="H1231" s="476">
        <f t="shared" si="135"/>
        <v>5</v>
      </c>
      <c r="I1231" s="476">
        <f t="shared" si="136"/>
        <v>29</v>
      </c>
      <c r="J1231" s="478">
        <f>IFERROR(G1231*(1+'Price Adjustments'!$M$12)*(1+'Price Adjustments'!$M$84),"")</f>
        <v>250.89436364999997</v>
      </c>
      <c r="K1231" s="483">
        <f>IFERROR(VLOOKUP($A1231,'01. APC &amp; OPROC 14_15 tariff'!$A:$O,7,FALSE),"")</f>
        <v>5</v>
      </c>
      <c r="L1231" s="483">
        <f>IFERROR(VLOOKUP($A1231,'01. APC &amp; OPROC 14_15 tariff'!$A:$O,9,FALSE),"")</f>
        <v>29</v>
      </c>
      <c r="M1231" s="483">
        <f>IFERROR(VLOOKUP($A1231,'01. APC &amp; OPROC 14_15 tariff'!$A:$O,10,FALSE),"")</f>
        <v>236</v>
      </c>
      <c r="N1231" s="481" t="str">
        <f>+VLOOKUP($A1231,'STEP BY STEP DC-EL-NE'!$A:$BD,32,FALSE)</f>
        <v>Modelled</v>
      </c>
      <c r="O1231" s="481" t="str">
        <f>+VLOOKUP($A1231,'STEP BY STEP DC-EL-NE'!$A:$BD,33,FALSE)</f>
        <v>Modelled</v>
      </c>
      <c r="P1231" s="481" t="str">
        <f>VLOOKUP($A1231,'STEP BY STEP DC-EL-NE'!$A:$BD,33,FALSE)</f>
        <v>Modelled</v>
      </c>
      <c r="Q1231" s="482">
        <f t="shared" si="137"/>
        <v>5</v>
      </c>
      <c r="R1231" s="482">
        <f t="shared" si="138"/>
        <v>29</v>
      </c>
      <c r="S1231" s="482">
        <f t="shared" si="139"/>
        <v>250.89436364999997</v>
      </c>
      <c r="T1231" s="468">
        <f>IF($B1231="N",S1231*(1+'Price Adjustments'!$J$66),S1231*(1+'Price Adjustments'!$I$66))</f>
        <v>237.45251239269564</v>
      </c>
    </row>
    <row r="1232" spans="1:20">
      <c r="A1232" s="473" t="str">
        <f>+'raw HRG data'!D1229</f>
        <v>SA32Z</v>
      </c>
      <c r="B1232" s="473" t="str">
        <f t="shared" si="133"/>
        <v>S</v>
      </c>
      <c r="C1232" s="473" t="str">
        <f t="shared" si="134"/>
        <v>SA</v>
      </c>
      <c r="D1232" s="474" t="str">
        <f>+VLOOKUP($A1232,'RC1112 Currency description'!$A:$B,2,FALSE)</f>
        <v>Chronic Lymphocytic Leukaemia and Related Disorders</v>
      </c>
      <c r="E1232" s="475">
        <f>VLOOKUP($A1232,'SQL output 15_16'!$B:$O,8,FALSE)</f>
        <v>1</v>
      </c>
      <c r="F1232" s="475">
        <f>VLOOKUP($A1232,'SQL output 15_16'!$B:$O,10,FALSE)</f>
        <v>23</v>
      </c>
      <c r="G1232" s="475">
        <f>VLOOKUP($A1232,'SQL output 15_16'!$B:$O,11,FALSE)</f>
        <v>262</v>
      </c>
      <c r="H1232" s="476">
        <f t="shared" si="135"/>
        <v>5</v>
      </c>
      <c r="I1232" s="476">
        <f t="shared" si="136"/>
        <v>23</v>
      </c>
      <c r="J1232" s="478">
        <f>IFERROR(G1232*(1+'Price Adjustments'!$M$12)*(1+'Price Adjustments'!$M$84),"")</f>
        <v>250.89436364999997</v>
      </c>
      <c r="K1232" s="483">
        <f>IFERROR(VLOOKUP($A1232,'01. APC &amp; OPROC 14_15 tariff'!$A:$O,7,FALSE),"")</f>
        <v>5</v>
      </c>
      <c r="L1232" s="483">
        <f>IFERROR(VLOOKUP($A1232,'01. APC &amp; OPROC 14_15 tariff'!$A:$O,9,FALSE),"")</f>
        <v>23</v>
      </c>
      <c r="M1232" s="483">
        <f>IFERROR(VLOOKUP($A1232,'01. APC &amp; OPROC 14_15 tariff'!$A:$O,10,FALSE),"")</f>
        <v>236</v>
      </c>
      <c r="N1232" s="481" t="str">
        <f>+VLOOKUP($A1232,'STEP BY STEP DC-EL-NE'!$A:$BD,32,FALSE)</f>
        <v>Modelled</v>
      </c>
      <c r="O1232" s="481" t="str">
        <f>+VLOOKUP($A1232,'STEP BY STEP DC-EL-NE'!$A:$BD,33,FALSE)</f>
        <v>Modelled</v>
      </c>
      <c r="P1232" s="481" t="str">
        <f>VLOOKUP($A1232,'STEP BY STEP DC-EL-NE'!$A:$BD,33,FALSE)</f>
        <v>Modelled</v>
      </c>
      <c r="Q1232" s="482">
        <f t="shared" si="137"/>
        <v>5</v>
      </c>
      <c r="R1232" s="482">
        <f t="shared" si="138"/>
        <v>23</v>
      </c>
      <c r="S1232" s="482">
        <f t="shared" si="139"/>
        <v>250.89436364999997</v>
      </c>
      <c r="T1232" s="468">
        <f>IF($B1232="N",S1232*(1+'Price Adjustments'!$J$66),S1232*(1+'Price Adjustments'!$I$66))</f>
        <v>237.45251239269564</v>
      </c>
    </row>
    <row r="1233" spans="1:20">
      <c r="A1233" s="473" t="str">
        <f>+'raw HRG data'!D1230</f>
        <v>SA33Z</v>
      </c>
      <c r="B1233" s="473" t="str">
        <f t="shared" si="133"/>
        <v>S</v>
      </c>
      <c r="C1233" s="473" t="str">
        <f t="shared" si="134"/>
        <v>SA</v>
      </c>
      <c r="D1233" s="474" t="str">
        <f>+VLOOKUP($A1233,'RC1112 Currency description'!$A:$B,2,FALSE)</f>
        <v>Diagnostic Bone Marrow Extraction</v>
      </c>
      <c r="E1233" s="475">
        <f>VLOOKUP($A1233,'SQL output 15_16'!$B:$O,8,FALSE)</f>
        <v>1</v>
      </c>
      <c r="F1233" s="475">
        <f>VLOOKUP($A1233,'SQL output 15_16'!$B:$O,10,FALSE)</f>
        <v>1</v>
      </c>
      <c r="G1233" s="475">
        <f>VLOOKUP($A1233,'SQL output 15_16'!$B:$O,11,FALSE)</f>
        <v>262</v>
      </c>
      <c r="H1233" s="476">
        <f t="shared" si="135"/>
        <v>5</v>
      </c>
      <c r="I1233" s="476">
        <f t="shared" si="136"/>
        <v>5</v>
      </c>
      <c r="J1233" s="478">
        <f>IFERROR(G1233*(1+'Price Adjustments'!$M$12)*(1+'Price Adjustments'!$M$84),"")</f>
        <v>250.89436364999997</v>
      </c>
      <c r="K1233" s="483">
        <f>IFERROR(VLOOKUP($A1233,'01. APC &amp; OPROC 14_15 tariff'!$A:$O,7,FALSE),"")</f>
        <v>5</v>
      </c>
      <c r="L1233" s="483">
        <f>IFERROR(VLOOKUP($A1233,'01. APC &amp; OPROC 14_15 tariff'!$A:$O,9,FALSE),"")</f>
        <v>5</v>
      </c>
      <c r="M1233" s="483">
        <f>IFERROR(VLOOKUP($A1233,'01. APC &amp; OPROC 14_15 tariff'!$A:$O,10,FALSE),"")</f>
        <v>236</v>
      </c>
      <c r="N1233" s="481" t="str">
        <f>+VLOOKUP($A1233,'STEP BY STEP DC-EL-NE'!$A:$BD,32,FALSE)</f>
        <v>Modelled</v>
      </c>
      <c r="O1233" s="481" t="str">
        <f>+VLOOKUP($A1233,'STEP BY STEP DC-EL-NE'!$A:$BD,33,FALSE)</f>
        <v>Modelled</v>
      </c>
      <c r="P1233" s="481" t="str">
        <f>VLOOKUP($A1233,'STEP BY STEP DC-EL-NE'!$A:$BD,33,FALSE)</f>
        <v>Modelled</v>
      </c>
      <c r="Q1233" s="482">
        <f t="shared" si="137"/>
        <v>5</v>
      </c>
      <c r="R1233" s="482">
        <f t="shared" si="138"/>
        <v>5</v>
      </c>
      <c r="S1233" s="482">
        <f t="shared" si="139"/>
        <v>250.89436364999997</v>
      </c>
      <c r="T1233" s="468">
        <f>IF($B1233="N",S1233*(1+'Price Adjustments'!$J$66),S1233*(1+'Price Adjustments'!$I$66))</f>
        <v>237.45251239269564</v>
      </c>
    </row>
    <row r="1234" spans="1:20">
      <c r="A1234" s="473" t="str">
        <f>+'raw HRG data'!D1231</f>
        <v>SB97Z</v>
      </c>
      <c r="B1234" s="473" t="str">
        <f t="shared" si="133"/>
        <v>S</v>
      </c>
      <c r="C1234" s="473" t="str">
        <f t="shared" si="134"/>
        <v>SB</v>
      </c>
      <c r="D1234" s="474" t="str">
        <f>+VLOOKUP($A1234,'RC1112 Currency description'!$A:$B,2,FALSE)</f>
        <v>Same Day Chemotherapy Admission or Attendance</v>
      </c>
      <c r="E1234" s="475">
        <f>VLOOKUP($A1234,'SQL output 15_16'!$B:$O,8,FALSE)</f>
        <v>1</v>
      </c>
      <c r="F1234" s="475">
        <f>VLOOKUP($A1234,'SQL output 15_16'!$B:$O,10,FALSE)</f>
        <v>1</v>
      </c>
      <c r="G1234" s="475">
        <f>VLOOKUP($A1234,'SQL output 15_16'!$B:$O,11,FALSE)</f>
        <v>262</v>
      </c>
      <c r="H1234" s="476">
        <f t="shared" si="135"/>
        <v>5</v>
      </c>
      <c r="I1234" s="476">
        <f t="shared" si="136"/>
        <v>5</v>
      </c>
      <c r="J1234" s="478">
        <f>IFERROR(G1234*(1+'Price Adjustments'!$M$12)*(1+'Price Adjustments'!$M$84),"")</f>
        <v>250.89436364999997</v>
      </c>
      <c r="K1234" s="483">
        <f>IFERROR(VLOOKUP($A1234,'01. APC &amp; OPROC 14_15 tariff'!$A:$O,7,FALSE),"")</f>
        <v>5</v>
      </c>
      <c r="L1234" s="483">
        <f>IFERROR(VLOOKUP($A1234,'01. APC &amp; OPROC 14_15 tariff'!$A:$O,9,FALSE),"")</f>
        <v>5</v>
      </c>
      <c r="M1234" s="483">
        <f>IFERROR(VLOOKUP($A1234,'01. APC &amp; OPROC 14_15 tariff'!$A:$O,10,FALSE),"")</f>
        <v>0</v>
      </c>
      <c r="N1234" s="481" t="str">
        <f>+VLOOKUP($A1234,'STEP BY STEP DC-EL-NE'!$A:$BD,32,FALSE)</f>
        <v>Rollover</v>
      </c>
      <c r="O1234" s="481" t="str">
        <f>+VLOOKUP($A1234,'STEP BY STEP DC-EL-NE'!$A:$BD,33,FALSE)</f>
        <v>Rollover</v>
      </c>
      <c r="P1234" s="481" t="str">
        <f>VLOOKUP($A1234,'STEP BY STEP DC-EL-NE'!$A:$BD,33,FALSE)</f>
        <v>Rollover</v>
      </c>
      <c r="Q1234" s="482">
        <f t="shared" si="137"/>
        <v>5</v>
      </c>
      <c r="R1234" s="482">
        <f t="shared" si="138"/>
        <v>5</v>
      </c>
      <c r="S1234" s="482">
        <f t="shared" si="139"/>
        <v>0</v>
      </c>
      <c r="T1234" s="468">
        <f>IF($B1234="N",S1234*(1+'Price Adjustments'!$J$66),S1234*(1+'Price Adjustments'!$I$66))</f>
        <v>0</v>
      </c>
    </row>
    <row r="1235" spans="1:20">
      <c r="A1235" s="473" t="str">
        <f>+'raw HRG data'!D1232</f>
        <v>SC97Z</v>
      </c>
      <c r="B1235" s="473" t="str">
        <f t="shared" si="133"/>
        <v>S</v>
      </c>
      <c r="C1235" s="473" t="str">
        <f t="shared" si="134"/>
        <v>SC</v>
      </c>
      <c r="D1235" s="474" t="str">
        <f>+VLOOKUP($A1235,'RC1112 Currency description'!$A:$B,2,FALSE)</f>
        <v>Same Day External Beam Radiotherapy Admission or Attendance</v>
      </c>
      <c r="E1235" s="475">
        <f>VLOOKUP($A1235,'SQL output 15_16'!$B:$O,8,FALSE)</f>
        <v>1</v>
      </c>
      <c r="F1235" s="475">
        <f>VLOOKUP($A1235,'SQL output 15_16'!$B:$O,10,FALSE)</f>
        <v>1</v>
      </c>
      <c r="G1235" s="475">
        <f>VLOOKUP($A1235,'SQL output 15_16'!$B:$O,11,FALSE)</f>
        <v>0</v>
      </c>
      <c r="H1235" s="476">
        <f t="shared" si="135"/>
        <v>5</v>
      </c>
      <c r="I1235" s="476">
        <f t="shared" si="136"/>
        <v>5</v>
      </c>
      <c r="J1235" s="478">
        <f>IFERROR(G1235*(1+'Price Adjustments'!$M$12)*(1+'Price Adjustments'!$M$84),"")</f>
        <v>0</v>
      </c>
      <c r="K1235" s="483">
        <f>IFERROR(VLOOKUP($A1235,'01. APC &amp; OPROC 14_15 tariff'!$A:$O,7,FALSE),"")</f>
        <v>5</v>
      </c>
      <c r="L1235" s="483">
        <f>IFERROR(VLOOKUP($A1235,'01. APC &amp; OPROC 14_15 tariff'!$A:$O,9,FALSE),"")</f>
        <v>5</v>
      </c>
      <c r="M1235" s="483">
        <f>IFERROR(VLOOKUP($A1235,'01. APC &amp; OPROC 14_15 tariff'!$A:$O,10,FALSE),"")</f>
        <v>0</v>
      </c>
      <c r="N1235" s="481" t="str">
        <f>+VLOOKUP($A1235,'STEP BY STEP DC-EL-NE'!$A:$BD,32,FALSE)</f>
        <v>Rollover</v>
      </c>
      <c r="O1235" s="481" t="str">
        <f>+VLOOKUP($A1235,'STEP BY STEP DC-EL-NE'!$A:$BD,33,FALSE)</f>
        <v>Rollover</v>
      </c>
      <c r="P1235" s="481" t="str">
        <f>VLOOKUP($A1235,'STEP BY STEP DC-EL-NE'!$A:$BD,33,FALSE)</f>
        <v>Rollover</v>
      </c>
      <c r="Q1235" s="482">
        <f t="shared" si="137"/>
        <v>5</v>
      </c>
      <c r="R1235" s="482">
        <f t="shared" si="138"/>
        <v>5</v>
      </c>
      <c r="S1235" s="482">
        <f t="shared" si="139"/>
        <v>0</v>
      </c>
      <c r="T1235" s="468">
        <f>IF($B1235="N",S1235*(1+'Price Adjustments'!$J$66),S1235*(1+'Price Adjustments'!$I$66))</f>
        <v>0</v>
      </c>
    </row>
    <row r="1236" spans="1:20">
      <c r="A1236" s="473" t="str">
        <f>+'raw HRG data'!D1233</f>
        <v>UZ01Z</v>
      </c>
      <c r="B1236" s="473" t="str">
        <f t="shared" si="133"/>
        <v>U</v>
      </c>
      <c r="C1236" s="473" t="str">
        <f t="shared" si="134"/>
        <v>UZ</v>
      </c>
      <c r="D1236" s="474" t="str">
        <f>+VLOOKUP($A1236,'RC1112 Currency description'!$A:$B,2,FALSE)</f>
        <v>Data Invalid for Grouping</v>
      </c>
      <c r="E1236" s="475">
        <f>VLOOKUP($A1236,'SQL output 15_16'!$B:$O,8,FALSE)</f>
        <v>23</v>
      </c>
      <c r="F1236" s="475">
        <f>VLOOKUP($A1236,'SQL output 15_16'!$B:$O,10,FALSE)</f>
        <v>49</v>
      </c>
      <c r="G1236" s="475">
        <f>VLOOKUP($A1236,'SQL output 15_16'!$B:$O,11,FALSE)</f>
        <v>0</v>
      </c>
      <c r="H1236" s="476">
        <f t="shared" si="135"/>
        <v>23</v>
      </c>
      <c r="I1236" s="476">
        <f t="shared" si="136"/>
        <v>49</v>
      </c>
      <c r="J1236" s="478">
        <f>IFERROR(G1236*(1+'Price Adjustments'!$M$12)*(1+'Price Adjustments'!$M$84),"")</f>
        <v>0</v>
      </c>
      <c r="K1236" s="483">
        <f>IFERROR(VLOOKUP($A1236,'01. APC &amp; OPROC 14_15 tariff'!$A:$O,7,FALSE),"")</f>
        <v>5</v>
      </c>
      <c r="L1236" s="483">
        <f>IFERROR(VLOOKUP($A1236,'01. APC &amp; OPROC 14_15 tariff'!$A:$O,9,FALSE),"")</f>
        <v>5</v>
      </c>
      <c r="M1236" s="483">
        <f>IFERROR(VLOOKUP($A1236,'01. APC &amp; OPROC 14_15 tariff'!$A:$O,10,FALSE),"")</f>
        <v>0</v>
      </c>
      <c r="N1236" s="481" t="str">
        <f>+VLOOKUP($A1236,'STEP BY STEP DC-EL-NE'!$A:$BD,32,FALSE)</f>
        <v>Rollover</v>
      </c>
      <c r="O1236" s="481" t="str">
        <f>+VLOOKUP($A1236,'STEP BY STEP DC-EL-NE'!$A:$BD,33,FALSE)</f>
        <v>Rollover</v>
      </c>
      <c r="P1236" s="481" t="str">
        <f>VLOOKUP($A1236,'STEP BY STEP DC-EL-NE'!$A:$BD,33,FALSE)</f>
        <v>Rollover</v>
      </c>
      <c r="Q1236" s="482">
        <f t="shared" si="137"/>
        <v>5</v>
      </c>
      <c r="R1236" s="482">
        <f t="shared" si="138"/>
        <v>5</v>
      </c>
      <c r="S1236" s="482">
        <f t="shared" si="139"/>
        <v>0</v>
      </c>
      <c r="T1236" s="468">
        <f>IF($B1236="N",S1236*(1+'Price Adjustments'!$J$66),S1236*(1+'Price Adjustments'!$I$66))</f>
        <v>0</v>
      </c>
    </row>
    <row r="1237" spans="1:20">
      <c r="A1237" s="473" t="str">
        <f>+'raw HRG data'!D1234</f>
        <v>VA10A</v>
      </c>
      <c r="B1237" s="473" t="str">
        <f t="shared" si="133"/>
        <v>V</v>
      </c>
      <c r="C1237" s="473" t="str">
        <f t="shared" si="134"/>
        <v>VA</v>
      </c>
      <c r="D1237" s="474" t="str">
        <f>+VLOOKUP($A1237,'RC1112 Currency description'!$A:$B,2,FALSE)</f>
        <v>Multiple Trauma Diagnoses score &lt;=23, with no Interventions</v>
      </c>
      <c r="E1237" s="475">
        <f>VLOOKUP($A1237,'SQL output 15_16'!$B:$O,8,FALSE)</f>
        <v>32</v>
      </c>
      <c r="F1237" s="475">
        <f>VLOOKUP($A1237,'SQL output 15_16'!$B:$O,10,FALSE)</f>
        <v>5</v>
      </c>
      <c r="G1237" s="475">
        <f>VLOOKUP($A1237,'SQL output 15_16'!$B:$O,11,FALSE)</f>
        <v>231</v>
      </c>
      <c r="H1237" s="476">
        <f t="shared" si="135"/>
        <v>32</v>
      </c>
      <c r="I1237" s="476">
        <f t="shared" si="136"/>
        <v>5</v>
      </c>
      <c r="J1237" s="478">
        <f>IFERROR(G1237*(1+'Price Adjustments'!$M$12)*(1+'Price Adjustments'!$M$84),"")</f>
        <v>221.20838932499998</v>
      </c>
      <c r="K1237" s="483">
        <f>IFERROR(VLOOKUP($A1237,'01. APC &amp; OPROC 14_15 tariff'!$A:$O,7,FALSE),"")</f>
        <v>5</v>
      </c>
      <c r="L1237" s="483">
        <f>IFERROR(VLOOKUP($A1237,'01. APC &amp; OPROC 14_15 tariff'!$A:$O,9,FALSE),"")</f>
        <v>5</v>
      </c>
      <c r="M1237" s="483">
        <f>IFERROR(VLOOKUP($A1237,'01. APC &amp; OPROC 14_15 tariff'!$A:$O,10,FALSE),"")</f>
        <v>230</v>
      </c>
      <c r="N1237" s="481" t="str">
        <f>+VLOOKUP($A1237,'STEP BY STEP DC-EL-NE'!$A:$BD,32,FALSE)</f>
        <v>Modelled</v>
      </c>
      <c r="O1237" s="481" t="str">
        <f>+VLOOKUP($A1237,'STEP BY STEP DC-EL-NE'!$A:$BD,33,FALSE)</f>
        <v>Modelled</v>
      </c>
      <c r="P1237" s="481" t="str">
        <f>VLOOKUP($A1237,'STEP BY STEP DC-EL-NE'!$A:$BD,33,FALSE)</f>
        <v>Modelled</v>
      </c>
      <c r="Q1237" s="482">
        <f t="shared" si="137"/>
        <v>32</v>
      </c>
      <c r="R1237" s="482">
        <f t="shared" si="138"/>
        <v>5</v>
      </c>
      <c r="S1237" s="482">
        <f t="shared" si="139"/>
        <v>221.20838932499998</v>
      </c>
      <c r="T1237" s="468">
        <f>IF($B1237="N",S1237*(1+'Price Adjustments'!$J$66),S1237*(1+'Price Adjustments'!$I$66))</f>
        <v>209.35698611722401</v>
      </c>
    </row>
    <row r="1238" spans="1:20">
      <c r="A1238" s="473" t="str">
        <f>+'raw HRG data'!D1235</f>
        <v>VA10B</v>
      </c>
      <c r="B1238" s="473" t="str">
        <f t="shared" si="133"/>
        <v>V</v>
      </c>
      <c r="C1238" s="473" t="str">
        <f t="shared" si="134"/>
        <v>VA</v>
      </c>
      <c r="D1238" s="474" t="str">
        <f>+VLOOKUP($A1238,'RC1112 Currency description'!$A:$B,2,FALSE)</f>
        <v>Multiple Trauma Diagnoses score 24-32, with no Interventions</v>
      </c>
      <c r="E1238" s="475">
        <f>VLOOKUP($A1238,'SQL output 15_16'!$B:$O,8,FALSE)</f>
        <v>77</v>
      </c>
      <c r="F1238" s="475">
        <f>VLOOKUP($A1238,'SQL output 15_16'!$B:$O,10,FALSE)</f>
        <v>19</v>
      </c>
      <c r="G1238" s="475">
        <f>VLOOKUP($A1238,'SQL output 15_16'!$B:$O,11,FALSE)</f>
        <v>231</v>
      </c>
      <c r="H1238" s="476">
        <f t="shared" si="135"/>
        <v>77</v>
      </c>
      <c r="I1238" s="476">
        <f t="shared" si="136"/>
        <v>19</v>
      </c>
      <c r="J1238" s="478">
        <f>IFERROR(G1238*(1+'Price Adjustments'!$M$12)*(1+'Price Adjustments'!$M$84),"")</f>
        <v>221.20838932499998</v>
      </c>
      <c r="K1238" s="483">
        <f>IFERROR(VLOOKUP($A1238,'01. APC &amp; OPROC 14_15 tariff'!$A:$O,7,FALSE),"")</f>
        <v>21</v>
      </c>
      <c r="L1238" s="483">
        <f>IFERROR(VLOOKUP($A1238,'01. APC &amp; OPROC 14_15 tariff'!$A:$O,9,FALSE),"")</f>
        <v>21</v>
      </c>
      <c r="M1238" s="483">
        <f>IFERROR(VLOOKUP($A1238,'01. APC &amp; OPROC 14_15 tariff'!$A:$O,10,FALSE),"")</f>
        <v>230</v>
      </c>
      <c r="N1238" s="481" t="str">
        <f>+VLOOKUP($A1238,'STEP BY STEP DC-EL-NE'!$A:$BD,32,FALSE)</f>
        <v>Modelled</v>
      </c>
      <c r="O1238" s="481" t="str">
        <f>+VLOOKUP($A1238,'STEP BY STEP DC-EL-NE'!$A:$BD,33,FALSE)</f>
        <v>Modelled</v>
      </c>
      <c r="P1238" s="481" t="str">
        <f>VLOOKUP($A1238,'STEP BY STEP DC-EL-NE'!$A:$BD,33,FALSE)</f>
        <v>Modelled</v>
      </c>
      <c r="Q1238" s="482">
        <f t="shared" si="137"/>
        <v>77</v>
      </c>
      <c r="R1238" s="482">
        <f t="shared" si="138"/>
        <v>19</v>
      </c>
      <c r="S1238" s="482">
        <f t="shared" si="139"/>
        <v>221.20838932499998</v>
      </c>
      <c r="T1238" s="468">
        <f>IF($B1238="N",S1238*(1+'Price Adjustments'!$J$66),S1238*(1+'Price Adjustments'!$I$66))</f>
        <v>209.35698611722401</v>
      </c>
    </row>
    <row r="1239" spans="1:20">
      <c r="A1239" s="473" t="str">
        <f>+'raw HRG data'!D1236</f>
        <v>VA10C</v>
      </c>
      <c r="B1239" s="473" t="str">
        <f t="shared" si="133"/>
        <v>V</v>
      </c>
      <c r="C1239" s="473" t="str">
        <f t="shared" si="134"/>
        <v>VA</v>
      </c>
      <c r="D1239" s="474" t="str">
        <f>+VLOOKUP($A1239,'RC1112 Currency description'!$A:$B,2,FALSE)</f>
        <v>Multiple Trauma Diagnoses score 33-50, with no Interventions</v>
      </c>
      <c r="E1239" s="475">
        <f>VLOOKUP($A1239,'SQL output 15_16'!$B:$O,8,FALSE)</f>
        <v>94</v>
      </c>
      <c r="F1239" s="475">
        <f>VLOOKUP($A1239,'SQL output 15_16'!$B:$O,10,FALSE)</f>
        <v>35</v>
      </c>
      <c r="G1239" s="475">
        <f>VLOOKUP($A1239,'SQL output 15_16'!$B:$O,11,FALSE)</f>
        <v>231</v>
      </c>
      <c r="H1239" s="476">
        <f t="shared" si="135"/>
        <v>94</v>
      </c>
      <c r="I1239" s="476">
        <f t="shared" si="136"/>
        <v>35</v>
      </c>
      <c r="J1239" s="478">
        <f>IFERROR(G1239*(1+'Price Adjustments'!$M$12)*(1+'Price Adjustments'!$M$84),"")</f>
        <v>221.20838932499998</v>
      </c>
      <c r="K1239" s="483">
        <f>IFERROR(VLOOKUP($A1239,'01. APC &amp; OPROC 14_15 tariff'!$A:$O,7,FALSE),"")</f>
        <v>42</v>
      </c>
      <c r="L1239" s="483">
        <f>IFERROR(VLOOKUP($A1239,'01. APC &amp; OPROC 14_15 tariff'!$A:$O,9,FALSE),"")</f>
        <v>42</v>
      </c>
      <c r="M1239" s="483">
        <f>IFERROR(VLOOKUP($A1239,'01. APC &amp; OPROC 14_15 tariff'!$A:$O,10,FALSE),"")</f>
        <v>230</v>
      </c>
      <c r="N1239" s="481" t="str">
        <f>+VLOOKUP($A1239,'STEP BY STEP DC-EL-NE'!$A:$BD,32,FALSE)</f>
        <v>Modelled</v>
      </c>
      <c r="O1239" s="481" t="str">
        <f>+VLOOKUP($A1239,'STEP BY STEP DC-EL-NE'!$A:$BD,33,FALSE)</f>
        <v>Modelled</v>
      </c>
      <c r="P1239" s="481" t="str">
        <f>VLOOKUP($A1239,'STEP BY STEP DC-EL-NE'!$A:$BD,33,FALSE)</f>
        <v>Modelled</v>
      </c>
      <c r="Q1239" s="482">
        <f t="shared" si="137"/>
        <v>94</v>
      </c>
      <c r="R1239" s="482">
        <f t="shared" si="138"/>
        <v>35</v>
      </c>
      <c r="S1239" s="482">
        <f t="shared" si="139"/>
        <v>221.20838932499998</v>
      </c>
      <c r="T1239" s="468">
        <f>IF($B1239="N",S1239*(1+'Price Adjustments'!$J$66),S1239*(1+'Price Adjustments'!$I$66))</f>
        <v>209.35698611722401</v>
      </c>
    </row>
    <row r="1240" spans="1:20">
      <c r="A1240" s="473" t="str">
        <f>+'raw HRG data'!D1237</f>
        <v>VA10D</v>
      </c>
      <c r="B1240" s="473" t="str">
        <f t="shared" si="133"/>
        <v>V</v>
      </c>
      <c r="C1240" s="473" t="str">
        <f t="shared" si="134"/>
        <v>VA</v>
      </c>
      <c r="D1240" s="474" t="str">
        <f>+VLOOKUP($A1240,'RC1112 Currency description'!$A:$B,2,FALSE)</f>
        <v>Multiple Trauma Diagnoses score &gt;=51, with no Interventions</v>
      </c>
      <c r="E1240" s="475">
        <f>VLOOKUP($A1240,'SQL output 15_16'!$B:$O,8,FALSE)</f>
        <v>94</v>
      </c>
      <c r="F1240" s="475">
        <f>VLOOKUP($A1240,'SQL output 15_16'!$B:$O,10,FALSE)</f>
        <v>66</v>
      </c>
      <c r="G1240" s="475">
        <f>VLOOKUP($A1240,'SQL output 15_16'!$B:$O,11,FALSE)</f>
        <v>231</v>
      </c>
      <c r="H1240" s="476">
        <f t="shared" si="135"/>
        <v>94</v>
      </c>
      <c r="I1240" s="476">
        <f t="shared" si="136"/>
        <v>66</v>
      </c>
      <c r="J1240" s="478">
        <f>IFERROR(G1240*(1+'Price Adjustments'!$M$12)*(1+'Price Adjustments'!$M$84),"")</f>
        <v>221.20838932499998</v>
      </c>
      <c r="K1240" s="483">
        <f>IFERROR(VLOOKUP($A1240,'01. APC &amp; OPROC 14_15 tariff'!$A:$O,7,FALSE),"")</f>
        <v>76</v>
      </c>
      <c r="L1240" s="483">
        <f>IFERROR(VLOOKUP($A1240,'01. APC &amp; OPROC 14_15 tariff'!$A:$O,9,FALSE),"")</f>
        <v>76</v>
      </c>
      <c r="M1240" s="483">
        <f>IFERROR(VLOOKUP($A1240,'01. APC &amp; OPROC 14_15 tariff'!$A:$O,10,FALSE),"")</f>
        <v>230</v>
      </c>
      <c r="N1240" s="481" t="str">
        <f>+VLOOKUP($A1240,'STEP BY STEP DC-EL-NE'!$A:$BD,32,FALSE)</f>
        <v>Modelled</v>
      </c>
      <c r="O1240" s="481" t="str">
        <f>+VLOOKUP($A1240,'STEP BY STEP DC-EL-NE'!$A:$BD,33,FALSE)</f>
        <v>Modelled</v>
      </c>
      <c r="P1240" s="481" t="str">
        <f>VLOOKUP($A1240,'STEP BY STEP DC-EL-NE'!$A:$BD,33,FALSE)</f>
        <v>Modelled</v>
      </c>
      <c r="Q1240" s="482">
        <f t="shared" si="137"/>
        <v>94</v>
      </c>
      <c r="R1240" s="482">
        <f t="shared" si="138"/>
        <v>66</v>
      </c>
      <c r="S1240" s="482">
        <f t="shared" si="139"/>
        <v>221.20838932499998</v>
      </c>
      <c r="T1240" s="468">
        <f>IF($B1240="N",S1240*(1+'Price Adjustments'!$J$66),S1240*(1+'Price Adjustments'!$I$66))</f>
        <v>209.35698611722401</v>
      </c>
    </row>
    <row r="1241" spans="1:20">
      <c r="A1241" s="473" t="str">
        <f>+'raw HRG data'!D1238</f>
        <v>VA11A</v>
      </c>
      <c r="B1241" s="473" t="str">
        <f t="shared" si="133"/>
        <v>V</v>
      </c>
      <c r="C1241" s="473" t="str">
        <f t="shared" si="134"/>
        <v>VA</v>
      </c>
      <c r="D1241" s="474" t="str">
        <f>+VLOOKUP($A1241,'RC1112 Currency description'!$A:$B,2,FALSE)</f>
        <v>Multiple Trauma Diagnoses score &lt;=23, with Interventions score 1-8</v>
      </c>
      <c r="E1241" s="475">
        <f>VLOOKUP($A1241,'SQL output 15_16'!$B:$O,8,FALSE)</f>
        <v>3</v>
      </c>
      <c r="F1241" s="475">
        <f>VLOOKUP($A1241,'SQL output 15_16'!$B:$O,10,FALSE)</f>
        <v>8</v>
      </c>
      <c r="G1241" s="475">
        <f>VLOOKUP($A1241,'SQL output 15_16'!$B:$O,11,FALSE)</f>
        <v>231</v>
      </c>
      <c r="H1241" s="476">
        <f t="shared" si="135"/>
        <v>5</v>
      </c>
      <c r="I1241" s="476">
        <f t="shared" si="136"/>
        <v>8</v>
      </c>
      <c r="J1241" s="478">
        <f>IFERROR(G1241*(1+'Price Adjustments'!$M$12)*(1+'Price Adjustments'!$M$84),"")</f>
        <v>221.20838932499998</v>
      </c>
      <c r="K1241" s="483">
        <f>IFERROR(VLOOKUP($A1241,'01. APC &amp; OPROC 14_15 tariff'!$A:$O,7,FALSE),"")</f>
        <v>8</v>
      </c>
      <c r="L1241" s="483">
        <f>IFERROR(VLOOKUP($A1241,'01. APC &amp; OPROC 14_15 tariff'!$A:$O,9,FALSE),"")</f>
        <v>8</v>
      </c>
      <c r="M1241" s="483">
        <f>IFERROR(VLOOKUP($A1241,'01. APC &amp; OPROC 14_15 tariff'!$A:$O,10,FALSE),"")</f>
        <v>230</v>
      </c>
      <c r="N1241" s="481" t="str">
        <f>+VLOOKUP($A1241,'STEP BY STEP DC-EL-NE'!$A:$BD,32,FALSE)</f>
        <v>Modelled</v>
      </c>
      <c r="O1241" s="481" t="str">
        <f>+VLOOKUP($A1241,'STEP BY STEP DC-EL-NE'!$A:$BD,33,FALSE)</f>
        <v>Modelled</v>
      </c>
      <c r="P1241" s="481" t="str">
        <f>VLOOKUP($A1241,'STEP BY STEP DC-EL-NE'!$A:$BD,33,FALSE)</f>
        <v>Modelled</v>
      </c>
      <c r="Q1241" s="482">
        <f t="shared" si="137"/>
        <v>5</v>
      </c>
      <c r="R1241" s="482">
        <f t="shared" si="138"/>
        <v>8</v>
      </c>
      <c r="S1241" s="482">
        <f t="shared" si="139"/>
        <v>221.20838932499998</v>
      </c>
      <c r="T1241" s="468">
        <f>IF($B1241="N",S1241*(1+'Price Adjustments'!$J$66),S1241*(1+'Price Adjustments'!$I$66))</f>
        <v>209.35698611722401</v>
      </c>
    </row>
    <row r="1242" spans="1:20">
      <c r="A1242" s="473" t="str">
        <f>+'raw HRG data'!D1239</f>
        <v>VA11B</v>
      </c>
      <c r="B1242" s="473" t="str">
        <f t="shared" si="133"/>
        <v>V</v>
      </c>
      <c r="C1242" s="473" t="str">
        <f t="shared" si="134"/>
        <v>VA</v>
      </c>
      <c r="D1242" s="474" t="str">
        <f>+VLOOKUP($A1242,'RC1112 Currency description'!$A:$B,2,FALSE)</f>
        <v>Multiple Trauma Diagnoses score 24-32, with Interventions score 1-8</v>
      </c>
      <c r="E1242" s="475">
        <f>VLOOKUP($A1242,'SQL output 15_16'!$B:$O,8,FALSE)</f>
        <v>3</v>
      </c>
      <c r="F1242" s="475">
        <f>VLOOKUP($A1242,'SQL output 15_16'!$B:$O,10,FALSE)</f>
        <v>16</v>
      </c>
      <c r="G1242" s="475">
        <f>VLOOKUP($A1242,'SQL output 15_16'!$B:$O,11,FALSE)</f>
        <v>231</v>
      </c>
      <c r="H1242" s="476">
        <f t="shared" si="135"/>
        <v>5</v>
      </c>
      <c r="I1242" s="476">
        <f t="shared" si="136"/>
        <v>16</v>
      </c>
      <c r="J1242" s="478">
        <f>IFERROR(G1242*(1+'Price Adjustments'!$M$12)*(1+'Price Adjustments'!$M$84),"")</f>
        <v>221.20838932499998</v>
      </c>
      <c r="K1242" s="483">
        <f>IFERROR(VLOOKUP($A1242,'01. APC &amp; OPROC 14_15 tariff'!$A:$O,7,FALSE),"")</f>
        <v>21</v>
      </c>
      <c r="L1242" s="483">
        <f>IFERROR(VLOOKUP($A1242,'01. APC &amp; OPROC 14_15 tariff'!$A:$O,9,FALSE),"")</f>
        <v>21</v>
      </c>
      <c r="M1242" s="483">
        <f>IFERROR(VLOOKUP($A1242,'01. APC &amp; OPROC 14_15 tariff'!$A:$O,10,FALSE),"")</f>
        <v>230</v>
      </c>
      <c r="N1242" s="481" t="str">
        <f>+VLOOKUP($A1242,'STEP BY STEP DC-EL-NE'!$A:$BD,32,FALSE)</f>
        <v>Modelled</v>
      </c>
      <c r="O1242" s="481" t="str">
        <f>+VLOOKUP($A1242,'STEP BY STEP DC-EL-NE'!$A:$BD,33,FALSE)</f>
        <v>Modelled</v>
      </c>
      <c r="P1242" s="481" t="str">
        <f>VLOOKUP($A1242,'STEP BY STEP DC-EL-NE'!$A:$BD,33,FALSE)</f>
        <v>Modelled</v>
      </c>
      <c r="Q1242" s="482">
        <f t="shared" si="137"/>
        <v>5</v>
      </c>
      <c r="R1242" s="482">
        <f t="shared" si="138"/>
        <v>16</v>
      </c>
      <c r="S1242" s="482">
        <f t="shared" si="139"/>
        <v>221.20838932499998</v>
      </c>
      <c r="T1242" s="468">
        <f>IF($B1242="N",S1242*(1+'Price Adjustments'!$J$66),S1242*(1+'Price Adjustments'!$I$66))</f>
        <v>209.35698611722401</v>
      </c>
    </row>
    <row r="1243" spans="1:20">
      <c r="A1243" s="473" t="str">
        <f>+'raw HRG data'!D1240</f>
        <v>VA11C</v>
      </c>
      <c r="B1243" s="473" t="str">
        <f t="shared" si="133"/>
        <v>V</v>
      </c>
      <c r="C1243" s="473" t="str">
        <f t="shared" si="134"/>
        <v>VA</v>
      </c>
      <c r="D1243" s="474" t="str">
        <f>+VLOOKUP($A1243,'RC1112 Currency description'!$A:$B,2,FALSE)</f>
        <v>Multiple Trauma Diagnoses score 33-50, with Interventions score 1-8</v>
      </c>
      <c r="E1243" s="475">
        <f>VLOOKUP($A1243,'SQL output 15_16'!$B:$O,8,FALSE)</f>
        <v>51</v>
      </c>
      <c r="F1243" s="475">
        <f>VLOOKUP($A1243,'SQL output 15_16'!$B:$O,10,FALSE)</f>
        <v>33</v>
      </c>
      <c r="G1243" s="475">
        <f>VLOOKUP($A1243,'SQL output 15_16'!$B:$O,11,FALSE)</f>
        <v>231</v>
      </c>
      <c r="H1243" s="476">
        <f t="shared" si="135"/>
        <v>51</v>
      </c>
      <c r="I1243" s="476">
        <f t="shared" si="136"/>
        <v>33</v>
      </c>
      <c r="J1243" s="478">
        <f>IFERROR(G1243*(1+'Price Adjustments'!$M$12)*(1+'Price Adjustments'!$M$84),"")</f>
        <v>221.20838932499998</v>
      </c>
      <c r="K1243" s="483">
        <f>IFERROR(VLOOKUP($A1243,'01. APC &amp; OPROC 14_15 tariff'!$A:$O,7,FALSE),"")</f>
        <v>43</v>
      </c>
      <c r="L1243" s="483">
        <f>IFERROR(VLOOKUP($A1243,'01. APC &amp; OPROC 14_15 tariff'!$A:$O,9,FALSE),"")</f>
        <v>43</v>
      </c>
      <c r="M1243" s="483">
        <f>IFERROR(VLOOKUP($A1243,'01. APC &amp; OPROC 14_15 tariff'!$A:$O,10,FALSE),"")</f>
        <v>230</v>
      </c>
      <c r="N1243" s="481" t="str">
        <f>+VLOOKUP($A1243,'STEP BY STEP DC-EL-NE'!$A:$BD,32,FALSE)</f>
        <v>Modelled</v>
      </c>
      <c r="O1243" s="481" t="str">
        <f>+VLOOKUP($A1243,'STEP BY STEP DC-EL-NE'!$A:$BD,33,FALSE)</f>
        <v>Modelled</v>
      </c>
      <c r="P1243" s="481" t="str">
        <f>VLOOKUP($A1243,'STEP BY STEP DC-EL-NE'!$A:$BD,33,FALSE)</f>
        <v>Modelled</v>
      </c>
      <c r="Q1243" s="482">
        <f t="shared" si="137"/>
        <v>51</v>
      </c>
      <c r="R1243" s="482">
        <f t="shared" si="138"/>
        <v>33</v>
      </c>
      <c r="S1243" s="482">
        <f t="shared" si="139"/>
        <v>221.20838932499998</v>
      </c>
      <c r="T1243" s="468">
        <f>IF($B1243="N",S1243*(1+'Price Adjustments'!$J$66),S1243*(1+'Price Adjustments'!$I$66))</f>
        <v>209.35698611722401</v>
      </c>
    </row>
    <row r="1244" spans="1:20">
      <c r="A1244" s="473" t="str">
        <f>+'raw HRG data'!D1241</f>
        <v>VA11D</v>
      </c>
      <c r="B1244" s="473" t="str">
        <f t="shared" si="133"/>
        <v>V</v>
      </c>
      <c r="C1244" s="473" t="str">
        <f t="shared" si="134"/>
        <v>VA</v>
      </c>
      <c r="D1244" s="474" t="str">
        <f>+VLOOKUP($A1244,'RC1112 Currency description'!$A:$B,2,FALSE)</f>
        <v>Multiple Trauma Diagnoses score &gt;=51, with Interventions score 1-8</v>
      </c>
      <c r="E1244" s="475">
        <f>VLOOKUP($A1244,'SQL output 15_16'!$B:$O,8,FALSE)</f>
        <v>65</v>
      </c>
      <c r="F1244" s="475">
        <f>VLOOKUP($A1244,'SQL output 15_16'!$B:$O,10,FALSE)</f>
        <v>71</v>
      </c>
      <c r="G1244" s="475">
        <f>VLOOKUP($A1244,'SQL output 15_16'!$B:$O,11,FALSE)</f>
        <v>231</v>
      </c>
      <c r="H1244" s="476">
        <f t="shared" si="135"/>
        <v>65</v>
      </c>
      <c r="I1244" s="476">
        <f t="shared" si="136"/>
        <v>71</v>
      </c>
      <c r="J1244" s="478">
        <f>IFERROR(G1244*(1+'Price Adjustments'!$M$12)*(1+'Price Adjustments'!$M$84),"")</f>
        <v>221.20838932499998</v>
      </c>
      <c r="K1244" s="483">
        <f>IFERROR(VLOOKUP($A1244,'01. APC &amp; OPROC 14_15 tariff'!$A:$O,7,FALSE),"")</f>
        <v>86</v>
      </c>
      <c r="L1244" s="483">
        <f>IFERROR(VLOOKUP($A1244,'01. APC &amp; OPROC 14_15 tariff'!$A:$O,9,FALSE),"")</f>
        <v>86</v>
      </c>
      <c r="M1244" s="483">
        <f>IFERROR(VLOOKUP($A1244,'01. APC &amp; OPROC 14_15 tariff'!$A:$O,10,FALSE),"")</f>
        <v>230</v>
      </c>
      <c r="N1244" s="481" t="str">
        <f>+VLOOKUP($A1244,'STEP BY STEP DC-EL-NE'!$A:$BD,32,FALSE)</f>
        <v>Modelled</v>
      </c>
      <c r="O1244" s="481" t="str">
        <f>+VLOOKUP($A1244,'STEP BY STEP DC-EL-NE'!$A:$BD,33,FALSE)</f>
        <v>Modelled</v>
      </c>
      <c r="P1244" s="481" t="str">
        <f>VLOOKUP($A1244,'STEP BY STEP DC-EL-NE'!$A:$BD,33,FALSE)</f>
        <v>Modelled</v>
      </c>
      <c r="Q1244" s="482">
        <f t="shared" si="137"/>
        <v>65</v>
      </c>
      <c r="R1244" s="482">
        <f t="shared" si="138"/>
        <v>71</v>
      </c>
      <c r="S1244" s="482">
        <f t="shared" si="139"/>
        <v>221.20838932499998</v>
      </c>
      <c r="T1244" s="468">
        <f>IF($B1244="N",S1244*(1+'Price Adjustments'!$J$66),S1244*(1+'Price Adjustments'!$I$66))</f>
        <v>209.35698611722401</v>
      </c>
    </row>
    <row r="1245" spans="1:20">
      <c r="A1245" s="473" t="str">
        <f>+'raw HRG data'!D1242</f>
        <v>VA12A</v>
      </c>
      <c r="B1245" s="473" t="str">
        <f t="shared" si="133"/>
        <v>V</v>
      </c>
      <c r="C1245" s="473" t="str">
        <f t="shared" si="134"/>
        <v>VA</v>
      </c>
      <c r="D1245" s="474" t="str">
        <f>+VLOOKUP($A1245,'RC1112 Currency description'!$A:$B,2,FALSE)</f>
        <v>Multiple Trauma Diagnoses score &lt;=23, with Interventions score 9-18</v>
      </c>
      <c r="E1245" s="475">
        <f>VLOOKUP($A1245,'SQL output 15_16'!$B:$O,8,FALSE)</f>
        <v>3</v>
      </c>
      <c r="F1245" s="475">
        <f>VLOOKUP($A1245,'SQL output 15_16'!$B:$O,10,FALSE)</f>
        <v>20</v>
      </c>
      <c r="G1245" s="475">
        <f>VLOOKUP($A1245,'SQL output 15_16'!$B:$O,11,FALSE)</f>
        <v>231</v>
      </c>
      <c r="H1245" s="476">
        <f t="shared" si="135"/>
        <v>5</v>
      </c>
      <c r="I1245" s="476">
        <f t="shared" si="136"/>
        <v>20</v>
      </c>
      <c r="J1245" s="478">
        <f>IFERROR(G1245*(1+'Price Adjustments'!$M$12)*(1+'Price Adjustments'!$M$84),"")</f>
        <v>221.20838932499998</v>
      </c>
      <c r="K1245" s="483">
        <f>IFERROR(VLOOKUP($A1245,'01. APC &amp; OPROC 14_15 tariff'!$A:$O,7,FALSE),"")</f>
        <v>20</v>
      </c>
      <c r="L1245" s="483">
        <f>IFERROR(VLOOKUP($A1245,'01. APC &amp; OPROC 14_15 tariff'!$A:$O,9,FALSE),"")</f>
        <v>20</v>
      </c>
      <c r="M1245" s="483">
        <f>IFERROR(VLOOKUP($A1245,'01. APC &amp; OPROC 14_15 tariff'!$A:$O,10,FALSE),"")</f>
        <v>230</v>
      </c>
      <c r="N1245" s="481" t="str">
        <f>+VLOOKUP($A1245,'STEP BY STEP DC-EL-NE'!$A:$BD,32,FALSE)</f>
        <v>Modelled</v>
      </c>
      <c r="O1245" s="481" t="str">
        <f>+VLOOKUP($A1245,'STEP BY STEP DC-EL-NE'!$A:$BD,33,FALSE)</f>
        <v>Modelled</v>
      </c>
      <c r="P1245" s="481" t="str">
        <f>VLOOKUP($A1245,'STEP BY STEP DC-EL-NE'!$A:$BD,33,FALSE)</f>
        <v>Modelled</v>
      </c>
      <c r="Q1245" s="482">
        <f t="shared" si="137"/>
        <v>5</v>
      </c>
      <c r="R1245" s="482">
        <f t="shared" si="138"/>
        <v>20</v>
      </c>
      <c r="S1245" s="482">
        <f t="shared" si="139"/>
        <v>221.20838932499998</v>
      </c>
      <c r="T1245" s="468">
        <f>IF($B1245="N",S1245*(1+'Price Adjustments'!$J$66),S1245*(1+'Price Adjustments'!$I$66))</f>
        <v>209.35698611722401</v>
      </c>
    </row>
    <row r="1246" spans="1:20">
      <c r="A1246" s="473" t="str">
        <f>+'raw HRG data'!D1243</f>
        <v>VA12B</v>
      </c>
      <c r="B1246" s="473" t="str">
        <f t="shared" si="133"/>
        <v>V</v>
      </c>
      <c r="C1246" s="473" t="str">
        <f t="shared" si="134"/>
        <v>VA</v>
      </c>
      <c r="D1246" s="474" t="str">
        <f>+VLOOKUP($A1246,'RC1112 Currency description'!$A:$B,2,FALSE)</f>
        <v>Multiple Trauma Diagnoses score 24-32, with Interventions score 9-18</v>
      </c>
      <c r="E1246" s="475">
        <f>VLOOKUP($A1246,'SQL output 15_16'!$B:$O,8,FALSE)</f>
        <v>6</v>
      </c>
      <c r="F1246" s="475">
        <f>VLOOKUP($A1246,'SQL output 15_16'!$B:$O,10,FALSE)</f>
        <v>34</v>
      </c>
      <c r="G1246" s="475">
        <f>VLOOKUP($A1246,'SQL output 15_16'!$B:$O,11,FALSE)</f>
        <v>231</v>
      </c>
      <c r="H1246" s="476">
        <f t="shared" si="135"/>
        <v>6</v>
      </c>
      <c r="I1246" s="476">
        <f t="shared" si="136"/>
        <v>34</v>
      </c>
      <c r="J1246" s="478">
        <f>IFERROR(G1246*(1+'Price Adjustments'!$M$12)*(1+'Price Adjustments'!$M$84),"")</f>
        <v>221.20838932499998</v>
      </c>
      <c r="K1246" s="483">
        <f>IFERROR(VLOOKUP($A1246,'01. APC &amp; OPROC 14_15 tariff'!$A:$O,7,FALSE),"")</f>
        <v>37</v>
      </c>
      <c r="L1246" s="483">
        <f>IFERROR(VLOOKUP($A1246,'01. APC &amp; OPROC 14_15 tariff'!$A:$O,9,FALSE),"")</f>
        <v>37</v>
      </c>
      <c r="M1246" s="483">
        <f>IFERROR(VLOOKUP($A1246,'01. APC &amp; OPROC 14_15 tariff'!$A:$O,10,FALSE),"")</f>
        <v>230</v>
      </c>
      <c r="N1246" s="481" t="str">
        <f>+VLOOKUP($A1246,'STEP BY STEP DC-EL-NE'!$A:$BD,32,FALSE)</f>
        <v>Modelled</v>
      </c>
      <c r="O1246" s="481" t="str">
        <f>+VLOOKUP($A1246,'STEP BY STEP DC-EL-NE'!$A:$BD,33,FALSE)</f>
        <v>Modelled</v>
      </c>
      <c r="P1246" s="481" t="str">
        <f>VLOOKUP($A1246,'STEP BY STEP DC-EL-NE'!$A:$BD,33,FALSE)</f>
        <v>Modelled</v>
      </c>
      <c r="Q1246" s="482">
        <f t="shared" si="137"/>
        <v>6</v>
      </c>
      <c r="R1246" s="482">
        <f t="shared" si="138"/>
        <v>34</v>
      </c>
      <c r="S1246" s="482">
        <f t="shared" si="139"/>
        <v>221.20838932499998</v>
      </c>
      <c r="T1246" s="468">
        <f>IF($B1246="N",S1246*(1+'Price Adjustments'!$J$66),S1246*(1+'Price Adjustments'!$I$66))</f>
        <v>209.35698611722401</v>
      </c>
    </row>
    <row r="1247" spans="1:20">
      <c r="A1247" s="473" t="str">
        <f>+'raw HRG data'!D1244</f>
        <v>VA12C</v>
      </c>
      <c r="B1247" s="473" t="str">
        <f t="shared" si="133"/>
        <v>V</v>
      </c>
      <c r="C1247" s="473" t="str">
        <f t="shared" si="134"/>
        <v>VA</v>
      </c>
      <c r="D1247" s="474" t="str">
        <f>+VLOOKUP($A1247,'RC1112 Currency description'!$A:$B,2,FALSE)</f>
        <v>Multiple Trauma Diagnoses score 33-50, with Interventions score 9-18</v>
      </c>
      <c r="E1247" s="475">
        <f>VLOOKUP($A1247,'SQL output 15_16'!$B:$O,8,FALSE)</f>
        <v>16</v>
      </c>
      <c r="F1247" s="475">
        <f>VLOOKUP($A1247,'SQL output 15_16'!$B:$O,10,FALSE)</f>
        <v>50</v>
      </c>
      <c r="G1247" s="475">
        <f>VLOOKUP($A1247,'SQL output 15_16'!$B:$O,11,FALSE)</f>
        <v>231</v>
      </c>
      <c r="H1247" s="476">
        <f t="shared" si="135"/>
        <v>16</v>
      </c>
      <c r="I1247" s="476">
        <f t="shared" si="136"/>
        <v>50</v>
      </c>
      <c r="J1247" s="478">
        <f>IFERROR(G1247*(1+'Price Adjustments'!$M$12)*(1+'Price Adjustments'!$M$84),"")</f>
        <v>221.20838932499998</v>
      </c>
      <c r="K1247" s="483">
        <f>IFERROR(VLOOKUP($A1247,'01. APC &amp; OPROC 14_15 tariff'!$A:$O,7,FALSE),"")</f>
        <v>53</v>
      </c>
      <c r="L1247" s="483">
        <f>IFERROR(VLOOKUP($A1247,'01. APC &amp; OPROC 14_15 tariff'!$A:$O,9,FALSE),"")</f>
        <v>53</v>
      </c>
      <c r="M1247" s="483">
        <f>IFERROR(VLOOKUP($A1247,'01. APC &amp; OPROC 14_15 tariff'!$A:$O,10,FALSE),"")</f>
        <v>230</v>
      </c>
      <c r="N1247" s="481" t="str">
        <f>+VLOOKUP($A1247,'STEP BY STEP DC-EL-NE'!$A:$BD,32,FALSE)</f>
        <v>Modelled</v>
      </c>
      <c r="O1247" s="481" t="str">
        <f>+VLOOKUP($A1247,'STEP BY STEP DC-EL-NE'!$A:$BD,33,FALSE)</f>
        <v>Modelled</v>
      </c>
      <c r="P1247" s="481" t="str">
        <f>VLOOKUP($A1247,'STEP BY STEP DC-EL-NE'!$A:$BD,33,FALSE)</f>
        <v>Modelled</v>
      </c>
      <c r="Q1247" s="482">
        <f t="shared" si="137"/>
        <v>16</v>
      </c>
      <c r="R1247" s="482">
        <f t="shared" si="138"/>
        <v>50</v>
      </c>
      <c r="S1247" s="482">
        <f t="shared" si="139"/>
        <v>221.20838932499998</v>
      </c>
      <c r="T1247" s="468">
        <f>IF($B1247="N",S1247*(1+'Price Adjustments'!$J$66),S1247*(1+'Price Adjustments'!$I$66))</f>
        <v>209.35698611722401</v>
      </c>
    </row>
    <row r="1248" spans="1:20">
      <c r="A1248" s="473" t="str">
        <f>+'raw HRG data'!D1245</f>
        <v>VA12D</v>
      </c>
      <c r="B1248" s="473" t="str">
        <f t="shared" si="133"/>
        <v>V</v>
      </c>
      <c r="C1248" s="473" t="str">
        <f t="shared" si="134"/>
        <v>VA</v>
      </c>
      <c r="D1248" s="474" t="str">
        <f>+VLOOKUP($A1248,'RC1112 Currency description'!$A:$B,2,FALSE)</f>
        <v>Multiple Trauma Diagnoses score &gt;=51, with Interventions score 9-18</v>
      </c>
      <c r="E1248" s="475">
        <f>VLOOKUP($A1248,'SQL output 15_16'!$B:$O,8,FALSE)</f>
        <v>212</v>
      </c>
      <c r="F1248" s="475">
        <f>VLOOKUP($A1248,'SQL output 15_16'!$B:$O,10,FALSE)</f>
        <v>85</v>
      </c>
      <c r="G1248" s="475">
        <f>VLOOKUP($A1248,'SQL output 15_16'!$B:$O,11,FALSE)</f>
        <v>231</v>
      </c>
      <c r="H1248" s="476">
        <f t="shared" si="135"/>
        <v>212</v>
      </c>
      <c r="I1248" s="476">
        <f t="shared" si="136"/>
        <v>85</v>
      </c>
      <c r="J1248" s="478">
        <f>IFERROR(G1248*(1+'Price Adjustments'!$M$12)*(1+'Price Adjustments'!$M$84),"")</f>
        <v>221.20838932499998</v>
      </c>
      <c r="K1248" s="483">
        <f>IFERROR(VLOOKUP($A1248,'01. APC &amp; OPROC 14_15 tariff'!$A:$O,7,FALSE),"")</f>
        <v>96</v>
      </c>
      <c r="L1248" s="483">
        <f>IFERROR(VLOOKUP($A1248,'01. APC &amp; OPROC 14_15 tariff'!$A:$O,9,FALSE),"")</f>
        <v>96</v>
      </c>
      <c r="M1248" s="483">
        <f>IFERROR(VLOOKUP($A1248,'01. APC &amp; OPROC 14_15 tariff'!$A:$O,10,FALSE),"")</f>
        <v>230</v>
      </c>
      <c r="N1248" s="481" t="str">
        <f>+VLOOKUP($A1248,'STEP BY STEP DC-EL-NE'!$A:$BD,32,FALSE)</f>
        <v>Modelled</v>
      </c>
      <c r="O1248" s="481" t="str">
        <f>+VLOOKUP($A1248,'STEP BY STEP DC-EL-NE'!$A:$BD,33,FALSE)</f>
        <v>Modelled</v>
      </c>
      <c r="P1248" s="481" t="str">
        <f>VLOOKUP($A1248,'STEP BY STEP DC-EL-NE'!$A:$BD,33,FALSE)</f>
        <v>Modelled</v>
      </c>
      <c r="Q1248" s="482">
        <f t="shared" si="137"/>
        <v>212</v>
      </c>
      <c r="R1248" s="482">
        <f t="shared" si="138"/>
        <v>85</v>
      </c>
      <c r="S1248" s="482">
        <f t="shared" si="139"/>
        <v>221.20838932499998</v>
      </c>
      <c r="T1248" s="468">
        <f>IF($B1248="N",S1248*(1+'Price Adjustments'!$J$66),S1248*(1+'Price Adjustments'!$I$66))</f>
        <v>209.35698611722401</v>
      </c>
    </row>
    <row r="1249" spans="1:20">
      <c r="A1249" s="473" t="str">
        <f>+'raw HRG data'!D1246</f>
        <v>VA13A</v>
      </c>
      <c r="B1249" s="473" t="str">
        <f t="shared" si="133"/>
        <v>V</v>
      </c>
      <c r="C1249" s="473" t="str">
        <f t="shared" si="134"/>
        <v>VA</v>
      </c>
      <c r="D1249" s="474" t="str">
        <f>+VLOOKUP($A1249,'RC1112 Currency description'!$A:$B,2,FALSE)</f>
        <v>Multiple Trauma Diagnoses score &lt;=23, with Interventions score 19-29</v>
      </c>
      <c r="E1249" s="475">
        <f>VLOOKUP($A1249,'SQL output 15_16'!$B:$O,8,FALSE)</f>
        <v>3</v>
      </c>
      <c r="F1249" s="475">
        <f>VLOOKUP($A1249,'SQL output 15_16'!$B:$O,10,FALSE)</f>
        <v>17</v>
      </c>
      <c r="G1249" s="475">
        <f>VLOOKUP($A1249,'SQL output 15_16'!$B:$O,11,FALSE)</f>
        <v>231</v>
      </c>
      <c r="H1249" s="476">
        <f t="shared" si="135"/>
        <v>5</v>
      </c>
      <c r="I1249" s="476">
        <f t="shared" si="136"/>
        <v>17</v>
      </c>
      <c r="J1249" s="478">
        <f>IFERROR(G1249*(1+'Price Adjustments'!$M$12)*(1+'Price Adjustments'!$M$84),"")</f>
        <v>221.20838932499998</v>
      </c>
      <c r="K1249" s="483">
        <f>IFERROR(VLOOKUP($A1249,'01. APC &amp; OPROC 14_15 tariff'!$A:$O,7,FALSE),"")</f>
        <v>18</v>
      </c>
      <c r="L1249" s="483">
        <f>IFERROR(VLOOKUP($A1249,'01. APC &amp; OPROC 14_15 tariff'!$A:$O,9,FALSE),"")</f>
        <v>18</v>
      </c>
      <c r="M1249" s="483">
        <f>IFERROR(VLOOKUP($A1249,'01. APC &amp; OPROC 14_15 tariff'!$A:$O,10,FALSE),"")</f>
        <v>230</v>
      </c>
      <c r="N1249" s="481" t="str">
        <f>+VLOOKUP($A1249,'STEP BY STEP DC-EL-NE'!$A:$BD,32,FALSE)</f>
        <v>Modelled</v>
      </c>
      <c r="O1249" s="481" t="str">
        <f>+VLOOKUP($A1249,'STEP BY STEP DC-EL-NE'!$A:$BD,33,FALSE)</f>
        <v>Modelled</v>
      </c>
      <c r="P1249" s="481" t="str">
        <f>VLOOKUP($A1249,'STEP BY STEP DC-EL-NE'!$A:$BD,33,FALSE)</f>
        <v>Modelled</v>
      </c>
      <c r="Q1249" s="482">
        <f t="shared" si="137"/>
        <v>5</v>
      </c>
      <c r="R1249" s="482">
        <f t="shared" si="138"/>
        <v>17</v>
      </c>
      <c r="S1249" s="482">
        <f t="shared" si="139"/>
        <v>221.20838932499998</v>
      </c>
      <c r="T1249" s="468">
        <f>IF($B1249="N",S1249*(1+'Price Adjustments'!$J$66),S1249*(1+'Price Adjustments'!$I$66))</f>
        <v>209.35698611722401</v>
      </c>
    </row>
    <row r="1250" spans="1:20">
      <c r="A1250" s="473" t="str">
        <f>+'raw HRG data'!D1247</f>
        <v>VA13B</v>
      </c>
      <c r="B1250" s="473" t="str">
        <f t="shared" si="133"/>
        <v>V</v>
      </c>
      <c r="C1250" s="473" t="str">
        <f t="shared" si="134"/>
        <v>VA</v>
      </c>
      <c r="D1250" s="474" t="str">
        <f>+VLOOKUP($A1250,'RC1112 Currency description'!$A:$B,2,FALSE)</f>
        <v>Multiple Trauma Diagnoses score 24-32, with Interventions score 19-29</v>
      </c>
      <c r="E1250" s="475">
        <f>VLOOKUP($A1250,'SQL output 15_16'!$B:$O,8,FALSE)</f>
        <v>29</v>
      </c>
      <c r="F1250" s="475">
        <f>VLOOKUP($A1250,'SQL output 15_16'!$B:$O,10,FALSE)</f>
        <v>31</v>
      </c>
      <c r="G1250" s="475">
        <f>VLOOKUP($A1250,'SQL output 15_16'!$B:$O,11,FALSE)</f>
        <v>231</v>
      </c>
      <c r="H1250" s="476">
        <f t="shared" si="135"/>
        <v>29</v>
      </c>
      <c r="I1250" s="476">
        <f t="shared" si="136"/>
        <v>31</v>
      </c>
      <c r="J1250" s="478">
        <f>IFERROR(G1250*(1+'Price Adjustments'!$M$12)*(1+'Price Adjustments'!$M$84),"")</f>
        <v>221.20838932499998</v>
      </c>
      <c r="K1250" s="483">
        <f>IFERROR(VLOOKUP($A1250,'01. APC &amp; OPROC 14_15 tariff'!$A:$O,7,FALSE),"")</f>
        <v>34</v>
      </c>
      <c r="L1250" s="483">
        <f>IFERROR(VLOOKUP($A1250,'01. APC &amp; OPROC 14_15 tariff'!$A:$O,9,FALSE),"")</f>
        <v>34</v>
      </c>
      <c r="M1250" s="483">
        <f>IFERROR(VLOOKUP($A1250,'01. APC &amp; OPROC 14_15 tariff'!$A:$O,10,FALSE),"")</f>
        <v>230</v>
      </c>
      <c r="N1250" s="481" t="str">
        <f>+VLOOKUP($A1250,'STEP BY STEP DC-EL-NE'!$A:$BD,32,FALSE)</f>
        <v>Modelled</v>
      </c>
      <c r="O1250" s="481" t="str">
        <f>+VLOOKUP($A1250,'STEP BY STEP DC-EL-NE'!$A:$BD,33,FALSE)</f>
        <v>Modelled</v>
      </c>
      <c r="P1250" s="481" t="str">
        <f>VLOOKUP($A1250,'STEP BY STEP DC-EL-NE'!$A:$BD,33,FALSE)</f>
        <v>Modelled</v>
      </c>
      <c r="Q1250" s="482">
        <f t="shared" si="137"/>
        <v>29</v>
      </c>
      <c r="R1250" s="482">
        <f t="shared" si="138"/>
        <v>31</v>
      </c>
      <c r="S1250" s="482">
        <f t="shared" si="139"/>
        <v>221.20838932499998</v>
      </c>
      <c r="T1250" s="468">
        <f>IF($B1250="N",S1250*(1+'Price Adjustments'!$J$66),S1250*(1+'Price Adjustments'!$I$66))</f>
        <v>209.35698611722401</v>
      </c>
    </row>
    <row r="1251" spans="1:20">
      <c r="A1251" s="473" t="str">
        <f>+'raw HRG data'!D1248</f>
        <v>VA13C</v>
      </c>
      <c r="B1251" s="473" t="str">
        <f t="shared" si="133"/>
        <v>V</v>
      </c>
      <c r="C1251" s="473" t="str">
        <f t="shared" si="134"/>
        <v>VA</v>
      </c>
      <c r="D1251" s="474" t="str">
        <f>+VLOOKUP($A1251,'RC1112 Currency description'!$A:$B,2,FALSE)</f>
        <v>Multiple Trauma Diagnoses score 33-50, with Interventions score 19-29</v>
      </c>
      <c r="E1251" s="475">
        <f>VLOOKUP($A1251,'SQL output 15_16'!$B:$O,8,FALSE)</f>
        <v>19</v>
      </c>
      <c r="F1251" s="475">
        <f>VLOOKUP($A1251,'SQL output 15_16'!$B:$O,10,FALSE)</f>
        <v>44</v>
      </c>
      <c r="G1251" s="475">
        <f>VLOOKUP($A1251,'SQL output 15_16'!$B:$O,11,FALSE)</f>
        <v>231</v>
      </c>
      <c r="H1251" s="476">
        <f t="shared" si="135"/>
        <v>19</v>
      </c>
      <c r="I1251" s="476">
        <f t="shared" si="136"/>
        <v>44</v>
      </c>
      <c r="J1251" s="478">
        <f>IFERROR(G1251*(1+'Price Adjustments'!$M$12)*(1+'Price Adjustments'!$M$84),"")</f>
        <v>221.20838932499998</v>
      </c>
      <c r="K1251" s="483">
        <f>IFERROR(VLOOKUP($A1251,'01. APC &amp; OPROC 14_15 tariff'!$A:$O,7,FALSE),"")</f>
        <v>49</v>
      </c>
      <c r="L1251" s="483">
        <f>IFERROR(VLOOKUP($A1251,'01. APC &amp; OPROC 14_15 tariff'!$A:$O,9,FALSE),"")</f>
        <v>49</v>
      </c>
      <c r="M1251" s="483">
        <f>IFERROR(VLOOKUP($A1251,'01. APC &amp; OPROC 14_15 tariff'!$A:$O,10,FALSE),"")</f>
        <v>230</v>
      </c>
      <c r="N1251" s="481" t="str">
        <f>+VLOOKUP($A1251,'STEP BY STEP DC-EL-NE'!$A:$BD,32,FALSE)</f>
        <v>Modelled</v>
      </c>
      <c r="O1251" s="481" t="str">
        <f>+VLOOKUP($A1251,'STEP BY STEP DC-EL-NE'!$A:$BD,33,FALSE)</f>
        <v>Modelled</v>
      </c>
      <c r="P1251" s="481" t="str">
        <f>VLOOKUP($A1251,'STEP BY STEP DC-EL-NE'!$A:$BD,33,FALSE)</f>
        <v>Modelled</v>
      </c>
      <c r="Q1251" s="482">
        <f t="shared" si="137"/>
        <v>19</v>
      </c>
      <c r="R1251" s="482">
        <f t="shared" si="138"/>
        <v>44</v>
      </c>
      <c r="S1251" s="482">
        <f t="shared" si="139"/>
        <v>221.20838932499998</v>
      </c>
      <c r="T1251" s="468">
        <f>IF($B1251="N",S1251*(1+'Price Adjustments'!$J$66),S1251*(1+'Price Adjustments'!$I$66))</f>
        <v>209.35698611722401</v>
      </c>
    </row>
    <row r="1252" spans="1:20">
      <c r="A1252" s="473" t="str">
        <f>+'raw HRG data'!D1249</f>
        <v>VA13D</v>
      </c>
      <c r="B1252" s="473" t="str">
        <f t="shared" si="133"/>
        <v>V</v>
      </c>
      <c r="C1252" s="473" t="str">
        <f t="shared" si="134"/>
        <v>VA</v>
      </c>
      <c r="D1252" s="474" t="str">
        <f>+VLOOKUP($A1252,'RC1112 Currency description'!$A:$B,2,FALSE)</f>
        <v>Multiple Trauma Diagnoses score &gt;=51, with Interventions score 19-29</v>
      </c>
      <c r="E1252" s="475">
        <f>VLOOKUP($A1252,'SQL output 15_16'!$B:$O,8,FALSE)</f>
        <v>683</v>
      </c>
      <c r="F1252" s="475">
        <f>VLOOKUP($A1252,'SQL output 15_16'!$B:$O,10,FALSE)</f>
        <v>93</v>
      </c>
      <c r="G1252" s="475">
        <f>VLOOKUP($A1252,'SQL output 15_16'!$B:$O,11,FALSE)</f>
        <v>231</v>
      </c>
      <c r="H1252" s="476">
        <f t="shared" si="135"/>
        <v>683</v>
      </c>
      <c r="I1252" s="476">
        <f t="shared" si="136"/>
        <v>93</v>
      </c>
      <c r="J1252" s="478">
        <f>IFERROR(G1252*(1+'Price Adjustments'!$M$12)*(1+'Price Adjustments'!$M$84),"")</f>
        <v>221.20838932499998</v>
      </c>
      <c r="K1252" s="483">
        <f>IFERROR(VLOOKUP($A1252,'01. APC &amp; OPROC 14_15 tariff'!$A:$O,7,FALSE),"")</f>
        <v>88</v>
      </c>
      <c r="L1252" s="483">
        <f>IFERROR(VLOOKUP($A1252,'01. APC &amp; OPROC 14_15 tariff'!$A:$O,9,FALSE),"")</f>
        <v>88</v>
      </c>
      <c r="M1252" s="483">
        <f>IFERROR(VLOOKUP($A1252,'01. APC &amp; OPROC 14_15 tariff'!$A:$O,10,FALSE),"")</f>
        <v>230</v>
      </c>
      <c r="N1252" s="481" t="str">
        <f>+VLOOKUP($A1252,'STEP BY STEP DC-EL-NE'!$A:$BD,32,FALSE)</f>
        <v>Modelled</v>
      </c>
      <c r="O1252" s="481" t="str">
        <f>+VLOOKUP($A1252,'STEP BY STEP DC-EL-NE'!$A:$BD,33,FALSE)</f>
        <v>Modelled</v>
      </c>
      <c r="P1252" s="481" t="str">
        <f>VLOOKUP($A1252,'STEP BY STEP DC-EL-NE'!$A:$BD,33,FALSE)</f>
        <v>Modelled</v>
      </c>
      <c r="Q1252" s="482">
        <f t="shared" si="137"/>
        <v>683</v>
      </c>
      <c r="R1252" s="482">
        <f t="shared" si="138"/>
        <v>93</v>
      </c>
      <c r="S1252" s="482">
        <f t="shared" si="139"/>
        <v>221.20838932499998</v>
      </c>
      <c r="T1252" s="468">
        <f>IF($B1252="N",S1252*(1+'Price Adjustments'!$J$66),S1252*(1+'Price Adjustments'!$I$66))</f>
        <v>209.35698611722401</v>
      </c>
    </row>
    <row r="1253" spans="1:20">
      <c r="A1253" s="473" t="str">
        <f>+'raw HRG data'!D1250</f>
        <v>VA14A</v>
      </c>
      <c r="B1253" s="473" t="str">
        <f t="shared" si="133"/>
        <v>V</v>
      </c>
      <c r="C1253" s="473" t="str">
        <f t="shared" si="134"/>
        <v>VA</v>
      </c>
      <c r="D1253" s="474" t="str">
        <f>+VLOOKUP($A1253,'RC1112 Currency description'!$A:$B,2,FALSE)</f>
        <v>Multiple Trauma Diagnoses score &lt;=23, with Interventions score 30-44</v>
      </c>
      <c r="E1253" s="475">
        <f>VLOOKUP($A1253,'SQL output 15_16'!$B:$O,8,FALSE)</f>
        <v>29</v>
      </c>
      <c r="F1253" s="475">
        <f>VLOOKUP($A1253,'SQL output 15_16'!$B:$O,10,FALSE)</f>
        <v>23</v>
      </c>
      <c r="G1253" s="475">
        <f>VLOOKUP($A1253,'SQL output 15_16'!$B:$O,11,FALSE)</f>
        <v>231</v>
      </c>
      <c r="H1253" s="476">
        <f t="shared" si="135"/>
        <v>29</v>
      </c>
      <c r="I1253" s="476">
        <f t="shared" si="136"/>
        <v>23</v>
      </c>
      <c r="J1253" s="478">
        <f>IFERROR(G1253*(1+'Price Adjustments'!$M$12)*(1+'Price Adjustments'!$M$84),"")</f>
        <v>221.20838932499998</v>
      </c>
      <c r="K1253" s="483">
        <f>IFERROR(VLOOKUP($A1253,'01. APC &amp; OPROC 14_15 tariff'!$A:$O,7,FALSE),"")</f>
        <v>26</v>
      </c>
      <c r="L1253" s="483">
        <f>IFERROR(VLOOKUP($A1253,'01. APC &amp; OPROC 14_15 tariff'!$A:$O,9,FALSE),"")</f>
        <v>26</v>
      </c>
      <c r="M1253" s="483">
        <f>IFERROR(VLOOKUP($A1253,'01. APC &amp; OPROC 14_15 tariff'!$A:$O,10,FALSE),"")</f>
        <v>230</v>
      </c>
      <c r="N1253" s="481" t="str">
        <f>+VLOOKUP($A1253,'STEP BY STEP DC-EL-NE'!$A:$BD,32,FALSE)</f>
        <v>Modelled</v>
      </c>
      <c r="O1253" s="481" t="str">
        <f>+VLOOKUP($A1253,'STEP BY STEP DC-EL-NE'!$A:$BD,33,FALSE)</f>
        <v>Modelled</v>
      </c>
      <c r="P1253" s="481" t="str">
        <f>VLOOKUP($A1253,'STEP BY STEP DC-EL-NE'!$A:$BD,33,FALSE)</f>
        <v>Modelled</v>
      </c>
      <c r="Q1253" s="482">
        <f t="shared" si="137"/>
        <v>29</v>
      </c>
      <c r="R1253" s="482">
        <f t="shared" si="138"/>
        <v>23</v>
      </c>
      <c r="S1253" s="482">
        <f t="shared" si="139"/>
        <v>221.20838932499998</v>
      </c>
      <c r="T1253" s="468">
        <f>IF($B1253="N",S1253*(1+'Price Adjustments'!$J$66),S1253*(1+'Price Adjustments'!$I$66))</f>
        <v>209.35698611722401</v>
      </c>
    </row>
    <row r="1254" spans="1:20">
      <c r="A1254" s="473" t="str">
        <f>+'raw HRG data'!D1251</f>
        <v>VA14B</v>
      </c>
      <c r="B1254" s="473" t="str">
        <f t="shared" si="133"/>
        <v>V</v>
      </c>
      <c r="C1254" s="473" t="str">
        <f t="shared" si="134"/>
        <v>VA</v>
      </c>
      <c r="D1254" s="474" t="str">
        <f>+VLOOKUP($A1254,'RC1112 Currency description'!$A:$B,2,FALSE)</f>
        <v>Multiple Trauma Diagnoses score 24-32, with Interventions score 30-44</v>
      </c>
      <c r="E1254" s="475">
        <f>VLOOKUP($A1254,'SQL output 15_16'!$B:$O,8,FALSE)</f>
        <v>18</v>
      </c>
      <c r="F1254" s="475">
        <f>VLOOKUP($A1254,'SQL output 15_16'!$B:$O,10,FALSE)</f>
        <v>33</v>
      </c>
      <c r="G1254" s="475">
        <f>VLOOKUP($A1254,'SQL output 15_16'!$B:$O,11,FALSE)</f>
        <v>231</v>
      </c>
      <c r="H1254" s="476">
        <f t="shared" si="135"/>
        <v>18</v>
      </c>
      <c r="I1254" s="476">
        <f t="shared" si="136"/>
        <v>33</v>
      </c>
      <c r="J1254" s="478">
        <f>IFERROR(G1254*(1+'Price Adjustments'!$M$12)*(1+'Price Adjustments'!$M$84),"")</f>
        <v>221.20838932499998</v>
      </c>
      <c r="K1254" s="483">
        <f>IFERROR(VLOOKUP($A1254,'01. APC &amp; OPROC 14_15 tariff'!$A:$O,7,FALSE),"")</f>
        <v>38</v>
      </c>
      <c r="L1254" s="483">
        <f>IFERROR(VLOOKUP($A1254,'01. APC &amp; OPROC 14_15 tariff'!$A:$O,9,FALSE),"")</f>
        <v>38</v>
      </c>
      <c r="M1254" s="483">
        <f>IFERROR(VLOOKUP($A1254,'01. APC &amp; OPROC 14_15 tariff'!$A:$O,10,FALSE),"")</f>
        <v>230</v>
      </c>
      <c r="N1254" s="481" t="str">
        <f>+VLOOKUP($A1254,'STEP BY STEP DC-EL-NE'!$A:$BD,32,FALSE)</f>
        <v>Modelled</v>
      </c>
      <c r="O1254" s="481" t="str">
        <f>+VLOOKUP($A1254,'STEP BY STEP DC-EL-NE'!$A:$BD,33,FALSE)</f>
        <v>Modelled</v>
      </c>
      <c r="P1254" s="481" t="str">
        <f>VLOOKUP($A1254,'STEP BY STEP DC-EL-NE'!$A:$BD,33,FALSE)</f>
        <v>Modelled</v>
      </c>
      <c r="Q1254" s="482">
        <f t="shared" si="137"/>
        <v>18</v>
      </c>
      <c r="R1254" s="482">
        <f t="shared" si="138"/>
        <v>33</v>
      </c>
      <c r="S1254" s="482">
        <f t="shared" si="139"/>
        <v>221.20838932499998</v>
      </c>
      <c r="T1254" s="468">
        <f>IF($B1254="N",S1254*(1+'Price Adjustments'!$J$66),S1254*(1+'Price Adjustments'!$I$66))</f>
        <v>209.35698611722401</v>
      </c>
    </row>
    <row r="1255" spans="1:20">
      <c r="A1255" s="473" t="str">
        <f>+'raw HRG data'!D1252</f>
        <v>VA14C</v>
      </c>
      <c r="B1255" s="473" t="str">
        <f t="shared" si="133"/>
        <v>V</v>
      </c>
      <c r="C1255" s="473" t="str">
        <f t="shared" si="134"/>
        <v>VA</v>
      </c>
      <c r="D1255" s="474" t="str">
        <f>+VLOOKUP($A1255,'RC1112 Currency description'!$A:$B,2,FALSE)</f>
        <v>Multiple Trauma Diagnoses score 33-50, with Interventions score 30-44</v>
      </c>
      <c r="E1255" s="475">
        <f>VLOOKUP($A1255,'SQL output 15_16'!$B:$O,8,FALSE)</f>
        <v>4</v>
      </c>
      <c r="F1255" s="475">
        <f>VLOOKUP($A1255,'SQL output 15_16'!$B:$O,10,FALSE)</f>
        <v>50</v>
      </c>
      <c r="G1255" s="475">
        <f>VLOOKUP($A1255,'SQL output 15_16'!$B:$O,11,FALSE)</f>
        <v>231</v>
      </c>
      <c r="H1255" s="476">
        <f t="shared" si="135"/>
        <v>5</v>
      </c>
      <c r="I1255" s="476">
        <f t="shared" si="136"/>
        <v>50</v>
      </c>
      <c r="J1255" s="478">
        <f>IFERROR(G1255*(1+'Price Adjustments'!$M$12)*(1+'Price Adjustments'!$M$84),"")</f>
        <v>221.20838932499998</v>
      </c>
      <c r="K1255" s="483">
        <f>IFERROR(VLOOKUP($A1255,'01. APC &amp; OPROC 14_15 tariff'!$A:$O,7,FALSE),"")</f>
        <v>55</v>
      </c>
      <c r="L1255" s="483">
        <f>IFERROR(VLOOKUP($A1255,'01. APC &amp; OPROC 14_15 tariff'!$A:$O,9,FALSE),"")</f>
        <v>55</v>
      </c>
      <c r="M1255" s="483">
        <f>IFERROR(VLOOKUP($A1255,'01. APC &amp; OPROC 14_15 tariff'!$A:$O,10,FALSE),"")</f>
        <v>230</v>
      </c>
      <c r="N1255" s="481" t="str">
        <f>+VLOOKUP($A1255,'STEP BY STEP DC-EL-NE'!$A:$BD,32,FALSE)</f>
        <v>Modelled</v>
      </c>
      <c r="O1255" s="481" t="str">
        <f>+VLOOKUP($A1255,'STEP BY STEP DC-EL-NE'!$A:$BD,33,FALSE)</f>
        <v>Modelled</v>
      </c>
      <c r="P1255" s="481" t="str">
        <f>VLOOKUP($A1255,'STEP BY STEP DC-EL-NE'!$A:$BD,33,FALSE)</f>
        <v>Modelled</v>
      </c>
      <c r="Q1255" s="482">
        <f t="shared" si="137"/>
        <v>5</v>
      </c>
      <c r="R1255" s="482">
        <f t="shared" si="138"/>
        <v>50</v>
      </c>
      <c r="S1255" s="482">
        <f t="shared" si="139"/>
        <v>221.20838932499998</v>
      </c>
      <c r="T1255" s="468">
        <f>IF($B1255="N",S1255*(1+'Price Adjustments'!$J$66),S1255*(1+'Price Adjustments'!$I$66))</f>
        <v>209.35698611722401</v>
      </c>
    </row>
    <row r="1256" spans="1:20">
      <c r="A1256" s="473" t="str">
        <f>+'raw HRG data'!D1253</f>
        <v>VA14D</v>
      </c>
      <c r="B1256" s="473" t="str">
        <f t="shared" si="133"/>
        <v>V</v>
      </c>
      <c r="C1256" s="473" t="str">
        <f t="shared" si="134"/>
        <v>VA</v>
      </c>
      <c r="D1256" s="474" t="str">
        <f>+VLOOKUP($A1256,'RC1112 Currency description'!$A:$B,2,FALSE)</f>
        <v>Multiple Trauma Diagnoses score &gt;=51, with Interventions score 30-44</v>
      </c>
      <c r="E1256" s="475">
        <f>VLOOKUP($A1256,'SQL output 15_16'!$B:$O,8,FALSE)</f>
        <v>125</v>
      </c>
      <c r="F1256" s="475">
        <f>VLOOKUP($A1256,'SQL output 15_16'!$B:$O,10,FALSE)</f>
        <v>97</v>
      </c>
      <c r="G1256" s="475">
        <f>VLOOKUP($A1256,'SQL output 15_16'!$B:$O,11,FALSE)</f>
        <v>231</v>
      </c>
      <c r="H1256" s="476">
        <f t="shared" si="135"/>
        <v>125</v>
      </c>
      <c r="I1256" s="476">
        <f t="shared" si="136"/>
        <v>97</v>
      </c>
      <c r="J1256" s="478">
        <f>IFERROR(G1256*(1+'Price Adjustments'!$M$12)*(1+'Price Adjustments'!$M$84),"")</f>
        <v>221.20838932499998</v>
      </c>
      <c r="K1256" s="483">
        <f>IFERROR(VLOOKUP($A1256,'01. APC &amp; OPROC 14_15 tariff'!$A:$O,7,FALSE),"")</f>
        <v>101</v>
      </c>
      <c r="L1256" s="483">
        <f>IFERROR(VLOOKUP($A1256,'01. APC &amp; OPROC 14_15 tariff'!$A:$O,9,FALSE),"")</f>
        <v>101</v>
      </c>
      <c r="M1256" s="483">
        <f>IFERROR(VLOOKUP($A1256,'01. APC &amp; OPROC 14_15 tariff'!$A:$O,10,FALSE),"")</f>
        <v>230</v>
      </c>
      <c r="N1256" s="481" t="str">
        <f>+VLOOKUP($A1256,'STEP BY STEP DC-EL-NE'!$A:$BD,32,FALSE)</f>
        <v>Modelled</v>
      </c>
      <c r="O1256" s="481" t="str">
        <f>+VLOOKUP($A1256,'STEP BY STEP DC-EL-NE'!$A:$BD,33,FALSE)</f>
        <v>Modelled</v>
      </c>
      <c r="P1256" s="481" t="str">
        <f>VLOOKUP($A1256,'STEP BY STEP DC-EL-NE'!$A:$BD,33,FALSE)</f>
        <v>Modelled</v>
      </c>
      <c r="Q1256" s="482">
        <f t="shared" si="137"/>
        <v>125</v>
      </c>
      <c r="R1256" s="482">
        <f t="shared" si="138"/>
        <v>97</v>
      </c>
      <c r="S1256" s="482">
        <f t="shared" si="139"/>
        <v>221.20838932499998</v>
      </c>
      <c r="T1256" s="468">
        <f>IF($B1256="N",S1256*(1+'Price Adjustments'!$J$66),S1256*(1+'Price Adjustments'!$I$66))</f>
        <v>209.35698611722401</v>
      </c>
    </row>
    <row r="1257" spans="1:20">
      <c r="A1257" s="473" t="str">
        <f>+'raw HRG data'!D1254</f>
        <v>VA15A</v>
      </c>
      <c r="B1257" s="473" t="str">
        <f t="shared" si="133"/>
        <v>V</v>
      </c>
      <c r="C1257" s="473" t="str">
        <f t="shared" si="134"/>
        <v>VA</v>
      </c>
      <c r="D1257" s="474" t="str">
        <f>+VLOOKUP($A1257,'RC1112 Currency description'!$A:$B,2,FALSE)</f>
        <v>Multiple Trauma Diagnoses score &lt;=23, with Interventions score &gt;=45</v>
      </c>
      <c r="E1257" s="475">
        <f>VLOOKUP($A1257,'SQL output 15_16'!$B:$O,8,FALSE)</f>
        <v>5</v>
      </c>
      <c r="F1257" s="475">
        <f>VLOOKUP($A1257,'SQL output 15_16'!$B:$O,10,FALSE)</f>
        <v>33</v>
      </c>
      <c r="G1257" s="475">
        <f>VLOOKUP($A1257,'SQL output 15_16'!$B:$O,11,FALSE)</f>
        <v>231</v>
      </c>
      <c r="H1257" s="476">
        <f t="shared" si="135"/>
        <v>5</v>
      </c>
      <c r="I1257" s="476">
        <f t="shared" si="136"/>
        <v>33</v>
      </c>
      <c r="J1257" s="478">
        <f>IFERROR(G1257*(1+'Price Adjustments'!$M$12)*(1+'Price Adjustments'!$M$84),"")</f>
        <v>221.20838932499998</v>
      </c>
      <c r="K1257" s="483">
        <f>IFERROR(VLOOKUP($A1257,'01. APC &amp; OPROC 14_15 tariff'!$A:$O,7,FALSE),"")</f>
        <v>43</v>
      </c>
      <c r="L1257" s="483">
        <f>IFERROR(VLOOKUP($A1257,'01. APC &amp; OPROC 14_15 tariff'!$A:$O,9,FALSE),"")</f>
        <v>43</v>
      </c>
      <c r="M1257" s="483">
        <f>IFERROR(VLOOKUP($A1257,'01. APC &amp; OPROC 14_15 tariff'!$A:$O,10,FALSE),"")</f>
        <v>230</v>
      </c>
      <c r="N1257" s="484" t="s">
        <v>4859</v>
      </c>
      <c r="O1257" s="481" t="str">
        <f>+VLOOKUP($A1257,'STEP BY STEP DC-EL-NE'!$A:$BD,33,FALSE)</f>
        <v>Modelled</v>
      </c>
      <c r="P1257" s="481" t="str">
        <f>VLOOKUP($A1257,'STEP BY STEP DC-EL-NE'!$A:$BD,33,FALSE)</f>
        <v>Modelled</v>
      </c>
      <c r="Q1257" s="482">
        <f t="shared" si="137"/>
        <v>5</v>
      </c>
      <c r="R1257" s="482">
        <f t="shared" si="138"/>
        <v>33</v>
      </c>
      <c r="S1257" s="482">
        <f t="shared" si="139"/>
        <v>221.20838932499998</v>
      </c>
      <c r="T1257" s="468">
        <f>IF($B1257="N",S1257*(1+'Price Adjustments'!$J$66),S1257*(1+'Price Adjustments'!$I$66))</f>
        <v>209.35698611722401</v>
      </c>
    </row>
    <row r="1258" spans="1:20">
      <c r="A1258" s="473" t="str">
        <f>+'raw HRG data'!D1255</f>
        <v>VA15B</v>
      </c>
      <c r="B1258" s="473" t="str">
        <f t="shared" si="133"/>
        <v>V</v>
      </c>
      <c r="C1258" s="473" t="str">
        <f t="shared" si="134"/>
        <v>VA</v>
      </c>
      <c r="D1258" s="474" t="str">
        <f>+VLOOKUP($A1258,'RC1112 Currency description'!$A:$B,2,FALSE)</f>
        <v>Multiple Trauma Diagnoses score 24-32, with Interventions score &gt;=45</v>
      </c>
      <c r="E1258" s="475">
        <f>VLOOKUP($A1258,'SQL output 15_16'!$B:$O,8,FALSE)</f>
        <v>50</v>
      </c>
      <c r="F1258" s="475">
        <f>VLOOKUP($A1258,'SQL output 15_16'!$B:$O,10,FALSE)</f>
        <v>50</v>
      </c>
      <c r="G1258" s="475">
        <f>VLOOKUP($A1258,'SQL output 15_16'!$B:$O,11,FALSE)</f>
        <v>231</v>
      </c>
      <c r="H1258" s="476">
        <f t="shared" si="135"/>
        <v>50</v>
      </c>
      <c r="I1258" s="476">
        <f t="shared" si="136"/>
        <v>50</v>
      </c>
      <c r="J1258" s="478">
        <f>IFERROR(G1258*(1+'Price Adjustments'!$M$12)*(1+'Price Adjustments'!$M$84),"")</f>
        <v>221.20838932499998</v>
      </c>
      <c r="K1258" s="483">
        <f>IFERROR(VLOOKUP($A1258,'01. APC &amp; OPROC 14_15 tariff'!$A:$O,7,FALSE),"")</f>
        <v>37</v>
      </c>
      <c r="L1258" s="483">
        <f>IFERROR(VLOOKUP($A1258,'01. APC &amp; OPROC 14_15 tariff'!$A:$O,9,FALSE),"")</f>
        <v>37</v>
      </c>
      <c r="M1258" s="483">
        <f>IFERROR(VLOOKUP($A1258,'01. APC &amp; OPROC 14_15 tariff'!$A:$O,10,FALSE),"")</f>
        <v>230</v>
      </c>
      <c r="N1258" s="481" t="str">
        <f>+VLOOKUP($A1258,'STEP BY STEP DC-EL-NE'!$A:$BD,32,FALSE)</f>
        <v>Modelled</v>
      </c>
      <c r="O1258" s="481" t="str">
        <f>+VLOOKUP($A1258,'STEP BY STEP DC-EL-NE'!$A:$BD,33,FALSE)</f>
        <v>Modelled</v>
      </c>
      <c r="P1258" s="481" t="str">
        <f>VLOOKUP($A1258,'STEP BY STEP DC-EL-NE'!$A:$BD,33,FALSE)</f>
        <v>Modelled</v>
      </c>
      <c r="Q1258" s="482">
        <f t="shared" si="137"/>
        <v>50</v>
      </c>
      <c r="R1258" s="482">
        <f t="shared" si="138"/>
        <v>50</v>
      </c>
      <c r="S1258" s="482">
        <f t="shared" si="139"/>
        <v>221.20838932499998</v>
      </c>
      <c r="T1258" s="468">
        <f>IF($B1258="N",S1258*(1+'Price Adjustments'!$J$66),S1258*(1+'Price Adjustments'!$I$66))</f>
        <v>209.35698611722401</v>
      </c>
    </row>
    <row r="1259" spans="1:20">
      <c r="A1259" s="473" t="str">
        <f>+'raw HRG data'!D1256</f>
        <v>VA15C</v>
      </c>
      <c r="B1259" s="473" t="str">
        <f t="shared" si="133"/>
        <v>V</v>
      </c>
      <c r="C1259" s="473" t="str">
        <f t="shared" si="134"/>
        <v>VA</v>
      </c>
      <c r="D1259" s="474" t="str">
        <f>+VLOOKUP($A1259,'RC1112 Currency description'!$A:$B,2,FALSE)</f>
        <v>Multiple Trauma Diagnoses score 33-50, with Interventions score &gt;=45</v>
      </c>
      <c r="E1259" s="475">
        <f>VLOOKUP($A1259,'SQL output 15_16'!$B:$O,8,FALSE)</f>
        <v>73</v>
      </c>
      <c r="F1259" s="475">
        <f>VLOOKUP($A1259,'SQL output 15_16'!$B:$O,10,FALSE)</f>
        <v>73</v>
      </c>
      <c r="G1259" s="475">
        <f>VLOOKUP($A1259,'SQL output 15_16'!$B:$O,11,FALSE)</f>
        <v>231</v>
      </c>
      <c r="H1259" s="476">
        <f t="shared" si="135"/>
        <v>73</v>
      </c>
      <c r="I1259" s="476">
        <f t="shared" si="136"/>
        <v>73</v>
      </c>
      <c r="J1259" s="478">
        <f>IFERROR(G1259*(1+'Price Adjustments'!$M$12)*(1+'Price Adjustments'!$M$84),"")</f>
        <v>221.20838932499998</v>
      </c>
      <c r="K1259" s="483">
        <f>IFERROR(VLOOKUP($A1259,'01. APC &amp; OPROC 14_15 tariff'!$A:$O,7,FALSE),"")</f>
        <v>63</v>
      </c>
      <c r="L1259" s="483">
        <f>IFERROR(VLOOKUP($A1259,'01. APC &amp; OPROC 14_15 tariff'!$A:$O,9,FALSE),"")</f>
        <v>63</v>
      </c>
      <c r="M1259" s="483">
        <f>IFERROR(VLOOKUP($A1259,'01. APC &amp; OPROC 14_15 tariff'!$A:$O,10,FALSE),"")</f>
        <v>230</v>
      </c>
      <c r="N1259" s="481" t="str">
        <f>+VLOOKUP($A1259,'STEP BY STEP DC-EL-NE'!$A:$BD,32,FALSE)</f>
        <v>Modelled</v>
      </c>
      <c r="O1259" s="481" t="str">
        <f>+VLOOKUP($A1259,'STEP BY STEP DC-EL-NE'!$A:$BD,33,FALSE)</f>
        <v>Modelled</v>
      </c>
      <c r="P1259" s="481" t="str">
        <f>VLOOKUP($A1259,'STEP BY STEP DC-EL-NE'!$A:$BD,33,FALSE)</f>
        <v>Modelled</v>
      </c>
      <c r="Q1259" s="482">
        <f t="shared" si="137"/>
        <v>73</v>
      </c>
      <c r="R1259" s="482">
        <f t="shared" si="138"/>
        <v>73</v>
      </c>
      <c r="S1259" s="482">
        <f t="shared" si="139"/>
        <v>221.20838932499998</v>
      </c>
      <c r="T1259" s="468">
        <f>IF($B1259="N",S1259*(1+'Price Adjustments'!$J$66),S1259*(1+'Price Adjustments'!$I$66))</f>
        <v>209.35698611722401</v>
      </c>
    </row>
    <row r="1260" spans="1:20">
      <c r="A1260" s="473" t="str">
        <f>+'raw HRG data'!D1257</f>
        <v>VA15D</v>
      </c>
      <c r="B1260" s="473" t="str">
        <f t="shared" si="133"/>
        <v>V</v>
      </c>
      <c r="C1260" s="473" t="str">
        <f t="shared" si="134"/>
        <v>VA</v>
      </c>
      <c r="D1260" s="474" t="str">
        <f>+VLOOKUP($A1260,'RC1112 Currency description'!$A:$B,2,FALSE)</f>
        <v>Multiple Trauma Diagnoses score &gt;=51, with Interventions score &gt;=45</v>
      </c>
      <c r="E1260" s="475">
        <f>VLOOKUP($A1260,'SQL output 15_16'!$B:$O,8,FALSE)</f>
        <v>128</v>
      </c>
      <c r="F1260" s="475">
        <f>VLOOKUP($A1260,'SQL output 15_16'!$B:$O,10,FALSE)</f>
        <v>128</v>
      </c>
      <c r="G1260" s="475">
        <f>VLOOKUP($A1260,'SQL output 15_16'!$B:$O,11,FALSE)</f>
        <v>231</v>
      </c>
      <c r="H1260" s="476">
        <f t="shared" si="135"/>
        <v>128</v>
      </c>
      <c r="I1260" s="476">
        <f t="shared" si="136"/>
        <v>128</v>
      </c>
      <c r="J1260" s="478">
        <f>IFERROR(G1260*(1+'Price Adjustments'!$M$12)*(1+'Price Adjustments'!$M$84),"")</f>
        <v>221.20838932499998</v>
      </c>
      <c r="K1260" s="483">
        <f>IFERROR(VLOOKUP($A1260,'01. APC &amp; OPROC 14_15 tariff'!$A:$O,7,FALSE),"")</f>
        <v>109</v>
      </c>
      <c r="L1260" s="483">
        <f>IFERROR(VLOOKUP($A1260,'01. APC &amp; OPROC 14_15 tariff'!$A:$O,9,FALSE),"")</f>
        <v>109</v>
      </c>
      <c r="M1260" s="483">
        <f>IFERROR(VLOOKUP($A1260,'01. APC &amp; OPROC 14_15 tariff'!$A:$O,10,FALSE),"")</f>
        <v>230</v>
      </c>
      <c r="N1260" s="481" t="str">
        <f>+VLOOKUP($A1260,'STEP BY STEP DC-EL-NE'!$A:$BD,32,FALSE)</f>
        <v>Modelled</v>
      </c>
      <c r="O1260" s="481" t="str">
        <f>+VLOOKUP($A1260,'STEP BY STEP DC-EL-NE'!$A:$BD,33,FALSE)</f>
        <v>Modelled</v>
      </c>
      <c r="P1260" s="481" t="str">
        <f>VLOOKUP($A1260,'STEP BY STEP DC-EL-NE'!$A:$BD,33,FALSE)</f>
        <v>Modelled</v>
      </c>
      <c r="Q1260" s="482">
        <f t="shared" si="137"/>
        <v>128</v>
      </c>
      <c r="R1260" s="482">
        <f t="shared" si="138"/>
        <v>128</v>
      </c>
      <c r="S1260" s="482">
        <f t="shared" si="139"/>
        <v>221.20838932499998</v>
      </c>
      <c r="T1260" s="468">
        <f>IF($B1260="N",S1260*(1+'Price Adjustments'!$J$66),S1260*(1+'Price Adjustments'!$I$66))</f>
        <v>209.35698611722401</v>
      </c>
    </row>
    <row r="1261" spans="1:20">
      <c r="A1261" s="473" t="str">
        <f>+'raw HRG data'!D1258</f>
        <v>WA01W</v>
      </c>
      <c r="B1261" s="473" t="str">
        <f t="shared" si="133"/>
        <v>W</v>
      </c>
      <c r="C1261" s="473" t="str">
        <f t="shared" si="134"/>
        <v>WA</v>
      </c>
      <c r="D1261" s="474" t="str">
        <f>+VLOOKUP($A1261,'RC1112 Currency description'!$A:$B,2,FALSE)</f>
        <v>Manifestations of HIV or AIDS, with CC</v>
      </c>
      <c r="E1261" s="475">
        <f>VLOOKUP($A1261,'SQL output 15_16'!$B:$O,8,FALSE)</f>
        <v>5</v>
      </c>
      <c r="F1261" s="475">
        <f>VLOOKUP($A1261,'SQL output 15_16'!$B:$O,10,FALSE)</f>
        <v>24</v>
      </c>
      <c r="G1261" s="475">
        <f>VLOOKUP($A1261,'SQL output 15_16'!$B:$O,11,FALSE)</f>
        <v>214</v>
      </c>
      <c r="H1261" s="476">
        <f t="shared" si="135"/>
        <v>5</v>
      </c>
      <c r="I1261" s="476">
        <f t="shared" si="136"/>
        <v>24</v>
      </c>
      <c r="J1261" s="478">
        <f>IFERROR(G1261*(1+'Price Adjustments'!$M$12)*(1+'Price Adjustments'!$M$84),"")</f>
        <v>204.92898404999997</v>
      </c>
      <c r="K1261" s="483">
        <f>IFERROR(VLOOKUP($A1261,'01. APC &amp; OPROC 14_15 tariff'!$A:$O,7,FALSE),"")</f>
        <v>19</v>
      </c>
      <c r="L1261" s="483">
        <f>IFERROR(VLOOKUP($A1261,'01. APC &amp; OPROC 14_15 tariff'!$A:$O,9,FALSE),"")</f>
        <v>19</v>
      </c>
      <c r="M1261" s="483">
        <f>IFERROR(VLOOKUP($A1261,'01. APC &amp; OPROC 14_15 tariff'!$A:$O,10,FALSE),"")</f>
        <v>204</v>
      </c>
      <c r="N1261" s="481" t="str">
        <f>+VLOOKUP($A1261,'STEP BY STEP DC-EL-NE'!$A:$BD,32,FALSE)</f>
        <v>Modelled</v>
      </c>
      <c r="O1261" s="481" t="str">
        <f>+VLOOKUP($A1261,'STEP BY STEP DC-EL-NE'!$A:$BD,33,FALSE)</f>
        <v>Modelled</v>
      </c>
      <c r="P1261" s="481" t="str">
        <f>VLOOKUP($A1261,'STEP BY STEP DC-EL-NE'!$A:$BD,33,FALSE)</f>
        <v>Modelled</v>
      </c>
      <c r="Q1261" s="482">
        <f t="shared" si="137"/>
        <v>5</v>
      </c>
      <c r="R1261" s="482">
        <f t="shared" si="138"/>
        <v>24</v>
      </c>
      <c r="S1261" s="482">
        <f t="shared" si="139"/>
        <v>204.92898404999997</v>
      </c>
      <c r="T1261" s="468">
        <f>IF($B1261="N",S1261*(1+'Price Adjustments'!$J$66),S1261*(1+'Price Adjustments'!$I$66))</f>
        <v>193.94976203067506</v>
      </c>
    </row>
    <row r="1262" spans="1:20">
      <c r="A1262" s="473" t="str">
        <f>+'raw HRG data'!D1259</f>
        <v>WA01Y</v>
      </c>
      <c r="B1262" s="473" t="str">
        <f t="shared" si="133"/>
        <v>W</v>
      </c>
      <c r="C1262" s="473" t="str">
        <f t="shared" si="134"/>
        <v>WA</v>
      </c>
      <c r="D1262" s="474" t="str">
        <f>+VLOOKUP($A1262,'RC1112 Currency description'!$A:$B,2,FALSE)</f>
        <v>Manifestations of HIV or AIDS, without CC</v>
      </c>
      <c r="E1262" s="475">
        <f>VLOOKUP($A1262,'SQL output 15_16'!$B:$O,8,FALSE)</f>
        <v>1</v>
      </c>
      <c r="F1262" s="475">
        <f>VLOOKUP($A1262,'SQL output 15_16'!$B:$O,10,FALSE)</f>
        <v>14</v>
      </c>
      <c r="G1262" s="475">
        <f>VLOOKUP($A1262,'SQL output 15_16'!$B:$O,11,FALSE)</f>
        <v>214</v>
      </c>
      <c r="H1262" s="476">
        <f t="shared" si="135"/>
        <v>5</v>
      </c>
      <c r="I1262" s="476">
        <f t="shared" si="136"/>
        <v>14</v>
      </c>
      <c r="J1262" s="478">
        <f>IFERROR(G1262*(1+'Price Adjustments'!$M$12)*(1+'Price Adjustments'!$M$84),"")</f>
        <v>204.92898404999997</v>
      </c>
      <c r="K1262" s="483">
        <f>IFERROR(VLOOKUP($A1262,'01. APC &amp; OPROC 14_15 tariff'!$A:$O,7,FALSE),"")</f>
        <v>5</v>
      </c>
      <c r="L1262" s="483">
        <f>IFERROR(VLOOKUP($A1262,'01. APC &amp; OPROC 14_15 tariff'!$A:$O,9,FALSE),"")</f>
        <v>5</v>
      </c>
      <c r="M1262" s="483">
        <f>IFERROR(VLOOKUP($A1262,'01. APC &amp; OPROC 14_15 tariff'!$A:$O,10,FALSE),"")</f>
        <v>204</v>
      </c>
      <c r="N1262" s="481" t="str">
        <f>+VLOOKUP($A1262,'STEP BY STEP DC-EL-NE'!$A:$BD,32,FALSE)</f>
        <v>Modelled</v>
      </c>
      <c r="O1262" s="481" t="str">
        <f>+VLOOKUP($A1262,'STEP BY STEP DC-EL-NE'!$A:$BD,33,FALSE)</f>
        <v>Modelled</v>
      </c>
      <c r="P1262" s="481" t="str">
        <f>VLOOKUP($A1262,'STEP BY STEP DC-EL-NE'!$A:$BD,33,FALSE)</f>
        <v>Modelled</v>
      </c>
      <c r="Q1262" s="482">
        <f t="shared" si="137"/>
        <v>5</v>
      </c>
      <c r="R1262" s="482">
        <f t="shared" si="138"/>
        <v>14</v>
      </c>
      <c r="S1262" s="482">
        <f t="shared" si="139"/>
        <v>204.92898404999997</v>
      </c>
      <c r="T1262" s="468">
        <f>IF($B1262="N",S1262*(1+'Price Adjustments'!$J$66),S1262*(1+'Price Adjustments'!$I$66))</f>
        <v>193.94976203067506</v>
      </c>
    </row>
    <row r="1263" spans="1:20">
      <c r="A1263" s="473" t="str">
        <f>+'raw HRG data'!D1260</f>
        <v>WA02W</v>
      </c>
      <c r="B1263" s="473" t="str">
        <f t="shared" si="133"/>
        <v>W</v>
      </c>
      <c r="C1263" s="473" t="str">
        <f t="shared" si="134"/>
        <v>WA</v>
      </c>
      <c r="D1263" s="474" t="str">
        <f>+VLOOKUP($A1263,'RC1112 Currency description'!$A:$B,2,FALSE)</f>
        <v>Disorders of Immunity without HIV or AIDS, with CC</v>
      </c>
      <c r="E1263" s="475">
        <f>VLOOKUP($A1263,'SQL output 15_16'!$B:$O,8,FALSE)</f>
        <v>1</v>
      </c>
      <c r="F1263" s="475">
        <f>VLOOKUP($A1263,'SQL output 15_16'!$B:$O,10,FALSE)</f>
        <v>13</v>
      </c>
      <c r="G1263" s="475">
        <f>VLOOKUP($A1263,'SQL output 15_16'!$B:$O,11,FALSE)</f>
        <v>214</v>
      </c>
      <c r="H1263" s="476">
        <f t="shared" si="135"/>
        <v>5</v>
      </c>
      <c r="I1263" s="476">
        <f t="shared" si="136"/>
        <v>13</v>
      </c>
      <c r="J1263" s="478">
        <f>IFERROR(G1263*(1+'Price Adjustments'!$M$12)*(1+'Price Adjustments'!$M$84),"")</f>
        <v>204.92898404999997</v>
      </c>
      <c r="K1263" s="483">
        <f>IFERROR(VLOOKUP($A1263,'01. APC &amp; OPROC 14_15 tariff'!$A:$O,7,FALSE),"")</f>
        <v>5</v>
      </c>
      <c r="L1263" s="483">
        <f>IFERROR(VLOOKUP($A1263,'01. APC &amp; OPROC 14_15 tariff'!$A:$O,9,FALSE),"")</f>
        <v>10</v>
      </c>
      <c r="M1263" s="483">
        <f>IFERROR(VLOOKUP($A1263,'01. APC &amp; OPROC 14_15 tariff'!$A:$O,10,FALSE),"")</f>
        <v>204</v>
      </c>
      <c r="N1263" s="481" t="str">
        <f>+VLOOKUP($A1263,'STEP BY STEP DC-EL-NE'!$A:$BD,32,FALSE)</f>
        <v>Modelled</v>
      </c>
      <c r="O1263" s="481" t="str">
        <f>+VLOOKUP($A1263,'STEP BY STEP DC-EL-NE'!$A:$BD,33,FALSE)</f>
        <v>Modelled</v>
      </c>
      <c r="P1263" s="481" t="str">
        <f>VLOOKUP($A1263,'STEP BY STEP DC-EL-NE'!$A:$BD,33,FALSE)</f>
        <v>Modelled</v>
      </c>
      <c r="Q1263" s="482">
        <f t="shared" si="137"/>
        <v>5</v>
      </c>
      <c r="R1263" s="482">
        <f t="shared" si="138"/>
        <v>13</v>
      </c>
      <c r="S1263" s="482">
        <f t="shared" si="139"/>
        <v>204.92898404999997</v>
      </c>
      <c r="T1263" s="468">
        <f>IF($B1263="N",S1263*(1+'Price Adjustments'!$J$66),S1263*(1+'Price Adjustments'!$I$66))</f>
        <v>193.94976203067506</v>
      </c>
    </row>
    <row r="1264" spans="1:20">
      <c r="A1264" s="473" t="str">
        <f>+'raw HRG data'!D1261</f>
        <v>WA02Y</v>
      </c>
      <c r="B1264" s="473" t="str">
        <f t="shared" si="133"/>
        <v>W</v>
      </c>
      <c r="C1264" s="473" t="str">
        <f t="shared" si="134"/>
        <v>WA</v>
      </c>
      <c r="D1264" s="474" t="str">
        <f>+VLOOKUP($A1264,'RC1112 Currency description'!$A:$B,2,FALSE)</f>
        <v>Disorders of Immunity without HIV or AIDS, without CC</v>
      </c>
      <c r="E1264" s="475">
        <f>VLOOKUP($A1264,'SQL output 15_16'!$B:$O,8,FALSE)</f>
        <v>1</v>
      </c>
      <c r="F1264" s="475">
        <f>VLOOKUP($A1264,'SQL output 15_16'!$B:$O,10,FALSE)</f>
        <v>3</v>
      </c>
      <c r="G1264" s="475">
        <f>VLOOKUP($A1264,'SQL output 15_16'!$B:$O,11,FALSE)</f>
        <v>214</v>
      </c>
      <c r="H1264" s="476">
        <f t="shared" si="135"/>
        <v>5</v>
      </c>
      <c r="I1264" s="476">
        <f t="shared" si="136"/>
        <v>5</v>
      </c>
      <c r="J1264" s="478">
        <f>IFERROR(G1264*(1+'Price Adjustments'!$M$12)*(1+'Price Adjustments'!$M$84),"")</f>
        <v>204.92898404999997</v>
      </c>
      <c r="K1264" s="483">
        <f>IFERROR(VLOOKUP($A1264,'01. APC &amp; OPROC 14_15 tariff'!$A:$O,7,FALSE),"")</f>
        <v>5</v>
      </c>
      <c r="L1264" s="483">
        <f>IFERROR(VLOOKUP($A1264,'01. APC &amp; OPROC 14_15 tariff'!$A:$O,9,FALSE),"")</f>
        <v>5</v>
      </c>
      <c r="M1264" s="483">
        <f>IFERROR(VLOOKUP($A1264,'01. APC &amp; OPROC 14_15 tariff'!$A:$O,10,FALSE),"")</f>
        <v>204</v>
      </c>
      <c r="N1264" s="481" t="str">
        <f>+VLOOKUP($A1264,'STEP BY STEP DC-EL-NE'!$A:$BD,32,FALSE)</f>
        <v>Modelled</v>
      </c>
      <c r="O1264" s="481" t="str">
        <f>+VLOOKUP($A1264,'STEP BY STEP DC-EL-NE'!$A:$BD,33,FALSE)</f>
        <v>Modelled</v>
      </c>
      <c r="P1264" s="481" t="str">
        <f>VLOOKUP($A1264,'STEP BY STEP DC-EL-NE'!$A:$BD,33,FALSE)</f>
        <v>Modelled</v>
      </c>
      <c r="Q1264" s="482">
        <f t="shared" si="137"/>
        <v>5</v>
      </c>
      <c r="R1264" s="482">
        <f t="shared" si="138"/>
        <v>5</v>
      </c>
      <c r="S1264" s="482">
        <f t="shared" si="139"/>
        <v>204.92898404999997</v>
      </c>
      <c r="T1264" s="468">
        <f>IF($B1264="N",S1264*(1+'Price Adjustments'!$J$66),S1264*(1+'Price Adjustments'!$I$66))</f>
        <v>193.94976203067506</v>
      </c>
    </row>
    <row r="1265" spans="1:20">
      <c r="A1265" s="473" t="str">
        <f>+'raw HRG data'!D1262</f>
        <v>WA03V</v>
      </c>
      <c r="B1265" s="473" t="str">
        <f t="shared" si="133"/>
        <v>W</v>
      </c>
      <c r="C1265" s="473" t="str">
        <f t="shared" si="134"/>
        <v>WA</v>
      </c>
      <c r="D1265" s="474" t="str">
        <f>+VLOOKUP($A1265,'RC1112 Currency description'!$A:$B,2,FALSE)</f>
        <v>Septicaemia with Major CC</v>
      </c>
      <c r="E1265" s="475">
        <f>VLOOKUP($A1265,'SQL output 15_16'!$B:$O,8,FALSE)</f>
        <v>43</v>
      </c>
      <c r="F1265" s="475">
        <f>VLOOKUP($A1265,'SQL output 15_16'!$B:$O,10,FALSE)</f>
        <v>36</v>
      </c>
      <c r="G1265" s="475">
        <f>VLOOKUP($A1265,'SQL output 15_16'!$B:$O,11,FALSE)</f>
        <v>214</v>
      </c>
      <c r="H1265" s="476">
        <f t="shared" si="135"/>
        <v>43</v>
      </c>
      <c r="I1265" s="476">
        <f t="shared" si="136"/>
        <v>36</v>
      </c>
      <c r="J1265" s="478">
        <f>IFERROR(G1265*(1+'Price Adjustments'!$M$12)*(1+'Price Adjustments'!$M$84),"")</f>
        <v>204.92898404999997</v>
      </c>
      <c r="K1265" s="483">
        <f>IFERROR(VLOOKUP($A1265,'01. APC &amp; OPROC 14_15 tariff'!$A:$O,7,FALSE),"")</f>
        <v>47</v>
      </c>
      <c r="L1265" s="483">
        <f>IFERROR(VLOOKUP($A1265,'01. APC &amp; OPROC 14_15 tariff'!$A:$O,9,FALSE),"")</f>
        <v>41</v>
      </c>
      <c r="M1265" s="483">
        <f>IFERROR(VLOOKUP($A1265,'01. APC &amp; OPROC 14_15 tariff'!$A:$O,10,FALSE),"")</f>
        <v>204</v>
      </c>
      <c r="N1265" s="481" t="str">
        <f>+VLOOKUP($A1265,'STEP BY STEP DC-EL-NE'!$A:$BD,32,FALSE)</f>
        <v>Modelled</v>
      </c>
      <c r="O1265" s="481" t="str">
        <f>+VLOOKUP($A1265,'STEP BY STEP DC-EL-NE'!$A:$BD,33,FALSE)</f>
        <v>Modelled</v>
      </c>
      <c r="P1265" s="481" t="str">
        <f>VLOOKUP($A1265,'STEP BY STEP DC-EL-NE'!$A:$BD,33,FALSE)</f>
        <v>Modelled</v>
      </c>
      <c r="Q1265" s="482">
        <f t="shared" si="137"/>
        <v>43</v>
      </c>
      <c r="R1265" s="482">
        <f t="shared" si="138"/>
        <v>36</v>
      </c>
      <c r="S1265" s="482">
        <f t="shared" si="139"/>
        <v>204.92898404999997</v>
      </c>
      <c r="T1265" s="468">
        <f>IF($B1265="N",S1265*(1+'Price Adjustments'!$J$66),S1265*(1+'Price Adjustments'!$I$66))</f>
        <v>193.94976203067506</v>
      </c>
    </row>
    <row r="1266" spans="1:20">
      <c r="A1266" s="473" t="str">
        <f>+'raw HRG data'!D1263</f>
        <v>WA03X</v>
      </c>
      <c r="B1266" s="473" t="str">
        <f t="shared" si="133"/>
        <v>W</v>
      </c>
      <c r="C1266" s="473" t="str">
        <f t="shared" si="134"/>
        <v>WA</v>
      </c>
      <c r="D1266" s="474" t="str">
        <f>+VLOOKUP($A1266,'RC1112 Currency description'!$A:$B,2,FALSE)</f>
        <v>Septicaemia with Intermediate CC</v>
      </c>
      <c r="E1266" s="475">
        <f>VLOOKUP($A1266,'SQL output 15_16'!$B:$O,8,FALSE)</f>
        <v>19</v>
      </c>
      <c r="F1266" s="475">
        <f>VLOOKUP($A1266,'SQL output 15_16'!$B:$O,10,FALSE)</f>
        <v>18</v>
      </c>
      <c r="G1266" s="475">
        <f>VLOOKUP($A1266,'SQL output 15_16'!$B:$O,11,FALSE)</f>
        <v>214</v>
      </c>
      <c r="H1266" s="476">
        <f t="shared" si="135"/>
        <v>19</v>
      </c>
      <c r="I1266" s="476">
        <f t="shared" si="136"/>
        <v>18</v>
      </c>
      <c r="J1266" s="478">
        <f>IFERROR(G1266*(1+'Price Adjustments'!$M$12)*(1+'Price Adjustments'!$M$84),"")</f>
        <v>204.92898404999997</v>
      </c>
      <c r="K1266" s="483">
        <f>IFERROR(VLOOKUP($A1266,'01. APC &amp; OPROC 14_15 tariff'!$A:$O,7,FALSE),"")</f>
        <v>17</v>
      </c>
      <c r="L1266" s="483">
        <f>IFERROR(VLOOKUP($A1266,'01. APC &amp; OPROC 14_15 tariff'!$A:$O,9,FALSE),"")</f>
        <v>21</v>
      </c>
      <c r="M1266" s="483">
        <f>IFERROR(VLOOKUP($A1266,'01. APC &amp; OPROC 14_15 tariff'!$A:$O,10,FALSE),"")</f>
        <v>204</v>
      </c>
      <c r="N1266" s="481" t="str">
        <f>+VLOOKUP($A1266,'STEP BY STEP DC-EL-NE'!$A:$BD,32,FALSE)</f>
        <v>Modelled</v>
      </c>
      <c r="O1266" s="481" t="str">
        <f>+VLOOKUP($A1266,'STEP BY STEP DC-EL-NE'!$A:$BD,33,FALSE)</f>
        <v>Modelled</v>
      </c>
      <c r="P1266" s="481" t="str">
        <f>VLOOKUP($A1266,'STEP BY STEP DC-EL-NE'!$A:$BD,33,FALSE)</f>
        <v>Modelled</v>
      </c>
      <c r="Q1266" s="482">
        <f t="shared" si="137"/>
        <v>19</v>
      </c>
      <c r="R1266" s="482">
        <f t="shared" si="138"/>
        <v>18</v>
      </c>
      <c r="S1266" s="482">
        <f t="shared" si="139"/>
        <v>204.92898404999997</v>
      </c>
      <c r="T1266" s="468">
        <f>IF($B1266="N",S1266*(1+'Price Adjustments'!$J$66),S1266*(1+'Price Adjustments'!$I$66))</f>
        <v>193.94976203067506</v>
      </c>
    </row>
    <row r="1267" spans="1:20">
      <c r="A1267" s="473" t="str">
        <f>+'raw HRG data'!D1264</f>
        <v>WA03Y</v>
      </c>
      <c r="B1267" s="473" t="str">
        <f t="shared" si="133"/>
        <v>W</v>
      </c>
      <c r="C1267" s="473" t="str">
        <f t="shared" si="134"/>
        <v>WA</v>
      </c>
      <c r="D1267" s="474" t="str">
        <f>+VLOOKUP($A1267,'RC1112 Currency description'!$A:$B,2,FALSE)</f>
        <v>Septicaemia without CC</v>
      </c>
      <c r="E1267" s="475">
        <f>VLOOKUP($A1267,'SQL output 15_16'!$B:$O,8,FALSE)</f>
        <v>11</v>
      </c>
      <c r="F1267" s="475">
        <f>VLOOKUP($A1267,'SQL output 15_16'!$B:$O,10,FALSE)</f>
        <v>14</v>
      </c>
      <c r="G1267" s="475">
        <f>VLOOKUP($A1267,'SQL output 15_16'!$B:$O,11,FALSE)</f>
        <v>214</v>
      </c>
      <c r="H1267" s="476">
        <f t="shared" si="135"/>
        <v>11</v>
      </c>
      <c r="I1267" s="476">
        <f t="shared" si="136"/>
        <v>14</v>
      </c>
      <c r="J1267" s="478">
        <f>IFERROR(G1267*(1+'Price Adjustments'!$M$12)*(1+'Price Adjustments'!$M$84),"")</f>
        <v>204.92898404999997</v>
      </c>
      <c r="K1267" s="483">
        <f>IFERROR(VLOOKUP($A1267,'01. APC &amp; OPROC 14_15 tariff'!$A:$O,7,FALSE),"")</f>
        <v>10</v>
      </c>
      <c r="L1267" s="483">
        <f>IFERROR(VLOOKUP($A1267,'01. APC &amp; OPROC 14_15 tariff'!$A:$O,9,FALSE),"")</f>
        <v>14</v>
      </c>
      <c r="M1267" s="483">
        <f>IFERROR(VLOOKUP($A1267,'01. APC &amp; OPROC 14_15 tariff'!$A:$O,10,FALSE),"")</f>
        <v>204</v>
      </c>
      <c r="N1267" s="481" t="str">
        <f>+VLOOKUP($A1267,'STEP BY STEP DC-EL-NE'!$A:$BD,32,FALSE)</f>
        <v>Modelled</v>
      </c>
      <c r="O1267" s="481" t="str">
        <f>+VLOOKUP($A1267,'STEP BY STEP DC-EL-NE'!$A:$BD,33,FALSE)</f>
        <v>Modelled</v>
      </c>
      <c r="P1267" s="481" t="str">
        <f>VLOOKUP($A1267,'STEP BY STEP DC-EL-NE'!$A:$BD,33,FALSE)</f>
        <v>Modelled</v>
      </c>
      <c r="Q1267" s="482">
        <f t="shared" si="137"/>
        <v>11</v>
      </c>
      <c r="R1267" s="482">
        <f t="shared" si="138"/>
        <v>14</v>
      </c>
      <c r="S1267" s="482">
        <f t="shared" si="139"/>
        <v>204.92898404999997</v>
      </c>
      <c r="T1267" s="468">
        <f>IF($B1267="N",S1267*(1+'Price Adjustments'!$J$66),S1267*(1+'Price Adjustments'!$I$66))</f>
        <v>193.94976203067506</v>
      </c>
    </row>
    <row r="1268" spans="1:20">
      <c r="A1268" s="473" t="str">
        <f>+'raw HRG data'!D1265</f>
        <v>WA04S</v>
      </c>
      <c r="B1268" s="473" t="str">
        <f t="shared" si="133"/>
        <v>W</v>
      </c>
      <c r="C1268" s="473" t="str">
        <f t="shared" si="134"/>
        <v>WA</v>
      </c>
      <c r="D1268" s="474" t="str">
        <f>+VLOOKUP($A1268,'RC1112 Currency description'!$A:$B,2,FALSE)</f>
        <v>Acute Febrile Illness with length of stay 4 days or less, with Major CC</v>
      </c>
      <c r="E1268" s="475">
        <f>VLOOKUP($A1268,'SQL output 15_16'!$B:$O,8,FALSE)</f>
        <v>6</v>
      </c>
      <c r="F1268" s="475">
        <f>VLOOKUP($A1268,'SQL output 15_16'!$B:$O,10,FALSE)</f>
        <v>6</v>
      </c>
      <c r="G1268" s="475">
        <f>VLOOKUP($A1268,'SQL output 15_16'!$B:$O,11,FALSE)</f>
        <v>214</v>
      </c>
      <c r="H1268" s="476">
        <f t="shared" si="135"/>
        <v>6</v>
      </c>
      <c r="I1268" s="476">
        <f t="shared" si="136"/>
        <v>6</v>
      </c>
      <c r="J1268" s="478">
        <f>IFERROR(G1268*(1+'Price Adjustments'!$M$12)*(1+'Price Adjustments'!$M$84),"")</f>
        <v>204.92898404999997</v>
      </c>
      <c r="K1268" s="483">
        <f>IFERROR(VLOOKUP($A1268,'01. APC &amp; OPROC 14_15 tariff'!$A:$O,7,FALSE),"")</f>
        <v>5</v>
      </c>
      <c r="L1268" s="483">
        <f>IFERROR(VLOOKUP($A1268,'01. APC &amp; OPROC 14_15 tariff'!$A:$O,9,FALSE),"")</f>
        <v>6</v>
      </c>
      <c r="M1268" s="483">
        <f>IFERROR(VLOOKUP($A1268,'01. APC &amp; OPROC 14_15 tariff'!$A:$O,10,FALSE),"")</f>
        <v>204</v>
      </c>
      <c r="N1268" s="481" t="str">
        <f>+VLOOKUP($A1268,'STEP BY STEP DC-EL-NE'!$A:$BD,32,FALSE)</f>
        <v>Modelled</v>
      </c>
      <c r="O1268" s="481" t="str">
        <f>+VLOOKUP($A1268,'STEP BY STEP DC-EL-NE'!$A:$BD,33,FALSE)</f>
        <v>Modelled</v>
      </c>
      <c r="P1268" s="481" t="str">
        <f>VLOOKUP($A1268,'STEP BY STEP DC-EL-NE'!$A:$BD,33,FALSE)</f>
        <v>Modelled</v>
      </c>
      <c r="Q1268" s="482">
        <f t="shared" si="137"/>
        <v>6</v>
      </c>
      <c r="R1268" s="482">
        <f t="shared" si="138"/>
        <v>6</v>
      </c>
      <c r="S1268" s="482">
        <f t="shared" si="139"/>
        <v>204.92898404999997</v>
      </c>
      <c r="T1268" s="468">
        <f>IF($B1268="N",S1268*(1+'Price Adjustments'!$J$66),S1268*(1+'Price Adjustments'!$I$66))</f>
        <v>193.94976203067506</v>
      </c>
    </row>
    <row r="1269" spans="1:20">
      <c r="A1269" s="473" t="str">
        <f>+'raw HRG data'!D1266</f>
        <v>WA04T</v>
      </c>
      <c r="B1269" s="473" t="str">
        <f t="shared" si="133"/>
        <v>W</v>
      </c>
      <c r="C1269" s="473" t="str">
        <f t="shared" si="134"/>
        <v>WA</v>
      </c>
      <c r="D1269" s="474" t="str">
        <f>+VLOOKUP($A1269,'RC1112 Currency description'!$A:$B,2,FALSE)</f>
        <v>Acute Febrile Illness with length of stay 4 days or less, with Intermediate CC</v>
      </c>
      <c r="E1269" s="475">
        <f>VLOOKUP($A1269,'SQL output 15_16'!$B:$O,8,FALSE)</f>
        <v>5</v>
      </c>
      <c r="F1269" s="475">
        <f>VLOOKUP($A1269,'SQL output 15_16'!$B:$O,10,FALSE)</f>
        <v>5</v>
      </c>
      <c r="G1269" s="475">
        <f>VLOOKUP($A1269,'SQL output 15_16'!$B:$O,11,FALSE)</f>
        <v>214</v>
      </c>
      <c r="H1269" s="476">
        <f t="shared" si="135"/>
        <v>5</v>
      </c>
      <c r="I1269" s="476">
        <f t="shared" si="136"/>
        <v>5</v>
      </c>
      <c r="J1269" s="478">
        <f>IFERROR(G1269*(1+'Price Adjustments'!$M$12)*(1+'Price Adjustments'!$M$84),"")</f>
        <v>204.92898404999997</v>
      </c>
      <c r="K1269" s="483">
        <f>IFERROR(VLOOKUP($A1269,'01. APC &amp; OPROC 14_15 tariff'!$A:$O,7,FALSE),"")</f>
        <v>5</v>
      </c>
      <c r="L1269" s="483">
        <f>IFERROR(VLOOKUP($A1269,'01. APC &amp; OPROC 14_15 tariff'!$A:$O,9,FALSE),"")</f>
        <v>5</v>
      </c>
      <c r="M1269" s="483">
        <f>IFERROR(VLOOKUP($A1269,'01. APC &amp; OPROC 14_15 tariff'!$A:$O,10,FALSE),"")</f>
        <v>204</v>
      </c>
      <c r="N1269" s="481" t="str">
        <f>+VLOOKUP($A1269,'STEP BY STEP DC-EL-NE'!$A:$BD,32,FALSE)</f>
        <v>Modelled</v>
      </c>
      <c r="O1269" s="481" t="str">
        <f>+VLOOKUP($A1269,'STEP BY STEP DC-EL-NE'!$A:$BD,33,FALSE)</f>
        <v>Modelled</v>
      </c>
      <c r="P1269" s="481" t="str">
        <f>VLOOKUP($A1269,'STEP BY STEP DC-EL-NE'!$A:$BD,33,FALSE)</f>
        <v>Modelled</v>
      </c>
      <c r="Q1269" s="482">
        <f t="shared" si="137"/>
        <v>5</v>
      </c>
      <c r="R1269" s="482">
        <f t="shared" si="138"/>
        <v>5</v>
      </c>
      <c r="S1269" s="482">
        <f t="shared" si="139"/>
        <v>204.92898404999997</v>
      </c>
      <c r="T1269" s="468">
        <f>IF($B1269="N",S1269*(1+'Price Adjustments'!$J$66),S1269*(1+'Price Adjustments'!$I$66))</f>
        <v>193.94976203067506</v>
      </c>
    </row>
    <row r="1270" spans="1:20">
      <c r="A1270" s="473" t="str">
        <f>+'raw HRG data'!D1267</f>
        <v>WA04U</v>
      </c>
      <c r="B1270" s="473" t="str">
        <f t="shared" si="133"/>
        <v>W</v>
      </c>
      <c r="C1270" s="473" t="str">
        <f t="shared" si="134"/>
        <v>WA</v>
      </c>
      <c r="D1270" s="474" t="str">
        <f>+VLOOKUP($A1270,'RC1112 Currency description'!$A:$B,2,FALSE)</f>
        <v>Acute Febrile Illness with length of stay 4 days or less, without CC</v>
      </c>
      <c r="E1270" s="475">
        <f>VLOOKUP($A1270,'SQL output 15_16'!$B:$O,8,FALSE)</f>
        <v>3</v>
      </c>
      <c r="F1270" s="475">
        <f>VLOOKUP($A1270,'SQL output 15_16'!$B:$O,10,FALSE)</f>
        <v>5</v>
      </c>
      <c r="G1270" s="475">
        <f>VLOOKUP($A1270,'SQL output 15_16'!$B:$O,11,FALSE)</f>
        <v>214</v>
      </c>
      <c r="H1270" s="476">
        <f t="shared" si="135"/>
        <v>5</v>
      </c>
      <c r="I1270" s="476">
        <f t="shared" si="136"/>
        <v>5</v>
      </c>
      <c r="J1270" s="478">
        <f>IFERROR(G1270*(1+'Price Adjustments'!$M$12)*(1+'Price Adjustments'!$M$84),"")</f>
        <v>204.92898404999997</v>
      </c>
      <c r="K1270" s="483">
        <f>IFERROR(VLOOKUP($A1270,'01. APC &amp; OPROC 14_15 tariff'!$A:$O,7,FALSE),"")</f>
        <v>5</v>
      </c>
      <c r="L1270" s="483">
        <f>IFERROR(VLOOKUP($A1270,'01. APC &amp; OPROC 14_15 tariff'!$A:$O,9,FALSE),"")</f>
        <v>5</v>
      </c>
      <c r="M1270" s="483">
        <f>IFERROR(VLOOKUP($A1270,'01. APC &amp; OPROC 14_15 tariff'!$A:$O,10,FALSE),"")</f>
        <v>204</v>
      </c>
      <c r="N1270" s="481" t="str">
        <f>+VLOOKUP($A1270,'STEP BY STEP DC-EL-NE'!$A:$BD,32,FALSE)</f>
        <v>Modelled</v>
      </c>
      <c r="O1270" s="481" t="str">
        <f>+VLOOKUP($A1270,'STEP BY STEP DC-EL-NE'!$A:$BD,33,FALSE)</f>
        <v>Modelled</v>
      </c>
      <c r="P1270" s="481" t="str">
        <f>VLOOKUP($A1270,'STEP BY STEP DC-EL-NE'!$A:$BD,33,FALSE)</f>
        <v>Modelled</v>
      </c>
      <c r="Q1270" s="482">
        <f t="shared" si="137"/>
        <v>5</v>
      </c>
      <c r="R1270" s="482">
        <f t="shared" si="138"/>
        <v>5</v>
      </c>
      <c r="S1270" s="482">
        <f t="shared" si="139"/>
        <v>204.92898404999997</v>
      </c>
      <c r="T1270" s="468">
        <f>IF($B1270="N",S1270*(1+'Price Adjustments'!$J$66),S1270*(1+'Price Adjustments'!$I$66))</f>
        <v>193.94976203067506</v>
      </c>
    </row>
    <row r="1271" spans="1:20">
      <c r="A1271" s="473" t="str">
        <f>+'raw HRG data'!D1268</f>
        <v>WA05Q</v>
      </c>
      <c r="B1271" s="473" t="str">
        <f t="shared" si="133"/>
        <v>W</v>
      </c>
      <c r="C1271" s="473" t="str">
        <f t="shared" si="134"/>
        <v>WA</v>
      </c>
      <c r="D1271" s="474" t="str">
        <f>+VLOOKUP($A1271,'RC1112 Currency description'!$A:$B,2,FALSE)</f>
        <v>Pyrexia of Unknown Origin with length of stay 5 days or more, with CC</v>
      </c>
      <c r="E1271" s="475">
        <f>VLOOKUP($A1271,'SQL output 15_16'!$B:$O,8,FALSE)</f>
        <v>26</v>
      </c>
      <c r="F1271" s="475">
        <f>VLOOKUP($A1271,'SQL output 15_16'!$B:$O,10,FALSE)</f>
        <v>18</v>
      </c>
      <c r="G1271" s="475">
        <f>VLOOKUP($A1271,'SQL output 15_16'!$B:$O,11,FALSE)</f>
        <v>214</v>
      </c>
      <c r="H1271" s="476">
        <f t="shared" si="135"/>
        <v>26</v>
      </c>
      <c r="I1271" s="476">
        <f t="shared" si="136"/>
        <v>18</v>
      </c>
      <c r="J1271" s="478">
        <f>IFERROR(G1271*(1+'Price Adjustments'!$M$12)*(1+'Price Adjustments'!$M$84),"")</f>
        <v>204.92898404999997</v>
      </c>
      <c r="K1271" s="483">
        <f>IFERROR(VLOOKUP($A1271,'01. APC &amp; OPROC 14_15 tariff'!$A:$O,7,FALSE),"")</f>
        <v>15</v>
      </c>
      <c r="L1271" s="483">
        <f>IFERROR(VLOOKUP($A1271,'01. APC &amp; OPROC 14_15 tariff'!$A:$O,9,FALSE),"")</f>
        <v>19</v>
      </c>
      <c r="M1271" s="483">
        <f>IFERROR(VLOOKUP($A1271,'01. APC &amp; OPROC 14_15 tariff'!$A:$O,10,FALSE),"")</f>
        <v>204</v>
      </c>
      <c r="N1271" s="481" t="str">
        <f>+VLOOKUP($A1271,'STEP BY STEP DC-EL-NE'!$A:$BD,32,FALSE)</f>
        <v>Modelled</v>
      </c>
      <c r="O1271" s="481" t="str">
        <f>+VLOOKUP($A1271,'STEP BY STEP DC-EL-NE'!$A:$BD,33,FALSE)</f>
        <v>Modelled</v>
      </c>
      <c r="P1271" s="481" t="str">
        <f>VLOOKUP($A1271,'STEP BY STEP DC-EL-NE'!$A:$BD,33,FALSE)</f>
        <v>Modelled</v>
      </c>
      <c r="Q1271" s="482">
        <f t="shared" si="137"/>
        <v>26</v>
      </c>
      <c r="R1271" s="482">
        <f t="shared" si="138"/>
        <v>18</v>
      </c>
      <c r="S1271" s="482">
        <f t="shared" si="139"/>
        <v>204.92898404999997</v>
      </c>
      <c r="T1271" s="468">
        <f>IF($B1271="N",S1271*(1+'Price Adjustments'!$J$66),S1271*(1+'Price Adjustments'!$I$66))</f>
        <v>193.94976203067506</v>
      </c>
    </row>
    <row r="1272" spans="1:20">
      <c r="A1272" s="473" t="str">
        <f>+'raw HRG data'!D1269</f>
        <v>WA05R</v>
      </c>
      <c r="B1272" s="473" t="str">
        <f t="shared" si="133"/>
        <v>W</v>
      </c>
      <c r="C1272" s="473" t="str">
        <f t="shared" si="134"/>
        <v>WA</v>
      </c>
      <c r="D1272" s="474" t="str">
        <f>+VLOOKUP($A1272,'RC1112 Currency description'!$A:$B,2,FALSE)</f>
        <v>Pyrexia of Unknown Origin with length of stay 5 days or more, without CC</v>
      </c>
      <c r="E1272" s="475">
        <f>VLOOKUP($A1272,'SQL output 15_16'!$B:$O,8,FALSE)</f>
        <v>6</v>
      </c>
      <c r="F1272" s="475">
        <f>VLOOKUP($A1272,'SQL output 15_16'!$B:$O,10,FALSE)</f>
        <v>15</v>
      </c>
      <c r="G1272" s="475">
        <f>VLOOKUP($A1272,'SQL output 15_16'!$B:$O,11,FALSE)</f>
        <v>214</v>
      </c>
      <c r="H1272" s="476">
        <f t="shared" si="135"/>
        <v>6</v>
      </c>
      <c r="I1272" s="476">
        <f t="shared" si="136"/>
        <v>15</v>
      </c>
      <c r="J1272" s="478">
        <f>IFERROR(G1272*(1+'Price Adjustments'!$M$12)*(1+'Price Adjustments'!$M$84),"")</f>
        <v>204.92898404999997</v>
      </c>
      <c r="K1272" s="483">
        <f>IFERROR(VLOOKUP($A1272,'01. APC &amp; OPROC 14_15 tariff'!$A:$O,7,FALSE),"")</f>
        <v>9</v>
      </c>
      <c r="L1272" s="483">
        <f>IFERROR(VLOOKUP($A1272,'01. APC &amp; OPROC 14_15 tariff'!$A:$O,9,FALSE),"")</f>
        <v>15</v>
      </c>
      <c r="M1272" s="483">
        <f>IFERROR(VLOOKUP($A1272,'01. APC &amp; OPROC 14_15 tariff'!$A:$O,10,FALSE),"")</f>
        <v>204</v>
      </c>
      <c r="N1272" s="481" t="str">
        <f>+VLOOKUP($A1272,'STEP BY STEP DC-EL-NE'!$A:$BD,32,FALSE)</f>
        <v>Modelled</v>
      </c>
      <c r="O1272" s="481" t="str">
        <f>+VLOOKUP($A1272,'STEP BY STEP DC-EL-NE'!$A:$BD,33,FALSE)</f>
        <v>Modelled</v>
      </c>
      <c r="P1272" s="481" t="str">
        <f>VLOOKUP($A1272,'STEP BY STEP DC-EL-NE'!$A:$BD,33,FALSE)</f>
        <v>Modelled</v>
      </c>
      <c r="Q1272" s="482">
        <f t="shared" si="137"/>
        <v>6</v>
      </c>
      <c r="R1272" s="482">
        <f t="shared" si="138"/>
        <v>15</v>
      </c>
      <c r="S1272" s="482">
        <f t="shared" si="139"/>
        <v>204.92898404999997</v>
      </c>
      <c r="T1272" s="468">
        <f>IF($B1272="N",S1272*(1+'Price Adjustments'!$J$66),S1272*(1+'Price Adjustments'!$I$66))</f>
        <v>193.94976203067506</v>
      </c>
    </row>
    <row r="1273" spans="1:20">
      <c r="A1273" s="473" t="str">
        <f>+'raw HRG data'!D1270</f>
        <v>WA06W</v>
      </c>
      <c r="B1273" s="473" t="str">
        <f t="shared" si="133"/>
        <v>W</v>
      </c>
      <c r="C1273" s="473" t="str">
        <f t="shared" si="134"/>
        <v>WA</v>
      </c>
      <c r="D1273" s="474" t="str">
        <f>+VLOOKUP($A1273,'RC1112 Currency description'!$A:$B,2,FALSE)</f>
        <v>Other Viral Illness with CC</v>
      </c>
      <c r="E1273" s="475">
        <f>VLOOKUP($A1273,'SQL output 15_16'!$B:$O,8,FALSE)</f>
        <v>15</v>
      </c>
      <c r="F1273" s="475">
        <f>VLOOKUP($A1273,'SQL output 15_16'!$B:$O,10,FALSE)</f>
        <v>8</v>
      </c>
      <c r="G1273" s="475">
        <f>VLOOKUP($A1273,'SQL output 15_16'!$B:$O,11,FALSE)</f>
        <v>214</v>
      </c>
      <c r="H1273" s="476">
        <f t="shared" si="135"/>
        <v>15</v>
      </c>
      <c r="I1273" s="476">
        <f t="shared" si="136"/>
        <v>8</v>
      </c>
      <c r="J1273" s="478">
        <f>IFERROR(G1273*(1+'Price Adjustments'!$M$12)*(1+'Price Adjustments'!$M$84),"")</f>
        <v>204.92898404999997</v>
      </c>
      <c r="K1273" s="483">
        <f>IFERROR(VLOOKUP($A1273,'01. APC &amp; OPROC 14_15 tariff'!$A:$O,7,FALSE),"")</f>
        <v>18</v>
      </c>
      <c r="L1273" s="483">
        <f>IFERROR(VLOOKUP($A1273,'01. APC &amp; OPROC 14_15 tariff'!$A:$O,9,FALSE),"")</f>
        <v>8</v>
      </c>
      <c r="M1273" s="483">
        <f>IFERROR(VLOOKUP($A1273,'01. APC &amp; OPROC 14_15 tariff'!$A:$O,10,FALSE),"")</f>
        <v>204</v>
      </c>
      <c r="N1273" s="481" t="str">
        <f>+VLOOKUP($A1273,'STEP BY STEP DC-EL-NE'!$A:$BD,32,FALSE)</f>
        <v>Modelled</v>
      </c>
      <c r="O1273" s="481" t="str">
        <f>+VLOOKUP($A1273,'STEP BY STEP DC-EL-NE'!$A:$BD,33,FALSE)</f>
        <v>Modelled</v>
      </c>
      <c r="P1273" s="481" t="str">
        <f>VLOOKUP($A1273,'STEP BY STEP DC-EL-NE'!$A:$BD,33,FALSE)</f>
        <v>Modelled</v>
      </c>
      <c r="Q1273" s="482">
        <f t="shared" si="137"/>
        <v>15</v>
      </c>
      <c r="R1273" s="482">
        <f t="shared" si="138"/>
        <v>8</v>
      </c>
      <c r="S1273" s="482">
        <f t="shared" si="139"/>
        <v>204.92898404999997</v>
      </c>
      <c r="T1273" s="468">
        <f>IF($B1273="N",S1273*(1+'Price Adjustments'!$J$66),S1273*(1+'Price Adjustments'!$I$66))</f>
        <v>193.94976203067506</v>
      </c>
    </row>
    <row r="1274" spans="1:20">
      <c r="A1274" s="473" t="str">
        <f>+'raw HRG data'!D1271</f>
        <v>WA06Y</v>
      </c>
      <c r="B1274" s="473" t="str">
        <f t="shared" si="133"/>
        <v>W</v>
      </c>
      <c r="C1274" s="473" t="str">
        <f t="shared" si="134"/>
        <v>WA</v>
      </c>
      <c r="D1274" s="474" t="str">
        <f>+VLOOKUP($A1274,'RC1112 Currency description'!$A:$B,2,FALSE)</f>
        <v>Other Viral Illness without CC</v>
      </c>
      <c r="E1274" s="475">
        <f>VLOOKUP($A1274,'SQL output 15_16'!$B:$O,8,FALSE)</f>
        <v>3</v>
      </c>
      <c r="F1274" s="475">
        <f>VLOOKUP($A1274,'SQL output 15_16'!$B:$O,10,FALSE)</f>
        <v>5</v>
      </c>
      <c r="G1274" s="475">
        <f>VLOOKUP($A1274,'SQL output 15_16'!$B:$O,11,FALSE)</f>
        <v>214</v>
      </c>
      <c r="H1274" s="476">
        <f t="shared" si="135"/>
        <v>5</v>
      </c>
      <c r="I1274" s="476">
        <f t="shared" si="136"/>
        <v>5</v>
      </c>
      <c r="J1274" s="478">
        <f>IFERROR(G1274*(1+'Price Adjustments'!$M$12)*(1+'Price Adjustments'!$M$84),"")</f>
        <v>204.92898404999997</v>
      </c>
      <c r="K1274" s="483">
        <f>IFERROR(VLOOKUP($A1274,'01. APC &amp; OPROC 14_15 tariff'!$A:$O,7,FALSE),"")</f>
        <v>5</v>
      </c>
      <c r="L1274" s="483">
        <f>IFERROR(VLOOKUP($A1274,'01. APC &amp; OPROC 14_15 tariff'!$A:$O,9,FALSE),"")</f>
        <v>8</v>
      </c>
      <c r="M1274" s="483">
        <f>IFERROR(VLOOKUP($A1274,'01. APC &amp; OPROC 14_15 tariff'!$A:$O,10,FALSE),"")</f>
        <v>204</v>
      </c>
      <c r="N1274" s="481" t="str">
        <f>+VLOOKUP($A1274,'STEP BY STEP DC-EL-NE'!$A:$BD,32,FALSE)</f>
        <v>Modelled</v>
      </c>
      <c r="O1274" s="481" t="str">
        <f>+VLOOKUP($A1274,'STEP BY STEP DC-EL-NE'!$A:$BD,33,FALSE)</f>
        <v>Modelled</v>
      </c>
      <c r="P1274" s="481" t="str">
        <f>VLOOKUP($A1274,'STEP BY STEP DC-EL-NE'!$A:$BD,33,FALSE)</f>
        <v>Modelled</v>
      </c>
      <c r="Q1274" s="482">
        <f t="shared" si="137"/>
        <v>5</v>
      </c>
      <c r="R1274" s="482">
        <f t="shared" si="138"/>
        <v>5</v>
      </c>
      <c r="S1274" s="482">
        <f t="shared" si="139"/>
        <v>204.92898404999997</v>
      </c>
      <c r="T1274" s="468">
        <f>IF($B1274="N",S1274*(1+'Price Adjustments'!$J$66),S1274*(1+'Price Adjustments'!$I$66))</f>
        <v>193.94976203067506</v>
      </c>
    </row>
    <row r="1275" spans="1:20">
      <c r="A1275" s="473" t="str">
        <f>+'raw HRG data'!D1272</f>
        <v>WA07Z</v>
      </c>
      <c r="B1275" s="473" t="str">
        <f t="shared" si="133"/>
        <v>W</v>
      </c>
      <c r="C1275" s="473" t="str">
        <f t="shared" si="134"/>
        <v>WA</v>
      </c>
      <c r="D1275" s="474" t="str">
        <f>+VLOOKUP($A1275,'RC1112 Currency description'!$A:$B,2,FALSE)</f>
        <v>Complex Infectious Diseases</v>
      </c>
      <c r="E1275" s="475">
        <f>VLOOKUP($A1275,'SQL output 15_16'!$B:$O,8,FALSE)</f>
        <v>1</v>
      </c>
      <c r="F1275" s="475">
        <f>VLOOKUP($A1275,'SQL output 15_16'!$B:$O,10,FALSE)</f>
        <v>23</v>
      </c>
      <c r="G1275" s="475">
        <f>VLOOKUP($A1275,'SQL output 15_16'!$B:$O,11,FALSE)</f>
        <v>214</v>
      </c>
      <c r="H1275" s="476">
        <f t="shared" si="135"/>
        <v>5</v>
      </c>
      <c r="I1275" s="476">
        <f t="shared" si="136"/>
        <v>23</v>
      </c>
      <c r="J1275" s="478">
        <f>IFERROR(G1275*(1+'Price Adjustments'!$M$12)*(1+'Price Adjustments'!$M$84),"")</f>
        <v>204.92898404999997</v>
      </c>
      <c r="K1275" s="483">
        <f>IFERROR(VLOOKUP($A1275,'01. APC &amp; OPROC 14_15 tariff'!$A:$O,7,FALSE),"")</f>
        <v>5</v>
      </c>
      <c r="L1275" s="483">
        <f>IFERROR(VLOOKUP($A1275,'01. APC &amp; OPROC 14_15 tariff'!$A:$O,9,FALSE),"")</f>
        <v>47</v>
      </c>
      <c r="M1275" s="483">
        <f>IFERROR(VLOOKUP($A1275,'01. APC &amp; OPROC 14_15 tariff'!$A:$O,10,FALSE),"")</f>
        <v>204</v>
      </c>
      <c r="N1275" s="481" t="str">
        <f>+VLOOKUP($A1275,'STEP BY STEP DC-EL-NE'!$A:$BD,32,FALSE)</f>
        <v>Modelled</v>
      </c>
      <c r="O1275" s="481" t="str">
        <f>+VLOOKUP($A1275,'STEP BY STEP DC-EL-NE'!$A:$BD,33,FALSE)</f>
        <v>Modelled</v>
      </c>
      <c r="P1275" s="481" t="str">
        <f>VLOOKUP($A1275,'STEP BY STEP DC-EL-NE'!$A:$BD,33,FALSE)</f>
        <v>Modelled</v>
      </c>
      <c r="Q1275" s="482">
        <f t="shared" si="137"/>
        <v>5</v>
      </c>
      <c r="R1275" s="482">
        <f t="shared" si="138"/>
        <v>23</v>
      </c>
      <c r="S1275" s="482">
        <f t="shared" si="139"/>
        <v>204.92898404999997</v>
      </c>
      <c r="T1275" s="468">
        <f>IF($B1275="N",S1275*(1+'Price Adjustments'!$J$66),S1275*(1+'Price Adjustments'!$I$66))</f>
        <v>193.94976203067506</v>
      </c>
    </row>
    <row r="1276" spans="1:20">
      <c r="A1276" s="473" t="str">
        <f>+'raw HRG data'!D1273</f>
        <v>WA08Z</v>
      </c>
      <c r="B1276" s="473" t="str">
        <f t="shared" si="133"/>
        <v>W</v>
      </c>
      <c r="C1276" s="473" t="str">
        <f t="shared" si="134"/>
        <v>WA</v>
      </c>
      <c r="D1276" s="474" t="str">
        <f>+VLOOKUP($A1276,'RC1112 Currency description'!$A:$B,2,FALSE)</f>
        <v>Malaria</v>
      </c>
      <c r="E1276" s="475">
        <f>VLOOKUP($A1276,'SQL output 15_16'!$B:$O,8,FALSE)</f>
        <v>9</v>
      </c>
      <c r="F1276" s="475">
        <f>VLOOKUP($A1276,'SQL output 15_16'!$B:$O,10,FALSE)</f>
        <v>6</v>
      </c>
      <c r="G1276" s="475">
        <f>VLOOKUP($A1276,'SQL output 15_16'!$B:$O,11,FALSE)</f>
        <v>214</v>
      </c>
      <c r="H1276" s="476">
        <f t="shared" si="135"/>
        <v>9</v>
      </c>
      <c r="I1276" s="476">
        <f t="shared" si="136"/>
        <v>6</v>
      </c>
      <c r="J1276" s="478">
        <f>IFERROR(G1276*(1+'Price Adjustments'!$M$12)*(1+'Price Adjustments'!$M$84),"")</f>
        <v>204.92898404999997</v>
      </c>
      <c r="K1276" s="483">
        <f>IFERROR(VLOOKUP($A1276,'01. APC &amp; OPROC 14_15 tariff'!$A:$O,7,FALSE),"")</f>
        <v>11</v>
      </c>
      <c r="L1276" s="483">
        <f>IFERROR(VLOOKUP($A1276,'01. APC &amp; OPROC 14_15 tariff'!$A:$O,9,FALSE),"")</f>
        <v>9</v>
      </c>
      <c r="M1276" s="483">
        <f>IFERROR(VLOOKUP($A1276,'01. APC &amp; OPROC 14_15 tariff'!$A:$O,10,FALSE),"")</f>
        <v>204</v>
      </c>
      <c r="N1276" s="481" t="str">
        <f>+VLOOKUP($A1276,'STEP BY STEP DC-EL-NE'!$A:$BD,32,FALSE)</f>
        <v>Modelled</v>
      </c>
      <c r="O1276" s="481" t="str">
        <f>+VLOOKUP($A1276,'STEP BY STEP DC-EL-NE'!$A:$BD,33,FALSE)</f>
        <v>Modelled</v>
      </c>
      <c r="P1276" s="481" t="str">
        <f>VLOOKUP($A1276,'STEP BY STEP DC-EL-NE'!$A:$BD,33,FALSE)</f>
        <v>Modelled</v>
      </c>
      <c r="Q1276" s="482">
        <f t="shared" si="137"/>
        <v>9</v>
      </c>
      <c r="R1276" s="482">
        <f t="shared" si="138"/>
        <v>6</v>
      </c>
      <c r="S1276" s="482">
        <f t="shared" si="139"/>
        <v>204.92898404999997</v>
      </c>
      <c r="T1276" s="468">
        <f>IF($B1276="N",S1276*(1+'Price Adjustments'!$J$66),S1276*(1+'Price Adjustments'!$I$66))</f>
        <v>193.94976203067506</v>
      </c>
    </row>
    <row r="1277" spans="1:20">
      <c r="A1277" s="473" t="str">
        <f>+'raw HRG data'!D1274</f>
        <v>WA09W</v>
      </c>
      <c r="B1277" s="473" t="str">
        <f t="shared" si="133"/>
        <v>W</v>
      </c>
      <c r="C1277" s="473" t="str">
        <f t="shared" si="134"/>
        <v>WA</v>
      </c>
      <c r="D1277" s="474" t="str">
        <f>+VLOOKUP($A1277,'RC1112 Currency description'!$A:$B,2,FALSE)</f>
        <v>Other Non-Viral Infection with CC</v>
      </c>
      <c r="E1277" s="475">
        <f>VLOOKUP($A1277,'SQL output 15_16'!$B:$O,8,FALSE)</f>
        <v>5</v>
      </c>
      <c r="F1277" s="475">
        <f>VLOOKUP($A1277,'SQL output 15_16'!$B:$O,10,FALSE)</f>
        <v>25</v>
      </c>
      <c r="G1277" s="475">
        <f>VLOOKUP($A1277,'SQL output 15_16'!$B:$O,11,FALSE)</f>
        <v>214</v>
      </c>
      <c r="H1277" s="476">
        <f t="shared" si="135"/>
        <v>5</v>
      </c>
      <c r="I1277" s="476">
        <f t="shared" si="136"/>
        <v>25</v>
      </c>
      <c r="J1277" s="478">
        <f>IFERROR(G1277*(1+'Price Adjustments'!$M$12)*(1+'Price Adjustments'!$M$84),"")</f>
        <v>204.92898404999997</v>
      </c>
      <c r="K1277" s="483">
        <f>IFERROR(VLOOKUP($A1277,'01. APC &amp; OPROC 14_15 tariff'!$A:$O,7,FALSE),"")</f>
        <v>15</v>
      </c>
      <c r="L1277" s="483">
        <f>IFERROR(VLOOKUP($A1277,'01. APC &amp; OPROC 14_15 tariff'!$A:$O,9,FALSE),"")</f>
        <v>27</v>
      </c>
      <c r="M1277" s="483">
        <f>IFERROR(VLOOKUP($A1277,'01. APC &amp; OPROC 14_15 tariff'!$A:$O,10,FALSE),"")</f>
        <v>204</v>
      </c>
      <c r="N1277" s="481" t="str">
        <f>+VLOOKUP($A1277,'STEP BY STEP DC-EL-NE'!$A:$BD,32,FALSE)</f>
        <v>Modelled</v>
      </c>
      <c r="O1277" s="481" t="str">
        <f>+VLOOKUP($A1277,'STEP BY STEP DC-EL-NE'!$A:$BD,33,FALSE)</f>
        <v>Modelled</v>
      </c>
      <c r="P1277" s="481" t="str">
        <f>VLOOKUP($A1277,'STEP BY STEP DC-EL-NE'!$A:$BD,33,FALSE)</f>
        <v>Modelled</v>
      </c>
      <c r="Q1277" s="482">
        <f t="shared" si="137"/>
        <v>5</v>
      </c>
      <c r="R1277" s="482">
        <f t="shared" si="138"/>
        <v>25</v>
      </c>
      <c r="S1277" s="482">
        <f t="shared" si="139"/>
        <v>204.92898404999997</v>
      </c>
      <c r="T1277" s="468">
        <f>IF($B1277="N",S1277*(1+'Price Adjustments'!$J$66),S1277*(1+'Price Adjustments'!$I$66))</f>
        <v>193.94976203067506</v>
      </c>
    </row>
    <row r="1278" spans="1:20">
      <c r="A1278" s="473" t="str">
        <f>+'raw HRG data'!D1275</f>
        <v>WA09Y</v>
      </c>
      <c r="B1278" s="473" t="str">
        <f t="shared" si="133"/>
        <v>W</v>
      </c>
      <c r="C1278" s="473" t="str">
        <f t="shared" si="134"/>
        <v>WA</v>
      </c>
      <c r="D1278" s="474" t="str">
        <f>+VLOOKUP($A1278,'RC1112 Currency description'!$A:$B,2,FALSE)</f>
        <v>Other Non-Viral Infection without CC</v>
      </c>
      <c r="E1278" s="475">
        <f>VLOOKUP($A1278,'SQL output 15_16'!$B:$O,8,FALSE)</f>
        <v>1</v>
      </c>
      <c r="F1278" s="475">
        <f>VLOOKUP($A1278,'SQL output 15_16'!$B:$O,10,FALSE)</f>
        <v>9</v>
      </c>
      <c r="G1278" s="475">
        <f>VLOOKUP($A1278,'SQL output 15_16'!$B:$O,11,FALSE)</f>
        <v>214</v>
      </c>
      <c r="H1278" s="476">
        <f t="shared" si="135"/>
        <v>5</v>
      </c>
      <c r="I1278" s="476">
        <f t="shared" si="136"/>
        <v>9</v>
      </c>
      <c r="J1278" s="478">
        <f>IFERROR(G1278*(1+'Price Adjustments'!$M$12)*(1+'Price Adjustments'!$M$84),"")</f>
        <v>204.92898404999997</v>
      </c>
      <c r="K1278" s="483">
        <f>IFERROR(VLOOKUP($A1278,'01. APC &amp; OPROC 14_15 tariff'!$A:$O,7,FALSE),"")</f>
        <v>5</v>
      </c>
      <c r="L1278" s="483">
        <f>IFERROR(VLOOKUP($A1278,'01. APC &amp; OPROC 14_15 tariff'!$A:$O,9,FALSE),"")</f>
        <v>9</v>
      </c>
      <c r="M1278" s="483">
        <f>IFERROR(VLOOKUP($A1278,'01. APC &amp; OPROC 14_15 tariff'!$A:$O,10,FALSE),"")</f>
        <v>204</v>
      </c>
      <c r="N1278" s="481" t="str">
        <f>+VLOOKUP($A1278,'STEP BY STEP DC-EL-NE'!$A:$BD,32,FALSE)</f>
        <v>Modelled</v>
      </c>
      <c r="O1278" s="481" t="str">
        <f>+VLOOKUP($A1278,'STEP BY STEP DC-EL-NE'!$A:$BD,33,FALSE)</f>
        <v>Modelled</v>
      </c>
      <c r="P1278" s="481" t="str">
        <f>VLOOKUP($A1278,'STEP BY STEP DC-EL-NE'!$A:$BD,33,FALSE)</f>
        <v>Modelled</v>
      </c>
      <c r="Q1278" s="482">
        <f t="shared" si="137"/>
        <v>5</v>
      </c>
      <c r="R1278" s="482">
        <f t="shared" si="138"/>
        <v>9</v>
      </c>
      <c r="S1278" s="482">
        <f t="shared" si="139"/>
        <v>204.92898404999997</v>
      </c>
      <c r="T1278" s="468">
        <f>IF($B1278="N",S1278*(1+'Price Adjustments'!$J$66),S1278*(1+'Price Adjustments'!$I$66))</f>
        <v>193.94976203067506</v>
      </c>
    </row>
    <row r="1279" spans="1:20">
      <c r="A1279" s="473" t="str">
        <f>+'raw HRG data'!D1276</f>
        <v>WA10Z</v>
      </c>
      <c r="B1279" s="473" t="str">
        <f t="shared" si="133"/>
        <v>W</v>
      </c>
      <c r="C1279" s="473" t="str">
        <f t="shared" si="134"/>
        <v>WA</v>
      </c>
      <c r="D1279" s="474" t="str">
        <f>+VLOOKUP($A1279,'RC1112 Currency description'!$A:$B,2,FALSE)</f>
        <v>Other Infections (Genito-Urinary Medicine)</v>
      </c>
      <c r="E1279" s="475">
        <f>VLOOKUP($A1279,'SQL output 15_16'!$B:$O,8,FALSE)</f>
        <v>5</v>
      </c>
      <c r="F1279" s="475">
        <f>VLOOKUP($A1279,'SQL output 15_16'!$B:$O,10,FALSE)</f>
        <v>9</v>
      </c>
      <c r="G1279" s="475">
        <f>VLOOKUP($A1279,'SQL output 15_16'!$B:$O,11,FALSE)</f>
        <v>214</v>
      </c>
      <c r="H1279" s="476">
        <f t="shared" si="135"/>
        <v>5</v>
      </c>
      <c r="I1279" s="476">
        <f t="shared" si="136"/>
        <v>9</v>
      </c>
      <c r="J1279" s="478">
        <f>IFERROR(G1279*(1+'Price Adjustments'!$M$12)*(1+'Price Adjustments'!$M$84),"")</f>
        <v>204.92898404999997</v>
      </c>
      <c r="K1279" s="483">
        <f>IFERROR(VLOOKUP($A1279,'01. APC &amp; OPROC 14_15 tariff'!$A:$O,7,FALSE),"")</f>
        <v>5</v>
      </c>
      <c r="L1279" s="483">
        <f>IFERROR(VLOOKUP($A1279,'01. APC &amp; OPROC 14_15 tariff'!$A:$O,9,FALSE),"")</f>
        <v>11</v>
      </c>
      <c r="M1279" s="483">
        <f>IFERROR(VLOOKUP($A1279,'01. APC &amp; OPROC 14_15 tariff'!$A:$O,10,FALSE),"")</f>
        <v>204</v>
      </c>
      <c r="N1279" s="481" t="str">
        <f>+VLOOKUP($A1279,'STEP BY STEP DC-EL-NE'!$A:$BD,32,FALSE)</f>
        <v>Modelled</v>
      </c>
      <c r="O1279" s="481" t="str">
        <f>+VLOOKUP($A1279,'STEP BY STEP DC-EL-NE'!$A:$BD,33,FALSE)</f>
        <v>Modelled</v>
      </c>
      <c r="P1279" s="481" t="str">
        <f>VLOOKUP($A1279,'STEP BY STEP DC-EL-NE'!$A:$BD,33,FALSE)</f>
        <v>Modelled</v>
      </c>
      <c r="Q1279" s="482">
        <f t="shared" si="137"/>
        <v>5</v>
      </c>
      <c r="R1279" s="482">
        <f t="shared" si="138"/>
        <v>9</v>
      </c>
      <c r="S1279" s="482">
        <f t="shared" si="139"/>
        <v>204.92898404999997</v>
      </c>
      <c r="T1279" s="468">
        <f>IF($B1279="N",S1279*(1+'Price Adjustments'!$J$66),S1279*(1+'Price Adjustments'!$I$66))</f>
        <v>193.94976203067506</v>
      </c>
    </row>
    <row r="1280" spans="1:20">
      <c r="A1280" s="473" t="str">
        <f>+'raw HRG data'!D1277</f>
        <v>WA11V</v>
      </c>
      <c r="B1280" s="473" t="str">
        <f t="shared" si="133"/>
        <v>W</v>
      </c>
      <c r="C1280" s="473" t="str">
        <f t="shared" si="134"/>
        <v>WA</v>
      </c>
      <c r="D1280" s="474" t="str">
        <f>+VLOOKUP($A1280,'RC1112 Currency description'!$A:$B,2,FALSE)</f>
        <v>Poisoning, Toxic, Environmental and Unspecified Effects, with Major CC</v>
      </c>
      <c r="E1280" s="475">
        <f>VLOOKUP($A1280,'SQL output 15_16'!$B:$O,8,FALSE)</f>
        <v>28</v>
      </c>
      <c r="F1280" s="475">
        <f>VLOOKUP($A1280,'SQL output 15_16'!$B:$O,10,FALSE)</f>
        <v>16</v>
      </c>
      <c r="G1280" s="475">
        <f>VLOOKUP($A1280,'SQL output 15_16'!$B:$O,11,FALSE)</f>
        <v>214</v>
      </c>
      <c r="H1280" s="476">
        <f t="shared" si="135"/>
        <v>28</v>
      </c>
      <c r="I1280" s="476">
        <f t="shared" si="136"/>
        <v>16</v>
      </c>
      <c r="J1280" s="478">
        <f>IFERROR(G1280*(1+'Price Adjustments'!$M$12)*(1+'Price Adjustments'!$M$84),"")</f>
        <v>204.92898404999997</v>
      </c>
      <c r="K1280" s="483">
        <f>IFERROR(VLOOKUP($A1280,'01. APC &amp; OPROC 14_15 tariff'!$A:$O,7,FALSE),"")</f>
        <v>21</v>
      </c>
      <c r="L1280" s="483">
        <f>IFERROR(VLOOKUP($A1280,'01. APC &amp; OPROC 14_15 tariff'!$A:$O,9,FALSE),"")</f>
        <v>19</v>
      </c>
      <c r="M1280" s="483">
        <f>IFERROR(VLOOKUP($A1280,'01. APC &amp; OPROC 14_15 tariff'!$A:$O,10,FALSE),"")</f>
        <v>204</v>
      </c>
      <c r="N1280" s="481" t="str">
        <f>+VLOOKUP($A1280,'STEP BY STEP DC-EL-NE'!$A:$BD,32,FALSE)</f>
        <v>Modelled</v>
      </c>
      <c r="O1280" s="481" t="str">
        <f>+VLOOKUP($A1280,'STEP BY STEP DC-EL-NE'!$A:$BD,33,FALSE)</f>
        <v>Modelled</v>
      </c>
      <c r="P1280" s="481" t="str">
        <f>VLOOKUP($A1280,'STEP BY STEP DC-EL-NE'!$A:$BD,33,FALSE)</f>
        <v>Modelled</v>
      </c>
      <c r="Q1280" s="482">
        <f t="shared" si="137"/>
        <v>28</v>
      </c>
      <c r="R1280" s="482">
        <f t="shared" si="138"/>
        <v>16</v>
      </c>
      <c r="S1280" s="482">
        <f t="shared" si="139"/>
        <v>204.92898404999997</v>
      </c>
      <c r="T1280" s="468">
        <f>IF($B1280="N",S1280*(1+'Price Adjustments'!$J$66),S1280*(1+'Price Adjustments'!$I$66))</f>
        <v>193.94976203067506</v>
      </c>
    </row>
    <row r="1281" spans="1:20">
      <c r="A1281" s="473" t="str">
        <f>+'raw HRG data'!D1278</f>
        <v>WA11X</v>
      </c>
      <c r="B1281" s="473" t="str">
        <f t="shared" si="133"/>
        <v>W</v>
      </c>
      <c r="C1281" s="473" t="str">
        <f t="shared" si="134"/>
        <v>WA</v>
      </c>
      <c r="D1281" s="474" t="str">
        <f>+VLOOKUP($A1281,'RC1112 Currency description'!$A:$B,2,FALSE)</f>
        <v>Poisoning, Toxic, Environmental and Unspecified Effects, with Intermediate CC</v>
      </c>
      <c r="E1281" s="475">
        <f>VLOOKUP($A1281,'SQL output 15_16'!$B:$O,8,FALSE)</f>
        <v>5</v>
      </c>
      <c r="F1281" s="475">
        <f>VLOOKUP($A1281,'SQL output 15_16'!$B:$O,10,FALSE)</f>
        <v>3</v>
      </c>
      <c r="G1281" s="475">
        <f>VLOOKUP($A1281,'SQL output 15_16'!$B:$O,11,FALSE)</f>
        <v>214</v>
      </c>
      <c r="H1281" s="476">
        <f t="shared" si="135"/>
        <v>5</v>
      </c>
      <c r="I1281" s="476">
        <f t="shared" si="136"/>
        <v>5</v>
      </c>
      <c r="J1281" s="478">
        <f>IFERROR(G1281*(1+'Price Adjustments'!$M$12)*(1+'Price Adjustments'!$M$84),"")</f>
        <v>204.92898404999997</v>
      </c>
      <c r="K1281" s="483">
        <f>IFERROR(VLOOKUP($A1281,'01. APC &amp; OPROC 14_15 tariff'!$A:$O,7,FALSE),"")</f>
        <v>5</v>
      </c>
      <c r="L1281" s="483">
        <f>IFERROR(VLOOKUP($A1281,'01. APC &amp; OPROC 14_15 tariff'!$A:$O,9,FALSE),"")</f>
        <v>5</v>
      </c>
      <c r="M1281" s="483">
        <f>IFERROR(VLOOKUP($A1281,'01. APC &amp; OPROC 14_15 tariff'!$A:$O,10,FALSE),"")</f>
        <v>204</v>
      </c>
      <c r="N1281" s="481" t="str">
        <f>+VLOOKUP($A1281,'STEP BY STEP DC-EL-NE'!$A:$BD,32,FALSE)</f>
        <v>Modelled</v>
      </c>
      <c r="O1281" s="481" t="str">
        <f>+VLOOKUP($A1281,'STEP BY STEP DC-EL-NE'!$A:$BD,33,FALSE)</f>
        <v>Modelled</v>
      </c>
      <c r="P1281" s="481" t="str">
        <f>VLOOKUP($A1281,'STEP BY STEP DC-EL-NE'!$A:$BD,33,FALSE)</f>
        <v>Modelled</v>
      </c>
      <c r="Q1281" s="482">
        <f t="shared" si="137"/>
        <v>5</v>
      </c>
      <c r="R1281" s="482">
        <f t="shared" si="138"/>
        <v>5</v>
      </c>
      <c r="S1281" s="482">
        <f t="shared" si="139"/>
        <v>204.92898404999997</v>
      </c>
      <c r="T1281" s="468">
        <f>IF($B1281="N",S1281*(1+'Price Adjustments'!$J$66),S1281*(1+'Price Adjustments'!$I$66))</f>
        <v>193.94976203067506</v>
      </c>
    </row>
    <row r="1282" spans="1:20">
      <c r="A1282" s="473" t="str">
        <f>+'raw HRG data'!D1279</f>
        <v>WA11Y</v>
      </c>
      <c r="B1282" s="473" t="str">
        <f t="shared" si="133"/>
        <v>W</v>
      </c>
      <c r="C1282" s="473" t="str">
        <f t="shared" si="134"/>
        <v>WA</v>
      </c>
      <c r="D1282" s="474" t="str">
        <f>+VLOOKUP($A1282,'RC1112 Currency description'!$A:$B,2,FALSE)</f>
        <v>Poisoning, Toxic, Environmental and Unspecified Effects, without CC</v>
      </c>
      <c r="E1282" s="475">
        <f>VLOOKUP($A1282,'SQL output 15_16'!$B:$O,8,FALSE)</f>
        <v>1</v>
      </c>
      <c r="F1282" s="475">
        <f>VLOOKUP($A1282,'SQL output 15_16'!$B:$O,10,FALSE)</f>
        <v>3</v>
      </c>
      <c r="G1282" s="475">
        <f>VLOOKUP($A1282,'SQL output 15_16'!$B:$O,11,FALSE)</f>
        <v>214</v>
      </c>
      <c r="H1282" s="476">
        <f t="shared" si="135"/>
        <v>5</v>
      </c>
      <c r="I1282" s="476">
        <f t="shared" si="136"/>
        <v>5</v>
      </c>
      <c r="J1282" s="478">
        <f>IFERROR(G1282*(1+'Price Adjustments'!$M$12)*(1+'Price Adjustments'!$M$84),"")</f>
        <v>204.92898404999997</v>
      </c>
      <c r="K1282" s="483">
        <f>IFERROR(VLOOKUP($A1282,'01. APC &amp; OPROC 14_15 tariff'!$A:$O,7,FALSE),"")</f>
        <v>5</v>
      </c>
      <c r="L1282" s="483">
        <f>IFERROR(VLOOKUP($A1282,'01. APC &amp; OPROC 14_15 tariff'!$A:$O,9,FALSE),"")</f>
        <v>5</v>
      </c>
      <c r="M1282" s="483">
        <f>IFERROR(VLOOKUP($A1282,'01. APC &amp; OPROC 14_15 tariff'!$A:$O,10,FALSE),"")</f>
        <v>204</v>
      </c>
      <c r="N1282" s="481" t="str">
        <f>+VLOOKUP($A1282,'STEP BY STEP DC-EL-NE'!$A:$BD,32,FALSE)</f>
        <v>Modelled</v>
      </c>
      <c r="O1282" s="481" t="str">
        <f>+VLOOKUP($A1282,'STEP BY STEP DC-EL-NE'!$A:$BD,33,FALSE)</f>
        <v>Modelled</v>
      </c>
      <c r="P1282" s="481" t="str">
        <f>VLOOKUP($A1282,'STEP BY STEP DC-EL-NE'!$A:$BD,33,FALSE)</f>
        <v>Modelled</v>
      </c>
      <c r="Q1282" s="482">
        <f t="shared" si="137"/>
        <v>5</v>
      </c>
      <c r="R1282" s="482">
        <f t="shared" si="138"/>
        <v>5</v>
      </c>
      <c r="S1282" s="482">
        <f t="shared" si="139"/>
        <v>204.92898404999997</v>
      </c>
      <c r="T1282" s="468">
        <f>IF($B1282="N",S1282*(1+'Price Adjustments'!$J$66),S1282*(1+'Price Adjustments'!$I$66))</f>
        <v>193.94976203067506</v>
      </c>
    </row>
    <row r="1283" spans="1:20">
      <c r="A1283" s="473" t="str">
        <f>+'raw HRG data'!D1280</f>
        <v>WA12V</v>
      </c>
      <c r="B1283" s="473" t="str">
        <f t="shared" si="133"/>
        <v>W</v>
      </c>
      <c r="C1283" s="473" t="str">
        <f t="shared" si="134"/>
        <v>WA</v>
      </c>
      <c r="D1283" s="474" t="str">
        <f>+VLOOKUP($A1283,'RC1112 Currency description'!$A:$B,2,FALSE)</f>
        <v>Complications of Procedures with Major CC</v>
      </c>
      <c r="E1283" s="475">
        <f>VLOOKUP($A1283,'SQL output 15_16'!$B:$O,8,FALSE)</f>
        <v>20</v>
      </c>
      <c r="F1283" s="475">
        <f>VLOOKUP($A1283,'SQL output 15_16'!$B:$O,10,FALSE)</f>
        <v>30</v>
      </c>
      <c r="G1283" s="475">
        <f>VLOOKUP($A1283,'SQL output 15_16'!$B:$O,11,FALSE)</f>
        <v>214</v>
      </c>
      <c r="H1283" s="476">
        <f t="shared" si="135"/>
        <v>20</v>
      </c>
      <c r="I1283" s="476">
        <f t="shared" si="136"/>
        <v>30</v>
      </c>
      <c r="J1283" s="478">
        <f>IFERROR(G1283*(1+'Price Adjustments'!$M$12)*(1+'Price Adjustments'!$M$84),"")</f>
        <v>204.92898404999997</v>
      </c>
      <c r="K1283" s="483">
        <f>IFERROR(VLOOKUP($A1283,'01. APC &amp; OPROC 14_15 tariff'!$A:$O,7,FALSE),"")</f>
        <v>28</v>
      </c>
      <c r="L1283" s="483">
        <f>IFERROR(VLOOKUP($A1283,'01. APC &amp; OPROC 14_15 tariff'!$A:$O,9,FALSE),"")</f>
        <v>35</v>
      </c>
      <c r="M1283" s="483">
        <f>IFERROR(VLOOKUP($A1283,'01. APC &amp; OPROC 14_15 tariff'!$A:$O,10,FALSE),"")</f>
        <v>204</v>
      </c>
      <c r="N1283" s="481" t="str">
        <f>+VLOOKUP($A1283,'STEP BY STEP DC-EL-NE'!$A:$BD,32,FALSE)</f>
        <v>Modelled</v>
      </c>
      <c r="O1283" s="481" t="str">
        <f>+VLOOKUP($A1283,'STEP BY STEP DC-EL-NE'!$A:$BD,33,FALSE)</f>
        <v>Modelled</v>
      </c>
      <c r="P1283" s="481" t="str">
        <f>VLOOKUP($A1283,'STEP BY STEP DC-EL-NE'!$A:$BD,33,FALSE)</f>
        <v>Modelled</v>
      </c>
      <c r="Q1283" s="482">
        <f t="shared" si="137"/>
        <v>20</v>
      </c>
      <c r="R1283" s="482">
        <f t="shared" si="138"/>
        <v>30</v>
      </c>
      <c r="S1283" s="482">
        <f t="shared" si="139"/>
        <v>204.92898404999997</v>
      </c>
      <c r="T1283" s="468">
        <f>IF($B1283="N",S1283*(1+'Price Adjustments'!$J$66),S1283*(1+'Price Adjustments'!$I$66))</f>
        <v>193.94976203067506</v>
      </c>
    </row>
    <row r="1284" spans="1:20">
      <c r="A1284" s="473" t="str">
        <f>+'raw HRG data'!D1281</f>
        <v>WA12X</v>
      </c>
      <c r="B1284" s="473" t="str">
        <f t="shared" si="133"/>
        <v>W</v>
      </c>
      <c r="C1284" s="473" t="str">
        <f t="shared" si="134"/>
        <v>WA</v>
      </c>
      <c r="D1284" s="474" t="str">
        <f>+VLOOKUP($A1284,'RC1112 Currency description'!$A:$B,2,FALSE)</f>
        <v>Complications of Procedures with Intermediate CC</v>
      </c>
      <c r="E1284" s="475">
        <f>VLOOKUP($A1284,'SQL output 15_16'!$B:$O,8,FALSE)</f>
        <v>10</v>
      </c>
      <c r="F1284" s="475">
        <f>VLOOKUP($A1284,'SQL output 15_16'!$B:$O,10,FALSE)</f>
        <v>11</v>
      </c>
      <c r="G1284" s="475">
        <f>VLOOKUP($A1284,'SQL output 15_16'!$B:$O,11,FALSE)</f>
        <v>214</v>
      </c>
      <c r="H1284" s="476">
        <f t="shared" si="135"/>
        <v>10</v>
      </c>
      <c r="I1284" s="476">
        <f t="shared" si="136"/>
        <v>11</v>
      </c>
      <c r="J1284" s="478">
        <f>IFERROR(G1284*(1+'Price Adjustments'!$M$12)*(1+'Price Adjustments'!$M$84),"")</f>
        <v>204.92898404999997</v>
      </c>
      <c r="K1284" s="483">
        <f>IFERROR(VLOOKUP($A1284,'01. APC &amp; OPROC 14_15 tariff'!$A:$O,7,FALSE),"")</f>
        <v>13</v>
      </c>
      <c r="L1284" s="483">
        <f>IFERROR(VLOOKUP($A1284,'01. APC &amp; OPROC 14_15 tariff'!$A:$O,9,FALSE),"")</f>
        <v>14</v>
      </c>
      <c r="M1284" s="483">
        <f>IFERROR(VLOOKUP($A1284,'01. APC &amp; OPROC 14_15 tariff'!$A:$O,10,FALSE),"")</f>
        <v>204</v>
      </c>
      <c r="N1284" s="481" t="str">
        <f>+VLOOKUP($A1284,'STEP BY STEP DC-EL-NE'!$A:$BD,32,FALSE)</f>
        <v>Modelled</v>
      </c>
      <c r="O1284" s="481" t="str">
        <f>+VLOOKUP($A1284,'STEP BY STEP DC-EL-NE'!$A:$BD,33,FALSE)</f>
        <v>Modelled</v>
      </c>
      <c r="P1284" s="481" t="str">
        <f>VLOOKUP($A1284,'STEP BY STEP DC-EL-NE'!$A:$BD,33,FALSE)</f>
        <v>Modelled</v>
      </c>
      <c r="Q1284" s="482">
        <f t="shared" si="137"/>
        <v>10</v>
      </c>
      <c r="R1284" s="482">
        <f t="shared" si="138"/>
        <v>11</v>
      </c>
      <c r="S1284" s="482">
        <f t="shared" si="139"/>
        <v>204.92898404999997</v>
      </c>
      <c r="T1284" s="468">
        <f>IF($B1284="N",S1284*(1+'Price Adjustments'!$J$66),S1284*(1+'Price Adjustments'!$I$66))</f>
        <v>193.94976203067506</v>
      </c>
    </row>
    <row r="1285" spans="1:20">
      <c r="A1285" s="473" t="str">
        <f>+'raw HRG data'!D1282</f>
        <v>WA12Y</v>
      </c>
      <c r="B1285" s="473" t="str">
        <f t="shared" si="133"/>
        <v>W</v>
      </c>
      <c r="C1285" s="473" t="str">
        <f t="shared" si="134"/>
        <v>WA</v>
      </c>
      <c r="D1285" s="474" t="str">
        <f>+VLOOKUP($A1285,'RC1112 Currency description'!$A:$B,2,FALSE)</f>
        <v>Complications of Procedures without CC</v>
      </c>
      <c r="E1285" s="475">
        <f>VLOOKUP($A1285,'SQL output 15_16'!$B:$O,8,FALSE)</f>
        <v>5</v>
      </c>
      <c r="F1285" s="475">
        <f>VLOOKUP($A1285,'SQL output 15_16'!$B:$O,10,FALSE)</f>
        <v>5</v>
      </c>
      <c r="G1285" s="475">
        <f>VLOOKUP($A1285,'SQL output 15_16'!$B:$O,11,FALSE)</f>
        <v>214</v>
      </c>
      <c r="H1285" s="476">
        <f t="shared" si="135"/>
        <v>5</v>
      </c>
      <c r="I1285" s="476">
        <f t="shared" si="136"/>
        <v>5</v>
      </c>
      <c r="J1285" s="478">
        <f>IFERROR(G1285*(1+'Price Adjustments'!$M$12)*(1+'Price Adjustments'!$M$84),"")</f>
        <v>204.92898404999997</v>
      </c>
      <c r="K1285" s="483">
        <f>IFERROR(VLOOKUP($A1285,'01. APC &amp; OPROC 14_15 tariff'!$A:$O,7,FALSE),"")</f>
        <v>5</v>
      </c>
      <c r="L1285" s="483">
        <f>IFERROR(VLOOKUP($A1285,'01. APC &amp; OPROC 14_15 tariff'!$A:$O,9,FALSE),"")</f>
        <v>5</v>
      </c>
      <c r="M1285" s="483">
        <f>IFERROR(VLOOKUP($A1285,'01. APC &amp; OPROC 14_15 tariff'!$A:$O,10,FALSE),"")</f>
        <v>204</v>
      </c>
      <c r="N1285" s="481" t="str">
        <f>+VLOOKUP($A1285,'STEP BY STEP DC-EL-NE'!$A:$BD,32,FALSE)</f>
        <v>Modelled</v>
      </c>
      <c r="O1285" s="481" t="str">
        <f>+VLOOKUP($A1285,'STEP BY STEP DC-EL-NE'!$A:$BD,33,FALSE)</f>
        <v>Modelled</v>
      </c>
      <c r="P1285" s="481" t="str">
        <f>VLOOKUP($A1285,'STEP BY STEP DC-EL-NE'!$A:$BD,33,FALSE)</f>
        <v>Modelled</v>
      </c>
      <c r="Q1285" s="482">
        <f t="shared" si="137"/>
        <v>5</v>
      </c>
      <c r="R1285" s="482">
        <f t="shared" si="138"/>
        <v>5</v>
      </c>
      <c r="S1285" s="482">
        <f t="shared" si="139"/>
        <v>204.92898404999997</v>
      </c>
      <c r="T1285" s="468">
        <f>IF($B1285="N",S1285*(1+'Price Adjustments'!$J$66),S1285*(1+'Price Adjustments'!$I$66))</f>
        <v>193.94976203067506</v>
      </c>
    </row>
    <row r="1286" spans="1:20">
      <c r="A1286" s="473" t="str">
        <f>+'raw HRG data'!D1283</f>
        <v>WA15K</v>
      </c>
      <c r="B1286" s="473" t="str">
        <f t="shared" si="133"/>
        <v>W</v>
      </c>
      <c r="C1286" s="473" t="str">
        <f t="shared" si="134"/>
        <v>WA</v>
      </c>
      <c r="D1286" s="474" t="str">
        <f>+VLOOKUP($A1286,'RC1112 Currency description'!$A:$B,2,FALSE)</f>
        <v>Respite Care with length of stay 9 days or more, with Major CC</v>
      </c>
      <c r="E1286" s="475">
        <f>VLOOKUP($A1286,'SQL output 15_16'!$B:$O,8,FALSE)</f>
        <v>16</v>
      </c>
      <c r="F1286" s="475">
        <f>VLOOKUP($A1286,'SQL output 15_16'!$B:$O,10,FALSE)</f>
        <v>65</v>
      </c>
      <c r="G1286" s="475">
        <f>VLOOKUP($A1286,'SQL output 15_16'!$B:$O,11,FALSE)</f>
        <v>214</v>
      </c>
      <c r="H1286" s="476">
        <f t="shared" si="135"/>
        <v>16</v>
      </c>
      <c r="I1286" s="476">
        <f t="shared" si="136"/>
        <v>65</v>
      </c>
      <c r="J1286" s="478">
        <f>IFERROR(G1286*(1+'Price Adjustments'!$M$12)*(1+'Price Adjustments'!$M$84),"")</f>
        <v>204.92898404999997</v>
      </c>
      <c r="K1286" s="483">
        <f>IFERROR(VLOOKUP($A1286,'01. APC &amp; OPROC 14_15 tariff'!$A:$O,7,FALSE),"")</f>
        <v>17</v>
      </c>
      <c r="L1286" s="483">
        <f>IFERROR(VLOOKUP($A1286,'01. APC &amp; OPROC 14_15 tariff'!$A:$O,9,FALSE),"")</f>
        <v>17</v>
      </c>
      <c r="M1286" s="483">
        <f>IFERROR(VLOOKUP($A1286,'01. APC &amp; OPROC 14_15 tariff'!$A:$O,10,FALSE),"")</f>
        <v>204</v>
      </c>
      <c r="N1286" s="481" t="str">
        <f>+VLOOKUP($A1286,'STEP BY STEP DC-EL-NE'!$A:$BD,32,FALSE)</f>
        <v>Modelled</v>
      </c>
      <c r="O1286" s="481" t="str">
        <f>+VLOOKUP($A1286,'STEP BY STEP DC-EL-NE'!$A:$BD,33,FALSE)</f>
        <v>Modelled</v>
      </c>
      <c r="P1286" s="481" t="str">
        <f>VLOOKUP($A1286,'STEP BY STEP DC-EL-NE'!$A:$BD,33,FALSE)</f>
        <v>Modelled</v>
      </c>
      <c r="Q1286" s="482">
        <f t="shared" si="137"/>
        <v>16</v>
      </c>
      <c r="R1286" s="482">
        <f t="shared" si="138"/>
        <v>65</v>
      </c>
      <c r="S1286" s="482">
        <f t="shared" si="139"/>
        <v>204.92898404999997</v>
      </c>
      <c r="T1286" s="468">
        <f>IF($B1286="N",S1286*(1+'Price Adjustments'!$J$66),S1286*(1+'Price Adjustments'!$I$66))</f>
        <v>193.94976203067506</v>
      </c>
    </row>
    <row r="1287" spans="1:20">
      <c r="A1287" s="473" t="str">
        <f>+'raw HRG data'!D1284</f>
        <v>WA15L</v>
      </c>
      <c r="B1287" s="473" t="str">
        <f t="shared" si="133"/>
        <v>W</v>
      </c>
      <c r="C1287" s="473" t="str">
        <f t="shared" si="134"/>
        <v>WA</v>
      </c>
      <c r="D1287" s="474" t="str">
        <f>+VLOOKUP($A1287,'RC1112 Currency description'!$A:$B,2,FALSE)</f>
        <v>Respite Care with length of stay 9 days or more, with Intermediate CC</v>
      </c>
      <c r="E1287" s="475">
        <f>VLOOKUP($A1287,'SQL output 15_16'!$B:$O,8,FALSE)</f>
        <v>16</v>
      </c>
      <c r="F1287" s="475">
        <f>VLOOKUP($A1287,'SQL output 15_16'!$B:$O,10,FALSE)</f>
        <v>53</v>
      </c>
      <c r="G1287" s="475">
        <f>VLOOKUP($A1287,'SQL output 15_16'!$B:$O,11,FALSE)</f>
        <v>214</v>
      </c>
      <c r="H1287" s="476">
        <f t="shared" si="135"/>
        <v>16</v>
      </c>
      <c r="I1287" s="476">
        <f t="shared" si="136"/>
        <v>53</v>
      </c>
      <c r="J1287" s="478">
        <f>IFERROR(G1287*(1+'Price Adjustments'!$M$12)*(1+'Price Adjustments'!$M$84),"")</f>
        <v>204.92898404999997</v>
      </c>
      <c r="K1287" s="483">
        <f>IFERROR(VLOOKUP($A1287,'01. APC &amp; OPROC 14_15 tariff'!$A:$O,7,FALSE),"")</f>
        <v>17</v>
      </c>
      <c r="L1287" s="483">
        <f>IFERROR(VLOOKUP($A1287,'01. APC &amp; OPROC 14_15 tariff'!$A:$O,9,FALSE),"")</f>
        <v>17</v>
      </c>
      <c r="M1287" s="483">
        <f>IFERROR(VLOOKUP($A1287,'01. APC &amp; OPROC 14_15 tariff'!$A:$O,10,FALSE),"")</f>
        <v>204</v>
      </c>
      <c r="N1287" s="481" t="str">
        <f>+VLOOKUP($A1287,'STEP BY STEP DC-EL-NE'!$A:$BD,32,FALSE)</f>
        <v>Modelled</v>
      </c>
      <c r="O1287" s="481" t="str">
        <f>+VLOOKUP($A1287,'STEP BY STEP DC-EL-NE'!$A:$BD,33,FALSE)</f>
        <v>Modelled</v>
      </c>
      <c r="P1287" s="481" t="str">
        <f>VLOOKUP($A1287,'STEP BY STEP DC-EL-NE'!$A:$BD,33,FALSE)</f>
        <v>Modelled</v>
      </c>
      <c r="Q1287" s="482">
        <f t="shared" si="137"/>
        <v>16</v>
      </c>
      <c r="R1287" s="482">
        <f t="shared" si="138"/>
        <v>53</v>
      </c>
      <c r="S1287" s="482">
        <f t="shared" si="139"/>
        <v>204.92898404999997</v>
      </c>
      <c r="T1287" s="468">
        <f>IF($B1287="N",S1287*(1+'Price Adjustments'!$J$66),S1287*(1+'Price Adjustments'!$I$66))</f>
        <v>193.94976203067506</v>
      </c>
    </row>
    <row r="1288" spans="1:20">
      <c r="A1288" s="473" t="str">
        <f>+'raw HRG data'!D1285</f>
        <v>WA15M</v>
      </c>
      <c r="B1288" s="473" t="str">
        <f t="shared" si="133"/>
        <v>W</v>
      </c>
      <c r="C1288" s="473" t="str">
        <f t="shared" si="134"/>
        <v>WA</v>
      </c>
      <c r="D1288" s="474" t="str">
        <f>+VLOOKUP($A1288,'RC1112 Currency description'!$A:$B,2,FALSE)</f>
        <v>Respite Care with length of stay 9 days or more, without CC</v>
      </c>
      <c r="E1288" s="475">
        <f>VLOOKUP($A1288,'SQL output 15_16'!$B:$O,8,FALSE)</f>
        <v>89</v>
      </c>
      <c r="F1288" s="475">
        <f>VLOOKUP($A1288,'SQL output 15_16'!$B:$O,10,FALSE)</f>
        <v>89</v>
      </c>
      <c r="G1288" s="475">
        <f>VLOOKUP($A1288,'SQL output 15_16'!$B:$O,11,FALSE)</f>
        <v>214</v>
      </c>
      <c r="H1288" s="476">
        <f t="shared" si="135"/>
        <v>89</v>
      </c>
      <c r="I1288" s="476">
        <f t="shared" si="136"/>
        <v>89</v>
      </c>
      <c r="J1288" s="478">
        <f>IFERROR(G1288*(1+'Price Adjustments'!$M$12)*(1+'Price Adjustments'!$M$84),"")</f>
        <v>204.92898404999997</v>
      </c>
      <c r="K1288" s="483">
        <f>IFERROR(VLOOKUP($A1288,'01. APC &amp; OPROC 14_15 tariff'!$A:$O,7,FALSE),"")</f>
        <v>17</v>
      </c>
      <c r="L1288" s="483">
        <f>IFERROR(VLOOKUP($A1288,'01. APC &amp; OPROC 14_15 tariff'!$A:$O,9,FALSE),"")</f>
        <v>17</v>
      </c>
      <c r="M1288" s="483">
        <f>IFERROR(VLOOKUP($A1288,'01. APC &amp; OPROC 14_15 tariff'!$A:$O,10,FALSE),"")</f>
        <v>204</v>
      </c>
      <c r="N1288" s="481" t="str">
        <f>+VLOOKUP($A1288,'STEP BY STEP DC-EL-NE'!$A:$BD,32,FALSE)</f>
        <v>Modelled</v>
      </c>
      <c r="O1288" s="481" t="str">
        <f>+VLOOKUP($A1288,'STEP BY STEP DC-EL-NE'!$A:$BD,33,FALSE)</f>
        <v>Modelled</v>
      </c>
      <c r="P1288" s="481" t="str">
        <f>VLOOKUP($A1288,'STEP BY STEP DC-EL-NE'!$A:$BD,33,FALSE)</f>
        <v>Modelled</v>
      </c>
      <c r="Q1288" s="482">
        <f t="shared" si="137"/>
        <v>89</v>
      </c>
      <c r="R1288" s="482">
        <f t="shared" si="138"/>
        <v>89</v>
      </c>
      <c r="S1288" s="482">
        <f t="shared" si="139"/>
        <v>204.92898404999997</v>
      </c>
      <c r="T1288" s="468">
        <f>IF($B1288="N",S1288*(1+'Price Adjustments'!$J$66),S1288*(1+'Price Adjustments'!$I$66))</f>
        <v>193.94976203067506</v>
      </c>
    </row>
    <row r="1289" spans="1:20">
      <c r="A1289" s="473" t="str">
        <f>+'raw HRG data'!D1286</f>
        <v>WA15N</v>
      </c>
      <c r="B1289" s="473" t="str">
        <f t="shared" ref="B1289:B1313" si="140">LEFT(A1289,1)</f>
        <v>W</v>
      </c>
      <c r="C1289" s="473" t="str">
        <f t="shared" ref="C1289:C1313" si="141">LEFT(A1289,2)</f>
        <v>WA</v>
      </c>
      <c r="D1289" s="474" t="str">
        <f>+VLOOKUP($A1289,'RC1112 Currency description'!$A:$B,2,FALSE)</f>
        <v>Respite Care with length of stay between 5 and 8 days, with Major CC</v>
      </c>
      <c r="E1289" s="475">
        <f>VLOOKUP($A1289,'SQL output 15_16'!$B:$O,8,FALSE)</f>
        <v>7</v>
      </c>
      <c r="F1289" s="475">
        <f>VLOOKUP($A1289,'SQL output 15_16'!$B:$O,10,FALSE)</f>
        <v>7</v>
      </c>
      <c r="G1289" s="475">
        <f>VLOOKUP($A1289,'SQL output 15_16'!$B:$O,11,FALSE)</f>
        <v>214</v>
      </c>
      <c r="H1289" s="476">
        <f t="shared" ref="H1289:H1313" si="142">IF(E1289&lt;5,5,E1289)</f>
        <v>7</v>
      </c>
      <c r="I1289" s="476">
        <f t="shared" ref="I1289:I1313" si="143">IF(F1289&lt;5,5,F1289)</f>
        <v>7</v>
      </c>
      <c r="J1289" s="478">
        <f>IFERROR(G1289*(1+'Price Adjustments'!$M$12)*(1+'Price Adjustments'!$M$84),"")</f>
        <v>204.92898404999997</v>
      </c>
      <c r="K1289" s="483">
        <f>IFERROR(VLOOKUP($A1289,'01. APC &amp; OPROC 14_15 tariff'!$A:$O,7,FALSE),"")</f>
        <v>7</v>
      </c>
      <c r="L1289" s="483">
        <f>IFERROR(VLOOKUP($A1289,'01. APC &amp; OPROC 14_15 tariff'!$A:$O,9,FALSE),"")</f>
        <v>9</v>
      </c>
      <c r="M1289" s="483">
        <f>IFERROR(VLOOKUP($A1289,'01. APC &amp; OPROC 14_15 tariff'!$A:$O,10,FALSE),"")</f>
        <v>204</v>
      </c>
      <c r="N1289" s="481" t="str">
        <f>+VLOOKUP($A1289,'STEP BY STEP DC-EL-NE'!$A:$BD,32,FALSE)</f>
        <v>Modelled</v>
      </c>
      <c r="O1289" s="481" t="str">
        <f>+VLOOKUP($A1289,'STEP BY STEP DC-EL-NE'!$A:$BD,33,FALSE)</f>
        <v>Modelled</v>
      </c>
      <c r="P1289" s="481" t="str">
        <f>VLOOKUP($A1289,'STEP BY STEP DC-EL-NE'!$A:$BD,33,FALSE)</f>
        <v>Modelled</v>
      </c>
      <c r="Q1289" s="482">
        <f t="shared" ref="Q1289:Q1313" si="144">IF($N1289="Modelled",H1289,IF($N1289="Rollover",K1289,"error"))</f>
        <v>7</v>
      </c>
      <c r="R1289" s="482">
        <f t="shared" ref="R1289:R1313" si="145">IF($O1289="Modelled",I1289,IF($O1289="Rollover",L1289,"error"))</f>
        <v>7</v>
      </c>
      <c r="S1289" s="482">
        <f t="shared" ref="S1289:S1313" si="146">IF($P1289="Modelled",J1289,IF($P1289="Rollover",M1289,"error"))</f>
        <v>204.92898404999997</v>
      </c>
      <c r="T1289" s="468">
        <f>IF($B1289="N",S1289*(1+'Price Adjustments'!$J$66),S1289*(1+'Price Adjustments'!$I$66))</f>
        <v>193.94976203067506</v>
      </c>
    </row>
    <row r="1290" spans="1:20">
      <c r="A1290" s="473" t="str">
        <f>+'raw HRG data'!D1287</f>
        <v>WA15O</v>
      </c>
      <c r="B1290" s="473" t="str">
        <f t="shared" si="140"/>
        <v>W</v>
      </c>
      <c r="C1290" s="473" t="str">
        <f t="shared" si="141"/>
        <v>WA</v>
      </c>
      <c r="D1290" s="474" t="str">
        <f>+VLOOKUP($A1290,'RC1112 Currency description'!$A:$B,2,FALSE)</f>
        <v>Respite Care with length of stay between 5 and 8 days, with Intermediate CC</v>
      </c>
      <c r="E1290" s="475">
        <f>VLOOKUP($A1290,'SQL output 15_16'!$B:$O,8,FALSE)</f>
        <v>7</v>
      </c>
      <c r="F1290" s="475">
        <f>VLOOKUP($A1290,'SQL output 15_16'!$B:$O,10,FALSE)</f>
        <v>9</v>
      </c>
      <c r="G1290" s="475">
        <f>VLOOKUP($A1290,'SQL output 15_16'!$B:$O,11,FALSE)</f>
        <v>214</v>
      </c>
      <c r="H1290" s="476">
        <f t="shared" si="142"/>
        <v>7</v>
      </c>
      <c r="I1290" s="476">
        <f t="shared" si="143"/>
        <v>9</v>
      </c>
      <c r="J1290" s="478">
        <f>IFERROR(G1290*(1+'Price Adjustments'!$M$12)*(1+'Price Adjustments'!$M$84),"")</f>
        <v>204.92898404999997</v>
      </c>
      <c r="K1290" s="483">
        <f>IFERROR(VLOOKUP($A1290,'01. APC &amp; OPROC 14_15 tariff'!$A:$O,7,FALSE),"")</f>
        <v>7</v>
      </c>
      <c r="L1290" s="483">
        <f>IFERROR(VLOOKUP($A1290,'01. APC &amp; OPROC 14_15 tariff'!$A:$O,9,FALSE),"")</f>
        <v>9</v>
      </c>
      <c r="M1290" s="483">
        <f>IFERROR(VLOOKUP($A1290,'01. APC &amp; OPROC 14_15 tariff'!$A:$O,10,FALSE),"")</f>
        <v>204</v>
      </c>
      <c r="N1290" s="481" t="str">
        <f>+VLOOKUP($A1290,'STEP BY STEP DC-EL-NE'!$A:$BD,32,FALSE)</f>
        <v>Modelled</v>
      </c>
      <c r="O1290" s="481" t="str">
        <f>+VLOOKUP($A1290,'STEP BY STEP DC-EL-NE'!$A:$BD,33,FALSE)</f>
        <v>Modelled</v>
      </c>
      <c r="P1290" s="481" t="str">
        <f>VLOOKUP($A1290,'STEP BY STEP DC-EL-NE'!$A:$BD,33,FALSE)</f>
        <v>Modelled</v>
      </c>
      <c r="Q1290" s="482">
        <f t="shared" si="144"/>
        <v>7</v>
      </c>
      <c r="R1290" s="482">
        <f t="shared" si="145"/>
        <v>9</v>
      </c>
      <c r="S1290" s="482">
        <f t="shared" si="146"/>
        <v>204.92898404999997</v>
      </c>
      <c r="T1290" s="468">
        <f>IF($B1290="N",S1290*(1+'Price Adjustments'!$J$66),S1290*(1+'Price Adjustments'!$I$66))</f>
        <v>193.94976203067506</v>
      </c>
    </row>
    <row r="1291" spans="1:20">
      <c r="A1291" s="473" t="str">
        <f>+'raw HRG data'!D1288</f>
        <v>WA15P</v>
      </c>
      <c r="B1291" s="473" t="str">
        <f t="shared" si="140"/>
        <v>W</v>
      </c>
      <c r="C1291" s="473" t="str">
        <f t="shared" si="141"/>
        <v>WA</v>
      </c>
      <c r="D1291" s="474" t="str">
        <f>+VLOOKUP($A1291,'RC1112 Currency description'!$A:$B,2,FALSE)</f>
        <v>Respite Care with length of stay between 5 and 8 days, without CC</v>
      </c>
      <c r="E1291" s="475">
        <f>VLOOKUP($A1291,'SQL output 15_16'!$B:$O,8,FALSE)</f>
        <v>7</v>
      </c>
      <c r="F1291" s="475">
        <f>VLOOKUP($A1291,'SQL output 15_16'!$B:$O,10,FALSE)</f>
        <v>7</v>
      </c>
      <c r="G1291" s="475">
        <f>VLOOKUP($A1291,'SQL output 15_16'!$B:$O,11,FALSE)</f>
        <v>214</v>
      </c>
      <c r="H1291" s="476">
        <f t="shared" si="142"/>
        <v>7</v>
      </c>
      <c r="I1291" s="476">
        <f t="shared" si="143"/>
        <v>7</v>
      </c>
      <c r="J1291" s="478">
        <f>IFERROR(G1291*(1+'Price Adjustments'!$M$12)*(1+'Price Adjustments'!$M$84),"")</f>
        <v>204.92898404999997</v>
      </c>
      <c r="K1291" s="483">
        <f>IFERROR(VLOOKUP($A1291,'01. APC &amp; OPROC 14_15 tariff'!$A:$O,7,FALSE),"")</f>
        <v>7</v>
      </c>
      <c r="L1291" s="483">
        <f>IFERROR(VLOOKUP($A1291,'01. APC &amp; OPROC 14_15 tariff'!$A:$O,9,FALSE),"")</f>
        <v>10</v>
      </c>
      <c r="M1291" s="483">
        <f>IFERROR(VLOOKUP($A1291,'01. APC &amp; OPROC 14_15 tariff'!$A:$O,10,FALSE),"")</f>
        <v>204</v>
      </c>
      <c r="N1291" s="481" t="str">
        <f>+VLOOKUP($A1291,'STEP BY STEP DC-EL-NE'!$A:$BD,32,FALSE)</f>
        <v>Rollover</v>
      </c>
      <c r="O1291" s="481" t="str">
        <f>+VLOOKUP($A1291,'STEP BY STEP DC-EL-NE'!$A:$BD,33,FALSE)</f>
        <v>Rollover</v>
      </c>
      <c r="P1291" s="481" t="str">
        <f>VLOOKUP($A1291,'STEP BY STEP DC-EL-NE'!$A:$BD,33,FALSE)</f>
        <v>Rollover</v>
      </c>
      <c r="Q1291" s="482">
        <f t="shared" si="144"/>
        <v>7</v>
      </c>
      <c r="R1291" s="482">
        <f t="shared" si="145"/>
        <v>10</v>
      </c>
      <c r="S1291" s="482">
        <f t="shared" si="146"/>
        <v>204</v>
      </c>
      <c r="T1291" s="468">
        <f>IF($B1291="N",S1291*(1+'Price Adjustments'!$J$66),S1291*(1+'Price Adjustments'!$I$66))</f>
        <v>193.07054898883501</v>
      </c>
    </row>
    <row r="1292" spans="1:20">
      <c r="A1292" s="473" t="str">
        <f>+'raw HRG data'!D1289</f>
        <v>WA15V</v>
      </c>
      <c r="B1292" s="473" t="str">
        <f t="shared" si="140"/>
        <v>W</v>
      </c>
      <c r="C1292" s="473" t="str">
        <f t="shared" si="141"/>
        <v>WA</v>
      </c>
      <c r="D1292" s="474" t="str">
        <f>+VLOOKUP($A1292,'RC1112 Currency description'!$A:$B,2,FALSE)</f>
        <v>Respite Care with length of stay 4 days or less</v>
      </c>
      <c r="E1292" s="475">
        <f>VLOOKUP($A1292,'SQL output 15_16'!$B:$O,8,FALSE)</f>
        <v>7</v>
      </c>
      <c r="F1292" s="475">
        <f>VLOOKUP($A1292,'SQL output 15_16'!$B:$O,10,FALSE)</f>
        <v>5</v>
      </c>
      <c r="G1292" s="475">
        <f>VLOOKUP($A1292,'SQL output 15_16'!$B:$O,11,FALSE)</f>
        <v>214</v>
      </c>
      <c r="H1292" s="476">
        <f t="shared" si="142"/>
        <v>7</v>
      </c>
      <c r="I1292" s="476">
        <f t="shared" si="143"/>
        <v>5</v>
      </c>
      <c r="J1292" s="478">
        <f>IFERROR(G1292*(1+'Price Adjustments'!$M$12)*(1+'Price Adjustments'!$M$84),"")</f>
        <v>204.92898404999997</v>
      </c>
      <c r="K1292" s="483" t="str">
        <f>IFERROR(VLOOKUP($A1292,'01. APC &amp; OPROC 14_15 tariff'!$A:$O,7,FALSE),"")</f>
        <v/>
      </c>
      <c r="L1292" s="483" t="str">
        <f>IFERROR(VLOOKUP($A1292,'01. APC &amp; OPROC 14_15 tariff'!$A:$O,9,FALSE),"")</f>
        <v/>
      </c>
      <c r="M1292" s="483" t="str">
        <f>IFERROR(VLOOKUP($A1292,'01. APC &amp; OPROC 14_15 tariff'!$A:$O,10,FALSE),"")</f>
        <v/>
      </c>
      <c r="N1292" s="481" t="str">
        <f>+VLOOKUP($A1292,'STEP BY STEP DC-EL-NE'!$A:$BD,32,FALSE)</f>
        <v>Modelled</v>
      </c>
      <c r="O1292" s="481" t="str">
        <f>+VLOOKUP($A1292,'STEP BY STEP DC-EL-NE'!$A:$BD,33,FALSE)</f>
        <v>Modelled</v>
      </c>
      <c r="P1292" s="481" t="str">
        <f>VLOOKUP($A1292,'STEP BY STEP DC-EL-NE'!$A:$BD,33,FALSE)</f>
        <v>Modelled</v>
      </c>
      <c r="Q1292" s="482">
        <f t="shared" si="144"/>
        <v>7</v>
      </c>
      <c r="R1292" s="482">
        <f t="shared" si="145"/>
        <v>5</v>
      </c>
      <c r="S1292" s="482">
        <f t="shared" si="146"/>
        <v>204.92898404999997</v>
      </c>
      <c r="T1292" s="468">
        <f>IF($B1292="N",S1292*(1+'Price Adjustments'!$J$66),S1292*(1+'Price Adjustments'!$I$66))</f>
        <v>193.94976203067506</v>
      </c>
    </row>
    <row r="1293" spans="1:20">
      <c r="A1293" s="473" t="str">
        <f>+'raw HRG data'!D1290</f>
        <v>WA16W</v>
      </c>
      <c r="B1293" s="473" t="str">
        <f t="shared" si="140"/>
        <v>W</v>
      </c>
      <c r="C1293" s="473" t="str">
        <f t="shared" si="141"/>
        <v>WA</v>
      </c>
      <c r="D1293" s="474" t="str">
        <f>+VLOOKUP($A1293,'RC1112 Currency description'!$A:$B,2,FALSE)</f>
        <v>Shock and Anaphylaxis, with CC</v>
      </c>
      <c r="E1293" s="475">
        <f>VLOOKUP($A1293,'SQL output 15_16'!$B:$O,8,FALSE)</f>
        <v>3</v>
      </c>
      <c r="F1293" s="475">
        <f>VLOOKUP($A1293,'SQL output 15_16'!$B:$O,10,FALSE)</f>
        <v>3</v>
      </c>
      <c r="G1293" s="475">
        <f>VLOOKUP($A1293,'SQL output 15_16'!$B:$O,11,FALSE)</f>
        <v>214</v>
      </c>
      <c r="H1293" s="476">
        <f t="shared" si="142"/>
        <v>5</v>
      </c>
      <c r="I1293" s="476">
        <f t="shared" si="143"/>
        <v>5</v>
      </c>
      <c r="J1293" s="478">
        <f>IFERROR(G1293*(1+'Price Adjustments'!$M$12)*(1+'Price Adjustments'!$M$84),"")</f>
        <v>204.92898404999997</v>
      </c>
      <c r="K1293" s="483">
        <f>IFERROR(VLOOKUP($A1293,'01. APC &amp; OPROC 14_15 tariff'!$A:$O,7,FALSE),"")</f>
        <v>5</v>
      </c>
      <c r="L1293" s="483">
        <f>IFERROR(VLOOKUP($A1293,'01. APC &amp; OPROC 14_15 tariff'!$A:$O,9,FALSE),"")</f>
        <v>5</v>
      </c>
      <c r="M1293" s="483">
        <f>IFERROR(VLOOKUP($A1293,'01. APC &amp; OPROC 14_15 tariff'!$A:$O,10,FALSE),"")</f>
        <v>204</v>
      </c>
      <c r="N1293" s="481" t="str">
        <f>+VLOOKUP($A1293,'STEP BY STEP DC-EL-NE'!$A:$BD,32,FALSE)</f>
        <v>Modelled</v>
      </c>
      <c r="O1293" s="481" t="str">
        <f>+VLOOKUP($A1293,'STEP BY STEP DC-EL-NE'!$A:$BD,33,FALSE)</f>
        <v>Modelled</v>
      </c>
      <c r="P1293" s="481" t="str">
        <f>VLOOKUP($A1293,'STEP BY STEP DC-EL-NE'!$A:$BD,33,FALSE)</f>
        <v>Modelled</v>
      </c>
      <c r="Q1293" s="482">
        <f t="shared" si="144"/>
        <v>5</v>
      </c>
      <c r="R1293" s="482">
        <f t="shared" si="145"/>
        <v>5</v>
      </c>
      <c r="S1293" s="482">
        <f t="shared" si="146"/>
        <v>204.92898404999997</v>
      </c>
      <c r="T1293" s="468">
        <f>IF($B1293="N",S1293*(1+'Price Adjustments'!$J$66),S1293*(1+'Price Adjustments'!$I$66))</f>
        <v>193.94976203067506</v>
      </c>
    </row>
    <row r="1294" spans="1:20">
      <c r="A1294" s="473" t="str">
        <f>+'raw HRG data'!D1291</f>
        <v>WA16Y</v>
      </c>
      <c r="B1294" s="473" t="str">
        <f t="shared" si="140"/>
        <v>W</v>
      </c>
      <c r="C1294" s="473" t="str">
        <f t="shared" si="141"/>
        <v>WA</v>
      </c>
      <c r="D1294" s="474" t="str">
        <f>+VLOOKUP($A1294,'RC1112 Currency description'!$A:$B,2,FALSE)</f>
        <v>Shock and Anaphylaxis, without CC</v>
      </c>
      <c r="E1294" s="475">
        <f>VLOOKUP($A1294,'SQL output 15_16'!$B:$O,8,FALSE)</f>
        <v>1</v>
      </c>
      <c r="F1294" s="475">
        <f>VLOOKUP($A1294,'SQL output 15_16'!$B:$O,10,FALSE)</f>
        <v>3</v>
      </c>
      <c r="G1294" s="475">
        <f>VLOOKUP($A1294,'SQL output 15_16'!$B:$O,11,FALSE)</f>
        <v>214</v>
      </c>
      <c r="H1294" s="476">
        <f t="shared" si="142"/>
        <v>5</v>
      </c>
      <c r="I1294" s="476">
        <f t="shared" si="143"/>
        <v>5</v>
      </c>
      <c r="J1294" s="478">
        <f>IFERROR(G1294*(1+'Price Adjustments'!$M$12)*(1+'Price Adjustments'!$M$84),"")</f>
        <v>204.92898404999997</v>
      </c>
      <c r="K1294" s="483">
        <f>IFERROR(VLOOKUP($A1294,'01. APC &amp; OPROC 14_15 tariff'!$A:$O,7,FALSE),"")</f>
        <v>5</v>
      </c>
      <c r="L1294" s="483">
        <f>IFERROR(VLOOKUP($A1294,'01. APC &amp; OPROC 14_15 tariff'!$A:$O,9,FALSE),"")</f>
        <v>5</v>
      </c>
      <c r="M1294" s="483">
        <f>IFERROR(VLOOKUP($A1294,'01. APC &amp; OPROC 14_15 tariff'!$A:$O,10,FALSE),"")</f>
        <v>204</v>
      </c>
      <c r="N1294" s="481" t="str">
        <f>+VLOOKUP($A1294,'STEP BY STEP DC-EL-NE'!$A:$BD,32,FALSE)</f>
        <v>Modelled</v>
      </c>
      <c r="O1294" s="481" t="str">
        <f>+VLOOKUP($A1294,'STEP BY STEP DC-EL-NE'!$A:$BD,33,FALSE)</f>
        <v>Modelled</v>
      </c>
      <c r="P1294" s="481" t="str">
        <f>VLOOKUP($A1294,'STEP BY STEP DC-EL-NE'!$A:$BD,33,FALSE)</f>
        <v>Modelled</v>
      </c>
      <c r="Q1294" s="482">
        <f t="shared" si="144"/>
        <v>5</v>
      </c>
      <c r="R1294" s="482">
        <f t="shared" si="145"/>
        <v>5</v>
      </c>
      <c r="S1294" s="482">
        <f t="shared" si="146"/>
        <v>204.92898404999997</v>
      </c>
      <c r="T1294" s="468">
        <f>IF($B1294="N",S1294*(1+'Price Adjustments'!$J$66),S1294*(1+'Price Adjustments'!$I$66))</f>
        <v>193.94976203067506</v>
      </c>
    </row>
    <row r="1295" spans="1:20">
      <c r="A1295" s="473" t="str">
        <f>+'raw HRG data'!D1292</f>
        <v>WA17V</v>
      </c>
      <c r="B1295" s="473" t="str">
        <f t="shared" si="140"/>
        <v>W</v>
      </c>
      <c r="C1295" s="473" t="str">
        <f t="shared" si="141"/>
        <v>WA</v>
      </c>
      <c r="D1295" s="474" t="str">
        <f>+VLOOKUP($A1295,'RC1112 Currency description'!$A:$B,2,FALSE)</f>
        <v>Other Admissions Related to Neoplasms with Major CC</v>
      </c>
      <c r="E1295" s="475">
        <f>VLOOKUP($A1295,'SQL output 15_16'!$B:$O,8,FALSE)</f>
        <v>26</v>
      </c>
      <c r="F1295" s="475">
        <f>VLOOKUP($A1295,'SQL output 15_16'!$B:$O,10,FALSE)</f>
        <v>36</v>
      </c>
      <c r="G1295" s="475">
        <f>VLOOKUP($A1295,'SQL output 15_16'!$B:$O,11,FALSE)</f>
        <v>214</v>
      </c>
      <c r="H1295" s="476">
        <f t="shared" si="142"/>
        <v>26</v>
      </c>
      <c r="I1295" s="476">
        <f t="shared" si="143"/>
        <v>36</v>
      </c>
      <c r="J1295" s="478">
        <f>IFERROR(G1295*(1+'Price Adjustments'!$M$12)*(1+'Price Adjustments'!$M$84),"")</f>
        <v>204.92898404999997</v>
      </c>
      <c r="K1295" s="483">
        <f>IFERROR(VLOOKUP($A1295,'01. APC &amp; OPROC 14_15 tariff'!$A:$O,7,FALSE),"")</f>
        <v>13</v>
      </c>
      <c r="L1295" s="483">
        <f>IFERROR(VLOOKUP($A1295,'01. APC &amp; OPROC 14_15 tariff'!$A:$O,9,FALSE),"")</f>
        <v>43</v>
      </c>
      <c r="M1295" s="483">
        <f>IFERROR(VLOOKUP($A1295,'01. APC &amp; OPROC 14_15 tariff'!$A:$O,10,FALSE),"")</f>
        <v>204</v>
      </c>
      <c r="N1295" s="481" t="str">
        <f>+VLOOKUP($A1295,'STEP BY STEP DC-EL-NE'!$A:$BD,32,FALSE)</f>
        <v>Modelled</v>
      </c>
      <c r="O1295" s="481" t="str">
        <f>+VLOOKUP($A1295,'STEP BY STEP DC-EL-NE'!$A:$BD,33,FALSE)</f>
        <v>Modelled</v>
      </c>
      <c r="P1295" s="481" t="str">
        <f>VLOOKUP($A1295,'STEP BY STEP DC-EL-NE'!$A:$BD,33,FALSE)</f>
        <v>Modelled</v>
      </c>
      <c r="Q1295" s="482">
        <f t="shared" si="144"/>
        <v>26</v>
      </c>
      <c r="R1295" s="482">
        <f t="shared" si="145"/>
        <v>36</v>
      </c>
      <c r="S1295" s="482">
        <f t="shared" si="146"/>
        <v>204.92898404999997</v>
      </c>
      <c r="T1295" s="468">
        <f>IF($B1295="N",S1295*(1+'Price Adjustments'!$J$66),S1295*(1+'Price Adjustments'!$I$66))</f>
        <v>193.94976203067506</v>
      </c>
    </row>
    <row r="1296" spans="1:20">
      <c r="A1296" s="473" t="str">
        <f>+'raw HRG data'!D1293</f>
        <v>WA17X</v>
      </c>
      <c r="B1296" s="473" t="str">
        <f t="shared" si="140"/>
        <v>W</v>
      </c>
      <c r="C1296" s="473" t="str">
        <f t="shared" si="141"/>
        <v>WA</v>
      </c>
      <c r="D1296" s="474" t="str">
        <f>+VLOOKUP($A1296,'RC1112 Currency description'!$A:$B,2,FALSE)</f>
        <v>Other Admissions Related to Neoplasms with Intermediate CC</v>
      </c>
      <c r="E1296" s="475">
        <f>VLOOKUP($A1296,'SQL output 15_16'!$B:$O,8,FALSE)</f>
        <v>5</v>
      </c>
      <c r="F1296" s="475">
        <f>VLOOKUP($A1296,'SQL output 15_16'!$B:$O,10,FALSE)</f>
        <v>25</v>
      </c>
      <c r="G1296" s="475">
        <f>VLOOKUP($A1296,'SQL output 15_16'!$B:$O,11,FALSE)</f>
        <v>214</v>
      </c>
      <c r="H1296" s="476">
        <f t="shared" si="142"/>
        <v>5</v>
      </c>
      <c r="I1296" s="476">
        <f t="shared" si="143"/>
        <v>25</v>
      </c>
      <c r="J1296" s="478">
        <f>IFERROR(G1296*(1+'Price Adjustments'!$M$12)*(1+'Price Adjustments'!$M$84),"")</f>
        <v>204.92898404999997</v>
      </c>
      <c r="K1296" s="483">
        <f>IFERROR(VLOOKUP($A1296,'01. APC &amp; OPROC 14_15 tariff'!$A:$O,7,FALSE),"")</f>
        <v>5</v>
      </c>
      <c r="L1296" s="483">
        <f>IFERROR(VLOOKUP($A1296,'01. APC &amp; OPROC 14_15 tariff'!$A:$O,9,FALSE),"")</f>
        <v>31</v>
      </c>
      <c r="M1296" s="483">
        <f>IFERROR(VLOOKUP($A1296,'01. APC &amp; OPROC 14_15 tariff'!$A:$O,10,FALSE),"")</f>
        <v>204</v>
      </c>
      <c r="N1296" s="481" t="str">
        <f>+VLOOKUP($A1296,'STEP BY STEP DC-EL-NE'!$A:$BD,32,FALSE)</f>
        <v>Modelled</v>
      </c>
      <c r="O1296" s="481" t="str">
        <f>+VLOOKUP($A1296,'STEP BY STEP DC-EL-NE'!$A:$BD,33,FALSE)</f>
        <v>Modelled</v>
      </c>
      <c r="P1296" s="481" t="str">
        <f>VLOOKUP($A1296,'STEP BY STEP DC-EL-NE'!$A:$BD,33,FALSE)</f>
        <v>Modelled</v>
      </c>
      <c r="Q1296" s="482">
        <f t="shared" si="144"/>
        <v>5</v>
      </c>
      <c r="R1296" s="482">
        <f t="shared" si="145"/>
        <v>25</v>
      </c>
      <c r="S1296" s="482">
        <f t="shared" si="146"/>
        <v>204.92898404999997</v>
      </c>
      <c r="T1296" s="468">
        <f>IF($B1296="N",S1296*(1+'Price Adjustments'!$J$66),S1296*(1+'Price Adjustments'!$I$66))</f>
        <v>193.94976203067506</v>
      </c>
    </row>
    <row r="1297" spans="1:20">
      <c r="A1297" s="473" t="str">
        <f>+'raw HRG data'!D1294</f>
        <v>WA17Y</v>
      </c>
      <c r="B1297" s="473" t="str">
        <f t="shared" si="140"/>
        <v>W</v>
      </c>
      <c r="C1297" s="473" t="str">
        <f t="shared" si="141"/>
        <v>WA</v>
      </c>
      <c r="D1297" s="474" t="str">
        <f>+VLOOKUP($A1297,'RC1112 Currency description'!$A:$B,2,FALSE)</f>
        <v>Other Admissions Related to Neoplasms without CC</v>
      </c>
      <c r="E1297" s="475">
        <f>VLOOKUP($A1297,'SQL output 15_16'!$B:$O,8,FALSE)</f>
        <v>1</v>
      </c>
      <c r="F1297" s="475">
        <f>VLOOKUP($A1297,'SQL output 15_16'!$B:$O,10,FALSE)</f>
        <v>10</v>
      </c>
      <c r="G1297" s="475">
        <f>VLOOKUP($A1297,'SQL output 15_16'!$B:$O,11,FALSE)</f>
        <v>214</v>
      </c>
      <c r="H1297" s="476">
        <f t="shared" si="142"/>
        <v>5</v>
      </c>
      <c r="I1297" s="476">
        <f t="shared" si="143"/>
        <v>10</v>
      </c>
      <c r="J1297" s="478">
        <f>IFERROR(G1297*(1+'Price Adjustments'!$M$12)*(1+'Price Adjustments'!$M$84),"")</f>
        <v>204.92898404999997</v>
      </c>
      <c r="K1297" s="483">
        <f>IFERROR(VLOOKUP($A1297,'01. APC &amp; OPROC 14_15 tariff'!$A:$O,7,FALSE),"")</f>
        <v>5</v>
      </c>
      <c r="L1297" s="483">
        <f>IFERROR(VLOOKUP($A1297,'01. APC &amp; OPROC 14_15 tariff'!$A:$O,9,FALSE),"")</f>
        <v>13</v>
      </c>
      <c r="M1297" s="483">
        <f>IFERROR(VLOOKUP($A1297,'01. APC &amp; OPROC 14_15 tariff'!$A:$O,10,FALSE),"")</f>
        <v>204</v>
      </c>
      <c r="N1297" s="481" t="str">
        <f>+VLOOKUP($A1297,'STEP BY STEP DC-EL-NE'!$A:$BD,32,FALSE)</f>
        <v>Modelled</v>
      </c>
      <c r="O1297" s="481" t="str">
        <f>+VLOOKUP($A1297,'STEP BY STEP DC-EL-NE'!$A:$BD,33,FALSE)</f>
        <v>Modelled</v>
      </c>
      <c r="P1297" s="481" t="str">
        <f>VLOOKUP($A1297,'STEP BY STEP DC-EL-NE'!$A:$BD,33,FALSE)</f>
        <v>Modelled</v>
      </c>
      <c r="Q1297" s="482">
        <f t="shared" si="144"/>
        <v>5</v>
      </c>
      <c r="R1297" s="482">
        <f t="shared" si="145"/>
        <v>10</v>
      </c>
      <c r="S1297" s="482">
        <f t="shared" si="146"/>
        <v>204.92898404999997</v>
      </c>
      <c r="T1297" s="468">
        <f>IF($B1297="N",S1297*(1+'Price Adjustments'!$J$66),S1297*(1+'Price Adjustments'!$I$66))</f>
        <v>193.94976203067506</v>
      </c>
    </row>
    <row r="1298" spans="1:20">
      <c r="A1298" s="473" t="str">
        <f>+'raw HRG data'!D1295</f>
        <v>WA18V</v>
      </c>
      <c r="B1298" s="473" t="str">
        <f t="shared" si="140"/>
        <v>W</v>
      </c>
      <c r="C1298" s="473" t="str">
        <f t="shared" si="141"/>
        <v>WA</v>
      </c>
      <c r="D1298" s="474" t="str">
        <f>+VLOOKUP($A1298,'RC1112 Currency description'!$A:$B,2,FALSE)</f>
        <v>Admission for Unexplained Symptoms with Major CC</v>
      </c>
      <c r="E1298" s="475">
        <f>VLOOKUP($A1298,'SQL output 15_16'!$B:$O,8,FALSE)</f>
        <v>38</v>
      </c>
      <c r="F1298" s="475">
        <f>VLOOKUP($A1298,'SQL output 15_16'!$B:$O,10,FALSE)</f>
        <v>40</v>
      </c>
      <c r="G1298" s="475">
        <f>VLOOKUP($A1298,'SQL output 15_16'!$B:$O,11,FALSE)</f>
        <v>214</v>
      </c>
      <c r="H1298" s="476">
        <f t="shared" si="142"/>
        <v>38</v>
      </c>
      <c r="I1298" s="476">
        <f t="shared" si="143"/>
        <v>40</v>
      </c>
      <c r="J1298" s="478">
        <f>IFERROR(G1298*(1+'Price Adjustments'!$M$12)*(1+'Price Adjustments'!$M$84),"")</f>
        <v>204.92898404999997</v>
      </c>
      <c r="K1298" s="483">
        <f>IFERROR(VLOOKUP($A1298,'01. APC &amp; OPROC 14_15 tariff'!$A:$O,7,FALSE),"")</f>
        <v>41</v>
      </c>
      <c r="L1298" s="483">
        <f>IFERROR(VLOOKUP($A1298,'01. APC &amp; OPROC 14_15 tariff'!$A:$O,9,FALSE),"")</f>
        <v>42</v>
      </c>
      <c r="M1298" s="483">
        <f>IFERROR(VLOOKUP($A1298,'01. APC &amp; OPROC 14_15 tariff'!$A:$O,10,FALSE),"")</f>
        <v>204</v>
      </c>
      <c r="N1298" s="481" t="str">
        <f>+VLOOKUP($A1298,'STEP BY STEP DC-EL-NE'!$A:$BD,32,FALSE)</f>
        <v>Modelled</v>
      </c>
      <c r="O1298" s="481" t="str">
        <f>+VLOOKUP($A1298,'STEP BY STEP DC-EL-NE'!$A:$BD,33,FALSE)</f>
        <v>Modelled</v>
      </c>
      <c r="P1298" s="481" t="str">
        <f>VLOOKUP($A1298,'STEP BY STEP DC-EL-NE'!$A:$BD,33,FALSE)</f>
        <v>Modelled</v>
      </c>
      <c r="Q1298" s="482">
        <f t="shared" si="144"/>
        <v>38</v>
      </c>
      <c r="R1298" s="482">
        <f t="shared" si="145"/>
        <v>40</v>
      </c>
      <c r="S1298" s="482">
        <f t="shared" si="146"/>
        <v>204.92898404999997</v>
      </c>
      <c r="T1298" s="468">
        <f>IF($B1298="N",S1298*(1+'Price Adjustments'!$J$66),S1298*(1+'Price Adjustments'!$I$66))</f>
        <v>193.94976203067506</v>
      </c>
    </row>
    <row r="1299" spans="1:20">
      <c r="A1299" s="473" t="str">
        <f>+'raw HRG data'!D1296</f>
        <v>WA18X</v>
      </c>
      <c r="B1299" s="473" t="str">
        <f t="shared" si="140"/>
        <v>W</v>
      </c>
      <c r="C1299" s="473" t="str">
        <f t="shared" si="141"/>
        <v>WA</v>
      </c>
      <c r="D1299" s="474" t="str">
        <f>+VLOOKUP($A1299,'RC1112 Currency description'!$A:$B,2,FALSE)</f>
        <v>Admission for Unexplained Symptoms with Intermediate CC</v>
      </c>
      <c r="E1299" s="475">
        <f>VLOOKUP($A1299,'SQL output 15_16'!$B:$O,8,FALSE)</f>
        <v>3</v>
      </c>
      <c r="F1299" s="475">
        <f>VLOOKUP($A1299,'SQL output 15_16'!$B:$O,10,FALSE)</f>
        <v>15</v>
      </c>
      <c r="G1299" s="475">
        <f>VLOOKUP($A1299,'SQL output 15_16'!$B:$O,11,FALSE)</f>
        <v>214</v>
      </c>
      <c r="H1299" s="476">
        <f t="shared" si="142"/>
        <v>5</v>
      </c>
      <c r="I1299" s="476">
        <f t="shared" si="143"/>
        <v>15</v>
      </c>
      <c r="J1299" s="478">
        <f>IFERROR(G1299*(1+'Price Adjustments'!$M$12)*(1+'Price Adjustments'!$M$84),"")</f>
        <v>204.92898404999997</v>
      </c>
      <c r="K1299" s="483">
        <f>IFERROR(VLOOKUP($A1299,'01. APC &amp; OPROC 14_15 tariff'!$A:$O,7,FALSE),"")</f>
        <v>5</v>
      </c>
      <c r="L1299" s="483">
        <f>IFERROR(VLOOKUP($A1299,'01. APC &amp; OPROC 14_15 tariff'!$A:$O,9,FALSE),"")</f>
        <v>16</v>
      </c>
      <c r="M1299" s="483">
        <f>IFERROR(VLOOKUP($A1299,'01. APC &amp; OPROC 14_15 tariff'!$A:$O,10,FALSE),"")</f>
        <v>204</v>
      </c>
      <c r="N1299" s="481" t="str">
        <f>+VLOOKUP($A1299,'STEP BY STEP DC-EL-NE'!$A:$BD,32,FALSE)</f>
        <v>Modelled</v>
      </c>
      <c r="O1299" s="481" t="str">
        <f>+VLOOKUP($A1299,'STEP BY STEP DC-EL-NE'!$A:$BD,33,FALSE)</f>
        <v>Modelled</v>
      </c>
      <c r="P1299" s="481" t="str">
        <f>VLOOKUP($A1299,'STEP BY STEP DC-EL-NE'!$A:$BD,33,FALSE)</f>
        <v>Modelled</v>
      </c>
      <c r="Q1299" s="482">
        <f t="shared" si="144"/>
        <v>5</v>
      </c>
      <c r="R1299" s="482">
        <f t="shared" si="145"/>
        <v>15</v>
      </c>
      <c r="S1299" s="482">
        <f t="shared" si="146"/>
        <v>204.92898404999997</v>
      </c>
      <c r="T1299" s="468">
        <f>IF($B1299="N",S1299*(1+'Price Adjustments'!$J$66),S1299*(1+'Price Adjustments'!$I$66))</f>
        <v>193.94976203067506</v>
      </c>
    </row>
    <row r="1300" spans="1:20">
      <c r="A1300" s="473" t="str">
        <f>+'raw HRG data'!D1297</f>
        <v>WA18Y</v>
      </c>
      <c r="B1300" s="473" t="str">
        <f t="shared" si="140"/>
        <v>W</v>
      </c>
      <c r="C1300" s="473" t="str">
        <f t="shared" si="141"/>
        <v>WA</v>
      </c>
      <c r="D1300" s="474" t="str">
        <f>+VLOOKUP($A1300,'RC1112 Currency description'!$A:$B,2,FALSE)</f>
        <v>Admission for Unexplained Symptoms without CC</v>
      </c>
      <c r="E1300" s="475">
        <f>VLOOKUP($A1300,'SQL output 15_16'!$B:$O,8,FALSE)</f>
        <v>1</v>
      </c>
      <c r="F1300" s="475">
        <f>VLOOKUP($A1300,'SQL output 15_16'!$B:$O,10,FALSE)</f>
        <v>3</v>
      </c>
      <c r="G1300" s="475">
        <f>VLOOKUP($A1300,'SQL output 15_16'!$B:$O,11,FALSE)</f>
        <v>214</v>
      </c>
      <c r="H1300" s="476">
        <f t="shared" si="142"/>
        <v>5</v>
      </c>
      <c r="I1300" s="476">
        <f t="shared" si="143"/>
        <v>5</v>
      </c>
      <c r="J1300" s="478">
        <f>IFERROR(G1300*(1+'Price Adjustments'!$M$12)*(1+'Price Adjustments'!$M$84),"")</f>
        <v>204.92898404999997</v>
      </c>
      <c r="K1300" s="483">
        <f>IFERROR(VLOOKUP($A1300,'01. APC &amp; OPROC 14_15 tariff'!$A:$O,7,FALSE),"")</f>
        <v>5</v>
      </c>
      <c r="L1300" s="483">
        <f>IFERROR(VLOOKUP($A1300,'01. APC &amp; OPROC 14_15 tariff'!$A:$O,9,FALSE),"")</f>
        <v>5</v>
      </c>
      <c r="M1300" s="483">
        <f>IFERROR(VLOOKUP($A1300,'01. APC &amp; OPROC 14_15 tariff'!$A:$O,10,FALSE),"")</f>
        <v>204</v>
      </c>
      <c r="N1300" s="481" t="str">
        <f>+VLOOKUP($A1300,'STEP BY STEP DC-EL-NE'!$A:$BD,32,FALSE)</f>
        <v>Modelled</v>
      </c>
      <c r="O1300" s="481" t="str">
        <f>+VLOOKUP($A1300,'STEP BY STEP DC-EL-NE'!$A:$BD,33,FALSE)</f>
        <v>Modelled</v>
      </c>
      <c r="P1300" s="481" t="str">
        <f>VLOOKUP($A1300,'STEP BY STEP DC-EL-NE'!$A:$BD,33,FALSE)</f>
        <v>Modelled</v>
      </c>
      <c r="Q1300" s="482">
        <f t="shared" si="144"/>
        <v>5</v>
      </c>
      <c r="R1300" s="482">
        <f t="shared" si="145"/>
        <v>5</v>
      </c>
      <c r="S1300" s="482">
        <f t="shared" si="146"/>
        <v>204.92898404999997</v>
      </c>
      <c r="T1300" s="468">
        <f>IF($B1300="N",S1300*(1+'Price Adjustments'!$J$66),S1300*(1+'Price Adjustments'!$I$66))</f>
        <v>193.94976203067506</v>
      </c>
    </row>
    <row r="1301" spans="1:20">
      <c r="A1301" s="473" t="str">
        <f>+'raw HRG data'!D1298</f>
        <v>WA19W</v>
      </c>
      <c r="B1301" s="473" t="str">
        <f t="shared" si="140"/>
        <v>W</v>
      </c>
      <c r="C1301" s="473" t="str">
        <f t="shared" si="141"/>
        <v>WA</v>
      </c>
      <c r="D1301" s="474" t="str">
        <f>+VLOOKUP($A1301,'RC1112 Currency description'!$A:$B,2,FALSE)</f>
        <v>Abnormal Findings without Diagnosis, with CC</v>
      </c>
      <c r="E1301" s="475">
        <f>VLOOKUP($A1301,'SQL output 15_16'!$B:$O,8,FALSE)</f>
        <v>1</v>
      </c>
      <c r="F1301" s="475">
        <f>VLOOKUP($A1301,'SQL output 15_16'!$B:$O,10,FALSE)</f>
        <v>8</v>
      </c>
      <c r="G1301" s="475">
        <f>VLOOKUP($A1301,'SQL output 15_16'!$B:$O,11,FALSE)</f>
        <v>214</v>
      </c>
      <c r="H1301" s="476">
        <f t="shared" si="142"/>
        <v>5</v>
      </c>
      <c r="I1301" s="476">
        <f t="shared" si="143"/>
        <v>8</v>
      </c>
      <c r="J1301" s="478">
        <f>IFERROR(G1301*(1+'Price Adjustments'!$M$12)*(1+'Price Adjustments'!$M$84),"")</f>
        <v>204.92898404999997</v>
      </c>
      <c r="K1301" s="483">
        <f>IFERROR(VLOOKUP($A1301,'01. APC &amp; OPROC 14_15 tariff'!$A:$O,7,FALSE),"")</f>
        <v>5</v>
      </c>
      <c r="L1301" s="483">
        <f>IFERROR(VLOOKUP($A1301,'01. APC &amp; OPROC 14_15 tariff'!$A:$O,9,FALSE),"")</f>
        <v>8</v>
      </c>
      <c r="M1301" s="483">
        <f>IFERROR(VLOOKUP($A1301,'01. APC &amp; OPROC 14_15 tariff'!$A:$O,10,FALSE),"")</f>
        <v>204</v>
      </c>
      <c r="N1301" s="481" t="str">
        <f>+VLOOKUP($A1301,'STEP BY STEP DC-EL-NE'!$A:$BD,32,FALSE)</f>
        <v>Modelled</v>
      </c>
      <c r="O1301" s="481" t="str">
        <f>+VLOOKUP($A1301,'STEP BY STEP DC-EL-NE'!$A:$BD,33,FALSE)</f>
        <v>Modelled</v>
      </c>
      <c r="P1301" s="481" t="str">
        <f>VLOOKUP($A1301,'STEP BY STEP DC-EL-NE'!$A:$BD,33,FALSE)</f>
        <v>Modelled</v>
      </c>
      <c r="Q1301" s="482">
        <f t="shared" si="144"/>
        <v>5</v>
      </c>
      <c r="R1301" s="482">
        <f t="shared" si="145"/>
        <v>8</v>
      </c>
      <c r="S1301" s="482">
        <f t="shared" si="146"/>
        <v>204.92898404999997</v>
      </c>
      <c r="T1301" s="468">
        <f>IF($B1301="N",S1301*(1+'Price Adjustments'!$J$66),S1301*(1+'Price Adjustments'!$I$66))</f>
        <v>193.94976203067506</v>
      </c>
    </row>
    <row r="1302" spans="1:20">
      <c r="A1302" s="473" t="str">
        <f>+'raw HRG data'!D1299</f>
        <v>WA19Y</v>
      </c>
      <c r="B1302" s="473" t="str">
        <f t="shared" si="140"/>
        <v>W</v>
      </c>
      <c r="C1302" s="473" t="str">
        <f t="shared" si="141"/>
        <v>WA</v>
      </c>
      <c r="D1302" s="474" t="str">
        <f>+VLOOKUP($A1302,'RC1112 Currency description'!$A:$B,2,FALSE)</f>
        <v>Abnormal Findings without Diagnosis, without CC</v>
      </c>
      <c r="E1302" s="475">
        <f>VLOOKUP($A1302,'SQL output 15_16'!$B:$O,8,FALSE)</f>
        <v>1</v>
      </c>
      <c r="F1302" s="475">
        <f>VLOOKUP($A1302,'SQL output 15_16'!$B:$O,10,FALSE)</f>
        <v>3</v>
      </c>
      <c r="G1302" s="475">
        <f>VLOOKUP($A1302,'SQL output 15_16'!$B:$O,11,FALSE)</f>
        <v>214</v>
      </c>
      <c r="H1302" s="476">
        <f t="shared" si="142"/>
        <v>5</v>
      </c>
      <c r="I1302" s="476">
        <f t="shared" si="143"/>
        <v>5</v>
      </c>
      <c r="J1302" s="478">
        <f>IFERROR(G1302*(1+'Price Adjustments'!$M$12)*(1+'Price Adjustments'!$M$84),"")</f>
        <v>204.92898404999997</v>
      </c>
      <c r="K1302" s="483">
        <f>IFERROR(VLOOKUP($A1302,'01. APC &amp; OPROC 14_15 tariff'!$A:$O,7,FALSE),"")</f>
        <v>5</v>
      </c>
      <c r="L1302" s="483">
        <f>IFERROR(VLOOKUP($A1302,'01. APC &amp; OPROC 14_15 tariff'!$A:$O,9,FALSE),"")</f>
        <v>5</v>
      </c>
      <c r="M1302" s="483">
        <f>IFERROR(VLOOKUP($A1302,'01. APC &amp; OPROC 14_15 tariff'!$A:$O,10,FALSE),"")</f>
        <v>204</v>
      </c>
      <c r="N1302" s="481" t="str">
        <f>+VLOOKUP($A1302,'STEP BY STEP DC-EL-NE'!$A:$BD,32,FALSE)</f>
        <v>Modelled</v>
      </c>
      <c r="O1302" s="481" t="str">
        <f>+VLOOKUP($A1302,'STEP BY STEP DC-EL-NE'!$A:$BD,33,FALSE)</f>
        <v>Modelled</v>
      </c>
      <c r="P1302" s="481" t="str">
        <f>VLOOKUP($A1302,'STEP BY STEP DC-EL-NE'!$A:$BD,33,FALSE)</f>
        <v>Modelled</v>
      </c>
      <c r="Q1302" s="482">
        <f t="shared" si="144"/>
        <v>5</v>
      </c>
      <c r="R1302" s="482">
        <f t="shared" si="145"/>
        <v>5</v>
      </c>
      <c r="S1302" s="482">
        <f t="shared" si="146"/>
        <v>204.92898404999997</v>
      </c>
      <c r="T1302" s="468">
        <f>IF($B1302="N",S1302*(1+'Price Adjustments'!$J$66),S1302*(1+'Price Adjustments'!$I$66))</f>
        <v>193.94976203067506</v>
      </c>
    </row>
    <row r="1303" spans="1:20">
      <c r="A1303" s="473" t="str">
        <f>+'raw HRG data'!D1300</f>
        <v>WA20W</v>
      </c>
      <c r="B1303" s="473" t="str">
        <f t="shared" si="140"/>
        <v>W</v>
      </c>
      <c r="C1303" s="473" t="str">
        <f t="shared" si="141"/>
        <v>WA</v>
      </c>
      <c r="D1303" s="474" t="str">
        <f>+VLOOKUP($A1303,'RC1112 Currency description'!$A:$B,2,FALSE)</f>
        <v>Examination, Follow-up or Special Screening, with CC</v>
      </c>
      <c r="E1303" s="475">
        <f>VLOOKUP($A1303,'SQL output 15_16'!$B:$O,8,FALSE)</f>
        <v>1</v>
      </c>
      <c r="F1303" s="475">
        <f>VLOOKUP($A1303,'SQL output 15_16'!$B:$O,10,FALSE)</f>
        <v>3</v>
      </c>
      <c r="G1303" s="475">
        <f>VLOOKUP($A1303,'SQL output 15_16'!$B:$O,11,FALSE)</f>
        <v>214</v>
      </c>
      <c r="H1303" s="476">
        <f t="shared" si="142"/>
        <v>5</v>
      </c>
      <c r="I1303" s="476">
        <f t="shared" si="143"/>
        <v>5</v>
      </c>
      <c r="J1303" s="478">
        <f>IFERROR(G1303*(1+'Price Adjustments'!$M$12)*(1+'Price Adjustments'!$M$84),"")</f>
        <v>204.92898404999997</v>
      </c>
      <c r="K1303" s="483">
        <f>IFERROR(VLOOKUP($A1303,'01. APC &amp; OPROC 14_15 tariff'!$A:$O,7,FALSE),"")</f>
        <v>5</v>
      </c>
      <c r="L1303" s="483">
        <f>IFERROR(VLOOKUP($A1303,'01. APC &amp; OPROC 14_15 tariff'!$A:$O,9,FALSE),"")</f>
        <v>5</v>
      </c>
      <c r="M1303" s="483">
        <f>IFERROR(VLOOKUP($A1303,'01. APC &amp; OPROC 14_15 tariff'!$A:$O,10,FALSE),"")</f>
        <v>204</v>
      </c>
      <c r="N1303" s="481" t="str">
        <f>+VLOOKUP($A1303,'STEP BY STEP DC-EL-NE'!$A:$BD,32,FALSE)</f>
        <v>Modelled</v>
      </c>
      <c r="O1303" s="481" t="str">
        <f>+VLOOKUP($A1303,'STEP BY STEP DC-EL-NE'!$A:$BD,33,FALSE)</f>
        <v>Modelled</v>
      </c>
      <c r="P1303" s="481" t="str">
        <f>VLOOKUP($A1303,'STEP BY STEP DC-EL-NE'!$A:$BD,33,FALSE)</f>
        <v>Modelled</v>
      </c>
      <c r="Q1303" s="482">
        <f t="shared" si="144"/>
        <v>5</v>
      </c>
      <c r="R1303" s="482">
        <f t="shared" si="145"/>
        <v>5</v>
      </c>
      <c r="S1303" s="482">
        <f t="shared" si="146"/>
        <v>204.92898404999997</v>
      </c>
      <c r="T1303" s="468">
        <f>IF($B1303="N",S1303*(1+'Price Adjustments'!$J$66),S1303*(1+'Price Adjustments'!$I$66))</f>
        <v>193.94976203067506</v>
      </c>
    </row>
    <row r="1304" spans="1:20">
      <c r="A1304" s="473" t="str">
        <f>+'raw HRG data'!D1301</f>
        <v>WA20Y</v>
      </c>
      <c r="B1304" s="473" t="str">
        <f t="shared" si="140"/>
        <v>W</v>
      </c>
      <c r="C1304" s="473" t="str">
        <f t="shared" si="141"/>
        <v>WA</v>
      </c>
      <c r="D1304" s="474" t="str">
        <f>+VLOOKUP($A1304,'RC1112 Currency description'!$A:$B,2,FALSE)</f>
        <v>Examination, Follow-up or Special Screening, without CC</v>
      </c>
      <c r="E1304" s="475">
        <f>VLOOKUP($A1304,'SQL output 15_16'!$B:$O,8,FALSE)</f>
        <v>1</v>
      </c>
      <c r="F1304" s="475">
        <f>VLOOKUP($A1304,'SQL output 15_16'!$B:$O,10,FALSE)</f>
        <v>1</v>
      </c>
      <c r="G1304" s="475">
        <f>VLOOKUP($A1304,'SQL output 15_16'!$B:$O,11,FALSE)</f>
        <v>214</v>
      </c>
      <c r="H1304" s="476">
        <f t="shared" si="142"/>
        <v>5</v>
      </c>
      <c r="I1304" s="476">
        <f t="shared" si="143"/>
        <v>5</v>
      </c>
      <c r="J1304" s="478">
        <f>IFERROR(G1304*(1+'Price Adjustments'!$M$12)*(1+'Price Adjustments'!$M$84),"")</f>
        <v>204.92898404999997</v>
      </c>
      <c r="K1304" s="483">
        <f>IFERROR(VLOOKUP($A1304,'01. APC &amp; OPROC 14_15 tariff'!$A:$O,7,FALSE),"")</f>
        <v>5</v>
      </c>
      <c r="L1304" s="483">
        <f>IFERROR(VLOOKUP($A1304,'01. APC &amp; OPROC 14_15 tariff'!$A:$O,9,FALSE),"")</f>
        <v>5</v>
      </c>
      <c r="M1304" s="483">
        <f>IFERROR(VLOOKUP($A1304,'01. APC &amp; OPROC 14_15 tariff'!$A:$O,10,FALSE),"")</f>
        <v>204</v>
      </c>
      <c r="N1304" s="481" t="str">
        <f>+VLOOKUP($A1304,'STEP BY STEP DC-EL-NE'!$A:$BD,32,FALSE)</f>
        <v>Modelled</v>
      </c>
      <c r="O1304" s="481" t="str">
        <f>+VLOOKUP($A1304,'STEP BY STEP DC-EL-NE'!$A:$BD,33,FALSE)</f>
        <v>Modelled</v>
      </c>
      <c r="P1304" s="481" t="str">
        <f>VLOOKUP($A1304,'STEP BY STEP DC-EL-NE'!$A:$BD,33,FALSE)</f>
        <v>Modelled</v>
      </c>
      <c r="Q1304" s="482">
        <f t="shared" si="144"/>
        <v>5</v>
      </c>
      <c r="R1304" s="482">
        <f t="shared" si="145"/>
        <v>5</v>
      </c>
      <c r="S1304" s="482">
        <f t="shared" si="146"/>
        <v>204.92898404999997</v>
      </c>
      <c r="T1304" s="468">
        <f>IF($B1304="N",S1304*(1+'Price Adjustments'!$J$66),S1304*(1+'Price Adjustments'!$I$66))</f>
        <v>193.94976203067506</v>
      </c>
    </row>
    <row r="1305" spans="1:20">
      <c r="A1305" s="473" t="str">
        <f>+'raw HRG data'!D1302</f>
        <v>WA21W</v>
      </c>
      <c r="B1305" s="473" t="str">
        <f t="shared" si="140"/>
        <v>W</v>
      </c>
      <c r="C1305" s="473" t="str">
        <f t="shared" si="141"/>
        <v>WA</v>
      </c>
      <c r="D1305" s="474" t="str">
        <f>+VLOOKUP($A1305,'RC1112 Currency description'!$A:$B,2,FALSE)</f>
        <v>Other Procedures or Health Care Problems, with CC</v>
      </c>
      <c r="E1305" s="475">
        <f>VLOOKUP($A1305,'SQL output 15_16'!$B:$O,8,FALSE)</f>
        <v>1</v>
      </c>
      <c r="F1305" s="475">
        <f>VLOOKUP($A1305,'SQL output 15_16'!$B:$O,10,FALSE)</f>
        <v>10</v>
      </c>
      <c r="G1305" s="475">
        <f>VLOOKUP($A1305,'SQL output 15_16'!$B:$O,11,FALSE)</f>
        <v>214</v>
      </c>
      <c r="H1305" s="476">
        <f t="shared" si="142"/>
        <v>5</v>
      </c>
      <c r="I1305" s="476">
        <f t="shared" si="143"/>
        <v>10</v>
      </c>
      <c r="J1305" s="478">
        <f>IFERROR(G1305*(1+'Price Adjustments'!$M$12)*(1+'Price Adjustments'!$M$84),"")</f>
        <v>204.92898404999997</v>
      </c>
      <c r="K1305" s="483">
        <f>IFERROR(VLOOKUP($A1305,'01. APC &amp; OPROC 14_15 tariff'!$A:$O,7,FALSE),"")</f>
        <v>5</v>
      </c>
      <c r="L1305" s="483">
        <f>IFERROR(VLOOKUP($A1305,'01. APC &amp; OPROC 14_15 tariff'!$A:$O,9,FALSE),"")</f>
        <v>10</v>
      </c>
      <c r="M1305" s="483">
        <f>IFERROR(VLOOKUP($A1305,'01. APC &amp; OPROC 14_15 tariff'!$A:$O,10,FALSE),"")</f>
        <v>204</v>
      </c>
      <c r="N1305" s="481" t="str">
        <f>+VLOOKUP($A1305,'STEP BY STEP DC-EL-NE'!$A:$BD,32,FALSE)</f>
        <v>Modelled</v>
      </c>
      <c r="O1305" s="481" t="str">
        <f>+VLOOKUP($A1305,'STEP BY STEP DC-EL-NE'!$A:$BD,33,FALSE)</f>
        <v>Modelled</v>
      </c>
      <c r="P1305" s="481" t="str">
        <f>VLOOKUP($A1305,'STEP BY STEP DC-EL-NE'!$A:$BD,33,FALSE)</f>
        <v>Modelled</v>
      </c>
      <c r="Q1305" s="482">
        <f t="shared" si="144"/>
        <v>5</v>
      </c>
      <c r="R1305" s="482">
        <f t="shared" si="145"/>
        <v>10</v>
      </c>
      <c r="S1305" s="482">
        <f t="shared" si="146"/>
        <v>204.92898404999997</v>
      </c>
      <c r="T1305" s="468">
        <f>IF($B1305="N",S1305*(1+'Price Adjustments'!$J$66),S1305*(1+'Price Adjustments'!$I$66))</f>
        <v>193.94976203067506</v>
      </c>
    </row>
    <row r="1306" spans="1:20">
      <c r="A1306" s="473" t="str">
        <f>+'raw HRG data'!D1303</f>
        <v>WA21Y</v>
      </c>
      <c r="B1306" s="473" t="str">
        <f t="shared" si="140"/>
        <v>W</v>
      </c>
      <c r="C1306" s="473" t="str">
        <f t="shared" si="141"/>
        <v>WA</v>
      </c>
      <c r="D1306" s="474" t="str">
        <f>+VLOOKUP($A1306,'RC1112 Currency description'!$A:$B,2,FALSE)</f>
        <v>Other Procedures or Health Care Problems, without CC</v>
      </c>
      <c r="E1306" s="475">
        <f>VLOOKUP($A1306,'SQL output 15_16'!$B:$O,8,FALSE)</f>
        <v>1</v>
      </c>
      <c r="F1306" s="475">
        <f>VLOOKUP($A1306,'SQL output 15_16'!$B:$O,10,FALSE)</f>
        <v>1</v>
      </c>
      <c r="G1306" s="475">
        <f>VLOOKUP($A1306,'SQL output 15_16'!$B:$O,11,FALSE)</f>
        <v>214</v>
      </c>
      <c r="H1306" s="476">
        <f t="shared" si="142"/>
        <v>5</v>
      </c>
      <c r="I1306" s="476">
        <f t="shared" si="143"/>
        <v>5</v>
      </c>
      <c r="J1306" s="478">
        <f>IFERROR(G1306*(1+'Price Adjustments'!$M$12)*(1+'Price Adjustments'!$M$84),"")</f>
        <v>204.92898404999997</v>
      </c>
      <c r="K1306" s="483">
        <f>IFERROR(VLOOKUP($A1306,'01. APC &amp; OPROC 14_15 tariff'!$A:$O,7,FALSE),"")</f>
        <v>5</v>
      </c>
      <c r="L1306" s="483">
        <f>IFERROR(VLOOKUP($A1306,'01. APC &amp; OPROC 14_15 tariff'!$A:$O,9,FALSE),"")</f>
        <v>10</v>
      </c>
      <c r="M1306" s="483">
        <f>IFERROR(VLOOKUP($A1306,'01. APC &amp; OPROC 14_15 tariff'!$A:$O,10,FALSE),"")</f>
        <v>204</v>
      </c>
      <c r="N1306" s="481" t="str">
        <f>+VLOOKUP($A1306,'STEP BY STEP DC-EL-NE'!$A:$BD,32,FALSE)</f>
        <v>Modelled</v>
      </c>
      <c r="O1306" s="481" t="str">
        <f>+VLOOKUP($A1306,'STEP BY STEP DC-EL-NE'!$A:$BD,33,FALSE)</f>
        <v>Modelled</v>
      </c>
      <c r="P1306" s="481" t="str">
        <f>VLOOKUP($A1306,'STEP BY STEP DC-EL-NE'!$A:$BD,33,FALSE)</f>
        <v>Modelled</v>
      </c>
      <c r="Q1306" s="482">
        <f t="shared" si="144"/>
        <v>5</v>
      </c>
      <c r="R1306" s="482">
        <f t="shared" si="145"/>
        <v>5</v>
      </c>
      <c r="S1306" s="482">
        <f t="shared" si="146"/>
        <v>204.92898404999997</v>
      </c>
      <c r="T1306" s="468">
        <f>IF($B1306="N",S1306*(1+'Price Adjustments'!$J$66),S1306*(1+'Price Adjustments'!$I$66))</f>
        <v>193.94976203067506</v>
      </c>
    </row>
    <row r="1307" spans="1:20">
      <c r="A1307" s="473" t="str">
        <f>+'raw HRG data'!D1304</f>
        <v>WA22V</v>
      </c>
      <c r="B1307" s="473" t="str">
        <f t="shared" si="140"/>
        <v>W</v>
      </c>
      <c r="C1307" s="473" t="str">
        <f t="shared" si="141"/>
        <v>WA</v>
      </c>
      <c r="D1307" s="474" t="str">
        <f>+VLOOKUP($A1307,'RC1112 Currency description'!$A:$B,2,FALSE)</f>
        <v>Other Specified Admissions or Counselling, with Major CC</v>
      </c>
      <c r="E1307" s="475">
        <f>VLOOKUP($A1307,'SQL output 15_16'!$B:$O,8,FALSE)</f>
        <v>80</v>
      </c>
      <c r="F1307" s="475">
        <f>VLOOKUP($A1307,'SQL output 15_16'!$B:$O,10,FALSE)</f>
        <v>52</v>
      </c>
      <c r="G1307" s="475">
        <f>VLOOKUP($A1307,'SQL output 15_16'!$B:$O,11,FALSE)</f>
        <v>214</v>
      </c>
      <c r="H1307" s="476">
        <f t="shared" si="142"/>
        <v>80</v>
      </c>
      <c r="I1307" s="476">
        <f t="shared" si="143"/>
        <v>52</v>
      </c>
      <c r="J1307" s="478">
        <f>IFERROR(G1307*(1+'Price Adjustments'!$M$12)*(1+'Price Adjustments'!$M$84),"")</f>
        <v>204.92898404999997</v>
      </c>
      <c r="K1307" s="483">
        <f>IFERROR(VLOOKUP($A1307,'01. APC &amp; OPROC 14_15 tariff'!$A:$O,7,FALSE),"")</f>
        <v>81</v>
      </c>
      <c r="L1307" s="483">
        <f>IFERROR(VLOOKUP($A1307,'01. APC &amp; OPROC 14_15 tariff'!$A:$O,9,FALSE),"")</f>
        <v>55</v>
      </c>
      <c r="M1307" s="483">
        <f>IFERROR(VLOOKUP($A1307,'01. APC &amp; OPROC 14_15 tariff'!$A:$O,10,FALSE),"")</f>
        <v>204</v>
      </c>
      <c r="N1307" s="481" t="str">
        <f>+VLOOKUP($A1307,'STEP BY STEP DC-EL-NE'!$A:$BD,32,FALSE)</f>
        <v>Modelled</v>
      </c>
      <c r="O1307" s="481" t="str">
        <f>+VLOOKUP($A1307,'STEP BY STEP DC-EL-NE'!$A:$BD,33,FALSE)</f>
        <v>Modelled</v>
      </c>
      <c r="P1307" s="481" t="str">
        <f>VLOOKUP($A1307,'STEP BY STEP DC-EL-NE'!$A:$BD,33,FALSE)</f>
        <v>Modelled</v>
      </c>
      <c r="Q1307" s="482">
        <f t="shared" si="144"/>
        <v>80</v>
      </c>
      <c r="R1307" s="482">
        <f t="shared" si="145"/>
        <v>52</v>
      </c>
      <c r="S1307" s="482">
        <f t="shared" si="146"/>
        <v>204.92898404999997</v>
      </c>
      <c r="T1307" s="468">
        <f>IF($B1307="N",S1307*(1+'Price Adjustments'!$J$66),S1307*(1+'Price Adjustments'!$I$66))</f>
        <v>193.94976203067506</v>
      </c>
    </row>
    <row r="1308" spans="1:20">
      <c r="A1308" s="473" t="str">
        <f>+'raw HRG data'!D1305</f>
        <v>WA22X</v>
      </c>
      <c r="B1308" s="473" t="str">
        <f t="shared" si="140"/>
        <v>W</v>
      </c>
      <c r="C1308" s="473" t="str">
        <f t="shared" si="141"/>
        <v>WA</v>
      </c>
      <c r="D1308" s="474" t="str">
        <f>+VLOOKUP($A1308,'RC1112 Currency description'!$A:$B,2,FALSE)</f>
        <v>Other Specified Admissions or Counselling, with Intermediate CC</v>
      </c>
      <c r="E1308" s="475">
        <f>VLOOKUP($A1308,'SQL output 15_16'!$B:$O,8,FALSE)</f>
        <v>48</v>
      </c>
      <c r="F1308" s="475">
        <f>VLOOKUP($A1308,'SQL output 15_16'!$B:$O,10,FALSE)</f>
        <v>34</v>
      </c>
      <c r="G1308" s="475">
        <f>VLOOKUP($A1308,'SQL output 15_16'!$B:$O,11,FALSE)</f>
        <v>214</v>
      </c>
      <c r="H1308" s="476">
        <f t="shared" si="142"/>
        <v>48</v>
      </c>
      <c r="I1308" s="476">
        <f t="shared" si="143"/>
        <v>34</v>
      </c>
      <c r="J1308" s="478">
        <f>IFERROR(G1308*(1+'Price Adjustments'!$M$12)*(1+'Price Adjustments'!$M$84),"")</f>
        <v>204.92898404999997</v>
      </c>
      <c r="K1308" s="483">
        <f>IFERROR(VLOOKUP($A1308,'01. APC &amp; OPROC 14_15 tariff'!$A:$O,7,FALSE),"")</f>
        <v>50</v>
      </c>
      <c r="L1308" s="483">
        <f>IFERROR(VLOOKUP($A1308,'01. APC &amp; OPROC 14_15 tariff'!$A:$O,9,FALSE),"")</f>
        <v>39</v>
      </c>
      <c r="M1308" s="483">
        <f>IFERROR(VLOOKUP($A1308,'01. APC &amp; OPROC 14_15 tariff'!$A:$O,10,FALSE),"")</f>
        <v>204</v>
      </c>
      <c r="N1308" s="481" t="str">
        <f>+VLOOKUP($A1308,'STEP BY STEP DC-EL-NE'!$A:$BD,32,FALSE)</f>
        <v>Modelled</v>
      </c>
      <c r="O1308" s="481" t="str">
        <f>+VLOOKUP($A1308,'STEP BY STEP DC-EL-NE'!$A:$BD,33,FALSE)</f>
        <v>Modelled</v>
      </c>
      <c r="P1308" s="481" t="str">
        <f>VLOOKUP($A1308,'STEP BY STEP DC-EL-NE'!$A:$BD,33,FALSE)</f>
        <v>Modelled</v>
      </c>
      <c r="Q1308" s="482">
        <f t="shared" si="144"/>
        <v>48</v>
      </c>
      <c r="R1308" s="482">
        <f t="shared" si="145"/>
        <v>34</v>
      </c>
      <c r="S1308" s="482">
        <f t="shared" si="146"/>
        <v>204.92898404999997</v>
      </c>
      <c r="T1308" s="468">
        <f>IF($B1308="N",S1308*(1+'Price Adjustments'!$J$66),S1308*(1+'Price Adjustments'!$I$66))</f>
        <v>193.94976203067506</v>
      </c>
    </row>
    <row r="1309" spans="1:20">
      <c r="A1309" s="473" t="str">
        <f>+'raw HRG data'!D1306</f>
        <v>WA22Y</v>
      </c>
      <c r="B1309" s="473" t="str">
        <f t="shared" si="140"/>
        <v>W</v>
      </c>
      <c r="C1309" s="473" t="str">
        <f t="shared" si="141"/>
        <v>WA</v>
      </c>
      <c r="D1309" s="474" t="str">
        <f>+VLOOKUP($A1309,'RC1112 Currency description'!$A:$B,2,FALSE)</f>
        <v>Other Specified Admissions or Counselling, without CC</v>
      </c>
      <c r="E1309" s="475">
        <f>VLOOKUP($A1309,'SQL output 15_16'!$B:$O,8,FALSE)</f>
        <v>1</v>
      </c>
      <c r="F1309" s="475">
        <f>VLOOKUP($A1309,'SQL output 15_16'!$B:$O,10,FALSE)</f>
        <v>5</v>
      </c>
      <c r="G1309" s="475">
        <f>VLOOKUP($A1309,'SQL output 15_16'!$B:$O,11,FALSE)</f>
        <v>214</v>
      </c>
      <c r="H1309" s="476">
        <f t="shared" si="142"/>
        <v>5</v>
      </c>
      <c r="I1309" s="476">
        <f t="shared" si="143"/>
        <v>5</v>
      </c>
      <c r="J1309" s="478">
        <f>IFERROR(G1309*(1+'Price Adjustments'!$M$12)*(1+'Price Adjustments'!$M$84),"")</f>
        <v>204.92898404999997</v>
      </c>
      <c r="K1309" s="483">
        <f>IFERROR(VLOOKUP($A1309,'01. APC &amp; OPROC 14_15 tariff'!$A:$O,7,FALSE),"")</f>
        <v>5</v>
      </c>
      <c r="L1309" s="483">
        <f>IFERROR(VLOOKUP($A1309,'01. APC &amp; OPROC 14_15 tariff'!$A:$O,9,FALSE),"")</f>
        <v>8</v>
      </c>
      <c r="M1309" s="483">
        <f>IFERROR(VLOOKUP($A1309,'01. APC &amp; OPROC 14_15 tariff'!$A:$O,10,FALSE),"")</f>
        <v>204</v>
      </c>
      <c r="N1309" s="481" t="str">
        <f>+VLOOKUP($A1309,'STEP BY STEP DC-EL-NE'!$A:$BD,32,FALSE)</f>
        <v>Modelled</v>
      </c>
      <c r="O1309" s="481" t="str">
        <f>+VLOOKUP($A1309,'STEP BY STEP DC-EL-NE'!$A:$BD,33,FALSE)</f>
        <v>Modelled</v>
      </c>
      <c r="P1309" s="481" t="str">
        <f>VLOOKUP($A1309,'STEP BY STEP DC-EL-NE'!$A:$BD,33,FALSE)</f>
        <v>Modelled</v>
      </c>
      <c r="Q1309" s="482">
        <f t="shared" si="144"/>
        <v>5</v>
      </c>
      <c r="R1309" s="482">
        <f t="shared" si="145"/>
        <v>5</v>
      </c>
      <c r="S1309" s="482">
        <f t="shared" si="146"/>
        <v>204.92898404999997</v>
      </c>
      <c r="T1309" s="468">
        <f>IF($B1309="N",S1309*(1+'Price Adjustments'!$J$66),S1309*(1+'Price Adjustments'!$I$66))</f>
        <v>193.94976203067506</v>
      </c>
    </row>
    <row r="1310" spans="1:20">
      <c r="A1310" s="473" t="str">
        <f>+'raw HRG data'!D1307</f>
        <v>WA23V</v>
      </c>
      <c r="B1310" s="473" t="str">
        <f t="shared" si="140"/>
        <v>W</v>
      </c>
      <c r="C1310" s="473" t="str">
        <f t="shared" si="141"/>
        <v>WA</v>
      </c>
      <c r="D1310" s="474" t="str">
        <f>+VLOOKUP($A1310,'RC1112 Currency description'!$A:$B,2,FALSE)</f>
        <v>Falls without Specific Cause, with Major CC</v>
      </c>
      <c r="E1310" s="475">
        <f>VLOOKUP($A1310,'SQL output 15_16'!$B:$O,8,FALSE)</f>
        <v>69</v>
      </c>
      <c r="F1310" s="475">
        <f>VLOOKUP($A1310,'SQL output 15_16'!$B:$O,10,FALSE)</f>
        <v>47</v>
      </c>
      <c r="G1310" s="475">
        <f>VLOOKUP($A1310,'SQL output 15_16'!$B:$O,11,FALSE)</f>
        <v>214</v>
      </c>
      <c r="H1310" s="476">
        <f t="shared" si="142"/>
        <v>69</v>
      </c>
      <c r="I1310" s="476">
        <f t="shared" si="143"/>
        <v>47</v>
      </c>
      <c r="J1310" s="478">
        <f>IFERROR(G1310*(1+'Price Adjustments'!$M$12)*(1+'Price Adjustments'!$M$84),"")</f>
        <v>204.92898404999997</v>
      </c>
      <c r="K1310" s="483">
        <f>IFERROR(VLOOKUP($A1310,'01. APC &amp; OPROC 14_15 tariff'!$A:$O,7,FALSE),"")</f>
        <v>65</v>
      </c>
      <c r="L1310" s="483">
        <f>IFERROR(VLOOKUP($A1310,'01. APC &amp; OPROC 14_15 tariff'!$A:$O,9,FALSE),"")</f>
        <v>50</v>
      </c>
      <c r="M1310" s="483">
        <f>IFERROR(VLOOKUP($A1310,'01. APC &amp; OPROC 14_15 tariff'!$A:$O,10,FALSE),"")</f>
        <v>204</v>
      </c>
      <c r="N1310" s="481" t="str">
        <f>+VLOOKUP($A1310,'STEP BY STEP DC-EL-NE'!$A:$BD,32,FALSE)</f>
        <v>Modelled</v>
      </c>
      <c r="O1310" s="481" t="str">
        <f>+VLOOKUP($A1310,'STEP BY STEP DC-EL-NE'!$A:$BD,33,FALSE)</f>
        <v>Modelled</v>
      </c>
      <c r="P1310" s="481" t="str">
        <f>VLOOKUP($A1310,'STEP BY STEP DC-EL-NE'!$A:$BD,33,FALSE)</f>
        <v>Modelled</v>
      </c>
      <c r="Q1310" s="482">
        <f t="shared" si="144"/>
        <v>69</v>
      </c>
      <c r="R1310" s="482">
        <f t="shared" si="145"/>
        <v>47</v>
      </c>
      <c r="S1310" s="482">
        <f t="shared" si="146"/>
        <v>204.92898404999997</v>
      </c>
      <c r="T1310" s="468">
        <f>IF($B1310="N",S1310*(1+'Price Adjustments'!$J$66),S1310*(1+'Price Adjustments'!$I$66))</f>
        <v>193.94976203067506</v>
      </c>
    </row>
    <row r="1311" spans="1:20">
      <c r="A1311" s="473" t="str">
        <f>+'raw HRG data'!D1308</f>
        <v>WA23X</v>
      </c>
      <c r="B1311" s="473" t="str">
        <f t="shared" si="140"/>
        <v>W</v>
      </c>
      <c r="C1311" s="473" t="str">
        <f t="shared" si="141"/>
        <v>WA</v>
      </c>
      <c r="D1311" s="474" t="str">
        <f>+VLOOKUP($A1311,'RC1112 Currency description'!$A:$B,2,FALSE)</f>
        <v>Falls without Specific Cause, with Intermediate CC</v>
      </c>
      <c r="E1311" s="475">
        <f>VLOOKUP($A1311,'SQL output 15_16'!$B:$O,8,FALSE)</f>
        <v>67</v>
      </c>
      <c r="F1311" s="475">
        <f>VLOOKUP($A1311,'SQL output 15_16'!$B:$O,10,FALSE)</f>
        <v>29</v>
      </c>
      <c r="G1311" s="475">
        <f>VLOOKUP($A1311,'SQL output 15_16'!$B:$O,11,FALSE)</f>
        <v>214</v>
      </c>
      <c r="H1311" s="476">
        <f t="shared" si="142"/>
        <v>67</v>
      </c>
      <c r="I1311" s="476">
        <f t="shared" si="143"/>
        <v>29</v>
      </c>
      <c r="J1311" s="478">
        <f>IFERROR(G1311*(1+'Price Adjustments'!$M$12)*(1+'Price Adjustments'!$M$84),"")</f>
        <v>204.92898404999997</v>
      </c>
      <c r="K1311" s="483">
        <f>IFERROR(VLOOKUP($A1311,'01. APC &amp; OPROC 14_15 tariff'!$A:$O,7,FALSE),"")</f>
        <v>65</v>
      </c>
      <c r="L1311" s="483">
        <f>IFERROR(VLOOKUP($A1311,'01. APC &amp; OPROC 14_15 tariff'!$A:$O,9,FALSE),"")</f>
        <v>31</v>
      </c>
      <c r="M1311" s="483">
        <f>IFERROR(VLOOKUP($A1311,'01. APC &amp; OPROC 14_15 tariff'!$A:$O,10,FALSE),"")</f>
        <v>204</v>
      </c>
      <c r="N1311" s="481" t="str">
        <f>+VLOOKUP($A1311,'STEP BY STEP DC-EL-NE'!$A:$BD,32,FALSE)</f>
        <v>Modelled</v>
      </c>
      <c r="O1311" s="481" t="str">
        <f>+VLOOKUP($A1311,'STEP BY STEP DC-EL-NE'!$A:$BD,33,FALSE)</f>
        <v>Modelled</v>
      </c>
      <c r="P1311" s="481" t="str">
        <f>VLOOKUP($A1311,'STEP BY STEP DC-EL-NE'!$A:$BD,33,FALSE)</f>
        <v>Modelled</v>
      </c>
      <c r="Q1311" s="482">
        <f t="shared" si="144"/>
        <v>67</v>
      </c>
      <c r="R1311" s="482">
        <f t="shared" si="145"/>
        <v>29</v>
      </c>
      <c r="S1311" s="482">
        <f t="shared" si="146"/>
        <v>204.92898404999997</v>
      </c>
      <c r="T1311" s="468">
        <f>IF($B1311="N",S1311*(1+'Price Adjustments'!$J$66),S1311*(1+'Price Adjustments'!$I$66))</f>
        <v>193.94976203067506</v>
      </c>
    </row>
    <row r="1312" spans="1:20">
      <c r="A1312" s="473" t="str">
        <f>+'raw HRG data'!D1309</f>
        <v>WA23Y</v>
      </c>
      <c r="B1312" s="473" t="str">
        <f t="shared" si="140"/>
        <v>W</v>
      </c>
      <c r="C1312" s="473" t="str">
        <f t="shared" si="141"/>
        <v>WA</v>
      </c>
      <c r="D1312" s="474" t="str">
        <f>+VLOOKUP($A1312,'RC1112 Currency description'!$A:$B,2,FALSE)</f>
        <v>Falls without Specific Cause, without CC</v>
      </c>
      <c r="E1312" s="475">
        <f>VLOOKUP($A1312,'SQL output 15_16'!$B:$O,8,FALSE)</f>
        <v>96</v>
      </c>
      <c r="F1312" s="475">
        <f>VLOOKUP($A1312,'SQL output 15_16'!$B:$O,10,FALSE)</f>
        <v>5</v>
      </c>
      <c r="G1312" s="475">
        <f>VLOOKUP($A1312,'SQL output 15_16'!$B:$O,11,FALSE)</f>
        <v>214</v>
      </c>
      <c r="H1312" s="476">
        <f t="shared" si="142"/>
        <v>96</v>
      </c>
      <c r="I1312" s="476">
        <f t="shared" si="143"/>
        <v>5</v>
      </c>
      <c r="J1312" s="478">
        <f>IFERROR(G1312*(1+'Price Adjustments'!$M$12)*(1+'Price Adjustments'!$M$84),"")</f>
        <v>204.92898404999997</v>
      </c>
      <c r="K1312" s="483">
        <f>IFERROR(VLOOKUP($A1312,'01. APC &amp; OPROC 14_15 tariff'!$A:$O,7,FALSE),"")</f>
        <v>87</v>
      </c>
      <c r="L1312" s="483">
        <f>IFERROR(VLOOKUP($A1312,'01. APC &amp; OPROC 14_15 tariff'!$A:$O,9,FALSE),"")</f>
        <v>5</v>
      </c>
      <c r="M1312" s="483">
        <f>IFERROR(VLOOKUP($A1312,'01. APC &amp; OPROC 14_15 tariff'!$A:$O,10,FALSE),"")</f>
        <v>204</v>
      </c>
      <c r="N1312" s="481" t="str">
        <f>+VLOOKUP($A1312,'STEP BY STEP DC-EL-NE'!$A:$BD,32,FALSE)</f>
        <v>Modelled</v>
      </c>
      <c r="O1312" s="481" t="str">
        <f>+VLOOKUP($A1312,'STEP BY STEP DC-EL-NE'!$A:$BD,33,FALSE)</f>
        <v>Modelled</v>
      </c>
      <c r="P1312" s="481" t="str">
        <f>VLOOKUP($A1312,'STEP BY STEP DC-EL-NE'!$A:$BD,33,FALSE)</f>
        <v>Modelled</v>
      </c>
      <c r="Q1312" s="482">
        <f t="shared" si="144"/>
        <v>96</v>
      </c>
      <c r="R1312" s="482">
        <f t="shared" si="145"/>
        <v>5</v>
      </c>
      <c r="S1312" s="482">
        <f t="shared" si="146"/>
        <v>204.92898404999997</v>
      </c>
      <c r="T1312" s="468">
        <f>IF($B1312="N",S1312*(1+'Price Adjustments'!$J$66),S1312*(1+'Price Adjustments'!$I$66))</f>
        <v>193.94976203067506</v>
      </c>
    </row>
    <row r="1313" spans="1:20">
      <c r="A1313" s="473" t="str">
        <f>+'raw HRG data'!D1310</f>
        <v>WA24Z</v>
      </c>
      <c r="B1313" s="473" t="str">
        <f t="shared" si="140"/>
        <v>W</v>
      </c>
      <c r="C1313" s="473" t="str">
        <f t="shared" si="141"/>
        <v>WA</v>
      </c>
      <c r="D1313" s="474" t="str">
        <f>+VLOOKUP($A1313,'RC1112 Currency description'!$A:$B,2,FALSE)</f>
        <v>Procedures on the Lymphatic System</v>
      </c>
      <c r="E1313" s="475">
        <f>VLOOKUP($A1313,'SQL output 15_16'!$B:$O,8,FALSE)</f>
        <v>5</v>
      </c>
      <c r="F1313" s="475">
        <f>VLOOKUP($A1313,'SQL output 15_16'!$B:$O,10,FALSE)</f>
        <v>36</v>
      </c>
      <c r="G1313" s="475">
        <f>VLOOKUP($A1313,'SQL output 15_16'!$B:$O,11,FALSE)</f>
        <v>214</v>
      </c>
      <c r="H1313" s="476">
        <f t="shared" si="142"/>
        <v>5</v>
      </c>
      <c r="I1313" s="476">
        <f t="shared" si="143"/>
        <v>36</v>
      </c>
      <c r="J1313" s="478">
        <f>IFERROR(G1313*(1+'Price Adjustments'!$M$12)*(1+'Price Adjustments'!$M$84),"")</f>
        <v>204.92898404999997</v>
      </c>
      <c r="K1313" s="483">
        <f>IFERROR(VLOOKUP($A1313,'01. APC &amp; OPROC 14_15 tariff'!$A:$O,7,FALSE),"")</f>
        <v>5</v>
      </c>
      <c r="L1313" s="483">
        <f>IFERROR(VLOOKUP($A1313,'01. APC &amp; OPROC 14_15 tariff'!$A:$O,9,FALSE),"")</f>
        <v>37</v>
      </c>
      <c r="M1313" s="483">
        <f>IFERROR(VLOOKUP($A1313,'01. APC &amp; OPROC 14_15 tariff'!$A:$O,10,FALSE),"")</f>
        <v>204</v>
      </c>
      <c r="N1313" s="481" t="str">
        <f>+VLOOKUP($A1313,'STEP BY STEP DC-EL-NE'!$A:$BD,32,FALSE)</f>
        <v>Modelled</v>
      </c>
      <c r="O1313" s="481" t="str">
        <f>+VLOOKUP($A1313,'STEP BY STEP DC-EL-NE'!$A:$BD,33,FALSE)</f>
        <v>Modelled</v>
      </c>
      <c r="P1313" s="481" t="str">
        <f>VLOOKUP($A1313,'STEP BY STEP DC-EL-NE'!$A:$BD,33,FALSE)</f>
        <v>Modelled</v>
      </c>
      <c r="Q1313" s="482">
        <f t="shared" si="144"/>
        <v>5</v>
      </c>
      <c r="R1313" s="482">
        <f t="shared" si="145"/>
        <v>36</v>
      </c>
      <c r="S1313" s="482">
        <f t="shared" si="146"/>
        <v>204.92898404999997</v>
      </c>
      <c r="T1313" s="468">
        <f>IF($B1313="N",S1313*(1+'Price Adjustments'!$J$66),S1313*(1+'Price Adjustments'!$I$66))</f>
        <v>193.94976203067506</v>
      </c>
    </row>
  </sheetData>
  <mergeCells count="5">
    <mergeCell ref="N6:P6"/>
    <mergeCell ref="Q6:S6"/>
    <mergeCell ref="K6:M6"/>
    <mergeCell ref="E6:G6"/>
    <mergeCell ref="H6:I6"/>
  </mergeCells>
  <pageMargins left="0.7" right="0.7" top="0.75" bottom="0.75" header="0.3" footer="0.3"/>
  <pageSetup paperSize="0" orientation="portrait" horizontalDpi="0" verticalDpi="0" copie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rgb="FF92D050"/>
  </sheetPr>
  <dimension ref="A1:AI1699"/>
  <sheetViews>
    <sheetView zoomScaleNormal="100" workbookViewId="0"/>
  </sheetViews>
  <sheetFormatPr defaultRowHeight="11.25"/>
  <cols>
    <col min="1" max="1" width="8.5703125" style="2" customWidth="1"/>
    <col min="2" max="2" width="54.5703125" style="3" customWidth="1"/>
    <col min="3" max="10" width="9.140625" style="2"/>
    <col min="11" max="11" width="12.140625" style="2" bestFit="1" customWidth="1"/>
    <col min="12" max="12" width="11.28515625" style="2" bestFit="1" customWidth="1"/>
    <col min="13" max="13" width="13.28515625" style="2" bestFit="1" customWidth="1"/>
    <col min="14" max="14" width="14.42578125" style="2" bestFit="1" customWidth="1"/>
    <col min="15" max="15" width="12.140625" style="2" bestFit="1" customWidth="1"/>
    <col min="16" max="16" width="0.7109375" style="2" customWidth="1"/>
    <col min="17" max="17" width="10" style="2" bestFit="1" customWidth="1"/>
    <col min="18" max="18" width="10.42578125" style="2" bestFit="1" customWidth="1"/>
    <col min="19" max="20" width="9.28515625" style="2" bestFit="1" customWidth="1"/>
    <col min="21" max="21" width="12.28515625" style="2" bestFit="1" customWidth="1"/>
    <col min="22" max="22" width="12.140625" style="2" customWidth="1"/>
    <col min="23" max="23" width="12.140625" style="2" bestFit="1" customWidth="1"/>
    <col min="24" max="24" width="13.28515625" style="2" bestFit="1" customWidth="1"/>
    <col min="25" max="25" width="14.42578125" style="2" bestFit="1" customWidth="1"/>
    <col min="26" max="26" width="12.42578125" style="9" bestFit="1" customWidth="1"/>
    <col min="27" max="31" width="9.140625" style="2"/>
    <col min="32" max="32" width="10.42578125" style="2" bestFit="1" customWidth="1"/>
    <col min="33" max="16384" width="9.140625" style="2"/>
  </cols>
  <sheetData>
    <row r="1" spans="1:35" ht="50.25" customHeight="1">
      <c r="A1" s="447" t="s">
        <v>6160</v>
      </c>
    </row>
    <row r="2" spans="1:35" ht="12" thickBot="1">
      <c r="A2" s="2">
        <v>1</v>
      </c>
      <c r="B2" s="3">
        <f>A2+1</f>
        <v>2</v>
      </c>
      <c r="C2" s="2">
        <f t="shared" ref="C2:Z2" si="0">B2+1</f>
        <v>3</v>
      </c>
      <c r="D2" s="2">
        <f t="shared" si="0"/>
        <v>4</v>
      </c>
      <c r="E2" s="2">
        <f t="shared" si="0"/>
        <v>5</v>
      </c>
      <c r="F2" s="2">
        <f t="shared" si="0"/>
        <v>6</v>
      </c>
      <c r="G2" s="2">
        <f t="shared" si="0"/>
        <v>7</v>
      </c>
      <c r="H2" s="2">
        <f t="shared" si="0"/>
        <v>8</v>
      </c>
      <c r="I2" s="2">
        <f t="shared" si="0"/>
        <v>9</v>
      </c>
      <c r="J2" s="2">
        <f t="shared" si="0"/>
        <v>10</v>
      </c>
      <c r="K2" s="2">
        <f t="shared" si="0"/>
        <v>11</v>
      </c>
      <c r="L2" s="2">
        <f t="shared" si="0"/>
        <v>12</v>
      </c>
      <c r="M2" s="2">
        <f t="shared" si="0"/>
        <v>13</v>
      </c>
      <c r="N2" s="2">
        <f t="shared" si="0"/>
        <v>14</v>
      </c>
      <c r="O2" s="2">
        <f t="shared" si="0"/>
        <v>15</v>
      </c>
      <c r="P2" s="2">
        <f t="shared" si="0"/>
        <v>16</v>
      </c>
      <c r="Q2" s="2">
        <f t="shared" si="0"/>
        <v>17</v>
      </c>
      <c r="R2" s="2">
        <f t="shared" si="0"/>
        <v>18</v>
      </c>
      <c r="S2" s="2">
        <f t="shared" si="0"/>
        <v>19</v>
      </c>
      <c r="T2" s="2">
        <f t="shared" si="0"/>
        <v>20</v>
      </c>
      <c r="U2" s="2">
        <f t="shared" si="0"/>
        <v>21</v>
      </c>
      <c r="V2" s="2">
        <f t="shared" si="0"/>
        <v>22</v>
      </c>
      <c r="W2" s="2">
        <f t="shared" si="0"/>
        <v>23</v>
      </c>
      <c r="X2" s="2">
        <f t="shared" si="0"/>
        <v>24</v>
      </c>
      <c r="Y2" s="2">
        <f t="shared" si="0"/>
        <v>25</v>
      </c>
      <c r="Z2" s="2">
        <f t="shared" si="0"/>
        <v>26</v>
      </c>
    </row>
    <row r="3" spans="1:35" ht="12" thickBot="1">
      <c r="G3" s="4">
        <f t="shared" ref="G3:O3" si="1">SUM(G7:G1497)</f>
        <v>6901056</v>
      </c>
      <c r="H3" s="5">
        <f t="shared" si="1"/>
        <v>4916277</v>
      </c>
      <c r="I3" s="5">
        <f t="shared" si="1"/>
        <v>1431048</v>
      </c>
      <c r="J3" s="6">
        <f t="shared" si="1"/>
        <v>6294728</v>
      </c>
      <c r="K3" s="4">
        <f t="shared" si="1"/>
        <v>835461768.45386076</v>
      </c>
      <c r="L3" s="5">
        <f t="shared" si="1"/>
        <v>3177691403.6968951</v>
      </c>
      <c r="M3" s="5">
        <f t="shared" si="1"/>
        <v>3474698321.0066924</v>
      </c>
      <c r="N3" s="7">
        <f t="shared" si="1"/>
        <v>10051957623.009855</v>
      </c>
      <c r="O3" s="11">
        <f t="shared" si="1"/>
        <v>17539809116.16729</v>
      </c>
      <c r="Q3" s="8"/>
      <c r="R3" s="8"/>
      <c r="S3" s="8"/>
      <c r="T3" s="12"/>
      <c r="U3" s="4">
        <f t="shared" ref="U3:Z3" si="2">SUM(U7:U1497)</f>
        <v>43936082.986621194</v>
      </c>
      <c r="V3" s="5">
        <f t="shared" si="2"/>
        <v>224372105.70348659</v>
      </c>
      <c r="W3" s="5">
        <f t="shared" si="2"/>
        <v>95080463.793158695</v>
      </c>
      <c r="X3" s="7">
        <f t="shared" si="2"/>
        <v>111637026.89940946</v>
      </c>
      <c r="Y3" s="11">
        <f t="shared" si="2"/>
        <v>475025679.38267589</v>
      </c>
      <c r="Z3" s="10">
        <f t="shared" si="2"/>
        <v>-58362252.238377787</v>
      </c>
    </row>
    <row r="4" spans="1:35" ht="12" thickBot="1">
      <c r="AB4" s="221" t="s">
        <v>6152</v>
      </c>
      <c r="AC4" s="221"/>
      <c r="AD4" s="221"/>
      <c r="AE4" s="221"/>
      <c r="AF4" s="660" t="s">
        <v>2322</v>
      </c>
      <c r="AG4" s="660"/>
      <c r="AH4" s="660"/>
      <c r="AI4" s="660"/>
    </row>
    <row r="5" spans="1:35" ht="12" thickBot="1">
      <c r="C5" s="662" t="s">
        <v>1239</v>
      </c>
      <c r="D5" s="662"/>
      <c r="E5" s="662"/>
      <c r="F5" s="662"/>
      <c r="G5" s="662" t="s">
        <v>1238</v>
      </c>
      <c r="H5" s="662"/>
      <c r="I5" s="662"/>
      <c r="J5" s="662"/>
      <c r="K5" s="662" t="s">
        <v>1240</v>
      </c>
      <c r="L5" s="662"/>
      <c r="M5" s="662"/>
      <c r="N5" s="662"/>
      <c r="O5" s="662"/>
      <c r="P5" s="13"/>
      <c r="Q5" s="662" t="s">
        <v>1241</v>
      </c>
      <c r="R5" s="662"/>
      <c r="S5" s="662"/>
      <c r="T5" s="662"/>
      <c r="U5" s="662" t="s">
        <v>1242</v>
      </c>
      <c r="V5" s="662"/>
      <c r="W5" s="662"/>
      <c r="X5" s="662"/>
      <c r="Y5" s="662"/>
      <c r="AB5" s="661" t="s">
        <v>6491</v>
      </c>
      <c r="AC5" s="661"/>
      <c r="AD5" s="661"/>
      <c r="AE5" s="661"/>
      <c r="AF5" s="660"/>
      <c r="AG5" s="660"/>
      <c r="AH5" s="660"/>
      <c r="AI5" s="660"/>
    </row>
    <row r="6" spans="1:35">
      <c r="A6" s="289" t="s">
        <v>1237</v>
      </c>
      <c r="B6" s="290" t="s">
        <v>448</v>
      </c>
      <c r="C6" s="291" t="s">
        <v>1236</v>
      </c>
      <c r="D6" s="291" t="s">
        <v>223</v>
      </c>
      <c r="E6" s="291" t="s">
        <v>224</v>
      </c>
      <c r="F6" s="291" t="s">
        <v>225</v>
      </c>
      <c r="G6" s="291" t="s">
        <v>449</v>
      </c>
      <c r="H6" s="291" t="s">
        <v>223</v>
      </c>
      <c r="I6" s="291" t="s">
        <v>224</v>
      </c>
      <c r="J6" s="291" t="s">
        <v>225</v>
      </c>
      <c r="K6" s="291" t="s">
        <v>449</v>
      </c>
      <c r="L6" s="291" t="s">
        <v>223</v>
      </c>
      <c r="M6" s="291" t="s">
        <v>224</v>
      </c>
      <c r="N6" s="291" t="s">
        <v>225</v>
      </c>
      <c r="O6" s="291" t="s">
        <v>1243</v>
      </c>
      <c r="P6" s="292"/>
      <c r="Q6" s="293" t="s">
        <v>449</v>
      </c>
      <c r="R6" s="293" t="s">
        <v>223</v>
      </c>
      <c r="S6" s="293" t="s">
        <v>224</v>
      </c>
      <c r="T6" s="293" t="s">
        <v>225</v>
      </c>
      <c r="U6" s="293" t="s">
        <v>449</v>
      </c>
      <c r="V6" s="293" t="s">
        <v>223</v>
      </c>
      <c r="W6" s="293" t="s">
        <v>224</v>
      </c>
      <c r="X6" s="293" t="s">
        <v>225</v>
      </c>
      <c r="Y6" s="294" t="s">
        <v>1243</v>
      </c>
      <c r="Z6" s="295" t="s">
        <v>1244</v>
      </c>
      <c r="AA6" s="292"/>
      <c r="AB6" s="291" t="s">
        <v>1236</v>
      </c>
      <c r="AC6" s="291" t="s">
        <v>223</v>
      </c>
      <c r="AD6" s="291" t="s">
        <v>224</v>
      </c>
      <c r="AE6" s="291" t="s">
        <v>225</v>
      </c>
      <c r="AF6" s="291" t="s">
        <v>1236</v>
      </c>
      <c r="AG6" s="291" t="s">
        <v>223</v>
      </c>
      <c r="AH6" s="291" t="s">
        <v>224</v>
      </c>
      <c r="AI6" s="291" t="s">
        <v>225</v>
      </c>
    </row>
    <row r="7" spans="1:35">
      <c r="A7" s="267" t="s">
        <v>570</v>
      </c>
      <c r="B7" s="267" t="str">
        <f>IF(VLOOKUP($A7,'Expert &amp; Final Monitor comments'!$A:$D,4,FALSE)="","",(VLOOKUP($A7,'Expert &amp; Final Monitor comments'!$A:$D,4,FALSE)))</f>
        <v/>
      </c>
      <c r="C7" s="268" t="str">
        <f>IFERROR(VLOOKUP($A7,'OPROC Man adj Recon'!$A:$J,5,FALSE),"")</f>
        <v/>
      </c>
      <c r="D7" s="268">
        <f>+IFERROR(VLOOKUP($A7,'STEP BY STEP DC-EL-NE'!$A:$AM,37,FALSE),"")</f>
        <v>7108.2370537074421</v>
      </c>
      <c r="E7" s="268">
        <f>+IFERROR(VLOOKUP($A7,'STEP BY STEP DC-EL-NE'!$A:$AM,38,FALSE),"")</f>
        <v>7108.2370537074421</v>
      </c>
      <c r="F7" s="268">
        <f>+IFERROR(VLOOKUP($A7,'STEP BY STEP DC-EL-NE'!$A:$AM,39,FALSE),"")</f>
        <v>6567.9304495220003</v>
      </c>
      <c r="G7" s="268">
        <f>IFERROR(VLOOKUP($A7,'4) 2015-16 OPROC'!$A:$C,2,FALSE),0)</f>
        <v>0</v>
      </c>
      <c r="H7" s="268">
        <f>IFERROR(VLOOKUP($A7,'3) HES_Spell_Counts_Adm '!$H:$N,3,FALSE),0)</f>
        <v>0</v>
      </c>
      <c r="I7" s="268">
        <f>IFERROR(VLOOKUP($A7,'3) HES_Spell_Counts_Adm '!$H:$N,5,FALSE),0)</f>
        <v>21</v>
      </c>
      <c r="J7" s="268">
        <f>IFERROR(VLOOKUP($A7,'3) HES_Spell_Counts_Adm '!$H:$N,4,FALSE),0)</f>
        <v>1895</v>
      </c>
      <c r="K7" s="268">
        <f>IF(ISERROR(C7*G7),0,G7*C7)</f>
        <v>0</v>
      </c>
      <c r="L7" s="268">
        <f>IFERROR(D7*H7,"")</f>
        <v>0</v>
      </c>
      <c r="M7" s="268">
        <f>IFERROR(E7*I7,"")</f>
        <v>149272.97812785627</v>
      </c>
      <c r="N7" s="268">
        <f>IFERROR(F7*J7,"")</f>
        <v>12446228.201844191</v>
      </c>
      <c r="O7" s="268">
        <f>IFERROR(SUM(K7:N7),"")</f>
        <v>12595501.179972047</v>
      </c>
      <c r="Q7" s="268"/>
      <c r="R7" s="268"/>
      <c r="S7" s="268"/>
      <c r="T7" s="268"/>
      <c r="U7" s="268">
        <f>IF(ISERROR(G7*Q7),0,G7*Q7)</f>
        <v>0</v>
      </c>
      <c r="V7" s="268">
        <f>IFERROR(H7*R7,"")</f>
        <v>0</v>
      </c>
      <c r="W7" s="268">
        <f>IFERROR(I7*S7,"")</f>
        <v>0</v>
      </c>
      <c r="X7" s="268">
        <f>IFERROR(J7*T7,"")</f>
        <v>0</v>
      </c>
      <c r="Y7" s="268">
        <f>IFERROR(SUM(U7:X7),"")</f>
        <v>0</v>
      </c>
      <c r="Z7" s="281">
        <f>IF(Y7=0,0,(Y7-O7))</f>
        <v>0</v>
      </c>
      <c r="AB7" s="220" t="str">
        <f>IFERROR(VLOOKUP($A7,'01. APC &amp; OPROC 14_15 tariff'!$A:$O,3,FALSE),"")</f>
        <v>-</v>
      </c>
      <c r="AC7" s="220">
        <f>IF(ISERROR(VLOOKUP($A7,'01. APC &amp; OPROC 14_15 tariff'!$A:$H,5,FALSE)),"-",IF(VLOOKUP($A7,'01. APC &amp; OPROC 14_15 tariff'!$A:$H,5,FALSE)="-",VLOOKUP($A7,'01. APC &amp; OPROC 14_15 tariff'!$A:$H,4,FALSE),VLOOKUP($A7,'01. APC &amp; OPROC 14_15 tariff'!$A:$H,5,FALSE)))</f>
        <v>4244</v>
      </c>
      <c r="AD7" s="220">
        <f>IF(ISERROR(VLOOKUP($A7,'01. APC &amp; OPROC 14_15 tariff'!$A:$H,6,FALSE)),"-",IF(VLOOKUP($A7,'01. APC &amp; OPROC 14_15 tariff'!$A:$H,6,FALSE)="-",VLOOKUP($A7,'01. APC &amp; OPROC 14_15 tariff'!$A:$H,4,FALSE),VLOOKUP($A7,'01. APC &amp; OPROC 14_15 tariff'!$A:$H,6,FALSE)))</f>
        <v>4244</v>
      </c>
      <c r="AE7" s="220">
        <f>IFERROR(VLOOKUP($A7,'01. APC &amp; OPROC 14_15 tariff'!$A:$O,8,FALSE),"")</f>
        <v>6162</v>
      </c>
      <c r="AF7" s="220"/>
      <c r="AG7" s="220"/>
      <c r="AH7" s="220"/>
      <c r="AI7" s="220"/>
    </row>
    <row r="8" spans="1:35">
      <c r="A8" s="267" t="s">
        <v>572</v>
      </c>
      <c r="B8" s="267" t="str">
        <f>IF(VLOOKUP($A8,'Expert &amp; Final Monitor comments'!$A:$D,4,FALSE)="","",(VLOOKUP($A8,'Expert &amp; Final Monitor comments'!$A:$D,4,FALSE)))</f>
        <v/>
      </c>
      <c r="C8" s="268" t="str">
        <f>IFERROR(VLOOKUP($A8,'OPROC Man adj Recon'!$A:$J,5,FALSE),"")</f>
        <v/>
      </c>
      <c r="D8" s="268">
        <f>+IFERROR(VLOOKUP($A8,'STEP BY STEP DC-EL-NE'!$A:$AM,37,FALSE),"")</f>
        <v>2603.545213049505</v>
      </c>
      <c r="E8" s="268">
        <f>+IFERROR(VLOOKUP($A8,'STEP BY STEP DC-EL-NE'!$A:$AM,38,FALSE),"")</f>
        <v>2603.545213049505</v>
      </c>
      <c r="F8" s="268">
        <f>+IFERROR(VLOOKUP($A8,'STEP BY STEP DC-EL-NE'!$A:$AM,39,FALSE),"")</f>
        <v>4982.7258192762429</v>
      </c>
      <c r="G8" s="268">
        <f>IFERROR(VLOOKUP($A8,'4) 2015-16 OPROC'!$A:$C,2,FALSE),0)</f>
        <v>0</v>
      </c>
      <c r="H8" s="268">
        <f>IFERROR(VLOOKUP($A8,'3) HES_Spell_Counts_Adm '!$H:$N,3,FALSE),0)</f>
        <v>0</v>
      </c>
      <c r="I8" s="268">
        <f>IFERROR(VLOOKUP($A8,'3) HES_Spell_Counts_Adm '!$H:$N,5,FALSE),0)</f>
        <v>3</v>
      </c>
      <c r="J8" s="268">
        <f>IFERROR(VLOOKUP($A8,'3) HES_Spell_Counts_Adm '!$H:$N,4,FALSE),0)</f>
        <v>242</v>
      </c>
      <c r="K8" s="268">
        <f t="shared" ref="K8:K71" si="3">IF(ISERROR(C8*G8),0,G8*C8)</f>
        <v>0</v>
      </c>
      <c r="L8" s="268">
        <f t="shared" ref="L8:L71" si="4">IFERROR(D8*H8,"")</f>
        <v>0</v>
      </c>
      <c r="M8" s="268">
        <f t="shared" ref="M8:M71" si="5">IFERROR(E8*I8,"")</f>
        <v>7810.6356391485151</v>
      </c>
      <c r="N8" s="268">
        <f t="shared" ref="N8:N71" si="6">IFERROR(F8*J8,"")</f>
        <v>1205819.6482648507</v>
      </c>
      <c r="O8" s="268">
        <f t="shared" ref="O8:O71" si="7">IFERROR(SUM(K8:N8),"")</f>
        <v>1213630.2839039993</v>
      </c>
      <c r="Q8" s="268"/>
      <c r="R8" s="268"/>
      <c r="S8" s="268"/>
      <c r="T8" s="268"/>
      <c r="U8" s="268">
        <f t="shared" ref="U8:U71" si="8">IF(ISERROR(G8*Q8),0,G8*Q8)</f>
        <v>0</v>
      </c>
      <c r="V8" s="268">
        <f t="shared" ref="V8:V71" si="9">IFERROR(H8*R8,"")</f>
        <v>0</v>
      </c>
      <c r="W8" s="268">
        <f t="shared" ref="W8:W71" si="10">IFERROR(I8*S8,"")</f>
        <v>0</v>
      </c>
      <c r="X8" s="268">
        <f t="shared" ref="X8:X71" si="11">IFERROR(J8*T8,"")</f>
        <v>0</v>
      </c>
      <c r="Y8" s="268">
        <f t="shared" ref="Y8:Y71" si="12">IFERROR(SUM(U8:X8),"")</f>
        <v>0</v>
      </c>
      <c r="Z8" s="281">
        <f t="shared" ref="Z8:Z71" si="13">IF(Y8=0,0,(Y8-O8))</f>
        <v>0</v>
      </c>
      <c r="AB8" s="220" t="str">
        <f>IFERROR(VLOOKUP($A8,'01. APC &amp; OPROC 14_15 tariff'!$A:$O,3,FALSE),"")</f>
        <v>-</v>
      </c>
      <c r="AC8" s="220">
        <f>IF(ISERROR(VLOOKUP($A8,'01. APC &amp; OPROC 14_15 tariff'!$A:$H,5,FALSE)),"-",IF(VLOOKUP($A8,'01. APC &amp; OPROC 14_15 tariff'!$A:$H,5,FALSE)="-",VLOOKUP($A8,'01. APC &amp; OPROC 14_15 tariff'!$A:$H,4,FALSE),VLOOKUP($A8,'01. APC &amp; OPROC 14_15 tariff'!$A:$H,5,FALSE)))</f>
        <v>3373</v>
      </c>
      <c r="AD8" s="220">
        <f>IF(ISERROR(VLOOKUP($A8,'01. APC &amp; OPROC 14_15 tariff'!$A:$H,6,FALSE)),"-",IF(VLOOKUP($A8,'01. APC &amp; OPROC 14_15 tariff'!$A:$H,6,FALSE)="-",VLOOKUP($A8,'01. APC &amp; OPROC 14_15 tariff'!$A:$H,4,FALSE),VLOOKUP($A8,'01. APC &amp; OPROC 14_15 tariff'!$A:$H,6,FALSE)))</f>
        <v>3373</v>
      </c>
      <c r="AE8" s="220">
        <f>IFERROR(VLOOKUP($A8,'01. APC &amp; OPROC 14_15 tariff'!$A:$O,8,FALSE),"")</f>
        <v>4080</v>
      </c>
      <c r="AF8" s="220"/>
      <c r="AG8" s="220"/>
      <c r="AH8" s="220"/>
      <c r="AI8" s="220"/>
    </row>
    <row r="9" spans="1:35">
      <c r="A9" s="267" t="s">
        <v>574</v>
      </c>
      <c r="B9" s="267" t="str">
        <f>IF(VLOOKUP($A9,'Expert &amp; Final Monitor comments'!$A:$D,4,FALSE)="","",(VLOOKUP($A9,'Expert &amp; Final Monitor comments'!$A:$D,4,FALSE)))</f>
        <v/>
      </c>
      <c r="C9" s="268" t="str">
        <f>IFERROR(VLOOKUP($A9,'OPROC Man adj Recon'!$A:$J,5,FALSE),"")</f>
        <v/>
      </c>
      <c r="D9" s="268">
        <f>+IFERROR(VLOOKUP($A9,'STEP BY STEP DC-EL-NE'!$A:$AM,37,FALSE),"")</f>
        <v>7440.6629813672971</v>
      </c>
      <c r="E9" s="268">
        <f>+IFERROR(VLOOKUP($A9,'STEP BY STEP DC-EL-NE'!$A:$AM,38,FALSE),"")</f>
        <v>7440.6629813672971</v>
      </c>
      <c r="F9" s="268">
        <f>+IFERROR(VLOOKUP($A9,'STEP BY STEP DC-EL-NE'!$A:$AM,39,FALSE),"")</f>
        <v>5723.5869087440751</v>
      </c>
      <c r="G9" s="268">
        <f>IFERROR(VLOOKUP($A9,'4) 2015-16 OPROC'!$A:$C,2,FALSE),0)</f>
        <v>0</v>
      </c>
      <c r="H9" s="268">
        <f>IFERROR(VLOOKUP($A9,'3) HES_Spell_Counts_Adm '!$H:$N,3,FALSE),0)</f>
        <v>0</v>
      </c>
      <c r="I9" s="268">
        <f>IFERROR(VLOOKUP($A9,'3) HES_Spell_Counts_Adm '!$H:$N,5,FALSE),0)</f>
        <v>76</v>
      </c>
      <c r="J9" s="268">
        <f>IFERROR(VLOOKUP($A9,'3) HES_Spell_Counts_Adm '!$H:$N,4,FALSE),0)</f>
        <v>1710</v>
      </c>
      <c r="K9" s="268">
        <f t="shared" si="3"/>
        <v>0</v>
      </c>
      <c r="L9" s="268">
        <f t="shared" si="4"/>
        <v>0</v>
      </c>
      <c r="M9" s="268">
        <f t="shared" si="5"/>
        <v>565490.38658391463</v>
      </c>
      <c r="N9" s="268">
        <f t="shared" si="6"/>
        <v>9787333.6139523685</v>
      </c>
      <c r="O9" s="268">
        <f t="shared" si="7"/>
        <v>10352824.000536283</v>
      </c>
      <c r="Q9" s="268"/>
      <c r="R9" s="268"/>
      <c r="S9" s="268"/>
      <c r="T9" s="268"/>
      <c r="U9" s="268">
        <f t="shared" si="8"/>
        <v>0</v>
      </c>
      <c r="V9" s="268">
        <f t="shared" si="9"/>
        <v>0</v>
      </c>
      <c r="W9" s="268">
        <f t="shared" si="10"/>
        <v>0</v>
      </c>
      <c r="X9" s="268">
        <f t="shared" si="11"/>
        <v>0</v>
      </c>
      <c r="Y9" s="268">
        <f t="shared" si="12"/>
        <v>0</v>
      </c>
      <c r="Z9" s="281">
        <f t="shared" si="13"/>
        <v>0</v>
      </c>
      <c r="AB9" s="220" t="str">
        <f>IFERROR(VLOOKUP($A9,'01. APC &amp; OPROC 14_15 tariff'!$A:$O,3,FALSE),"")</f>
        <v>-</v>
      </c>
      <c r="AC9" s="220">
        <f>IF(ISERROR(VLOOKUP($A9,'01. APC &amp; OPROC 14_15 tariff'!$A:$H,5,FALSE)),"-",IF(VLOOKUP($A9,'01. APC &amp; OPROC 14_15 tariff'!$A:$H,5,FALSE)="-",VLOOKUP($A9,'01. APC &amp; OPROC 14_15 tariff'!$A:$H,4,FALSE),VLOOKUP($A9,'01. APC &amp; OPROC 14_15 tariff'!$A:$H,5,FALSE)))</f>
        <v>3558</v>
      </c>
      <c r="AD9" s="220">
        <f>IF(ISERROR(VLOOKUP($A9,'01. APC &amp; OPROC 14_15 tariff'!$A:$H,6,FALSE)),"-",IF(VLOOKUP($A9,'01. APC &amp; OPROC 14_15 tariff'!$A:$H,6,FALSE)="-",VLOOKUP($A9,'01. APC &amp; OPROC 14_15 tariff'!$A:$H,4,FALSE),VLOOKUP($A9,'01. APC &amp; OPROC 14_15 tariff'!$A:$H,6,FALSE)))</f>
        <v>3558</v>
      </c>
      <c r="AE9" s="220">
        <f>IFERROR(VLOOKUP($A9,'01. APC &amp; OPROC 14_15 tariff'!$A:$O,8,FALSE),"")</f>
        <v>5445</v>
      </c>
      <c r="AF9" s="220"/>
      <c r="AG9" s="220"/>
      <c r="AH9" s="220"/>
      <c r="AI9" s="220"/>
    </row>
    <row r="10" spans="1:35">
      <c r="A10" s="267" t="s">
        <v>2113</v>
      </c>
      <c r="B10" s="267" t="str">
        <f>IF(VLOOKUP($A10,'Expert &amp; Final Monitor comments'!$A:$D,4,FALSE)="","",(VLOOKUP($A10,'Expert &amp; Final Monitor comments'!$A:$D,4,FALSE)))</f>
        <v/>
      </c>
      <c r="C10" s="268" t="str">
        <f>IFERROR(VLOOKUP($A10,'OPROC Man adj Recon'!$A:$J,5,FALSE),"")</f>
        <v/>
      </c>
      <c r="D10" s="268">
        <f>+IFERROR(VLOOKUP($A10,'STEP BY STEP DC-EL-NE'!$A:$AM,37,FALSE),"")</f>
        <v>4692.425491264743</v>
      </c>
      <c r="E10" s="268">
        <f>+IFERROR(VLOOKUP($A10,'STEP BY STEP DC-EL-NE'!$A:$AM,38,FALSE),"")</f>
        <v>4692.425491264743</v>
      </c>
      <c r="F10" s="268">
        <f>+IFERROR(VLOOKUP($A10,'STEP BY STEP DC-EL-NE'!$A:$AM,39,FALSE),"")</f>
        <v>4465.313562725777</v>
      </c>
      <c r="G10" s="268">
        <f>IFERROR(VLOOKUP($A10,'4) 2015-16 OPROC'!$A:$C,2,FALSE),0)</f>
        <v>1</v>
      </c>
      <c r="H10" s="268">
        <f>IFERROR(VLOOKUP($A10,'3) HES_Spell_Counts_Adm '!$H:$N,3,FALSE),0)</f>
        <v>1</v>
      </c>
      <c r="I10" s="268">
        <f>IFERROR(VLOOKUP($A10,'3) HES_Spell_Counts_Adm '!$H:$N,5,FALSE),0)</f>
        <v>35</v>
      </c>
      <c r="J10" s="268">
        <f>IFERROR(VLOOKUP($A10,'3) HES_Spell_Counts_Adm '!$H:$N,4,FALSE),0)</f>
        <v>178</v>
      </c>
      <c r="K10" s="268">
        <f t="shared" si="3"/>
        <v>0</v>
      </c>
      <c r="L10" s="268">
        <f t="shared" si="4"/>
        <v>4692.425491264743</v>
      </c>
      <c r="M10" s="268">
        <f t="shared" si="5"/>
        <v>164234.89219426599</v>
      </c>
      <c r="N10" s="268">
        <f t="shared" si="6"/>
        <v>794825.81416518835</v>
      </c>
      <c r="O10" s="268">
        <f t="shared" si="7"/>
        <v>963753.1318507191</v>
      </c>
      <c r="Q10" s="268"/>
      <c r="R10" s="268"/>
      <c r="S10" s="268"/>
      <c r="T10" s="268"/>
      <c r="U10" s="268">
        <f t="shared" si="8"/>
        <v>0</v>
      </c>
      <c r="V10" s="268">
        <f t="shared" si="9"/>
        <v>0</v>
      </c>
      <c r="W10" s="268">
        <f t="shared" si="10"/>
        <v>0</v>
      </c>
      <c r="X10" s="268">
        <f t="shared" si="11"/>
        <v>0</v>
      </c>
      <c r="Y10" s="268">
        <f t="shared" si="12"/>
        <v>0</v>
      </c>
      <c r="Z10" s="281">
        <f t="shared" si="13"/>
        <v>0</v>
      </c>
      <c r="AB10" s="220" t="str">
        <f>IFERROR(VLOOKUP($A10,'01. APC &amp; OPROC 14_15 tariff'!$A:$O,3,FALSE),"")</f>
        <v>-</v>
      </c>
      <c r="AC10" s="220">
        <f>IF(ISERROR(VLOOKUP($A10,'01. APC &amp; OPROC 14_15 tariff'!$A:$H,5,FALSE)),"-",IF(VLOOKUP($A10,'01. APC &amp; OPROC 14_15 tariff'!$A:$H,5,FALSE)="-",VLOOKUP($A10,'01. APC &amp; OPROC 14_15 tariff'!$A:$H,4,FALSE),VLOOKUP($A10,'01. APC &amp; OPROC 14_15 tariff'!$A:$H,5,FALSE)))</f>
        <v>3558</v>
      </c>
      <c r="AD10" s="220">
        <f>IF(ISERROR(VLOOKUP($A10,'01. APC &amp; OPROC 14_15 tariff'!$A:$H,6,FALSE)),"-",IF(VLOOKUP($A10,'01. APC &amp; OPROC 14_15 tariff'!$A:$H,6,FALSE)="-",VLOOKUP($A10,'01. APC &amp; OPROC 14_15 tariff'!$A:$H,4,FALSE),VLOOKUP($A10,'01. APC &amp; OPROC 14_15 tariff'!$A:$H,6,FALSE)))</f>
        <v>3558</v>
      </c>
      <c r="AE10" s="220">
        <f>IFERROR(VLOOKUP($A10,'01. APC &amp; OPROC 14_15 tariff'!$A:$O,8,FALSE),"")</f>
        <v>4354</v>
      </c>
      <c r="AF10" s="220"/>
      <c r="AG10" s="220"/>
      <c r="AH10" s="220"/>
      <c r="AI10" s="220"/>
    </row>
    <row r="11" spans="1:35">
      <c r="A11" s="267" t="s">
        <v>2114</v>
      </c>
      <c r="B11" s="267" t="str">
        <f>IF(VLOOKUP($A11,'Expert &amp; Final Monitor comments'!$A:$D,4,FALSE)="","",(VLOOKUP($A11,'Expert &amp; Final Monitor comments'!$A:$D,4,FALSE)))</f>
        <v/>
      </c>
      <c r="C11" s="268" t="str">
        <f>IFERROR(VLOOKUP($A11,'OPROC Man adj Recon'!$A:$J,5,FALSE),"")</f>
        <v/>
      </c>
      <c r="D11" s="268">
        <f>+IFERROR(VLOOKUP($A11,'STEP BY STEP DC-EL-NE'!$A:$AM,37,FALSE),"")</f>
        <v>9460.8602166776054</v>
      </c>
      <c r="E11" s="268">
        <f>+IFERROR(VLOOKUP($A11,'STEP BY STEP DC-EL-NE'!$A:$AM,38,FALSE),"")</f>
        <v>9460.8602166776054</v>
      </c>
      <c r="F11" s="268">
        <f>+IFERROR(VLOOKUP($A11,'STEP BY STEP DC-EL-NE'!$A:$AM,39,FALSE),"")</f>
        <v>12921.569805180623</v>
      </c>
      <c r="G11" s="268">
        <f>IFERROR(VLOOKUP($A11,'4) 2015-16 OPROC'!$A:$C,2,FALSE),0)</f>
        <v>0</v>
      </c>
      <c r="H11" s="268">
        <f>IFERROR(VLOOKUP($A11,'3) HES_Spell_Counts_Adm '!$H:$N,3,FALSE),0)</f>
        <v>0</v>
      </c>
      <c r="I11" s="268">
        <f>IFERROR(VLOOKUP($A11,'3) HES_Spell_Counts_Adm '!$H:$N,5,FALSE),0)</f>
        <v>28</v>
      </c>
      <c r="J11" s="268">
        <f>IFERROR(VLOOKUP($A11,'3) HES_Spell_Counts_Adm '!$H:$N,4,FALSE),0)</f>
        <v>298</v>
      </c>
      <c r="K11" s="268">
        <f t="shared" si="3"/>
        <v>0</v>
      </c>
      <c r="L11" s="268">
        <f t="shared" si="4"/>
        <v>0</v>
      </c>
      <c r="M11" s="268">
        <f t="shared" si="5"/>
        <v>264904.08606697293</v>
      </c>
      <c r="N11" s="268">
        <f t="shared" si="6"/>
        <v>3850627.8019438256</v>
      </c>
      <c r="O11" s="268">
        <f t="shared" si="7"/>
        <v>4115531.8880107985</v>
      </c>
      <c r="Q11" s="268"/>
      <c r="R11" s="268"/>
      <c r="S11" s="268"/>
      <c r="T11" s="268"/>
      <c r="U11" s="268">
        <f t="shared" si="8"/>
        <v>0</v>
      </c>
      <c r="V11" s="268">
        <f t="shared" si="9"/>
        <v>0</v>
      </c>
      <c r="W11" s="268">
        <f t="shared" si="10"/>
        <v>0</v>
      </c>
      <c r="X11" s="268">
        <f t="shared" si="11"/>
        <v>0</v>
      </c>
      <c r="Y11" s="268">
        <f t="shared" si="12"/>
        <v>0</v>
      </c>
      <c r="Z11" s="281">
        <f t="shared" si="13"/>
        <v>0</v>
      </c>
      <c r="AB11" s="220" t="str">
        <f>IFERROR(VLOOKUP($A11,'01. APC &amp; OPROC 14_15 tariff'!$A:$O,3,FALSE),"")</f>
        <v>-</v>
      </c>
      <c r="AC11" s="220">
        <f>IF(ISERROR(VLOOKUP($A11,'01. APC &amp; OPROC 14_15 tariff'!$A:$H,5,FALSE)),"-",IF(VLOOKUP($A11,'01. APC &amp; OPROC 14_15 tariff'!$A:$H,5,FALSE)="-",VLOOKUP($A11,'01. APC &amp; OPROC 14_15 tariff'!$A:$H,4,FALSE),VLOOKUP($A11,'01. APC &amp; OPROC 14_15 tariff'!$A:$H,5,FALSE)))</f>
        <v>7158</v>
      </c>
      <c r="AD11" s="220">
        <f>IF(ISERROR(VLOOKUP($A11,'01. APC &amp; OPROC 14_15 tariff'!$A:$H,6,FALSE)),"-",IF(VLOOKUP($A11,'01. APC &amp; OPROC 14_15 tariff'!$A:$H,6,FALSE)="-",VLOOKUP($A11,'01. APC &amp; OPROC 14_15 tariff'!$A:$H,4,FALSE),VLOOKUP($A11,'01. APC &amp; OPROC 14_15 tariff'!$A:$H,6,FALSE)))</f>
        <v>7158</v>
      </c>
      <c r="AE11" s="220">
        <f>IFERROR(VLOOKUP($A11,'01. APC &amp; OPROC 14_15 tariff'!$A:$O,8,FALSE),"")</f>
        <v>11787</v>
      </c>
      <c r="AF11" s="220"/>
      <c r="AG11" s="220"/>
      <c r="AH11" s="220"/>
      <c r="AI11" s="220"/>
    </row>
    <row r="12" spans="1:35">
      <c r="A12" s="267" t="s">
        <v>2115</v>
      </c>
      <c r="B12" s="267" t="str">
        <f>IF(VLOOKUP($A12,'Expert &amp; Final Monitor comments'!$A:$D,4,FALSE)="","",(VLOOKUP($A12,'Expert &amp; Final Monitor comments'!$A:$D,4,FALSE)))</f>
        <v/>
      </c>
      <c r="C12" s="268" t="str">
        <f>IFERROR(VLOOKUP($A12,'OPROC Man adj Recon'!$A:$J,5,FALSE),"")</f>
        <v/>
      </c>
      <c r="D12" s="268">
        <f>+IFERROR(VLOOKUP($A12,'STEP BY STEP DC-EL-NE'!$A:$AM,37,FALSE),"")</f>
        <v>4092.593583228364</v>
      </c>
      <c r="E12" s="268">
        <f>+IFERROR(VLOOKUP($A12,'STEP BY STEP DC-EL-NE'!$A:$AM,38,FALSE),"")</f>
        <v>4092.593583228364</v>
      </c>
      <c r="F12" s="268">
        <f>+IFERROR(VLOOKUP($A12,'STEP BY STEP DC-EL-NE'!$A:$AM,39,FALSE),"")</f>
        <v>9644.9307716628136</v>
      </c>
      <c r="G12" s="268">
        <f>IFERROR(VLOOKUP($A12,'4) 2015-16 OPROC'!$A:$C,2,FALSE),0)</f>
        <v>0</v>
      </c>
      <c r="H12" s="268">
        <f>IFERROR(VLOOKUP($A12,'3) HES_Spell_Counts_Adm '!$H:$N,3,FALSE),0)</f>
        <v>1</v>
      </c>
      <c r="I12" s="268">
        <f>IFERROR(VLOOKUP($A12,'3) HES_Spell_Counts_Adm '!$H:$N,5,FALSE),0)</f>
        <v>3</v>
      </c>
      <c r="J12" s="268">
        <f>IFERROR(VLOOKUP($A12,'3) HES_Spell_Counts_Adm '!$H:$N,4,FALSE),0)</f>
        <v>37</v>
      </c>
      <c r="K12" s="268">
        <f t="shared" si="3"/>
        <v>0</v>
      </c>
      <c r="L12" s="268">
        <f t="shared" si="4"/>
        <v>4092.593583228364</v>
      </c>
      <c r="M12" s="268">
        <f t="shared" si="5"/>
        <v>12277.780749685091</v>
      </c>
      <c r="N12" s="268">
        <f t="shared" si="6"/>
        <v>356862.43855152413</v>
      </c>
      <c r="O12" s="268">
        <f t="shared" si="7"/>
        <v>373232.81288443756</v>
      </c>
      <c r="Q12" s="268"/>
      <c r="R12" s="268"/>
      <c r="S12" s="268"/>
      <c r="T12" s="268"/>
      <c r="U12" s="268">
        <f t="shared" si="8"/>
        <v>0</v>
      </c>
      <c r="V12" s="268">
        <f t="shared" si="9"/>
        <v>0</v>
      </c>
      <c r="W12" s="268">
        <f t="shared" si="10"/>
        <v>0</v>
      </c>
      <c r="X12" s="268">
        <f t="shared" si="11"/>
        <v>0</v>
      </c>
      <c r="Y12" s="268">
        <f t="shared" si="12"/>
        <v>0</v>
      </c>
      <c r="Z12" s="281">
        <f t="shared" si="13"/>
        <v>0</v>
      </c>
      <c r="AB12" s="220" t="str">
        <f>IFERROR(VLOOKUP($A12,'01. APC &amp; OPROC 14_15 tariff'!$A:$O,3,FALSE),"")</f>
        <v>-</v>
      </c>
      <c r="AC12" s="220">
        <f>IF(ISERROR(VLOOKUP($A12,'01. APC &amp; OPROC 14_15 tariff'!$A:$H,5,FALSE)),"-",IF(VLOOKUP($A12,'01. APC &amp; OPROC 14_15 tariff'!$A:$H,5,FALSE)="-",VLOOKUP($A12,'01. APC &amp; OPROC 14_15 tariff'!$A:$H,4,FALSE),VLOOKUP($A12,'01. APC &amp; OPROC 14_15 tariff'!$A:$H,5,FALSE)))</f>
        <v>5543</v>
      </c>
      <c r="AD12" s="220">
        <f>IF(ISERROR(VLOOKUP($A12,'01. APC &amp; OPROC 14_15 tariff'!$A:$H,6,FALSE)),"-",IF(VLOOKUP($A12,'01. APC &amp; OPROC 14_15 tariff'!$A:$H,6,FALSE)="-",VLOOKUP($A12,'01. APC &amp; OPROC 14_15 tariff'!$A:$H,4,FALSE),VLOOKUP($A12,'01. APC &amp; OPROC 14_15 tariff'!$A:$H,6,FALSE)))</f>
        <v>5543</v>
      </c>
      <c r="AE12" s="220">
        <f>IFERROR(VLOOKUP($A12,'01. APC &amp; OPROC 14_15 tariff'!$A:$O,8,FALSE),"")</f>
        <v>11359</v>
      </c>
      <c r="AF12" s="220"/>
      <c r="AG12" s="220"/>
      <c r="AH12" s="220"/>
      <c r="AI12" s="220"/>
    </row>
    <row r="13" spans="1:35">
      <c r="A13" s="267" t="s">
        <v>2116</v>
      </c>
      <c r="B13" s="267" t="str">
        <f>IF(VLOOKUP($A13,'Expert &amp; Final Monitor comments'!$A:$D,4,FALSE)="","",(VLOOKUP($A13,'Expert &amp; Final Monitor comments'!$A:$D,4,FALSE)))</f>
        <v/>
      </c>
      <c r="C13" s="268" t="str">
        <f>IFERROR(VLOOKUP($A13,'OPROC Man adj Recon'!$A:$J,5,FALSE),"")</f>
        <v/>
      </c>
      <c r="D13" s="268">
        <f>+IFERROR(VLOOKUP($A13,'STEP BY STEP DC-EL-NE'!$A:$AM,37,FALSE),"")</f>
        <v>5883.8473421889103</v>
      </c>
      <c r="E13" s="268">
        <f>+IFERROR(VLOOKUP($A13,'STEP BY STEP DC-EL-NE'!$A:$AM,38,FALSE),"")</f>
        <v>5883.8473421889103</v>
      </c>
      <c r="F13" s="268">
        <f>+IFERROR(VLOOKUP($A13,'STEP BY STEP DC-EL-NE'!$A:$AM,39,FALSE),"")</f>
        <v>11615.676216081578</v>
      </c>
      <c r="G13" s="268">
        <f>IFERROR(VLOOKUP($A13,'4) 2015-16 OPROC'!$A:$C,2,FALSE),0)</f>
        <v>0</v>
      </c>
      <c r="H13" s="268">
        <f>IFERROR(VLOOKUP($A13,'3) HES_Spell_Counts_Adm '!$H:$N,3,FALSE),0)</f>
        <v>0</v>
      </c>
      <c r="I13" s="268">
        <f>IFERROR(VLOOKUP($A13,'3) HES_Spell_Counts_Adm '!$H:$N,5,FALSE),0)</f>
        <v>270</v>
      </c>
      <c r="J13" s="268">
        <f>IFERROR(VLOOKUP($A13,'3) HES_Spell_Counts_Adm '!$H:$N,4,FALSE),0)</f>
        <v>407</v>
      </c>
      <c r="K13" s="268">
        <f t="shared" si="3"/>
        <v>0</v>
      </c>
      <c r="L13" s="268">
        <f t="shared" si="4"/>
        <v>0</v>
      </c>
      <c r="M13" s="268">
        <f t="shared" si="5"/>
        <v>1588638.7823910057</v>
      </c>
      <c r="N13" s="268">
        <f t="shared" si="6"/>
        <v>4727580.2199452026</v>
      </c>
      <c r="O13" s="268">
        <f t="shared" si="7"/>
        <v>6316219.0023362078</v>
      </c>
      <c r="Q13" s="268"/>
      <c r="R13" s="268"/>
      <c r="S13" s="268"/>
      <c r="T13" s="268"/>
      <c r="U13" s="268">
        <f t="shared" si="8"/>
        <v>0</v>
      </c>
      <c r="V13" s="268">
        <f t="shared" si="9"/>
        <v>0</v>
      </c>
      <c r="W13" s="268">
        <f t="shared" si="10"/>
        <v>0</v>
      </c>
      <c r="X13" s="268">
        <f t="shared" si="11"/>
        <v>0</v>
      </c>
      <c r="Y13" s="268">
        <f t="shared" si="12"/>
        <v>0</v>
      </c>
      <c r="Z13" s="281">
        <f t="shared" si="13"/>
        <v>0</v>
      </c>
      <c r="AB13" s="220" t="str">
        <f>IFERROR(VLOOKUP($A13,'01. APC &amp; OPROC 14_15 tariff'!$A:$O,3,FALSE),"")</f>
        <v>-</v>
      </c>
      <c r="AC13" s="220">
        <f>IF(ISERROR(VLOOKUP($A13,'01. APC &amp; OPROC 14_15 tariff'!$A:$H,5,FALSE)),"-",IF(VLOOKUP($A13,'01. APC &amp; OPROC 14_15 tariff'!$A:$H,5,FALSE)="-",VLOOKUP($A13,'01. APC &amp; OPROC 14_15 tariff'!$A:$H,4,FALSE),VLOOKUP($A13,'01. APC &amp; OPROC 14_15 tariff'!$A:$H,5,FALSE)))</f>
        <v>4501</v>
      </c>
      <c r="AD13" s="220">
        <f>IF(ISERROR(VLOOKUP($A13,'01. APC &amp; OPROC 14_15 tariff'!$A:$H,6,FALSE)),"-",IF(VLOOKUP($A13,'01. APC &amp; OPROC 14_15 tariff'!$A:$H,6,FALSE)="-",VLOOKUP($A13,'01. APC &amp; OPROC 14_15 tariff'!$A:$H,4,FALSE),VLOOKUP($A13,'01. APC &amp; OPROC 14_15 tariff'!$A:$H,6,FALSE)))</f>
        <v>4501</v>
      </c>
      <c r="AE13" s="220">
        <f>IFERROR(VLOOKUP($A13,'01. APC &amp; OPROC 14_15 tariff'!$A:$O,8,FALSE),"")</f>
        <v>9709</v>
      </c>
      <c r="AF13" s="220"/>
      <c r="AG13" s="220"/>
      <c r="AH13" s="220"/>
      <c r="AI13" s="220"/>
    </row>
    <row r="14" spans="1:35">
      <c r="A14" s="267" t="s">
        <v>2118</v>
      </c>
      <c r="B14" s="267" t="str">
        <f>IF(VLOOKUP($A14,'Expert &amp; Final Monitor comments'!$A:$D,4,FALSE)="","",(VLOOKUP($A14,'Expert &amp; Final Monitor comments'!$A:$D,4,FALSE)))</f>
        <v/>
      </c>
      <c r="C14" s="268" t="str">
        <f>IFERROR(VLOOKUP($A14,'OPROC Man adj Recon'!$A:$J,5,FALSE),"")</f>
        <v/>
      </c>
      <c r="D14" s="268">
        <f>+IFERROR(VLOOKUP($A14,'STEP BY STEP DC-EL-NE'!$A:$AM,37,FALSE),"")</f>
        <v>3842.5873070544226</v>
      </c>
      <c r="E14" s="268">
        <f>+IFERROR(VLOOKUP($A14,'STEP BY STEP DC-EL-NE'!$A:$AM,38,FALSE),"")</f>
        <v>3842.5873070544226</v>
      </c>
      <c r="F14" s="268">
        <f>+IFERROR(VLOOKUP($A14,'STEP BY STEP DC-EL-NE'!$A:$AM,39,FALSE),"")</f>
        <v>8324.3848000773814</v>
      </c>
      <c r="G14" s="268">
        <f>IFERROR(VLOOKUP($A14,'4) 2015-16 OPROC'!$A:$C,2,FALSE),0)</f>
        <v>0</v>
      </c>
      <c r="H14" s="268">
        <f>IFERROR(VLOOKUP($A14,'3) HES_Spell_Counts_Adm '!$H:$N,3,FALSE),0)</f>
        <v>5</v>
      </c>
      <c r="I14" s="268">
        <f>IFERROR(VLOOKUP($A14,'3) HES_Spell_Counts_Adm '!$H:$N,5,FALSE),0)</f>
        <v>252</v>
      </c>
      <c r="J14" s="268">
        <f>IFERROR(VLOOKUP($A14,'3) HES_Spell_Counts_Adm '!$H:$N,4,FALSE),0)</f>
        <v>40</v>
      </c>
      <c r="K14" s="268">
        <f t="shared" si="3"/>
        <v>0</v>
      </c>
      <c r="L14" s="268">
        <f t="shared" si="4"/>
        <v>19212.936535272114</v>
      </c>
      <c r="M14" s="268">
        <f t="shared" si="5"/>
        <v>968332.00137771445</v>
      </c>
      <c r="N14" s="268">
        <f t="shared" si="6"/>
        <v>332975.39200309524</v>
      </c>
      <c r="O14" s="268">
        <f t="shared" si="7"/>
        <v>1320520.3299160819</v>
      </c>
      <c r="Q14" s="268"/>
      <c r="R14" s="268"/>
      <c r="S14" s="268"/>
      <c r="T14" s="268"/>
      <c r="U14" s="268">
        <f t="shared" si="8"/>
        <v>0</v>
      </c>
      <c r="V14" s="268">
        <f t="shared" si="9"/>
        <v>0</v>
      </c>
      <c r="W14" s="268">
        <f t="shared" si="10"/>
        <v>0</v>
      </c>
      <c r="X14" s="268">
        <f t="shared" si="11"/>
        <v>0</v>
      </c>
      <c r="Y14" s="268">
        <f t="shared" si="12"/>
        <v>0</v>
      </c>
      <c r="Z14" s="281">
        <f t="shared" si="13"/>
        <v>0</v>
      </c>
      <c r="AB14" s="220" t="str">
        <f>IFERROR(VLOOKUP($A14,'01. APC &amp; OPROC 14_15 tariff'!$A:$O,3,FALSE),"")</f>
        <v>-</v>
      </c>
      <c r="AC14" s="220">
        <f>IF(ISERROR(VLOOKUP($A14,'01. APC &amp; OPROC 14_15 tariff'!$A:$H,5,FALSE)),"-",IF(VLOOKUP($A14,'01. APC &amp; OPROC 14_15 tariff'!$A:$H,5,FALSE)="-",VLOOKUP($A14,'01. APC &amp; OPROC 14_15 tariff'!$A:$H,4,FALSE),VLOOKUP($A14,'01. APC &amp; OPROC 14_15 tariff'!$A:$H,5,FALSE)))</f>
        <v>3644</v>
      </c>
      <c r="AD14" s="220">
        <f>IF(ISERROR(VLOOKUP($A14,'01. APC &amp; OPROC 14_15 tariff'!$A:$H,6,FALSE)),"-",IF(VLOOKUP($A14,'01. APC &amp; OPROC 14_15 tariff'!$A:$H,6,FALSE)="-",VLOOKUP($A14,'01. APC &amp; OPROC 14_15 tariff'!$A:$H,4,FALSE),VLOOKUP($A14,'01. APC &amp; OPROC 14_15 tariff'!$A:$H,6,FALSE)))</f>
        <v>3644</v>
      </c>
      <c r="AE14" s="220">
        <f>IFERROR(VLOOKUP($A14,'01. APC &amp; OPROC 14_15 tariff'!$A:$O,8,FALSE),"")</f>
        <v>8648</v>
      </c>
      <c r="AF14" s="220"/>
      <c r="AG14" s="220"/>
      <c r="AH14" s="220"/>
      <c r="AI14" s="220"/>
    </row>
    <row r="15" spans="1:35">
      <c r="A15" s="267" t="s">
        <v>2120</v>
      </c>
      <c r="B15" s="267" t="str">
        <f>IF(VLOOKUP($A15,'Expert &amp; Final Monitor comments'!$A:$D,4,FALSE)="","",(VLOOKUP($A15,'Expert &amp; Final Monitor comments'!$A:$D,4,FALSE)))</f>
        <v/>
      </c>
      <c r="C15" s="268" t="str">
        <f>IFERROR(VLOOKUP($A15,'OPROC Man adj Recon'!$A:$J,5,FALSE),"")</f>
        <v/>
      </c>
      <c r="D15" s="268">
        <f>+IFERROR(VLOOKUP($A15,'STEP BY STEP DC-EL-NE'!$A:$AM,37,FALSE),"")</f>
        <v>7100.9108624642495</v>
      </c>
      <c r="E15" s="268">
        <f>+IFERROR(VLOOKUP($A15,'STEP BY STEP DC-EL-NE'!$A:$AM,38,FALSE),"")</f>
        <v>7100.9108624642495</v>
      </c>
      <c r="F15" s="268">
        <f>+IFERROR(VLOOKUP($A15,'STEP BY STEP DC-EL-NE'!$A:$AM,39,FALSE),"")</f>
        <v>10289.635601063748</v>
      </c>
      <c r="G15" s="268">
        <f>IFERROR(VLOOKUP($A15,'4) 2015-16 OPROC'!$A:$C,2,FALSE),0)</f>
        <v>0</v>
      </c>
      <c r="H15" s="268">
        <f>IFERROR(VLOOKUP($A15,'3) HES_Spell_Counts_Adm '!$H:$N,3,FALSE),0)</f>
        <v>95</v>
      </c>
      <c r="I15" s="268">
        <f>IFERROR(VLOOKUP($A15,'3) HES_Spell_Counts_Adm '!$H:$N,5,FALSE),0)</f>
        <v>2238</v>
      </c>
      <c r="J15" s="268">
        <f>IFERROR(VLOOKUP($A15,'3) HES_Spell_Counts_Adm '!$H:$N,4,FALSE),0)</f>
        <v>1105</v>
      </c>
      <c r="K15" s="268">
        <f t="shared" si="3"/>
        <v>0</v>
      </c>
      <c r="L15" s="268">
        <f t="shared" si="4"/>
        <v>674586.5319341037</v>
      </c>
      <c r="M15" s="268">
        <f t="shared" si="5"/>
        <v>15891838.510194991</v>
      </c>
      <c r="N15" s="268">
        <f t="shared" si="6"/>
        <v>11370047.339175442</v>
      </c>
      <c r="O15" s="268">
        <f t="shared" si="7"/>
        <v>27936472.381304536</v>
      </c>
      <c r="Q15" s="268"/>
      <c r="R15" s="268"/>
      <c r="S15" s="268"/>
      <c r="T15" s="268"/>
      <c r="U15" s="268">
        <f t="shared" si="8"/>
        <v>0</v>
      </c>
      <c r="V15" s="268">
        <f t="shared" si="9"/>
        <v>0</v>
      </c>
      <c r="W15" s="268">
        <f t="shared" si="10"/>
        <v>0</v>
      </c>
      <c r="X15" s="268">
        <f t="shared" si="11"/>
        <v>0</v>
      </c>
      <c r="Y15" s="268">
        <f t="shared" si="12"/>
        <v>0</v>
      </c>
      <c r="Z15" s="281">
        <f t="shared" si="13"/>
        <v>0</v>
      </c>
      <c r="AB15" s="220" t="str">
        <f>IFERROR(VLOOKUP($A15,'01. APC &amp; OPROC 14_15 tariff'!$A:$O,3,FALSE),"")</f>
        <v>-</v>
      </c>
      <c r="AC15" s="220">
        <f>IF(ISERROR(VLOOKUP($A15,'01. APC &amp; OPROC 14_15 tariff'!$A:$H,5,FALSE)),"-",IF(VLOOKUP($A15,'01. APC &amp; OPROC 14_15 tariff'!$A:$H,5,FALSE)="-",VLOOKUP($A15,'01. APC &amp; OPROC 14_15 tariff'!$A:$H,4,FALSE),VLOOKUP($A15,'01. APC &amp; OPROC 14_15 tariff'!$A:$H,5,FALSE)))</f>
        <v>6580</v>
      </c>
      <c r="AD15" s="220">
        <f>IF(ISERROR(VLOOKUP($A15,'01. APC &amp; OPROC 14_15 tariff'!$A:$H,6,FALSE)),"-",IF(VLOOKUP($A15,'01. APC &amp; OPROC 14_15 tariff'!$A:$H,6,FALSE)="-",VLOOKUP($A15,'01. APC &amp; OPROC 14_15 tariff'!$A:$H,4,FALSE),VLOOKUP($A15,'01. APC &amp; OPROC 14_15 tariff'!$A:$H,6,FALSE)))</f>
        <v>6580</v>
      </c>
      <c r="AE15" s="220">
        <f>IFERROR(VLOOKUP($A15,'01. APC &amp; OPROC 14_15 tariff'!$A:$O,8,FALSE),"")</f>
        <v>8605</v>
      </c>
      <c r="AF15" s="220"/>
      <c r="AG15" s="220"/>
      <c r="AH15" s="220"/>
      <c r="AI15" s="220"/>
    </row>
    <row r="16" spans="1:35">
      <c r="A16" s="267" t="s">
        <v>2122</v>
      </c>
      <c r="B16" s="267" t="str">
        <f>IF(VLOOKUP($A16,'Expert &amp; Final Monitor comments'!$A:$D,4,FALSE)="","",(VLOOKUP($A16,'Expert &amp; Final Monitor comments'!$A:$D,4,FALSE)))</f>
        <v/>
      </c>
      <c r="C16" s="268" t="str">
        <f>IFERROR(VLOOKUP($A16,'OPROC Man adj Recon'!$A:$J,5,FALSE),"")</f>
        <v/>
      </c>
      <c r="D16" s="268">
        <f>+IFERROR(VLOOKUP($A16,'STEP BY STEP DC-EL-NE'!$A:$AM,37,FALSE),"")</f>
        <v>4502.8602928471391</v>
      </c>
      <c r="E16" s="268">
        <f>+IFERROR(VLOOKUP($A16,'STEP BY STEP DC-EL-NE'!$A:$AM,38,FALSE),"")</f>
        <v>4502.8602928471391</v>
      </c>
      <c r="F16" s="268">
        <f>+IFERROR(VLOOKUP($A16,'STEP BY STEP DC-EL-NE'!$A:$AM,39,FALSE),"")</f>
        <v>8084.4520368628318</v>
      </c>
      <c r="G16" s="268">
        <f>IFERROR(VLOOKUP($A16,'4) 2015-16 OPROC'!$A:$C,2,FALSE),0)</f>
        <v>0</v>
      </c>
      <c r="H16" s="268">
        <f>IFERROR(VLOOKUP($A16,'3) HES_Spell_Counts_Adm '!$H:$N,3,FALSE),0)</f>
        <v>77</v>
      </c>
      <c r="I16" s="268">
        <f>IFERROR(VLOOKUP($A16,'3) HES_Spell_Counts_Adm '!$H:$N,5,FALSE),0)</f>
        <v>1098</v>
      </c>
      <c r="J16" s="268">
        <f>IFERROR(VLOOKUP($A16,'3) HES_Spell_Counts_Adm '!$H:$N,4,FALSE),0)</f>
        <v>229</v>
      </c>
      <c r="K16" s="268">
        <f t="shared" si="3"/>
        <v>0</v>
      </c>
      <c r="L16" s="268">
        <f t="shared" si="4"/>
        <v>346720.2425492297</v>
      </c>
      <c r="M16" s="268">
        <f t="shared" si="5"/>
        <v>4944140.601546159</v>
      </c>
      <c r="N16" s="268">
        <f t="shared" si="6"/>
        <v>1851339.5164415885</v>
      </c>
      <c r="O16" s="268">
        <f t="shared" si="7"/>
        <v>7142200.3605369767</v>
      </c>
      <c r="Q16" s="268"/>
      <c r="R16" s="268"/>
      <c r="S16" s="268"/>
      <c r="T16" s="268"/>
      <c r="U16" s="268">
        <f t="shared" si="8"/>
        <v>0</v>
      </c>
      <c r="V16" s="268">
        <f t="shared" si="9"/>
        <v>0</v>
      </c>
      <c r="W16" s="268">
        <f t="shared" si="10"/>
        <v>0</v>
      </c>
      <c r="X16" s="268">
        <f t="shared" si="11"/>
        <v>0</v>
      </c>
      <c r="Y16" s="268">
        <f t="shared" si="12"/>
        <v>0</v>
      </c>
      <c r="Z16" s="281">
        <f t="shared" si="13"/>
        <v>0</v>
      </c>
      <c r="AB16" s="220" t="str">
        <f>IFERROR(VLOOKUP($A16,'01. APC &amp; OPROC 14_15 tariff'!$A:$O,3,FALSE),"")</f>
        <v>-</v>
      </c>
      <c r="AC16" s="220">
        <f>IF(ISERROR(VLOOKUP($A16,'01. APC &amp; OPROC 14_15 tariff'!$A:$H,5,FALSE)),"-",IF(VLOOKUP($A16,'01. APC &amp; OPROC 14_15 tariff'!$A:$H,5,FALSE)="-",VLOOKUP($A16,'01. APC &amp; OPROC 14_15 tariff'!$A:$H,4,FALSE),VLOOKUP($A16,'01. APC &amp; OPROC 14_15 tariff'!$A:$H,5,FALSE)))</f>
        <v>5229</v>
      </c>
      <c r="AD16" s="220">
        <f>IF(ISERROR(VLOOKUP($A16,'01. APC &amp; OPROC 14_15 tariff'!$A:$H,6,FALSE)),"-",IF(VLOOKUP($A16,'01. APC &amp; OPROC 14_15 tariff'!$A:$H,6,FALSE)="-",VLOOKUP($A16,'01. APC &amp; OPROC 14_15 tariff'!$A:$H,4,FALSE),VLOOKUP($A16,'01. APC &amp; OPROC 14_15 tariff'!$A:$H,6,FALSE)))</f>
        <v>5229</v>
      </c>
      <c r="AE16" s="220">
        <f>IFERROR(VLOOKUP($A16,'01. APC &amp; OPROC 14_15 tariff'!$A:$O,8,FALSE),"")</f>
        <v>8295</v>
      </c>
      <c r="AF16" s="220"/>
      <c r="AG16" s="220"/>
      <c r="AH16" s="220"/>
      <c r="AI16" s="220"/>
    </row>
    <row r="17" spans="1:35">
      <c r="A17" s="267" t="s">
        <v>2124</v>
      </c>
      <c r="B17" s="267" t="str">
        <f>IF(VLOOKUP($A17,'Expert &amp; Final Monitor comments'!$A:$D,4,FALSE)="","",(VLOOKUP($A17,'Expert &amp; Final Monitor comments'!$A:$D,4,FALSE)))</f>
        <v/>
      </c>
      <c r="C17" s="268" t="str">
        <f>IFERROR(VLOOKUP($A17,'OPROC Man adj Recon'!$A:$J,5,FALSE),"")</f>
        <v/>
      </c>
      <c r="D17" s="268">
        <f>+IFERROR(VLOOKUP($A17,'STEP BY STEP DC-EL-NE'!$A:$AM,37,FALSE),"")</f>
        <v>4614.5847093058228</v>
      </c>
      <c r="E17" s="268">
        <f>+IFERROR(VLOOKUP($A17,'STEP BY STEP DC-EL-NE'!$A:$AM,38,FALSE),"")</f>
        <v>4614.5847093058228</v>
      </c>
      <c r="F17" s="268">
        <f>+IFERROR(VLOOKUP($A17,'STEP BY STEP DC-EL-NE'!$A:$AM,39,FALSE),"")</f>
        <v>8162.292818821752</v>
      </c>
      <c r="G17" s="268">
        <f>IFERROR(VLOOKUP($A17,'4) 2015-16 OPROC'!$A:$C,2,FALSE),0)</f>
        <v>0</v>
      </c>
      <c r="H17" s="268">
        <f>IFERROR(VLOOKUP($A17,'3) HES_Spell_Counts_Adm '!$H:$N,3,FALSE),0)</f>
        <v>38</v>
      </c>
      <c r="I17" s="268">
        <f>IFERROR(VLOOKUP($A17,'3) HES_Spell_Counts_Adm '!$H:$N,5,FALSE),0)</f>
        <v>372</v>
      </c>
      <c r="J17" s="268">
        <f>IFERROR(VLOOKUP($A17,'3) HES_Spell_Counts_Adm '!$H:$N,4,FALSE),0)</f>
        <v>325</v>
      </c>
      <c r="K17" s="268">
        <f t="shared" si="3"/>
        <v>0</v>
      </c>
      <c r="L17" s="268">
        <f t="shared" si="4"/>
        <v>175354.21895362125</v>
      </c>
      <c r="M17" s="268">
        <f t="shared" si="5"/>
        <v>1716625.511861766</v>
      </c>
      <c r="N17" s="268">
        <f t="shared" si="6"/>
        <v>2652745.1661170693</v>
      </c>
      <c r="O17" s="268">
        <f t="shared" si="7"/>
        <v>4544724.8969324566</v>
      </c>
      <c r="Q17" s="268"/>
      <c r="R17" s="268"/>
      <c r="S17" s="268"/>
      <c r="T17" s="268"/>
      <c r="U17" s="268">
        <f t="shared" si="8"/>
        <v>0</v>
      </c>
      <c r="V17" s="268">
        <f t="shared" si="9"/>
        <v>0</v>
      </c>
      <c r="W17" s="268">
        <f t="shared" si="10"/>
        <v>0</v>
      </c>
      <c r="X17" s="268">
        <f t="shared" si="11"/>
        <v>0</v>
      </c>
      <c r="Y17" s="268">
        <f t="shared" si="12"/>
        <v>0</v>
      </c>
      <c r="Z17" s="281">
        <f t="shared" si="13"/>
        <v>0</v>
      </c>
      <c r="AB17" s="220" t="str">
        <f>IFERROR(VLOOKUP($A17,'01. APC &amp; OPROC 14_15 tariff'!$A:$O,3,FALSE),"")</f>
        <v>-</v>
      </c>
      <c r="AC17" s="220">
        <f>IF(ISERROR(VLOOKUP($A17,'01. APC &amp; OPROC 14_15 tariff'!$A:$H,5,FALSE)),"-",IF(VLOOKUP($A17,'01. APC &amp; OPROC 14_15 tariff'!$A:$H,5,FALSE)="-",VLOOKUP($A17,'01. APC &amp; OPROC 14_15 tariff'!$A:$H,4,FALSE),VLOOKUP($A17,'01. APC &amp; OPROC 14_15 tariff'!$A:$H,5,FALSE)))</f>
        <v>8021</v>
      </c>
      <c r="AD17" s="220">
        <f>IF(ISERROR(VLOOKUP($A17,'01. APC &amp; OPROC 14_15 tariff'!$A:$H,6,FALSE)),"-",IF(VLOOKUP($A17,'01. APC &amp; OPROC 14_15 tariff'!$A:$H,6,FALSE)="-",VLOOKUP($A17,'01. APC &amp; OPROC 14_15 tariff'!$A:$H,4,FALSE),VLOOKUP($A17,'01. APC &amp; OPROC 14_15 tariff'!$A:$H,6,FALSE)))</f>
        <v>8021</v>
      </c>
      <c r="AE17" s="220">
        <f>IFERROR(VLOOKUP($A17,'01. APC &amp; OPROC 14_15 tariff'!$A:$O,8,FALSE),"")</f>
        <v>6955</v>
      </c>
      <c r="AF17" s="220"/>
      <c r="AG17" s="220"/>
      <c r="AH17" s="220"/>
      <c r="AI17" s="220"/>
    </row>
    <row r="18" spans="1:35">
      <c r="A18" s="267" t="s">
        <v>2126</v>
      </c>
      <c r="B18" s="267" t="str">
        <f>IF(VLOOKUP($A18,'Expert &amp; Final Monitor comments'!$A:$D,4,FALSE)="","",(VLOOKUP($A18,'Expert &amp; Final Monitor comments'!$A:$D,4,FALSE)))</f>
        <v/>
      </c>
      <c r="C18" s="268" t="str">
        <f>IFERROR(VLOOKUP($A18,'OPROC Man adj Recon'!$A:$J,5,FALSE),"")</f>
        <v/>
      </c>
      <c r="D18" s="268">
        <f>+IFERROR(VLOOKUP($A18,'STEP BY STEP DC-EL-NE'!$A:$AM,37,FALSE),"")</f>
        <v>3462.5411363138155</v>
      </c>
      <c r="E18" s="268">
        <f>+IFERROR(VLOOKUP($A18,'STEP BY STEP DC-EL-NE'!$A:$AM,38,FALSE),"")</f>
        <v>3462.5411363138155</v>
      </c>
      <c r="F18" s="268">
        <f>+IFERROR(VLOOKUP($A18,'STEP BY STEP DC-EL-NE'!$A:$AM,39,FALSE),"")</f>
        <v>6128.3589749304565</v>
      </c>
      <c r="G18" s="268">
        <f>IFERROR(VLOOKUP($A18,'4) 2015-16 OPROC'!$A:$C,2,FALSE),0)</f>
        <v>0</v>
      </c>
      <c r="H18" s="268">
        <f>IFERROR(VLOOKUP($A18,'3) HES_Spell_Counts_Adm '!$H:$N,3,FALSE),0)</f>
        <v>76</v>
      </c>
      <c r="I18" s="268">
        <f>IFERROR(VLOOKUP($A18,'3) HES_Spell_Counts_Adm '!$H:$N,5,FALSE),0)</f>
        <v>217</v>
      </c>
      <c r="J18" s="268">
        <f>IFERROR(VLOOKUP($A18,'3) HES_Spell_Counts_Adm '!$H:$N,4,FALSE),0)</f>
        <v>81</v>
      </c>
      <c r="K18" s="268">
        <f t="shared" si="3"/>
        <v>0</v>
      </c>
      <c r="L18" s="268">
        <f t="shared" si="4"/>
        <v>263153.12635984999</v>
      </c>
      <c r="M18" s="268">
        <f t="shared" si="5"/>
        <v>751371.42658009799</v>
      </c>
      <c r="N18" s="268">
        <f t="shared" si="6"/>
        <v>496397.07696936699</v>
      </c>
      <c r="O18" s="268">
        <f t="shared" si="7"/>
        <v>1510921.6299093149</v>
      </c>
      <c r="Q18" s="268"/>
      <c r="R18" s="268"/>
      <c r="S18" s="268"/>
      <c r="T18" s="268"/>
      <c r="U18" s="268">
        <f t="shared" si="8"/>
        <v>0</v>
      </c>
      <c r="V18" s="268">
        <f t="shared" si="9"/>
        <v>0</v>
      </c>
      <c r="W18" s="268">
        <f t="shared" si="10"/>
        <v>0</v>
      </c>
      <c r="X18" s="268">
        <f t="shared" si="11"/>
        <v>0</v>
      </c>
      <c r="Y18" s="268">
        <f t="shared" si="12"/>
        <v>0</v>
      </c>
      <c r="Z18" s="281">
        <f t="shared" si="13"/>
        <v>0</v>
      </c>
      <c r="AB18" s="220" t="str">
        <f>IFERROR(VLOOKUP($A18,'01. APC &amp; OPROC 14_15 tariff'!$A:$O,3,FALSE),"")</f>
        <v>-</v>
      </c>
      <c r="AC18" s="220">
        <f>IF(ISERROR(VLOOKUP($A18,'01. APC &amp; OPROC 14_15 tariff'!$A:$H,5,FALSE)),"-",IF(VLOOKUP($A18,'01. APC &amp; OPROC 14_15 tariff'!$A:$H,5,FALSE)="-",VLOOKUP($A18,'01. APC &amp; OPROC 14_15 tariff'!$A:$H,4,FALSE),VLOOKUP($A18,'01. APC &amp; OPROC 14_15 tariff'!$A:$H,5,FALSE)))</f>
        <v>6090</v>
      </c>
      <c r="AD18" s="220">
        <f>IF(ISERROR(VLOOKUP($A18,'01. APC &amp; OPROC 14_15 tariff'!$A:$H,6,FALSE)),"-",IF(VLOOKUP($A18,'01. APC &amp; OPROC 14_15 tariff'!$A:$H,6,FALSE)="-",VLOOKUP($A18,'01. APC &amp; OPROC 14_15 tariff'!$A:$H,4,FALSE),VLOOKUP($A18,'01. APC &amp; OPROC 14_15 tariff'!$A:$H,6,FALSE)))</f>
        <v>6090</v>
      </c>
      <c r="AE18" s="220">
        <f>IFERROR(VLOOKUP($A18,'01. APC &amp; OPROC 14_15 tariff'!$A:$O,8,FALSE),"")</f>
        <v>5157</v>
      </c>
      <c r="AF18" s="220"/>
      <c r="AG18" s="220"/>
      <c r="AH18" s="220"/>
      <c r="AI18" s="220"/>
    </row>
    <row r="19" spans="1:35">
      <c r="A19" s="267" t="s">
        <v>610</v>
      </c>
      <c r="B19" s="267" t="str">
        <f>IF(VLOOKUP($A19,'Expert &amp; Final Monitor comments'!$A:$D,4,FALSE)="","",(VLOOKUP($A19,'Expert &amp; Final Monitor comments'!$A:$D,4,FALSE)))</f>
        <v>Equalise the price for DC/EL and NE (quantum neutral approach)</v>
      </c>
      <c r="C19" s="268" t="str">
        <f>IFERROR(VLOOKUP($A19,'OPROC Man adj Recon'!$A:$J,5,FALSE),"")</f>
        <v/>
      </c>
      <c r="D19" s="268">
        <f>+IFERROR(VLOOKUP($A19,'STEP BY STEP DC-EL-NE'!$A:$AM,37,FALSE),"")</f>
        <v>6248.3253565377317</v>
      </c>
      <c r="E19" s="268">
        <f>+IFERROR(VLOOKUP($A19,'STEP BY STEP DC-EL-NE'!$A:$AM,38,FALSE),"")</f>
        <v>6248.3253565377317</v>
      </c>
      <c r="F19" s="268">
        <f>+IFERROR(VLOOKUP($A19,'STEP BY STEP DC-EL-NE'!$A:$AM,39,FALSE),"")</f>
        <v>6470.8584155497019</v>
      </c>
      <c r="G19" s="268">
        <f>IFERROR(VLOOKUP($A19,'4) 2015-16 OPROC'!$A:$C,2,FALSE),0)</f>
        <v>0</v>
      </c>
      <c r="H19" s="268">
        <f>IFERROR(VLOOKUP($A19,'3) HES_Spell_Counts_Adm '!$H:$N,3,FALSE),0)</f>
        <v>23</v>
      </c>
      <c r="I19" s="268">
        <f>IFERROR(VLOOKUP($A19,'3) HES_Spell_Counts_Adm '!$H:$N,5,FALSE),0)</f>
        <v>439</v>
      </c>
      <c r="J19" s="268">
        <f>IFERROR(VLOOKUP($A19,'3) HES_Spell_Counts_Adm '!$H:$N,4,FALSE),0)</f>
        <v>23</v>
      </c>
      <c r="K19" s="268">
        <f t="shared" si="3"/>
        <v>0</v>
      </c>
      <c r="L19" s="268">
        <f t="shared" si="4"/>
        <v>143711.48320036783</v>
      </c>
      <c r="M19" s="268">
        <f t="shared" si="5"/>
        <v>2743014.8315200643</v>
      </c>
      <c r="N19" s="268">
        <f t="shared" si="6"/>
        <v>148829.74355764315</v>
      </c>
      <c r="O19" s="268">
        <f t="shared" si="7"/>
        <v>3035556.0582780754</v>
      </c>
      <c r="Q19" s="268"/>
      <c r="R19" s="268">
        <f>SUM($L$19:$N$19)/SUM($H$19:$J$19)</f>
        <v>6258.8784706764445</v>
      </c>
      <c r="S19" s="268">
        <f>SUM($L$19:$N$19)/SUM($H$19:$J$19)</f>
        <v>6258.8784706764445</v>
      </c>
      <c r="T19" s="268">
        <f>SUM($L$19:$N$19)/SUM($H$19:$J$19)</f>
        <v>6258.8784706764445</v>
      </c>
      <c r="U19" s="268">
        <f t="shared" si="8"/>
        <v>0</v>
      </c>
      <c r="V19" s="268">
        <f t="shared" si="9"/>
        <v>143954.20482555823</v>
      </c>
      <c r="W19" s="268">
        <f t="shared" si="10"/>
        <v>2747647.648626959</v>
      </c>
      <c r="X19" s="268">
        <f t="shared" si="11"/>
        <v>143954.20482555823</v>
      </c>
      <c r="Y19" s="268">
        <f t="shared" si="12"/>
        <v>3035556.0582780754</v>
      </c>
      <c r="Z19" s="281">
        <f t="shared" si="13"/>
        <v>0</v>
      </c>
      <c r="AB19" s="220" t="str">
        <f>IFERROR(VLOOKUP($A19,'01. APC &amp; OPROC 14_15 tariff'!$A:$O,3,FALSE),"")</f>
        <v>-</v>
      </c>
      <c r="AC19" s="220">
        <f>IF(ISERROR(VLOOKUP($A19,'01. APC &amp; OPROC 14_15 tariff'!$A:$H,5,FALSE)),"-",IF(VLOOKUP($A19,'01. APC &amp; OPROC 14_15 tariff'!$A:$H,5,FALSE)="-",VLOOKUP($A19,'01. APC &amp; OPROC 14_15 tariff'!$A:$H,4,FALSE),VLOOKUP($A19,'01. APC &amp; OPROC 14_15 tariff'!$A:$H,5,FALSE)))</f>
        <v>5125</v>
      </c>
      <c r="AD19" s="220">
        <f>IF(ISERROR(VLOOKUP($A19,'01. APC &amp; OPROC 14_15 tariff'!$A:$H,6,FALSE)),"-",IF(VLOOKUP($A19,'01. APC &amp; OPROC 14_15 tariff'!$A:$H,6,FALSE)="-",VLOOKUP($A19,'01. APC &amp; OPROC 14_15 tariff'!$A:$H,4,FALSE),VLOOKUP($A19,'01. APC &amp; OPROC 14_15 tariff'!$A:$H,6,FALSE)))</f>
        <v>5125</v>
      </c>
      <c r="AE19" s="220">
        <f>IFERROR(VLOOKUP($A19,'01. APC &amp; OPROC 14_15 tariff'!$A:$O,8,FALSE),"")</f>
        <v>4196</v>
      </c>
      <c r="AF19" s="220"/>
      <c r="AG19" s="220"/>
      <c r="AH19" s="220"/>
      <c r="AI19" s="220"/>
    </row>
    <row r="20" spans="1:35">
      <c r="A20" s="267" t="s">
        <v>611</v>
      </c>
      <c r="B20" s="267" t="str">
        <f>IF(VLOOKUP($A20,'Expert &amp; Final Monitor comments'!$A:$D,4,FALSE)="","",(VLOOKUP($A20,'Expert &amp; Final Monitor comments'!$A:$D,4,FALSE)))</f>
        <v>use price relativities between AA08A and AA08B as per the 14/15 tariff</v>
      </c>
      <c r="C20" s="268" t="str">
        <f>IFERROR(VLOOKUP($A20,'OPROC Man adj Recon'!$A:$J,5,FALSE),"")</f>
        <v/>
      </c>
      <c r="D20" s="268">
        <f>+IFERROR(VLOOKUP($A20,'STEP BY STEP DC-EL-NE'!$A:$AM,37,FALSE),"")</f>
        <v>6977.2813852353775</v>
      </c>
      <c r="E20" s="268">
        <f>+IFERROR(VLOOKUP($A20,'STEP BY STEP DC-EL-NE'!$A:$AM,38,FALSE),"")</f>
        <v>6977.2813852353775</v>
      </c>
      <c r="F20" s="268">
        <f>+IFERROR(VLOOKUP($A20,'STEP BY STEP DC-EL-NE'!$A:$AM,39,FALSE),"")</f>
        <v>4969.9049846006546</v>
      </c>
      <c r="G20" s="268">
        <f>IFERROR(VLOOKUP($A20,'4) 2015-16 OPROC'!$A:$C,2,FALSE),0)</f>
        <v>0</v>
      </c>
      <c r="H20" s="268">
        <f>IFERROR(VLOOKUP($A20,'3) HES_Spell_Counts_Adm '!$H:$N,3,FALSE),0)</f>
        <v>31</v>
      </c>
      <c r="I20" s="268">
        <f>IFERROR(VLOOKUP($A20,'3) HES_Spell_Counts_Adm '!$H:$N,5,FALSE),0)</f>
        <v>209</v>
      </c>
      <c r="J20" s="268">
        <f>IFERROR(VLOOKUP($A20,'3) HES_Spell_Counts_Adm '!$H:$N,4,FALSE),0)</f>
        <v>2</v>
      </c>
      <c r="K20" s="268">
        <f t="shared" si="3"/>
        <v>0</v>
      </c>
      <c r="L20" s="268">
        <f t="shared" si="4"/>
        <v>216295.72294229671</v>
      </c>
      <c r="M20" s="268">
        <f t="shared" si="5"/>
        <v>1458251.8095141938</v>
      </c>
      <c r="N20" s="268">
        <f t="shared" si="6"/>
        <v>9939.8099692013093</v>
      </c>
      <c r="O20" s="268">
        <f t="shared" si="7"/>
        <v>1684487.3424256917</v>
      </c>
      <c r="Q20" s="268"/>
      <c r="R20" s="268">
        <f>R19*(AC20/AC19)</f>
        <v>4985.1203741075606</v>
      </c>
      <c r="S20" s="268">
        <f>S19*(AD20/AD19)</f>
        <v>4985.1203741075606</v>
      </c>
      <c r="T20" s="268">
        <f>T19*(AE20/AE19)</f>
        <v>6258.8784706764445</v>
      </c>
      <c r="U20" s="268">
        <f t="shared" si="8"/>
        <v>0</v>
      </c>
      <c r="V20" s="268">
        <f t="shared" si="9"/>
        <v>154538.73159733438</v>
      </c>
      <c r="W20" s="268">
        <f t="shared" si="10"/>
        <v>1041890.1581884802</v>
      </c>
      <c r="X20" s="268">
        <f t="shared" si="11"/>
        <v>12517.756941352889</v>
      </c>
      <c r="Y20" s="268">
        <f t="shared" si="12"/>
        <v>1208946.6467271675</v>
      </c>
      <c r="Z20" s="281">
        <f t="shared" si="13"/>
        <v>-475540.69569852413</v>
      </c>
      <c r="AB20" s="220" t="str">
        <f>IFERROR(VLOOKUP($A20,'01. APC &amp; OPROC 14_15 tariff'!$A:$O,3,FALSE),"")</f>
        <v>-</v>
      </c>
      <c r="AC20" s="220">
        <f>IF(ISERROR(VLOOKUP($A20,'01. APC &amp; OPROC 14_15 tariff'!$A:$H,5,FALSE)),"-",IF(VLOOKUP($A20,'01. APC &amp; OPROC 14_15 tariff'!$A:$H,5,FALSE)="-",VLOOKUP($A20,'01. APC &amp; OPROC 14_15 tariff'!$A:$H,4,FALSE),VLOOKUP($A20,'01. APC &amp; OPROC 14_15 tariff'!$A:$H,5,FALSE)))</f>
        <v>4082</v>
      </c>
      <c r="AD20" s="220">
        <f>IF(ISERROR(VLOOKUP($A20,'01. APC &amp; OPROC 14_15 tariff'!$A:$H,6,FALSE)),"-",IF(VLOOKUP($A20,'01. APC &amp; OPROC 14_15 tariff'!$A:$H,6,FALSE)="-",VLOOKUP($A20,'01. APC &amp; OPROC 14_15 tariff'!$A:$H,4,FALSE),VLOOKUP($A20,'01. APC &amp; OPROC 14_15 tariff'!$A:$H,6,FALSE)))</f>
        <v>4082</v>
      </c>
      <c r="AE20" s="220">
        <f>IFERROR(VLOOKUP($A20,'01. APC &amp; OPROC 14_15 tariff'!$A:$O,8,FALSE),"")</f>
        <v>4196</v>
      </c>
      <c r="AF20" s="220"/>
      <c r="AG20" s="220"/>
      <c r="AH20" s="220"/>
      <c r="AI20" s="220"/>
    </row>
    <row r="21" spans="1:35">
      <c r="A21" s="267" t="s">
        <v>612</v>
      </c>
      <c r="B21" s="267" t="str">
        <f>IF(VLOOKUP($A21,'Expert &amp; Final Monitor comments'!$A:$D,4,FALSE)="","",(VLOOKUP($A21,'Expert &amp; Final Monitor comments'!$A:$D,4,FALSE)))</f>
        <v/>
      </c>
      <c r="C21" s="268" t="str">
        <f>IFERROR(VLOOKUP($A21,'OPROC Man adj Recon'!$A:$J,5,FALSE),"")</f>
        <v/>
      </c>
      <c r="D21" s="268">
        <f>+IFERROR(VLOOKUP($A21,'STEP BY STEP DC-EL-NE'!$A:$AM,37,FALSE),"")</f>
        <v>2904.834827925793</v>
      </c>
      <c r="E21" s="268">
        <f>+IFERROR(VLOOKUP($A21,'STEP BY STEP DC-EL-NE'!$A:$AM,38,FALSE),"")</f>
        <v>2904.834827925793</v>
      </c>
      <c r="F21" s="268">
        <f>+IFERROR(VLOOKUP($A21,'STEP BY STEP DC-EL-NE'!$A:$AM,39,FALSE),"")</f>
        <v>9248.4006706250275</v>
      </c>
      <c r="G21" s="268">
        <f>IFERROR(VLOOKUP($A21,'4) 2015-16 OPROC'!$A:$C,2,FALSE),0)</f>
        <v>0</v>
      </c>
      <c r="H21" s="268">
        <f>IFERROR(VLOOKUP($A21,'3) HES_Spell_Counts_Adm '!$H:$N,3,FALSE),0)</f>
        <v>458</v>
      </c>
      <c r="I21" s="268">
        <f>IFERROR(VLOOKUP($A21,'3) HES_Spell_Counts_Adm '!$H:$N,5,FALSE),0)</f>
        <v>432</v>
      </c>
      <c r="J21" s="268">
        <f>IFERROR(VLOOKUP($A21,'3) HES_Spell_Counts_Adm '!$H:$N,4,FALSE),0)</f>
        <v>361</v>
      </c>
      <c r="K21" s="268">
        <f t="shared" si="3"/>
        <v>0</v>
      </c>
      <c r="L21" s="268">
        <f t="shared" si="4"/>
        <v>1330414.3511900131</v>
      </c>
      <c r="M21" s="268">
        <f t="shared" si="5"/>
        <v>1254888.6456639427</v>
      </c>
      <c r="N21" s="268">
        <f t="shared" si="6"/>
        <v>3338672.6420956347</v>
      </c>
      <c r="O21" s="268">
        <f t="shared" si="7"/>
        <v>5923975.6389495907</v>
      </c>
      <c r="Q21" s="268"/>
      <c r="R21" s="268"/>
      <c r="S21" s="268"/>
      <c r="T21" s="268"/>
      <c r="U21" s="268">
        <f t="shared" si="8"/>
        <v>0</v>
      </c>
      <c r="V21" s="268">
        <f t="shared" si="9"/>
        <v>0</v>
      </c>
      <c r="W21" s="268">
        <f t="shared" si="10"/>
        <v>0</v>
      </c>
      <c r="X21" s="268">
        <f t="shared" si="11"/>
        <v>0</v>
      </c>
      <c r="Y21" s="268">
        <f t="shared" si="12"/>
        <v>0</v>
      </c>
      <c r="Z21" s="281">
        <f t="shared" si="13"/>
        <v>0</v>
      </c>
      <c r="AB21" s="220" t="str">
        <f>IFERROR(VLOOKUP($A21,'01. APC &amp; OPROC 14_15 tariff'!$A:$O,3,FALSE),"")</f>
        <v>-</v>
      </c>
      <c r="AC21" s="220">
        <f>IF(ISERROR(VLOOKUP($A21,'01. APC &amp; OPROC 14_15 tariff'!$A:$H,5,FALSE)),"-",IF(VLOOKUP($A21,'01. APC &amp; OPROC 14_15 tariff'!$A:$H,5,FALSE)="-",VLOOKUP($A21,'01. APC &amp; OPROC 14_15 tariff'!$A:$H,4,FALSE),VLOOKUP($A21,'01. APC &amp; OPROC 14_15 tariff'!$A:$H,5,FALSE)))</f>
        <v>3317</v>
      </c>
      <c r="AD21" s="220">
        <f>IF(ISERROR(VLOOKUP($A21,'01. APC &amp; OPROC 14_15 tariff'!$A:$H,6,FALSE)),"-",IF(VLOOKUP($A21,'01. APC &amp; OPROC 14_15 tariff'!$A:$H,6,FALSE)="-",VLOOKUP($A21,'01. APC &amp; OPROC 14_15 tariff'!$A:$H,4,FALSE),VLOOKUP($A21,'01. APC &amp; OPROC 14_15 tariff'!$A:$H,6,FALSE)))</f>
        <v>3317</v>
      </c>
      <c r="AE21" s="220">
        <f>IFERROR(VLOOKUP($A21,'01. APC &amp; OPROC 14_15 tariff'!$A:$O,8,FALSE),"")</f>
        <v>8957</v>
      </c>
      <c r="AF21" s="220"/>
      <c r="AG21" s="220"/>
      <c r="AH21" s="220"/>
      <c r="AI21" s="220"/>
    </row>
    <row r="22" spans="1:35">
      <c r="A22" s="267" t="s">
        <v>614</v>
      </c>
      <c r="B22" s="267" t="str">
        <f>IF(VLOOKUP($A22,'Expert &amp; Final Monitor comments'!$A:$D,4,FALSE)="","",(VLOOKUP($A22,'Expert &amp; Final Monitor comments'!$A:$D,4,FALSE)))</f>
        <v/>
      </c>
      <c r="C22" s="268" t="str">
        <f>IFERROR(VLOOKUP($A22,'OPROC Man adj Recon'!$A:$J,5,FALSE),"")</f>
        <v/>
      </c>
      <c r="D22" s="268">
        <f>+IFERROR(VLOOKUP($A22,'STEP BY STEP DC-EL-NE'!$A:$AM,37,FALSE),"")</f>
        <v>986.28849611477904</v>
      </c>
      <c r="E22" s="268">
        <f>+IFERROR(VLOOKUP($A22,'STEP BY STEP DC-EL-NE'!$A:$AM,38,FALSE),"")</f>
        <v>986.28849611477904</v>
      </c>
      <c r="F22" s="268">
        <f>+IFERROR(VLOOKUP($A22,'STEP BY STEP DC-EL-NE'!$A:$AM,39,FALSE),"")</f>
        <v>6683.3179616022826</v>
      </c>
      <c r="G22" s="268">
        <f>IFERROR(VLOOKUP($A22,'4) 2015-16 OPROC'!$A:$C,2,FALSE),0)</f>
        <v>43</v>
      </c>
      <c r="H22" s="268">
        <f>IFERROR(VLOOKUP($A22,'3) HES_Spell_Counts_Adm '!$H:$N,3,FALSE),0)</f>
        <v>790</v>
      </c>
      <c r="I22" s="268">
        <f>IFERROR(VLOOKUP($A22,'3) HES_Spell_Counts_Adm '!$H:$N,5,FALSE),0)</f>
        <v>197</v>
      </c>
      <c r="J22" s="268">
        <f>IFERROR(VLOOKUP($A22,'3) HES_Spell_Counts_Adm '!$H:$N,4,FALSE),0)</f>
        <v>66</v>
      </c>
      <c r="K22" s="268">
        <f t="shared" si="3"/>
        <v>0</v>
      </c>
      <c r="L22" s="268">
        <f t="shared" si="4"/>
        <v>779167.91193067539</v>
      </c>
      <c r="M22" s="268">
        <f t="shared" si="5"/>
        <v>194298.83373461146</v>
      </c>
      <c r="N22" s="268">
        <f t="shared" si="6"/>
        <v>441098.98546575068</v>
      </c>
      <c r="O22" s="268">
        <f t="shared" si="7"/>
        <v>1414565.7311310377</v>
      </c>
      <c r="Q22" s="268"/>
      <c r="R22" s="268"/>
      <c r="S22" s="268"/>
      <c r="T22" s="268"/>
      <c r="U22" s="268">
        <f t="shared" si="8"/>
        <v>0</v>
      </c>
      <c r="V22" s="268">
        <f t="shared" si="9"/>
        <v>0</v>
      </c>
      <c r="W22" s="268">
        <f t="shared" si="10"/>
        <v>0</v>
      </c>
      <c r="X22" s="268">
        <f t="shared" si="11"/>
        <v>0</v>
      </c>
      <c r="Y22" s="268">
        <f t="shared" si="12"/>
        <v>0</v>
      </c>
      <c r="Z22" s="281">
        <f t="shared" si="13"/>
        <v>0</v>
      </c>
      <c r="AB22" s="220" t="str">
        <f>IFERROR(VLOOKUP($A22,'01. APC &amp; OPROC 14_15 tariff'!$A:$O,3,FALSE),"")</f>
        <v>-</v>
      </c>
      <c r="AC22" s="220">
        <f>IF(ISERROR(VLOOKUP($A22,'01. APC &amp; OPROC 14_15 tariff'!$A:$H,5,FALSE)),"-",IF(VLOOKUP($A22,'01. APC &amp; OPROC 14_15 tariff'!$A:$H,5,FALSE)="-",VLOOKUP($A22,'01. APC &amp; OPROC 14_15 tariff'!$A:$H,4,FALSE),VLOOKUP($A22,'01. APC &amp; OPROC 14_15 tariff'!$A:$H,5,FALSE)))</f>
        <v>1630</v>
      </c>
      <c r="AD22" s="220">
        <f>IF(ISERROR(VLOOKUP($A22,'01. APC &amp; OPROC 14_15 tariff'!$A:$H,6,FALSE)),"-",IF(VLOOKUP($A22,'01. APC &amp; OPROC 14_15 tariff'!$A:$H,6,FALSE)="-",VLOOKUP($A22,'01. APC &amp; OPROC 14_15 tariff'!$A:$H,4,FALSE),VLOOKUP($A22,'01. APC &amp; OPROC 14_15 tariff'!$A:$H,6,FALSE)))</f>
        <v>1630</v>
      </c>
      <c r="AE22" s="220">
        <f>IFERROR(VLOOKUP($A22,'01. APC &amp; OPROC 14_15 tariff'!$A:$O,8,FALSE),"")</f>
        <v>5448</v>
      </c>
      <c r="AF22" s="220"/>
      <c r="AG22" s="220"/>
      <c r="AH22" s="220"/>
      <c r="AI22" s="220"/>
    </row>
    <row r="23" spans="1:35">
      <c r="A23" s="267" t="s">
        <v>616</v>
      </c>
      <c r="B23" s="267" t="str">
        <f>IF(VLOOKUP($A23,'Expert &amp; Final Monitor comments'!$A:$D,4,FALSE)="","",(VLOOKUP($A23,'Expert &amp; Final Monitor comments'!$A:$D,4,FALSE)))</f>
        <v/>
      </c>
      <c r="C23" s="268" t="str">
        <f>IFERROR(VLOOKUP($A23,'OPROC Man adj Recon'!$A:$J,5,FALSE),"")</f>
        <v/>
      </c>
      <c r="D23" s="268">
        <f>+IFERROR(VLOOKUP($A23,'STEP BY STEP DC-EL-NE'!$A:$AM,37,FALSE),"")</f>
        <v>6603.6456318325636</v>
      </c>
      <c r="E23" s="268">
        <f>+IFERROR(VLOOKUP($A23,'STEP BY STEP DC-EL-NE'!$A:$AM,38,FALSE),"")</f>
        <v>6603.6456318325636</v>
      </c>
      <c r="F23" s="268">
        <f>+IFERROR(VLOOKUP($A23,'STEP BY STEP DC-EL-NE'!$A:$AM,39,FALSE),"")</f>
        <v>12953.62189186959</v>
      </c>
      <c r="G23" s="268">
        <f>IFERROR(VLOOKUP($A23,'4) 2015-16 OPROC'!$A:$C,2,FALSE),0)</f>
        <v>0</v>
      </c>
      <c r="H23" s="268">
        <f>IFERROR(VLOOKUP($A23,'3) HES_Spell_Counts_Adm '!$H:$N,3,FALSE),0)</f>
        <v>0</v>
      </c>
      <c r="I23" s="268">
        <f>IFERROR(VLOOKUP($A23,'3) HES_Spell_Counts_Adm '!$H:$N,5,FALSE),0)</f>
        <v>22</v>
      </c>
      <c r="J23" s="268">
        <f>IFERROR(VLOOKUP($A23,'3) HES_Spell_Counts_Adm '!$H:$N,4,FALSE),0)</f>
        <v>95</v>
      </c>
      <c r="K23" s="268">
        <f t="shared" si="3"/>
        <v>0</v>
      </c>
      <c r="L23" s="268">
        <f t="shared" si="4"/>
        <v>0</v>
      </c>
      <c r="M23" s="268">
        <f t="shared" si="5"/>
        <v>145280.20390031641</v>
      </c>
      <c r="N23" s="268">
        <f t="shared" si="6"/>
        <v>1230594.079727611</v>
      </c>
      <c r="O23" s="268">
        <f t="shared" si="7"/>
        <v>1375874.2836279275</v>
      </c>
      <c r="Q23" s="268"/>
      <c r="R23" s="268"/>
      <c r="S23" s="268"/>
      <c r="T23" s="268"/>
      <c r="U23" s="268">
        <f t="shared" si="8"/>
        <v>0</v>
      </c>
      <c r="V23" s="268">
        <f t="shared" si="9"/>
        <v>0</v>
      </c>
      <c r="W23" s="268">
        <f t="shared" si="10"/>
        <v>0</v>
      </c>
      <c r="X23" s="268">
        <f t="shared" si="11"/>
        <v>0</v>
      </c>
      <c r="Y23" s="268">
        <f t="shared" si="12"/>
        <v>0</v>
      </c>
      <c r="Z23" s="281">
        <f t="shared" si="13"/>
        <v>0</v>
      </c>
      <c r="AB23" s="220" t="str">
        <f>IFERROR(VLOOKUP($A23,'01. APC &amp; OPROC 14_15 tariff'!$A:$O,3,FALSE),"")</f>
        <v>-</v>
      </c>
      <c r="AC23" s="220">
        <f>IF(ISERROR(VLOOKUP($A23,'01. APC &amp; OPROC 14_15 tariff'!$A:$H,5,FALSE)),"-",IF(VLOOKUP($A23,'01. APC &amp; OPROC 14_15 tariff'!$A:$H,5,FALSE)="-",VLOOKUP($A23,'01. APC &amp; OPROC 14_15 tariff'!$A:$H,4,FALSE),VLOOKUP($A23,'01. APC &amp; OPROC 14_15 tariff'!$A:$H,5,FALSE)))</f>
        <v>7158</v>
      </c>
      <c r="AD23" s="220">
        <f>IF(ISERROR(VLOOKUP($A23,'01. APC &amp; OPROC 14_15 tariff'!$A:$H,6,FALSE)),"-",IF(VLOOKUP($A23,'01. APC &amp; OPROC 14_15 tariff'!$A:$H,6,FALSE)="-",VLOOKUP($A23,'01. APC &amp; OPROC 14_15 tariff'!$A:$H,4,FALSE),VLOOKUP($A23,'01. APC &amp; OPROC 14_15 tariff'!$A:$H,6,FALSE)))</f>
        <v>7158</v>
      </c>
      <c r="AE23" s="220">
        <f>IFERROR(VLOOKUP($A23,'01. APC &amp; OPROC 14_15 tariff'!$A:$O,8,FALSE),"")</f>
        <v>11787</v>
      </c>
      <c r="AF23" s="220"/>
      <c r="AG23" s="220"/>
      <c r="AH23" s="220"/>
      <c r="AI23" s="220"/>
    </row>
    <row r="24" spans="1:35">
      <c r="A24" s="267" t="s">
        <v>617</v>
      </c>
      <c r="B24" s="267" t="str">
        <f>IF(VLOOKUP($A24,'Expert &amp; Final Monitor comments'!$A:$D,4,FALSE)="","",(VLOOKUP($A24,'Expert &amp; Final Monitor comments'!$A:$D,4,FALSE)))</f>
        <v/>
      </c>
      <c r="C24" s="268" t="str">
        <f>IFERROR(VLOOKUP($A24,'OPROC Man adj Recon'!$A:$J,5,FALSE),"")</f>
        <v/>
      </c>
      <c r="D24" s="268">
        <f>+IFERROR(VLOOKUP($A24,'STEP BY STEP DC-EL-NE'!$A:$AM,37,FALSE),"")</f>
        <v>4081.6042963635741</v>
      </c>
      <c r="E24" s="268">
        <f>+IFERROR(VLOOKUP($A24,'STEP BY STEP DC-EL-NE'!$A:$AM,38,FALSE),"")</f>
        <v>4081.6042963635741</v>
      </c>
      <c r="F24" s="268">
        <f>+IFERROR(VLOOKUP($A24,'STEP BY STEP DC-EL-NE'!$A:$AM,39,FALSE),"")</f>
        <v>5983.6666978774056</v>
      </c>
      <c r="G24" s="268">
        <f>IFERROR(VLOOKUP($A24,'4) 2015-16 OPROC'!$A:$C,2,FALSE),0)</f>
        <v>0</v>
      </c>
      <c r="H24" s="268">
        <f>IFERROR(VLOOKUP($A24,'3) HES_Spell_Counts_Adm '!$H:$N,3,FALSE),0)</f>
        <v>0</v>
      </c>
      <c r="I24" s="268">
        <f>IFERROR(VLOOKUP($A24,'3) HES_Spell_Counts_Adm '!$H:$N,5,FALSE),0)</f>
        <v>2</v>
      </c>
      <c r="J24" s="268">
        <f>IFERROR(VLOOKUP($A24,'3) HES_Spell_Counts_Adm '!$H:$N,4,FALSE),0)</f>
        <v>10</v>
      </c>
      <c r="K24" s="268">
        <f t="shared" si="3"/>
        <v>0</v>
      </c>
      <c r="L24" s="268">
        <f t="shared" si="4"/>
        <v>0</v>
      </c>
      <c r="M24" s="268">
        <f t="shared" si="5"/>
        <v>8163.2085927271482</v>
      </c>
      <c r="N24" s="268">
        <f t="shared" si="6"/>
        <v>59836.666978774054</v>
      </c>
      <c r="O24" s="268">
        <f t="shared" si="7"/>
        <v>67999.875571501208</v>
      </c>
      <c r="Q24" s="268"/>
      <c r="R24" s="268"/>
      <c r="S24" s="268"/>
      <c r="T24" s="268"/>
      <c r="U24" s="268">
        <f t="shared" si="8"/>
        <v>0</v>
      </c>
      <c r="V24" s="268">
        <f t="shared" si="9"/>
        <v>0</v>
      </c>
      <c r="W24" s="268">
        <f t="shared" si="10"/>
        <v>0</v>
      </c>
      <c r="X24" s="268">
        <f t="shared" si="11"/>
        <v>0</v>
      </c>
      <c r="Y24" s="268">
        <f t="shared" si="12"/>
        <v>0</v>
      </c>
      <c r="Z24" s="281">
        <f t="shared" si="13"/>
        <v>0</v>
      </c>
      <c r="AB24" s="220" t="str">
        <f>IFERROR(VLOOKUP($A24,'01. APC &amp; OPROC 14_15 tariff'!$A:$O,3,FALSE),"")</f>
        <v>-</v>
      </c>
      <c r="AC24" s="220">
        <f>IF(ISERROR(VLOOKUP($A24,'01. APC &amp; OPROC 14_15 tariff'!$A:$H,5,FALSE)),"-",IF(VLOOKUP($A24,'01. APC &amp; OPROC 14_15 tariff'!$A:$H,5,FALSE)="-",VLOOKUP($A24,'01. APC &amp; OPROC 14_15 tariff'!$A:$H,4,FALSE),VLOOKUP($A24,'01. APC &amp; OPROC 14_15 tariff'!$A:$H,5,FALSE)))</f>
        <v>5543</v>
      </c>
      <c r="AD24" s="220">
        <f>IF(ISERROR(VLOOKUP($A24,'01. APC &amp; OPROC 14_15 tariff'!$A:$H,6,FALSE)),"-",IF(VLOOKUP($A24,'01. APC &amp; OPROC 14_15 tariff'!$A:$H,6,FALSE)="-",VLOOKUP($A24,'01. APC &amp; OPROC 14_15 tariff'!$A:$H,4,FALSE),VLOOKUP($A24,'01. APC &amp; OPROC 14_15 tariff'!$A:$H,6,FALSE)))</f>
        <v>5543</v>
      </c>
      <c r="AE24" s="220">
        <f>IFERROR(VLOOKUP($A24,'01. APC &amp; OPROC 14_15 tariff'!$A:$O,8,FALSE),"")</f>
        <v>8305</v>
      </c>
      <c r="AF24" s="220"/>
      <c r="AG24" s="220"/>
      <c r="AH24" s="220"/>
      <c r="AI24" s="220"/>
    </row>
    <row r="25" spans="1:35">
      <c r="A25" s="267" t="s">
        <v>618</v>
      </c>
      <c r="B25" s="267" t="str">
        <f>IF(VLOOKUP($A25,'Expert &amp; Final Monitor comments'!$A:$D,4,FALSE)="","",(VLOOKUP($A25,'Expert &amp; Final Monitor comments'!$A:$D,4,FALSE)))</f>
        <v/>
      </c>
      <c r="C25" s="268" t="str">
        <f>IFERROR(VLOOKUP($A25,'OPROC Man adj Recon'!$A:$J,5,FALSE),"")</f>
        <v/>
      </c>
      <c r="D25" s="268">
        <f>+IFERROR(VLOOKUP($A25,'STEP BY STEP DC-EL-NE'!$A:$AM,37,FALSE),"")</f>
        <v>7841.7719519320817</v>
      </c>
      <c r="E25" s="268">
        <f>+IFERROR(VLOOKUP($A25,'STEP BY STEP DC-EL-NE'!$A:$AM,38,FALSE),"")</f>
        <v>7841.7719519320817</v>
      </c>
      <c r="F25" s="268">
        <f>+IFERROR(VLOOKUP($A25,'STEP BY STEP DC-EL-NE'!$A:$AM,39,FALSE),"")</f>
        <v>11756.705397513029</v>
      </c>
      <c r="G25" s="268">
        <f>IFERROR(VLOOKUP($A25,'4) 2015-16 OPROC'!$A:$C,2,FALSE),0)</f>
        <v>0</v>
      </c>
      <c r="H25" s="268">
        <f>IFERROR(VLOOKUP($A25,'3) HES_Spell_Counts_Adm '!$H:$N,3,FALSE),0)</f>
        <v>0</v>
      </c>
      <c r="I25" s="268">
        <f>IFERROR(VLOOKUP($A25,'3) HES_Spell_Counts_Adm '!$H:$N,5,FALSE),0)</f>
        <v>25</v>
      </c>
      <c r="J25" s="268">
        <f>IFERROR(VLOOKUP($A25,'3) HES_Spell_Counts_Adm '!$H:$N,4,FALSE),0)</f>
        <v>512</v>
      </c>
      <c r="K25" s="268">
        <f t="shared" si="3"/>
        <v>0</v>
      </c>
      <c r="L25" s="268">
        <f t="shared" si="4"/>
        <v>0</v>
      </c>
      <c r="M25" s="268">
        <f t="shared" si="5"/>
        <v>196044.29879830204</v>
      </c>
      <c r="N25" s="268">
        <f t="shared" si="6"/>
        <v>6019433.163526671</v>
      </c>
      <c r="O25" s="268">
        <f t="shared" si="7"/>
        <v>6215477.4623249732</v>
      </c>
      <c r="Q25" s="268"/>
      <c r="R25" s="268"/>
      <c r="S25" s="268"/>
      <c r="T25" s="268"/>
      <c r="U25" s="268">
        <f t="shared" si="8"/>
        <v>0</v>
      </c>
      <c r="V25" s="268">
        <f t="shared" si="9"/>
        <v>0</v>
      </c>
      <c r="W25" s="268">
        <f t="shared" si="10"/>
        <v>0</v>
      </c>
      <c r="X25" s="268">
        <f t="shared" si="11"/>
        <v>0</v>
      </c>
      <c r="Y25" s="268">
        <f t="shared" si="12"/>
        <v>0</v>
      </c>
      <c r="Z25" s="281">
        <f t="shared" si="13"/>
        <v>0</v>
      </c>
      <c r="AB25" s="220" t="str">
        <f>IFERROR(VLOOKUP($A25,'01. APC &amp; OPROC 14_15 tariff'!$A:$O,3,FALSE),"")</f>
        <v>-</v>
      </c>
      <c r="AC25" s="220">
        <f>IF(ISERROR(VLOOKUP($A25,'01. APC &amp; OPROC 14_15 tariff'!$A:$H,5,FALSE)),"-",IF(VLOOKUP($A25,'01. APC &amp; OPROC 14_15 tariff'!$A:$H,5,FALSE)="-",VLOOKUP($A25,'01. APC &amp; OPROC 14_15 tariff'!$A:$H,4,FALSE),VLOOKUP($A25,'01. APC &amp; OPROC 14_15 tariff'!$A:$H,5,FALSE)))</f>
        <v>4501</v>
      </c>
      <c r="AD25" s="220">
        <f>IF(ISERROR(VLOOKUP($A25,'01. APC &amp; OPROC 14_15 tariff'!$A:$H,6,FALSE)),"-",IF(VLOOKUP($A25,'01. APC &amp; OPROC 14_15 tariff'!$A:$H,6,FALSE)="-",VLOOKUP($A25,'01. APC &amp; OPROC 14_15 tariff'!$A:$H,4,FALSE),VLOOKUP($A25,'01. APC &amp; OPROC 14_15 tariff'!$A:$H,6,FALSE)))</f>
        <v>4501</v>
      </c>
      <c r="AE25" s="220">
        <f>IFERROR(VLOOKUP($A25,'01. APC &amp; OPROC 14_15 tariff'!$A:$O,8,FALSE),"")</f>
        <v>9709</v>
      </c>
      <c r="AF25" s="220"/>
      <c r="AG25" s="220"/>
      <c r="AH25" s="220"/>
      <c r="AI25" s="220"/>
    </row>
    <row r="26" spans="1:35">
      <c r="A26" s="267" t="s">
        <v>2153</v>
      </c>
      <c r="B26" s="267" t="str">
        <f>IF(VLOOKUP($A26,'Expert &amp; Final Monitor comments'!$A:$D,4,FALSE)="","",(VLOOKUP($A26,'Expert &amp; Final Monitor comments'!$A:$D,4,FALSE)))</f>
        <v/>
      </c>
      <c r="C26" s="268" t="str">
        <f>IFERROR(VLOOKUP($A26,'OPROC Man adj Recon'!$A:$J,5,FALSE),"")</f>
        <v/>
      </c>
      <c r="D26" s="268">
        <f>+IFERROR(VLOOKUP($A26,'STEP BY STEP DC-EL-NE'!$A:$AM,37,FALSE),"")</f>
        <v>2494.5681183070174</v>
      </c>
      <c r="E26" s="268">
        <f>+IFERROR(VLOOKUP($A26,'STEP BY STEP DC-EL-NE'!$A:$AM,38,FALSE),"")</f>
        <v>2494.5681183070174</v>
      </c>
      <c r="F26" s="268">
        <f>+IFERROR(VLOOKUP($A26,'STEP BY STEP DC-EL-NE'!$A:$AM,39,FALSE),"")</f>
        <v>8090.8624542006255</v>
      </c>
      <c r="G26" s="268">
        <f>IFERROR(VLOOKUP($A26,'4) 2015-16 OPROC'!$A:$C,2,FALSE),0)</f>
        <v>0</v>
      </c>
      <c r="H26" s="268">
        <f>IFERROR(VLOOKUP($A26,'3) HES_Spell_Counts_Adm '!$H:$N,3,FALSE),0)</f>
        <v>0</v>
      </c>
      <c r="I26" s="268">
        <f>IFERROR(VLOOKUP($A26,'3) HES_Spell_Counts_Adm '!$H:$N,5,FALSE),0)</f>
        <v>4</v>
      </c>
      <c r="J26" s="268">
        <f>IFERROR(VLOOKUP($A26,'3) HES_Spell_Counts_Adm '!$H:$N,4,FALSE),0)</f>
        <v>45</v>
      </c>
      <c r="K26" s="268">
        <f t="shared" si="3"/>
        <v>0</v>
      </c>
      <c r="L26" s="268">
        <f t="shared" si="4"/>
        <v>0</v>
      </c>
      <c r="M26" s="268">
        <f t="shared" si="5"/>
        <v>9978.2724732280694</v>
      </c>
      <c r="N26" s="268">
        <f t="shared" si="6"/>
        <v>364088.81043902814</v>
      </c>
      <c r="O26" s="268">
        <f t="shared" si="7"/>
        <v>374067.08291225618</v>
      </c>
      <c r="Q26" s="268"/>
      <c r="R26" s="268"/>
      <c r="S26" s="268"/>
      <c r="T26" s="268"/>
      <c r="U26" s="268">
        <f t="shared" si="8"/>
        <v>0</v>
      </c>
      <c r="V26" s="268">
        <f t="shared" si="9"/>
        <v>0</v>
      </c>
      <c r="W26" s="268">
        <f t="shared" si="10"/>
        <v>0</v>
      </c>
      <c r="X26" s="268">
        <f t="shared" si="11"/>
        <v>0</v>
      </c>
      <c r="Y26" s="268">
        <f t="shared" si="12"/>
        <v>0</v>
      </c>
      <c r="Z26" s="281">
        <f t="shared" si="13"/>
        <v>0</v>
      </c>
      <c r="AB26" s="220" t="str">
        <f>IFERROR(VLOOKUP($A26,'01. APC &amp; OPROC 14_15 tariff'!$A:$O,3,FALSE),"")</f>
        <v>-</v>
      </c>
      <c r="AC26" s="220">
        <f>IF(ISERROR(VLOOKUP($A26,'01. APC &amp; OPROC 14_15 tariff'!$A:$H,5,FALSE)),"-",IF(VLOOKUP($A26,'01. APC &amp; OPROC 14_15 tariff'!$A:$H,5,FALSE)="-",VLOOKUP($A26,'01. APC &amp; OPROC 14_15 tariff'!$A:$H,4,FALSE),VLOOKUP($A26,'01. APC &amp; OPROC 14_15 tariff'!$A:$H,5,FALSE)))</f>
        <v>3644</v>
      </c>
      <c r="AD26" s="220">
        <f>IF(ISERROR(VLOOKUP($A26,'01. APC &amp; OPROC 14_15 tariff'!$A:$H,6,FALSE)),"-",IF(VLOOKUP($A26,'01. APC &amp; OPROC 14_15 tariff'!$A:$H,6,FALSE)="-",VLOOKUP($A26,'01. APC &amp; OPROC 14_15 tariff'!$A:$H,4,FALSE),VLOOKUP($A26,'01. APC &amp; OPROC 14_15 tariff'!$A:$H,6,FALSE)))</f>
        <v>3644</v>
      </c>
      <c r="AE26" s="220">
        <f>IFERROR(VLOOKUP($A26,'01. APC &amp; OPROC 14_15 tariff'!$A:$O,8,FALSE),"")</f>
        <v>8648</v>
      </c>
      <c r="AF26" s="220"/>
      <c r="AG26" s="220"/>
      <c r="AH26" s="220"/>
      <c r="AI26" s="220"/>
    </row>
    <row r="27" spans="1:35">
      <c r="A27" s="267" t="s">
        <v>2155</v>
      </c>
      <c r="B27" s="267" t="str">
        <f>IF(VLOOKUP($A27,'Expert &amp; Final Monitor comments'!$A:$D,4,FALSE)="","",(VLOOKUP($A27,'Expert &amp; Final Monitor comments'!$A:$D,4,FALSE)))</f>
        <v/>
      </c>
      <c r="C27" s="268" t="str">
        <f>IFERROR(VLOOKUP($A27,'OPROC Man adj Recon'!$A:$J,5,FALSE),"")</f>
        <v/>
      </c>
      <c r="D27" s="268">
        <f>+IFERROR(VLOOKUP($A27,'STEP BY STEP DC-EL-NE'!$A:$AM,37,FALSE),"")</f>
        <v>5957.1092546208338</v>
      </c>
      <c r="E27" s="268">
        <f>+IFERROR(VLOOKUP($A27,'STEP BY STEP DC-EL-NE'!$A:$AM,38,FALSE),"")</f>
        <v>5957.1092546208338</v>
      </c>
      <c r="F27" s="268">
        <f>+IFERROR(VLOOKUP($A27,'STEP BY STEP DC-EL-NE'!$A:$AM,39,FALSE),"")</f>
        <v>7895.8026123506261</v>
      </c>
      <c r="G27" s="268">
        <f>IFERROR(VLOOKUP($A27,'4) 2015-16 OPROC'!$A:$C,2,FALSE),0)</f>
        <v>0</v>
      </c>
      <c r="H27" s="268">
        <f>IFERROR(VLOOKUP($A27,'3) HES_Spell_Counts_Adm '!$H:$N,3,FALSE),0)</f>
        <v>1</v>
      </c>
      <c r="I27" s="268">
        <f>IFERROR(VLOOKUP($A27,'3) HES_Spell_Counts_Adm '!$H:$N,5,FALSE),0)</f>
        <v>1643</v>
      </c>
      <c r="J27" s="268">
        <f>IFERROR(VLOOKUP($A27,'3) HES_Spell_Counts_Adm '!$H:$N,4,FALSE),0)</f>
        <v>1112</v>
      </c>
      <c r="K27" s="268">
        <f t="shared" si="3"/>
        <v>0</v>
      </c>
      <c r="L27" s="268">
        <f t="shared" si="4"/>
        <v>5957.1092546208338</v>
      </c>
      <c r="M27" s="268">
        <f t="shared" si="5"/>
        <v>9787530.505342029</v>
      </c>
      <c r="N27" s="268">
        <f t="shared" si="6"/>
        <v>8780132.5049338955</v>
      </c>
      <c r="O27" s="268">
        <f t="shared" si="7"/>
        <v>18573620.119530544</v>
      </c>
      <c r="Q27" s="268"/>
      <c r="R27" s="268"/>
      <c r="S27" s="268"/>
      <c r="T27" s="268"/>
      <c r="U27" s="268">
        <f t="shared" si="8"/>
        <v>0</v>
      </c>
      <c r="V27" s="268">
        <f t="shared" si="9"/>
        <v>0</v>
      </c>
      <c r="W27" s="268">
        <f t="shared" si="10"/>
        <v>0</v>
      </c>
      <c r="X27" s="268">
        <f t="shared" si="11"/>
        <v>0</v>
      </c>
      <c r="Y27" s="268">
        <f t="shared" si="12"/>
        <v>0</v>
      </c>
      <c r="Z27" s="281">
        <f t="shared" si="13"/>
        <v>0</v>
      </c>
      <c r="AB27" s="220" t="str">
        <f>IFERROR(VLOOKUP($A27,'01. APC &amp; OPROC 14_15 tariff'!$A:$O,3,FALSE),"")</f>
        <v>-</v>
      </c>
      <c r="AC27" s="220">
        <f>IF(ISERROR(VLOOKUP($A27,'01. APC &amp; OPROC 14_15 tariff'!$A:$H,5,FALSE)),"-",IF(VLOOKUP($A27,'01. APC &amp; OPROC 14_15 tariff'!$A:$H,5,FALSE)="-",VLOOKUP($A27,'01. APC &amp; OPROC 14_15 tariff'!$A:$H,4,FALSE),VLOOKUP($A27,'01. APC &amp; OPROC 14_15 tariff'!$A:$H,5,FALSE)))</f>
        <v>5937</v>
      </c>
      <c r="AD27" s="220">
        <f>IF(ISERROR(VLOOKUP($A27,'01. APC &amp; OPROC 14_15 tariff'!$A:$H,6,FALSE)),"-",IF(VLOOKUP($A27,'01. APC &amp; OPROC 14_15 tariff'!$A:$H,6,FALSE)="-",VLOOKUP($A27,'01. APC &amp; OPROC 14_15 tariff'!$A:$H,4,FALSE),VLOOKUP($A27,'01. APC &amp; OPROC 14_15 tariff'!$A:$H,6,FALSE)))</f>
        <v>5937</v>
      </c>
      <c r="AE27" s="220">
        <f>IFERROR(VLOOKUP($A27,'01. APC &amp; OPROC 14_15 tariff'!$A:$O,8,FALSE),"")</f>
        <v>7509</v>
      </c>
      <c r="AF27" s="220"/>
      <c r="AG27" s="220"/>
      <c r="AH27" s="220"/>
      <c r="AI27" s="220"/>
    </row>
    <row r="28" spans="1:35">
      <c r="A28" s="267" t="s">
        <v>2157</v>
      </c>
      <c r="B28" s="267" t="str">
        <f>IF(VLOOKUP($A28,'Expert &amp; Final Monitor comments'!$A:$D,4,FALSE)="","",(VLOOKUP($A28,'Expert &amp; Final Monitor comments'!$A:$D,4,FALSE)))</f>
        <v/>
      </c>
      <c r="C28" s="268" t="str">
        <f>IFERROR(VLOOKUP($A28,'OPROC Man adj Recon'!$A:$J,5,FALSE),"")</f>
        <v/>
      </c>
      <c r="D28" s="268">
        <f>+IFERROR(VLOOKUP($A28,'STEP BY STEP DC-EL-NE'!$A:$AM,37,FALSE),"")</f>
        <v>5547.7583189074576</v>
      </c>
      <c r="E28" s="268">
        <f>+IFERROR(VLOOKUP($A28,'STEP BY STEP DC-EL-NE'!$A:$AM,38,FALSE),"")</f>
        <v>5547.7583189074576</v>
      </c>
      <c r="F28" s="268">
        <f>+IFERROR(VLOOKUP($A28,'STEP BY STEP DC-EL-NE'!$A:$AM,39,FALSE),"")</f>
        <v>7085.3427060724653</v>
      </c>
      <c r="G28" s="268">
        <f>IFERROR(VLOOKUP($A28,'4) 2015-16 OPROC'!$A:$C,2,FALSE),0)</f>
        <v>0</v>
      </c>
      <c r="H28" s="268">
        <f>IFERROR(VLOOKUP($A28,'3) HES_Spell_Counts_Adm '!$H:$N,3,FALSE),0)</f>
        <v>2</v>
      </c>
      <c r="I28" s="268">
        <f>IFERROR(VLOOKUP($A28,'3) HES_Spell_Counts_Adm '!$H:$N,5,FALSE),0)</f>
        <v>505</v>
      </c>
      <c r="J28" s="268">
        <f>IFERROR(VLOOKUP($A28,'3) HES_Spell_Counts_Adm '!$H:$N,4,FALSE),0)</f>
        <v>258</v>
      </c>
      <c r="K28" s="268">
        <f t="shared" si="3"/>
        <v>0</v>
      </c>
      <c r="L28" s="268">
        <f t="shared" si="4"/>
        <v>11095.516637814915</v>
      </c>
      <c r="M28" s="268">
        <f t="shared" si="5"/>
        <v>2801617.9510482661</v>
      </c>
      <c r="N28" s="268">
        <f t="shared" si="6"/>
        <v>1828018.4181666961</v>
      </c>
      <c r="O28" s="268">
        <f t="shared" si="7"/>
        <v>4640731.8858527765</v>
      </c>
      <c r="Q28" s="268"/>
      <c r="R28" s="268"/>
      <c r="S28" s="268"/>
      <c r="T28" s="268"/>
      <c r="U28" s="268">
        <f t="shared" si="8"/>
        <v>0</v>
      </c>
      <c r="V28" s="268">
        <f t="shared" si="9"/>
        <v>0</v>
      </c>
      <c r="W28" s="268">
        <f t="shared" si="10"/>
        <v>0</v>
      </c>
      <c r="X28" s="268">
        <f t="shared" si="11"/>
        <v>0</v>
      </c>
      <c r="Y28" s="268">
        <f t="shared" si="12"/>
        <v>0</v>
      </c>
      <c r="Z28" s="281">
        <f t="shared" si="13"/>
        <v>0</v>
      </c>
      <c r="AB28" s="220" t="str">
        <f>IFERROR(VLOOKUP($A28,'01. APC &amp; OPROC 14_15 tariff'!$A:$O,3,FALSE),"")</f>
        <v>-</v>
      </c>
      <c r="AC28" s="220">
        <f>IF(ISERROR(VLOOKUP($A28,'01. APC &amp; OPROC 14_15 tariff'!$A:$H,5,FALSE)),"-",IF(VLOOKUP($A28,'01. APC &amp; OPROC 14_15 tariff'!$A:$H,5,FALSE)="-",VLOOKUP($A28,'01. APC &amp; OPROC 14_15 tariff'!$A:$H,4,FALSE),VLOOKUP($A28,'01. APC &amp; OPROC 14_15 tariff'!$A:$H,5,FALSE)))</f>
        <v>5229</v>
      </c>
      <c r="AD28" s="220">
        <f>IF(ISERROR(VLOOKUP($A28,'01. APC &amp; OPROC 14_15 tariff'!$A:$H,6,FALSE)),"-",IF(VLOOKUP($A28,'01. APC &amp; OPROC 14_15 tariff'!$A:$H,6,FALSE)="-",VLOOKUP($A28,'01. APC &amp; OPROC 14_15 tariff'!$A:$H,4,FALSE),VLOOKUP($A28,'01. APC &amp; OPROC 14_15 tariff'!$A:$H,6,FALSE)))</f>
        <v>5229</v>
      </c>
      <c r="AE28" s="220">
        <f>IFERROR(VLOOKUP($A28,'01. APC &amp; OPROC 14_15 tariff'!$A:$O,8,FALSE),"")</f>
        <v>6797</v>
      </c>
      <c r="AF28" s="220"/>
      <c r="AG28" s="220"/>
      <c r="AH28" s="220"/>
      <c r="AI28" s="220"/>
    </row>
    <row r="29" spans="1:35">
      <c r="A29" s="267" t="s">
        <v>2159</v>
      </c>
      <c r="B29" s="267" t="str">
        <f>IF(VLOOKUP($A29,'Expert &amp; Final Monitor comments'!$A:$D,4,FALSE)="","",(VLOOKUP($A29,'Expert &amp; Final Monitor comments'!$A:$D,4,FALSE)))</f>
        <v>no change</v>
      </c>
      <c r="C29" s="268" t="str">
        <f>IFERROR(VLOOKUP($A29,'OPROC Man adj Recon'!$A:$J,5,FALSE),"")</f>
        <v/>
      </c>
      <c r="D29" s="268">
        <f>+IFERROR(VLOOKUP($A29,'STEP BY STEP DC-EL-NE'!$A:$AM,37,FALSE),"")</f>
        <v>5108.1868443159119</v>
      </c>
      <c r="E29" s="268">
        <f>+IFERROR(VLOOKUP($A29,'STEP BY STEP DC-EL-NE'!$A:$AM,38,FALSE),"")</f>
        <v>5108.1868443159119</v>
      </c>
      <c r="F29" s="268">
        <f>+IFERROR(VLOOKUP($A29,'STEP BY STEP DC-EL-NE'!$A:$AM,39,FALSE),"")</f>
        <v>6865.5569687766929</v>
      </c>
      <c r="G29" s="268">
        <f>IFERROR(VLOOKUP($A29,'4) 2015-16 OPROC'!$A:$C,2,FALSE),0)</f>
        <v>0</v>
      </c>
      <c r="H29" s="268">
        <f>IFERROR(VLOOKUP($A29,'3) HES_Spell_Counts_Adm '!$H:$N,3,FALSE),0)</f>
        <v>2</v>
      </c>
      <c r="I29" s="268">
        <f>IFERROR(VLOOKUP($A29,'3) HES_Spell_Counts_Adm '!$H:$N,5,FALSE),0)</f>
        <v>521</v>
      </c>
      <c r="J29" s="268">
        <f>IFERROR(VLOOKUP($A29,'3) HES_Spell_Counts_Adm '!$H:$N,4,FALSE),0)</f>
        <v>473</v>
      </c>
      <c r="K29" s="268">
        <f t="shared" si="3"/>
        <v>0</v>
      </c>
      <c r="L29" s="268">
        <f t="shared" si="4"/>
        <v>10216.373688631824</v>
      </c>
      <c r="M29" s="268">
        <f t="shared" si="5"/>
        <v>2661365.34588859</v>
      </c>
      <c r="N29" s="268">
        <f t="shared" si="6"/>
        <v>3247408.4462313759</v>
      </c>
      <c r="O29" s="268">
        <f t="shared" si="7"/>
        <v>5918990.1658085976</v>
      </c>
      <c r="Q29" s="268"/>
      <c r="R29" s="268"/>
      <c r="S29" s="268"/>
      <c r="T29" s="268"/>
      <c r="U29" s="268">
        <f t="shared" si="8"/>
        <v>0</v>
      </c>
      <c r="V29" s="268">
        <f t="shared" si="9"/>
        <v>0</v>
      </c>
      <c r="W29" s="268">
        <f t="shared" si="10"/>
        <v>0</v>
      </c>
      <c r="X29" s="268">
        <f t="shared" si="11"/>
        <v>0</v>
      </c>
      <c r="Y29" s="268">
        <f t="shared" si="12"/>
        <v>0</v>
      </c>
      <c r="Z29" s="281">
        <f t="shared" si="13"/>
        <v>0</v>
      </c>
      <c r="AB29" s="220" t="str">
        <f>IFERROR(VLOOKUP($A29,'01. APC &amp; OPROC 14_15 tariff'!$A:$O,3,FALSE),"")</f>
        <v>-</v>
      </c>
      <c r="AC29" s="220">
        <f>IF(ISERROR(VLOOKUP($A29,'01. APC &amp; OPROC 14_15 tariff'!$A:$H,5,FALSE)),"-",IF(VLOOKUP($A29,'01. APC &amp; OPROC 14_15 tariff'!$A:$H,5,FALSE)="-",VLOOKUP($A29,'01. APC &amp; OPROC 14_15 tariff'!$A:$H,4,FALSE),VLOOKUP($A29,'01. APC &amp; OPROC 14_15 tariff'!$A:$H,5,FALSE)))</f>
        <v>5616</v>
      </c>
      <c r="AD29" s="220">
        <f>IF(ISERROR(VLOOKUP($A29,'01. APC &amp; OPROC 14_15 tariff'!$A:$H,6,FALSE)),"-",IF(VLOOKUP($A29,'01. APC &amp; OPROC 14_15 tariff'!$A:$H,6,FALSE)="-",VLOOKUP($A29,'01. APC &amp; OPROC 14_15 tariff'!$A:$H,4,FALSE),VLOOKUP($A29,'01. APC &amp; OPROC 14_15 tariff'!$A:$H,6,FALSE)))</f>
        <v>5616</v>
      </c>
      <c r="AE29" s="220">
        <f>IFERROR(VLOOKUP($A29,'01. APC &amp; OPROC 14_15 tariff'!$A:$O,8,FALSE),"")</f>
        <v>6955</v>
      </c>
      <c r="AF29" s="220"/>
      <c r="AG29" s="220"/>
      <c r="AH29" s="220"/>
      <c r="AI29" s="220"/>
    </row>
    <row r="30" spans="1:35">
      <c r="A30" s="267" t="s">
        <v>2160</v>
      </c>
      <c r="B30" s="267" t="str">
        <f>IF(VLOOKUP($A30,'Expert &amp; Final Monitor comments'!$A:$D,4,FALSE)="","",(VLOOKUP($A30,'Expert &amp; Final Monitor comments'!$A:$D,4,FALSE)))</f>
        <v>no change</v>
      </c>
      <c r="C30" s="268" t="str">
        <f>IFERROR(VLOOKUP($A30,'OPROC Man adj Recon'!$A:$J,5,FALSE),"")</f>
        <v/>
      </c>
      <c r="D30" s="268">
        <f>+IFERROR(VLOOKUP($A30,'STEP BY STEP DC-EL-NE'!$A:$AM,37,FALSE),"")</f>
        <v>5041.3353492217811</v>
      </c>
      <c r="E30" s="268">
        <f>+IFERROR(VLOOKUP($A30,'STEP BY STEP DC-EL-NE'!$A:$AM,38,FALSE),"")</f>
        <v>5041.3353492217811</v>
      </c>
      <c r="F30" s="268">
        <f>+IFERROR(VLOOKUP($A30,'STEP BY STEP DC-EL-NE'!$A:$AM,39,FALSE),"")</f>
        <v>5163.1332786398552</v>
      </c>
      <c r="G30" s="268">
        <f>IFERROR(VLOOKUP($A30,'4) 2015-16 OPROC'!$A:$C,2,FALSE),0)</f>
        <v>0</v>
      </c>
      <c r="H30" s="268">
        <f>IFERROR(VLOOKUP($A30,'3) HES_Spell_Counts_Adm '!$H:$N,3,FALSE),0)</f>
        <v>2</v>
      </c>
      <c r="I30" s="268">
        <f>IFERROR(VLOOKUP($A30,'3) HES_Spell_Counts_Adm '!$H:$N,5,FALSE),0)</f>
        <v>145</v>
      </c>
      <c r="J30" s="268">
        <f>IFERROR(VLOOKUP($A30,'3) HES_Spell_Counts_Adm '!$H:$N,4,FALSE),0)</f>
        <v>156</v>
      </c>
      <c r="K30" s="268">
        <f t="shared" si="3"/>
        <v>0</v>
      </c>
      <c r="L30" s="268">
        <f t="shared" si="4"/>
        <v>10082.670698443562</v>
      </c>
      <c r="M30" s="268">
        <f t="shared" si="5"/>
        <v>730993.62563715829</v>
      </c>
      <c r="N30" s="268">
        <f t="shared" si="6"/>
        <v>805448.79146781738</v>
      </c>
      <c r="O30" s="268">
        <f t="shared" si="7"/>
        <v>1546525.0878034192</v>
      </c>
      <c r="Q30" s="268"/>
      <c r="R30" s="268"/>
      <c r="S30" s="268"/>
      <c r="T30" s="268"/>
      <c r="U30" s="268">
        <f t="shared" si="8"/>
        <v>0</v>
      </c>
      <c r="V30" s="268">
        <f t="shared" si="9"/>
        <v>0</v>
      </c>
      <c r="W30" s="268">
        <f t="shared" si="10"/>
        <v>0</v>
      </c>
      <c r="X30" s="268">
        <f t="shared" si="11"/>
        <v>0</v>
      </c>
      <c r="Y30" s="268">
        <f t="shared" si="12"/>
        <v>0</v>
      </c>
      <c r="Z30" s="281">
        <f t="shared" si="13"/>
        <v>0</v>
      </c>
      <c r="AB30" s="220" t="str">
        <f>IFERROR(VLOOKUP($A30,'01. APC &amp; OPROC 14_15 tariff'!$A:$O,3,FALSE),"")</f>
        <v>-</v>
      </c>
      <c r="AC30" s="220">
        <f>IF(ISERROR(VLOOKUP($A30,'01. APC &amp; OPROC 14_15 tariff'!$A:$H,5,FALSE)),"-",IF(VLOOKUP($A30,'01. APC &amp; OPROC 14_15 tariff'!$A:$H,5,FALSE)="-",VLOOKUP($A30,'01. APC &amp; OPROC 14_15 tariff'!$A:$H,4,FALSE),VLOOKUP($A30,'01. APC &amp; OPROC 14_15 tariff'!$A:$H,5,FALSE)))</f>
        <v>5265</v>
      </c>
      <c r="AD30" s="220">
        <f>IF(ISERROR(VLOOKUP($A30,'01. APC &amp; OPROC 14_15 tariff'!$A:$H,6,FALSE)),"-",IF(VLOOKUP($A30,'01. APC &amp; OPROC 14_15 tariff'!$A:$H,6,FALSE)="-",VLOOKUP($A30,'01. APC &amp; OPROC 14_15 tariff'!$A:$H,4,FALSE),VLOOKUP($A30,'01. APC &amp; OPROC 14_15 tariff'!$A:$H,6,FALSE)))</f>
        <v>5265</v>
      </c>
      <c r="AE30" s="220">
        <f>IFERROR(VLOOKUP($A30,'01. APC &amp; OPROC 14_15 tariff'!$A:$O,8,FALSE),"")</f>
        <v>4712</v>
      </c>
      <c r="AF30" s="220"/>
      <c r="AG30" s="220"/>
      <c r="AH30" s="220"/>
      <c r="AI30" s="220"/>
    </row>
    <row r="31" spans="1:35" ht="22.5">
      <c r="A31" s="267" t="s">
        <v>2161</v>
      </c>
      <c r="B31" s="267" t="str">
        <f>IF(VLOOKUP($A31,'Expert &amp; Final Monitor comments'!$A:$D,4,FALSE)="","",(VLOOKUP($A31,'Expert &amp; Final Monitor comments'!$A:$D,4,FALSE)))</f>
        <v>use the 14/15 HRG weighting the across 3 APC settings for AA14A (adopt the 14/15 HRG weighting)</v>
      </c>
      <c r="C31" s="268" t="str">
        <f>IFERROR(VLOOKUP($A31,'OPROC Man adj Recon'!$A:$J,5,FALSE),"")</f>
        <v/>
      </c>
      <c r="D31" s="268">
        <f>+IFERROR(VLOOKUP($A31,'STEP BY STEP DC-EL-NE'!$A:$AM,37,FALSE),"")</f>
        <v>2776.6264811699257</v>
      </c>
      <c r="E31" s="268">
        <f>+IFERROR(VLOOKUP($A31,'STEP BY STEP DC-EL-NE'!$A:$AM,38,FALSE),"")</f>
        <v>2776.6264811699257</v>
      </c>
      <c r="F31" s="268">
        <f>+IFERROR(VLOOKUP($A31,'STEP BY STEP DC-EL-NE'!$A:$AM,39,FALSE),"")</f>
        <v>3441.4783364896375</v>
      </c>
      <c r="G31" s="268">
        <f>IFERROR(VLOOKUP($A31,'4) 2015-16 OPROC'!$A:$C,2,FALSE),0)</f>
        <v>0</v>
      </c>
      <c r="H31" s="268">
        <f>IFERROR(VLOOKUP($A31,'3) HES_Spell_Counts_Adm '!$H:$N,3,FALSE),0)</f>
        <v>52</v>
      </c>
      <c r="I31" s="268">
        <f>IFERROR(VLOOKUP($A31,'3) HES_Spell_Counts_Adm '!$H:$N,5,FALSE),0)</f>
        <v>234</v>
      </c>
      <c r="J31" s="268">
        <f>IFERROR(VLOOKUP($A31,'3) HES_Spell_Counts_Adm '!$H:$N,4,FALSE),0)</f>
        <v>34</v>
      </c>
      <c r="K31" s="268">
        <f t="shared" si="3"/>
        <v>0</v>
      </c>
      <c r="L31" s="268">
        <f t="shared" si="4"/>
        <v>144384.57702083612</v>
      </c>
      <c r="M31" s="268">
        <f t="shared" si="5"/>
        <v>649730.59659376263</v>
      </c>
      <c r="N31" s="268">
        <f t="shared" si="6"/>
        <v>117010.26344064767</v>
      </c>
      <c r="O31" s="268">
        <f t="shared" si="7"/>
        <v>911125.43705524644</v>
      </c>
      <c r="Q31" s="268"/>
      <c r="R31" s="268">
        <f>SUM(L31*(AC31/SUM($AC$31:$AE$31)))/(H31*(AC31/SUM($AC$31:$AE$31)))</f>
        <v>2776.6264811699257</v>
      </c>
      <c r="S31" s="268">
        <f>SUM(M31*(AD31/SUM($AC$31:$AE$31)))/(I31*(AD31/SUM($AC$31:$AE$31)))</f>
        <v>2776.6264811699257</v>
      </c>
      <c r="T31" s="268">
        <f>S31*(AE31/AD31)</f>
        <v>4102.3678573904963</v>
      </c>
      <c r="U31" s="268">
        <f t="shared" si="8"/>
        <v>0</v>
      </c>
      <c r="V31" s="268">
        <f t="shared" si="9"/>
        <v>144384.57702083612</v>
      </c>
      <c r="W31" s="268">
        <f t="shared" si="10"/>
        <v>649730.59659376263</v>
      </c>
      <c r="X31" s="268">
        <f t="shared" si="11"/>
        <v>139480.50715127686</v>
      </c>
      <c r="Y31" s="268">
        <f t="shared" si="12"/>
        <v>933595.68076587562</v>
      </c>
      <c r="Z31" s="281">
        <f t="shared" si="13"/>
        <v>22470.243710629176</v>
      </c>
      <c r="AB31" s="220" t="str">
        <f>IFERROR(VLOOKUP($A31,'01. APC &amp; OPROC 14_15 tariff'!$A:$O,3,FALSE),"")</f>
        <v>-</v>
      </c>
      <c r="AC31" s="220">
        <f>IF(ISERROR(VLOOKUP($A31,'01. APC &amp; OPROC 14_15 tariff'!$A:$H,5,FALSE)),"-",IF(VLOOKUP($A31,'01. APC &amp; OPROC 14_15 tariff'!$A:$H,5,FALSE)="-",VLOOKUP($A31,'01. APC &amp; OPROC 14_15 tariff'!$A:$H,4,FALSE),VLOOKUP($A31,'01. APC &amp; OPROC 14_15 tariff'!$A:$H,5,FALSE)))</f>
        <v>2840</v>
      </c>
      <c r="AD31" s="220">
        <f>IF(ISERROR(VLOOKUP($A31,'01. APC &amp; OPROC 14_15 tariff'!$A:$H,6,FALSE)),"-",IF(VLOOKUP($A31,'01. APC &amp; OPROC 14_15 tariff'!$A:$H,6,FALSE)="-",VLOOKUP($A31,'01. APC &amp; OPROC 14_15 tariff'!$A:$H,4,FALSE),VLOOKUP($A31,'01. APC &amp; OPROC 14_15 tariff'!$A:$H,6,FALSE)))</f>
        <v>2840</v>
      </c>
      <c r="AE31" s="220">
        <f>IFERROR(VLOOKUP($A31,'01. APC &amp; OPROC 14_15 tariff'!$A:$O,8,FALSE),"")</f>
        <v>4196</v>
      </c>
      <c r="AF31" s="220"/>
      <c r="AG31" s="220"/>
      <c r="AH31" s="220"/>
      <c r="AI31" s="220"/>
    </row>
    <row r="32" spans="1:35">
      <c r="A32" s="267" t="s">
        <v>2162</v>
      </c>
      <c r="B32" s="267" t="str">
        <f>IF(VLOOKUP($A32,'Expert &amp; Final Monitor comments'!$A:$D,4,FALSE)="","",(VLOOKUP($A32,'Expert &amp; Final Monitor comments'!$A:$D,4,FALSE)))</f>
        <v>use price relativities between AA14A and AA14B as per the 14/15 tariff</v>
      </c>
      <c r="C32" s="268" t="str">
        <f>IFERROR(VLOOKUP($A32,'OPROC Man adj Recon'!$A:$J,5,FALSE),"")</f>
        <v/>
      </c>
      <c r="D32" s="268">
        <f>+IFERROR(VLOOKUP($A32,'STEP BY STEP DC-EL-NE'!$A:$AM,37,FALSE),"")</f>
        <v>2761.0583247781419</v>
      </c>
      <c r="E32" s="268">
        <f>+IFERROR(VLOOKUP($A32,'STEP BY STEP DC-EL-NE'!$A:$AM,38,FALSE),"")</f>
        <v>2761.0583247781419</v>
      </c>
      <c r="F32" s="268">
        <f>+IFERROR(VLOOKUP($A32,'STEP BY STEP DC-EL-NE'!$A:$AM,39,FALSE),"")</f>
        <v>4735.4668648184979</v>
      </c>
      <c r="G32" s="268">
        <f>IFERROR(VLOOKUP($A32,'4) 2015-16 OPROC'!$A:$C,2,FALSE),0)</f>
        <v>0</v>
      </c>
      <c r="H32" s="268">
        <f>IFERROR(VLOOKUP($A32,'3) HES_Spell_Counts_Adm '!$H:$N,3,FALSE),0)</f>
        <v>49</v>
      </c>
      <c r="I32" s="268">
        <f>IFERROR(VLOOKUP($A32,'3) HES_Spell_Counts_Adm '!$H:$N,5,FALSE),0)</f>
        <v>76</v>
      </c>
      <c r="J32" s="268">
        <f>IFERROR(VLOOKUP($A32,'3) HES_Spell_Counts_Adm '!$H:$N,4,FALSE),0)</f>
        <v>2</v>
      </c>
      <c r="K32" s="268">
        <f t="shared" si="3"/>
        <v>0</v>
      </c>
      <c r="L32" s="268">
        <f t="shared" si="4"/>
        <v>135291.85791412895</v>
      </c>
      <c r="M32" s="268">
        <f t="shared" si="5"/>
        <v>209840.43268313879</v>
      </c>
      <c r="N32" s="268">
        <f t="shared" si="6"/>
        <v>9470.9337296369958</v>
      </c>
      <c r="O32" s="268">
        <f t="shared" si="7"/>
        <v>354603.22432690475</v>
      </c>
      <c r="Q32" s="268"/>
      <c r="R32" s="268">
        <f>R31*(AC32/AC31)</f>
        <v>2776.6264811699257</v>
      </c>
      <c r="S32" s="268">
        <f>S31*(AD32/AD31)</f>
        <v>2776.6264811699257</v>
      </c>
      <c r="T32" s="268">
        <f>T31*(AE32/AE31)</f>
        <v>4102.3678573904963</v>
      </c>
      <c r="U32" s="268">
        <f t="shared" si="8"/>
        <v>0</v>
      </c>
      <c r="V32" s="268">
        <f t="shared" si="9"/>
        <v>136054.69757732635</v>
      </c>
      <c r="W32" s="268">
        <f t="shared" si="10"/>
        <v>211023.61256891437</v>
      </c>
      <c r="X32" s="268">
        <f t="shared" si="11"/>
        <v>8204.7357147809926</v>
      </c>
      <c r="Y32" s="268">
        <f t="shared" si="12"/>
        <v>355283.04586102173</v>
      </c>
      <c r="Z32" s="281">
        <f t="shared" si="13"/>
        <v>679.82153411698528</v>
      </c>
      <c r="AB32" s="220" t="str">
        <f>IFERROR(VLOOKUP($A32,'01. APC &amp; OPROC 14_15 tariff'!$A:$O,3,FALSE),"")</f>
        <v>-</v>
      </c>
      <c r="AC32" s="220">
        <f>IF(ISERROR(VLOOKUP($A32,'01. APC &amp; OPROC 14_15 tariff'!$A:$H,5,FALSE)),"-",IF(VLOOKUP($A32,'01. APC &amp; OPROC 14_15 tariff'!$A:$H,5,FALSE)="-",VLOOKUP($A32,'01. APC &amp; OPROC 14_15 tariff'!$A:$H,4,FALSE),VLOOKUP($A32,'01. APC &amp; OPROC 14_15 tariff'!$A:$H,5,FALSE)))</f>
        <v>2840</v>
      </c>
      <c r="AD32" s="220">
        <f>IF(ISERROR(VLOOKUP($A32,'01. APC &amp; OPROC 14_15 tariff'!$A:$H,6,FALSE)),"-",IF(VLOOKUP($A32,'01. APC &amp; OPROC 14_15 tariff'!$A:$H,6,FALSE)="-",VLOOKUP($A32,'01. APC &amp; OPROC 14_15 tariff'!$A:$H,4,FALSE),VLOOKUP($A32,'01. APC &amp; OPROC 14_15 tariff'!$A:$H,6,FALSE)))</f>
        <v>2840</v>
      </c>
      <c r="AE32" s="220">
        <f>IFERROR(VLOOKUP($A32,'01. APC &amp; OPROC 14_15 tariff'!$A:$O,8,FALSE),"")</f>
        <v>4196</v>
      </c>
      <c r="AF32" s="220"/>
      <c r="AG32" s="220"/>
      <c r="AH32" s="220"/>
      <c r="AI32" s="220"/>
    </row>
    <row r="33" spans="1:35">
      <c r="A33" s="267" t="s">
        <v>2163</v>
      </c>
      <c r="B33" s="267" t="str">
        <f>IF(VLOOKUP($A33,'Expert &amp; Final Monitor comments'!$A:$D,4,FALSE)="","",(VLOOKUP($A33,'Expert &amp; Final Monitor comments'!$A:$D,4,FALSE)))</f>
        <v/>
      </c>
      <c r="C33" s="268" t="str">
        <f>IFERROR(VLOOKUP($A33,'OPROC Man adj Recon'!$A:$J,5,FALSE),"")</f>
        <v/>
      </c>
      <c r="D33" s="268">
        <f>+IFERROR(VLOOKUP($A33,'STEP BY STEP DC-EL-NE'!$A:$AM,37,FALSE),"")</f>
        <v>5267.5315038553472</v>
      </c>
      <c r="E33" s="268">
        <f>+IFERROR(VLOOKUP($A33,'STEP BY STEP DC-EL-NE'!$A:$AM,38,FALSE),"")</f>
        <v>5267.5315038553472</v>
      </c>
      <c r="F33" s="268">
        <f>+IFERROR(VLOOKUP($A33,'STEP BY STEP DC-EL-NE'!$A:$AM,39,FALSE),"")</f>
        <v>8817.9869350874706</v>
      </c>
      <c r="G33" s="268">
        <f>IFERROR(VLOOKUP($A33,'4) 2015-16 OPROC'!$A:$C,2,FALSE),0)</f>
        <v>3</v>
      </c>
      <c r="H33" s="268">
        <f>IFERROR(VLOOKUP($A33,'3) HES_Spell_Counts_Adm '!$H:$N,3,FALSE),0)</f>
        <v>37</v>
      </c>
      <c r="I33" s="268">
        <f>IFERROR(VLOOKUP($A33,'3) HES_Spell_Counts_Adm '!$H:$N,5,FALSE),0)</f>
        <v>333</v>
      </c>
      <c r="J33" s="268">
        <f>IFERROR(VLOOKUP($A33,'3) HES_Spell_Counts_Adm '!$H:$N,4,FALSE),0)</f>
        <v>273</v>
      </c>
      <c r="K33" s="268">
        <f t="shared" si="3"/>
        <v>0</v>
      </c>
      <c r="L33" s="268">
        <f t="shared" si="4"/>
        <v>194898.66564264786</v>
      </c>
      <c r="M33" s="268">
        <f t="shared" si="5"/>
        <v>1754087.9907838306</v>
      </c>
      <c r="N33" s="268">
        <f t="shared" si="6"/>
        <v>2407310.4332788796</v>
      </c>
      <c r="O33" s="268">
        <f t="shared" si="7"/>
        <v>4356297.0897053583</v>
      </c>
      <c r="Q33" s="268"/>
      <c r="R33" s="268"/>
      <c r="S33" s="268"/>
      <c r="T33" s="268"/>
      <c r="U33" s="268">
        <f t="shared" si="8"/>
        <v>0</v>
      </c>
      <c r="V33" s="268">
        <f t="shared" si="9"/>
        <v>0</v>
      </c>
      <c r="W33" s="268">
        <f t="shared" si="10"/>
        <v>0</v>
      </c>
      <c r="X33" s="268">
        <f t="shared" si="11"/>
        <v>0</v>
      </c>
      <c r="Y33" s="268">
        <f t="shared" si="12"/>
        <v>0</v>
      </c>
      <c r="Z33" s="281">
        <f t="shared" si="13"/>
        <v>0</v>
      </c>
      <c r="AB33" s="220" t="str">
        <f>IFERROR(VLOOKUP($A33,'01. APC &amp; OPROC 14_15 tariff'!$A:$O,3,FALSE),"")</f>
        <v>-</v>
      </c>
      <c r="AC33" s="220">
        <f>IF(ISERROR(VLOOKUP($A33,'01. APC &amp; OPROC 14_15 tariff'!$A:$H,5,FALSE)),"-",IF(VLOOKUP($A33,'01. APC &amp; OPROC 14_15 tariff'!$A:$H,5,FALSE)="-",VLOOKUP($A33,'01. APC &amp; OPROC 14_15 tariff'!$A:$H,4,FALSE),VLOOKUP($A33,'01. APC &amp; OPROC 14_15 tariff'!$A:$H,5,FALSE)))</f>
        <v>3317</v>
      </c>
      <c r="AD33" s="220">
        <f>IF(ISERROR(VLOOKUP($A33,'01. APC &amp; OPROC 14_15 tariff'!$A:$H,6,FALSE)),"-",IF(VLOOKUP($A33,'01. APC &amp; OPROC 14_15 tariff'!$A:$H,6,FALSE)="-",VLOOKUP($A33,'01. APC &amp; OPROC 14_15 tariff'!$A:$H,4,FALSE),VLOOKUP($A33,'01. APC &amp; OPROC 14_15 tariff'!$A:$H,6,FALSE)))</f>
        <v>3317</v>
      </c>
      <c r="AE33" s="220">
        <f>IFERROR(VLOOKUP($A33,'01. APC &amp; OPROC 14_15 tariff'!$A:$O,8,FALSE),"")</f>
        <v>8957</v>
      </c>
      <c r="AF33" s="220"/>
      <c r="AG33" s="220"/>
      <c r="AH33" s="220"/>
      <c r="AI33" s="220"/>
    </row>
    <row r="34" spans="1:35">
      <c r="A34" s="267" t="s">
        <v>633</v>
      </c>
      <c r="B34" s="267" t="str">
        <f>IF(VLOOKUP($A34,'Expert &amp; Final Monitor comments'!$A:$D,4,FALSE)="","",(VLOOKUP($A34,'Expert &amp; Final Monitor comments'!$A:$D,4,FALSE)))</f>
        <v/>
      </c>
      <c r="C34" s="268" t="str">
        <f>IFERROR(VLOOKUP($A34,'OPROC Man adj Recon'!$A:$J,5,FALSE),"")</f>
        <v/>
      </c>
      <c r="D34" s="268">
        <f>+IFERROR(VLOOKUP($A34,'STEP BY STEP DC-EL-NE'!$A:$AM,37,FALSE),"")</f>
        <v>4281.2430077405679</v>
      </c>
      <c r="E34" s="268">
        <f>+IFERROR(VLOOKUP($A34,'STEP BY STEP DC-EL-NE'!$A:$AM,38,FALSE),"")</f>
        <v>4281.2430077405679</v>
      </c>
      <c r="F34" s="268">
        <f>+IFERROR(VLOOKUP($A34,'STEP BY STEP DC-EL-NE'!$A:$AM,39,FALSE),"")</f>
        <v>6922.334950911435</v>
      </c>
      <c r="G34" s="268">
        <f>IFERROR(VLOOKUP($A34,'4) 2015-16 OPROC'!$A:$C,2,FALSE),0)</f>
        <v>15</v>
      </c>
      <c r="H34" s="268">
        <f>IFERROR(VLOOKUP($A34,'3) HES_Spell_Counts_Adm '!$H:$N,3,FALSE),0)</f>
        <v>34</v>
      </c>
      <c r="I34" s="268">
        <f>IFERROR(VLOOKUP($A34,'3) HES_Spell_Counts_Adm '!$H:$N,5,FALSE),0)</f>
        <v>165</v>
      </c>
      <c r="J34" s="268">
        <f>IFERROR(VLOOKUP($A34,'3) HES_Spell_Counts_Adm '!$H:$N,4,FALSE),0)</f>
        <v>57</v>
      </c>
      <c r="K34" s="268">
        <f t="shared" si="3"/>
        <v>0</v>
      </c>
      <c r="L34" s="268">
        <f t="shared" si="4"/>
        <v>145562.26226317932</v>
      </c>
      <c r="M34" s="268">
        <f t="shared" si="5"/>
        <v>706405.09627719375</v>
      </c>
      <c r="N34" s="268">
        <f t="shared" si="6"/>
        <v>394573.09220195177</v>
      </c>
      <c r="O34" s="268">
        <f t="shared" si="7"/>
        <v>1246540.4507423248</v>
      </c>
      <c r="Q34" s="268"/>
      <c r="R34" s="268"/>
      <c r="S34" s="268"/>
      <c r="T34" s="268"/>
      <c r="U34" s="268">
        <f t="shared" si="8"/>
        <v>0</v>
      </c>
      <c r="V34" s="268">
        <f t="shared" si="9"/>
        <v>0</v>
      </c>
      <c r="W34" s="268">
        <f t="shared" si="10"/>
        <v>0</v>
      </c>
      <c r="X34" s="268">
        <f t="shared" si="11"/>
        <v>0</v>
      </c>
      <c r="Y34" s="268">
        <f t="shared" si="12"/>
        <v>0</v>
      </c>
      <c r="Z34" s="281">
        <f t="shared" si="13"/>
        <v>0</v>
      </c>
      <c r="AB34" s="220" t="str">
        <f>IFERROR(VLOOKUP($A34,'01. APC &amp; OPROC 14_15 tariff'!$A:$O,3,FALSE),"")</f>
        <v>-</v>
      </c>
      <c r="AC34" s="220">
        <f>IF(ISERROR(VLOOKUP($A34,'01. APC &amp; OPROC 14_15 tariff'!$A:$H,5,FALSE)),"-",IF(VLOOKUP($A34,'01. APC &amp; OPROC 14_15 tariff'!$A:$H,5,FALSE)="-",VLOOKUP($A34,'01. APC &amp; OPROC 14_15 tariff'!$A:$H,4,FALSE),VLOOKUP($A34,'01. APC &amp; OPROC 14_15 tariff'!$A:$H,5,FALSE)))</f>
        <v>1630</v>
      </c>
      <c r="AD34" s="220">
        <f>IF(ISERROR(VLOOKUP($A34,'01. APC &amp; OPROC 14_15 tariff'!$A:$H,6,FALSE)),"-",IF(VLOOKUP($A34,'01. APC &amp; OPROC 14_15 tariff'!$A:$H,6,FALSE)="-",VLOOKUP($A34,'01. APC &amp; OPROC 14_15 tariff'!$A:$H,4,FALSE),VLOOKUP($A34,'01. APC &amp; OPROC 14_15 tariff'!$A:$H,6,FALSE)))</f>
        <v>1630</v>
      </c>
      <c r="AE34" s="220">
        <f>IFERROR(VLOOKUP($A34,'01. APC &amp; OPROC 14_15 tariff'!$A:$O,8,FALSE),"")</f>
        <v>5448</v>
      </c>
      <c r="AF34" s="220"/>
      <c r="AG34" s="220"/>
      <c r="AH34" s="220"/>
      <c r="AI34" s="220"/>
    </row>
    <row r="35" spans="1:35">
      <c r="A35" s="267" t="s">
        <v>635</v>
      </c>
      <c r="B35" s="267" t="str">
        <f>IF(VLOOKUP($A35,'Expert &amp; Final Monitor comments'!$A:$D,4,FALSE)="","",(VLOOKUP($A35,'Expert &amp; Final Monitor comments'!$A:$D,4,FALSE)))</f>
        <v/>
      </c>
      <c r="C35" s="268" t="str">
        <f>IFERROR(VLOOKUP($A35,'OPROC Man adj Recon'!$A:$J,5,FALSE),"")</f>
        <v/>
      </c>
      <c r="D35" s="268">
        <f>+IFERROR(VLOOKUP($A35,'STEP BY STEP DC-EL-NE'!$A:$AM,37,FALSE),"")</f>
        <v>5855.4583511215387</v>
      </c>
      <c r="E35" s="268">
        <f>+IFERROR(VLOOKUP($A35,'STEP BY STEP DC-EL-NE'!$A:$AM,38,FALSE),"")</f>
        <v>5855.4583511215387</v>
      </c>
      <c r="F35" s="268">
        <f>+IFERROR(VLOOKUP($A35,'STEP BY STEP DC-EL-NE'!$A:$AM,39,FALSE),"")</f>
        <v>7616.4915712039146</v>
      </c>
      <c r="G35" s="268">
        <f>IFERROR(VLOOKUP($A35,'4) 2015-16 OPROC'!$A:$C,2,FALSE),0)</f>
        <v>0</v>
      </c>
      <c r="H35" s="268">
        <f>IFERROR(VLOOKUP($A35,'3) HES_Spell_Counts_Adm '!$H:$N,3,FALSE),0)</f>
        <v>1</v>
      </c>
      <c r="I35" s="268">
        <f>IFERROR(VLOOKUP($A35,'3) HES_Spell_Counts_Adm '!$H:$N,5,FALSE),0)</f>
        <v>13</v>
      </c>
      <c r="J35" s="268">
        <f>IFERROR(VLOOKUP($A35,'3) HES_Spell_Counts_Adm '!$H:$N,4,FALSE),0)</f>
        <v>216</v>
      </c>
      <c r="K35" s="268">
        <f t="shared" si="3"/>
        <v>0</v>
      </c>
      <c r="L35" s="268">
        <f t="shared" si="4"/>
        <v>5855.4583511215387</v>
      </c>
      <c r="M35" s="268">
        <f t="shared" si="5"/>
        <v>76120.958564580011</v>
      </c>
      <c r="N35" s="268">
        <f t="shared" si="6"/>
        <v>1645162.1793800455</v>
      </c>
      <c r="O35" s="268">
        <f t="shared" si="7"/>
        <v>1727138.596295747</v>
      </c>
      <c r="Q35" s="268"/>
      <c r="R35" s="268"/>
      <c r="S35" s="268"/>
      <c r="T35" s="268"/>
      <c r="U35" s="268">
        <f t="shared" si="8"/>
        <v>0</v>
      </c>
      <c r="V35" s="268">
        <f t="shared" si="9"/>
        <v>0</v>
      </c>
      <c r="W35" s="268">
        <f t="shared" si="10"/>
        <v>0</v>
      </c>
      <c r="X35" s="268">
        <f t="shared" si="11"/>
        <v>0</v>
      </c>
      <c r="Y35" s="268">
        <f t="shared" si="12"/>
        <v>0</v>
      </c>
      <c r="Z35" s="281">
        <f t="shared" si="13"/>
        <v>0</v>
      </c>
      <c r="AB35" s="220" t="str">
        <f>IFERROR(VLOOKUP($A35,'01. APC &amp; OPROC 14_15 tariff'!$A:$O,3,FALSE),"")</f>
        <v>-</v>
      </c>
      <c r="AC35" s="220">
        <f>IF(ISERROR(VLOOKUP($A35,'01. APC &amp; OPROC 14_15 tariff'!$A:$H,5,FALSE)),"-",IF(VLOOKUP($A35,'01. APC &amp; OPROC 14_15 tariff'!$A:$H,5,FALSE)="-",VLOOKUP($A35,'01. APC &amp; OPROC 14_15 tariff'!$A:$H,4,FALSE),VLOOKUP($A35,'01. APC &amp; OPROC 14_15 tariff'!$A:$H,5,FALSE)))</f>
        <v>7158</v>
      </c>
      <c r="AD35" s="220">
        <f>IF(ISERROR(VLOOKUP($A35,'01. APC &amp; OPROC 14_15 tariff'!$A:$H,6,FALSE)),"-",IF(VLOOKUP($A35,'01. APC &amp; OPROC 14_15 tariff'!$A:$H,6,FALSE)="-",VLOOKUP($A35,'01. APC &amp; OPROC 14_15 tariff'!$A:$H,4,FALSE),VLOOKUP($A35,'01. APC &amp; OPROC 14_15 tariff'!$A:$H,6,FALSE)))</f>
        <v>7158</v>
      </c>
      <c r="AE35" s="220">
        <f>IFERROR(VLOOKUP($A35,'01. APC &amp; OPROC 14_15 tariff'!$A:$O,8,FALSE),"")</f>
        <v>10440</v>
      </c>
      <c r="AF35" s="220"/>
      <c r="AG35" s="220"/>
      <c r="AH35" s="220"/>
      <c r="AI35" s="220"/>
    </row>
    <row r="36" spans="1:35">
      <c r="A36" s="267" t="s">
        <v>2197</v>
      </c>
      <c r="B36" s="267" t="str">
        <f>IF(VLOOKUP($A36,'Expert &amp; Final Monitor comments'!$A:$D,4,FALSE)="","",(VLOOKUP($A36,'Expert &amp; Final Monitor comments'!$A:$D,4,FALSE)))</f>
        <v/>
      </c>
      <c r="C36" s="268" t="str">
        <f>IFERROR(VLOOKUP($A36,'OPROC Man adj Recon'!$A:$J,5,FALSE),"")</f>
        <v/>
      </c>
      <c r="D36" s="268">
        <f>+IFERROR(VLOOKUP($A36,'STEP BY STEP DC-EL-NE'!$A:$AM,37,FALSE),"")</f>
        <v>2482.6630575368299</v>
      </c>
      <c r="E36" s="268">
        <f>+IFERROR(VLOOKUP($A36,'STEP BY STEP DC-EL-NE'!$A:$AM,38,FALSE),"")</f>
        <v>2482.6630575368299</v>
      </c>
      <c r="F36" s="268">
        <f>+IFERROR(VLOOKUP($A36,'STEP BY STEP DC-EL-NE'!$A:$AM,39,FALSE),"")</f>
        <v>6522.1417542520485</v>
      </c>
      <c r="G36" s="268">
        <f>IFERROR(VLOOKUP($A36,'4) 2015-16 OPROC'!$A:$C,2,FALSE),0)</f>
        <v>0</v>
      </c>
      <c r="H36" s="268">
        <f>IFERROR(VLOOKUP($A36,'3) HES_Spell_Counts_Adm '!$H:$N,3,FALSE),0)</f>
        <v>2</v>
      </c>
      <c r="I36" s="268">
        <f>IFERROR(VLOOKUP($A36,'3) HES_Spell_Counts_Adm '!$H:$N,5,FALSE),0)</f>
        <v>8</v>
      </c>
      <c r="J36" s="268">
        <f>IFERROR(VLOOKUP($A36,'3) HES_Spell_Counts_Adm '!$H:$N,4,FALSE),0)</f>
        <v>32</v>
      </c>
      <c r="K36" s="268">
        <f t="shared" si="3"/>
        <v>0</v>
      </c>
      <c r="L36" s="268">
        <f t="shared" si="4"/>
        <v>4965.3261150736598</v>
      </c>
      <c r="M36" s="268">
        <f t="shared" si="5"/>
        <v>19861.304460294639</v>
      </c>
      <c r="N36" s="268">
        <f t="shared" si="6"/>
        <v>208708.53613606555</v>
      </c>
      <c r="O36" s="268">
        <f t="shared" si="7"/>
        <v>233535.16671143385</v>
      </c>
      <c r="Q36" s="268"/>
      <c r="R36" s="268"/>
      <c r="S36" s="268"/>
      <c r="T36" s="268"/>
      <c r="U36" s="268">
        <f t="shared" si="8"/>
        <v>0</v>
      </c>
      <c r="V36" s="268">
        <f t="shared" si="9"/>
        <v>0</v>
      </c>
      <c r="W36" s="268">
        <f t="shared" si="10"/>
        <v>0</v>
      </c>
      <c r="X36" s="268">
        <f t="shared" si="11"/>
        <v>0</v>
      </c>
      <c r="Y36" s="268">
        <f t="shared" si="12"/>
        <v>0</v>
      </c>
      <c r="Z36" s="281">
        <f t="shared" si="13"/>
        <v>0</v>
      </c>
      <c r="AB36" s="220" t="str">
        <f>IFERROR(VLOOKUP($A36,'01. APC &amp; OPROC 14_15 tariff'!$A:$O,3,FALSE),"")</f>
        <v>-</v>
      </c>
      <c r="AC36" s="220">
        <f>IF(ISERROR(VLOOKUP($A36,'01. APC &amp; OPROC 14_15 tariff'!$A:$H,5,FALSE)),"-",IF(VLOOKUP($A36,'01. APC &amp; OPROC 14_15 tariff'!$A:$H,5,FALSE)="-",VLOOKUP($A36,'01. APC &amp; OPROC 14_15 tariff'!$A:$H,4,FALSE),VLOOKUP($A36,'01. APC &amp; OPROC 14_15 tariff'!$A:$H,5,FALSE)))</f>
        <v>5543</v>
      </c>
      <c r="AD36" s="220">
        <f>IF(ISERROR(VLOOKUP($A36,'01. APC &amp; OPROC 14_15 tariff'!$A:$H,6,FALSE)),"-",IF(VLOOKUP($A36,'01. APC &amp; OPROC 14_15 tariff'!$A:$H,6,FALSE)="-",VLOOKUP($A36,'01. APC &amp; OPROC 14_15 tariff'!$A:$H,4,FALSE),VLOOKUP($A36,'01. APC &amp; OPROC 14_15 tariff'!$A:$H,6,FALSE)))</f>
        <v>5543</v>
      </c>
      <c r="AE36" s="220">
        <f>IFERROR(VLOOKUP($A36,'01. APC &amp; OPROC 14_15 tariff'!$A:$O,8,FALSE),"")</f>
        <v>6701</v>
      </c>
      <c r="AF36" s="220"/>
      <c r="AG36" s="220"/>
      <c r="AH36" s="220"/>
      <c r="AI36" s="220"/>
    </row>
    <row r="37" spans="1:35" ht="22.5">
      <c r="A37" s="267" t="s">
        <v>658</v>
      </c>
      <c r="B37" s="267" t="str">
        <f>IF(VLOOKUP($A37,'Expert &amp; Final Monitor comments'!$A:$D,4,FALSE)="","",(VLOOKUP($A37,'Expert &amp; Final Monitor comments'!$A:$D,4,FALSE)))</f>
        <v>use the 14/15 HRG weighting the across 3 APC settings for AA17A (adopt the 14/15 HRG weighting)</v>
      </c>
      <c r="C37" s="268" t="str">
        <f>IFERROR(VLOOKUP($A37,'OPROC Man adj Recon'!$A:$J,5,FALSE),"")</f>
        <v/>
      </c>
      <c r="D37" s="268">
        <f>+IFERROR(VLOOKUP($A37,'STEP BY STEP DC-EL-NE'!$A:$AM,37,FALSE),"")</f>
        <v>5291.3416253957221</v>
      </c>
      <c r="E37" s="268">
        <f>+IFERROR(VLOOKUP($A37,'STEP BY STEP DC-EL-NE'!$A:$AM,38,FALSE),"")</f>
        <v>5291.3416253957221</v>
      </c>
      <c r="F37" s="268">
        <f>+IFERROR(VLOOKUP($A37,'STEP BY STEP DC-EL-NE'!$A:$AM,39,FALSE),"")</f>
        <v>7703.4900922168263</v>
      </c>
      <c r="G37" s="268">
        <f>IFERROR(VLOOKUP($A37,'4) 2015-16 OPROC'!$A:$C,2,FALSE),0)</f>
        <v>0</v>
      </c>
      <c r="H37" s="268">
        <f>IFERROR(VLOOKUP($A37,'3) HES_Spell_Counts_Adm '!$H:$N,3,FALSE),0)</f>
        <v>1</v>
      </c>
      <c r="I37" s="268">
        <f>IFERROR(VLOOKUP($A37,'3) HES_Spell_Counts_Adm '!$H:$N,5,FALSE),0)</f>
        <v>47</v>
      </c>
      <c r="J37" s="268">
        <f>IFERROR(VLOOKUP($A37,'3) HES_Spell_Counts_Adm '!$H:$N,4,FALSE),0)</f>
        <v>553</v>
      </c>
      <c r="K37" s="268">
        <f t="shared" si="3"/>
        <v>0</v>
      </c>
      <c r="L37" s="268">
        <f t="shared" si="4"/>
        <v>5291.3416253957221</v>
      </c>
      <c r="M37" s="268">
        <f t="shared" si="5"/>
        <v>248693.05639359893</v>
      </c>
      <c r="N37" s="268">
        <f t="shared" si="6"/>
        <v>4260030.0209959047</v>
      </c>
      <c r="O37" s="268">
        <f t="shared" si="7"/>
        <v>4514014.4190148991</v>
      </c>
      <c r="Q37" s="268"/>
      <c r="R37" s="268">
        <f>SUM(L37*(AC37/SUM($AC$37:$AE$37)))/(H37*(AC37/SUM($AC$37:$AE$37)))</f>
        <v>5291.3416253957221</v>
      </c>
      <c r="S37" s="268">
        <f>SUM(M37*(AD37/SUM($AC$37:$AE$37)))/(I37*(AD37/SUM($AC$37:$AE$37)))</f>
        <v>5291.3416253957212</v>
      </c>
      <c r="T37" s="268">
        <f>S37*(AE37/AD37)</f>
        <v>7435.6222574156709</v>
      </c>
      <c r="U37" s="268">
        <f t="shared" si="8"/>
        <v>0</v>
      </c>
      <c r="V37" s="268">
        <f t="shared" si="9"/>
        <v>5291.3416253957221</v>
      </c>
      <c r="W37" s="268">
        <f t="shared" si="10"/>
        <v>248693.0563935989</v>
      </c>
      <c r="X37" s="268">
        <f t="shared" si="11"/>
        <v>4111899.108350866</v>
      </c>
      <c r="Y37" s="268">
        <f t="shared" si="12"/>
        <v>4365883.5063698608</v>
      </c>
      <c r="Z37" s="281">
        <f t="shared" si="13"/>
        <v>-148130.91264503822</v>
      </c>
      <c r="AB37" s="220" t="str">
        <f>IFERROR(VLOOKUP($A37,'01. APC &amp; OPROC 14_15 tariff'!$A:$O,3,FALSE),"")</f>
        <v>-</v>
      </c>
      <c r="AC37" s="220">
        <f>IF(ISERROR(VLOOKUP($A37,'01. APC &amp; OPROC 14_15 tariff'!$A:$H,5,FALSE)),"-",IF(VLOOKUP($A37,'01. APC &amp; OPROC 14_15 tariff'!$A:$H,5,FALSE)="-",VLOOKUP($A37,'01. APC &amp; OPROC 14_15 tariff'!$A:$H,4,FALSE),VLOOKUP($A37,'01. APC &amp; OPROC 14_15 tariff'!$A:$H,5,FALSE)))</f>
        <v>4501</v>
      </c>
      <c r="AD37" s="220">
        <f>IF(ISERROR(VLOOKUP($A37,'01. APC &amp; OPROC 14_15 tariff'!$A:$H,6,FALSE)),"-",IF(VLOOKUP($A37,'01. APC &amp; OPROC 14_15 tariff'!$A:$H,6,FALSE)="-",VLOOKUP($A37,'01. APC &amp; OPROC 14_15 tariff'!$A:$H,4,FALSE),VLOOKUP($A37,'01. APC &amp; OPROC 14_15 tariff'!$A:$H,6,FALSE)))</f>
        <v>4501</v>
      </c>
      <c r="AE37" s="220">
        <f>IFERROR(VLOOKUP($A37,'01. APC &amp; OPROC 14_15 tariff'!$A:$O,8,FALSE),"")</f>
        <v>6325</v>
      </c>
      <c r="AF37" s="220"/>
      <c r="AG37" s="220"/>
      <c r="AH37" s="220"/>
      <c r="AI37" s="220"/>
    </row>
    <row r="38" spans="1:35">
      <c r="A38" s="267" t="s">
        <v>2219</v>
      </c>
      <c r="B38" s="267" t="str">
        <f>IF(VLOOKUP($A38,'Expert &amp; Final Monitor comments'!$A:$D,4,FALSE)="","",(VLOOKUP($A38,'Expert &amp; Final Monitor comments'!$A:$D,4,FALSE)))</f>
        <v>use price relativities between AA17A and AA17B as per the 14/15 tariff</v>
      </c>
      <c r="C38" s="268" t="str">
        <f>IFERROR(VLOOKUP($A38,'OPROC Man adj Recon'!$A:$J,5,FALSE),"")</f>
        <v/>
      </c>
      <c r="D38" s="268">
        <f>+IFERROR(VLOOKUP($A38,'STEP BY STEP DC-EL-NE'!$A:$AM,37,FALSE),"")</f>
        <v>7418.6844076377211</v>
      </c>
      <c r="E38" s="268">
        <f>+IFERROR(VLOOKUP($A38,'STEP BY STEP DC-EL-NE'!$A:$AM,38,FALSE),"")</f>
        <v>7418.6844076377211</v>
      </c>
      <c r="F38" s="268">
        <f>+IFERROR(VLOOKUP($A38,'STEP BY STEP DC-EL-NE'!$A:$AM,39,FALSE),"")</f>
        <v>5028.5145145461947</v>
      </c>
      <c r="G38" s="268">
        <f>IFERROR(VLOOKUP($A38,'4) 2015-16 OPROC'!$A:$C,2,FALSE),0)</f>
        <v>0</v>
      </c>
      <c r="H38" s="268">
        <f>IFERROR(VLOOKUP($A38,'3) HES_Spell_Counts_Adm '!$H:$N,3,FALSE),0)</f>
        <v>0</v>
      </c>
      <c r="I38" s="268">
        <f>IFERROR(VLOOKUP($A38,'3) HES_Spell_Counts_Adm '!$H:$N,5,FALSE),0)</f>
        <v>20</v>
      </c>
      <c r="J38" s="268">
        <f>IFERROR(VLOOKUP($A38,'3) HES_Spell_Counts_Adm '!$H:$N,4,FALSE),0)</f>
        <v>50</v>
      </c>
      <c r="K38" s="268">
        <f t="shared" si="3"/>
        <v>0</v>
      </c>
      <c r="L38" s="268">
        <f t="shared" si="4"/>
        <v>0</v>
      </c>
      <c r="M38" s="268">
        <f t="shared" si="5"/>
        <v>148373.68815275442</v>
      </c>
      <c r="N38" s="268">
        <f t="shared" si="6"/>
        <v>251425.72572730973</v>
      </c>
      <c r="O38" s="268">
        <f t="shared" si="7"/>
        <v>399799.41388006415</v>
      </c>
      <c r="Q38" s="268"/>
      <c r="R38" s="268">
        <f>R37*(AC38/AC37)</f>
        <v>4283.8588942328397</v>
      </c>
      <c r="S38" s="268">
        <f>S37*(AD38/AD37)</f>
        <v>4283.8588942328388</v>
      </c>
      <c r="T38" s="268">
        <f>T37*(AE38/AE37)</f>
        <v>7435.6222574156709</v>
      </c>
      <c r="U38" s="268">
        <f t="shared" si="8"/>
        <v>0</v>
      </c>
      <c r="V38" s="268">
        <f t="shared" si="9"/>
        <v>0</v>
      </c>
      <c r="W38" s="268">
        <f t="shared" si="10"/>
        <v>85677.177884656776</v>
      </c>
      <c r="X38" s="268">
        <f t="shared" si="11"/>
        <v>371781.11287078355</v>
      </c>
      <c r="Y38" s="268">
        <f t="shared" si="12"/>
        <v>457458.29075544031</v>
      </c>
      <c r="Z38" s="281">
        <f t="shared" si="13"/>
        <v>57658.876875376154</v>
      </c>
      <c r="AB38" s="220" t="str">
        <f>IFERROR(VLOOKUP($A38,'01. APC &amp; OPROC 14_15 tariff'!$A:$O,3,FALSE),"")</f>
        <v>-</v>
      </c>
      <c r="AC38" s="220">
        <f>IF(ISERROR(VLOOKUP($A38,'01. APC &amp; OPROC 14_15 tariff'!$A:$H,5,FALSE)),"-",IF(VLOOKUP($A38,'01. APC &amp; OPROC 14_15 tariff'!$A:$H,5,FALSE)="-",VLOOKUP($A38,'01. APC &amp; OPROC 14_15 tariff'!$A:$H,4,FALSE),VLOOKUP($A38,'01. APC &amp; OPROC 14_15 tariff'!$A:$H,5,FALSE)))</f>
        <v>3644</v>
      </c>
      <c r="AD38" s="220">
        <f>IF(ISERROR(VLOOKUP($A38,'01. APC &amp; OPROC 14_15 tariff'!$A:$H,6,FALSE)),"-",IF(VLOOKUP($A38,'01. APC &amp; OPROC 14_15 tariff'!$A:$H,6,FALSE)="-",VLOOKUP($A38,'01. APC &amp; OPROC 14_15 tariff'!$A:$H,4,FALSE),VLOOKUP($A38,'01. APC &amp; OPROC 14_15 tariff'!$A:$H,6,FALSE)))</f>
        <v>3644</v>
      </c>
      <c r="AE38" s="220">
        <f>IFERROR(VLOOKUP($A38,'01. APC &amp; OPROC 14_15 tariff'!$A:$O,8,FALSE),"")</f>
        <v>6325</v>
      </c>
      <c r="AF38" s="220"/>
      <c r="AG38" s="220"/>
      <c r="AH38" s="220"/>
      <c r="AI38" s="220"/>
    </row>
    <row r="39" spans="1:35">
      <c r="A39" s="267" t="s">
        <v>2221</v>
      </c>
      <c r="B39" s="267" t="str">
        <f>IF(VLOOKUP($A39,'Expert &amp; Final Monitor comments'!$A:$D,4,FALSE)="","",(VLOOKUP($A39,'Expert &amp; Final Monitor comments'!$A:$D,4,FALSE)))</f>
        <v/>
      </c>
      <c r="C39" s="268" t="str">
        <f>IFERROR(VLOOKUP($A39,'OPROC Man adj Recon'!$A:$J,5,FALSE),"")</f>
        <v/>
      </c>
      <c r="D39" s="268">
        <f>+IFERROR(VLOOKUP($A39,'STEP BY STEP DC-EL-NE'!$A:$AM,37,FALSE),"")</f>
        <v>4098.0882266607578</v>
      </c>
      <c r="E39" s="268">
        <f>+IFERROR(VLOOKUP($A39,'STEP BY STEP DC-EL-NE'!$A:$AM,38,FALSE),"")</f>
        <v>4098.0882266607578</v>
      </c>
      <c r="F39" s="268">
        <f>+IFERROR(VLOOKUP($A39,'STEP BY STEP DC-EL-NE'!$A:$AM,39,FALSE),"")</f>
        <v>6023.9607497149645</v>
      </c>
      <c r="G39" s="268">
        <f>IFERROR(VLOOKUP($A39,'4) 2015-16 OPROC'!$A:$C,2,FALSE),0)</f>
        <v>0</v>
      </c>
      <c r="H39" s="268">
        <f>IFERROR(VLOOKUP($A39,'3) HES_Spell_Counts_Adm '!$H:$N,3,FALSE),0)</f>
        <v>33</v>
      </c>
      <c r="I39" s="268">
        <f>IFERROR(VLOOKUP($A39,'3) HES_Spell_Counts_Adm '!$H:$N,5,FALSE),0)</f>
        <v>408</v>
      </c>
      <c r="J39" s="268">
        <f>IFERROR(VLOOKUP($A39,'3) HES_Spell_Counts_Adm '!$H:$N,4,FALSE),0)</f>
        <v>442</v>
      </c>
      <c r="K39" s="268">
        <f t="shared" si="3"/>
        <v>0</v>
      </c>
      <c r="L39" s="268">
        <f t="shared" si="4"/>
        <v>135236.91147980501</v>
      </c>
      <c r="M39" s="268">
        <f t="shared" si="5"/>
        <v>1672019.9964775892</v>
      </c>
      <c r="N39" s="268">
        <f t="shared" si="6"/>
        <v>2662590.6513740146</v>
      </c>
      <c r="O39" s="268">
        <f t="shared" si="7"/>
        <v>4469847.5593314087</v>
      </c>
      <c r="Q39" s="268"/>
      <c r="R39" s="268"/>
      <c r="S39" s="268"/>
      <c r="T39" s="268"/>
      <c r="U39" s="268">
        <f t="shared" si="8"/>
        <v>0</v>
      </c>
      <c r="V39" s="268">
        <f t="shared" si="9"/>
        <v>0</v>
      </c>
      <c r="W39" s="268">
        <f t="shared" si="10"/>
        <v>0</v>
      </c>
      <c r="X39" s="268">
        <f t="shared" si="11"/>
        <v>0</v>
      </c>
      <c r="Y39" s="268">
        <f t="shared" si="12"/>
        <v>0</v>
      </c>
      <c r="Z39" s="281">
        <f t="shared" si="13"/>
        <v>0</v>
      </c>
      <c r="AB39" s="220" t="str">
        <f>IFERROR(VLOOKUP($A39,'01. APC &amp; OPROC 14_15 tariff'!$A:$O,3,FALSE),"")</f>
        <v>-</v>
      </c>
      <c r="AC39" s="220">
        <f>IF(ISERROR(VLOOKUP($A39,'01. APC &amp; OPROC 14_15 tariff'!$A:$H,5,FALSE)),"-",IF(VLOOKUP($A39,'01. APC &amp; OPROC 14_15 tariff'!$A:$H,5,FALSE)="-",VLOOKUP($A39,'01. APC &amp; OPROC 14_15 tariff'!$A:$H,4,FALSE),VLOOKUP($A39,'01. APC &amp; OPROC 14_15 tariff'!$A:$H,5,FALSE)))</f>
        <v>4501</v>
      </c>
      <c r="AD39" s="220">
        <f>IF(ISERROR(VLOOKUP($A39,'01. APC &amp; OPROC 14_15 tariff'!$A:$H,6,FALSE)),"-",IF(VLOOKUP($A39,'01. APC &amp; OPROC 14_15 tariff'!$A:$H,6,FALSE)="-",VLOOKUP($A39,'01. APC &amp; OPROC 14_15 tariff'!$A:$H,4,FALSE),VLOOKUP($A39,'01. APC &amp; OPROC 14_15 tariff'!$A:$H,6,FALSE)))</f>
        <v>4501</v>
      </c>
      <c r="AE39" s="220">
        <f>IFERROR(VLOOKUP($A39,'01. APC &amp; OPROC 14_15 tariff'!$A:$O,8,FALSE),"")</f>
        <v>6638</v>
      </c>
      <c r="AF39" s="220"/>
      <c r="AG39" s="220"/>
      <c r="AH39" s="220"/>
      <c r="AI39" s="220"/>
    </row>
    <row r="40" spans="1:35">
      <c r="A40" s="267" t="s">
        <v>2223</v>
      </c>
      <c r="B40" s="267" t="str">
        <f>IF(VLOOKUP($A40,'Expert &amp; Final Monitor comments'!$A:$D,4,FALSE)="","",(VLOOKUP($A40,'Expert &amp; Final Monitor comments'!$A:$D,4,FALSE)))</f>
        <v/>
      </c>
      <c r="C40" s="268" t="str">
        <f>IFERROR(VLOOKUP($A40,'OPROC Man adj Recon'!$A:$J,5,FALSE),"")</f>
        <v/>
      </c>
      <c r="D40" s="268">
        <f>+IFERROR(VLOOKUP($A40,'STEP BY STEP DC-EL-NE'!$A:$AM,37,FALSE),"")</f>
        <v>3967.1325581886936</v>
      </c>
      <c r="E40" s="268">
        <f>+IFERROR(VLOOKUP($A40,'STEP BY STEP DC-EL-NE'!$A:$AM,38,FALSE),"")</f>
        <v>3967.1325581886936</v>
      </c>
      <c r="F40" s="268">
        <f>+IFERROR(VLOOKUP($A40,'STEP BY STEP DC-EL-NE'!$A:$AM,39,FALSE),"")</f>
        <v>5327.0568077062853</v>
      </c>
      <c r="G40" s="268">
        <f>IFERROR(VLOOKUP($A40,'4) 2015-16 OPROC'!$A:$C,2,FALSE),0)</f>
        <v>0</v>
      </c>
      <c r="H40" s="268">
        <f>IFERROR(VLOOKUP($A40,'3) HES_Spell_Counts_Adm '!$H:$N,3,FALSE),0)</f>
        <v>26</v>
      </c>
      <c r="I40" s="268">
        <f>IFERROR(VLOOKUP($A40,'3) HES_Spell_Counts_Adm '!$H:$N,5,FALSE),0)</f>
        <v>157</v>
      </c>
      <c r="J40" s="268">
        <f>IFERROR(VLOOKUP($A40,'3) HES_Spell_Counts_Adm '!$H:$N,4,FALSE),0)</f>
        <v>107</v>
      </c>
      <c r="K40" s="268">
        <f t="shared" si="3"/>
        <v>0</v>
      </c>
      <c r="L40" s="268">
        <f t="shared" si="4"/>
        <v>103145.44651290603</v>
      </c>
      <c r="M40" s="268">
        <f t="shared" si="5"/>
        <v>622839.81163562485</v>
      </c>
      <c r="N40" s="268">
        <f t="shared" si="6"/>
        <v>569995.07842457248</v>
      </c>
      <c r="O40" s="268">
        <f t="shared" si="7"/>
        <v>1295980.3365731034</v>
      </c>
      <c r="Q40" s="268"/>
      <c r="R40" s="268"/>
      <c r="S40" s="268"/>
      <c r="T40" s="268"/>
      <c r="U40" s="268">
        <f t="shared" si="8"/>
        <v>0</v>
      </c>
      <c r="V40" s="268">
        <f t="shared" si="9"/>
        <v>0</v>
      </c>
      <c r="W40" s="268">
        <f t="shared" si="10"/>
        <v>0</v>
      </c>
      <c r="X40" s="268">
        <f t="shared" si="11"/>
        <v>0</v>
      </c>
      <c r="Y40" s="268">
        <f t="shared" si="12"/>
        <v>0</v>
      </c>
      <c r="Z40" s="281">
        <f t="shared" si="13"/>
        <v>0</v>
      </c>
      <c r="AB40" s="220" t="str">
        <f>IFERROR(VLOOKUP($A40,'01. APC &amp; OPROC 14_15 tariff'!$A:$O,3,FALSE),"")</f>
        <v>-</v>
      </c>
      <c r="AC40" s="220">
        <f>IF(ISERROR(VLOOKUP($A40,'01. APC &amp; OPROC 14_15 tariff'!$A:$H,5,FALSE)),"-",IF(VLOOKUP($A40,'01. APC &amp; OPROC 14_15 tariff'!$A:$H,5,FALSE)="-",VLOOKUP($A40,'01. APC &amp; OPROC 14_15 tariff'!$A:$H,4,FALSE),VLOOKUP($A40,'01. APC &amp; OPROC 14_15 tariff'!$A:$H,5,FALSE)))</f>
        <v>4294</v>
      </c>
      <c r="AD40" s="220">
        <f>IF(ISERROR(VLOOKUP($A40,'01. APC &amp; OPROC 14_15 tariff'!$A:$H,6,FALSE)),"-",IF(VLOOKUP($A40,'01. APC &amp; OPROC 14_15 tariff'!$A:$H,6,FALSE)="-",VLOOKUP($A40,'01. APC &amp; OPROC 14_15 tariff'!$A:$H,4,FALSE),VLOOKUP($A40,'01. APC &amp; OPROC 14_15 tariff'!$A:$H,6,FALSE)))</f>
        <v>4294</v>
      </c>
      <c r="AE40" s="220">
        <f>IFERROR(VLOOKUP($A40,'01. APC &amp; OPROC 14_15 tariff'!$A:$O,8,FALSE),"")</f>
        <v>5924</v>
      </c>
      <c r="AF40" s="220"/>
      <c r="AG40" s="220"/>
      <c r="AH40" s="220"/>
      <c r="AI40" s="220"/>
    </row>
    <row r="41" spans="1:35">
      <c r="A41" s="267" t="s">
        <v>700</v>
      </c>
      <c r="B41" s="267" t="str">
        <f>IF(VLOOKUP($A41,'Expert &amp; Final Monitor comments'!$A:$D,4,FALSE)="","",(VLOOKUP($A41,'Expert &amp; Final Monitor comments'!$A:$D,4,FALSE)))</f>
        <v/>
      </c>
      <c r="C41" s="268" t="str">
        <f>IFERROR(VLOOKUP($A41,'OPROC Man adj Recon'!$A:$J,5,FALSE),"")</f>
        <v/>
      </c>
      <c r="D41" s="268">
        <f>+IFERROR(VLOOKUP($A41,'STEP BY STEP DC-EL-NE'!$A:$AM,37,FALSE),"")</f>
        <v>1927.7040708650045</v>
      </c>
      <c r="E41" s="268">
        <f>+IFERROR(VLOOKUP($A41,'STEP BY STEP DC-EL-NE'!$A:$AM,38,FALSE),"")</f>
        <v>1927.7040708650045</v>
      </c>
      <c r="F41" s="268">
        <f>+IFERROR(VLOOKUP($A41,'STEP BY STEP DC-EL-NE'!$A:$AM,39,FALSE),"")</f>
        <v>4420.4406413612242</v>
      </c>
      <c r="G41" s="268">
        <f>IFERROR(VLOOKUP($A41,'4) 2015-16 OPROC'!$A:$C,2,FALSE),0)</f>
        <v>0</v>
      </c>
      <c r="H41" s="268">
        <f>IFERROR(VLOOKUP($A41,'3) HES_Spell_Counts_Adm '!$H:$N,3,FALSE),0)</f>
        <v>472</v>
      </c>
      <c r="I41" s="268">
        <f>IFERROR(VLOOKUP($A41,'3) HES_Spell_Counts_Adm '!$H:$N,5,FALSE),0)</f>
        <v>585</v>
      </c>
      <c r="J41" s="268">
        <f>IFERROR(VLOOKUP($A41,'3) HES_Spell_Counts_Adm '!$H:$N,4,FALSE),0)</f>
        <v>901</v>
      </c>
      <c r="K41" s="268">
        <f t="shared" si="3"/>
        <v>0</v>
      </c>
      <c r="L41" s="268">
        <f t="shared" si="4"/>
        <v>909876.32144828211</v>
      </c>
      <c r="M41" s="268">
        <f t="shared" si="5"/>
        <v>1127706.8814560277</v>
      </c>
      <c r="N41" s="268">
        <f t="shared" si="6"/>
        <v>3982817.0178664629</v>
      </c>
      <c r="O41" s="268">
        <f t="shared" si="7"/>
        <v>6020400.2207707725</v>
      </c>
      <c r="Q41" s="268"/>
      <c r="R41" s="268"/>
      <c r="S41" s="268"/>
      <c r="T41" s="268"/>
      <c r="U41" s="268">
        <f t="shared" si="8"/>
        <v>0</v>
      </c>
      <c r="V41" s="268">
        <f t="shared" si="9"/>
        <v>0</v>
      </c>
      <c r="W41" s="268">
        <f t="shared" si="10"/>
        <v>0</v>
      </c>
      <c r="X41" s="268">
        <f t="shared" si="11"/>
        <v>0</v>
      </c>
      <c r="Y41" s="268">
        <f t="shared" si="12"/>
        <v>0</v>
      </c>
      <c r="Z41" s="281">
        <f t="shared" si="13"/>
        <v>0</v>
      </c>
      <c r="AB41" s="220" t="str">
        <f>IFERROR(VLOOKUP($A41,'01. APC &amp; OPROC 14_15 tariff'!$A:$O,3,FALSE),"")</f>
        <v>-</v>
      </c>
      <c r="AC41" s="220">
        <f>IF(ISERROR(VLOOKUP($A41,'01. APC &amp; OPROC 14_15 tariff'!$A:$H,5,FALSE)),"-",IF(VLOOKUP($A41,'01. APC &amp; OPROC 14_15 tariff'!$A:$H,5,FALSE)="-",VLOOKUP($A41,'01. APC &amp; OPROC 14_15 tariff'!$A:$H,4,FALSE),VLOOKUP($A41,'01. APC &amp; OPROC 14_15 tariff'!$A:$H,5,FALSE)))</f>
        <v>1823</v>
      </c>
      <c r="AD41" s="220">
        <f>IF(ISERROR(VLOOKUP($A41,'01. APC &amp; OPROC 14_15 tariff'!$A:$H,6,FALSE)),"-",IF(VLOOKUP($A41,'01. APC &amp; OPROC 14_15 tariff'!$A:$H,6,FALSE)="-",VLOOKUP($A41,'01. APC &amp; OPROC 14_15 tariff'!$A:$H,4,FALSE),VLOOKUP($A41,'01. APC &amp; OPROC 14_15 tariff'!$A:$H,6,FALSE)))</f>
        <v>1823</v>
      </c>
      <c r="AE41" s="220">
        <f>IFERROR(VLOOKUP($A41,'01. APC &amp; OPROC 14_15 tariff'!$A:$O,8,FALSE),"")</f>
        <v>4922</v>
      </c>
      <c r="AF41" s="220"/>
      <c r="AG41" s="220"/>
      <c r="AH41" s="220"/>
      <c r="AI41" s="220"/>
    </row>
    <row r="42" spans="1:35">
      <c r="A42" s="267" t="s">
        <v>702</v>
      </c>
      <c r="B42" s="267" t="str">
        <f>IF(VLOOKUP($A42,'Expert &amp; Final Monitor comments'!$A:$D,4,FALSE)="","",(VLOOKUP($A42,'Expert &amp; Final Monitor comments'!$A:$D,4,FALSE)))</f>
        <v/>
      </c>
      <c r="C42" s="268" t="str">
        <f>IFERROR(VLOOKUP($A42,'OPROC Man adj Recon'!$A:$J,5,FALSE),"")</f>
        <v/>
      </c>
      <c r="D42" s="268">
        <f>+IFERROR(VLOOKUP($A42,'STEP BY STEP DC-EL-NE'!$A:$AM,37,FALSE),"")</f>
        <v>1723.4864899610159</v>
      </c>
      <c r="E42" s="268">
        <f>+IFERROR(VLOOKUP($A42,'STEP BY STEP DC-EL-NE'!$A:$AM,38,FALSE),"")</f>
        <v>1723.4864899610159</v>
      </c>
      <c r="F42" s="268">
        <f>+IFERROR(VLOOKUP($A42,'STEP BY STEP DC-EL-NE'!$A:$AM,39,FALSE),"")</f>
        <v>3168.5777126807202</v>
      </c>
      <c r="G42" s="268">
        <f>IFERROR(VLOOKUP($A42,'4) 2015-16 OPROC'!$A:$C,2,FALSE),0)</f>
        <v>0</v>
      </c>
      <c r="H42" s="268">
        <f>IFERROR(VLOOKUP($A42,'3) HES_Spell_Counts_Adm '!$H:$N,3,FALSE),0)</f>
        <v>433</v>
      </c>
      <c r="I42" s="268">
        <f>IFERROR(VLOOKUP($A42,'3) HES_Spell_Counts_Adm '!$H:$N,5,FALSE),0)</f>
        <v>214</v>
      </c>
      <c r="J42" s="268">
        <f>IFERROR(VLOOKUP($A42,'3) HES_Spell_Counts_Adm '!$H:$N,4,FALSE),0)</f>
        <v>206</v>
      </c>
      <c r="K42" s="268">
        <f t="shared" si="3"/>
        <v>0</v>
      </c>
      <c r="L42" s="268">
        <f t="shared" si="4"/>
        <v>746269.65015311993</v>
      </c>
      <c r="M42" s="268">
        <f t="shared" si="5"/>
        <v>368826.10885165742</v>
      </c>
      <c r="N42" s="268">
        <f t="shared" si="6"/>
        <v>652727.00881222833</v>
      </c>
      <c r="O42" s="268">
        <f t="shared" si="7"/>
        <v>1767822.7678170055</v>
      </c>
      <c r="Q42" s="268"/>
      <c r="R42" s="268"/>
      <c r="S42" s="268"/>
      <c r="T42" s="268"/>
      <c r="U42" s="268">
        <f t="shared" si="8"/>
        <v>0</v>
      </c>
      <c r="V42" s="268">
        <f t="shared" si="9"/>
        <v>0</v>
      </c>
      <c r="W42" s="268">
        <f t="shared" si="10"/>
        <v>0</v>
      </c>
      <c r="X42" s="268">
        <f t="shared" si="11"/>
        <v>0</v>
      </c>
      <c r="Y42" s="268">
        <f t="shared" si="12"/>
        <v>0</v>
      </c>
      <c r="Z42" s="281">
        <f t="shared" si="13"/>
        <v>0</v>
      </c>
      <c r="AB42" s="220" t="str">
        <f>IFERROR(VLOOKUP($A42,'01. APC &amp; OPROC 14_15 tariff'!$A:$O,3,FALSE),"")</f>
        <v>-</v>
      </c>
      <c r="AC42" s="220">
        <f>IF(ISERROR(VLOOKUP($A42,'01. APC &amp; OPROC 14_15 tariff'!$A:$H,5,FALSE)),"-",IF(VLOOKUP($A42,'01. APC &amp; OPROC 14_15 tariff'!$A:$H,5,FALSE)="-",VLOOKUP($A42,'01. APC &amp; OPROC 14_15 tariff'!$A:$H,4,FALSE),VLOOKUP($A42,'01. APC &amp; OPROC 14_15 tariff'!$A:$H,5,FALSE)))</f>
        <v>1756</v>
      </c>
      <c r="AD42" s="220">
        <f>IF(ISERROR(VLOOKUP($A42,'01. APC &amp; OPROC 14_15 tariff'!$A:$H,6,FALSE)),"-",IF(VLOOKUP($A42,'01. APC &amp; OPROC 14_15 tariff'!$A:$H,6,FALSE)="-",VLOOKUP($A42,'01. APC &amp; OPROC 14_15 tariff'!$A:$H,4,FALSE),VLOOKUP($A42,'01. APC &amp; OPROC 14_15 tariff'!$A:$H,6,FALSE)))</f>
        <v>1756</v>
      </c>
      <c r="AE42" s="220">
        <f>IFERROR(VLOOKUP($A42,'01. APC &amp; OPROC 14_15 tariff'!$A:$O,8,FALSE),"")</f>
        <v>3848</v>
      </c>
      <c r="AF42" s="220"/>
      <c r="AG42" s="220"/>
      <c r="AH42" s="220"/>
      <c r="AI42" s="220"/>
    </row>
    <row r="43" spans="1:35">
      <c r="A43" s="267" t="s">
        <v>704</v>
      </c>
      <c r="B43" s="267" t="str">
        <f>IF(VLOOKUP($A43,'Expert &amp; Final Monitor comments'!$A:$D,4,FALSE)="","",(VLOOKUP($A43,'Expert &amp; Final Monitor comments'!$A:$D,4,FALSE)))</f>
        <v>Use 14/15 prices</v>
      </c>
      <c r="C43" s="268" t="str">
        <f>IFERROR(VLOOKUP($A43,'OPROC Man adj Recon'!$A:$J,5,FALSE),"")</f>
        <v/>
      </c>
      <c r="D43" s="268">
        <f>+IFERROR(VLOOKUP($A43,'STEP BY STEP DC-EL-NE'!$A:$AM,37,FALSE),"")</f>
        <v>1528.4266481110178</v>
      </c>
      <c r="E43" s="268">
        <f>+IFERROR(VLOOKUP($A43,'STEP BY STEP DC-EL-NE'!$A:$AM,38,FALSE),"")</f>
        <v>1528.4266481110178</v>
      </c>
      <c r="F43" s="268">
        <f>+IFERROR(VLOOKUP($A43,'STEP BY STEP DC-EL-NE'!$A:$AM,39,FALSE),"")</f>
        <v>3297.701833341986</v>
      </c>
      <c r="G43" s="268">
        <f>IFERROR(VLOOKUP($A43,'4) 2015-16 OPROC'!$A:$C,2,FALSE),0)</f>
        <v>0</v>
      </c>
      <c r="H43" s="268">
        <f>IFERROR(VLOOKUP($A43,'3) HES_Spell_Counts_Adm '!$H:$N,3,FALSE),0)</f>
        <v>277</v>
      </c>
      <c r="I43" s="268">
        <f>IFERROR(VLOOKUP($A43,'3) HES_Spell_Counts_Adm '!$H:$N,5,FALSE),0)</f>
        <v>310</v>
      </c>
      <c r="J43" s="268">
        <f>IFERROR(VLOOKUP($A43,'3) HES_Spell_Counts_Adm '!$H:$N,4,FALSE),0)</f>
        <v>85</v>
      </c>
      <c r="K43" s="268">
        <f t="shared" si="3"/>
        <v>0</v>
      </c>
      <c r="L43" s="268">
        <f t="shared" si="4"/>
        <v>423374.18152675196</v>
      </c>
      <c r="M43" s="268">
        <f t="shared" si="5"/>
        <v>473812.26091441553</v>
      </c>
      <c r="N43" s="268">
        <f t="shared" si="6"/>
        <v>280304.65583406884</v>
      </c>
      <c r="O43" s="268">
        <f t="shared" si="7"/>
        <v>1177491.0982752363</v>
      </c>
      <c r="Q43" s="268"/>
      <c r="R43" s="268">
        <f t="shared" ref="R43:T44" si="14">AC43</f>
        <v>2536</v>
      </c>
      <c r="S43" s="268">
        <f t="shared" si="14"/>
        <v>2536</v>
      </c>
      <c r="T43" s="268">
        <f t="shared" si="14"/>
        <v>3464</v>
      </c>
      <c r="U43" s="268">
        <f t="shared" si="8"/>
        <v>0</v>
      </c>
      <c r="V43" s="268">
        <f t="shared" si="9"/>
        <v>702472</v>
      </c>
      <c r="W43" s="268">
        <f t="shared" si="10"/>
        <v>786160</v>
      </c>
      <c r="X43" s="268">
        <f t="shared" si="11"/>
        <v>294440</v>
      </c>
      <c r="Y43" s="268">
        <f t="shared" si="12"/>
        <v>1783072</v>
      </c>
      <c r="Z43" s="281">
        <f t="shared" si="13"/>
        <v>605580.90172476368</v>
      </c>
      <c r="AB43" s="220" t="str">
        <f>IFERROR(VLOOKUP($A43,'01. APC &amp; OPROC 14_15 tariff'!$A:$O,3,FALSE),"")</f>
        <v>-</v>
      </c>
      <c r="AC43" s="220">
        <f>IF(ISERROR(VLOOKUP($A43,'01. APC &amp; OPROC 14_15 tariff'!$A:$H,5,FALSE)),"-",IF(VLOOKUP($A43,'01. APC &amp; OPROC 14_15 tariff'!$A:$H,5,FALSE)="-",VLOOKUP($A43,'01. APC &amp; OPROC 14_15 tariff'!$A:$H,4,FALSE),VLOOKUP($A43,'01. APC &amp; OPROC 14_15 tariff'!$A:$H,5,FALSE)))</f>
        <v>2536</v>
      </c>
      <c r="AD43" s="220">
        <f>IF(ISERROR(VLOOKUP($A43,'01. APC &amp; OPROC 14_15 tariff'!$A:$H,6,FALSE)),"-",IF(VLOOKUP($A43,'01. APC &amp; OPROC 14_15 tariff'!$A:$H,6,FALSE)="-",VLOOKUP($A43,'01. APC &amp; OPROC 14_15 tariff'!$A:$H,4,FALSE),VLOOKUP($A43,'01. APC &amp; OPROC 14_15 tariff'!$A:$H,6,FALSE)))</f>
        <v>2536</v>
      </c>
      <c r="AE43" s="220">
        <f>IFERROR(VLOOKUP($A43,'01. APC &amp; OPROC 14_15 tariff'!$A:$O,8,FALSE),"")</f>
        <v>3464</v>
      </c>
      <c r="AF43" s="220"/>
      <c r="AG43" s="220"/>
      <c r="AH43" s="220"/>
      <c r="AI43" s="220"/>
    </row>
    <row r="44" spans="1:35">
      <c r="A44" s="267" t="s">
        <v>705</v>
      </c>
      <c r="B44" s="267" t="str">
        <f>IF(VLOOKUP($A44,'Expert &amp; Final Monitor comments'!$A:$D,4,FALSE)="","",(VLOOKUP($A44,'Expert &amp; Final Monitor comments'!$A:$D,4,FALSE)))</f>
        <v>Use 14/15 prices</v>
      </c>
      <c r="C44" s="268" t="str">
        <f>IFERROR(VLOOKUP($A44,'OPROC Man adj Recon'!$A:$J,5,FALSE),"")</f>
        <v/>
      </c>
      <c r="D44" s="268">
        <f>+IFERROR(VLOOKUP($A44,'STEP BY STEP DC-EL-NE'!$A:$AM,37,FALSE),"")</f>
        <v>1269.2626328830861</v>
      </c>
      <c r="E44" s="268">
        <f>+IFERROR(VLOOKUP($A44,'STEP BY STEP DC-EL-NE'!$A:$AM,38,FALSE),"")</f>
        <v>1269.2626328830861</v>
      </c>
      <c r="F44" s="268">
        <f>+IFERROR(VLOOKUP($A44,'STEP BY STEP DC-EL-NE'!$A:$AM,39,FALSE),"")</f>
        <v>1433.1861619495162</v>
      </c>
      <c r="G44" s="268">
        <f>IFERROR(VLOOKUP($A44,'4) 2015-16 OPROC'!$A:$C,2,FALSE),0)</f>
        <v>1</v>
      </c>
      <c r="H44" s="268">
        <f>IFERROR(VLOOKUP($A44,'3) HES_Spell_Counts_Adm '!$H:$N,3,FALSE),0)</f>
        <v>290</v>
      </c>
      <c r="I44" s="268">
        <f>IFERROR(VLOOKUP($A44,'3) HES_Spell_Counts_Adm '!$H:$N,5,FALSE),0)</f>
        <v>172</v>
      </c>
      <c r="J44" s="268">
        <f>IFERROR(VLOOKUP($A44,'3) HES_Spell_Counts_Adm '!$H:$N,4,FALSE),0)</f>
        <v>23</v>
      </c>
      <c r="K44" s="268">
        <f t="shared" si="3"/>
        <v>0</v>
      </c>
      <c r="L44" s="268">
        <f t="shared" si="4"/>
        <v>368086.16353609494</v>
      </c>
      <c r="M44" s="268">
        <f t="shared" si="5"/>
        <v>218313.17285589082</v>
      </c>
      <c r="N44" s="268">
        <f t="shared" si="6"/>
        <v>32963.281724838875</v>
      </c>
      <c r="O44" s="268">
        <f t="shared" si="7"/>
        <v>619362.61811682465</v>
      </c>
      <c r="Q44" s="268"/>
      <c r="R44" s="268">
        <f t="shared" si="14"/>
        <v>1834</v>
      </c>
      <c r="S44" s="268">
        <f t="shared" si="14"/>
        <v>1834</v>
      </c>
      <c r="T44" s="268">
        <f t="shared" si="14"/>
        <v>1529</v>
      </c>
      <c r="U44" s="268">
        <f t="shared" si="8"/>
        <v>0</v>
      </c>
      <c r="V44" s="268">
        <f t="shared" si="9"/>
        <v>531860</v>
      </c>
      <c r="W44" s="268">
        <f t="shared" si="10"/>
        <v>315448</v>
      </c>
      <c r="X44" s="268">
        <f t="shared" si="11"/>
        <v>35167</v>
      </c>
      <c r="Y44" s="268">
        <f t="shared" si="12"/>
        <v>882475</v>
      </c>
      <c r="Z44" s="281">
        <f t="shared" si="13"/>
        <v>263112.38188317535</v>
      </c>
      <c r="AB44" s="220" t="str">
        <f>IFERROR(VLOOKUP($A44,'01. APC &amp; OPROC 14_15 tariff'!$A:$O,3,FALSE),"")</f>
        <v>-</v>
      </c>
      <c r="AC44" s="220">
        <f>IF(ISERROR(VLOOKUP($A44,'01. APC &amp; OPROC 14_15 tariff'!$A:$H,5,FALSE)),"-",IF(VLOOKUP($A44,'01. APC &amp; OPROC 14_15 tariff'!$A:$H,5,FALSE)="-",VLOOKUP($A44,'01. APC &amp; OPROC 14_15 tariff'!$A:$H,4,FALSE),VLOOKUP($A44,'01. APC &amp; OPROC 14_15 tariff'!$A:$H,5,FALSE)))</f>
        <v>1834</v>
      </c>
      <c r="AD44" s="220">
        <f>IF(ISERROR(VLOOKUP($A44,'01. APC &amp; OPROC 14_15 tariff'!$A:$H,6,FALSE)),"-",IF(VLOOKUP($A44,'01. APC &amp; OPROC 14_15 tariff'!$A:$H,6,FALSE)="-",VLOOKUP($A44,'01. APC &amp; OPROC 14_15 tariff'!$A:$H,4,FALSE),VLOOKUP($A44,'01. APC &amp; OPROC 14_15 tariff'!$A:$H,6,FALSE)))</f>
        <v>1834</v>
      </c>
      <c r="AE44" s="220">
        <f>IFERROR(VLOOKUP($A44,'01. APC &amp; OPROC 14_15 tariff'!$A:$O,8,FALSE),"")</f>
        <v>1529</v>
      </c>
      <c r="AF44" s="220"/>
      <c r="AG44" s="220"/>
      <c r="AH44" s="220"/>
      <c r="AI44" s="220"/>
    </row>
    <row r="45" spans="1:35">
      <c r="A45" s="267" t="s">
        <v>706</v>
      </c>
      <c r="B45" s="267" t="str">
        <f>IF(VLOOKUP($A45,'Expert &amp; Final Monitor comments'!$A:$D,4,FALSE)="","",(VLOOKUP($A45,'Expert &amp; Final Monitor comments'!$A:$D,4,FALSE)))</f>
        <v/>
      </c>
      <c r="C45" s="268" t="str">
        <f>IFERROR(VLOOKUP($A45,'OPROC Man adj Recon'!$A:$J,5,FALSE),"")</f>
        <v/>
      </c>
      <c r="D45" s="268">
        <f>+IFERROR(VLOOKUP($A45,'STEP BY STEP DC-EL-NE'!$A:$AM,37,FALSE),"")</f>
        <v>1991.8082442429381</v>
      </c>
      <c r="E45" s="268">
        <f>+IFERROR(VLOOKUP($A45,'STEP BY STEP DC-EL-NE'!$A:$AM,38,FALSE),"")</f>
        <v>1991.8082442429381</v>
      </c>
      <c r="F45" s="268">
        <f>+IFERROR(VLOOKUP($A45,'STEP BY STEP DC-EL-NE'!$A:$AM,39,FALSE),"")</f>
        <v>5606.3678488529968</v>
      </c>
      <c r="G45" s="268">
        <f>IFERROR(VLOOKUP($A45,'4) 2015-16 OPROC'!$A:$C,2,FALSE),0)</f>
        <v>2</v>
      </c>
      <c r="H45" s="268">
        <f>IFERROR(VLOOKUP($A45,'3) HES_Spell_Counts_Adm '!$H:$N,3,FALSE),0)</f>
        <v>2332</v>
      </c>
      <c r="I45" s="268">
        <f>IFERROR(VLOOKUP($A45,'3) HES_Spell_Counts_Adm '!$H:$N,5,FALSE),0)</f>
        <v>1618</v>
      </c>
      <c r="J45" s="268">
        <f>IFERROR(VLOOKUP($A45,'3) HES_Spell_Counts_Adm '!$H:$N,4,FALSE),0)</f>
        <v>828</v>
      </c>
      <c r="K45" s="268">
        <f t="shared" si="3"/>
        <v>0</v>
      </c>
      <c r="L45" s="268">
        <f t="shared" si="4"/>
        <v>4644896.8255745322</v>
      </c>
      <c r="M45" s="268">
        <f t="shared" si="5"/>
        <v>3222745.7391850739</v>
      </c>
      <c r="N45" s="268">
        <f t="shared" si="6"/>
        <v>4642072.5788502814</v>
      </c>
      <c r="O45" s="268">
        <f t="shared" si="7"/>
        <v>12509715.143609889</v>
      </c>
      <c r="Q45" s="268"/>
      <c r="R45" s="268"/>
      <c r="S45" s="268"/>
      <c r="T45" s="268"/>
      <c r="U45" s="268">
        <f t="shared" si="8"/>
        <v>0</v>
      </c>
      <c r="V45" s="268">
        <f t="shared" si="9"/>
        <v>0</v>
      </c>
      <c r="W45" s="268">
        <f t="shared" si="10"/>
        <v>0</v>
      </c>
      <c r="X45" s="268">
        <f t="shared" si="11"/>
        <v>0</v>
      </c>
      <c r="Y45" s="268">
        <f t="shared" si="12"/>
        <v>0</v>
      </c>
      <c r="Z45" s="281">
        <f t="shared" si="13"/>
        <v>0</v>
      </c>
      <c r="AB45" s="220" t="str">
        <f>IFERROR(VLOOKUP($A45,'01. APC &amp; OPROC 14_15 tariff'!$A:$O,3,FALSE),"")</f>
        <v>-</v>
      </c>
      <c r="AC45" s="220">
        <f>IF(ISERROR(VLOOKUP($A45,'01. APC &amp; OPROC 14_15 tariff'!$A:$H,5,FALSE)),"-",IF(VLOOKUP($A45,'01. APC &amp; OPROC 14_15 tariff'!$A:$H,5,FALSE)="-",VLOOKUP($A45,'01. APC &amp; OPROC 14_15 tariff'!$A:$H,4,FALSE),VLOOKUP($A45,'01. APC &amp; OPROC 14_15 tariff'!$A:$H,5,FALSE)))</f>
        <v>1392</v>
      </c>
      <c r="AD45" s="220">
        <f>IF(ISERROR(VLOOKUP($A45,'01. APC &amp; OPROC 14_15 tariff'!$A:$H,6,FALSE)),"-",IF(VLOOKUP($A45,'01. APC &amp; OPROC 14_15 tariff'!$A:$H,6,FALSE)="-",VLOOKUP($A45,'01. APC &amp; OPROC 14_15 tariff'!$A:$H,4,FALSE),VLOOKUP($A45,'01. APC &amp; OPROC 14_15 tariff'!$A:$H,6,FALSE)))</f>
        <v>1392</v>
      </c>
      <c r="AE45" s="220">
        <f>IFERROR(VLOOKUP($A45,'01. APC &amp; OPROC 14_15 tariff'!$A:$O,8,FALSE),"")</f>
        <v>5851</v>
      </c>
      <c r="AF45" s="220"/>
      <c r="AG45" s="220"/>
      <c r="AH45" s="220"/>
      <c r="AI45" s="220"/>
    </row>
    <row r="46" spans="1:35">
      <c r="A46" s="267" t="s">
        <v>708</v>
      </c>
      <c r="B46" s="267" t="str">
        <f>IF(VLOOKUP($A46,'Expert &amp; Final Monitor comments'!$A:$D,4,FALSE)="","",(VLOOKUP($A46,'Expert &amp; Final Monitor comments'!$A:$D,4,FALSE)))</f>
        <v/>
      </c>
      <c r="C46" s="268" t="str">
        <f>IFERROR(VLOOKUP($A46,'OPROC Man adj Recon'!$A:$J,5,FALSE),"")</f>
        <v/>
      </c>
      <c r="D46" s="268">
        <f>+IFERROR(VLOOKUP($A46,'STEP BY STEP DC-EL-NE'!$A:$AM,37,FALSE),"")</f>
        <v>1187.7587553025705</v>
      </c>
      <c r="E46" s="268">
        <f>+IFERROR(VLOOKUP($A46,'STEP BY STEP DC-EL-NE'!$A:$AM,38,FALSE),"")</f>
        <v>1187.7587553025705</v>
      </c>
      <c r="F46" s="268">
        <f>+IFERROR(VLOOKUP($A46,'STEP BY STEP DC-EL-NE'!$A:$AM,39,FALSE),"")</f>
        <v>4173.1816869034801</v>
      </c>
      <c r="G46" s="268">
        <f>IFERROR(VLOOKUP($A46,'4) 2015-16 OPROC'!$A:$C,2,FALSE),0)</f>
        <v>2661</v>
      </c>
      <c r="H46" s="268">
        <f>IFERROR(VLOOKUP($A46,'3) HES_Spell_Counts_Adm '!$H:$N,3,FALSE),0)</f>
        <v>2036</v>
      </c>
      <c r="I46" s="268">
        <f>IFERROR(VLOOKUP($A46,'3) HES_Spell_Counts_Adm '!$H:$N,5,FALSE),0)</f>
        <v>643</v>
      </c>
      <c r="J46" s="268">
        <f>IFERROR(VLOOKUP($A46,'3) HES_Spell_Counts_Adm '!$H:$N,4,FALSE),0)</f>
        <v>146</v>
      </c>
      <c r="K46" s="268">
        <f t="shared" si="3"/>
        <v>0</v>
      </c>
      <c r="L46" s="268">
        <f t="shared" si="4"/>
        <v>2418276.8257960337</v>
      </c>
      <c r="M46" s="268">
        <f t="shared" si="5"/>
        <v>763728.87965955283</v>
      </c>
      <c r="N46" s="268">
        <f t="shared" si="6"/>
        <v>609284.52628790808</v>
      </c>
      <c r="O46" s="268">
        <f t="shared" si="7"/>
        <v>3791290.2317434945</v>
      </c>
      <c r="Q46" s="268"/>
      <c r="R46" s="268"/>
      <c r="S46" s="268"/>
      <c r="T46" s="268"/>
      <c r="U46" s="268">
        <f t="shared" si="8"/>
        <v>0</v>
      </c>
      <c r="V46" s="268">
        <f t="shared" si="9"/>
        <v>0</v>
      </c>
      <c r="W46" s="268">
        <f t="shared" si="10"/>
        <v>0</v>
      </c>
      <c r="X46" s="268">
        <f t="shared" si="11"/>
        <v>0</v>
      </c>
      <c r="Y46" s="268">
        <f t="shared" si="12"/>
        <v>0</v>
      </c>
      <c r="Z46" s="281">
        <f t="shared" si="13"/>
        <v>0</v>
      </c>
      <c r="AB46" s="220" t="str">
        <f>IFERROR(VLOOKUP($A46,'01. APC &amp; OPROC 14_15 tariff'!$A:$O,3,FALSE),"")</f>
        <v>-</v>
      </c>
      <c r="AC46" s="220">
        <f>IF(ISERROR(VLOOKUP($A46,'01. APC &amp; OPROC 14_15 tariff'!$A:$H,5,FALSE)),"-",IF(VLOOKUP($A46,'01. APC &amp; OPROC 14_15 tariff'!$A:$H,5,FALSE)="-",VLOOKUP($A46,'01. APC &amp; OPROC 14_15 tariff'!$A:$H,4,FALSE),VLOOKUP($A46,'01. APC &amp; OPROC 14_15 tariff'!$A:$H,5,FALSE)))</f>
        <v>708</v>
      </c>
      <c r="AD46" s="220">
        <f>IF(ISERROR(VLOOKUP($A46,'01. APC &amp; OPROC 14_15 tariff'!$A:$H,6,FALSE)),"-",IF(VLOOKUP($A46,'01. APC &amp; OPROC 14_15 tariff'!$A:$H,6,FALSE)="-",VLOOKUP($A46,'01. APC &amp; OPROC 14_15 tariff'!$A:$H,4,FALSE),VLOOKUP($A46,'01. APC &amp; OPROC 14_15 tariff'!$A:$H,6,FALSE)))</f>
        <v>708</v>
      </c>
      <c r="AE46" s="220">
        <f>IFERROR(VLOOKUP($A46,'01. APC &amp; OPROC 14_15 tariff'!$A:$O,8,FALSE),"")</f>
        <v>4418</v>
      </c>
      <c r="AF46" s="220"/>
      <c r="AG46" s="220"/>
      <c r="AH46" s="220"/>
      <c r="AI46" s="220"/>
    </row>
    <row r="47" spans="1:35">
      <c r="A47" s="267" t="s">
        <v>710</v>
      </c>
      <c r="B47" s="267" t="str">
        <f>IF(VLOOKUP($A47,'Expert &amp; Final Monitor comments'!$A:$D,4,FALSE)="","",(VLOOKUP($A47,'Expert &amp; Final Monitor comments'!$A:$D,4,FALSE)))</f>
        <v/>
      </c>
      <c r="C47" s="268" t="str">
        <f>IFERROR(VLOOKUP($A47,'OPROC Man adj Recon'!$A:$J,5,FALSE),"")</f>
        <v/>
      </c>
      <c r="D47" s="268">
        <f>+IFERROR(VLOOKUP($A47,'STEP BY STEP DC-EL-NE'!$A:$AM,37,FALSE),"")</f>
        <v>3419.4997627600605</v>
      </c>
      <c r="E47" s="268">
        <f>+IFERROR(VLOOKUP($A47,'STEP BY STEP DC-EL-NE'!$A:$AM,38,FALSE),"")</f>
        <v>3419.4997627600605</v>
      </c>
      <c r="F47" s="268">
        <f>+IFERROR(VLOOKUP($A47,'STEP BY STEP DC-EL-NE'!$A:$AM,39,FALSE),"")</f>
        <v>3839.8399853382248</v>
      </c>
      <c r="G47" s="268">
        <f>IFERROR(VLOOKUP($A47,'4) 2015-16 OPROC'!$A:$C,2,FALSE),0)</f>
        <v>0</v>
      </c>
      <c r="H47" s="268">
        <f>IFERROR(VLOOKUP($A47,'3) HES_Spell_Counts_Adm '!$H:$N,3,FALSE),0)</f>
        <v>859</v>
      </c>
      <c r="I47" s="268">
        <f>IFERROR(VLOOKUP($A47,'3) HES_Spell_Counts_Adm '!$H:$N,5,FALSE),0)</f>
        <v>1532</v>
      </c>
      <c r="J47" s="268">
        <f>IFERROR(VLOOKUP($A47,'3) HES_Spell_Counts_Adm '!$H:$N,4,FALSE),0)</f>
        <v>77012</v>
      </c>
      <c r="K47" s="268">
        <f t="shared" si="3"/>
        <v>0</v>
      </c>
      <c r="L47" s="268">
        <f t="shared" si="4"/>
        <v>2937350.296210892</v>
      </c>
      <c r="M47" s="268">
        <f t="shared" si="5"/>
        <v>5238673.636548413</v>
      </c>
      <c r="N47" s="268">
        <f t="shared" si="6"/>
        <v>295713756.95086735</v>
      </c>
      <c r="O47" s="268">
        <f t="shared" si="7"/>
        <v>303889780.88362664</v>
      </c>
      <c r="Q47" s="268"/>
      <c r="R47" s="268"/>
      <c r="S47" s="268"/>
      <c r="T47" s="268"/>
      <c r="U47" s="268">
        <f t="shared" si="8"/>
        <v>0</v>
      </c>
      <c r="V47" s="268">
        <f t="shared" si="9"/>
        <v>0</v>
      </c>
      <c r="W47" s="268">
        <f t="shared" si="10"/>
        <v>0</v>
      </c>
      <c r="X47" s="268">
        <f t="shared" si="11"/>
        <v>0</v>
      </c>
      <c r="Y47" s="268">
        <f t="shared" si="12"/>
        <v>0</v>
      </c>
      <c r="Z47" s="281">
        <f t="shared" si="13"/>
        <v>0</v>
      </c>
      <c r="AB47" s="220" t="str">
        <f>IFERROR(VLOOKUP($A47,'01. APC &amp; OPROC 14_15 tariff'!$A:$O,3,FALSE),"")</f>
        <v>-</v>
      </c>
      <c r="AC47" s="220">
        <f>IF(ISERROR(VLOOKUP($A47,'01. APC &amp; OPROC 14_15 tariff'!$A:$H,5,FALSE)),"-",IF(VLOOKUP($A47,'01. APC &amp; OPROC 14_15 tariff'!$A:$H,5,FALSE)="-",VLOOKUP($A47,'01. APC &amp; OPROC 14_15 tariff'!$A:$H,4,FALSE),VLOOKUP($A47,'01. APC &amp; OPROC 14_15 tariff'!$A:$H,5,FALSE)))</f>
        <v>3708</v>
      </c>
      <c r="AD47" s="220">
        <f>IF(ISERROR(VLOOKUP($A47,'01. APC &amp; OPROC 14_15 tariff'!$A:$H,6,FALSE)),"-",IF(VLOOKUP($A47,'01. APC &amp; OPROC 14_15 tariff'!$A:$H,6,FALSE)="-",VLOOKUP($A47,'01. APC &amp; OPROC 14_15 tariff'!$A:$H,4,FALSE),VLOOKUP($A47,'01. APC &amp; OPROC 14_15 tariff'!$A:$H,6,FALSE)))</f>
        <v>3708</v>
      </c>
      <c r="AE47" s="220">
        <f>IFERROR(VLOOKUP($A47,'01. APC &amp; OPROC 14_15 tariff'!$A:$O,8,FALSE),"")</f>
        <v>3875</v>
      </c>
      <c r="AF47" s="220"/>
      <c r="AG47" s="220"/>
      <c r="AH47" s="220"/>
      <c r="AI47" s="220"/>
    </row>
    <row r="48" spans="1:35">
      <c r="A48" s="267" t="s">
        <v>711</v>
      </c>
      <c r="B48" s="267" t="str">
        <f>IF(VLOOKUP($A48,'Expert &amp; Final Monitor comments'!$A:$D,4,FALSE)="","",(VLOOKUP($A48,'Expert &amp; Final Monitor comments'!$A:$D,4,FALSE)))</f>
        <v/>
      </c>
      <c r="C48" s="268" t="str">
        <f>IFERROR(VLOOKUP($A48,'OPROC Man adj Recon'!$A:$J,5,FALSE),"")</f>
        <v/>
      </c>
      <c r="D48" s="268">
        <f>+IFERROR(VLOOKUP($A48,'STEP BY STEP DC-EL-NE'!$A:$AM,37,FALSE),"")</f>
        <v>675.84114218450043</v>
      </c>
      <c r="E48" s="268">
        <f>+IFERROR(VLOOKUP($A48,'STEP BY STEP DC-EL-NE'!$A:$AM,38,FALSE),"")</f>
        <v>675.84114218450043</v>
      </c>
      <c r="F48" s="268">
        <f>+IFERROR(VLOOKUP($A48,'STEP BY STEP DC-EL-NE'!$A:$AM,39,FALSE),"")</f>
        <v>2280.2770244436392</v>
      </c>
      <c r="G48" s="268">
        <f>IFERROR(VLOOKUP($A48,'4) 2015-16 OPROC'!$A:$C,2,FALSE),0)</f>
        <v>0</v>
      </c>
      <c r="H48" s="268">
        <f>IFERROR(VLOOKUP($A48,'3) HES_Spell_Counts_Adm '!$H:$N,3,FALSE),0)</f>
        <v>641</v>
      </c>
      <c r="I48" s="268">
        <f>IFERROR(VLOOKUP($A48,'3) HES_Spell_Counts_Adm '!$H:$N,5,FALSE),0)</f>
        <v>188</v>
      </c>
      <c r="J48" s="268">
        <f>IFERROR(VLOOKUP($A48,'3) HES_Spell_Counts_Adm '!$H:$N,4,FALSE),0)</f>
        <v>4378</v>
      </c>
      <c r="K48" s="268">
        <f t="shared" si="3"/>
        <v>0</v>
      </c>
      <c r="L48" s="268">
        <f t="shared" si="4"/>
        <v>433214.17214026477</v>
      </c>
      <c r="M48" s="268">
        <f t="shared" si="5"/>
        <v>127058.13473068608</v>
      </c>
      <c r="N48" s="268">
        <f t="shared" si="6"/>
        <v>9983052.8130142521</v>
      </c>
      <c r="O48" s="268">
        <f t="shared" si="7"/>
        <v>10543325.119885202</v>
      </c>
      <c r="Q48" s="268"/>
      <c r="R48" s="268"/>
      <c r="S48" s="268"/>
      <c r="T48" s="268"/>
      <c r="U48" s="268">
        <f t="shared" si="8"/>
        <v>0</v>
      </c>
      <c r="V48" s="268">
        <f t="shared" si="9"/>
        <v>0</v>
      </c>
      <c r="W48" s="268">
        <f t="shared" si="10"/>
        <v>0</v>
      </c>
      <c r="X48" s="268">
        <f t="shared" si="11"/>
        <v>0</v>
      </c>
      <c r="Y48" s="268">
        <f t="shared" si="12"/>
        <v>0</v>
      </c>
      <c r="Z48" s="281">
        <f t="shared" si="13"/>
        <v>0</v>
      </c>
      <c r="AB48" s="220" t="str">
        <f>IFERROR(VLOOKUP($A48,'01. APC &amp; OPROC 14_15 tariff'!$A:$O,3,FALSE),"")</f>
        <v>-</v>
      </c>
      <c r="AC48" s="220">
        <f>IF(ISERROR(VLOOKUP($A48,'01. APC &amp; OPROC 14_15 tariff'!$A:$H,5,FALSE)),"-",IF(VLOOKUP($A48,'01. APC &amp; OPROC 14_15 tariff'!$A:$H,5,FALSE)="-",VLOOKUP($A48,'01. APC &amp; OPROC 14_15 tariff'!$A:$H,4,FALSE),VLOOKUP($A48,'01. APC &amp; OPROC 14_15 tariff'!$A:$H,5,FALSE)))</f>
        <v>1503</v>
      </c>
      <c r="AD48" s="220">
        <f>IF(ISERROR(VLOOKUP($A48,'01. APC &amp; OPROC 14_15 tariff'!$A:$H,6,FALSE)),"-",IF(VLOOKUP($A48,'01. APC &amp; OPROC 14_15 tariff'!$A:$H,6,FALSE)="-",VLOOKUP($A48,'01. APC &amp; OPROC 14_15 tariff'!$A:$H,4,FALSE),VLOOKUP($A48,'01. APC &amp; OPROC 14_15 tariff'!$A:$H,6,FALSE)))</f>
        <v>1503</v>
      </c>
      <c r="AE48" s="220">
        <f>IFERROR(VLOOKUP($A48,'01. APC &amp; OPROC 14_15 tariff'!$A:$O,8,FALSE),"")</f>
        <v>2886</v>
      </c>
      <c r="AF48" s="220"/>
      <c r="AG48" s="220"/>
      <c r="AH48" s="220"/>
      <c r="AI48" s="220"/>
    </row>
    <row r="49" spans="1:35">
      <c r="A49" s="267" t="s">
        <v>712</v>
      </c>
      <c r="B49" s="267" t="str">
        <f>IF(VLOOKUP($A49,'Expert &amp; Final Monitor comments'!$A:$D,4,FALSE)="","",(VLOOKUP($A49,'Expert &amp; Final Monitor comments'!$A:$D,4,FALSE)))</f>
        <v/>
      </c>
      <c r="C49" s="268" t="str">
        <f>IFERROR(VLOOKUP($A49,'OPROC Man adj Recon'!$A:$J,5,FALSE),"")</f>
        <v/>
      </c>
      <c r="D49" s="268">
        <f>+IFERROR(VLOOKUP($A49,'STEP BY STEP DC-EL-NE'!$A:$AM,37,FALSE),"")</f>
        <v>7127.4683057208222</v>
      </c>
      <c r="E49" s="268">
        <f>+IFERROR(VLOOKUP($A49,'STEP BY STEP DC-EL-NE'!$A:$AM,38,FALSE),"")</f>
        <v>7127.4683057208222</v>
      </c>
      <c r="F49" s="268">
        <f>+IFERROR(VLOOKUP($A49,'STEP BY STEP DC-EL-NE'!$A:$AM,39,FALSE),"")</f>
        <v>4079.7727485527771</v>
      </c>
      <c r="G49" s="268">
        <f>IFERROR(VLOOKUP($A49,'4) 2015-16 OPROC'!$A:$C,2,FALSE),0)</f>
        <v>0</v>
      </c>
      <c r="H49" s="268">
        <f>IFERROR(VLOOKUP($A49,'3) HES_Spell_Counts_Adm '!$H:$N,3,FALSE),0)</f>
        <v>53</v>
      </c>
      <c r="I49" s="268">
        <f>IFERROR(VLOOKUP($A49,'3) HES_Spell_Counts_Adm '!$H:$N,5,FALSE),0)</f>
        <v>478</v>
      </c>
      <c r="J49" s="268">
        <f>IFERROR(VLOOKUP($A49,'3) HES_Spell_Counts_Adm '!$H:$N,4,FALSE),0)</f>
        <v>16811</v>
      </c>
      <c r="K49" s="268">
        <f t="shared" si="3"/>
        <v>0</v>
      </c>
      <c r="L49" s="268">
        <f t="shared" si="4"/>
        <v>377755.82020320359</v>
      </c>
      <c r="M49" s="268">
        <f t="shared" si="5"/>
        <v>3406929.8501345529</v>
      </c>
      <c r="N49" s="268">
        <f t="shared" si="6"/>
        <v>68585059.67592074</v>
      </c>
      <c r="O49" s="268">
        <f t="shared" si="7"/>
        <v>72369745.346258491</v>
      </c>
      <c r="Q49" s="268"/>
      <c r="R49" s="268"/>
      <c r="S49" s="268"/>
      <c r="T49" s="268"/>
      <c r="U49" s="268">
        <f t="shared" si="8"/>
        <v>0</v>
      </c>
      <c r="V49" s="268">
        <f t="shared" si="9"/>
        <v>0</v>
      </c>
      <c r="W49" s="268">
        <f t="shared" si="10"/>
        <v>0</v>
      </c>
      <c r="X49" s="268">
        <f t="shared" si="11"/>
        <v>0</v>
      </c>
      <c r="Y49" s="268">
        <f t="shared" si="12"/>
        <v>0</v>
      </c>
      <c r="Z49" s="281">
        <f t="shared" si="13"/>
        <v>0</v>
      </c>
      <c r="AB49" s="220" t="str">
        <f>IFERROR(VLOOKUP($A49,'01. APC &amp; OPROC 14_15 tariff'!$A:$O,3,FALSE),"")</f>
        <v>-</v>
      </c>
      <c r="AC49" s="220">
        <f>IF(ISERROR(VLOOKUP($A49,'01. APC &amp; OPROC 14_15 tariff'!$A:$H,5,FALSE)),"-",IF(VLOOKUP($A49,'01. APC &amp; OPROC 14_15 tariff'!$A:$H,5,FALSE)="-",VLOOKUP($A49,'01. APC &amp; OPROC 14_15 tariff'!$A:$H,4,FALSE),VLOOKUP($A49,'01. APC &amp; OPROC 14_15 tariff'!$A:$H,5,FALSE)))</f>
        <v>5688</v>
      </c>
      <c r="AD49" s="220">
        <f>IF(ISERROR(VLOOKUP($A49,'01. APC &amp; OPROC 14_15 tariff'!$A:$H,6,FALSE)),"-",IF(VLOOKUP($A49,'01. APC &amp; OPROC 14_15 tariff'!$A:$H,6,FALSE)="-",VLOOKUP($A49,'01. APC &amp; OPROC 14_15 tariff'!$A:$H,4,FALSE),VLOOKUP($A49,'01. APC &amp; OPROC 14_15 tariff'!$A:$H,6,FALSE)))</f>
        <v>5688</v>
      </c>
      <c r="AE49" s="220">
        <f>IFERROR(VLOOKUP($A49,'01. APC &amp; OPROC 14_15 tariff'!$A:$O,8,FALSE),"")</f>
        <v>3961</v>
      </c>
      <c r="AF49" s="220"/>
      <c r="AG49" s="220"/>
      <c r="AH49" s="220"/>
      <c r="AI49" s="220"/>
    </row>
    <row r="50" spans="1:35">
      <c r="A50" s="267" t="s">
        <v>714</v>
      </c>
      <c r="B50" s="267" t="str">
        <f>IF(VLOOKUP($A50,'Expert &amp; Final Monitor comments'!$A:$D,4,FALSE)="","",(VLOOKUP($A50,'Expert &amp; Final Monitor comments'!$A:$D,4,FALSE)))</f>
        <v/>
      </c>
      <c r="C50" s="268" t="str">
        <f>IFERROR(VLOOKUP($A50,'OPROC Man adj Recon'!$A:$J,5,FALSE),"")</f>
        <v/>
      </c>
      <c r="D50" s="268">
        <f>+IFERROR(VLOOKUP($A50,'STEP BY STEP DC-EL-NE'!$A:$AM,37,FALSE),"")</f>
        <v>3475.3619709894028</v>
      </c>
      <c r="E50" s="268">
        <f>+IFERROR(VLOOKUP($A50,'STEP BY STEP DC-EL-NE'!$A:$AM,38,FALSE),"")</f>
        <v>3475.3619709894028</v>
      </c>
      <c r="F50" s="268">
        <f>+IFERROR(VLOOKUP($A50,'STEP BY STEP DC-EL-NE'!$A:$AM,39,FALSE),"")</f>
        <v>2185.0365382821383</v>
      </c>
      <c r="G50" s="268">
        <f>IFERROR(VLOOKUP($A50,'4) 2015-16 OPROC'!$A:$C,2,FALSE),0)</f>
        <v>0</v>
      </c>
      <c r="H50" s="268">
        <f>IFERROR(VLOOKUP($A50,'3) HES_Spell_Counts_Adm '!$H:$N,3,FALSE),0)</f>
        <v>17</v>
      </c>
      <c r="I50" s="268">
        <f>IFERROR(VLOOKUP($A50,'3) HES_Spell_Counts_Adm '!$H:$N,5,FALSE),0)</f>
        <v>53</v>
      </c>
      <c r="J50" s="268">
        <f>IFERROR(VLOOKUP($A50,'3) HES_Spell_Counts_Adm '!$H:$N,4,FALSE),0)</f>
        <v>1470</v>
      </c>
      <c r="K50" s="268">
        <f t="shared" si="3"/>
        <v>0</v>
      </c>
      <c r="L50" s="268">
        <f t="shared" si="4"/>
        <v>59081.15350681985</v>
      </c>
      <c r="M50" s="268">
        <f t="shared" si="5"/>
        <v>184194.18446243834</v>
      </c>
      <c r="N50" s="268">
        <f t="shared" si="6"/>
        <v>3212003.7112747431</v>
      </c>
      <c r="O50" s="268">
        <f t="shared" si="7"/>
        <v>3455279.0492440015</v>
      </c>
      <c r="Q50" s="268"/>
      <c r="R50" s="268"/>
      <c r="S50" s="268"/>
      <c r="T50" s="268"/>
      <c r="U50" s="268">
        <f t="shared" si="8"/>
        <v>0</v>
      </c>
      <c r="V50" s="268">
        <f t="shared" si="9"/>
        <v>0</v>
      </c>
      <c r="W50" s="268">
        <f t="shared" si="10"/>
        <v>0</v>
      </c>
      <c r="X50" s="268">
        <f t="shared" si="11"/>
        <v>0</v>
      </c>
      <c r="Y50" s="268">
        <f t="shared" si="12"/>
        <v>0</v>
      </c>
      <c r="Z50" s="281">
        <f t="shared" si="13"/>
        <v>0</v>
      </c>
      <c r="AB50" s="220" t="str">
        <f>IFERROR(VLOOKUP($A50,'01. APC &amp; OPROC 14_15 tariff'!$A:$O,3,FALSE),"")</f>
        <v>-</v>
      </c>
      <c r="AC50" s="220">
        <f>IF(ISERROR(VLOOKUP($A50,'01. APC &amp; OPROC 14_15 tariff'!$A:$H,5,FALSE)),"-",IF(VLOOKUP($A50,'01. APC &amp; OPROC 14_15 tariff'!$A:$H,5,FALSE)="-",VLOOKUP($A50,'01. APC &amp; OPROC 14_15 tariff'!$A:$H,4,FALSE),VLOOKUP($A50,'01. APC &amp; OPROC 14_15 tariff'!$A:$H,5,FALSE)))</f>
        <v>3380</v>
      </c>
      <c r="AD50" s="220">
        <f>IF(ISERROR(VLOOKUP($A50,'01. APC &amp; OPROC 14_15 tariff'!$A:$H,6,FALSE)),"-",IF(VLOOKUP($A50,'01. APC &amp; OPROC 14_15 tariff'!$A:$H,6,FALSE)="-",VLOOKUP($A50,'01. APC &amp; OPROC 14_15 tariff'!$A:$H,4,FALSE),VLOOKUP($A50,'01. APC &amp; OPROC 14_15 tariff'!$A:$H,6,FALSE)))</f>
        <v>3380</v>
      </c>
      <c r="AE50" s="220">
        <f>IFERROR(VLOOKUP($A50,'01. APC &amp; OPROC 14_15 tariff'!$A:$O,8,FALSE),"")</f>
        <v>2502</v>
      </c>
      <c r="AF50" s="220"/>
      <c r="AG50" s="220"/>
      <c r="AH50" s="220"/>
      <c r="AI50" s="220"/>
    </row>
    <row r="51" spans="1:35">
      <c r="A51" s="267" t="s">
        <v>716</v>
      </c>
      <c r="B51" s="267" t="str">
        <f>IF(VLOOKUP($A51,'Expert &amp; Final Monitor comments'!$A:$D,4,FALSE)="","",(VLOOKUP($A51,'Expert &amp; Final Monitor comments'!$A:$D,4,FALSE)))</f>
        <v/>
      </c>
      <c r="C51" s="268" t="str">
        <f>IFERROR(VLOOKUP($A51,'OPROC Man adj Recon'!$A:$J,5,FALSE),"")</f>
        <v/>
      </c>
      <c r="D51" s="268">
        <f>+IFERROR(VLOOKUP($A51,'STEP BY STEP DC-EL-NE'!$A:$AM,37,FALSE),"")</f>
        <v>952.40486161501417</v>
      </c>
      <c r="E51" s="268">
        <f>+IFERROR(VLOOKUP($A51,'STEP BY STEP DC-EL-NE'!$A:$AM,38,FALSE),"")</f>
        <v>952.40486161501417</v>
      </c>
      <c r="F51" s="268">
        <f>+IFERROR(VLOOKUP($A51,'STEP BY STEP DC-EL-NE'!$A:$AM,39,FALSE),"")</f>
        <v>3295.8702855311881</v>
      </c>
      <c r="G51" s="268">
        <f>IFERROR(VLOOKUP($A51,'4) 2015-16 OPROC'!$A:$C,2,FALSE),0)</f>
        <v>0</v>
      </c>
      <c r="H51" s="268">
        <f>IFERROR(VLOOKUP($A51,'3) HES_Spell_Counts_Adm '!$H:$N,3,FALSE),0)</f>
        <v>1471</v>
      </c>
      <c r="I51" s="268">
        <f>IFERROR(VLOOKUP($A51,'3) HES_Spell_Counts_Adm '!$H:$N,5,FALSE),0)</f>
        <v>784</v>
      </c>
      <c r="J51" s="268">
        <f>IFERROR(VLOOKUP($A51,'3) HES_Spell_Counts_Adm '!$H:$N,4,FALSE),0)</f>
        <v>9574</v>
      </c>
      <c r="K51" s="268">
        <f t="shared" si="3"/>
        <v>0</v>
      </c>
      <c r="L51" s="268">
        <f t="shared" si="4"/>
        <v>1400987.5514356859</v>
      </c>
      <c r="M51" s="268">
        <f t="shared" si="5"/>
        <v>746685.41150617111</v>
      </c>
      <c r="N51" s="268">
        <f t="shared" si="6"/>
        <v>31554662.113675594</v>
      </c>
      <c r="O51" s="268">
        <f t="shared" si="7"/>
        <v>33702335.07661745</v>
      </c>
      <c r="Q51" s="268"/>
      <c r="R51" s="268"/>
      <c r="S51" s="268"/>
      <c r="T51" s="268"/>
      <c r="U51" s="268">
        <f t="shared" si="8"/>
        <v>0</v>
      </c>
      <c r="V51" s="268">
        <f t="shared" si="9"/>
        <v>0</v>
      </c>
      <c r="W51" s="268">
        <f t="shared" si="10"/>
        <v>0</v>
      </c>
      <c r="X51" s="268">
        <f t="shared" si="11"/>
        <v>0</v>
      </c>
      <c r="Y51" s="268">
        <f t="shared" si="12"/>
        <v>0</v>
      </c>
      <c r="Z51" s="281">
        <f t="shared" si="13"/>
        <v>0</v>
      </c>
      <c r="AB51" s="220" t="str">
        <f>IFERROR(VLOOKUP($A51,'01. APC &amp; OPROC 14_15 tariff'!$A:$O,3,FALSE),"")</f>
        <v>-</v>
      </c>
      <c r="AC51" s="220">
        <f>IF(ISERROR(VLOOKUP($A51,'01. APC &amp; OPROC 14_15 tariff'!$A:$H,5,FALSE)),"-",IF(VLOOKUP($A51,'01. APC &amp; OPROC 14_15 tariff'!$A:$H,5,FALSE)="-",VLOOKUP($A51,'01. APC &amp; OPROC 14_15 tariff'!$A:$H,4,FALSE),VLOOKUP($A51,'01. APC &amp; OPROC 14_15 tariff'!$A:$H,5,FALSE)))</f>
        <v>1304</v>
      </c>
      <c r="AD51" s="220">
        <f>IF(ISERROR(VLOOKUP($A51,'01. APC &amp; OPROC 14_15 tariff'!$A:$H,6,FALSE)),"-",IF(VLOOKUP($A51,'01. APC &amp; OPROC 14_15 tariff'!$A:$H,6,FALSE)="-",VLOOKUP($A51,'01. APC &amp; OPROC 14_15 tariff'!$A:$H,4,FALSE),VLOOKUP($A51,'01. APC &amp; OPROC 14_15 tariff'!$A:$H,6,FALSE)))</f>
        <v>1304</v>
      </c>
      <c r="AE51" s="220">
        <f>IFERROR(VLOOKUP($A51,'01. APC &amp; OPROC 14_15 tariff'!$A:$O,8,FALSE),"")</f>
        <v>3347</v>
      </c>
      <c r="AF51" s="220"/>
      <c r="AG51" s="220"/>
      <c r="AH51" s="220"/>
      <c r="AI51" s="220"/>
    </row>
    <row r="52" spans="1:35">
      <c r="A52" s="267" t="s">
        <v>718</v>
      </c>
      <c r="B52" s="267" t="str">
        <f>IF(VLOOKUP($A52,'Expert &amp; Final Monitor comments'!$A:$D,4,FALSE)="","",(VLOOKUP($A52,'Expert &amp; Final Monitor comments'!$A:$D,4,FALSE)))</f>
        <v/>
      </c>
      <c r="C52" s="268" t="str">
        <f>IFERROR(VLOOKUP($A52,'OPROC Man adj Recon'!$A:$J,5,FALSE),"")</f>
        <v/>
      </c>
      <c r="D52" s="268">
        <f>+IFERROR(VLOOKUP($A52,'STEP BY STEP DC-EL-NE'!$A:$AM,37,FALSE),"")</f>
        <v>647.45215111712969</v>
      </c>
      <c r="E52" s="268">
        <f>+IFERROR(VLOOKUP($A52,'STEP BY STEP DC-EL-NE'!$A:$AM,38,FALSE),"")</f>
        <v>647.45215111712969</v>
      </c>
      <c r="F52" s="268">
        <f>+IFERROR(VLOOKUP($A52,'STEP BY STEP DC-EL-NE'!$A:$AM,39,FALSE),"")</f>
        <v>2114.5219475664112</v>
      </c>
      <c r="G52" s="268">
        <f>IFERROR(VLOOKUP($A52,'4) 2015-16 OPROC'!$A:$C,2,FALSE),0)</f>
        <v>0</v>
      </c>
      <c r="H52" s="268">
        <f>IFERROR(VLOOKUP($A52,'3) HES_Spell_Counts_Adm '!$H:$N,3,FALSE),0)</f>
        <v>1426</v>
      </c>
      <c r="I52" s="268">
        <f>IFERROR(VLOOKUP($A52,'3) HES_Spell_Counts_Adm '!$H:$N,5,FALSE),0)</f>
        <v>210</v>
      </c>
      <c r="J52" s="268">
        <f>IFERROR(VLOOKUP($A52,'3) HES_Spell_Counts_Adm '!$H:$N,4,FALSE),0)</f>
        <v>995</v>
      </c>
      <c r="K52" s="268">
        <f t="shared" si="3"/>
        <v>0</v>
      </c>
      <c r="L52" s="268">
        <f t="shared" si="4"/>
        <v>923266.76749302691</v>
      </c>
      <c r="M52" s="268">
        <f t="shared" si="5"/>
        <v>135964.95173459724</v>
      </c>
      <c r="N52" s="268">
        <f t="shared" si="6"/>
        <v>2103949.3378285794</v>
      </c>
      <c r="O52" s="268">
        <f t="shared" si="7"/>
        <v>3163181.0570562035</v>
      </c>
      <c r="Q52" s="268"/>
      <c r="R52" s="268"/>
      <c r="S52" s="268"/>
      <c r="T52" s="268"/>
      <c r="U52" s="268">
        <f t="shared" si="8"/>
        <v>0</v>
      </c>
      <c r="V52" s="268">
        <f t="shared" si="9"/>
        <v>0</v>
      </c>
      <c r="W52" s="268">
        <f t="shared" si="10"/>
        <v>0</v>
      </c>
      <c r="X52" s="268">
        <f t="shared" si="11"/>
        <v>0</v>
      </c>
      <c r="Y52" s="268">
        <f t="shared" si="12"/>
        <v>0</v>
      </c>
      <c r="Z52" s="281">
        <f t="shared" si="13"/>
        <v>0</v>
      </c>
      <c r="AB52" s="220" t="str">
        <f>IFERROR(VLOOKUP($A52,'01. APC &amp; OPROC 14_15 tariff'!$A:$O,3,FALSE),"")</f>
        <v>-</v>
      </c>
      <c r="AC52" s="220">
        <f>IF(ISERROR(VLOOKUP($A52,'01. APC &amp; OPROC 14_15 tariff'!$A:$H,5,FALSE)),"-",IF(VLOOKUP($A52,'01. APC &amp; OPROC 14_15 tariff'!$A:$H,5,FALSE)="-",VLOOKUP($A52,'01. APC &amp; OPROC 14_15 tariff'!$A:$H,4,FALSE),VLOOKUP($A52,'01. APC &amp; OPROC 14_15 tariff'!$A:$H,5,FALSE)))</f>
        <v>583</v>
      </c>
      <c r="AD52" s="220">
        <f>IF(ISERROR(VLOOKUP($A52,'01. APC &amp; OPROC 14_15 tariff'!$A:$H,6,FALSE)),"-",IF(VLOOKUP($A52,'01. APC &amp; OPROC 14_15 tariff'!$A:$H,6,FALSE)="-",VLOOKUP($A52,'01. APC &amp; OPROC 14_15 tariff'!$A:$H,4,FALSE),VLOOKUP($A52,'01. APC &amp; OPROC 14_15 tariff'!$A:$H,6,FALSE)))</f>
        <v>583</v>
      </c>
      <c r="AE52" s="220">
        <f>IFERROR(VLOOKUP($A52,'01. APC &amp; OPROC 14_15 tariff'!$A:$O,8,FALSE),"")</f>
        <v>2352</v>
      </c>
      <c r="AF52" s="220"/>
      <c r="AG52" s="220"/>
      <c r="AH52" s="220"/>
      <c r="AI52" s="220"/>
    </row>
    <row r="53" spans="1:35">
      <c r="A53" s="267" t="s">
        <v>720</v>
      </c>
      <c r="B53" s="267" t="str">
        <f>IF(VLOOKUP($A53,'Expert &amp; Final Monitor comments'!$A:$D,4,FALSE)="","",(VLOOKUP($A53,'Expert &amp; Final Monitor comments'!$A:$D,4,FALSE)))</f>
        <v/>
      </c>
      <c r="C53" s="268" t="str">
        <f>IFERROR(VLOOKUP($A53,'OPROC Man adj Recon'!$A:$J,5,FALSE),"")</f>
        <v/>
      </c>
      <c r="D53" s="268">
        <f>+IFERROR(VLOOKUP($A53,'STEP BY STEP DC-EL-NE'!$A:$AM,37,FALSE),"")</f>
        <v>1275.6730502208795</v>
      </c>
      <c r="E53" s="268">
        <f>+IFERROR(VLOOKUP($A53,'STEP BY STEP DC-EL-NE'!$A:$AM,38,FALSE),"")</f>
        <v>1275.6730502208795</v>
      </c>
      <c r="F53" s="268">
        <f>+IFERROR(VLOOKUP($A53,'STEP BY STEP DC-EL-NE'!$A:$AM,39,FALSE),"")</f>
        <v>2655.744325657251</v>
      </c>
      <c r="G53" s="268">
        <f>IFERROR(VLOOKUP($A53,'4) 2015-16 OPROC'!$A:$C,2,FALSE),0)</f>
        <v>0</v>
      </c>
      <c r="H53" s="268">
        <f>IFERROR(VLOOKUP($A53,'3) HES_Spell_Counts_Adm '!$H:$N,3,FALSE),0)</f>
        <v>2697</v>
      </c>
      <c r="I53" s="268">
        <f>IFERROR(VLOOKUP($A53,'3) HES_Spell_Counts_Adm '!$H:$N,5,FALSE),0)</f>
        <v>2791</v>
      </c>
      <c r="J53" s="268">
        <f>IFERROR(VLOOKUP($A53,'3) HES_Spell_Counts_Adm '!$H:$N,4,FALSE),0)</f>
        <v>28435</v>
      </c>
      <c r="K53" s="268">
        <f t="shared" si="3"/>
        <v>0</v>
      </c>
      <c r="L53" s="268">
        <f t="shared" si="4"/>
        <v>3440490.2164457119</v>
      </c>
      <c r="M53" s="268">
        <f t="shared" si="5"/>
        <v>3560403.4831664748</v>
      </c>
      <c r="N53" s="268">
        <f t="shared" si="6"/>
        <v>75516089.900063932</v>
      </c>
      <c r="O53" s="268">
        <f t="shared" si="7"/>
        <v>82516983.599676117</v>
      </c>
      <c r="Q53" s="268"/>
      <c r="R53" s="268"/>
      <c r="S53" s="268"/>
      <c r="T53" s="268"/>
      <c r="U53" s="268">
        <f t="shared" si="8"/>
        <v>0</v>
      </c>
      <c r="V53" s="268">
        <f t="shared" si="9"/>
        <v>0</v>
      </c>
      <c r="W53" s="268">
        <f t="shared" si="10"/>
        <v>0</v>
      </c>
      <c r="X53" s="268">
        <f t="shared" si="11"/>
        <v>0</v>
      </c>
      <c r="Y53" s="268">
        <f t="shared" si="12"/>
        <v>0</v>
      </c>
      <c r="Z53" s="281">
        <f t="shared" si="13"/>
        <v>0</v>
      </c>
      <c r="AB53" s="220" t="str">
        <f>IFERROR(VLOOKUP($A53,'01. APC &amp; OPROC 14_15 tariff'!$A:$O,3,FALSE),"")</f>
        <v>-</v>
      </c>
      <c r="AC53" s="220">
        <f>IF(ISERROR(VLOOKUP($A53,'01. APC &amp; OPROC 14_15 tariff'!$A:$H,5,FALSE)),"-",IF(VLOOKUP($A53,'01. APC &amp; OPROC 14_15 tariff'!$A:$H,5,FALSE)="-",VLOOKUP($A53,'01. APC &amp; OPROC 14_15 tariff'!$A:$H,4,FALSE),VLOOKUP($A53,'01. APC &amp; OPROC 14_15 tariff'!$A:$H,5,FALSE)))</f>
        <v>1378</v>
      </c>
      <c r="AD53" s="220">
        <f>IF(ISERROR(VLOOKUP($A53,'01. APC &amp; OPROC 14_15 tariff'!$A:$H,6,FALSE)),"-",IF(VLOOKUP($A53,'01. APC &amp; OPROC 14_15 tariff'!$A:$H,6,FALSE)="-",VLOOKUP($A53,'01. APC &amp; OPROC 14_15 tariff'!$A:$H,4,FALSE),VLOOKUP($A53,'01. APC &amp; OPROC 14_15 tariff'!$A:$H,6,FALSE)))</f>
        <v>1378</v>
      </c>
      <c r="AE53" s="220">
        <f>IFERROR(VLOOKUP($A53,'01. APC &amp; OPROC 14_15 tariff'!$A:$O,8,FALSE),"")</f>
        <v>2722</v>
      </c>
      <c r="AF53" s="220"/>
      <c r="AG53" s="220"/>
      <c r="AH53" s="220"/>
      <c r="AI53" s="220"/>
    </row>
    <row r="54" spans="1:35">
      <c r="A54" s="267" t="s">
        <v>722</v>
      </c>
      <c r="B54" s="267" t="str">
        <f>IF(VLOOKUP($A54,'Expert &amp; Final Monitor comments'!$A:$D,4,FALSE)="","",(VLOOKUP($A54,'Expert &amp; Final Monitor comments'!$A:$D,4,FALSE)))</f>
        <v/>
      </c>
      <c r="C54" s="268" t="str">
        <f>IFERROR(VLOOKUP($A54,'OPROC Man adj Recon'!$A:$J,5,FALSE),"")</f>
        <v/>
      </c>
      <c r="D54" s="268">
        <f>+IFERROR(VLOOKUP($A54,'STEP BY STEP DC-EL-NE'!$A:$AM,37,FALSE),"")</f>
        <v>494.51790891548808</v>
      </c>
      <c r="E54" s="268">
        <f>+IFERROR(VLOOKUP($A54,'STEP BY STEP DC-EL-NE'!$A:$AM,38,FALSE),"")</f>
        <v>494.51790891548808</v>
      </c>
      <c r="F54" s="268">
        <f>+IFERROR(VLOOKUP($A54,'STEP BY STEP DC-EL-NE'!$A:$AM,39,FALSE),"")</f>
        <v>1455.1647356790938</v>
      </c>
      <c r="G54" s="268">
        <f>IFERROR(VLOOKUP($A54,'4) 2015-16 OPROC'!$A:$C,2,FALSE),0)</f>
        <v>0</v>
      </c>
      <c r="H54" s="268">
        <f>IFERROR(VLOOKUP($A54,'3) HES_Spell_Counts_Adm '!$H:$N,3,FALSE),0)</f>
        <v>3941</v>
      </c>
      <c r="I54" s="268">
        <f>IFERROR(VLOOKUP($A54,'3) HES_Spell_Counts_Adm '!$H:$N,5,FALSE),0)</f>
        <v>706</v>
      </c>
      <c r="J54" s="268">
        <f>IFERROR(VLOOKUP($A54,'3) HES_Spell_Counts_Adm '!$H:$N,4,FALSE),0)</f>
        <v>2774</v>
      </c>
      <c r="K54" s="268">
        <f t="shared" si="3"/>
        <v>0</v>
      </c>
      <c r="L54" s="268">
        <f t="shared" si="4"/>
        <v>1948895.0790359385</v>
      </c>
      <c r="M54" s="268">
        <f t="shared" si="5"/>
        <v>349129.64369433461</v>
      </c>
      <c r="N54" s="268">
        <f t="shared" si="6"/>
        <v>4036626.9767738064</v>
      </c>
      <c r="O54" s="268">
        <f t="shared" si="7"/>
        <v>6334651.6995040793</v>
      </c>
      <c r="Q54" s="268"/>
      <c r="R54" s="268"/>
      <c r="S54" s="268"/>
      <c r="T54" s="268"/>
      <c r="U54" s="268">
        <f t="shared" si="8"/>
        <v>0</v>
      </c>
      <c r="V54" s="268">
        <f t="shared" si="9"/>
        <v>0</v>
      </c>
      <c r="W54" s="268">
        <f t="shared" si="10"/>
        <v>0</v>
      </c>
      <c r="X54" s="268">
        <f t="shared" si="11"/>
        <v>0</v>
      </c>
      <c r="Y54" s="268">
        <f t="shared" si="12"/>
        <v>0</v>
      </c>
      <c r="Z54" s="281">
        <f t="shared" si="13"/>
        <v>0</v>
      </c>
      <c r="AB54" s="220" t="str">
        <f>IFERROR(VLOOKUP($A54,'01. APC &amp; OPROC 14_15 tariff'!$A:$O,3,FALSE),"")</f>
        <v>-</v>
      </c>
      <c r="AC54" s="220">
        <f>IF(ISERROR(VLOOKUP($A54,'01. APC &amp; OPROC 14_15 tariff'!$A:$H,5,FALSE)),"-",IF(VLOOKUP($A54,'01. APC &amp; OPROC 14_15 tariff'!$A:$H,5,FALSE)="-",VLOOKUP($A54,'01. APC &amp; OPROC 14_15 tariff'!$A:$H,4,FALSE),VLOOKUP($A54,'01. APC &amp; OPROC 14_15 tariff'!$A:$H,5,FALSE)))</f>
        <v>620</v>
      </c>
      <c r="AD54" s="220">
        <f>IF(ISERROR(VLOOKUP($A54,'01. APC &amp; OPROC 14_15 tariff'!$A:$H,6,FALSE)),"-",IF(VLOOKUP($A54,'01. APC &amp; OPROC 14_15 tariff'!$A:$H,6,FALSE)="-",VLOOKUP($A54,'01. APC &amp; OPROC 14_15 tariff'!$A:$H,4,FALSE),VLOOKUP($A54,'01. APC &amp; OPROC 14_15 tariff'!$A:$H,6,FALSE)))</f>
        <v>620</v>
      </c>
      <c r="AE54" s="220">
        <f>IFERROR(VLOOKUP($A54,'01. APC &amp; OPROC 14_15 tariff'!$A:$O,8,FALSE),"")</f>
        <v>1708</v>
      </c>
      <c r="AF54" s="220"/>
      <c r="AG54" s="220"/>
      <c r="AH54" s="220"/>
      <c r="AI54" s="220"/>
    </row>
    <row r="55" spans="1:35">
      <c r="A55" s="267" t="s">
        <v>724</v>
      </c>
      <c r="B55" s="267" t="str">
        <f>IF(VLOOKUP($A55,'Expert &amp; Final Monitor comments'!$A:$D,4,FALSE)="","",(VLOOKUP($A55,'Expert &amp; Final Monitor comments'!$A:$D,4,FALSE)))</f>
        <v/>
      </c>
      <c r="C55" s="268" t="str">
        <f>IFERROR(VLOOKUP($A55,'OPROC Man adj Recon'!$A:$J,5,FALSE),"")</f>
        <v/>
      </c>
      <c r="D55" s="268">
        <f>+IFERROR(VLOOKUP($A55,'STEP BY STEP DC-EL-NE'!$A:$AM,37,FALSE),"")</f>
        <v>858.08014935891174</v>
      </c>
      <c r="E55" s="268">
        <f>+IFERROR(VLOOKUP($A55,'STEP BY STEP DC-EL-NE'!$A:$AM,38,FALSE),"")</f>
        <v>858.08014935891174</v>
      </c>
      <c r="F55" s="268">
        <f>+IFERROR(VLOOKUP($A55,'STEP BY STEP DC-EL-NE'!$A:$AM,39,FALSE),"")</f>
        <v>1203.3269116943541</v>
      </c>
      <c r="G55" s="268">
        <f>IFERROR(VLOOKUP($A55,'4) 2015-16 OPROC'!$A:$C,2,FALSE),0)</f>
        <v>0</v>
      </c>
      <c r="H55" s="268">
        <f>IFERROR(VLOOKUP($A55,'3) HES_Spell_Counts_Adm '!$H:$N,3,FALSE),0)</f>
        <v>8406</v>
      </c>
      <c r="I55" s="268">
        <f>IFERROR(VLOOKUP($A55,'3) HES_Spell_Counts_Adm '!$H:$N,5,FALSE),0)</f>
        <v>3189</v>
      </c>
      <c r="J55" s="268">
        <f>IFERROR(VLOOKUP($A55,'3) HES_Spell_Counts_Adm '!$H:$N,4,FALSE),0)</f>
        <v>88747</v>
      </c>
      <c r="K55" s="268">
        <f t="shared" si="3"/>
        <v>0</v>
      </c>
      <c r="L55" s="268">
        <f t="shared" si="4"/>
        <v>7213021.7355110124</v>
      </c>
      <c r="M55" s="268">
        <f t="shared" si="5"/>
        <v>2736417.5963055696</v>
      </c>
      <c r="N55" s="268">
        <f t="shared" si="6"/>
        <v>106791653.43213885</v>
      </c>
      <c r="O55" s="268">
        <f t="shared" si="7"/>
        <v>116741092.76395543</v>
      </c>
      <c r="Q55" s="268"/>
      <c r="R55" s="268"/>
      <c r="S55" s="268"/>
      <c r="T55" s="268"/>
      <c r="U55" s="268">
        <f t="shared" si="8"/>
        <v>0</v>
      </c>
      <c r="V55" s="268">
        <f t="shared" si="9"/>
        <v>0</v>
      </c>
      <c r="W55" s="268">
        <f t="shared" si="10"/>
        <v>0</v>
      </c>
      <c r="X55" s="268">
        <f t="shared" si="11"/>
        <v>0</v>
      </c>
      <c r="Y55" s="268">
        <f t="shared" si="12"/>
        <v>0</v>
      </c>
      <c r="Z55" s="281">
        <f t="shared" si="13"/>
        <v>0</v>
      </c>
      <c r="AB55" s="220" t="str">
        <f>IFERROR(VLOOKUP($A55,'01. APC &amp; OPROC 14_15 tariff'!$A:$O,3,FALSE),"")</f>
        <v>-</v>
      </c>
      <c r="AC55" s="220">
        <f>IF(ISERROR(VLOOKUP($A55,'01. APC &amp; OPROC 14_15 tariff'!$A:$H,5,FALSE)),"-",IF(VLOOKUP($A55,'01. APC &amp; OPROC 14_15 tariff'!$A:$H,5,FALSE)="-",VLOOKUP($A55,'01. APC &amp; OPROC 14_15 tariff'!$A:$H,4,FALSE),VLOOKUP($A55,'01. APC &amp; OPROC 14_15 tariff'!$A:$H,5,FALSE)))</f>
        <v>891</v>
      </c>
      <c r="AD55" s="220">
        <f>IF(ISERROR(VLOOKUP($A55,'01. APC &amp; OPROC 14_15 tariff'!$A:$H,6,FALSE)),"-",IF(VLOOKUP($A55,'01. APC &amp; OPROC 14_15 tariff'!$A:$H,6,FALSE)="-",VLOOKUP($A55,'01. APC &amp; OPROC 14_15 tariff'!$A:$H,4,FALSE),VLOOKUP($A55,'01. APC &amp; OPROC 14_15 tariff'!$A:$H,6,FALSE)))</f>
        <v>891</v>
      </c>
      <c r="AE55" s="220">
        <f>IFERROR(VLOOKUP($A55,'01. APC &amp; OPROC 14_15 tariff'!$A:$O,8,FALSE),"")</f>
        <v>1191</v>
      </c>
      <c r="AF55" s="220"/>
      <c r="AG55" s="220"/>
      <c r="AH55" s="220"/>
      <c r="AI55" s="220"/>
    </row>
    <row r="56" spans="1:35">
      <c r="A56" s="267" t="s">
        <v>725</v>
      </c>
      <c r="B56" s="267" t="str">
        <f>IF(VLOOKUP($A56,'Expert &amp; Final Monitor comments'!$A:$D,4,FALSE)="","",(VLOOKUP($A56,'Expert &amp; Final Monitor comments'!$A:$D,4,FALSE)))</f>
        <v/>
      </c>
      <c r="C56" s="268" t="str">
        <f>IFERROR(VLOOKUP($A56,'OPROC Man adj Recon'!$A:$J,5,FALSE),"")</f>
        <v/>
      </c>
      <c r="D56" s="268">
        <f>+IFERROR(VLOOKUP($A56,'STEP BY STEP DC-EL-NE'!$A:$AM,37,FALSE),"")</f>
        <v>593.42149069858567</v>
      </c>
      <c r="E56" s="268">
        <f>+IFERROR(VLOOKUP($A56,'STEP BY STEP DC-EL-NE'!$A:$AM,38,FALSE),"")</f>
        <v>593.42149069858567</v>
      </c>
      <c r="F56" s="268">
        <f>+IFERROR(VLOOKUP($A56,'STEP BY STEP DC-EL-NE'!$A:$AM,39,FALSE),"")</f>
        <v>594.33726460398475</v>
      </c>
      <c r="G56" s="268">
        <f>IFERROR(VLOOKUP($A56,'4) 2015-16 OPROC'!$A:$C,2,FALSE),0)</f>
        <v>6</v>
      </c>
      <c r="H56" s="268">
        <f>IFERROR(VLOOKUP($A56,'3) HES_Spell_Counts_Adm '!$H:$N,3,FALSE),0)</f>
        <v>10203</v>
      </c>
      <c r="I56" s="268">
        <f>IFERROR(VLOOKUP($A56,'3) HES_Spell_Counts_Adm '!$H:$N,5,FALSE),0)</f>
        <v>1300</v>
      </c>
      <c r="J56" s="268">
        <f>IFERROR(VLOOKUP($A56,'3) HES_Spell_Counts_Adm '!$H:$N,4,FALSE),0)</f>
        <v>15639</v>
      </c>
      <c r="K56" s="268">
        <f t="shared" si="3"/>
        <v>0</v>
      </c>
      <c r="L56" s="268">
        <f t="shared" si="4"/>
        <v>6054679.4695976693</v>
      </c>
      <c r="M56" s="268">
        <f t="shared" si="5"/>
        <v>771447.93790816132</v>
      </c>
      <c r="N56" s="268">
        <f t="shared" si="6"/>
        <v>9294840.4811417181</v>
      </c>
      <c r="O56" s="268">
        <f t="shared" si="7"/>
        <v>16120967.888647549</v>
      </c>
      <c r="Q56" s="268"/>
      <c r="R56" s="268"/>
      <c r="S56" s="268"/>
      <c r="T56" s="268"/>
      <c r="U56" s="268">
        <f t="shared" si="8"/>
        <v>0</v>
      </c>
      <c r="V56" s="268">
        <f t="shared" si="9"/>
        <v>0</v>
      </c>
      <c r="W56" s="268">
        <f t="shared" si="10"/>
        <v>0</v>
      </c>
      <c r="X56" s="268">
        <f t="shared" si="11"/>
        <v>0</v>
      </c>
      <c r="Y56" s="268">
        <f t="shared" si="12"/>
        <v>0</v>
      </c>
      <c r="Z56" s="281">
        <f t="shared" si="13"/>
        <v>0</v>
      </c>
      <c r="AB56" s="220" t="str">
        <f>IFERROR(VLOOKUP($A56,'01. APC &amp; OPROC 14_15 tariff'!$A:$O,3,FALSE),"")</f>
        <v>-</v>
      </c>
      <c r="AC56" s="220">
        <f>IF(ISERROR(VLOOKUP($A56,'01. APC &amp; OPROC 14_15 tariff'!$A:$H,5,FALSE)),"-",IF(VLOOKUP($A56,'01. APC &amp; OPROC 14_15 tariff'!$A:$H,5,FALSE)="-",VLOOKUP($A56,'01. APC &amp; OPROC 14_15 tariff'!$A:$H,4,FALSE),VLOOKUP($A56,'01. APC &amp; OPROC 14_15 tariff'!$A:$H,5,FALSE)))</f>
        <v>581</v>
      </c>
      <c r="AD56" s="220">
        <f>IF(ISERROR(VLOOKUP($A56,'01. APC &amp; OPROC 14_15 tariff'!$A:$H,6,FALSE)),"-",IF(VLOOKUP($A56,'01. APC &amp; OPROC 14_15 tariff'!$A:$H,6,FALSE)="-",VLOOKUP($A56,'01. APC &amp; OPROC 14_15 tariff'!$A:$H,4,FALSE),VLOOKUP($A56,'01. APC &amp; OPROC 14_15 tariff'!$A:$H,6,FALSE)))</f>
        <v>581</v>
      </c>
      <c r="AE56" s="220">
        <f>IFERROR(VLOOKUP($A56,'01. APC &amp; OPROC 14_15 tariff'!$A:$O,8,FALSE),"")</f>
        <v>666</v>
      </c>
      <c r="AF56" s="220"/>
      <c r="AG56" s="220"/>
      <c r="AH56" s="220"/>
      <c r="AI56" s="220"/>
    </row>
    <row r="57" spans="1:35">
      <c r="A57" s="267" t="s">
        <v>726</v>
      </c>
      <c r="B57" s="267" t="str">
        <f>IF(VLOOKUP($A57,'Expert &amp; Final Monitor comments'!$A:$D,4,FALSE)="","",(VLOOKUP($A57,'Expert &amp; Final Monitor comments'!$A:$D,4,FALSE)))</f>
        <v/>
      </c>
      <c r="C57" s="268" t="str">
        <f>IFERROR(VLOOKUP($A57,'OPROC Man adj Recon'!$A:$J,5,FALSE),"")</f>
        <v/>
      </c>
      <c r="D57" s="268">
        <f>+IFERROR(VLOOKUP($A57,'STEP BY STEP DC-EL-NE'!$A:$AM,37,FALSE),"")</f>
        <v>3162.1672953429265</v>
      </c>
      <c r="E57" s="268">
        <f>+IFERROR(VLOOKUP($A57,'STEP BY STEP DC-EL-NE'!$A:$AM,38,FALSE),"")</f>
        <v>3162.1672953429265</v>
      </c>
      <c r="F57" s="268">
        <f>+IFERROR(VLOOKUP($A57,'STEP BY STEP DC-EL-NE'!$A:$AM,39,FALSE),"")</f>
        <v>4697.9201346971367</v>
      </c>
      <c r="G57" s="268">
        <f>IFERROR(VLOOKUP($A57,'4) 2015-16 OPROC'!$A:$C,2,FALSE),0)</f>
        <v>0</v>
      </c>
      <c r="H57" s="268">
        <f>IFERROR(VLOOKUP($A57,'3) HES_Spell_Counts_Adm '!$H:$N,3,FALSE),0)</f>
        <v>10</v>
      </c>
      <c r="I57" s="268">
        <f>IFERROR(VLOOKUP($A57,'3) HES_Spell_Counts_Adm '!$H:$N,5,FALSE),0)</f>
        <v>27</v>
      </c>
      <c r="J57" s="268">
        <f>IFERROR(VLOOKUP($A57,'3) HES_Spell_Counts_Adm '!$H:$N,4,FALSE),0)</f>
        <v>2473</v>
      </c>
      <c r="K57" s="268">
        <f t="shared" si="3"/>
        <v>0</v>
      </c>
      <c r="L57" s="268">
        <f t="shared" si="4"/>
        <v>31621.672953429264</v>
      </c>
      <c r="M57" s="268">
        <f t="shared" si="5"/>
        <v>85378.516974259022</v>
      </c>
      <c r="N57" s="268">
        <f t="shared" si="6"/>
        <v>11617956.493106019</v>
      </c>
      <c r="O57" s="268">
        <f t="shared" si="7"/>
        <v>11734956.683033707</v>
      </c>
      <c r="Q57" s="268"/>
      <c r="R57" s="268"/>
      <c r="S57" s="268"/>
      <c r="T57" s="268"/>
      <c r="U57" s="268">
        <f t="shared" si="8"/>
        <v>0</v>
      </c>
      <c r="V57" s="268">
        <f t="shared" si="9"/>
        <v>0</v>
      </c>
      <c r="W57" s="268">
        <f t="shared" si="10"/>
        <v>0</v>
      </c>
      <c r="X57" s="268">
        <f t="shared" si="11"/>
        <v>0</v>
      </c>
      <c r="Y57" s="268">
        <f t="shared" si="12"/>
        <v>0</v>
      </c>
      <c r="Z57" s="281">
        <f t="shared" si="13"/>
        <v>0</v>
      </c>
      <c r="AB57" s="220" t="str">
        <f>IFERROR(VLOOKUP($A57,'01. APC &amp; OPROC 14_15 tariff'!$A:$O,3,FALSE),"")</f>
        <v>-</v>
      </c>
      <c r="AC57" s="220">
        <f>IF(ISERROR(VLOOKUP($A57,'01. APC &amp; OPROC 14_15 tariff'!$A:$H,5,FALSE)),"-",IF(VLOOKUP($A57,'01. APC &amp; OPROC 14_15 tariff'!$A:$H,5,FALSE)="-",VLOOKUP($A57,'01. APC &amp; OPROC 14_15 tariff'!$A:$H,4,FALSE),VLOOKUP($A57,'01. APC &amp; OPROC 14_15 tariff'!$A:$H,5,FALSE)))</f>
        <v>3256</v>
      </c>
      <c r="AD57" s="220">
        <f>IF(ISERROR(VLOOKUP($A57,'01. APC &amp; OPROC 14_15 tariff'!$A:$H,6,FALSE)),"-",IF(VLOOKUP($A57,'01. APC &amp; OPROC 14_15 tariff'!$A:$H,6,FALSE)="-",VLOOKUP($A57,'01. APC &amp; OPROC 14_15 tariff'!$A:$H,4,FALSE),VLOOKUP($A57,'01. APC &amp; OPROC 14_15 tariff'!$A:$H,6,FALSE)))</f>
        <v>3256</v>
      </c>
      <c r="AE57" s="220">
        <f>IFERROR(VLOOKUP($A57,'01. APC &amp; OPROC 14_15 tariff'!$A:$O,8,FALSE),"")</f>
        <v>4790</v>
      </c>
      <c r="AF57" s="220"/>
      <c r="AG57" s="220"/>
      <c r="AH57" s="220"/>
      <c r="AI57" s="220"/>
    </row>
    <row r="58" spans="1:35">
      <c r="A58" s="267" t="s">
        <v>728</v>
      </c>
      <c r="B58" s="267" t="str">
        <f>IF(VLOOKUP($A58,'Expert &amp; Final Monitor comments'!$A:$D,4,FALSE)="","",(VLOOKUP($A58,'Expert &amp; Final Monitor comments'!$A:$D,4,FALSE)))</f>
        <v/>
      </c>
      <c r="C58" s="268" t="str">
        <f>IFERROR(VLOOKUP($A58,'OPROC Man adj Recon'!$A:$J,5,FALSE),"")</f>
        <v/>
      </c>
      <c r="D58" s="268">
        <f>+IFERROR(VLOOKUP($A58,'STEP BY STEP DC-EL-NE'!$A:$AM,37,FALSE),"")</f>
        <v>391.03545760539521</v>
      </c>
      <c r="E58" s="268">
        <f>+IFERROR(VLOOKUP($A58,'STEP BY STEP DC-EL-NE'!$A:$AM,38,FALSE),"")</f>
        <v>391.03545760539521</v>
      </c>
      <c r="F58" s="268">
        <f>+IFERROR(VLOOKUP($A58,'STEP BY STEP DC-EL-NE'!$A:$AM,39,FALSE),"")</f>
        <v>1748.2123854067902</v>
      </c>
      <c r="G58" s="268">
        <f>IFERROR(VLOOKUP($A58,'4) 2015-16 OPROC'!$A:$C,2,FALSE),0)</f>
        <v>0</v>
      </c>
      <c r="H58" s="268">
        <f>IFERROR(VLOOKUP($A58,'3) HES_Spell_Counts_Adm '!$H:$N,3,FALSE),0)</f>
        <v>27</v>
      </c>
      <c r="I58" s="268">
        <f>IFERROR(VLOOKUP($A58,'3) HES_Spell_Counts_Adm '!$H:$N,5,FALSE),0)</f>
        <v>3</v>
      </c>
      <c r="J58" s="268">
        <f>IFERROR(VLOOKUP($A58,'3) HES_Spell_Counts_Adm '!$H:$N,4,FALSE),0)</f>
        <v>84</v>
      </c>
      <c r="K58" s="268">
        <f t="shared" si="3"/>
        <v>0</v>
      </c>
      <c r="L58" s="268">
        <f t="shared" si="4"/>
        <v>10557.95735534567</v>
      </c>
      <c r="M58" s="268">
        <f t="shared" si="5"/>
        <v>1173.1063728161857</v>
      </c>
      <c r="N58" s="268">
        <f t="shared" si="6"/>
        <v>146849.84037417037</v>
      </c>
      <c r="O58" s="268">
        <f t="shared" si="7"/>
        <v>158580.90410233222</v>
      </c>
      <c r="Q58" s="268"/>
      <c r="R58" s="268"/>
      <c r="S58" s="268"/>
      <c r="T58" s="268"/>
      <c r="U58" s="268">
        <f t="shared" si="8"/>
        <v>0</v>
      </c>
      <c r="V58" s="268">
        <f t="shared" si="9"/>
        <v>0</v>
      </c>
      <c r="W58" s="268">
        <f t="shared" si="10"/>
        <v>0</v>
      </c>
      <c r="X58" s="268">
        <f t="shared" si="11"/>
        <v>0</v>
      </c>
      <c r="Y58" s="268">
        <f t="shared" si="12"/>
        <v>0</v>
      </c>
      <c r="Z58" s="281">
        <f t="shared" si="13"/>
        <v>0</v>
      </c>
      <c r="AB58" s="220" t="str">
        <f>IFERROR(VLOOKUP($A58,'01. APC &amp; OPROC 14_15 tariff'!$A:$O,3,FALSE),"")</f>
        <v>-</v>
      </c>
      <c r="AC58" s="220">
        <f>IF(ISERROR(VLOOKUP($A58,'01. APC &amp; OPROC 14_15 tariff'!$A:$H,5,FALSE)),"-",IF(VLOOKUP($A58,'01. APC &amp; OPROC 14_15 tariff'!$A:$H,5,FALSE)="-",VLOOKUP($A58,'01. APC &amp; OPROC 14_15 tariff'!$A:$H,4,FALSE),VLOOKUP($A58,'01. APC &amp; OPROC 14_15 tariff'!$A:$H,5,FALSE)))</f>
        <v>3256</v>
      </c>
      <c r="AD58" s="220">
        <f>IF(ISERROR(VLOOKUP($A58,'01. APC &amp; OPROC 14_15 tariff'!$A:$H,6,FALSE)),"-",IF(VLOOKUP($A58,'01. APC &amp; OPROC 14_15 tariff'!$A:$H,6,FALSE)="-",VLOOKUP($A58,'01. APC &amp; OPROC 14_15 tariff'!$A:$H,4,FALSE),VLOOKUP($A58,'01. APC &amp; OPROC 14_15 tariff'!$A:$H,6,FALSE)))</f>
        <v>3256</v>
      </c>
      <c r="AE58" s="220">
        <f>IFERROR(VLOOKUP($A58,'01. APC &amp; OPROC 14_15 tariff'!$A:$O,8,FALSE),"")</f>
        <v>2285</v>
      </c>
      <c r="AF58" s="220"/>
      <c r="AG58" s="220"/>
      <c r="AH58" s="220"/>
      <c r="AI58" s="220"/>
    </row>
    <row r="59" spans="1:35">
      <c r="A59" s="267" t="s">
        <v>730</v>
      </c>
      <c r="B59" s="267" t="str">
        <f>IF(VLOOKUP($A59,'Expert &amp; Final Monitor comments'!$A:$D,4,FALSE)="","",(VLOOKUP($A59,'Expert &amp; Final Monitor comments'!$A:$D,4,FALSE)))</f>
        <v/>
      </c>
      <c r="C59" s="268" t="str">
        <f>IFERROR(VLOOKUP($A59,'OPROC Man adj Recon'!$A:$J,5,FALSE),"")</f>
        <v/>
      </c>
      <c r="D59" s="268">
        <f>+IFERROR(VLOOKUP($A59,'STEP BY STEP DC-EL-NE'!$A:$AM,37,FALSE),"")</f>
        <v>2222.5832684034995</v>
      </c>
      <c r="E59" s="268">
        <f>+IFERROR(VLOOKUP($A59,'STEP BY STEP DC-EL-NE'!$A:$AM,38,FALSE),"")</f>
        <v>2222.5832684034995</v>
      </c>
      <c r="F59" s="268">
        <f>+IFERROR(VLOOKUP($A59,'STEP BY STEP DC-EL-NE'!$A:$AM,39,FALSE),"")</f>
        <v>4751.0350212102821</v>
      </c>
      <c r="G59" s="268">
        <f>IFERROR(VLOOKUP($A59,'4) 2015-16 OPROC'!$A:$C,2,FALSE),0)</f>
        <v>0</v>
      </c>
      <c r="H59" s="268">
        <f>IFERROR(VLOOKUP($A59,'3) HES_Spell_Counts_Adm '!$H:$N,3,FALSE),0)</f>
        <v>177</v>
      </c>
      <c r="I59" s="268">
        <f>IFERROR(VLOOKUP($A59,'3) HES_Spell_Counts_Adm '!$H:$N,5,FALSE),0)</f>
        <v>577</v>
      </c>
      <c r="J59" s="268">
        <f>IFERROR(VLOOKUP($A59,'3) HES_Spell_Counts_Adm '!$H:$N,4,FALSE),0)</f>
        <v>914</v>
      </c>
      <c r="K59" s="268">
        <f t="shared" si="3"/>
        <v>0</v>
      </c>
      <c r="L59" s="268">
        <f t="shared" si="4"/>
        <v>393397.23850741942</v>
      </c>
      <c r="M59" s="268">
        <f t="shared" si="5"/>
        <v>1282430.5458688191</v>
      </c>
      <c r="N59" s="268">
        <f t="shared" si="6"/>
        <v>4342446.0093861977</v>
      </c>
      <c r="O59" s="268">
        <f t="shared" si="7"/>
        <v>6018273.7937624361</v>
      </c>
      <c r="Q59" s="268"/>
      <c r="R59" s="268"/>
      <c r="S59" s="268"/>
      <c r="T59" s="268"/>
      <c r="U59" s="268">
        <f t="shared" si="8"/>
        <v>0</v>
      </c>
      <c r="V59" s="268">
        <f t="shared" si="9"/>
        <v>0</v>
      </c>
      <c r="W59" s="268">
        <f t="shared" si="10"/>
        <v>0</v>
      </c>
      <c r="X59" s="268">
        <f t="shared" si="11"/>
        <v>0</v>
      </c>
      <c r="Y59" s="268">
        <f t="shared" si="12"/>
        <v>0</v>
      </c>
      <c r="Z59" s="281">
        <f t="shared" si="13"/>
        <v>0</v>
      </c>
      <c r="AB59" s="220" t="str">
        <f>IFERROR(VLOOKUP($A59,'01. APC &amp; OPROC 14_15 tariff'!$A:$O,3,FALSE),"")</f>
        <v>-</v>
      </c>
      <c r="AC59" s="220">
        <f>IF(ISERROR(VLOOKUP($A59,'01. APC &amp; OPROC 14_15 tariff'!$A:$H,5,FALSE)),"-",IF(VLOOKUP($A59,'01. APC &amp; OPROC 14_15 tariff'!$A:$H,5,FALSE)="-",VLOOKUP($A59,'01. APC &amp; OPROC 14_15 tariff'!$A:$H,4,FALSE),VLOOKUP($A59,'01. APC &amp; OPROC 14_15 tariff'!$A:$H,5,FALSE)))</f>
        <v>1831</v>
      </c>
      <c r="AD59" s="220">
        <f>IF(ISERROR(VLOOKUP($A59,'01. APC &amp; OPROC 14_15 tariff'!$A:$H,6,FALSE)),"-",IF(VLOOKUP($A59,'01. APC &amp; OPROC 14_15 tariff'!$A:$H,6,FALSE)="-",VLOOKUP($A59,'01. APC &amp; OPROC 14_15 tariff'!$A:$H,4,FALSE),VLOOKUP($A59,'01. APC &amp; OPROC 14_15 tariff'!$A:$H,6,FALSE)))</f>
        <v>1831</v>
      </c>
      <c r="AE59" s="220">
        <f>IFERROR(VLOOKUP($A59,'01. APC &amp; OPROC 14_15 tariff'!$A:$O,8,FALSE),"")</f>
        <v>4767</v>
      </c>
      <c r="AF59" s="220"/>
      <c r="AG59" s="220"/>
      <c r="AH59" s="220"/>
      <c r="AI59" s="220"/>
    </row>
    <row r="60" spans="1:35">
      <c r="A60" s="267" t="s">
        <v>732</v>
      </c>
      <c r="B60" s="267" t="str">
        <f>IF(VLOOKUP($A60,'Expert &amp; Final Monitor comments'!$A:$D,4,FALSE)="","",(VLOOKUP($A60,'Expert &amp; Final Monitor comments'!$A:$D,4,FALSE)))</f>
        <v/>
      </c>
      <c r="C60" s="268" t="str">
        <f>IFERROR(VLOOKUP($A60,'OPROC Man adj Recon'!$A:$J,5,FALSE),"")</f>
        <v/>
      </c>
      <c r="D60" s="268">
        <f>+IFERROR(VLOOKUP($A60,'STEP BY STEP DC-EL-NE'!$A:$AM,37,FALSE),"")</f>
        <v>1547.6579001243979</v>
      </c>
      <c r="E60" s="268">
        <f>+IFERROR(VLOOKUP($A60,'STEP BY STEP DC-EL-NE'!$A:$AM,38,FALSE),"")</f>
        <v>1547.6579001243979</v>
      </c>
      <c r="F60" s="268">
        <f>+IFERROR(VLOOKUP($A60,'STEP BY STEP DC-EL-NE'!$A:$AM,39,FALSE),"")</f>
        <v>2823.3309503452774</v>
      </c>
      <c r="G60" s="268">
        <f>IFERROR(VLOOKUP($A60,'4) 2015-16 OPROC'!$A:$C,2,FALSE),0)</f>
        <v>0</v>
      </c>
      <c r="H60" s="268">
        <f>IFERROR(VLOOKUP($A60,'3) HES_Spell_Counts_Adm '!$H:$N,3,FALSE),0)</f>
        <v>114</v>
      </c>
      <c r="I60" s="268">
        <f>IFERROR(VLOOKUP($A60,'3) HES_Spell_Counts_Adm '!$H:$N,5,FALSE),0)</f>
        <v>209</v>
      </c>
      <c r="J60" s="268">
        <f>IFERROR(VLOOKUP($A60,'3) HES_Spell_Counts_Adm '!$H:$N,4,FALSE),0)</f>
        <v>90</v>
      </c>
      <c r="K60" s="268">
        <f t="shared" si="3"/>
        <v>0</v>
      </c>
      <c r="L60" s="268">
        <f t="shared" si="4"/>
        <v>176433.00061418136</v>
      </c>
      <c r="M60" s="268">
        <f t="shared" si="5"/>
        <v>323460.50112599914</v>
      </c>
      <c r="N60" s="268">
        <f t="shared" si="6"/>
        <v>254099.78553107497</v>
      </c>
      <c r="O60" s="268">
        <f t="shared" si="7"/>
        <v>753993.28727125551</v>
      </c>
      <c r="Q60" s="268"/>
      <c r="R60" s="268"/>
      <c r="S60" s="268"/>
      <c r="T60" s="268"/>
      <c r="U60" s="268">
        <f t="shared" si="8"/>
        <v>0</v>
      </c>
      <c r="V60" s="268">
        <f t="shared" si="9"/>
        <v>0</v>
      </c>
      <c r="W60" s="268">
        <f t="shared" si="10"/>
        <v>0</v>
      </c>
      <c r="X60" s="268">
        <f t="shared" si="11"/>
        <v>0</v>
      </c>
      <c r="Y60" s="268">
        <f t="shared" si="12"/>
        <v>0</v>
      </c>
      <c r="Z60" s="281">
        <f t="shared" si="13"/>
        <v>0</v>
      </c>
      <c r="AB60" s="220" t="str">
        <f>IFERROR(VLOOKUP($A60,'01. APC &amp; OPROC 14_15 tariff'!$A:$O,3,FALSE),"")</f>
        <v>-</v>
      </c>
      <c r="AC60" s="220">
        <f>IF(ISERROR(VLOOKUP($A60,'01. APC &amp; OPROC 14_15 tariff'!$A:$H,5,FALSE)),"-",IF(VLOOKUP($A60,'01. APC &amp; OPROC 14_15 tariff'!$A:$H,5,FALSE)="-",VLOOKUP($A60,'01. APC &amp; OPROC 14_15 tariff'!$A:$H,4,FALSE),VLOOKUP($A60,'01. APC &amp; OPROC 14_15 tariff'!$A:$H,5,FALSE)))</f>
        <v>1617</v>
      </c>
      <c r="AD60" s="220">
        <f>IF(ISERROR(VLOOKUP($A60,'01. APC &amp; OPROC 14_15 tariff'!$A:$H,6,FALSE)),"-",IF(VLOOKUP($A60,'01. APC &amp; OPROC 14_15 tariff'!$A:$H,6,FALSE)="-",VLOOKUP($A60,'01. APC &amp; OPROC 14_15 tariff'!$A:$H,4,FALSE),VLOOKUP($A60,'01. APC &amp; OPROC 14_15 tariff'!$A:$H,6,FALSE)))</f>
        <v>1617</v>
      </c>
      <c r="AE60" s="220">
        <f>IFERROR(VLOOKUP($A60,'01. APC &amp; OPROC 14_15 tariff'!$A:$O,8,FALSE),"")</f>
        <v>3283</v>
      </c>
      <c r="AF60" s="220"/>
      <c r="AG60" s="220"/>
      <c r="AH60" s="220"/>
      <c r="AI60" s="220"/>
    </row>
    <row r="61" spans="1:35">
      <c r="A61" s="267" t="s">
        <v>734</v>
      </c>
      <c r="B61" s="267" t="str">
        <f>IF(VLOOKUP($A61,'Expert &amp; Final Monitor comments'!$A:$D,4,FALSE)="","",(VLOOKUP($A61,'Expert &amp; Final Monitor comments'!$A:$D,4,FALSE)))</f>
        <v/>
      </c>
      <c r="C61" s="268" t="str">
        <f>IFERROR(VLOOKUP($A61,'OPROC Man adj Recon'!$A:$J,5,FALSE),"")</f>
        <v/>
      </c>
      <c r="D61" s="268">
        <f>+IFERROR(VLOOKUP($A61,'STEP BY STEP DC-EL-NE'!$A:$AM,37,FALSE),"")</f>
        <v>451.4765353617326</v>
      </c>
      <c r="E61" s="268">
        <f>+IFERROR(VLOOKUP($A61,'STEP BY STEP DC-EL-NE'!$A:$AM,38,FALSE),"")</f>
        <v>451.4765353617326</v>
      </c>
      <c r="F61" s="268">
        <f>+IFERROR(VLOOKUP($A61,'STEP BY STEP DC-EL-NE'!$A:$AM,39,FALSE),"")</f>
        <v>1273.8415024100814</v>
      </c>
      <c r="G61" s="268">
        <f>IFERROR(VLOOKUP($A61,'4) 2015-16 OPROC'!$A:$C,2,FALSE),0)</f>
        <v>0</v>
      </c>
      <c r="H61" s="268">
        <f>IFERROR(VLOOKUP($A61,'3) HES_Spell_Counts_Adm '!$H:$N,3,FALSE),0)</f>
        <v>525</v>
      </c>
      <c r="I61" s="268">
        <f>IFERROR(VLOOKUP($A61,'3) HES_Spell_Counts_Adm '!$H:$N,5,FALSE),0)</f>
        <v>122</v>
      </c>
      <c r="J61" s="268">
        <f>IFERROR(VLOOKUP($A61,'3) HES_Spell_Counts_Adm '!$H:$N,4,FALSE),0)</f>
        <v>20953</v>
      </c>
      <c r="K61" s="268">
        <f t="shared" si="3"/>
        <v>0</v>
      </c>
      <c r="L61" s="268">
        <f t="shared" si="4"/>
        <v>237025.18106490962</v>
      </c>
      <c r="M61" s="268">
        <f t="shared" si="5"/>
        <v>55080.137314131374</v>
      </c>
      <c r="N61" s="268">
        <f t="shared" si="6"/>
        <v>26690800.999998435</v>
      </c>
      <c r="O61" s="268">
        <f t="shared" si="7"/>
        <v>26982906.318377476</v>
      </c>
      <c r="Q61" s="268"/>
      <c r="R61" s="268"/>
      <c r="S61" s="268"/>
      <c r="T61" s="268"/>
      <c r="U61" s="268">
        <f t="shared" si="8"/>
        <v>0</v>
      </c>
      <c r="V61" s="268">
        <f t="shared" si="9"/>
        <v>0</v>
      </c>
      <c r="W61" s="268">
        <f t="shared" si="10"/>
        <v>0</v>
      </c>
      <c r="X61" s="268">
        <f t="shared" si="11"/>
        <v>0</v>
      </c>
      <c r="Y61" s="268">
        <f t="shared" si="12"/>
        <v>0</v>
      </c>
      <c r="Z61" s="281">
        <f t="shared" si="13"/>
        <v>0</v>
      </c>
      <c r="AB61" s="220" t="str">
        <f>IFERROR(VLOOKUP($A61,'01. APC &amp; OPROC 14_15 tariff'!$A:$O,3,FALSE),"")</f>
        <v>-</v>
      </c>
      <c r="AC61" s="220">
        <f>IF(ISERROR(VLOOKUP($A61,'01. APC &amp; OPROC 14_15 tariff'!$A:$H,5,FALSE)),"-",IF(VLOOKUP($A61,'01. APC &amp; OPROC 14_15 tariff'!$A:$H,5,FALSE)="-",VLOOKUP($A61,'01. APC &amp; OPROC 14_15 tariff'!$A:$H,4,FALSE),VLOOKUP($A61,'01. APC &amp; OPROC 14_15 tariff'!$A:$H,5,FALSE)))</f>
        <v>527</v>
      </c>
      <c r="AD61" s="220">
        <f>IF(ISERROR(VLOOKUP($A61,'01. APC &amp; OPROC 14_15 tariff'!$A:$H,6,FALSE)),"-",IF(VLOOKUP($A61,'01. APC &amp; OPROC 14_15 tariff'!$A:$H,6,FALSE)="-",VLOOKUP($A61,'01. APC &amp; OPROC 14_15 tariff'!$A:$H,4,FALSE),VLOOKUP($A61,'01. APC &amp; OPROC 14_15 tariff'!$A:$H,6,FALSE)))</f>
        <v>527</v>
      </c>
      <c r="AE61" s="220">
        <f>IFERROR(VLOOKUP($A61,'01. APC &amp; OPROC 14_15 tariff'!$A:$O,8,FALSE),"")</f>
        <v>1261</v>
      </c>
      <c r="AF61" s="220"/>
      <c r="AG61" s="220"/>
      <c r="AH61" s="220"/>
      <c r="AI61" s="220"/>
    </row>
    <row r="62" spans="1:35">
      <c r="A62" s="267" t="s">
        <v>736</v>
      </c>
      <c r="B62" s="267" t="str">
        <f>IF(VLOOKUP($A62,'Expert &amp; Final Monitor comments'!$A:$D,4,FALSE)="","",(VLOOKUP($A62,'Expert &amp; Final Monitor comments'!$A:$D,4,FALSE)))</f>
        <v/>
      </c>
      <c r="C62" s="268" t="str">
        <f>IFERROR(VLOOKUP($A62,'OPROC Man adj Recon'!$A:$J,5,FALSE),"")</f>
        <v/>
      </c>
      <c r="D62" s="268">
        <f>+IFERROR(VLOOKUP($A62,'STEP BY STEP DC-EL-NE'!$A:$AM,37,FALSE),"")</f>
        <v>429.49796163215535</v>
      </c>
      <c r="E62" s="268">
        <f>+IFERROR(VLOOKUP($A62,'STEP BY STEP DC-EL-NE'!$A:$AM,38,FALSE),"")</f>
        <v>429.49796163215535</v>
      </c>
      <c r="F62" s="268">
        <f>+IFERROR(VLOOKUP($A62,'STEP BY STEP DC-EL-NE'!$A:$AM,39,FALSE),"")</f>
        <v>508.25451749647391</v>
      </c>
      <c r="G62" s="268">
        <f>IFERROR(VLOOKUP($A62,'4) 2015-16 OPROC'!$A:$C,2,FALSE),0)</f>
        <v>0</v>
      </c>
      <c r="H62" s="268">
        <f>IFERROR(VLOOKUP($A62,'3) HES_Spell_Counts_Adm '!$H:$N,3,FALSE),0)</f>
        <v>54</v>
      </c>
      <c r="I62" s="268">
        <f>IFERROR(VLOOKUP($A62,'3) HES_Spell_Counts_Adm '!$H:$N,5,FALSE),0)</f>
        <v>7</v>
      </c>
      <c r="J62" s="268">
        <f>IFERROR(VLOOKUP($A62,'3) HES_Spell_Counts_Adm '!$H:$N,4,FALSE),0)</f>
        <v>1701</v>
      </c>
      <c r="K62" s="268">
        <f t="shared" si="3"/>
        <v>0</v>
      </c>
      <c r="L62" s="268">
        <f t="shared" si="4"/>
        <v>23192.889928136388</v>
      </c>
      <c r="M62" s="268">
        <f t="shared" si="5"/>
        <v>3006.4857314250876</v>
      </c>
      <c r="N62" s="268">
        <f t="shared" si="6"/>
        <v>864540.93426150212</v>
      </c>
      <c r="O62" s="268">
        <f t="shared" si="7"/>
        <v>890740.3099210636</v>
      </c>
      <c r="Q62" s="268"/>
      <c r="R62" s="268"/>
      <c r="S62" s="268"/>
      <c r="T62" s="268"/>
      <c r="U62" s="268">
        <f t="shared" si="8"/>
        <v>0</v>
      </c>
      <c r="V62" s="268">
        <f t="shared" si="9"/>
        <v>0</v>
      </c>
      <c r="W62" s="268">
        <f t="shared" si="10"/>
        <v>0</v>
      </c>
      <c r="X62" s="268">
        <f t="shared" si="11"/>
        <v>0</v>
      </c>
      <c r="Y62" s="268">
        <f t="shared" si="12"/>
        <v>0</v>
      </c>
      <c r="Z62" s="281">
        <f t="shared" si="13"/>
        <v>0</v>
      </c>
      <c r="AB62" s="220" t="str">
        <f>IFERROR(VLOOKUP($A62,'01. APC &amp; OPROC 14_15 tariff'!$A:$O,3,FALSE),"")</f>
        <v>-</v>
      </c>
      <c r="AC62" s="220">
        <f>IF(ISERROR(VLOOKUP($A62,'01. APC &amp; OPROC 14_15 tariff'!$A:$H,5,FALSE)),"-",IF(VLOOKUP($A62,'01. APC &amp; OPROC 14_15 tariff'!$A:$H,5,FALSE)="-",VLOOKUP($A62,'01. APC &amp; OPROC 14_15 tariff'!$A:$H,4,FALSE),VLOOKUP($A62,'01. APC &amp; OPROC 14_15 tariff'!$A:$H,5,FALSE)))</f>
        <v>313</v>
      </c>
      <c r="AD62" s="220">
        <f>IF(ISERROR(VLOOKUP($A62,'01. APC &amp; OPROC 14_15 tariff'!$A:$H,6,FALSE)),"-",IF(VLOOKUP($A62,'01. APC &amp; OPROC 14_15 tariff'!$A:$H,6,FALSE)="-",VLOOKUP($A62,'01. APC &amp; OPROC 14_15 tariff'!$A:$H,4,FALSE),VLOOKUP($A62,'01. APC &amp; OPROC 14_15 tariff'!$A:$H,6,FALSE)))</f>
        <v>313</v>
      </c>
      <c r="AE62" s="220">
        <f>IFERROR(VLOOKUP($A62,'01. APC &amp; OPROC 14_15 tariff'!$A:$O,8,FALSE),"")</f>
        <v>555</v>
      </c>
      <c r="AF62" s="220"/>
      <c r="AG62" s="220"/>
      <c r="AH62" s="220"/>
      <c r="AI62" s="220"/>
    </row>
    <row r="63" spans="1:35">
      <c r="A63" s="267" t="s">
        <v>738</v>
      </c>
      <c r="B63" s="267" t="str">
        <f>IF(VLOOKUP($A63,'Expert &amp; Final Monitor comments'!$A:$D,4,FALSE)="","",(VLOOKUP($A63,'Expert &amp; Final Monitor comments'!$A:$D,4,FALSE)))</f>
        <v/>
      </c>
      <c r="C63" s="268" t="str">
        <f>IFERROR(VLOOKUP($A63,'OPROC Man adj Recon'!$A:$J,5,FALSE),"")</f>
        <v/>
      </c>
      <c r="D63" s="268">
        <f>+IFERROR(VLOOKUP($A63,'STEP BY STEP DC-EL-NE'!$A:$AM,37,FALSE),"")</f>
        <v>543.05392590163785</v>
      </c>
      <c r="E63" s="268">
        <f>+IFERROR(VLOOKUP($A63,'STEP BY STEP DC-EL-NE'!$A:$AM,38,FALSE),"")</f>
        <v>543.05392590163785</v>
      </c>
      <c r="F63" s="268">
        <f>+IFERROR(VLOOKUP($A63,'STEP BY STEP DC-EL-NE'!$A:$AM,39,FALSE),"")</f>
        <v>3392.9423195034879</v>
      </c>
      <c r="G63" s="268">
        <f>IFERROR(VLOOKUP($A63,'4) 2015-16 OPROC'!$A:$C,2,FALSE),0)</f>
        <v>0</v>
      </c>
      <c r="H63" s="268">
        <f>IFERROR(VLOOKUP($A63,'3) HES_Spell_Counts_Adm '!$H:$N,3,FALSE),0)</f>
        <v>3985</v>
      </c>
      <c r="I63" s="268">
        <f>IFERROR(VLOOKUP($A63,'3) HES_Spell_Counts_Adm '!$H:$N,5,FALSE),0)</f>
        <v>1066</v>
      </c>
      <c r="J63" s="268">
        <f>IFERROR(VLOOKUP($A63,'3) HES_Spell_Counts_Adm '!$H:$N,4,FALSE),0)</f>
        <v>2609</v>
      </c>
      <c r="K63" s="268">
        <f t="shared" si="3"/>
        <v>0</v>
      </c>
      <c r="L63" s="268">
        <f t="shared" si="4"/>
        <v>2164069.8947180267</v>
      </c>
      <c r="M63" s="268">
        <f t="shared" si="5"/>
        <v>578895.48501114594</v>
      </c>
      <c r="N63" s="268">
        <f t="shared" si="6"/>
        <v>8852186.5115846004</v>
      </c>
      <c r="O63" s="268">
        <f t="shared" si="7"/>
        <v>11595151.891313773</v>
      </c>
      <c r="Q63" s="268"/>
      <c r="R63" s="268"/>
      <c r="S63" s="268"/>
      <c r="T63" s="268"/>
      <c r="U63" s="268">
        <f t="shared" si="8"/>
        <v>0</v>
      </c>
      <c r="V63" s="268">
        <f t="shared" si="9"/>
        <v>0</v>
      </c>
      <c r="W63" s="268">
        <f t="shared" si="10"/>
        <v>0</v>
      </c>
      <c r="X63" s="268">
        <f t="shared" si="11"/>
        <v>0</v>
      </c>
      <c r="Y63" s="268">
        <f t="shared" si="12"/>
        <v>0</v>
      </c>
      <c r="Z63" s="281">
        <f t="shared" si="13"/>
        <v>0</v>
      </c>
      <c r="AB63" s="220" t="str">
        <f>IFERROR(VLOOKUP($A63,'01. APC &amp; OPROC 14_15 tariff'!$A:$O,3,FALSE),"")</f>
        <v>-</v>
      </c>
      <c r="AC63" s="220">
        <f>IF(ISERROR(VLOOKUP($A63,'01. APC &amp; OPROC 14_15 tariff'!$A:$H,5,FALSE)),"-",IF(VLOOKUP($A63,'01. APC &amp; OPROC 14_15 tariff'!$A:$H,5,FALSE)="-",VLOOKUP($A63,'01. APC &amp; OPROC 14_15 tariff'!$A:$H,4,FALSE),VLOOKUP($A63,'01. APC &amp; OPROC 14_15 tariff'!$A:$H,5,FALSE)))</f>
        <v>847</v>
      </c>
      <c r="AD63" s="220">
        <f>IF(ISERROR(VLOOKUP($A63,'01. APC &amp; OPROC 14_15 tariff'!$A:$H,6,FALSE)),"-",IF(VLOOKUP($A63,'01. APC &amp; OPROC 14_15 tariff'!$A:$H,6,FALSE)="-",VLOOKUP($A63,'01. APC &amp; OPROC 14_15 tariff'!$A:$H,4,FALSE),VLOOKUP($A63,'01. APC &amp; OPROC 14_15 tariff'!$A:$H,6,FALSE)))</f>
        <v>847</v>
      </c>
      <c r="AE63" s="220">
        <f>IFERROR(VLOOKUP($A63,'01. APC &amp; OPROC 14_15 tariff'!$A:$O,8,FALSE),"")</f>
        <v>3741</v>
      </c>
      <c r="AF63" s="220"/>
      <c r="AG63" s="220"/>
      <c r="AH63" s="220"/>
      <c r="AI63" s="220"/>
    </row>
    <row r="64" spans="1:35">
      <c r="A64" s="267" t="s">
        <v>740</v>
      </c>
      <c r="B64" s="267" t="str">
        <f>IF(VLOOKUP($A64,'Expert &amp; Final Monitor comments'!$A:$D,4,FALSE)="","",(VLOOKUP($A64,'Expert &amp; Final Monitor comments'!$A:$D,4,FALSE)))</f>
        <v/>
      </c>
      <c r="C64" s="268" t="str">
        <f>IFERROR(VLOOKUP($A64,'OPROC Man adj Recon'!$A:$J,5,FALSE),"")</f>
        <v/>
      </c>
      <c r="D64" s="268">
        <f>+IFERROR(VLOOKUP($A64,'STEP BY STEP DC-EL-NE'!$A:$AM,37,FALSE),"")</f>
        <v>404.77206618638104</v>
      </c>
      <c r="E64" s="268">
        <f>+IFERROR(VLOOKUP($A64,'STEP BY STEP DC-EL-NE'!$A:$AM,38,FALSE),"")</f>
        <v>404.77206618638104</v>
      </c>
      <c r="F64" s="268">
        <f>+IFERROR(VLOOKUP($A64,'STEP BY STEP DC-EL-NE'!$A:$AM,39,FALSE),"")</f>
        <v>1914.8832361894179</v>
      </c>
      <c r="G64" s="268">
        <f>IFERROR(VLOOKUP($A64,'4) 2015-16 OPROC'!$A:$C,2,FALSE),0)</f>
        <v>0</v>
      </c>
      <c r="H64" s="268">
        <f>IFERROR(VLOOKUP($A64,'3) HES_Spell_Counts_Adm '!$H:$N,3,FALSE),0)</f>
        <v>22990</v>
      </c>
      <c r="I64" s="268">
        <f>IFERROR(VLOOKUP($A64,'3) HES_Spell_Counts_Adm '!$H:$N,5,FALSE),0)</f>
        <v>817</v>
      </c>
      <c r="J64" s="268">
        <f>IFERROR(VLOOKUP($A64,'3) HES_Spell_Counts_Adm '!$H:$N,4,FALSE),0)</f>
        <v>1040</v>
      </c>
      <c r="K64" s="268">
        <f t="shared" si="3"/>
        <v>0</v>
      </c>
      <c r="L64" s="268">
        <f t="shared" si="4"/>
        <v>9305709.8016248997</v>
      </c>
      <c r="M64" s="268">
        <f t="shared" si="5"/>
        <v>330698.77807427332</v>
      </c>
      <c r="N64" s="268">
        <f t="shared" si="6"/>
        <v>1991478.5656369946</v>
      </c>
      <c r="O64" s="268">
        <f t="shared" si="7"/>
        <v>11627887.145336168</v>
      </c>
      <c r="Q64" s="268"/>
      <c r="R64" s="268"/>
      <c r="S64" s="268"/>
      <c r="T64" s="268"/>
      <c r="U64" s="268">
        <f t="shared" si="8"/>
        <v>0</v>
      </c>
      <c r="V64" s="268">
        <f t="shared" si="9"/>
        <v>0</v>
      </c>
      <c r="W64" s="268">
        <f t="shared" si="10"/>
        <v>0</v>
      </c>
      <c r="X64" s="268">
        <f t="shared" si="11"/>
        <v>0</v>
      </c>
      <c r="Y64" s="268">
        <f t="shared" si="12"/>
        <v>0</v>
      </c>
      <c r="Z64" s="281">
        <f t="shared" si="13"/>
        <v>0</v>
      </c>
      <c r="AB64" s="220" t="str">
        <f>IFERROR(VLOOKUP($A64,'01. APC &amp; OPROC 14_15 tariff'!$A:$O,3,FALSE),"")</f>
        <v>-</v>
      </c>
      <c r="AC64" s="220">
        <f>IF(ISERROR(VLOOKUP($A64,'01. APC &amp; OPROC 14_15 tariff'!$A:$H,5,FALSE)),"-",IF(VLOOKUP($A64,'01. APC &amp; OPROC 14_15 tariff'!$A:$H,5,FALSE)="-",VLOOKUP($A64,'01. APC &amp; OPROC 14_15 tariff'!$A:$H,4,FALSE),VLOOKUP($A64,'01. APC &amp; OPROC 14_15 tariff'!$A:$H,5,FALSE)))</f>
        <v>452</v>
      </c>
      <c r="AD64" s="220">
        <f>IF(ISERROR(VLOOKUP($A64,'01. APC &amp; OPROC 14_15 tariff'!$A:$H,6,FALSE)),"-",IF(VLOOKUP($A64,'01. APC &amp; OPROC 14_15 tariff'!$A:$H,6,FALSE)="-",VLOOKUP($A64,'01. APC &amp; OPROC 14_15 tariff'!$A:$H,4,FALSE),VLOOKUP($A64,'01. APC &amp; OPROC 14_15 tariff'!$A:$H,6,FALSE)))</f>
        <v>452</v>
      </c>
      <c r="AE64" s="220">
        <f>IFERROR(VLOOKUP($A64,'01. APC &amp; OPROC 14_15 tariff'!$A:$O,8,FALSE),"")</f>
        <v>1881</v>
      </c>
      <c r="AF64" s="220"/>
      <c r="AG64" s="220"/>
      <c r="AH64" s="220"/>
      <c r="AI64" s="220"/>
    </row>
    <row r="65" spans="1:35">
      <c r="A65" s="267" t="s">
        <v>742</v>
      </c>
      <c r="B65" s="267" t="str">
        <f>IF(VLOOKUP($A65,'Expert &amp; Final Monitor comments'!$A:$D,4,FALSE)="","",(VLOOKUP($A65,'Expert &amp; Final Monitor comments'!$A:$D,4,FALSE)))</f>
        <v/>
      </c>
      <c r="C65" s="268" t="str">
        <f>IFERROR(VLOOKUP($A65,'OPROC Man adj Recon'!$A:$J,5,FALSE),"")</f>
        <v/>
      </c>
      <c r="D65" s="268">
        <f>+IFERROR(VLOOKUP($A65,'STEP BY STEP DC-EL-NE'!$A:$AM,37,FALSE),"")</f>
        <v>773.82895006219894</v>
      </c>
      <c r="E65" s="268">
        <f>+IFERROR(VLOOKUP($A65,'STEP BY STEP DC-EL-NE'!$A:$AM,38,FALSE),"")</f>
        <v>773.82895006219894</v>
      </c>
      <c r="F65" s="268">
        <f>+IFERROR(VLOOKUP($A65,'STEP BY STEP DC-EL-NE'!$A:$AM,39,FALSE),"")</f>
        <v>684.99888123849087</v>
      </c>
      <c r="G65" s="268">
        <f>IFERROR(VLOOKUP($A65,'4) 2015-16 OPROC'!$A:$C,2,FALSE),0)</f>
        <v>3</v>
      </c>
      <c r="H65" s="268">
        <f>IFERROR(VLOOKUP($A65,'3) HES_Spell_Counts_Adm '!$H:$N,3,FALSE),0)</f>
        <v>774</v>
      </c>
      <c r="I65" s="268">
        <f>IFERROR(VLOOKUP($A65,'3) HES_Spell_Counts_Adm '!$H:$N,5,FALSE),0)</f>
        <v>489</v>
      </c>
      <c r="J65" s="268">
        <f>IFERROR(VLOOKUP($A65,'3) HES_Spell_Counts_Adm '!$H:$N,4,FALSE),0)</f>
        <v>42796</v>
      </c>
      <c r="K65" s="268">
        <f t="shared" si="3"/>
        <v>0</v>
      </c>
      <c r="L65" s="268">
        <f t="shared" si="4"/>
        <v>598943.60734814196</v>
      </c>
      <c r="M65" s="268">
        <f t="shared" si="5"/>
        <v>378402.35658041527</v>
      </c>
      <c r="N65" s="268">
        <f t="shared" si="6"/>
        <v>29315212.121482454</v>
      </c>
      <c r="O65" s="268">
        <f t="shared" si="7"/>
        <v>30292558.085411012</v>
      </c>
      <c r="Q65" s="268"/>
      <c r="R65" s="268"/>
      <c r="S65" s="268"/>
      <c r="T65" s="268"/>
      <c r="U65" s="268">
        <f t="shared" si="8"/>
        <v>0</v>
      </c>
      <c r="V65" s="268">
        <f t="shared" si="9"/>
        <v>0</v>
      </c>
      <c r="W65" s="268">
        <f t="shared" si="10"/>
        <v>0</v>
      </c>
      <c r="X65" s="268">
        <f t="shared" si="11"/>
        <v>0</v>
      </c>
      <c r="Y65" s="268">
        <f t="shared" si="12"/>
        <v>0</v>
      </c>
      <c r="Z65" s="281">
        <f t="shared" si="13"/>
        <v>0</v>
      </c>
      <c r="AB65" s="220" t="str">
        <f>IFERROR(VLOOKUP($A65,'01. APC &amp; OPROC 14_15 tariff'!$A:$O,3,FALSE),"")</f>
        <v>-</v>
      </c>
      <c r="AC65" s="220">
        <f>IF(ISERROR(VLOOKUP($A65,'01. APC &amp; OPROC 14_15 tariff'!$A:$H,5,FALSE)),"-",IF(VLOOKUP($A65,'01. APC &amp; OPROC 14_15 tariff'!$A:$H,5,FALSE)="-",VLOOKUP($A65,'01. APC &amp; OPROC 14_15 tariff'!$A:$H,4,FALSE),VLOOKUP($A65,'01. APC &amp; OPROC 14_15 tariff'!$A:$H,5,FALSE)))</f>
        <v>1027</v>
      </c>
      <c r="AD65" s="220">
        <f>IF(ISERROR(VLOOKUP($A65,'01. APC &amp; OPROC 14_15 tariff'!$A:$H,6,FALSE)),"-",IF(VLOOKUP($A65,'01. APC &amp; OPROC 14_15 tariff'!$A:$H,6,FALSE)="-",VLOOKUP($A65,'01. APC &amp; OPROC 14_15 tariff'!$A:$H,4,FALSE),VLOOKUP($A65,'01. APC &amp; OPROC 14_15 tariff'!$A:$H,6,FALSE)))</f>
        <v>1027</v>
      </c>
      <c r="AE65" s="220">
        <f>IFERROR(VLOOKUP($A65,'01. APC &amp; OPROC 14_15 tariff'!$A:$O,8,FALSE),"")</f>
        <v>582</v>
      </c>
      <c r="AF65" s="220"/>
      <c r="AG65" s="220"/>
      <c r="AH65" s="220"/>
      <c r="AI65" s="220"/>
    </row>
    <row r="66" spans="1:35">
      <c r="A66" s="267" t="s">
        <v>2250</v>
      </c>
      <c r="B66" s="267" t="str">
        <f>IF(VLOOKUP($A66,'Expert &amp; Final Monitor comments'!$A:$D,4,FALSE)="","",(VLOOKUP($A66,'Expert &amp; Final Monitor comments'!$A:$D,4,FALSE)))</f>
        <v/>
      </c>
      <c r="C66" s="268" t="str">
        <f>IFERROR(VLOOKUP($A66,'OPROC Man adj Recon'!$A:$J,5,FALSE),"")</f>
        <v/>
      </c>
      <c r="D66" s="268">
        <f>+IFERROR(VLOOKUP($A66,'STEP BY STEP DC-EL-NE'!$A:$AM,37,FALSE),"")</f>
        <v>396.53010103778951</v>
      </c>
      <c r="E66" s="268">
        <f>+IFERROR(VLOOKUP($A66,'STEP BY STEP DC-EL-NE'!$A:$AM,38,FALSE),"")</f>
        <v>396.53010103778951</v>
      </c>
      <c r="F66" s="268">
        <f>+IFERROR(VLOOKUP($A66,'STEP BY STEP DC-EL-NE'!$A:$AM,39,FALSE),"")</f>
        <v>500.01255234788243</v>
      </c>
      <c r="G66" s="268">
        <f>IFERROR(VLOOKUP($A66,'4) 2015-16 OPROC'!$A:$C,2,FALSE),0)</f>
        <v>15</v>
      </c>
      <c r="H66" s="268">
        <f>IFERROR(VLOOKUP($A66,'3) HES_Spell_Counts_Adm '!$H:$N,3,FALSE),0)</f>
        <v>858</v>
      </c>
      <c r="I66" s="268">
        <f>IFERROR(VLOOKUP($A66,'3) HES_Spell_Counts_Adm '!$H:$N,5,FALSE),0)</f>
        <v>235</v>
      </c>
      <c r="J66" s="268">
        <f>IFERROR(VLOOKUP($A66,'3) HES_Spell_Counts_Adm '!$H:$N,4,FALSE),0)</f>
        <v>14634</v>
      </c>
      <c r="K66" s="268">
        <f t="shared" si="3"/>
        <v>0</v>
      </c>
      <c r="L66" s="268">
        <f t="shared" si="4"/>
        <v>340222.82669042342</v>
      </c>
      <c r="M66" s="268">
        <f t="shared" si="5"/>
        <v>93184.573743880537</v>
      </c>
      <c r="N66" s="268">
        <f t="shared" si="6"/>
        <v>7317183.6910589114</v>
      </c>
      <c r="O66" s="268">
        <f t="shared" si="7"/>
        <v>7750591.0914932154</v>
      </c>
      <c r="Q66" s="268"/>
      <c r="R66" s="268"/>
      <c r="S66" s="268"/>
      <c r="T66" s="268"/>
      <c r="U66" s="268">
        <f t="shared" si="8"/>
        <v>0</v>
      </c>
      <c r="V66" s="268">
        <f t="shared" si="9"/>
        <v>0</v>
      </c>
      <c r="W66" s="268">
        <f t="shared" si="10"/>
        <v>0</v>
      </c>
      <c r="X66" s="268">
        <f t="shared" si="11"/>
        <v>0</v>
      </c>
      <c r="Y66" s="268">
        <f t="shared" si="12"/>
        <v>0</v>
      </c>
      <c r="Z66" s="281">
        <f t="shared" si="13"/>
        <v>0</v>
      </c>
      <c r="AB66" s="220" t="str">
        <f>IFERROR(VLOOKUP($A66,'01. APC &amp; OPROC 14_15 tariff'!$A:$O,3,FALSE),"")</f>
        <v>-</v>
      </c>
      <c r="AC66" s="220">
        <f>IF(ISERROR(VLOOKUP($A66,'01. APC &amp; OPROC 14_15 tariff'!$A:$H,5,FALSE)),"-",IF(VLOOKUP($A66,'01. APC &amp; OPROC 14_15 tariff'!$A:$H,5,FALSE)="-",VLOOKUP($A66,'01. APC &amp; OPROC 14_15 tariff'!$A:$H,4,FALSE),VLOOKUP($A66,'01. APC &amp; OPROC 14_15 tariff'!$A:$H,5,FALSE)))</f>
        <v>572</v>
      </c>
      <c r="AD66" s="220">
        <f>IF(ISERROR(VLOOKUP($A66,'01. APC &amp; OPROC 14_15 tariff'!$A:$H,6,FALSE)),"-",IF(VLOOKUP($A66,'01. APC &amp; OPROC 14_15 tariff'!$A:$H,6,FALSE)="-",VLOOKUP($A66,'01. APC &amp; OPROC 14_15 tariff'!$A:$H,4,FALSE),VLOOKUP($A66,'01. APC &amp; OPROC 14_15 tariff'!$A:$H,6,FALSE)))</f>
        <v>572</v>
      </c>
      <c r="AE66" s="220">
        <f>IFERROR(VLOOKUP($A66,'01. APC &amp; OPROC 14_15 tariff'!$A:$O,8,FALSE),"")</f>
        <v>388</v>
      </c>
      <c r="AF66" s="220"/>
      <c r="AG66" s="220"/>
      <c r="AH66" s="220"/>
      <c r="AI66" s="220"/>
    </row>
    <row r="67" spans="1:35">
      <c r="A67" s="267" t="s">
        <v>2252</v>
      </c>
      <c r="B67" s="267" t="str">
        <f>IF(VLOOKUP($A67,'Expert &amp; Final Monitor comments'!$A:$D,4,FALSE)="","",(VLOOKUP($A67,'Expert &amp; Final Monitor comments'!$A:$D,4,FALSE)))</f>
        <v/>
      </c>
      <c r="C67" s="268" t="str">
        <f>IFERROR(VLOOKUP($A67,'OPROC Man adj Recon'!$A:$J,5,FALSE),"")</f>
        <v/>
      </c>
      <c r="D67" s="268">
        <f>+IFERROR(VLOOKUP($A67,'STEP BY STEP DC-EL-NE'!$A:$AM,37,FALSE),"")</f>
        <v>391.03545760539521</v>
      </c>
      <c r="E67" s="268">
        <f>+IFERROR(VLOOKUP($A67,'STEP BY STEP DC-EL-NE'!$A:$AM,38,FALSE),"")</f>
        <v>391.03545760539521</v>
      </c>
      <c r="F67" s="268">
        <f>+IFERROR(VLOOKUP($A67,'STEP BY STEP DC-EL-NE'!$A:$AM,39,FALSE),"")</f>
        <v>349.82563186243789</v>
      </c>
      <c r="G67" s="268">
        <f>IFERROR(VLOOKUP($A67,'4) 2015-16 OPROC'!$A:$C,2,FALSE),0)</f>
        <v>867</v>
      </c>
      <c r="H67" s="268">
        <f>IFERROR(VLOOKUP($A67,'3) HES_Spell_Counts_Adm '!$H:$N,3,FALSE),0)</f>
        <v>330</v>
      </c>
      <c r="I67" s="268">
        <f>IFERROR(VLOOKUP($A67,'3) HES_Spell_Counts_Adm '!$H:$N,5,FALSE),0)</f>
        <v>14</v>
      </c>
      <c r="J67" s="268">
        <f>IFERROR(VLOOKUP($A67,'3) HES_Spell_Counts_Adm '!$H:$N,4,FALSE),0)</f>
        <v>4</v>
      </c>
      <c r="K67" s="268">
        <f t="shared" si="3"/>
        <v>0</v>
      </c>
      <c r="L67" s="268">
        <f t="shared" si="4"/>
        <v>129041.70100978042</v>
      </c>
      <c r="M67" s="268">
        <f t="shared" si="5"/>
        <v>5474.4964064755331</v>
      </c>
      <c r="N67" s="268">
        <f t="shared" si="6"/>
        <v>1399.3025274497516</v>
      </c>
      <c r="O67" s="268">
        <f t="shared" si="7"/>
        <v>135915.49994370571</v>
      </c>
      <c r="Q67" s="268"/>
      <c r="R67" s="268"/>
      <c r="S67" s="268"/>
      <c r="T67" s="268"/>
      <c r="U67" s="268">
        <f t="shared" si="8"/>
        <v>0</v>
      </c>
      <c r="V67" s="268">
        <f t="shared" si="9"/>
        <v>0</v>
      </c>
      <c r="W67" s="268">
        <f t="shared" si="10"/>
        <v>0</v>
      </c>
      <c r="X67" s="268">
        <f t="shared" si="11"/>
        <v>0</v>
      </c>
      <c r="Y67" s="268">
        <f t="shared" si="12"/>
        <v>0</v>
      </c>
      <c r="Z67" s="281">
        <f t="shared" si="13"/>
        <v>0</v>
      </c>
      <c r="AB67" s="220" t="str">
        <f>IFERROR(VLOOKUP($A67,'01. APC &amp; OPROC 14_15 tariff'!$A:$O,3,FALSE),"")</f>
        <v>-</v>
      </c>
      <c r="AC67" s="220">
        <f>IF(ISERROR(VLOOKUP($A67,'01. APC &amp; OPROC 14_15 tariff'!$A:$H,5,FALSE)),"-",IF(VLOOKUP($A67,'01. APC &amp; OPROC 14_15 tariff'!$A:$H,5,FALSE)="-",VLOOKUP($A67,'01. APC &amp; OPROC 14_15 tariff'!$A:$H,4,FALSE),VLOOKUP($A67,'01. APC &amp; OPROC 14_15 tariff'!$A:$H,5,FALSE)))</f>
        <v>371</v>
      </c>
      <c r="AD67" s="220">
        <f>IF(ISERROR(VLOOKUP($A67,'01. APC &amp; OPROC 14_15 tariff'!$A:$H,6,FALSE)),"-",IF(VLOOKUP($A67,'01. APC &amp; OPROC 14_15 tariff'!$A:$H,6,FALSE)="-",VLOOKUP($A67,'01. APC &amp; OPROC 14_15 tariff'!$A:$H,4,FALSE),VLOOKUP($A67,'01. APC &amp; OPROC 14_15 tariff'!$A:$H,6,FALSE)))</f>
        <v>371</v>
      </c>
      <c r="AE67" s="220">
        <f>IFERROR(VLOOKUP($A67,'01. APC &amp; OPROC 14_15 tariff'!$A:$O,8,FALSE),"")</f>
        <v>840</v>
      </c>
      <c r="AF67" s="220"/>
      <c r="AG67" s="220"/>
      <c r="AH67" s="220"/>
      <c r="AI67" s="220"/>
    </row>
    <row r="68" spans="1:35">
      <c r="A68" s="267" t="s">
        <v>2253</v>
      </c>
      <c r="B68" s="267" t="str">
        <f>IF(VLOOKUP($A68,'Expert &amp; Final Monitor comments'!$A:$D,4,FALSE)="","",(VLOOKUP($A68,'Expert &amp; Final Monitor comments'!$A:$D,4,FALSE)))</f>
        <v>use 14/15 prices for DC/EL, NE and OPROC</v>
      </c>
      <c r="C68" s="268">
        <f>IFERROR(VLOOKUP($A68,'OPROC Man adj Recon'!$A:$J,5,FALSE),"")</f>
        <v>179.6109544422678</v>
      </c>
      <c r="D68" s="268">
        <f>+IFERROR(VLOOKUP($A68,'STEP BY STEP DC-EL-NE'!$A:$AM,37,FALSE),"")</f>
        <v>158.42888563403599</v>
      </c>
      <c r="E68" s="268">
        <f>+IFERROR(VLOOKUP($A68,'STEP BY STEP DC-EL-NE'!$A:$AM,38,FALSE),"")</f>
        <v>158.42888563403599</v>
      </c>
      <c r="F68" s="268">
        <f>+IFERROR(VLOOKUP($A68,'STEP BY STEP DC-EL-NE'!$A:$AM,39,FALSE),"")</f>
        <v>1105.3391038166558</v>
      </c>
      <c r="G68" s="268">
        <f>IFERROR(VLOOKUP($A68,'4) 2015-16 OPROC'!$A:$C,2,FALSE),0)</f>
        <v>30120</v>
      </c>
      <c r="H68" s="268">
        <f>IFERROR(VLOOKUP($A68,'3) HES_Spell_Counts_Adm '!$H:$N,3,FALSE),0)</f>
        <v>1364</v>
      </c>
      <c r="I68" s="268">
        <f>IFERROR(VLOOKUP($A68,'3) HES_Spell_Counts_Adm '!$H:$N,5,FALSE),0)</f>
        <v>424</v>
      </c>
      <c r="J68" s="268">
        <f>IFERROR(VLOOKUP($A68,'3) HES_Spell_Counts_Adm '!$H:$N,4,FALSE),0)</f>
        <v>370</v>
      </c>
      <c r="K68" s="268">
        <f t="shared" si="3"/>
        <v>5409881.9478011057</v>
      </c>
      <c r="L68" s="268">
        <f t="shared" si="4"/>
        <v>216097.00000482509</v>
      </c>
      <c r="M68" s="268">
        <f t="shared" si="5"/>
        <v>67173.847508831255</v>
      </c>
      <c r="N68" s="268">
        <f t="shared" si="6"/>
        <v>408975.46841216262</v>
      </c>
      <c r="O68" s="268">
        <f t="shared" si="7"/>
        <v>6102128.2637269245</v>
      </c>
      <c r="Q68" s="268">
        <f>AB68</f>
        <v>211</v>
      </c>
      <c r="R68" s="268">
        <f>AC68</f>
        <v>211</v>
      </c>
      <c r="S68" s="268">
        <f>AD68</f>
        <v>211</v>
      </c>
      <c r="T68" s="268">
        <f>AE68</f>
        <v>1109</v>
      </c>
      <c r="U68" s="268">
        <f t="shared" si="8"/>
        <v>6355320</v>
      </c>
      <c r="V68" s="268">
        <f t="shared" si="9"/>
        <v>287804</v>
      </c>
      <c r="W68" s="268">
        <f t="shared" si="10"/>
        <v>89464</v>
      </c>
      <c r="X68" s="268">
        <f t="shared" si="11"/>
        <v>410330</v>
      </c>
      <c r="Y68" s="268">
        <f t="shared" si="12"/>
        <v>7142918</v>
      </c>
      <c r="Z68" s="281">
        <f t="shared" si="13"/>
        <v>1040789.7362730755</v>
      </c>
      <c r="AB68" s="220">
        <f>IFERROR(VLOOKUP($A68,'01. APC &amp; OPROC 14_15 tariff'!$A:$O,3,FALSE),"")</f>
        <v>211</v>
      </c>
      <c r="AC68" s="220">
        <f>IF(ISERROR(VLOOKUP($A68,'01. APC &amp; OPROC 14_15 tariff'!$A:$H,5,FALSE)),"-",IF(VLOOKUP($A68,'01. APC &amp; OPROC 14_15 tariff'!$A:$H,5,FALSE)="-",VLOOKUP($A68,'01. APC &amp; OPROC 14_15 tariff'!$A:$H,4,FALSE),VLOOKUP($A68,'01. APC &amp; OPROC 14_15 tariff'!$A:$H,5,FALSE)))</f>
        <v>211</v>
      </c>
      <c r="AD68" s="220">
        <f>IF(ISERROR(VLOOKUP($A68,'01. APC &amp; OPROC 14_15 tariff'!$A:$H,6,FALSE)),"-",IF(VLOOKUP($A68,'01. APC &amp; OPROC 14_15 tariff'!$A:$H,6,FALSE)="-",VLOOKUP($A68,'01. APC &amp; OPROC 14_15 tariff'!$A:$H,4,FALSE),VLOOKUP($A68,'01. APC &amp; OPROC 14_15 tariff'!$A:$H,6,FALSE)))</f>
        <v>211</v>
      </c>
      <c r="AE68" s="220">
        <f>IFERROR(VLOOKUP($A68,'01. APC &amp; OPROC 14_15 tariff'!$A:$O,8,FALSE),"")</f>
        <v>1109</v>
      </c>
      <c r="AF68" s="220"/>
      <c r="AG68" s="220"/>
      <c r="AH68" s="220"/>
      <c r="AI68" s="220"/>
    </row>
    <row r="69" spans="1:35">
      <c r="A69" s="267" t="s">
        <v>2255</v>
      </c>
      <c r="B69" s="267" t="str">
        <f>IF(VLOOKUP($A69,'Expert &amp; Final Monitor comments'!$A:$D,4,FALSE)="","",(VLOOKUP($A69,'Expert &amp; Final Monitor comments'!$A:$D,4,FALSE)))</f>
        <v/>
      </c>
      <c r="C69" s="268" t="str">
        <f>IFERROR(VLOOKUP($A69,'OPROC Man adj Recon'!$A:$J,5,FALSE),"")</f>
        <v/>
      </c>
      <c r="D69" s="268">
        <f>+IFERROR(VLOOKUP($A69,'STEP BY STEP DC-EL-NE'!$A:$AM,37,FALSE),"")</f>
        <v>753.68192414341979</v>
      </c>
      <c r="E69" s="268">
        <f>+IFERROR(VLOOKUP($A69,'STEP BY STEP DC-EL-NE'!$A:$AM,38,FALSE),"")</f>
        <v>753.68192414341979</v>
      </c>
      <c r="F69" s="268">
        <f>+IFERROR(VLOOKUP($A69,'STEP BY STEP DC-EL-NE'!$A:$AM,39,FALSE),"")</f>
        <v>1216.1477463699412</v>
      </c>
      <c r="G69" s="268">
        <f>IFERROR(VLOOKUP($A69,'4) 2015-16 OPROC'!$A:$C,2,FALSE),0)</f>
        <v>3611</v>
      </c>
      <c r="H69" s="268">
        <f>IFERROR(VLOOKUP($A69,'3) HES_Spell_Counts_Adm '!$H:$N,3,FALSE),0)</f>
        <v>874</v>
      </c>
      <c r="I69" s="268">
        <f>IFERROR(VLOOKUP($A69,'3) HES_Spell_Counts_Adm '!$H:$N,5,FALSE),0)</f>
        <v>196</v>
      </c>
      <c r="J69" s="268">
        <f>IFERROR(VLOOKUP($A69,'3) HES_Spell_Counts_Adm '!$H:$N,4,FALSE),0)</f>
        <v>467</v>
      </c>
      <c r="K69" s="268">
        <f t="shared" si="3"/>
        <v>0</v>
      </c>
      <c r="L69" s="268">
        <f t="shared" si="4"/>
        <v>658718.00170134893</v>
      </c>
      <c r="M69" s="268">
        <f t="shared" si="5"/>
        <v>147721.65713211027</v>
      </c>
      <c r="N69" s="268">
        <f t="shared" si="6"/>
        <v>567940.99755476252</v>
      </c>
      <c r="O69" s="268">
        <f t="shared" si="7"/>
        <v>1374380.6563882218</v>
      </c>
      <c r="Q69" s="268"/>
      <c r="R69" s="268"/>
      <c r="S69" s="268"/>
      <c r="T69" s="268"/>
      <c r="U69" s="268">
        <f t="shared" si="8"/>
        <v>0</v>
      </c>
      <c r="V69" s="268">
        <f t="shared" si="9"/>
        <v>0</v>
      </c>
      <c r="W69" s="268">
        <f t="shared" si="10"/>
        <v>0</v>
      </c>
      <c r="X69" s="268">
        <f t="shared" si="11"/>
        <v>0</v>
      </c>
      <c r="Y69" s="268">
        <f t="shared" si="12"/>
        <v>0</v>
      </c>
      <c r="Z69" s="281">
        <f t="shared" si="13"/>
        <v>0</v>
      </c>
      <c r="AB69" s="220" t="str">
        <f>IFERROR(VLOOKUP($A69,'01. APC &amp; OPROC 14_15 tariff'!$A:$O,3,FALSE),"")</f>
        <v>-</v>
      </c>
      <c r="AC69" s="220">
        <f>IF(ISERROR(VLOOKUP($A69,'01. APC &amp; OPROC 14_15 tariff'!$A:$H,5,FALSE)),"-",IF(VLOOKUP($A69,'01. APC &amp; OPROC 14_15 tariff'!$A:$H,5,FALSE)="-",VLOOKUP($A69,'01. APC &amp; OPROC 14_15 tariff'!$A:$H,4,FALSE),VLOOKUP($A69,'01. APC &amp; OPROC 14_15 tariff'!$A:$H,5,FALSE)))</f>
        <v>844</v>
      </c>
      <c r="AD69" s="220">
        <f>IF(ISERROR(VLOOKUP($A69,'01. APC &amp; OPROC 14_15 tariff'!$A:$H,6,FALSE)),"-",IF(VLOOKUP($A69,'01. APC &amp; OPROC 14_15 tariff'!$A:$H,6,FALSE)="-",VLOOKUP($A69,'01. APC &amp; OPROC 14_15 tariff'!$A:$H,4,FALSE),VLOOKUP($A69,'01. APC &amp; OPROC 14_15 tariff'!$A:$H,6,FALSE)))</f>
        <v>844</v>
      </c>
      <c r="AE69" s="220">
        <f>IFERROR(VLOOKUP($A69,'01. APC &amp; OPROC 14_15 tariff'!$A:$O,8,FALSE),"")</f>
        <v>2167</v>
      </c>
      <c r="AF69" s="220"/>
      <c r="AG69" s="220"/>
      <c r="AH69" s="220"/>
      <c r="AI69" s="220"/>
    </row>
    <row r="70" spans="1:35">
      <c r="A70" s="267" t="s">
        <v>3148</v>
      </c>
      <c r="B70" s="267" t="str">
        <f>IF(VLOOKUP($A70,'Expert &amp; Final Monitor comments'!$A:$D,4,FALSE)="","",(VLOOKUP($A70,'Expert &amp; Final Monitor comments'!$A:$D,4,FALSE)))</f>
        <v/>
      </c>
      <c r="C70" s="268" t="str">
        <f>IFERROR(VLOOKUP($A70,'OPROC Man adj Recon'!$A:$J,5,FALSE),"")</f>
        <v/>
      </c>
      <c r="D70" s="268">
        <f>+IFERROR(VLOOKUP($A70,'STEP BY STEP DC-EL-NE'!$A:$AM,37,FALSE),"")</f>
        <v>821.4962574622981</v>
      </c>
      <c r="E70" s="268">
        <f>+IFERROR(VLOOKUP($A70,'STEP BY STEP DC-EL-NE'!$A:$AM,38,FALSE),"")</f>
        <v>821.4962574622981</v>
      </c>
      <c r="F70" s="268">
        <f>+IFERROR(VLOOKUP($A70,'STEP BY STEP DC-EL-NE'!$A:$AM,39,FALSE),"")</f>
        <v>3534.8946101632296</v>
      </c>
      <c r="G70" s="268">
        <f>IFERROR(VLOOKUP($A70,'4) 2015-16 OPROC'!$A:$C,2,FALSE),0)</f>
        <v>0</v>
      </c>
      <c r="H70" s="268">
        <f>IFERROR(VLOOKUP($A70,'3) HES_Spell_Counts_Adm '!$H:$N,3,FALSE),0)</f>
        <v>1944</v>
      </c>
      <c r="I70" s="268">
        <f>IFERROR(VLOOKUP($A70,'3) HES_Spell_Counts_Adm '!$H:$N,5,FALSE),0)</f>
        <v>6104</v>
      </c>
      <c r="J70" s="268">
        <f>IFERROR(VLOOKUP($A70,'3) HES_Spell_Counts_Adm '!$H:$N,4,FALSE),0)</f>
        <v>673</v>
      </c>
      <c r="K70" s="268">
        <f t="shared" si="3"/>
        <v>0</v>
      </c>
      <c r="L70" s="268">
        <f t="shared" si="4"/>
        <v>1596988.7245067076</v>
      </c>
      <c r="M70" s="268">
        <f t="shared" si="5"/>
        <v>5014413.155549868</v>
      </c>
      <c r="N70" s="268">
        <f t="shared" si="6"/>
        <v>2378984.0726398537</v>
      </c>
      <c r="O70" s="268">
        <f t="shared" si="7"/>
        <v>8990385.9526964296</v>
      </c>
      <c r="Q70" s="268"/>
      <c r="R70" s="268"/>
      <c r="S70" s="268"/>
      <c r="T70" s="268"/>
      <c r="U70" s="268">
        <f t="shared" si="8"/>
        <v>0</v>
      </c>
      <c r="V70" s="268">
        <f t="shared" si="9"/>
        <v>0</v>
      </c>
      <c r="W70" s="268">
        <f t="shared" si="10"/>
        <v>0</v>
      </c>
      <c r="X70" s="268">
        <f t="shared" si="11"/>
        <v>0</v>
      </c>
      <c r="Y70" s="268">
        <f t="shared" si="12"/>
        <v>0</v>
      </c>
      <c r="Z70" s="281">
        <f t="shared" si="13"/>
        <v>0</v>
      </c>
      <c r="AB70" s="220" t="str">
        <f>IFERROR(VLOOKUP($A70,'01. APC &amp; OPROC 14_15 tariff'!$A:$O,3,FALSE),"")</f>
        <v>-</v>
      </c>
      <c r="AC70" s="220">
        <f>IF(ISERROR(VLOOKUP($A70,'01. APC &amp; OPROC 14_15 tariff'!$A:$H,5,FALSE)),"-",IF(VLOOKUP($A70,'01. APC &amp; OPROC 14_15 tariff'!$A:$H,5,FALSE)="-",VLOOKUP($A70,'01. APC &amp; OPROC 14_15 tariff'!$A:$H,4,FALSE),VLOOKUP($A70,'01. APC &amp; OPROC 14_15 tariff'!$A:$H,5,FALSE)))</f>
        <v>868</v>
      </c>
      <c r="AD70" s="220">
        <f>IF(ISERROR(VLOOKUP($A70,'01. APC &amp; OPROC 14_15 tariff'!$A:$H,6,FALSE)),"-",IF(VLOOKUP($A70,'01. APC &amp; OPROC 14_15 tariff'!$A:$H,6,FALSE)="-",VLOOKUP($A70,'01. APC &amp; OPROC 14_15 tariff'!$A:$H,4,FALSE),VLOOKUP($A70,'01. APC &amp; OPROC 14_15 tariff'!$A:$H,6,FALSE)))</f>
        <v>868</v>
      </c>
      <c r="AE70" s="220">
        <f>IFERROR(VLOOKUP($A70,'01. APC &amp; OPROC 14_15 tariff'!$A:$O,8,FALSE),"")</f>
        <v>3735</v>
      </c>
      <c r="AF70" s="220"/>
      <c r="AG70" s="220"/>
      <c r="AH70" s="220"/>
      <c r="AI70" s="220"/>
    </row>
    <row r="71" spans="1:35">
      <c r="A71" s="267" t="s">
        <v>3150</v>
      </c>
      <c r="B71" s="267" t="str">
        <f>IF(VLOOKUP($A71,'Expert &amp; Final Monitor comments'!$A:$D,4,FALSE)="","",(VLOOKUP($A71,'Expert &amp; Final Monitor comments'!$A:$D,4,FALSE)))</f>
        <v/>
      </c>
      <c r="C71" s="268" t="str">
        <f>IFERROR(VLOOKUP($A71,'OPROC Man adj Recon'!$A:$J,5,FALSE),"")</f>
        <v/>
      </c>
      <c r="D71" s="268">
        <f>+IFERROR(VLOOKUP($A71,'STEP BY STEP DC-EL-NE'!$A:$AM,37,FALSE),"")</f>
        <v>1342.9760245841026</v>
      </c>
      <c r="E71" s="268">
        <f>+IFERROR(VLOOKUP($A71,'STEP BY STEP DC-EL-NE'!$A:$AM,38,FALSE),"")</f>
        <v>1342.9760245841026</v>
      </c>
      <c r="F71" s="268">
        <f>+IFERROR(VLOOKUP($A71,'STEP BY STEP DC-EL-NE'!$A:$AM,39,FALSE),"")</f>
        <v>2894.1653863130268</v>
      </c>
      <c r="G71" s="268">
        <f>IFERROR(VLOOKUP($A71,'4) 2015-16 OPROC'!$A:$C,2,FALSE),0)</f>
        <v>0</v>
      </c>
      <c r="H71" s="268">
        <f>IFERROR(VLOOKUP($A71,'3) HES_Spell_Counts_Adm '!$H:$N,3,FALSE),0)</f>
        <v>298</v>
      </c>
      <c r="I71" s="268">
        <f>IFERROR(VLOOKUP($A71,'3) HES_Spell_Counts_Adm '!$H:$N,5,FALSE),0)</f>
        <v>2743</v>
      </c>
      <c r="J71" s="268">
        <f>IFERROR(VLOOKUP($A71,'3) HES_Spell_Counts_Adm '!$H:$N,4,FALSE),0)</f>
        <v>505</v>
      </c>
      <c r="K71" s="268">
        <f t="shared" si="3"/>
        <v>0</v>
      </c>
      <c r="L71" s="268">
        <f t="shared" si="4"/>
        <v>400206.85532606253</v>
      </c>
      <c r="M71" s="268">
        <f t="shared" si="5"/>
        <v>3683783.2354341932</v>
      </c>
      <c r="N71" s="268">
        <f t="shared" si="6"/>
        <v>1461553.5200880785</v>
      </c>
      <c r="O71" s="268">
        <f t="shared" si="7"/>
        <v>5545543.6108483337</v>
      </c>
      <c r="Q71" s="268"/>
      <c r="R71" s="268"/>
      <c r="S71" s="268"/>
      <c r="T71" s="268"/>
      <c r="U71" s="268">
        <f t="shared" si="8"/>
        <v>0</v>
      </c>
      <c r="V71" s="268">
        <f t="shared" si="9"/>
        <v>0</v>
      </c>
      <c r="W71" s="268">
        <f t="shared" si="10"/>
        <v>0</v>
      </c>
      <c r="X71" s="268">
        <f t="shared" si="11"/>
        <v>0</v>
      </c>
      <c r="Y71" s="268">
        <f t="shared" si="12"/>
        <v>0</v>
      </c>
      <c r="Z71" s="281">
        <f t="shared" si="13"/>
        <v>0</v>
      </c>
      <c r="AB71" s="220" t="str">
        <f>IFERROR(VLOOKUP($A71,'01. APC &amp; OPROC 14_15 tariff'!$A:$O,3,FALSE),"")</f>
        <v>-</v>
      </c>
      <c r="AC71" s="220">
        <f>IF(ISERROR(VLOOKUP($A71,'01. APC &amp; OPROC 14_15 tariff'!$A:$H,5,FALSE)),"-",IF(VLOOKUP($A71,'01. APC &amp; OPROC 14_15 tariff'!$A:$H,5,FALSE)="-",VLOOKUP($A71,'01. APC &amp; OPROC 14_15 tariff'!$A:$H,4,FALSE),VLOOKUP($A71,'01. APC &amp; OPROC 14_15 tariff'!$A:$H,5,FALSE)))</f>
        <v>1419</v>
      </c>
      <c r="AD71" s="220">
        <f>IF(ISERROR(VLOOKUP($A71,'01. APC &amp; OPROC 14_15 tariff'!$A:$H,6,FALSE)),"-",IF(VLOOKUP($A71,'01. APC &amp; OPROC 14_15 tariff'!$A:$H,6,FALSE)="-",VLOOKUP($A71,'01. APC &amp; OPROC 14_15 tariff'!$A:$H,4,FALSE),VLOOKUP($A71,'01. APC &amp; OPROC 14_15 tariff'!$A:$H,6,FALSE)))</f>
        <v>1419</v>
      </c>
      <c r="AE71" s="220">
        <f>IFERROR(VLOOKUP($A71,'01. APC &amp; OPROC 14_15 tariff'!$A:$O,8,FALSE),"")</f>
        <v>3058</v>
      </c>
      <c r="AF71" s="220"/>
      <c r="AG71" s="220"/>
      <c r="AH71" s="220"/>
      <c r="AI71" s="220"/>
    </row>
    <row r="72" spans="1:35">
      <c r="A72" s="267" t="s">
        <v>84</v>
      </c>
      <c r="B72" s="267" t="str">
        <f>IF(VLOOKUP($A72,'Expert &amp; Final Monitor comments'!$A:$D,4,FALSE)="","",(VLOOKUP($A72,'Expert &amp; Final Monitor comments'!$A:$D,4,FALSE)))</f>
        <v>combine NE price for AB02Z and AB03Z (quantum neutral)</v>
      </c>
      <c r="C72" s="268" t="str">
        <f>IFERROR(VLOOKUP($A72,'OPROC Man adj Recon'!$A:$J,5,FALSE),"")</f>
        <v/>
      </c>
      <c r="D72" s="268">
        <f>+IFERROR(VLOOKUP($A72,'STEP BY STEP DC-EL-NE'!$A:$AM,37,FALSE),"")</f>
        <v>689.51160795948419</v>
      </c>
      <c r="E72" s="268">
        <f>+IFERROR(VLOOKUP($A72,'STEP BY STEP DC-EL-NE'!$A:$AM,38,FALSE),"")</f>
        <v>689.51160795948419</v>
      </c>
      <c r="F72" s="268">
        <f>+IFERROR(VLOOKUP($A72,'STEP BY STEP DC-EL-NE'!$A:$AM,39,FALSE),"")</f>
        <v>1398.2271201194314</v>
      </c>
      <c r="G72" s="268">
        <f>IFERROR(VLOOKUP($A72,'4) 2015-16 OPROC'!$A:$C,2,FALSE),0)</f>
        <v>18</v>
      </c>
      <c r="H72" s="268">
        <f>IFERROR(VLOOKUP($A72,'3) HES_Spell_Counts_Adm '!$H:$N,3,FALSE),0)</f>
        <v>820</v>
      </c>
      <c r="I72" s="268">
        <f>IFERROR(VLOOKUP($A72,'3) HES_Spell_Counts_Adm '!$H:$N,5,FALSE),0)</f>
        <v>11</v>
      </c>
      <c r="J72" s="268">
        <f>IFERROR(VLOOKUP($A72,'3) HES_Spell_Counts_Adm '!$H:$N,4,FALSE),0)</f>
        <v>2</v>
      </c>
      <c r="K72" s="268">
        <f t="shared" ref="K72:K135" si="15">IF(ISERROR(C72*G72),0,G72*C72)</f>
        <v>0</v>
      </c>
      <c r="L72" s="268">
        <f t="shared" ref="L72:L135" si="16">IFERROR(D72*H72,"")</f>
        <v>565399.51852677704</v>
      </c>
      <c r="M72" s="268">
        <f t="shared" ref="M72:M135" si="17">IFERROR(E72*I72,"")</f>
        <v>7584.6276875543263</v>
      </c>
      <c r="N72" s="268">
        <f t="shared" ref="N72:N135" si="18">IFERROR(F72*J72,"")</f>
        <v>2796.4542402388629</v>
      </c>
      <c r="O72" s="268">
        <f t="shared" ref="O72:O135" si="19">IFERROR(SUM(K72:N72),"")</f>
        <v>575780.60045457026</v>
      </c>
      <c r="Q72" s="268"/>
      <c r="R72" s="268"/>
      <c r="S72" s="268"/>
      <c r="T72" s="268">
        <f>SUM($N$72:$N$73)/SUM($J$72:$J$73)</f>
        <v>3875.0577594126557</v>
      </c>
      <c r="U72" s="268">
        <f t="shared" ref="U72:U135" si="20">IF(ISERROR(G72*Q72),0,G72*Q72)</f>
        <v>0</v>
      </c>
      <c r="V72" s="268">
        <f t="shared" ref="V72:V135" si="21">IFERROR(H72*R72,"")</f>
        <v>0</v>
      </c>
      <c r="W72" s="268">
        <f t="shared" ref="W72:W135" si="22">IFERROR(I72*S72,"")</f>
        <v>0</v>
      </c>
      <c r="X72" s="268">
        <f t="shared" ref="X72:X135" si="23">IFERROR(J72*T72,"")</f>
        <v>7750.1155188253115</v>
      </c>
      <c r="Y72" s="268">
        <f t="shared" ref="Y72:Y135" si="24">IFERROR(SUM(U72:X72),"")</f>
        <v>7750.1155188253115</v>
      </c>
      <c r="Z72" s="281">
        <f t="shared" ref="Z72:Z135" si="25">IF(Y72=0,0,(Y72-O72))</f>
        <v>-568030.4849357449</v>
      </c>
      <c r="AB72" s="220" t="str">
        <f>IFERROR(VLOOKUP($A72,'01. APC &amp; OPROC 14_15 tariff'!$A:$O,3,FALSE),"")</f>
        <v>-</v>
      </c>
      <c r="AC72" s="220">
        <f>IF(ISERROR(VLOOKUP($A72,'01. APC &amp; OPROC 14_15 tariff'!$A:$H,5,FALSE)),"-",IF(VLOOKUP($A72,'01. APC &amp; OPROC 14_15 tariff'!$A:$H,5,FALSE)="-",VLOOKUP($A72,'01. APC &amp; OPROC 14_15 tariff'!$A:$H,4,FALSE),VLOOKUP($A72,'01. APC &amp; OPROC 14_15 tariff'!$A:$H,5,FALSE)))</f>
        <v>653</v>
      </c>
      <c r="AD72" s="220">
        <f>IF(ISERROR(VLOOKUP($A72,'01. APC &amp; OPROC 14_15 tariff'!$A:$H,6,FALSE)),"-",IF(VLOOKUP($A72,'01. APC &amp; OPROC 14_15 tariff'!$A:$H,6,FALSE)="-",VLOOKUP($A72,'01. APC &amp; OPROC 14_15 tariff'!$A:$H,4,FALSE),VLOOKUP($A72,'01. APC &amp; OPROC 14_15 tariff'!$A:$H,6,FALSE)))</f>
        <v>653</v>
      </c>
      <c r="AE72" s="220">
        <f>IFERROR(VLOOKUP($A72,'01. APC &amp; OPROC 14_15 tariff'!$A:$O,8,FALSE),"")</f>
        <v>2457</v>
      </c>
      <c r="AF72" s="220"/>
      <c r="AG72" s="220"/>
      <c r="AH72" s="220"/>
      <c r="AI72" s="220"/>
    </row>
    <row r="73" spans="1:35" ht="33.75">
      <c r="A73" s="267" t="s">
        <v>86</v>
      </c>
      <c r="B73" s="267" t="str">
        <f>IF(VLOOKUP($A73,'Expert &amp; Final Monitor comments'!$A:$D,4,FALSE)="","",(VLOOKUP($A73,'Expert &amp; Final Monitor comments'!$A:$D,4,FALSE)))</f>
        <v>use 14/15 prices for DC/EL 
-
combine NE price for AB02Z and AB03Z (quantum neutral)</v>
      </c>
      <c r="C73" s="268" t="str">
        <f>IFERROR(VLOOKUP($A73,'OPROC Man adj Recon'!$A:$J,5,FALSE),"")</f>
        <v/>
      </c>
      <c r="D73" s="268">
        <f>+IFERROR(VLOOKUP($A73,'STEP BY STEP DC-EL-NE'!$A:$AM,37,FALSE),"")</f>
        <v>685.85372144511018</v>
      </c>
      <c r="E73" s="268">
        <f>+IFERROR(VLOOKUP($A73,'STEP BY STEP DC-EL-NE'!$A:$AM,38,FALSE),"")</f>
        <v>685.85372144511018</v>
      </c>
      <c r="F73" s="268">
        <f>+IFERROR(VLOOKUP($A73,'STEP BY STEP DC-EL-NE'!$A:$AM,39,FALSE),"")</f>
        <v>3918.5109285230628</v>
      </c>
      <c r="G73" s="268">
        <f>IFERROR(VLOOKUP($A73,'4) 2015-16 OPROC'!$A:$C,2,FALSE),0)</f>
        <v>433</v>
      </c>
      <c r="H73" s="268">
        <f>IFERROR(VLOOKUP($A73,'3) HES_Spell_Counts_Adm '!$H:$N,3,FALSE),0)</f>
        <v>14583</v>
      </c>
      <c r="I73" s="268">
        <f>IFERROR(VLOOKUP($A73,'3) HES_Spell_Counts_Adm '!$H:$N,5,FALSE),0)</f>
        <v>398</v>
      </c>
      <c r="J73" s="268">
        <f>IFERROR(VLOOKUP($A73,'3) HES_Spell_Counts_Adm '!$H:$N,4,FALSE),0)</f>
        <v>114</v>
      </c>
      <c r="K73" s="268">
        <f t="shared" si="15"/>
        <v>0</v>
      </c>
      <c r="L73" s="268">
        <f t="shared" si="16"/>
        <v>10001804.819834042</v>
      </c>
      <c r="M73" s="268">
        <f t="shared" si="17"/>
        <v>272969.78113515384</v>
      </c>
      <c r="N73" s="268">
        <f t="shared" si="18"/>
        <v>446710.24585162918</v>
      </c>
      <c r="O73" s="268">
        <f t="shared" si="19"/>
        <v>10721484.846820824</v>
      </c>
      <c r="Q73" s="268"/>
      <c r="R73" s="268">
        <f>AC73</f>
        <v>497</v>
      </c>
      <c r="S73" s="268">
        <f>AD73</f>
        <v>497</v>
      </c>
      <c r="T73" s="268">
        <f>SUM($N$72:$N$73)/SUM($J$72:$J$73)</f>
        <v>3875.0577594126557</v>
      </c>
      <c r="U73" s="268">
        <f t="shared" si="20"/>
        <v>0</v>
      </c>
      <c r="V73" s="268">
        <f t="shared" si="21"/>
        <v>7247751</v>
      </c>
      <c r="W73" s="268">
        <f t="shared" si="22"/>
        <v>197806</v>
      </c>
      <c r="X73" s="268">
        <f t="shared" si="23"/>
        <v>441756.58457304275</v>
      </c>
      <c r="Y73" s="268">
        <f t="shared" si="24"/>
        <v>7887313.5845730426</v>
      </c>
      <c r="Z73" s="281">
        <f t="shared" si="25"/>
        <v>-2834171.2622477813</v>
      </c>
      <c r="AB73" s="220" t="str">
        <f>IFERROR(VLOOKUP($A73,'01. APC &amp; OPROC 14_15 tariff'!$A:$O,3,FALSE),"")</f>
        <v>-</v>
      </c>
      <c r="AC73" s="220">
        <f>IF(ISERROR(VLOOKUP($A73,'01. APC &amp; OPROC 14_15 tariff'!$A:$H,5,FALSE)),"-",IF(VLOOKUP($A73,'01. APC &amp; OPROC 14_15 tariff'!$A:$H,5,FALSE)="-",VLOOKUP($A73,'01. APC &amp; OPROC 14_15 tariff'!$A:$H,4,FALSE),VLOOKUP($A73,'01. APC &amp; OPROC 14_15 tariff'!$A:$H,5,FALSE)))</f>
        <v>497</v>
      </c>
      <c r="AD73" s="220">
        <f>IF(ISERROR(VLOOKUP($A73,'01. APC &amp; OPROC 14_15 tariff'!$A:$H,6,FALSE)),"-",IF(VLOOKUP($A73,'01. APC &amp; OPROC 14_15 tariff'!$A:$H,6,FALSE)="-",VLOOKUP($A73,'01. APC &amp; OPROC 14_15 tariff'!$A:$H,4,FALSE),VLOOKUP($A73,'01. APC &amp; OPROC 14_15 tariff'!$A:$H,6,FALSE)))</f>
        <v>497</v>
      </c>
      <c r="AE73" s="220">
        <f>IFERROR(VLOOKUP($A73,'01. APC &amp; OPROC 14_15 tariff'!$A:$O,8,FALSE),"")</f>
        <v>2457</v>
      </c>
      <c r="AF73" s="220"/>
      <c r="AG73" s="220"/>
      <c r="AH73" s="220"/>
      <c r="AI73" s="220"/>
    </row>
    <row r="74" spans="1:35" ht="33.75">
      <c r="A74" s="267" t="s">
        <v>88</v>
      </c>
      <c r="B74" s="267" t="str">
        <f>IF(VLOOKUP($A74,'Expert &amp; Final Monitor comments'!$A:$D,4,FALSE)="","",(VLOOKUP($A74,'Expert &amp; Final Monitor comments'!$A:$D,4,FALSE)))</f>
        <v>minor difference in DC/EL between AB04Z and AB05Z
-
no change</v>
      </c>
      <c r="C74" s="268" t="str">
        <f>IFERROR(VLOOKUP($A74,'OPROC Man adj Recon'!$A:$J,5,FALSE),"")</f>
        <v/>
      </c>
      <c r="D74" s="268">
        <f>+IFERROR(VLOOKUP($A74,'STEP BY STEP DC-EL-NE'!$A:$AM,37,FALSE),"")</f>
        <v>591.66314369998167</v>
      </c>
      <c r="E74" s="268">
        <f>+IFERROR(VLOOKUP($A74,'STEP BY STEP DC-EL-NE'!$A:$AM,38,FALSE),"")</f>
        <v>591.66314369998167</v>
      </c>
      <c r="F74" s="268">
        <f>+IFERROR(VLOOKUP($A74,'STEP BY STEP DC-EL-NE'!$A:$AM,39,FALSE),"")</f>
        <v>2278.8632984549527</v>
      </c>
      <c r="G74" s="268">
        <f>IFERROR(VLOOKUP($A74,'4) 2015-16 OPROC'!$A:$C,2,FALSE),0)</f>
        <v>2791</v>
      </c>
      <c r="H74" s="268">
        <f>IFERROR(VLOOKUP($A74,'3) HES_Spell_Counts_Adm '!$H:$N,3,FALSE),0)</f>
        <v>84920</v>
      </c>
      <c r="I74" s="268">
        <f>IFERROR(VLOOKUP($A74,'3) HES_Spell_Counts_Adm '!$H:$N,5,FALSE),0)</f>
        <v>2190</v>
      </c>
      <c r="J74" s="268">
        <f>IFERROR(VLOOKUP($A74,'3) HES_Spell_Counts_Adm '!$H:$N,4,FALSE),0)</f>
        <v>1482</v>
      </c>
      <c r="K74" s="268">
        <f t="shared" si="15"/>
        <v>0</v>
      </c>
      <c r="L74" s="268">
        <f t="shared" si="16"/>
        <v>50244034.163002446</v>
      </c>
      <c r="M74" s="268">
        <f t="shared" si="17"/>
        <v>1295742.2847029599</v>
      </c>
      <c r="N74" s="268">
        <f t="shared" si="18"/>
        <v>3377275.4083102397</v>
      </c>
      <c r="O74" s="268">
        <f t="shared" si="19"/>
        <v>54917051.856015645</v>
      </c>
      <c r="Q74" s="268"/>
      <c r="R74" s="268"/>
      <c r="S74" s="268"/>
      <c r="T74" s="268"/>
      <c r="U74" s="268">
        <f t="shared" si="20"/>
        <v>0</v>
      </c>
      <c r="V74" s="268">
        <f t="shared" si="21"/>
        <v>0</v>
      </c>
      <c r="W74" s="268">
        <f t="shared" si="22"/>
        <v>0</v>
      </c>
      <c r="X74" s="268">
        <f t="shared" si="23"/>
        <v>0</v>
      </c>
      <c r="Y74" s="268">
        <f t="shared" si="24"/>
        <v>0</v>
      </c>
      <c r="Z74" s="281">
        <f t="shared" si="25"/>
        <v>0</v>
      </c>
      <c r="AB74" s="220" t="str">
        <f>IFERROR(VLOOKUP($A74,'01. APC &amp; OPROC 14_15 tariff'!$A:$O,3,FALSE),"")</f>
        <v>-</v>
      </c>
      <c r="AC74" s="220">
        <f>IF(ISERROR(VLOOKUP($A74,'01. APC &amp; OPROC 14_15 tariff'!$A:$H,5,FALSE)),"-",IF(VLOOKUP($A74,'01. APC &amp; OPROC 14_15 tariff'!$A:$H,5,FALSE)="-",VLOOKUP($A74,'01. APC &amp; OPROC 14_15 tariff'!$A:$H,4,FALSE),VLOOKUP($A74,'01. APC &amp; OPROC 14_15 tariff'!$A:$H,5,FALSE)))</f>
        <v>585</v>
      </c>
      <c r="AD74" s="220">
        <f>IF(ISERROR(VLOOKUP($A74,'01. APC &amp; OPROC 14_15 tariff'!$A:$H,6,FALSE)),"-",IF(VLOOKUP($A74,'01. APC &amp; OPROC 14_15 tariff'!$A:$H,6,FALSE)="-",VLOOKUP($A74,'01. APC &amp; OPROC 14_15 tariff'!$A:$H,4,FALSE),VLOOKUP($A74,'01. APC &amp; OPROC 14_15 tariff'!$A:$H,6,FALSE)))</f>
        <v>585</v>
      </c>
      <c r="AE74" s="220">
        <f>IFERROR(VLOOKUP($A74,'01. APC &amp; OPROC 14_15 tariff'!$A:$O,8,FALSE),"")</f>
        <v>2457</v>
      </c>
      <c r="AF74" s="220"/>
      <c r="AG74" s="220"/>
      <c r="AH74" s="220"/>
      <c r="AI74" s="220"/>
    </row>
    <row r="75" spans="1:35" ht="33.75">
      <c r="A75" s="267" t="s">
        <v>90</v>
      </c>
      <c r="B75" s="267" t="str">
        <f>IF(VLOOKUP($A75,'Expert &amp; Final Monitor comments'!$A:$D,4,FALSE)="","",(VLOOKUP($A75,'Expert &amp; Final Monitor comments'!$A:$D,4,FALSE)))</f>
        <v>equalise OPROC price for AB05Z and AB06Z
set NE pric to be the same as 14/15 NE price</v>
      </c>
      <c r="C75" s="268">
        <f>IFERROR(VLOOKUP($A75,'OPROC Man adj Recon'!$A:$J,5,FALSE),"")</f>
        <v>177.34626370878576</v>
      </c>
      <c r="D75" s="268">
        <f>+IFERROR(VLOOKUP($A75,'STEP BY STEP DC-EL-NE'!$A:$AM,37,FALSE),"")</f>
        <v>600.80785998591648</v>
      </c>
      <c r="E75" s="268">
        <f>+IFERROR(VLOOKUP($A75,'STEP BY STEP DC-EL-NE'!$A:$AM,38,FALSE),"")</f>
        <v>600.80785998591648</v>
      </c>
      <c r="F75" s="268">
        <f>+IFERROR(VLOOKUP($A75,'STEP BY STEP DC-EL-NE'!$A:$AM,39,FALSE),"")</f>
        <v>2930.8815696421038</v>
      </c>
      <c r="G75" s="268">
        <f>IFERROR(VLOOKUP($A75,'4) 2015-16 OPROC'!$A:$C,2,FALSE),0)</f>
        <v>11496</v>
      </c>
      <c r="H75" s="268">
        <f>IFERROR(VLOOKUP($A75,'3) HES_Spell_Counts_Adm '!$H:$N,3,FALSE),0)</f>
        <v>20886</v>
      </c>
      <c r="I75" s="268">
        <f>IFERROR(VLOOKUP($A75,'3) HES_Spell_Counts_Adm '!$H:$N,5,FALSE),0)</f>
        <v>1193</v>
      </c>
      <c r="J75" s="268">
        <f>IFERROR(VLOOKUP($A75,'3) HES_Spell_Counts_Adm '!$H:$N,4,FALSE),0)</f>
        <v>581</v>
      </c>
      <c r="K75" s="268">
        <f t="shared" si="15"/>
        <v>2038772.6475962012</v>
      </c>
      <c r="L75" s="268">
        <f t="shared" si="16"/>
        <v>12548472.963665852</v>
      </c>
      <c r="M75" s="268">
        <f t="shared" si="17"/>
        <v>716763.77696319832</v>
      </c>
      <c r="N75" s="268">
        <f t="shared" si="18"/>
        <v>1702842.1919620624</v>
      </c>
      <c r="O75" s="268">
        <f t="shared" si="19"/>
        <v>17006851.580187313</v>
      </c>
      <c r="Q75" s="268">
        <f>SUM($K$75:$K$76)/SUM($G$75:$G$76)</f>
        <v>205.19700772056552</v>
      </c>
      <c r="R75" s="268"/>
      <c r="S75" s="268"/>
      <c r="T75" s="268">
        <f>AE75</f>
        <v>2457</v>
      </c>
      <c r="U75" s="268">
        <f t="shared" si="20"/>
        <v>2358944.8007556214</v>
      </c>
      <c r="V75" s="268">
        <f t="shared" si="21"/>
        <v>0</v>
      </c>
      <c r="W75" s="268">
        <f t="shared" si="22"/>
        <v>0</v>
      </c>
      <c r="X75" s="268">
        <f t="shared" si="23"/>
        <v>1427517</v>
      </c>
      <c r="Y75" s="268">
        <f t="shared" si="24"/>
        <v>3786461.8007556214</v>
      </c>
      <c r="Z75" s="281">
        <f t="shared" si="25"/>
        <v>-13220389.779431691</v>
      </c>
      <c r="AB75" s="220">
        <f>IFERROR(VLOOKUP($A75,'01. APC &amp; OPROC 14_15 tariff'!$A:$O,3,FALSE),"")</f>
        <v>173</v>
      </c>
      <c r="AC75" s="220">
        <f>IF(ISERROR(VLOOKUP($A75,'01. APC &amp; OPROC 14_15 tariff'!$A:$H,5,FALSE)),"-",IF(VLOOKUP($A75,'01. APC &amp; OPROC 14_15 tariff'!$A:$H,5,FALSE)="-",VLOOKUP($A75,'01. APC &amp; OPROC 14_15 tariff'!$A:$H,4,FALSE),VLOOKUP($A75,'01. APC &amp; OPROC 14_15 tariff'!$A:$H,5,FALSE)))</f>
        <v>585</v>
      </c>
      <c r="AD75" s="220">
        <f>IF(ISERROR(VLOOKUP($A75,'01. APC &amp; OPROC 14_15 tariff'!$A:$H,6,FALSE)),"-",IF(VLOOKUP($A75,'01. APC &amp; OPROC 14_15 tariff'!$A:$H,6,FALSE)="-",VLOOKUP($A75,'01. APC &amp; OPROC 14_15 tariff'!$A:$H,4,FALSE),VLOOKUP($A75,'01. APC &amp; OPROC 14_15 tariff'!$A:$H,6,FALSE)))</f>
        <v>585</v>
      </c>
      <c r="AE75" s="220">
        <f>IFERROR(VLOOKUP($A75,'01. APC &amp; OPROC 14_15 tariff'!$A:$O,8,FALSE),"")</f>
        <v>2457</v>
      </c>
      <c r="AF75" s="220"/>
      <c r="AG75" s="220"/>
      <c r="AH75" s="220"/>
      <c r="AI75" s="220"/>
    </row>
    <row r="76" spans="1:35" ht="90">
      <c r="A76" s="267" t="s">
        <v>92</v>
      </c>
      <c r="B76" s="267" t="str">
        <f>IF(VLOOKUP($A76,'Expert &amp; Final Monitor comments'!$A:$D,4,FALSE)="","",(VLOOKUP($A76,'Expert &amp; Final Monitor comments'!$A:$D,4,FALSE)))</f>
        <v xml:space="preserve">equalise OPROC price for AB05Z and AB06Z
no change in OPROC price as insufficient evidence why the price should be the same
set NE price equal to 14/15 NE price
</v>
      </c>
      <c r="C76" s="268">
        <f>IFERROR(VLOOKUP($A76,'OPROC Man adj Recon'!$A:$J,5,FALSE),"")</f>
        <v>209.49675596008609</v>
      </c>
      <c r="D76" s="268">
        <f>+IFERROR(VLOOKUP($A76,'STEP BY STEP DC-EL-NE'!$A:$AM,37,FALSE),"")</f>
        <v>184.723268975883</v>
      </c>
      <c r="E76" s="268">
        <f>+IFERROR(VLOOKUP($A76,'STEP BY STEP DC-EL-NE'!$A:$AM,38,FALSE),"")</f>
        <v>184.723268975883</v>
      </c>
      <c r="F76" s="268">
        <f>+IFERROR(VLOOKUP($A76,'STEP BY STEP DC-EL-NE'!$A:$AM,39,FALSE),"")</f>
        <v>3142.1245158471979</v>
      </c>
      <c r="G76" s="268">
        <f>IFERROR(VLOOKUP($A76,'4) 2015-16 OPROC'!$A:$C,2,FALSE),0)</f>
        <v>74463</v>
      </c>
      <c r="H76" s="268">
        <f>IFERROR(VLOOKUP($A76,'3) HES_Spell_Counts_Adm '!$H:$N,3,FALSE),0)</f>
        <v>19002</v>
      </c>
      <c r="I76" s="268">
        <f>IFERROR(VLOOKUP($A76,'3) HES_Spell_Counts_Adm '!$H:$N,5,FALSE),0)</f>
        <v>477</v>
      </c>
      <c r="J76" s="268">
        <f>IFERROR(VLOOKUP($A76,'3) HES_Spell_Counts_Adm '!$H:$N,4,FALSE),0)</f>
        <v>194</v>
      </c>
      <c r="K76" s="268">
        <f t="shared" si="15"/>
        <v>15599756.93905589</v>
      </c>
      <c r="L76" s="268">
        <f t="shared" si="16"/>
        <v>3510111.5570797287</v>
      </c>
      <c r="M76" s="268">
        <f t="shared" si="17"/>
        <v>88112.999301496195</v>
      </c>
      <c r="N76" s="268">
        <f t="shared" si="18"/>
        <v>609572.1560743564</v>
      </c>
      <c r="O76" s="268">
        <f t="shared" si="19"/>
        <v>19807553.651511472</v>
      </c>
      <c r="Q76" s="268">
        <f>SUM($K$75:$K$76)/SUM($G$75:$G$76)</f>
        <v>205.19700772056552</v>
      </c>
      <c r="R76" s="268"/>
      <c r="S76" s="268"/>
      <c r="T76" s="268">
        <f>AE76</f>
        <v>2120</v>
      </c>
      <c r="U76" s="268">
        <f t="shared" si="20"/>
        <v>15279584.785896471</v>
      </c>
      <c r="V76" s="268">
        <f t="shared" si="21"/>
        <v>0</v>
      </c>
      <c r="W76" s="268">
        <f t="shared" si="22"/>
        <v>0</v>
      </c>
      <c r="X76" s="268">
        <f t="shared" si="23"/>
        <v>411280</v>
      </c>
      <c r="Y76" s="268">
        <f t="shared" si="24"/>
        <v>15690864.785896471</v>
      </c>
      <c r="Z76" s="281">
        <f t="shared" si="25"/>
        <v>-4116688.8656150009</v>
      </c>
      <c r="AB76" s="220">
        <f>IFERROR(VLOOKUP($A76,'01. APC &amp; OPROC 14_15 tariff'!$A:$O,3,FALSE),"")</f>
        <v>101</v>
      </c>
      <c r="AC76" s="220">
        <f>IF(ISERROR(VLOOKUP($A76,'01. APC &amp; OPROC 14_15 tariff'!$A:$H,5,FALSE)),"-",IF(VLOOKUP($A76,'01. APC &amp; OPROC 14_15 tariff'!$A:$H,5,FALSE)="-",VLOOKUP($A76,'01. APC &amp; OPROC 14_15 tariff'!$A:$H,4,FALSE),VLOOKUP($A76,'01. APC &amp; OPROC 14_15 tariff'!$A:$H,5,FALSE)))</f>
        <v>522</v>
      </c>
      <c r="AD76" s="220">
        <f>IF(ISERROR(VLOOKUP($A76,'01. APC &amp; OPROC 14_15 tariff'!$A:$H,6,FALSE)),"-",IF(VLOOKUP($A76,'01. APC &amp; OPROC 14_15 tariff'!$A:$H,6,FALSE)="-",VLOOKUP($A76,'01. APC &amp; OPROC 14_15 tariff'!$A:$H,4,FALSE),VLOOKUP($A76,'01. APC &amp; OPROC 14_15 tariff'!$A:$H,6,FALSE)))</f>
        <v>522</v>
      </c>
      <c r="AE76" s="220">
        <f>IFERROR(VLOOKUP($A76,'01. APC &amp; OPROC 14_15 tariff'!$A:$O,8,FALSE),"")</f>
        <v>2120</v>
      </c>
      <c r="AF76" s="220"/>
      <c r="AG76" s="220"/>
      <c r="AH76" s="220"/>
      <c r="AI76" s="220"/>
    </row>
    <row r="77" spans="1:35">
      <c r="A77" s="267" t="s">
        <v>2260</v>
      </c>
      <c r="B77" s="267" t="str">
        <f>IF(VLOOKUP($A77,'Expert &amp; Final Monitor comments'!$A:$D,4,FALSE)="","",(VLOOKUP($A77,'Expert &amp; Final Monitor comments'!$A:$D,4,FALSE)))</f>
        <v/>
      </c>
      <c r="C77" s="268" t="str">
        <f>IFERROR(VLOOKUP($A77,'OPROC Man adj Recon'!$A:$J,5,FALSE),"")</f>
        <v/>
      </c>
      <c r="D77" s="268">
        <f>+IFERROR(VLOOKUP($A77,'STEP BY STEP DC-EL-NE'!$A:$AM,37,FALSE),"")</f>
        <v>2787.3095239529284</v>
      </c>
      <c r="E77" s="268">
        <f>+IFERROR(VLOOKUP($A77,'STEP BY STEP DC-EL-NE'!$A:$AM,38,FALSE),"")</f>
        <v>2787.3095239529284</v>
      </c>
      <c r="F77" s="268">
        <f>+IFERROR(VLOOKUP($A77,'STEP BY STEP DC-EL-NE'!$A:$AM,39,FALSE),"")</f>
        <v>4159.016966843149</v>
      </c>
      <c r="G77" s="268">
        <f>IFERROR(VLOOKUP($A77,'4) 2015-16 OPROC'!$A:$C,2,FALSE),0)</f>
        <v>85</v>
      </c>
      <c r="H77" s="268">
        <f>IFERROR(VLOOKUP($A77,'3) HES_Spell_Counts_Adm '!$H:$N,3,FALSE),0)</f>
        <v>765</v>
      </c>
      <c r="I77" s="268">
        <f>IFERROR(VLOOKUP($A77,'3) HES_Spell_Counts_Adm '!$H:$N,5,FALSE),0)</f>
        <v>1022</v>
      </c>
      <c r="J77" s="268">
        <f>IFERROR(VLOOKUP($A77,'3) HES_Spell_Counts_Adm '!$H:$N,4,FALSE),0)</f>
        <v>19</v>
      </c>
      <c r="K77" s="268">
        <f t="shared" si="15"/>
        <v>0</v>
      </c>
      <c r="L77" s="268">
        <f t="shared" si="16"/>
        <v>2132291.7858239901</v>
      </c>
      <c r="M77" s="268">
        <f t="shared" si="17"/>
        <v>2848630.3334798929</v>
      </c>
      <c r="N77" s="268">
        <f t="shared" si="18"/>
        <v>79021.322370019829</v>
      </c>
      <c r="O77" s="268">
        <f t="shared" si="19"/>
        <v>5059943.4416739028</v>
      </c>
      <c r="Q77" s="268"/>
      <c r="R77" s="268"/>
      <c r="S77" s="268"/>
      <c r="T77" s="268"/>
      <c r="U77" s="268">
        <f t="shared" si="20"/>
        <v>0</v>
      </c>
      <c r="V77" s="268">
        <f t="shared" si="21"/>
        <v>0</v>
      </c>
      <c r="W77" s="268">
        <f t="shared" si="22"/>
        <v>0</v>
      </c>
      <c r="X77" s="268">
        <f t="shared" si="23"/>
        <v>0</v>
      </c>
      <c r="Y77" s="268">
        <f t="shared" si="24"/>
        <v>0</v>
      </c>
      <c r="Z77" s="281">
        <f t="shared" si="25"/>
        <v>0</v>
      </c>
      <c r="AB77" s="220" t="str">
        <f>IFERROR(VLOOKUP($A77,'01. APC &amp; OPROC 14_15 tariff'!$A:$O,3,FALSE),"")</f>
        <v>-</v>
      </c>
      <c r="AC77" s="220">
        <f>IF(ISERROR(VLOOKUP($A77,'01. APC &amp; OPROC 14_15 tariff'!$A:$H,5,FALSE)),"-",IF(VLOOKUP($A77,'01. APC &amp; OPROC 14_15 tariff'!$A:$H,5,FALSE)="-",VLOOKUP($A77,'01. APC &amp; OPROC 14_15 tariff'!$A:$H,4,FALSE),VLOOKUP($A77,'01. APC &amp; OPROC 14_15 tariff'!$A:$H,5,FALSE)))</f>
        <v>2435</v>
      </c>
      <c r="AD77" s="220">
        <f>IF(ISERROR(VLOOKUP($A77,'01. APC &amp; OPROC 14_15 tariff'!$A:$H,6,FALSE)),"-",IF(VLOOKUP($A77,'01. APC &amp; OPROC 14_15 tariff'!$A:$H,6,FALSE)="-",VLOOKUP($A77,'01. APC &amp; OPROC 14_15 tariff'!$A:$H,4,FALSE),VLOOKUP($A77,'01. APC &amp; OPROC 14_15 tariff'!$A:$H,6,FALSE)))</f>
        <v>2435</v>
      </c>
      <c r="AE77" s="220">
        <f>IFERROR(VLOOKUP($A77,'01. APC &amp; OPROC 14_15 tariff'!$A:$O,8,FALSE),"")</f>
        <v>2435</v>
      </c>
      <c r="AF77" s="220"/>
      <c r="AG77" s="220"/>
      <c r="AH77" s="220"/>
      <c r="AI77" s="220"/>
    </row>
    <row r="78" spans="1:35">
      <c r="A78" s="267" t="s">
        <v>2261</v>
      </c>
      <c r="B78" s="267" t="str">
        <f>IF(VLOOKUP($A78,'Expert &amp; Final Monitor comments'!$A:$D,4,FALSE)="","",(VLOOKUP($A78,'Expert &amp; Final Monitor comments'!$A:$D,4,FALSE)))</f>
        <v/>
      </c>
      <c r="C78" s="268" t="str">
        <f>IFERROR(VLOOKUP($A78,'OPROC Man adj Recon'!$A:$J,5,FALSE),"")</f>
        <v/>
      </c>
      <c r="D78" s="268">
        <f>+IFERROR(VLOOKUP($A78,'STEP BY STEP DC-EL-NE'!$A:$AM,37,FALSE),"")</f>
        <v>635.55778187246881</v>
      </c>
      <c r="E78" s="268">
        <f>+IFERROR(VLOOKUP($A78,'STEP BY STEP DC-EL-NE'!$A:$AM,38,FALSE),"")</f>
        <v>635.55778187246881</v>
      </c>
      <c r="F78" s="268">
        <f>+IFERROR(VLOOKUP($A78,'STEP BY STEP DC-EL-NE'!$A:$AM,39,FALSE),"")</f>
        <v>2780.9082225527736</v>
      </c>
      <c r="G78" s="268">
        <f>IFERROR(VLOOKUP($A78,'4) 2015-16 OPROC'!$A:$C,2,FALSE),0)</f>
        <v>25</v>
      </c>
      <c r="H78" s="268">
        <f>IFERROR(VLOOKUP($A78,'3) HES_Spell_Counts_Adm '!$H:$N,3,FALSE),0)</f>
        <v>15944</v>
      </c>
      <c r="I78" s="268">
        <f>IFERROR(VLOOKUP($A78,'3) HES_Spell_Counts_Adm '!$H:$N,5,FALSE),0)</f>
        <v>226</v>
      </c>
      <c r="J78" s="268">
        <f>IFERROR(VLOOKUP($A78,'3) HES_Spell_Counts_Adm '!$H:$N,4,FALSE),0)</f>
        <v>74</v>
      </c>
      <c r="K78" s="268">
        <f t="shared" si="15"/>
        <v>0</v>
      </c>
      <c r="L78" s="268">
        <f t="shared" si="16"/>
        <v>10133333.274174642</v>
      </c>
      <c r="M78" s="268">
        <f t="shared" si="17"/>
        <v>143636.05870317796</v>
      </c>
      <c r="N78" s="268">
        <f t="shared" si="18"/>
        <v>205787.20846890524</v>
      </c>
      <c r="O78" s="268">
        <f t="shared" si="19"/>
        <v>10482756.541346725</v>
      </c>
      <c r="Q78" s="268"/>
      <c r="R78" s="268"/>
      <c r="S78" s="268"/>
      <c r="T78" s="268"/>
      <c r="U78" s="268">
        <f t="shared" si="20"/>
        <v>0</v>
      </c>
      <c r="V78" s="268">
        <f t="shared" si="21"/>
        <v>0</v>
      </c>
      <c r="W78" s="268">
        <f t="shared" si="22"/>
        <v>0</v>
      </c>
      <c r="X78" s="268">
        <f t="shared" si="23"/>
        <v>0</v>
      </c>
      <c r="Y78" s="268">
        <f t="shared" si="24"/>
        <v>0</v>
      </c>
      <c r="Z78" s="281">
        <f t="shared" si="25"/>
        <v>0</v>
      </c>
      <c r="AB78" s="220" t="str">
        <f>IFERROR(VLOOKUP($A78,'01. APC &amp; OPROC 14_15 tariff'!$A:$O,3,FALSE),"")</f>
        <v>-</v>
      </c>
      <c r="AC78" s="220">
        <f>IF(ISERROR(VLOOKUP($A78,'01. APC &amp; OPROC 14_15 tariff'!$A:$H,5,FALSE)),"-",IF(VLOOKUP($A78,'01. APC &amp; OPROC 14_15 tariff'!$A:$H,5,FALSE)="-",VLOOKUP($A78,'01. APC &amp; OPROC 14_15 tariff'!$A:$H,4,FALSE),VLOOKUP($A78,'01. APC &amp; OPROC 14_15 tariff'!$A:$H,5,FALSE)))</f>
        <v>643</v>
      </c>
      <c r="AD78" s="220">
        <f>IF(ISERROR(VLOOKUP($A78,'01. APC &amp; OPROC 14_15 tariff'!$A:$H,6,FALSE)),"-",IF(VLOOKUP($A78,'01. APC &amp; OPROC 14_15 tariff'!$A:$H,6,FALSE)="-",VLOOKUP($A78,'01. APC &amp; OPROC 14_15 tariff'!$A:$H,4,FALSE),VLOOKUP($A78,'01. APC &amp; OPROC 14_15 tariff'!$A:$H,6,FALSE)))</f>
        <v>643</v>
      </c>
      <c r="AE78" s="220">
        <f>IFERROR(VLOOKUP($A78,'01. APC &amp; OPROC 14_15 tariff'!$A:$O,8,FALSE),"")</f>
        <v>2710</v>
      </c>
      <c r="AF78" s="220"/>
      <c r="AG78" s="220"/>
      <c r="AH78" s="220"/>
      <c r="AI78" s="220"/>
    </row>
    <row r="79" spans="1:35">
      <c r="A79" s="267" t="s">
        <v>2262</v>
      </c>
      <c r="B79" s="267" t="str">
        <f>IF(VLOOKUP($A79,'Expert &amp; Final Monitor comments'!$A:$D,4,FALSE)="","",(VLOOKUP($A79,'Expert &amp; Final Monitor comments'!$A:$D,4,FALSE)))</f>
        <v>no action</v>
      </c>
      <c r="C79" s="268">
        <f>IFERROR(VLOOKUP($A79,'OPROC Man adj Recon'!$A:$J,5,FALSE),"")</f>
        <v>177.32872506166822</v>
      </c>
      <c r="D79" s="268">
        <f>+IFERROR(VLOOKUP($A79,'STEP BY STEP DC-EL-NE'!$A:$AM,37,FALSE),"")</f>
        <v>536.79484598437296</v>
      </c>
      <c r="E79" s="268">
        <f>+IFERROR(VLOOKUP($A79,'STEP BY STEP DC-EL-NE'!$A:$AM,38,FALSE),"")</f>
        <v>536.79484598437296</v>
      </c>
      <c r="F79" s="268">
        <f>+IFERROR(VLOOKUP($A79,'STEP BY STEP DC-EL-NE'!$A:$AM,39,FALSE),"")</f>
        <v>2155.4096285948326</v>
      </c>
      <c r="G79" s="268">
        <f>IFERROR(VLOOKUP($A79,'4) 2015-16 OPROC'!$A:$C,2,FALSE),0)</f>
        <v>2806</v>
      </c>
      <c r="H79" s="268">
        <f>IFERROR(VLOOKUP($A79,'3) HES_Spell_Counts_Adm '!$H:$N,3,FALSE),0)</f>
        <v>4961</v>
      </c>
      <c r="I79" s="268">
        <f>IFERROR(VLOOKUP($A79,'3) HES_Spell_Counts_Adm '!$H:$N,5,FALSE),0)</f>
        <v>168</v>
      </c>
      <c r="J79" s="268">
        <f>IFERROR(VLOOKUP($A79,'3) HES_Spell_Counts_Adm '!$H:$N,4,FALSE),0)</f>
        <v>81</v>
      </c>
      <c r="K79" s="268">
        <f t="shared" si="15"/>
        <v>497584.40252304106</v>
      </c>
      <c r="L79" s="268">
        <f t="shared" si="16"/>
        <v>2663039.2309284741</v>
      </c>
      <c r="M79" s="268">
        <f t="shared" si="17"/>
        <v>90181.534125374659</v>
      </c>
      <c r="N79" s="268">
        <f t="shared" si="18"/>
        <v>174588.17991618143</v>
      </c>
      <c r="O79" s="268">
        <f t="shared" si="19"/>
        <v>3425393.3474930716</v>
      </c>
      <c r="Q79" s="268"/>
      <c r="R79" s="268"/>
      <c r="S79" s="268"/>
      <c r="T79" s="268"/>
      <c r="U79" s="268">
        <f t="shared" si="20"/>
        <v>0</v>
      </c>
      <c r="V79" s="268">
        <f t="shared" si="21"/>
        <v>0</v>
      </c>
      <c r="W79" s="268">
        <f t="shared" si="22"/>
        <v>0</v>
      </c>
      <c r="X79" s="268">
        <f t="shared" si="23"/>
        <v>0</v>
      </c>
      <c r="Y79" s="268">
        <f t="shared" si="24"/>
        <v>0</v>
      </c>
      <c r="Z79" s="281">
        <f t="shared" si="25"/>
        <v>0</v>
      </c>
      <c r="AB79" s="220">
        <f>IFERROR(VLOOKUP($A79,'01. APC &amp; OPROC 14_15 tariff'!$A:$O,3,FALSE),"")</f>
        <v>173</v>
      </c>
      <c r="AC79" s="220">
        <f>IF(ISERROR(VLOOKUP($A79,'01. APC &amp; OPROC 14_15 tariff'!$A:$H,5,FALSE)),"-",IF(VLOOKUP($A79,'01. APC &amp; OPROC 14_15 tariff'!$A:$H,5,FALSE)="-",VLOOKUP($A79,'01. APC &amp; OPROC 14_15 tariff'!$A:$H,4,FALSE),VLOOKUP($A79,'01. APC &amp; OPROC 14_15 tariff'!$A:$H,5,FALSE)))</f>
        <v>601</v>
      </c>
      <c r="AD79" s="220">
        <f>IF(ISERROR(VLOOKUP($A79,'01. APC &amp; OPROC 14_15 tariff'!$A:$H,6,FALSE)),"-",IF(VLOOKUP($A79,'01. APC &amp; OPROC 14_15 tariff'!$A:$H,6,FALSE)="-",VLOOKUP($A79,'01. APC &amp; OPROC 14_15 tariff'!$A:$H,4,FALSE),VLOOKUP($A79,'01. APC &amp; OPROC 14_15 tariff'!$A:$H,6,FALSE)))</f>
        <v>601</v>
      </c>
      <c r="AE79" s="220">
        <f>IFERROR(VLOOKUP($A79,'01. APC &amp; OPROC 14_15 tariff'!$A:$O,8,FALSE),"")</f>
        <v>2835</v>
      </c>
      <c r="AF79" s="220"/>
      <c r="AG79" s="220"/>
      <c r="AH79" s="220"/>
      <c r="AI79" s="220"/>
    </row>
    <row r="80" spans="1:35">
      <c r="A80" s="267" t="s">
        <v>2264</v>
      </c>
      <c r="B80" s="267" t="str">
        <f>IF(VLOOKUP($A80,'Expert &amp; Final Monitor comments'!$A:$D,4,FALSE)="","",(VLOOKUP($A80,'Expert &amp; Final Monitor comments'!$A:$D,4,FALSE)))</f>
        <v>no action</v>
      </c>
      <c r="C80" s="268" t="str">
        <f>IFERROR(VLOOKUP($A80,'OPROC Man adj Recon'!$A:$J,5,FALSE),"")</f>
        <v/>
      </c>
      <c r="D80" s="268">
        <f>+IFERROR(VLOOKUP($A80,'STEP BY STEP DC-EL-NE'!$A:$AM,37,FALSE),"")</f>
        <v>363.04523655161165</v>
      </c>
      <c r="E80" s="268">
        <f>+IFERROR(VLOOKUP($A80,'STEP BY STEP DC-EL-NE'!$A:$AM,38,FALSE),"")</f>
        <v>363.04523655161165</v>
      </c>
      <c r="F80" s="268">
        <f>+IFERROR(VLOOKUP($A80,'STEP BY STEP DC-EL-NE'!$A:$AM,39,FALSE),"")</f>
        <v>1986.2323773050391</v>
      </c>
      <c r="G80" s="268">
        <f>IFERROR(VLOOKUP($A80,'4) 2015-16 OPROC'!$A:$C,2,FALSE),0)</f>
        <v>140</v>
      </c>
      <c r="H80" s="268">
        <f>IFERROR(VLOOKUP($A80,'3) HES_Spell_Counts_Adm '!$H:$N,3,FALSE),0)</f>
        <v>378</v>
      </c>
      <c r="I80" s="268">
        <f>IFERROR(VLOOKUP($A80,'3) HES_Spell_Counts_Adm '!$H:$N,5,FALSE),0)</f>
        <v>10</v>
      </c>
      <c r="J80" s="268">
        <f>IFERROR(VLOOKUP($A80,'3) HES_Spell_Counts_Adm '!$H:$N,4,FALSE),0)</f>
        <v>16</v>
      </c>
      <c r="K80" s="268">
        <f t="shared" si="15"/>
        <v>0</v>
      </c>
      <c r="L80" s="268">
        <f t="shared" si="16"/>
        <v>137231.09941650921</v>
      </c>
      <c r="M80" s="268">
        <f t="shared" si="17"/>
        <v>3630.4523655161165</v>
      </c>
      <c r="N80" s="268">
        <f t="shared" si="18"/>
        <v>31779.718036880626</v>
      </c>
      <c r="O80" s="268">
        <f t="shared" si="19"/>
        <v>172641.26981890594</v>
      </c>
      <c r="Q80" s="268"/>
      <c r="R80" s="268"/>
      <c r="S80" s="268"/>
      <c r="T80" s="268"/>
      <c r="U80" s="268">
        <f t="shared" si="20"/>
        <v>0</v>
      </c>
      <c r="V80" s="268">
        <f t="shared" si="21"/>
        <v>0</v>
      </c>
      <c r="W80" s="268">
        <f t="shared" si="22"/>
        <v>0</v>
      </c>
      <c r="X80" s="268">
        <f t="shared" si="23"/>
        <v>0</v>
      </c>
      <c r="Y80" s="268">
        <f t="shared" si="24"/>
        <v>0</v>
      </c>
      <c r="Z80" s="281">
        <f t="shared" si="25"/>
        <v>0</v>
      </c>
      <c r="AB80" s="220" t="str">
        <f>IFERROR(VLOOKUP($A80,'01. APC &amp; OPROC 14_15 tariff'!$A:$O,3,FALSE),"")</f>
        <v>-</v>
      </c>
      <c r="AC80" s="220">
        <f>IF(ISERROR(VLOOKUP($A80,'01. APC &amp; OPROC 14_15 tariff'!$A:$H,5,FALSE)),"-",IF(VLOOKUP($A80,'01. APC &amp; OPROC 14_15 tariff'!$A:$H,5,FALSE)="-",VLOOKUP($A80,'01. APC &amp; OPROC 14_15 tariff'!$A:$H,4,FALSE),VLOOKUP($A80,'01. APC &amp; OPROC 14_15 tariff'!$A:$H,5,FALSE)))</f>
        <v>475</v>
      </c>
      <c r="AD80" s="220">
        <f>IF(ISERROR(VLOOKUP($A80,'01. APC &amp; OPROC 14_15 tariff'!$A:$H,6,FALSE)),"-",IF(VLOOKUP($A80,'01. APC &amp; OPROC 14_15 tariff'!$A:$H,6,FALSE)="-",VLOOKUP($A80,'01. APC &amp; OPROC 14_15 tariff'!$A:$H,4,FALSE),VLOOKUP($A80,'01. APC &amp; OPROC 14_15 tariff'!$A:$H,6,FALSE)))</f>
        <v>475</v>
      </c>
      <c r="AE80" s="220">
        <f>IFERROR(VLOOKUP($A80,'01. APC &amp; OPROC 14_15 tariff'!$A:$O,8,FALSE),"")</f>
        <v>1239</v>
      </c>
      <c r="AF80" s="220"/>
      <c r="AG80" s="220"/>
      <c r="AH80" s="220"/>
      <c r="AI80" s="220"/>
    </row>
    <row r="81" spans="1:35">
      <c r="A81" s="267" t="s">
        <v>2266</v>
      </c>
      <c r="B81" s="267" t="str">
        <f>IF(VLOOKUP($A81,'Expert &amp; Final Monitor comments'!$A:$D,4,FALSE)="","",(VLOOKUP($A81,'Expert &amp; Final Monitor comments'!$A:$D,4,FALSE)))</f>
        <v>combine DC/EL/NE (quantum neutral approach)</v>
      </c>
      <c r="C81" s="268" t="str">
        <f>IFERROR(VLOOKUP($A81,'OPROC Man adj Recon'!$A:$J,5,FALSE),"")</f>
        <v/>
      </c>
      <c r="D81" s="268">
        <f>+IFERROR(VLOOKUP($A81,'STEP BY STEP DC-EL-NE'!$A:$AM,37,FALSE),"")</f>
        <v>65.841957258730588</v>
      </c>
      <c r="E81" s="268">
        <f>+IFERROR(VLOOKUP($A81,'STEP BY STEP DC-EL-NE'!$A:$AM,38,FALSE),"")</f>
        <v>65.841957258730588</v>
      </c>
      <c r="F81" s="268">
        <f>+IFERROR(VLOOKUP($A81,'STEP BY STEP DC-EL-NE'!$A:$AM,39,FALSE),"")</f>
        <v>6026.3680324310353</v>
      </c>
      <c r="G81" s="268">
        <f>IFERROR(VLOOKUP($A81,'4) 2015-16 OPROC'!$A:$C,2,FALSE),0)</f>
        <v>0</v>
      </c>
      <c r="H81" s="268">
        <f>IFERROR(VLOOKUP($A81,'3) HES_Spell_Counts_Adm '!$H:$N,3,FALSE),0)</f>
        <v>2457</v>
      </c>
      <c r="I81" s="268">
        <f>IFERROR(VLOOKUP($A81,'3) HES_Spell_Counts_Adm '!$H:$N,5,FALSE),0)</f>
        <v>80</v>
      </c>
      <c r="J81" s="268">
        <f>IFERROR(VLOOKUP($A81,'3) HES_Spell_Counts_Adm '!$H:$N,4,FALSE),0)</f>
        <v>1</v>
      </c>
      <c r="K81" s="268">
        <f t="shared" si="15"/>
        <v>0</v>
      </c>
      <c r="L81" s="268">
        <f t="shared" si="16"/>
        <v>161773.68898470106</v>
      </c>
      <c r="M81" s="268">
        <f t="shared" si="17"/>
        <v>5267.356580698447</v>
      </c>
      <c r="N81" s="268">
        <f t="shared" si="18"/>
        <v>6026.3680324310353</v>
      </c>
      <c r="O81" s="268">
        <f t="shared" si="19"/>
        <v>173067.41359783054</v>
      </c>
      <c r="Q81" s="268"/>
      <c r="R81" s="268">
        <f>SUM($L$81:$N$81)/SUM($H$81:$J$81)</f>
        <v>68.190470290713378</v>
      </c>
      <c r="S81" s="268">
        <f>SUM($L$81:$N$81)/SUM($H$81:$J$81)</f>
        <v>68.190470290713378</v>
      </c>
      <c r="T81" s="268">
        <f>SUM($L$81:$N$81)/SUM($H$81:$J$81)</f>
        <v>68.190470290713378</v>
      </c>
      <c r="U81" s="268">
        <f t="shared" si="20"/>
        <v>0</v>
      </c>
      <c r="V81" s="268">
        <f t="shared" si="21"/>
        <v>167543.98550428278</v>
      </c>
      <c r="W81" s="268">
        <f t="shared" si="22"/>
        <v>5455.2376232570705</v>
      </c>
      <c r="X81" s="268">
        <f t="shared" si="23"/>
        <v>68.190470290713378</v>
      </c>
      <c r="Y81" s="268">
        <f t="shared" si="24"/>
        <v>173067.41359783057</v>
      </c>
      <c r="Z81" s="281">
        <f t="shared" si="25"/>
        <v>2.9103830456733704E-11</v>
      </c>
      <c r="AB81" s="220" t="str">
        <f>IFERROR(VLOOKUP($A81,'01. APC &amp; OPROC 14_15 tariff'!$A:$O,3,FALSE),"")</f>
        <v>-</v>
      </c>
      <c r="AC81" s="220">
        <f>IF(ISERROR(VLOOKUP($A81,'01. APC &amp; OPROC 14_15 tariff'!$A:$H,5,FALSE)),"-",IF(VLOOKUP($A81,'01. APC &amp; OPROC 14_15 tariff'!$A:$H,5,FALSE)="-",VLOOKUP($A81,'01. APC &amp; OPROC 14_15 tariff'!$A:$H,4,FALSE),VLOOKUP($A81,'01. APC &amp; OPROC 14_15 tariff'!$A:$H,5,FALSE)))</f>
        <v>170</v>
      </c>
      <c r="AD81" s="220">
        <f>IF(ISERROR(VLOOKUP($A81,'01. APC &amp; OPROC 14_15 tariff'!$A:$H,6,FALSE)),"-",IF(VLOOKUP($A81,'01. APC &amp; OPROC 14_15 tariff'!$A:$H,6,FALSE)="-",VLOOKUP($A81,'01. APC &amp; OPROC 14_15 tariff'!$A:$H,4,FALSE),VLOOKUP($A81,'01. APC &amp; OPROC 14_15 tariff'!$A:$H,6,FALSE)))</f>
        <v>170</v>
      </c>
      <c r="AE81" s="220">
        <f>IFERROR(VLOOKUP($A81,'01. APC &amp; OPROC 14_15 tariff'!$A:$O,8,FALSE),"")</f>
        <v>170</v>
      </c>
      <c r="AF81" s="220"/>
      <c r="AG81" s="220"/>
      <c r="AH81" s="220"/>
      <c r="AI81" s="220"/>
    </row>
    <row r="82" spans="1:35">
      <c r="A82" s="267" t="s">
        <v>94</v>
      </c>
      <c r="B82" s="267" t="str">
        <f>IF(VLOOKUP($A82,'Expert &amp; Final Monitor comments'!$A:$D,4,FALSE)="","",(VLOOKUP($A82,'Expert &amp; Final Monitor comments'!$A:$D,4,FALSE)))</f>
        <v/>
      </c>
      <c r="C82" s="268" t="str">
        <f>IFERROR(VLOOKUP($A82,'OPROC Man adj Recon'!$A:$J,5,FALSE),"")</f>
        <v/>
      </c>
      <c r="D82" s="268">
        <f>+IFERROR(VLOOKUP($A82,'STEP BY STEP DC-EL-NE'!$A:$AM,37,FALSE),"")</f>
        <v>960.5991897693807</v>
      </c>
      <c r="E82" s="268">
        <f>+IFERROR(VLOOKUP($A82,'STEP BY STEP DC-EL-NE'!$A:$AM,38,FALSE),"")</f>
        <v>960.5991897693807</v>
      </c>
      <c r="F82" s="268">
        <f>+IFERROR(VLOOKUP($A82,'STEP BY STEP DC-EL-NE'!$A:$AM,39,FALSE),"")</f>
        <v>1971.372126392813</v>
      </c>
      <c r="G82" s="268">
        <f>IFERROR(VLOOKUP($A82,'4) 2015-16 OPROC'!$A:$C,2,FALSE),0)</f>
        <v>2</v>
      </c>
      <c r="H82" s="268">
        <f>IFERROR(VLOOKUP($A82,'3) HES_Spell_Counts_Adm '!$H:$N,3,FALSE),0)</f>
        <v>7667</v>
      </c>
      <c r="I82" s="268">
        <f>IFERROR(VLOOKUP($A82,'3) HES_Spell_Counts_Adm '!$H:$N,5,FALSE),0)</f>
        <v>527</v>
      </c>
      <c r="J82" s="268">
        <f>IFERROR(VLOOKUP($A82,'3) HES_Spell_Counts_Adm '!$H:$N,4,FALSE),0)</f>
        <v>68</v>
      </c>
      <c r="K82" s="268">
        <f t="shared" si="15"/>
        <v>0</v>
      </c>
      <c r="L82" s="268">
        <f t="shared" si="16"/>
        <v>7364913.9879618417</v>
      </c>
      <c r="M82" s="268">
        <f t="shared" si="17"/>
        <v>506235.77300846361</v>
      </c>
      <c r="N82" s="268">
        <f t="shared" si="18"/>
        <v>134053.30459471128</v>
      </c>
      <c r="O82" s="268">
        <f t="shared" si="19"/>
        <v>8005203.0655650171</v>
      </c>
      <c r="Q82" s="268"/>
      <c r="R82" s="268"/>
      <c r="S82" s="268"/>
      <c r="T82" s="268"/>
      <c r="U82" s="268">
        <f t="shared" si="20"/>
        <v>0</v>
      </c>
      <c r="V82" s="268">
        <f t="shared" si="21"/>
        <v>0</v>
      </c>
      <c r="W82" s="268">
        <f t="shared" si="22"/>
        <v>0</v>
      </c>
      <c r="X82" s="268">
        <f t="shared" si="23"/>
        <v>0</v>
      </c>
      <c r="Y82" s="268">
        <f t="shared" si="24"/>
        <v>0</v>
      </c>
      <c r="Z82" s="281">
        <f t="shared" si="25"/>
        <v>0</v>
      </c>
      <c r="AB82" s="220" t="str">
        <f>IFERROR(VLOOKUP($A82,'01. APC &amp; OPROC 14_15 tariff'!$A:$O,3,FALSE),"")</f>
        <v>-</v>
      </c>
      <c r="AC82" s="220">
        <f>IF(ISERROR(VLOOKUP($A82,'01. APC &amp; OPROC 14_15 tariff'!$A:$H,5,FALSE)),"-",IF(VLOOKUP($A82,'01. APC &amp; OPROC 14_15 tariff'!$A:$H,5,FALSE)="-",VLOOKUP($A82,'01. APC &amp; OPROC 14_15 tariff'!$A:$H,4,FALSE),VLOOKUP($A82,'01. APC &amp; OPROC 14_15 tariff'!$A:$H,5,FALSE)))</f>
        <v>980</v>
      </c>
      <c r="AD82" s="220">
        <f>IF(ISERROR(VLOOKUP($A82,'01. APC &amp; OPROC 14_15 tariff'!$A:$H,6,FALSE)),"-",IF(VLOOKUP($A82,'01. APC &amp; OPROC 14_15 tariff'!$A:$H,6,FALSE)="-",VLOOKUP($A82,'01. APC &amp; OPROC 14_15 tariff'!$A:$H,4,FALSE),VLOOKUP($A82,'01. APC &amp; OPROC 14_15 tariff'!$A:$H,6,FALSE)))</f>
        <v>980</v>
      </c>
      <c r="AE82" s="220">
        <f>IFERROR(VLOOKUP($A82,'01. APC &amp; OPROC 14_15 tariff'!$A:$O,8,FALSE),"")</f>
        <v>3108</v>
      </c>
      <c r="AF82" s="220"/>
      <c r="AG82" s="220"/>
      <c r="AH82" s="220"/>
      <c r="AI82" s="220"/>
    </row>
    <row r="83" spans="1:35">
      <c r="A83" s="267" t="s">
        <v>96</v>
      </c>
      <c r="B83" s="267" t="str">
        <f>IF(VLOOKUP($A83,'Expert &amp; Final Monitor comments'!$A:$D,4,FALSE)="","",(VLOOKUP($A83,'Expert &amp; Final Monitor comments'!$A:$D,4,FALSE)))</f>
        <v/>
      </c>
      <c r="C83" s="268" t="str">
        <f>IFERROR(VLOOKUP($A83,'OPROC Man adj Recon'!$A:$J,5,FALSE),"")</f>
        <v/>
      </c>
      <c r="D83" s="268">
        <f>+IFERROR(VLOOKUP($A83,'STEP BY STEP DC-EL-NE'!$A:$AM,37,FALSE),"")</f>
        <v>713.37945527032832</v>
      </c>
      <c r="E83" s="268">
        <f>+IFERROR(VLOOKUP($A83,'STEP BY STEP DC-EL-NE'!$A:$AM,38,FALSE),"")</f>
        <v>713.37945527032832</v>
      </c>
      <c r="F83" s="268">
        <f>+IFERROR(VLOOKUP($A83,'STEP BY STEP DC-EL-NE'!$A:$AM,39,FALSE),"")</f>
        <v>2558.8610895566126</v>
      </c>
      <c r="G83" s="268">
        <f>IFERROR(VLOOKUP($A83,'4) 2015-16 OPROC'!$A:$C,2,FALSE),0)</f>
        <v>16</v>
      </c>
      <c r="H83" s="268">
        <f>IFERROR(VLOOKUP($A83,'3) HES_Spell_Counts_Adm '!$H:$N,3,FALSE),0)</f>
        <v>275958</v>
      </c>
      <c r="I83" s="268">
        <f>IFERROR(VLOOKUP($A83,'3) HES_Spell_Counts_Adm '!$H:$N,5,FALSE),0)</f>
        <v>3548</v>
      </c>
      <c r="J83" s="268">
        <f>IFERROR(VLOOKUP($A83,'3) HES_Spell_Counts_Adm '!$H:$N,4,FALSE),0)</f>
        <v>284</v>
      </c>
      <c r="K83" s="268">
        <f t="shared" si="15"/>
        <v>0</v>
      </c>
      <c r="L83" s="268">
        <f t="shared" si="16"/>
        <v>196862767.71748927</v>
      </c>
      <c r="M83" s="268">
        <f t="shared" si="17"/>
        <v>2531070.307299125</v>
      </c>
      <c r="N83" s="268">
        <f t="shared" si="18"/>
        <v>726716.54943407793</v>
      </c>
      <c r="O83" s="268">
        <f t="shared" si="19"/>
        <v>200120554.57422248</v>
      </c>
      <c r="Q83" s="268"/>
      <c r="R83" s="268"/>
      <c r="S83" s="268"/>
      <c r="T83" s="268"/>
      <c r="U83" s="268">
        <f t="shared" si="20"/>
        <v>0</v>
      </c>
      <c r="V83" s="268">
        <f t="shared" si="21"/>
        <v>0</v>
      </c>
      <c r="W83" s="268">
        <f t="shared" si="22"/>
        <v>0</v>
      </c>
      <c r="X83" s="268">
        <f t="shared" si="23"/>
        <v>0</v>
      </c>
      <c r="Y83" s="268">
        <f t="shared" si="24"/>
        <v>0</v>
      </c>
      <c r="Z83" s="281">
        <f t="shared" si="25"/>
        <v>0</v>
      </c>
      <c r="AB83" s="220" t="str">
        <f>IFERROR(VLOOKUP($A83,'01. APC &amp; OPROC 14_15 tariff'!$A:$O,3,FALSE),"")</f>
        <v>-</v>
      </c>
      <c r="AC83" s="220">
        <f>IF(ISERROR(VLOOKUP($A83,'01. APC &amp; OPROC 14_15 tariff'!$A:$H,5,FALSE)),"-",IF(VLOOKUP($A83,'01. APC &amp; OPROC 14_15 tariff'!$A:$H,5,FALSE)="-",VLOOKUP($A83,'01. APC &amp; OPROC 14_15 tariff'!$A:$H,4,FALSE),VLOOKUP($A83,'01. APC &amp; OPROC 14_15 tariff'!$A:$H,5,FALSE)))</f>
        <v>699</v>
      </c>
      <c r="AD83" s="220">
        <f>IF(ISERROR(VLOOKUP($A83,'01. APC &amp; OPROC 14_15 tariff'!$A:$H,6,FALSE)),"-",IF(VLOOKUP($A83,'01. APC &amp; OPROC 14_15 tariff'!$A:$H,6,FALSE)="-",VLOOKUP($A83,'01. APC &amp; OPROC 14_15 tariff'!$A:$H,4,FALSE),VLOOKUP($A83,'01. APC &amp; OPROC 14_15 tariff'!$A:$H,6,FALSE)))</f>
        <v>699</v>
      </c>
      <c r="AE83" s="220">
        <f>IFERROR(VLOOKUP($A83,'01. APC &amp; OPROC 14_15 tariff'!$A:$O,8,FALSE),"")</f>
        <v>2395</v>
      </c>
      <c r="AF83" s="220"/>
      <c r="AG83" s="220"/>
      <c r="AH83" s="220"/>
      <c r="AI83" s="220"/>
    </row>
    <row r="84" spans="1:35">
      <c r="A84" s="267" t="s">
        <v>98</v>
      </c>
      <c r="B84" s="267" t="str">
        <f>IF(VLOOKUP($A84,'Expert &amp; Final Monitor comments'!$A:$D,4,FALSE)="","",(VLOOKUP($A84,'Expert &amp; Final Monitor comments'!$A:$D,4,FALSE)))</f>
        <v/>
      </c>
      <c r="C84" s="268" t="str">
        <f>IFERROR(VLOOKUP($A84,'OPROC Man adj Recon'!$A:$J,5,FALSE),"")</f>
        <v/>
      </c>
      <c r="D84" s="268">
        <f>+IFERROR(VLOOKUP($A84,'STEP BY STEP DC-EL-NE'!$A:$AM,37,FALSE),"")</f>
        <v>916.81119251493601</v>
      </c>
      <c r="E84" s="268">
        <f>+IFERROR(VLOOKUP($A84,'STEP BY STEP DC-EL-NE'!$A:$AM,38,FALSE),"")</f>
        <v>916.81119251493601</v>
      </c>
      <c r="F84" s="268">
        <f>+IFERROR(VLOOKUP($A84,'STEP BY STEP DC-EL-NE'!$A:$AM,39,FALSE),"")</f>
        <v>1188.6616754696136</v>
      </c>
      <c r="G84" s="268">
        <f>IFERROR(VLOOKUP($A84,'4) 2015-16 OPROC'!$A:$C,2,FALSE),0)</f>
        <v>700</v>
      </c>
      <c r="H84" s="268">
        <f>IFERROR(VLOOKUP($A84,'3) HES_Spell_Counts_Adm '!$H:$N,3,FALSE),0)</f>
        <v>3844</v>
      </c>
      <c r="I84" s="268">
        <f>IFERROR(VLOOKUP($A84,'3) HES_Spell_Counts_Adm '!$H:$N,5,FALSE),0)</f>
        <v>401</v>
      </c>
      <c r="J84" s="268">
        <f>IFERROR(VLOOKUP($A84,'3) HES_Spell_Counts_Adm '!$H:$N,4,FALSE),0)</f>
        <v>119</v>
      </c>
      <c r="K84" s="268">
        <f t="shared" si="15"/>
        <v>0</v>
      </c>
      <c r="L84" s="268">
        <f t="shared" si="16"/>
        <v>3524222.2240274139</v>
      </c>
      <c r="M84" s="268">
        <f t="shared" si="17"/>
        <v>367641.28819848935</v>
      </c>
      <c r="N84" s="268">
        <f t="shared" si="18"/>
        <v>141450.73938088401</v>
      </c>
      <c r="O84" s="268">
        <f t="shared" si="19"/>
        <v>4033314.2516067871</v>
      </c>
      <c r="Q84" s="268"/>
      <c r="R84" s="268"/>
      <c r="S84" s="268"/>
      <c r="T84" s="268"/>
      <c r="U84" s="268">
        <f t="shared" si="20"/>
        <v>0</v>
      </c>
      <c r="V84" s="268">
        <f t="shared" si="21"/>
        <v>0</v>
      </c>
      <c r="W84" s="268">
        <f t="shared" si="22"/>
        <v>0</v>
      </c>
      <c r="X84" s="268">
        <f t="shared" si="23"/>
        <v>0</v>
      </c>
      <c r="Y84" s="268">
        <f t="shared" si="24"/>
        <v>0</v>
      </c>
      <c r="Z84" s="281">
        <f t="shared" si="25"/>
        <v>0</v>
      </c>
      <c r="AB84" s="220" t="str">
        <f>IFERROR(VLOOKUP($A84,'01. APC &amp; OPROC 14_15 tariff'!$A:$O,3,FALSE),"")</f>
        <v>-</v>
      </c>
      <c r="AC84" s="220">
        <f>IF(ISERROR(VLOOKUP($A84,'01. APC &amp; OPROC 14_15 tariff'!$A:$H,5,FALSE)),"-",IF(VLOOKUP($A84,'01. APC &amp; OPROC 14_15 tariff'!$A:$H,5,FALSE)="-",VLOOKUP($A84,'01. APC &amp; OPROC 14_15 tariff'!$A:$H,4,FALSE),VLOOKUP($A84,'01. APC &amp; OPROC 14_15 tariff'!$A:$H,5,FALSE)))</f>
        <v>861</v>
      </c>
      <c r="AD84" s="220">
        <f>IF(ISERROR(VLOOKUP($A84,'01. APC &amp; OPROC 14_15 tariff'!$A:$H,6,FALSE)),"-",IF(VLOOKUP($A84,'01. APC &amp; OPROC 14_15 tariff'!$A:$H,6,FALSE)="-",VLOOKUP($A84,'01. APC &amp; OPROC 14_15 tariff'!$A:$H,4,FALSE),VLOOKUP($A84,'01. APC &amp; OPROC 14_15 tariff'!$A:$H,6,FALSE)))</f>
        <v>861</v>
      </c>
      <c r="AE84" s="220">
        <f>IFERROR(VLOOKUP($A84,'01. APC &amp; OPROC 14_15 tariff'!$A:$O,8,FALSE),"")</f>
        <v>1197</v>
      </c>
      <c r="AF84" s="220"/>
      <c r="AG84" s="220"/>
      <c r="AH84" s="220"/>
      <c r="AI84" s="220"/>
    </row>
    <row r="85" spans="1:35">
      <c r="A85" s="267" t="s">
        <v>100</v>
      </c>
      <c r="B85" s="267" t="str">
        <f>IF(VLOOKUP($A85,'Expert &amp; Final Monitor comments'!$A:$D,4,FALSE)="","",(VLOOKUP($A85,'Expert &amp; Final Monitor comments'!$A:$D,4,FALSE)))</f>
        <v/>
      </c>
      <c r="C85" s="268">
        <f>IFERROR(VLOOKUP($A85,'OPROC Man adj Recon'!$A:$J,5,FALSE),"")</f>
        <v>165.34839175838044</v>
      </c>
      <c r="D85" s="268">
        <f>+IFERROR(VLOOKUP($A85,'STEP BY STEP DC-EL-NE'!$A:$AM,37,FALSE),"")</f>
        <v>145.95999084814903</v>
      </c>
      <c r="E85" s="268">
        <f>+IFERROR(VLOOKUP($A85,'STEP BY STEP DC-EL-NE'!$A:$AM,38,FALSE),"")</f>
        <v>145.95999084814903</v>
      </c>
      <c r="F85" s="268">
        <f>+IFERROR(VLOOKUP($A85,'STEP BY STEP DC-EL-NE'!$A:$AM,39,FALSE),"")</f>
        <v>424.19622340243308</v>
      </c>
      <c r="G85" s="268">
        <f>IFERROR(VLOOKUP($A85,'4) 2015-16 OPROC'!$A:$C,2,FALSE),0)</f>
        <v>32716</v>
      </c>
      <c r="H85" s="268">
        <f>IFERROR(VLOOKUP($A85,'3) HES_Spell_Counts_Adm '!$H:$N,3,FALSE),0)</f>
        <v>11258</v>
      </c>
      <c r="I85" s="268">
        <f>IFERROR(VLOOKUP($A85,'3) HES_Spell_Counts_Adm '!$H:$N,5,FALSE),0)</f>
        <v>256</v>
      </c>
      <c r="J85" s="268">
        <f>IFERROR(VLOOKUP($A85,'3) HES_Spell_Counts_Adm '!$H:$N,4,FALSE),0)</f>
        <v>364</v>
      </c>
      <c r="K85" s="268">
        <f t="shared" si="15"/>
        <v>5409537.9847671743</v>
      </c>
      <c r="L85" s="268">
        <f t="shared" si="16"/>
        <v>1643217.5769684617</v>
      </c>
      <c r="M85" s="268">
        <f t="shared" si="17"/>
        <v>37365.757657126152</v>
      </c>
      <c r="N85" s="268">
        <f t="shared" si="18"/>
        <v>154407.42531848565</v>
      </c>
      <c r="O85" s="268">
        <f t="shared" si="19"/>
        <v>7244528.7447112482</v>
      </c>
      <c r="Q85" s="268"/>
      <c r="R85" s="268"/>
      <c r="S85" s="268"/>
      <c r="T85" s="268"/>
      <c r="U85" s="268">
        <f t="shared" si="20"/>
        <v>0</v>
      </c>
      <c r="V85" s="268">
        <f t="shared" si="21"/>
        <v>0</v>
      </c>
      <c r="W85" s="268">
        <f t="shared" si="22"/>
        <v>0</v>
      </c>
      <c r="X85" s="268">
        <f t="shared" si="23"/>
        <v>0</v>
      </c>
      <c r="Y85" s="268">
        <f t="shared" si="24"/>
        <v>0</v>
      </c>
      <c r="Z85" s="281">
        <f t="shared" si="25"/>
        <v>0</v>
      </c>
      <c r="AB85" s="220">
        <f>IFERROR(VLOOKUP($A85,'01. APC &amp; OPROC 14_15 tariff'!$A:$O,3,FALSE),"")</f>
        <v>205</v>
      </c>
      <c r="AC85" s="220">
        <f>IF(ISERROR(VLOOKUP($A85,'01. APC &amp; OPROC 14_15 tariff'!$A:$H,5,FALSE)),"-",IF(VLOOKUP($A85,'01. APC &amp; OPROC 14_15 tariff'!$A:$H,5,FALSE)="-",VLOOKUP($A85,'01. APC &amp; OPROC 14_15 tariff'!$A:$H,4,FALSE),VLOOKUP($A85,'01. APC &amp; OPROC 14_15 tariff'!$A:$H,5,FALSE)))</f>
        <v>205</v>
      </c>
      <c r="AD85" s="220">
        <f>IF(ISERROR(VLOOKUP($A85,'01. APC &amp; OPROC 14_15 tariff'!$A:$H,6,FALSE)),"-",IF(VLOOKUP($A85,'01. APC &amp; OPROC 14_15 tariff'!$A:$H,6,FALSE)="-",VLOOKUP($A85,'01. APC &amp; OPROC 14_15 tariff'!$A:$H,4,FALSE),VLOOKUP($A85,'01. APC &amp; OPROC 14_15 tariff'!$A:$H,6,FALSE)))</f>
        <v>205</v>
      </c>
      <c r="AE85" s="220">
        <f>IFERROR(VLOOKUP($A85,'01. APC &amp; OPROC 14_15 tariff'!$A:$O,8,FALSE),"")</f>
        <v>732</v>
      </c>
      <c r="AF85" s="220"/>
      <c r="AG85" s="220"/>
      <c r="AH85" s="220"/>
      <c r="AI85" s="220"/>
    </row>
    <row r="86" spans="1:35">
      <c r="A86" s="267" t="s">
        <v>102</v>
      </c>
      <c r="B86" s="267" t="str">
        <f>IF(VLOOKUP($A86,'Expert &amp; Final Monitor comments'!$A:$D,4,FALSE)="","",(VLOOKUP($A86,'Expert &amp; Final Monitor comments'!$A:$D,4,FALSE)))</f>
        <v/>
      </c>
      <c r="C86" s="268" t="str">
        <f>IFERROR(VLOOKUP($A86,'OPROC Man adj Recon'!$A:$J,5,FALSE),"")</f>
        <v/>
      </c>
      <c r="D86" s="268">
        <f>+IFERROR(VLOOKUP($A86,'STEP BY STEP DC-EL-NE'!$A:$AM,37,FALSE),"")</f>
        <v>1207.818924268433</v>
      </c>
      <c r="E86" s="268">
        <f>+IFERROR(VLOOKUP($A86,'STEP BY STEP DC-EL-NE'!$A:$AM,38,FALSE),"")</f>
        <v>1207.818924268433</v>
      </c>
      <c r="F86" s="268">
        <f>+IFERROR(VLOOKUP($A86,'STEP BY STEP DC-EL-NE'!$A:$AM,39,FALSE),"")</f>
        <v>7758.6857635219212</v>
      </c>
      <c r="G86" s="268">
        <f>IFERROR(VLOOKUP($A86,'4) 2015-16 OPROC'!$A:$C,2,FALSE),0)</f>
        <v>23</v>
      </c>
      <c r="H86" s="268">
        <f>IFERROR(VLOOKUP($A86,'3) HES_Spell_Counts_Adm '!$H:$N,3,FALSE),0)</f>
        <v>2122</v>
      </c>
      <c r="I86" s="268">
        <f>IFERROR(VLOOKUP($A86,'3) HES_Spell_Counts_Adm '!$H:$N,5,FALSE),0)</f>
        <v>363</v>
      </c>
      <c r="J86" s="268">
        <f>IFERROR(VLOOKUP($A86,'3) HES_Spell_Counts_Adm '!$H:$N,4,FALSE),0)</f>
        <v>41</v>
      </c>
      <c r="K86" s="268">
        <f t="shared" si="15"/>
        <v>0</v>
      </c>
      <c r="L86" s="268">
        <f t="shared" si="16"/>
        <v>2562991.7572976146</v>
      </c>
      <c r="M86" s="268">
        <f t="shared" si="17"/>
        <v>438438.26950944116</v>
      </c>
      <c r="N86" s="268">
        <f t="shared" si="18"/>
        <v>318106.11630439875</v>
      </c>
      <c r="O86" s="268">
        <f t="shared" si="19"/>
        <v>3319536.1431114543</v>
      </c>
      <c r="Q86" s="268"/>
      <c r="R86" s="268"/>
      <c r="S86" s="268"/>
      <c r="T86" s="268"/>
      <c r="U86" s="268">
        <f t="shared" si="20"/>
        <v>0</v>
      </c>
      <c r="V86" s="268">
        <f t="shared" si="21"/>
        <v>0</v>
      </c>
      <c r="W86" s="268">
        <f t="shared" si="22"/>
        <v>0</v>
      </c>
      <c r="X86" s="268">
        <f t="shared" si="23"/>
        <v>0</v>
      </c>
      <c r="Y86" s="268">
        <f t="shared" si="24"/>
        <v>0</v>
      </c>
      <c r="Z86" s="281">
        <f t="shared" si="25"/>
        <v>0</v>
      </c>
      <c r="AB86" s="220" t="str">
        <f>IFERROR(VLOOKUP($A86,'01. APC &amp; OPROC 14_15 tariff'!$A:$O,3,FALSE),"")</f>
        <v>-</v>
      </c>
      <c r="AC86" s="220">
        <f>IF(ISERROR(VLOOKUP($A86,'01. APC &amp; OPROC 14_15 tariff'!$A:$H,5,FALSE)),"-",IF(VLOOKUP($A86,'01. APC &amp; OPROC 14_15 tariff'!$A:$H,5,FALSE)="-",VLOOKUP($A86,'01. APC &amp; OPROC 14_15 tariff'!$A:$H,4,FALSE),VLOOKUP($A86,'01. APC &amp; OPROC 14_15 tariff'!$A:$H,5,FALSE)))</f>
        <v>1170</v>
      </c>
      <c r="AD86" s="220">
        <f>IF(ISERROR(VLOOKUP($A86,'01. APC &amp; OPROC 14_15 tariff'!$A:$H,6,FALSE)),"-",IF(VLOOKUP($A86,'01. APC &amp; OPROC 14_15 tariff'!$A:$H,6,FALSE)="-",VLOOKUP($A86,'01. APC &amp; OPROC 14_15 tariff'!$A:$H,4,FALSE),VLOOKUP($A86,'01. APC &amp; OPROC 14_15 tariff'!$A:$H,6,FALSE)))</f>
        <v>1170</v>
      </c>
      <c r="AE86" s="220">
        <f>IFERROR(VLOOKUP($A86,'01. APC &amp; OPROC 14_15 tariff'!$A:$O,8,FALSE),"")</f>
        <v>2943</v>
      </c>
      <c r="AF86" s="220"/>
      <c r="AG86" s="220"/>
      <c r="AH86" s="220"/>
      <c r="AI86" s="220"/>
    </row>
    <row r="87" spans="1:35">
      <c r="A87" s="267" t="s">
        <v>104</v>
      </c>
      <c r="B87" s="267" t="str">
        <f>IF(VLOOKUP($A87,'Expert &amp; Final Monitor comments'!$A:$D,4,FALSE)="","",(VLOOKUP($A87,'Expert &amp; Final Monitor comments'!$A:$D,4,FALSE)))</f>
        <v/>
      </c>
      <c r="C87" s="268" t="str">
        <f>IFERROR(VLOOKUP($A87,'OPROC Man adj Recon'!$A:$J,5,FALSE),"")</f>
        <v/>
      </c>
      <c r="D87" s="268">
        <f>+IFERROR(VLOOKUP($A87,'STEP BY STEP DC-EL-NE'!$A:$AM,37,FALSE),"")</f>
        <v>835.62094760565321</v>
      </c>
      <c r="E87" s="268">
        <f>+IFERROR(VLOOKUP($A87,'STEP BY STEP DC-EL-NE'!$A:$AM,38,FALSE),"")</f>
        <v>835.62094760565321</v>
      </c>
      <c r="F87" s="268">
        <f>+IFERROR(VLOOKUP($A87,'STEP BY STEP DC-EL-NE'!$A:$AM,39,FALSE),"")</f>
        <v>1160.3819272427847</v>
      </c>
      <c r="G87" s="268">
        <f>IFERROR(VLOOKUP($A87,'4) 2015-16 OPROC'!$A:$C,2,FALSE),0)</f>
        <v>1300</v>
      </c>
      <c r="H87" s="268">
        <f>IFERROR(VLOOKUP($A87,'3) HES_Spell_Counts_Adm '!$H:$N,3,FALSE),0)</f>
        <v>16118</v>
      </c>
      <c r="I87" s="268">
        <f>IFERROR(VLOOKUP($A87,'3) HES_Spell_Counts_Adm '!$H:$N,5,FALSE),0)</f>
        <v>888</v>
      </c>
      <c r="J87" s="268">
        <f>IFERROR(VLOOKUP($A87,'3) HES_Spell_Counts_Adm '!$H:$N,4,FALSE),0)</f>
        <v>212</v>
      </c>
      <c r="K87" s="268">
        <f t="shared" si="15"/>
        <v>0</v>
      </c>
      <c r="L87" s="268">
        <f t="shared" si="16"/>
        <v>13468538.433507919</v>
      </c>
      <c r="M87" s="268">
        <f t="shared" si="17"/>
        <v>742031.40147382009</v>
      </c>
      <c r="N87" s="268">
        <f t="shared" si="18"/>
        <v>246000.96857547035</v>
      </c>
      <c r="O87" s="268">
        <f t="shared" si="19"/>
        <v>14456570.80355721</v>
      </c>
      <c r="Q87" s="268"/>
      <c r="R87" s="268"/>
      <c r="S87" s="268"/>
      <c r="T87" s="268"/>
      <c r="U87" s="268">
        <f t="shared" si="20"/>
        <v>0</v>
      </c>
      <c r="V87" s="268">
        <f t="shared" si="21"/>
        <v>0</v>
      </c>
      <c r="W87" s="268">
        <f t="shared" si="22"/>
        <v>0</v>
      </c>
      <c r="X87" s="268">
        <f t="shared" si="23"/>
        <v>0</v>
      </c>
      <c r="Y87" s="268">
        <f t="shared" si="24"/>
        <v>0</v>
      </c>
      <c r="Z87" s="281">
        <f t="shared" si="25"/>
        <v>0</v>
      </c>
      <c r="AB87" s="220" t="str">
        <f>IFERROR(VLOOKUP($A87,'01. APC &amp; OPROC 14_15 tariff'!$A:$O,3,FALSE),"")</f>
        <v>-</v>
      </c>
      <c r="AC87" s="220">
        <f>IF(ISERROR(VLOOKUP($A87,'01. APC &amp; OPROC 14_15 tariff'!$A:$H,5,FALSE)),"-",IF(VLOOKUP($A87,'01. APC &amp; OPROC 14_15 tariff'!$A:$H,5,FALSE)="-",VLOOKUP($A87,'01. APC &amp; OPROC 14_15 tariff'!$A:$H,4,FALSE),VLOOKUP($A87,'01. APC &amp; OPROC 14_15 tariff'!$A:$H,5,FALSE)))</f>
        <v>813</v>
      </c>
      <c r="AD87" s="220">
        <f>IF(ISERROR(VLOOKUP($A87,'01. APC &amp; OPROC 14_15 tariff'!$A:$H,6,FALSE)),"-",IF(VLOOKUP($A87,'01. APC &amp; OPROC 14_15 tariff'!$A:$H,6,FALSE)="-",VLOOKUP($A87,'01. APC &amp; OPROC 14_15 tariff'!$A:$H,4,FALSE),VLOOKUP($A87,'01. APC &amp; OPROC 14_15 tariff'!$A:$H,6,FALSE)))</f>
        <v>813</v>
      </c>
      <c r="AE87" s="220">
        <f>IFERROR(VLOOKUP($A87,'01. APC &amp; OPROC 14_15 tariff'!$A:$O,8,FALSE),"")</f>
        <v>1228</v>
      </c>
      <c r="AF87" s="220"/>
      <c r="AG87" s="220"/>
      <c r="AH87" s="220"/>
      <c r="AI87" s="220"/>
    </row>
    <row r="88" spans="1:35">
      <c r="A88" s="267" t="s">
        <v>106</v>
      </c>
      <c r="B88" s="267" t="str">
        <f>IF(VLOOKUP($A88,'Expert &amp; Final Monitor comments'!$A:$D,4,FALSE)="","",(VLOOKUP($A88,'Expert &amp; Final Monitor comments'!$A:$D,4,FALSE)))</f>
        <v/>
      </c>
      <c r="C88" s="268" t="str">
        <f>IFERROR(VLOOKUP($A88,'OPROC Man adj Recon'!$A:$J,5,FALSE),"")</f>
        <v/>
      </c>
      <c r="D88" s="268">
        <f>+IFERROR(VLOOKUP($A88,'STEP BY STEP DC-EL-NE'!$A:$AM,37,FALSE),"")</f>
        <v>963.33593959778364</v>
      </c>
      <c r="E88" s="268">
        <f>+IFERROR(VLOOKUP($A88,'STEP BY STEP DC-EL-NE'!$A:$AM,38,FALSE),"")</f>
        <v>963.33593959778364</v>
      </c>
      <c r="F88" s="268">
        <f>+IFERROR(VLOOKUP($A88,'STEP BY STEP DC-EL-NE'!$A:$AM,39,FALSE),"")</f>
        <v>1388.4444129430176</v>
      </c>
      <c r="G88" s="268">
        <f>IFERROR(VLOOKUP($A88,'4) 2015-16 OPROC'!$A:$C,2,FALSE),0)</f>
        <v>68</v>
      </c>
      <c r="H88" s="268">
        <f>IFERROR(VLOOKUP($A88,'3) HES_Spell_Counts_Adm '!$H:$N,3,FALSE),0)</f>
        <v>863</v>
      </c>
      <c r="I88" s="268">
        <f>IFERROR(VLOOKUP($A88,'3) HES_Spell_Counts_Adm '!$H:$N,5,FALSE),0)</f>
        <v>91</v>
      </c>
      <c r="J88" s="268">
        <f>IFERROR(VLOOKUP($A88,'3) HES_Spell_Counts_Adm '!$H:$N,4,FALSE),0)</f>
        <v>41</v>
      </c>
      <c r="K88" s="268">
        <f t="shared" si="15"/>
        <v>0</v>
      </c>
      <c r="L88" s="268">
        <f t="shared" si="16"/>
        <v>831358.91587288724</v>
      </c>
      <c r="M88" s="268">
        <f t="shared" si="17"/>
        <v>87663.57050339831</v>
      </c>
      <c r="N88" s="268">
        <f t="shared" si="18"/>
        <v>56926.220930663723</v>
      </c>
      <c r="O88" s="268">
        <f t="shared" si="19"/>
        <v>975948.70730694931</v>
      </c>
      <c r="Q88" s="268"/>
      <c r="R88" s="268"/>
      <c r="S88" s="268"/>
      <c r="T88" s="268"/>
      <c r="U88" s="268">
        <f t="shared" si="20"/>
        <v>0</v>
      </c>
      <c r="V88" s="268">
        <f t="shared" si="21"/>
        <v>0</v>
      </c>
      <c r="W88" s="268">
        <f t="shared" si="22"/>
        <v>0</v>
      </c>
      <c r="X88" s="268">
        <f t="shared" si="23"/>
        <v>0</v>
      </c>
      <c r="Y88" s="268">
        <f t="shared" si="24"/>
        <v>0</v>
      </c>
      <c r="Z88" s="281">
        <f t="shared" si="25"/>
        <v>0</v>
      </c>
      <c r="AB88" s="220" t="str">
        <f>IFERROR(VLOOKUP($A88,'01. APC &amp; OPROC 14_15 tariff'!$A:$O,3,FALSE),"")</f>
        <v>-</v>
      </c>
      <c r="AC88" s="220">
        <f>IF(ISERROR(VLOOKUP($A88,'01. APC &amp; OPROC 14_15 tariff'!$A:$H,5,FALSE)),"-",IF(VLOOKUP($A88,'01. APC &amp; OPROC 14_15 tariff'!$A:$H,5,FALSE)="-",VLOOKUP($A88,'01. APC &amp; OPROC 14_15 tariff'!$A:$H,4,FALSE),VLOOKUP($A88,'01. APC &amp; OPROC 14_15 tariff'!$A:$H,5,FALSE)))</f>
        <v>912</v>
      </c>
      <c r="AD88" s="220">
        <f>IF(ISERROR(VLOOKUP($A88,'01. APC &amp; OPROC 14_15 tariff'!$A:$H,6,FALSE)),"-",IF(VLOOKUP($A88,'01. APC &amp; OPROC 14_15 tariff'!$A:$H,6,FALSE)="-",VLOOKUP($A88,'01. APC &amp; OPROC 14_15 tariff'!$A:$H,4,FALSE),VLOOKUP($A88,'01. APC &amp; OPROC 14_15 tariff'!$A:$H,6,FALSE)))</f>
        <v>912</v>
      </c>
      <c r="AE88" s="220">
        <f>IFERROR(VLOOKUP($A88,'01. APC &amp; OPROC 14_15 tariff'!$A:$O,8,FALSE),"")</f>
        <v>2343</v>
      </c>
      <c r="AF88" s="220"/>
      <c r="AG88" s="220"/>
      <c r="AH88" s="220"/>
      <c r="AI88" s="220"/>
    </row>
    <row r="89" spans="1:35">
      <c r="A89" s="267" t="s">
        <v>1632</v>
      </c>
      <c r="B89" s="267" t="str">
        <f>IF(VLOOKUP($A89,'Expert &amp; Final Monitor comments'!$A:$D,4,FALSE)="","",(VLOOKUP($A89,'Expert &amp; Final Monitor comments'!$A:$D,4,FALSE)))</f>
        <v/>
      </c>
      <c r="C89" s="268">
        <f>IFERROR(VLOOKUP($A89,'OPROC Man adj Recon'!$A:$J,5,FALSE),"")</f>
        <v>125.04472126727522</v>
      </c>
      <c r="D89" s="268">
        <f>+IFERROR(VLOOKUP($A89,'STEP BY STEP DC-EL-NE'!$A:$AM,37,FALSE),"")</f>
        <v>583.83996339259613</v>
      </c>
      <c r="E89" s="268">
        <f>+IFERROR(VLOOKUP($A89,'STEP BY STEP DC-EL-NE'!$A:$AM,38,FALSE),"")</f>
        <v>583.83996339259613</v>
      </c>
      <c r="F89" s="268">
        <f>+IFERROR(VLOOKUP($A89,'STEP BY STEP DC-EL-NE'!$A:$AM,39,FALSE),"")</f>
        <v>832.88419777725039</v>
      </c>
      <c r="G89" s="268">
        <f>IFERROR(VLOOKUP($A89,'4) 2015-16 OPROC'!$A:$C,2,FALSE),0)</f>
        <v>25364</v>
      </c>
      <c r="H89" s="268">
        <f>IFERROR(VLOOKUP($A89,'3) HES_Spell_Counts_Adm '!$H:$N,3,FALSE),0)</f>
        <v>42985</v>
      </c>
      <c r="I89" s="268">
        <f>IFERROR(VLOOKUP($A89,'3) HES_Spell_Counts_Adm '!$H:$N,5,FALSE),0)</f>
        <v>727</v>
      </c>
      <c r="J89" s="268">
        <f>IFERROR(VLOOKUP($A89,'3) HES_Spell_Counts_Adm '!$H:$N,4,FALSE),0)</f>
        <v>1599</v>
      </c>
      <c r="K89" s="268">
        <f t="shared" si="15"/>
        <v>3171634.3102231687</v>
      </c>
      <c r="L89" s="268">
        <f t="shared" si="16"/>
        <v>25096360.826430745</v>
      </c>
      <c r="M89" s="268">
        <f t="shared" si="17"/>
        <v>424451.65338641737</v>
      </c>
      <c r="N89" s="268">
        <f t="shared" si="18"/>
        <v>1331781.8322458235</v>
      </c>
      <c r="O89" s="268">
        <f t="shared" si="19"/>
        <v>30024228.622286156</v>
      </c>
      <c r="Q89" s="268"/>
      <c r="R89" s="268"/>
      <c r="S89" s="268"/>
      <c r="T89" s="268"/>
      <c r="U89" s="268">
        <f t="shared" si="20"/>
        <v>0</v>
      </c>
      <c r="V89" s="268">
        <f t="shared" si="21"/>
        <v>0</v>
      </c>
      <c r="W89" s="268">
        <f t="shared" si="22"/>
        <v>0</v>
      </c>
      <c r="X89" s="268">
        <f t="shared" si="23"/>
        <v>0</v>
      </c>
      <c r="Y89" s="268">
        <f t="shared" si="24"/>
        <v>0</v>
      </c>
      <c r="Z89" s="281">
        <f t="shared" si="25"/>
        <v>0</v>
      </c>
      <c r="AB89" s="220">
        <f>IFERROR(VLOOKUP($A89,'01. APC &amp; OPROC 14_15 tariff'!$A:$O,3,FALSE),"")</f>
        <v>129</v>
      </c>
      <c r="AC89" s="220">
        <f>IF(ISERROR(VLOOKUP($A89,'01. APC &amp; OPROC 14_15 tariff'!$A:$H,5,FALSE)),"-",IF(VLOOKUP($A89,'01. APC &amp; OPROC 14_15 tariff'!$A:$H,5,FALSE)="-",VLOOKUP($A89,'01. APC &amp; OPROC 14_15 tariff'!$A:$H,4,FALSE),VLOOKUP($A89,'01. APC &amp; OPROC 14_15 tariff'!$A:$H,5,FALSE)))</f>
        <v>552</v>
      </c>
      <c r="AD89" s="220">
        <f>IF(ISERROR(VLOOKUP($A89,'01. APC &amp; OPROC 14_15 tariff'!$A:$H,6,FALSE)),"-",IF(VLOOKUP($A89,'01. APC &amp; OPROC 14_15 tariff'!$A:$H,6,FALSE)="-",VLOOKUP($A89,'01. APC &amp; OPROC 14_15 tariff'!$A:$H,4,FALSE),VLOOKUP($A89,'01. APC &amp; OPROC 14_15 tariff'!$A:$H,6,FALSE)))</f>
        <v>552</v>
      </c>
      <c r="AE89" s="220">
        <f>IFERROR(VLOOKUP($A89,'01. APC &amp; OPROC 14_15 tariff'!$A:$O,8,FALSE),"")</f>
        <v>902</v>
      </c>
      <c r="AF89" s="220"/>
      <c r="AG89" s="220"/>
      <c r="AH89" s="220"/>
      <c r="AI89" s="220"/>
    </row>
    <row r="90" spans="1:35">
      <c r="A90" s="267" t="s">
        <v>1634</v>
      </c>
      <c r="B90" s="267" t="str">
        <f>IF(VLOOKUP($A90,'Expert &amp; Final Monitor comments'!$A:$D,4,FALSE)="","",(VLOOKUP($A90,'Expert &amp; Final Monitor comments'!$A:$D,4,FALSE)))</f>
        <v/>
      </c>
      <c r="C90" s="268">
        <f>IFERROR(VLOOKUP($A90,'OPROC Man adj Recon'!$A:$J,5,FALSE),"")</f>
        <v>156.04754472197158</v>
      </c>
      <c r="D90" s="268">
        <f>+IFERROR(VLOOKUP($A90,'STEP BY STEP DC-EL-NE'!$A:$AM,37,FALSE),"")</f>
        <v>738.01020372595349</v>
      </c>
      <c r="E90" s="268">
        <f>+IFERROR(VLOOKUP($A90,'STEP BY STEP DC-EL-NE'!$A:$AM,38,FALSE),"")</f>
        <v>738.01020372595349</v>
      </c>
      <c r="F90" s="268">
        <f>+IFERROR(VLOOKUP($A90,'STEP BY STEP DC-EL-NE'!$A:$AM,39,FALSE),"")</f>
        <v>920.46019228613989</v>
      </c>
      <c r="G90" s="268">
        <f>IFERROR(VLOOKUP($A90,'4) 2015-16 OPROC'!$A:$C,2,FALSE),0)</f>
        <v>669</v>
      </c>
      <c r="H90" s="268">
        <f>IFERROR(VLOOKUP($A90,'3) HES_Spell_Counts_Adm '!$H:$N,3,FALSE),0)</f>
        <v>3546</v>
      </c>
      <c r="I90" s="268">
        <f>IFERROR(VLOOKUP($A90,'3) HES_Spell_Counts_Adm '!$H:$N,5,FALSE),0)</f>
        <v>156</v>
      </c>
      <c r="J90" s="268">
        <f>IFERROR(VLOOKUP($A90,'3) HES_Spell_Counts_Adm '!$H:$N,4,FALSE),0)</f>
        <v>954</v>
      </c>
      <c r="K90" s="268">
        <f t="shared" si="15"/>
        <v>104395.80741899899</v>
      </c>
      <c r="L90" s="268">
        <f t="shared" si="16"/>
        <v>2616984.1824122309</v>
      </c>
      <c r="M90" s="268">
        <f t="shared" si="17"/>
        <v>115129.59178124875</v>
      </c>
      <c r="N90" s="268">
        <f t="shared" si="18"/>
        <v>878119.02344097744</v>
      </c>
      <c r="O90" s="268">
        <f t="shared" si="19"/>
        <v>3714628.605053456</v>
      </c>
      <c r="Q90" s="268"/>
      <c r="R90" s="268"/>
      <c r="S90" s="268"/>
      <c r="T90" s="268"/>
      <c r="U90" s="268">
        <f t="shared" si="20"/>
        <v>0</v>
      </c>
      <c r="V90" s="268">
        <f t="shared" si="21"/>
        <v>0</v>
      </c>
      <c r="W90" s="268">
        <f t="shared" si="22"/>
        <v>0</v>
      </c>
      <c r="X90" s="268">
        <f t="shared" si="23"/>
        <v>0</v>
      </c>
      <c r="Y90" s="268">
        <f t="shared" si="24"/>
        <v>0</v>
      </c>
      <c r="Z90" s="281">
        <f t="shared" si="25"/>
        <v>0</v>
      </c>
      <c r="AB90" s="220">
        <f>IFERROR(VLOOKUP($A90,'01. APC &amp; OPROC 14_15 tariff'!$A:$O,3,FALSE),"")</f>
        <v>171</v>
      </c>
      <c r="AC90" s="220">
        <f>IF(ISERROR(VLOOKUP($A90,'01. APC &amp; OPROC 14_15 tariff'!$A:$H,5,FALSE)),"-",IF(VLOOKUP($A90,'01. APC &amp; OPROC 14_15 tariff'!$A:$H,5,FALSE)="-",VLOOKUP($A90,'01. APC &amp; OPROC 14_15 tariff'!$A:$H,4,FALSE),VLOOKUP($A90,'01. APC &amp; OPROC 14_15 tariff'!$A:$H,5,FALSE)))</f>
        <v>696</v>
      </c>
      <c r="AD90" s="220">
        <f>IF(ISERROR(VLOOKUP($A90,'01. APC &amp; OPROC 14_15 tariff'!$A:$H,6,FALSE)),"-",IF(VLOOKUP($A90,'01. APC &amp; OPROC 14_15 tariff'!$A:$H,6,FALSE)="-",VLOOKUP($A90,'01. APC &amp; OPROC 14_15 tariff'!$A:$H,4,FALSE),VLOOKUP($A90,'01. APC &amp; OPROC 14_15 tariff'!$A:$H,6,FALSE)))</f>
        <v>696</v>
      </c>
      <c r="AE90" s="220">
        <f>IFERROR(VLOOKUP($A90,'01. APC &amp; OPROC 14_15 tariff'!$A:$O,8,FALSE),"")</f>
        <v>1006</v>
      </c>
      <c r="AF90" s="220"/>
      <c r="AG90" s="220"/>
      <c r="AH90" s="220"/>
      <c r="AI90" s="220"/>
    </row>
    <row r="91" spans="1:35">
      <c r="A91" s="267" t="s">
        <v>1636</v>
      </c>
      <c r="B91" s="267" t="str">
        <f>IF(VLOOKUP($A91,'Expert &amp; Final Monitor comments'!$A:$D,4,FALSE)="","",(VLOOKUP($A91,'Expert &amp; Final Monitor comments'!$A:$D,4,FALSE)))</f>
        <v/>
      </c>
      <c r="C91" s="268" t="str">
        <f>IFERROR(VLOOKUP($A91,'OPROC Man adj Recon'!$A:$J,5,FALSE),"")</f>
        <v/>
      </c>
      <c r="D91" s="268">
        <f>+IFERROR(VLOOKUP($A91,'STEP BY STEP DC-EL-NE'!$A:$AM,37,FALSE),"")</f>
        <v>1933.9698787379746</v>
      </c>
      <c r="E91" s="268">
        <f>+IFERROR(VLOOKUP($A91,'STEP BY STEP DC-EL-NE'!$A:$AM,38,FALSE),"")</f>
        <v>1933.9698787379746</v>
      </c>
      <c r="F91" s="268">
        <f>+IFERROR(VLOOKUP($A91,'STEP BY STEP DC-EL-NE'!$A:$AM,39,FALSE),"")</f>
        <v>3048.739308840713</v>
      </c>
      <c r="G91" s="268">
        <f>IFERROR(VLOOKUP($A91,'4) 2015-16 OPROC'!$A:$C,2,FALSE),0)</f>
        <v>49</v>
      </c>
      <c r="H91" s="268">
        <f>IFERROR(VLOOKUP($A91,'3) HES_Spell_Counts_Adm '!$H:$N,3,FALSE),0)</f>
        <v>503</v>
      </c>
      <c r="I91" s="268">
        <f>IFERROR(VLOOKUP($A91,'3) HES_Spell_Counts_Adm '!$H:$N,5,FALSE),0)</f>
        <v>1628</v>
      </c>
      <c r="J91" s="268">
        <f>IFERROR(VLOOKUP($A91,'3) HES_Spell_Counts_Adm '!$H:$N,4,FALSE),0)</f>
        <v>352</v>
      </c>
      <c r="K91" s="268">
        <f t="shared" si="15"/>
        <v>0</v>
      </c>
      <c r="L91" s="268">
        <f t="shared" si="16"/>
        <v>972786.84900520125</v>
      </c>
      <c r="M91" s="268">
        <f t="shared" si="17"/>
        <v>3148502.9625854227</v>
      </c>
      <c r="N91" s="268">
        <f t="shared" si="18"/>
        <v>1073156.2367119309</v>
      </c>
      <c r="O91" s="268">
        <f t="shared" si="19"/>
        <v>5194446.0483025555</v>
      </c>
      <c r="Q91" s="268"/>
      <c r="R91" s="268"/>
      <c r="S91" s="268"/>
      <c r="T91" s="268"/>
      <c r="U91" s="268">
        <f t="shared" si="20"/>
        <v>0</v>
      </c>
      <c r="V91" s="268">
        <f t="shared" si="21"/>
        <v>0</v>
      </c>
      <c r="W91" s="268">
        <f t="shared" si="22"/>
        <v>0</v>
      </c>
      <c r="X91" s="268">
        <f t="shared" si="23"/>
        <v>0</v>
      </c>
      <c r="Y91" s="268">
        <f t="shared" si="24"/>
        <v>0</v>
      </c>
      <c r="Z91" s="281">
        <f t="shared" si="25"/>
        <v>0</v>
      </c>
      <c r="AB91" s="220" t="str">
        <f>IFERROR(VLOOKUP($A91,'01. APC &amp; OPROC 14_15 tariff'!$A:$O,3,FALSE),"")</f>
        <v>-</v>
      </c>
      <c r="AC91" s="220">
        <f>IF(ISERROR(VLOOKUP($A91,'01. APC &amp; OPROC 14_15 tariff'!$A:$H,5,FALSE)),"-",IF(VLOOKUP($A91,'01. APC &amp; OPROC 14_15 tariff'!$A:$H,5,FALSE)="-",VLOOKUP($A91,'01. APC &amp; OPROC 14_15 tariff'!$A:$H,4,FALSE),VLOOKUP($A91,'01. APC &amp; OPROC 14_15 tariff'!$A:$H,5,FALSE)))</f>
        <v>1926</v>
      </c>
      <c r="AD91" s="220">
        <f>IF(ISERROR(VLOOKUP($A91,'01. APC &amp; OPROC 14_15 tariff'!$A:$H,6,FALSE)),"-",IF(VLOOKUP($A91,'01. APC &amp; OPROC 14_15 tariff'!$A:$H,6,FALSE)="-",VLOOKUP($A91,'01. APC &amp; OPROC 14_15 tariff'!$A:$H,4,FALSE),VLOOKUP($A91,'01. APC &amp; OPROC 14_15 tariff'!$A:$H,6,FALSE)))</f>
        <v>1926</v>
      </c>
      <c r="AE91" s="220">
        <f>IFERROR(VLOOKUP($A91,'01. APC &amp; OPROC 14_15 tariff'!$A:$O,8,FALSE),"")</f>
        <v>3089</v>
      </c>
      <c r="AF91" s="220"/>
      <c r="AG91" s="220"/>
      <c r="AH91" s="220"/>
      <c r="AI91" s="220"/>
    </row>
    <row r="92" spans="1:35">
      <c r="A92" s="267" t="s">
        <v>1637</v>
      </c>
      <c r="B92" s="267" t="str">
        <f>IF(VLOOKUP($A92,'Expert &amp; Final Monitor comments'!$A:$D,4,FALSE)="","",(VLOOKUP($A92,'Expert &amp; Final Monitor comments'!$A:$D,4,FALSE)))</f>
        <v/>
      </c>
      <c r="C92" s="268" t="str">
        <f>IFERROR(VLOOKUP($A92,'OPROC Man adj Recon'!$A:$J,5,FALSE),"")</f>
        <v/>
      </c>
      <c r="D92" s="268">
        <f>+IFERROR(VLOOKUP($A92,'STEP BY STEP DC-EL-NE'!$A:$AM,37,FALSE),"")</f>
        <v>1830.8856352014693</v>
      </c>
      <c r="E92" s="268">
        <f>+IFERROR(VLOOKUP($A92,'STEP BY STEP DC-EL-NE'!$A:$AM,38,FALSE),"")</f>
        <v>1830.8856352014693</v>
      </c>
      <c r="F92" s="268">
        <f>+IFERROR(VLOOKUP($A92,'STEP BY STEP DC-EL-NE'!$A:$AM,39,FALSE),"")</f>
        <v>3129.9295537499956</v>
      </c>
      <c r="G92" s="268">
        <f>IFERROR(VLOOKUP($A92,'4) 2015-16 OPROC'!$A:$C,2,FALSE),0)</f>
        <v>0</v>
      </c>
      <c r="H92" s="268">
        <f>IFERROR(VLOOKUP($A92,'3) HES_Spell_Counts_Adm '!$H:$N,3,FALSE),0)</f>
        <v>138</v>
      </c>
      <c r="I92" s="268">
        <f>IFERROR(VLOOKUP($A92,'3) HES_Spell_Counts_Adm '!$H:$N,5,FALSE),0)</f>
        <v>127</v>
      </c>
      <c r="J92" s="268">
        <f>IFERROR(VLOOKUP($A92,'3) HES_Spell_Counts_Adm '!$H:$N,4,FALSE),0)</f>
        <v>131</v>
      </c>
      <c r="K92" s="268">
        <f t="shared" si="15"/>
        <v>0</v>
      </c>
      <c r="L92" s="268">
        <f t="shared" si="16"/>
        <v>252662.21765780277</v>
      </c>
      <c r="M92" s="268">
        <f t="shared" si="17"/>
        <v>232522.4756705866</v>
      </c>
      <c r="N92" s="268">
        <f t="shared" si="18"/>
        <v>410020.77154124941</v>
      </c>
      <c r="O92" s="268">
        <f t="shared" si="19"/>
        <v>895205.46486963879</v>
      </c>
      <c r="Q92" s="268"/>
      <c r="R92" s="268"/>
      <c r="S92" s="268"/>
      <c r="T92" s="268"/>
      <c r="U92" s="268">
        <f t="shared" si="20"/>
        <v>0</v>
      </c>
      <c r="V92" s="268">
        <f t="shared" si="21"/>
        <v>0</v>
      </c>
      <c r="W92" s="268">
        <f t="shared" si="22"/>
        <v>0</v>
      </c>
      <c r="X92" s="268">
        <f t="shared" si="23"/>
        <v>0</v>
      </c>
      <c r="Y92" s="268">
        <f t="shared" si="24"/>
        <v>0</v>
      </c>
      <c r="Z92" s="281">
        <f t="shared" si="25"/>
        <v>0</v>
      </c>
      <c r="AB92" s="220" t="str">
        <f>IFERROR(VLOOKUP($A92,'01. APC &amp; OPROC 14_15 tariff'!$A:$O,3,FALSE),"")</f>
        <v>-</v>
      </c>
      <c r="AC92" s="220">
        <f>IF(ISERROR(VLOOKUP($A92,'01. APC &amp; OPROC 14_15 tariff'!$A:$H,5,FALSE)),"-",IF(VLOOKUP($A92,'01. APC &amp; OPROC 14_15 tariff'!$A:$H,5,FALSE)="-",VLOOKUP($A92,'01. APC &amp; OPROC 14_15 tariff'!$A:$H,4,FALSE),VLOOKUP($A92,'01. APC &amp; OPROC 14_15 tariff'!$A:$H,5,FALSE)))</f>
        <v>1985</v>
      </c>
      <c r="AD92" s="220">
        <f>IF(ISERROR(VLOOKUP($A92,'01. APC &amp; OPROC 14_15 tariff'!$A:$H,6,FALSE)),"-",IF(VLOOKUP($A92,'01. APC &amp; OPROC 14_15 tariff'!$A:$H,6,FALSE)="-",VLOOKUP($A92,'01. APC &amp; OPROC 14_15 tariff'!$A:$H,4,FALSE),VLOOKUP($A92,'01. APC &amp; OPROC 14_15 tariff'!$A:$H,6,FALSE)))</f>
        <v>1985</v>
      </c>
      <c r="AE92" s="220">
        <f>IFERROR(VLOOKUP($A92,'01. APC &amp; OPROC 14_15 tariff'!$A:$O,8,FALSE),"")</f>
        <v>3332</v>
      </c>
      <c r="AF92" s="220"/>
      <c r="AG92" s="220"/>
      <c r="AH92" s="220"/>
      <c r="AI92" s="220"/>
    </row>
    <row r="93" spans="1:35">
      <c r="A93" s="267" t="s">
        <v>1638</v>
      </c>
      <c r="B93" s="267" t="str">
        <f>IF(VLOOKUP($A93,'Expert &amp; Final Monitor comments'!$A:$D,4,FALSE)="","",(VLOOKUP($A93,'Expert &amp; Final Monitor comments'!$A:$D,4,FALSE)))</f>
        <v/>
      </c>
      <c r="C93" s="268" t="str">
        <f>IFERROR(VLOOKUP($A93,'OPROC Man adj Recon'!$A:$J,5,FALSE),"")</f>
        <v/>
      </c>
      <c r="D93" s="268">
        <f>+IFERROR(VLOOKUP($A93,'STEP BY STEP DC-EL-NE'!$A:$AM,37,FALSE),"")</f>
        <v>1341.9196658601702</v>
      </c>
      <c r="E93" s="268">
        <f>+IFERROR(VLOOKUP($A93,'STEP BY STEP DC-EL-NE'!$A:$AM,38,FALSE),"")</f>
        <v>1341.9196658601702</v>
      </c>
      <c r="F93" s="268">
        <f>+IFERROR(VLOOKUP($A93,'STEP BY STEP DC-EL-NE'!$A:$AM,39,FALSE),"")</f>
        <v>2748.6090776592064</v>
      </c>
      <c r="G93" s="268">
        <f>IFERROR(VLOOKUP($A93,'4) 2015-16 OPROC'!$A:$C,2,FALSE),0)</f>
        <v>1636</v>
      </c>
      <c r="H93" s="268">
        <f>IFERROR(VLOOKUP($A93,'3) HES_Spell_Counts_Adm '!$H:$N,3,FALSE),0)</f>
        <v>3986</v>
      </c>
      <c r="I93" s="268">
        <f>IFERROR(VLOOKUP($A93,'3) HES_Spell_Counts_Adm '!$H:$N,5,FALSE),0)</f>
        <v>1954</v>
      </c>
      <c r="J93" s="268">
        <f>IFERROR(VLOOKUP($A93,'3) HES_Spell_Counts_Adm '!$H:$N,4,FALSE),0)</f>
        <v>182</v>
      </c>
      <c r="K93" s="268">
        <f t="shared" si="15"/>
        <v>0</v>
      </c>
      <c r="L93" s="268">
        <f t="shared" si="16"/>
        <v>5348891.7881186381</v>
      </c>
      <c r="M93" s="268">
        <f t="shared" si="17"/>
        <v>2622111.0270907725</v>
      </c>
      <c r="N93" s="268">
        <f t="shared" si="18"/>
        <v>500246.85213397554</v>
      </c>
      <c r="O93" s="268">
        <f t="shared" si="19"/>
        <v>8471249.6673433874</v>
      </c>
      <c r="Q93" s="268"/>
      <c r="R93" s="268"/>
      <c r="S93" s="268"/>
      <c r="T93" s="268"/>
      <c r="U93" s="268">
        <f t="shared" si="20"/>
        <v>0</v>
      </c>
      <c r="V93" s="268">
        <f t="shared" si="21"/>
        <v>0</v>
      </c>
      <c r="W93" s="268">
        <f t="shared" si="22"/>
        <v>0</v>
      </c>
      <c r="X93" s="268">
        <f t="shared" si="23"/>
        <v>0</v>
      </c>
      <c r="Y93" s="268">
        <f t="shared" si="24"/>
        <v>0</v>
      </c>
      <c r="Z93" s="281">
        <f t="shared" si="25"/>
        <v>0</v>
      </c>
      <c r="AB93" s="220" t="str">
        <f>IFERROR(VLOOKUP($A93,'01. APC &amp; OPROC 14_15 tariff'!$A:$O,3,FALSE),"")</f>
        <v>-</v>
      </c>
      <c r="AC93" s="220">
        <f>IF(ISERROR(VLOOKUP($A93,'01. APC &amp; OPROC 14_15 tariff'!$A:$H,5,FALSE)),"-",IF(VLOOKUP($A93,'01. APC &amp; OPROC 14_15 tariff'!$A:$H,5,FALSE)="-",VLOOKUP($A93,'01. APC &amp; OPROC 14_15 tariff'!$A:$H,4,FALSE),VLOOKUP($A93,'01. APC &amp; OPROC 14_15 tariff'!$A:$H,5,FALSE)))</f>
        <v>1384</v>
      </c>
      <c r="AD93" s="220">
        <f>IF(ISERROR(VLOOKUP($A93,'01. APC &amp; OPROC 14_15 tariff'!$A:$H,6,FALSE)),"-",IF(VLOOKUP($A93,'01. APC &amp; OPROC 14_15 tariff'!$A:$H,6,FALSE)="-",VLOOKUP($A93,'01. APC &amp; OPROC 14_15 tariff'!$A:$H,4,FALSE),VLOOKUP($A93,'01. APC &amp; OPROC 14_15 tariff'!$A:$H,6,FALSE)))</f>
        <v>1384</v>
      </c>
      <c r="AE93" s="220">
        <f>IFERROR(VLOOKUP($A93,'01. APC &amp; OPROC 14_15 tariff'!$A:$O,8,FALSE),"")</f>
        <v>3089</v>
      </c>
      <c r="AF93" s="220"/>
      <c r="AG93" s="220"/>
      <c r="AH93" s="220"/>
      <c r="AI93" s="220"/>
    </row>
    <row r="94" spans="1:35">
      <c r="A94" s="267" t="s">
        <v>1639</v>
      </c>
      <c r="B94" s="267" t="str">
        <f>IF(VLOOKUP($A94,'Expert &amp; Final Monitor comments'!$A:$D,4,FALSE)="","",(VLOOKUP($A94,'Expert &amp; Final Monitor comments'!$A:$D,4,FALSE)))</f>
        <v/>
      </c>
      <c r="C94" s="268" t="str">
        <f>IFERROR(VLOOKUP($A94,'OPROC Man adj Recon'!$A:$J,5,FALSE),"")</f>
        <v/>
      </c>
      <c r="D94" s="268">
        <f>+IFERROR(VLOOKUP($A94,'STEP BY STEP DC-EL-NE'!$A:$AM,37,FALSE),"")</f>
        <v>1462.3366583098932</v>
      </c>
      <c r="E94" s="268">
        <f>+IFERROR(VLOOKUP($A94,'STEP BY STEP DC-EL-NE'!$A:$AM,38,FALSE),"")</f>
        <v>1462.3366583098932</v>
      </c>
      <c r="F94" s="268">
        <f>+IFERROR(VLOOKUP($A94,'STEP BY STEP DC-EL-NE'!$A:$AM,39,FALSE),"")</f>
        <v>2397.3928496808476</v>
      </c>
      <c r="G94" s="268">
        <f>IFERROR(VLOOKUP($A94,'4) 2015-16 OPROC'!$A:$C,2,FALSE),0)</f>
        <v>111</v>
      </c>
      <c r="H94" s="268">
        <f>IFERROR(VLOOKUP($A94,'3) HES_Spell_Counts_Adm '!$H:$N,3,FALSE),0)</f>
        <v>228</v>
      </c>
      <c r="I94" s="268">
        <f>IFERROR(VLOOKUP($A94,'3) HES_Spell_Counts_Adm '!$H:$N,5,FALSE),0)</f>
        <v>61</v>
      </c>
      <c r="J94" s="268">
        <f>IFERROR(VLOOKUP($A94,'3) HES_Spell_Counts_Adm '!$H:$N,4,FALSE),0)</f>
        <v>29</v>
      </c>
      <c r="K94" s="268">
        <f t="shared" si="15"/>
        <v>0</v>
      </c>
      <c r="L94" s="268">
        <f t="shared" si="16"/>
        <v>333412.75809465564</v>
      </c>
      <c r="M94" s="268">
        <f t="shared" si="17"/>
        <v>89202.536156903487</v>
      </c>
      <c r="N94" s="268">
        <f t="shared" si="18"/>
        <v>69524.392640744583</v>
      </c>
      <c r="O94" s="268">
        <f t="shared" si="19"/>
        <v>492139.6868923037</v>
      </c>
      <c r="Q94" s="268"/>
      <c r="R94" s="268"/>
      <c r="S94" s="268"/>
      <c r="T94" s="268"/>
      <c r="U94" s="268">
        <f t="shared" si="20"/>
        <v>0</v>
      </c>
      <c r="V94" s="268">
        <f t="shared" si="21"/>
        <v>0</v>
      </c>
      <c r="W94" s="268">
        <f t="shared" si="22"/>
        <v>0</v>
      </c>
      <c r="X94" s="268">
        <f t="shared" si="23"/>
        <v>0</v>
      </c>
      <c r="Y94" s="268">
        <f t="shared" si="24"/>
        <v>0</v>
      </c>
      <c r="Z94" s="281">
        <f t="shared" si="25"/>
        <v>0</v>
      </c>
      <c r="AB94" s="220" t="str">
        <f>IFERROR(VLOOKUP($A94,'01. APC &amp; OPROC 14_15 tariff'!$A:$O,3,FALSE),"")</f>
        <v>-</v>
      </c>
      <c r="AC94" s="220">
        <f>IF(ISERROR(VLOOKUP($A94,'01. APC &amp; OPROC 14_15 tariff'!$A:$H,5,FALSE)),"-",IF(VLOOKUP($A94,'01. APC &amp; OPROC 14_15 tariff'!$A:$H,5,FALSE)="-",VLOOKUP($A94,'01. APC &amp; OPROC 14_15 tariff'!$A:$H,4,FALSE),VLOOKUP($A94,'01. APC &amp; OPROC 14_15 tariff'!$A:$H,5,FALSE)))</f>
        <v>1310</v>
      </c>
      <c r="AD94" s="220">
        <f>IF(ISERROR(VLOOKUP($A94,'01. APC &amp; OPROC 14_15 tariff'!$A:$H,6,FALSE)),"-",IF(VLOOKUP($A94,'01. APC &amp; OPROC 14_15 tariff'!$A:$H,6,FALSE)="-",VLOOKUP($A94,'01. APC &amp; OPROC 14_15 tariff'!$A:$H,4,FALSE),VLOOKUP($A94,'01. APC &amp; OPROC 14_15 tariff'!$A:$H,6,FALSE)))</f>
        <v>1310</v>
      </c>
      <c r="AE94" s="220">
        <f>IFERROR(VLOOKUP($A94,'01. APC &amp; OPROC 14_15 tariff'!$A:$O,8,FALSE),"")</f>
        <v>2063</v>
      </c>
      <c r="AF94" s="220"/>
      <c r="AG94" s="220"/>
      <c r="AH94" s="220"/>
      <c r="AI94" s="220"/>
    </row>
    <row r="95" spans="1:35">
      <c r="A95" s="267" t="s">
        <v>1640</v>
      </c>
      <c r="B95" s="267" t="str">
        <f>IF(VLOOKUP($A95,'Expert &amp; Final Monitor comments'!$A:$D,4,FALSE)="","",(VLOOKUP($A95,'Expert &amp; Final Monitor comments'!$A:$D,4,FALSE)))</f>
        <v/>
      </c>
      <c r="C95" s="268">
        <f>IFERROR(VLOOKUP($A95,'OPROC Man adj Recon'!$A:$J,5,FALSE),"")</f>
        <v>121.13200983731392</v>
      </c>
      <c r="D95" s="268">
        <f>+IFERROR(VLOOKUP($A95,'STEP BY STEP DC-EL-NE'!$A:$AM,37,FALSE),"")</f>
        <v>582.01546350699437</v>
      </c>
      <c r="E95" s="268">
        <f>+IFERROR(VLOOKUP($A95,'STEP BY STEP DC-EL-NE'!$A:$AM,38,FALSE),"")</f>
        <v>582.01546350699437</v>
      </c>
      <c r="F95" s="268">
        <f>+IFERROR(VLOOKUP($A95,'STEP BY STEP DC-EL-NE'!$A:$AM,39,FALSE),"")</f>
        <v>1129.3654291875532</v>
      </c>
      <c r="G95" s="268">
        <f>IFERROR(VLOOKUP($A95,'4) 2015-16 OPROC'!$A:$C,2,FALSE),0)</f>
        <v>11664</v>
      </c>
      <c r="H95" s="268">
        <f>IFERROR(VLOOKUP($A95,'3) HES_Spell_Counts_Adm '!$H:$N,3,FALSE),0)</f>
        <v>7260</v>
      </c>
      <c r="I95" s="268">
        <f>IFERROR(VLOOKUP($A95,'3) HES_Spell_Counts_Adm '!$H:$N,5,FALSE),0)</f>
        <v>112</v>
      </c>
      <c r="J95" s="268">
        <f>IFERROR(VLOOKUP($A95,'3) HES_Spell_Counts_Adm '!$H:$N,4,FALSE),0)</f>
        <v>118</v>
      </c>
      <c r="K95" s="268">
        <f t="shared" si="15"/>
        <v>1412883.7627424295</v>
      </c>
      <c r="L95" s="268">
        <f t="shared" si="16"/>
        <v>4225432.2650607787</v>
      </c>
      <c r="M95" s="268">
        <f t="shared" si="17"/>
        <v>65185.731912783369</v>
      </c>
      <c r="N95" s="268">
        <f t="shared" si="18"/>
        <v>133265.12064413127</v>
      </c>
      <c r="O95" s="268">
        <f t="shared" si="19"/>
        <v>5836766.8803601237</v>
      </c>
      <c r="Q95" s="268"/>
      <c r="R95" s="268"/>
      <c r="S95" s="268"/>
      <c r="T95" s="268"/>
      <c r="U95" s="268">
        <f t="shared" si="20"/>
        <v>0</v>
      </c>
      <c r="V95" s="268">
        <f t="shared" si="21"/>
        <v>0</v>
      </c>
      <c r="W95" s="268">
        <f t="shared" si="22"/>
        <v>0</v>
      </c>
      <c r="X95" s="268">
        <f t="shared" si="23"/>
        <v>0</v>
      </c>
      <c r="Y95" s="268">
        <f t="shared" si="24"/>
        <v>0</v>
      </c>
      <c r="Z95" s="281">
        <f t="shared" si="25"/>
        <v>0</v>
      </c>
      <c r="AB95" s="220">
        <f>IFERROR(VLOOKUP($A95,'01. APC &amp; OPROC 14_15 tariff'!$A:$O,3,FALSE),"")</f>
        <v>116</v>
      </c>
      <c r="AC95" s="220">
        <f>IF(ISERROR(VLOOKUP($A95,'01. APC &amp; OPROC 14_15 tariff'!$A:$H,5,FALSE)),"-",IF(VLOOKUP($A95,'01. APC &amp; OPROC 14_15 tariff'!$A:$H,5,FALSE)="-",VLOOKUP($A95,'01. APC &amp; OPROC 14_15 tariff'!$A:$H,4,FALSE),VLOOKUP($A95,'01. APC &amp; OPROC 14_15 tariff'!$A:$H,5,FALSE)))</f>
        <v>558</v>
      </c>
      <c r="AD95" s="220">
        <f>IF(ISERROR(VLOOKUP($A95,'01. APC &amp; OPROC 14_15 tariff'!$A:$H,6,FALSE)),"-",IF(VLOOKUP($A95,'01. APC &amp; OPROC 14_15 tariff'!$A:$H,6,FALSE)="-",VLOOKUP($A95,'01. APC &amp; OPROC 14_15 tariff'!$A:$H,4,FALSE),VLOOKUP($A95,'01. APC &amp; OPROC 14_15 tariff'!$A:$H,6,FALSE)))</f>
        <v>558</v>
      </c>
      <c r="AE95" s="220">
        <f>IFERROR(VLOOKUP($A95,'01. APC &amp; OPROC 14_15 tariff'!$A:$O,8,FALSE),"")</f>
        <v>1162</v>
      </c>
      <c r="AF95" s="220"/>
      <c r="AG95" s="220"/>
      <c r="AH95" s="220"/>
      <c r="AI95" s="220"/>
    </row>
    <row r="96" spans="1:35">
      <c r="A96" s="267" t="s">
        <v>1642</v>
      </c>
      <c r="B96" s="267" t="str">
        <f>IF(VLOOKUP($A96,'Expert &amp; Final Monitor comments'!$A:$D,4,FALSE)="","",(VLOOKUP($A96,'Expert &amp; Final Monitor comments'!$A:$D,4,FALSE)))</f>
        <v/>
      </c>
      <c r="C96" s="268">
        <f>IFERROR(VLOOKUP($A96,'OPROC Man adj Recon'!$A:$J,5,FALSE),"")</f>
        <v>132.27871340670436</v>
      </c>
      <c r="D96" s="268">
        <f>+IFERROR(VLOOKUP($A96,'STEP BY STEP DC-EL-NE'!$A:$AM,37,FALSE),"")</f>
        <v>757.16745252477313</v>
      </c>
      <c r="E96" s="268">
        <f>+IFERROR(VLOOKUP($A96,'STEP BY STEP DC-EL-NE'!$A:$AM,38,FALSE),"")</f>
        <v>757.16745252477313</v>
      </c>
      <c r="F96" s="268">
        <f>+IFERROR(VLOOKUP($A96,'STEP BY STEP DC-EL-NE'!$A:$AM,39,FALSE),"")</f>
        <v>1214.2046738680397</v>
      </c>
      <c r="G96" s="268">
        <f>IFERROR(VLOOKUP($A96,'4) 2015-16 OPROC'!$A:$C,2,FALSE),0)</f>
        <v>126</v>
      </c>
      <c r="H96" s="268">
        <f>IFERROR(VLOOKUP($A96,'3) HES_Spell_Counts_Adm '!$H:$N,3,FALSE),0)</f>
        <v>1917</v>
      </c>
      <c r="I96" s="268">
        <f>IFERROR(VLOOKUP($A96,'3) HES_Spell_Counts_Adm '!$H:$N,5,FALSE),0)</f>
        <v>50</v>
      </c>
      <c r="J96" s="268">
        <f>IFERROR(VLOOKUP($A96,'3) HES_Spell_Counts_Adm '!$H:$N,4,FALSE),0)</f>
        <v>43</v>
      </c>
      <c r="K96" s="268">
        <f t="shared" si="15"/>
        <v>16667.11788924475</v>
      </c>
      <c r="L96" s="268">
        <f t="shared" si="16"/>
        <v>1451490.00648999</v>
      </c>
      <c r="M96" s="268">
        <f t="shared" si="17"/>
        <v>37858.372626238655</v>
      </c>
      <c r="N96" s="268">
        <f t="shared" si="18"/>
        <v>52210.800976325707</v>
      </c>
      <c r="O96" s="268">
        <f t="shared" si="19"/>
        <v>1558226.2979817993</v>
      </c>
      <c r="Q96" s="268"/>
      <c r="R96" s="268"/>
      <c r="S96" s="268"/>
      <c r="T96" s="268"/>
      <c r="U96" s="268">
        <f t="shared" si="20"/>
        <v>0</v>
      </c>
      <c r="V96" s="268">
        <f t="shared" si="21"/>
        <v>0</v>
      </c>
      <c r="W96" s="268">
        <f t="shared" si="22"/>
        <v>0</v>
      </c>
      <c r="X96" s="268">
        <f t="shared" si="23"/>
        <v>0</v>
      </c>
      <c r="Y96" s="268">
        <f t="shared" si="24"/>
        <v>0</v>
      </c>
      <c r="Z96" s="281">
        <f t="shared" si="25"/>
        <v>0</v>
      </c>
      <c r="AB96" s="220">
        <f>IFERROR(VLOOKUP($A96,'01. APC &amp; OPROC 14_15 tariff'!$A:$O,3,FALSE),"")</f>
        <v>115</v>
      </c>
      <c r="AC96" s="220">
        <f>IF(ISERROR(VLOOKUP($A96,'01. APC &amp; OPROC 14_15 tariff'!$A:$H,5,FALSE)),"-",IF(VLOOKUP($A96,'01. APC &amp; OPROC 14_15 tariff'!$A:$H,5,FALSE)="-",VLOOKUP($A96,'01. APC &amp; OPROC 14_15 tariff'!$A:$H,4,FALSE),VLOOKUP($A96,'01. APC &amp; OPROC 14_15 tariff'!$A:$H,5,FALSE)))</f>
        <v>678</v>
      </c>
      <c r="AD96" s="220">
        <f>IF(ISERROR(VLOOKUP($A96,'01. APC &amp; OPROC 14_15 tariff'!$A:$H,6,FALSE)),"-",IF(VLOOKUP($A96,'01. APC &amp; OPROC 14_15 tariff'!$A:$H,6,FALSE)="-",VLOOKUP($A96,'01. APC &amp; OPROC 14_15 tariff'!$A:$H,4,FALSE),VLOOKUP($A96,'01. APC &amp; OPROC 14_15 tariff'!$A:$H,6,FALSE)))</f>
        <v>678</v>
      </c>
      <c r="AE96" s="220">
        <f>IFERROR(VLOOKUP($A96,'01. APC &amp; OPROC 14_15 tariff'!$A:$O,8,FALSE),"")</f>
        <v>1365</v>
      </c>
      <c r="AF96" s="220"/>
      <c r="AG96" s="220"/>
      <c r="AH96" s="220"/>
      <c r="AI96" s="220"/>
    </row>
    <row r="97" spans="1:35">
      <c r="A97" s="267" t="s">
        <v>1644</v>
      </c>
      <c r="B97" s="267" t="str">
        <f>IF(VLOOKUP($A97,'Expert &amp; Final Monitor comments'!$A:$D,4,FALSE)="","",(VLOOKUP($A97,'Expert &amp; Final Monitor comments'!$A:$D,4,FALSE)))</f>
        <v/>
      </c>
      <c r="C97" s="268" t="str">
        <f>IFERROR(VLOOKUP($A97,'OPROC Man adj Recon'!$A:$J,5,FALSE),"")</f>
        <v/>
      </c>
      <c r="D97" s="268">
        <f>+IFERROR(VLOOKUP($A97,'STEP BY STEP DC-EL-NE'!$A:$AM,37,FALSE),"")</f>
        <v>1873.7613825131132</v>
      </c>
      <c r="E97" s="268">
        <f>+IFERROR(VLOOKUP($A97,'STEP BY STEP DC-EL-NE'!$A:$AM,38,FALSE),"")</f>
        <v>1873.7613825131132</v>
      </c>
      <c r="F97" s="268">
        <f>+IFERROR(VLOOKUP($A97,'STEP BY STEP DC-EL-NE'!$A:$AM,39,FALSE),"")</f>
        <v>3338.8347906514091</v>
      </c>
      <c r="G97" s="268">
        <f>IFERROR(VLOOKUP($A97,'4) 2015-16 OPROC'!$A:$C,2,FALSE),0)</f>
        <v>0</v>
      </c>
      <c r="H97" s="268">
        <f>IFERROR(VLOOKUP($A97,'3) HES_Spell_Counts_Adm '!$H:$N,3,FALSE),0)</f>
        <v>443</v>
      </c>
      <c r="I97" s="268">
        <f>IFERROR(VLOOKUP($A97,'3) HES_Spell_Counts_Adm '!$H:$N,5,FALSE),0)</f>
        <v>491</v>
      </c>
      <c r="J97" s="268">
        <f>IFERROR(VLOOKUP($A97,'3) HES_Spell_Counts_Adm '!$H:$N,4,FALSE),0)</f>
        <v>32</v>
      </c>
      <c r="K97" s="268">
        <f t="shared" si="15"/>
        <v>0</v>
      </c>
      <c r="L97" s="268">
        <f t="shared" si="16"/>
        <v>830076.29245330917</v>
      </c>
      <c r="M97" s="268">
        <f t="shared" si="17"/>
        <v>920016.83881393855</v>
      </c>
      <c r="N97" s="268">
        <f t="shared" si="18"/>
        <v>106842.71330084509</v>
      </c>
      <c r="O97" s="268">
        <f t="shared" si="19"/>
        <v>1856935.8445680928</v>
      </c>
      <c r="Q97" s="268"/>
      <c r="R97" s="268"/>
      <c r="S97" s="268"/>
      <c r="T97" s="268"/>
      <c r="U97" s="268">
        <f t="shared" si="20"/>
        <v>0</v>
      </c>
      <c r="V97" s="268">
        <f t="shared" si="21"/>
        <v>0</v>
      </c>
      <c r="W97" s="268">
        <f t="shared" si="22"/>
        <v>0</v>
      </c>
      <c r="X97" s="268">
        <f t="shared" si="23"/>
        <v>0</v>
      </c>
      <c r="Y97" s="268">
        <f t="shared" si="24"/>
        <v>0</v>
      </c>
      <c r="Z97" s="281">
        <f t="shared" si="25"/>
        <v>0</v>
      </c>
      <c r="AB97" s="220" t="str">
        <f>IFERROR(VLOOKUP($A97,'01. APC &amp; OPROC 14_15 tariff'!$A:$O,3,FALSE),"")</f>
        <v>-</v>
      </c>
      <c r="AC97" s="220">
        <f>IF(ISERROR(VLOOKUP($A97,'01. APC &amp; OPROC 14_15 tariff'!$A:$H,5,FALSE)),"-",IF(VLOOKUP($A97,'01. APC &amp; OPROC 14_15 tariff'!$A:$H,5,FALSE)="-",VLOOKUP($A97,'01. APC &amp; OPROC 14_15 tariff'!$A:$H,4,FALSE),VLOOKUP($A97,'01. APC &amp; OPROC 14_15 tariff'!$A:$H,5,FALSE)))</f>
        <v>1975</v>
      </c>
      <c r="AD97" s="220">
        <f>IF(ISERROR(VLOOKUP($A97,'01. APC &amp; OPROC 14_15 tariff'!$A:$H,6,FALSE)),"-",IF(VLOOKUP($A97,'01. APC &amp; OPROC 14_15 tariff'!$A:$H,6,FALSE)="-",VLOOKUP($A97,'01. APC &amp; OPROC 14_15 tariff'!$A:$H,4,FALSE),VLOOKUP($A97,'01. APC &amp; OPROC 14_15 tariff'!$A:$H,6,FALSE)))</f>
        <v>1975</v>
      </c>
      <c r="AE97" s="220">
        <f>IFERROR(VLOOKUP($A97,'01. APC &amp; OPROC 14_15 tariff'!$A:$O,8,FALSE),"")</f>
        <v>2978</v>
      </c>
      <c r="AF97" s="220"/>
      <c r="AG97" s="220"/>
      <c r="AH97" s="220"/>
      <c r="AI97" s="220"/>
    </row>
    <row r="98" spans="1:35">
      <c r="A98" s="267" t="s">
        <v>1646</v>
      </c>
      <c r="B98" s="267" t="str">
        <f>IF(VLOOKUP($A98,'Expert &amp; Final Monitor comments'!$A:$D,4,FALSE)="","",(VLOOKUP($A98,'Expert &amp; Final Monitor comments'!$A:$D,4,FALSE)))</f>
        <v/>
      </c>
      <c r="C98" s="268" t="str">
        <f>IFERROR(VLOOKUP($A98,'OPROC Man adj Recon'!$A:$J,5,FALSE),"")</f>
        <v/>
      </c>
      <c r="D98" s="268">
        <f>+IFERROR(VLOOKUP($A98,'STEP BY STEP DC-EL-NE'!$A:$AM,37,FALSE),"")</f>
        <v>1452.3019089390828</v>
      </c>
      <c r="E98" s="268">
        <f>+IFERROR(VLOOKUP($A98,'STEP BY STEP DC-EL-NE'!$A:$AM,38,FALSE),"")</f>
        <v>1452.3019089390828</v>
      </c>
      <c r="F98" s="268">
        <f>+IFERROR(VLOOKUP($A98,'STEP BY STEP DC-EL-NE'!$A:$AM,39,FALSE),"")</f>
        <v>2416.5500984796672</v>
      </c>
      <c r="G98" s="268">
        <f>IFERROR(VLOOKUP($A98,'4) 2015-16 OPROC'!$A:$C,2,FALSE),0)</f>
        <v>51</v>
      </c>
      <c r="H98" s="268">
        <f>IFERROR(VLOOKUP($A98,'3) HES_Spell_Counts_Adm '!$H:$N,3,FALSE),0)</f>
        <v>2010</v>
      </c>
      <c r="I98" s="268">
        <f>IFERROR(VLOOKUP($A98,'3) HES_Spell_Counts_Adm '!$H:$N,5,FALSE),0)</f>
        <v>882</v>
      </c>
      <c r="J98" s="268">
        <f>IFERROR(VLOOKUP($A98,'3) HES_Spell_Counts_Adm '!$H:$N,4,FALSE),0)</f>
        <v>437</v>
      </c>
      <c r="K98" s="268">
        <f t="shared" si="15"/>
        <v>0</v>
      </c>
      <c r="L98" s="268">
        <f t="shared" si="16"/>
        <v>2919126.8369675563</v>
      </c>
      <c r="M98" s="268">
        <f t="shared" si="17"/>
        <v>1280930.2836842709</v>
      </c>
      <c r="N98" s="268">
        <f t="shared" si="18"/>
        <v>1056032.3930356146</v>
      </c>
      <c r="O98" s="268">
        <f t="shared" si="19"/>
        <v>5256089.5136874421</v>
      </c>
      <c r="Q98" s="268"/>
      <c r="R98" s="268"/>
      <c r="S98" s="268"/>
      <c r="T98" s="268"/>
      <c r="U98" s="268">
        <f t="shared" si="20"/>
        <v>0</v>
      </c>
      <c r="V98" s="268">
        <f t="shared" si="21"/>
        <v>0</v>
      </c>
      <c r="W98" s="268">
        <f t="shared" si="22"/>
        <v>0</v>
      </c>
      <c r="X98" s="268">
        <f t="shared" si="23"/>
        <v>0</v>
      </c>
      <c r="Y98" s="268">
        <f t="shared" si="24"/>
        <v>0</v>
      </c>
      <c r="Z98" s="281">
        <f t="shared" si="25"/>
        <v>0</v>
      </c>
      <c r="AB98" s="220" t="str">
        <f>IFERROR(VLOOKUP($A98,'01. APC &amp; OPROC 14_15 tariff'!$A:$O,3,FALSE),"")</f>
        <v>-</v>
      </c>
      <c r="AC98" s="220">
        <f>IF(ISERROR(VLOOKUP($A98,'01. APC &amp; OPROC 14_15 tariff'!$A:$H,5,FALSE)),"-",IF(VLOOKUP($A98,'01. APC &amp; OPROC 14_15 tariff'!$A:$H,5,FALSE)="-",VLOOKUP($A98,'01. APC &amp; OPROC 14_15 tariff'!$A:$H,4,FALSE),VLOOKUP($A98,'01. APC &amp; OPROC 14_15 tariff'!$A:$H,5,FALSE)))</f>
        <v>1527</v>
      </c>
      <c r="AD98" s="220">
        <f>IF(ISERROR(VLOOKUP($A98,'01. APC &amp; OPROC 14_15 tariff'!$A:$H,6,FALSE)),"-",IF(VLOOKUP($A98,'01. APC &amp; OPROC 14_15 tariff'!$A:$H,6,FALSE)="-",VLOOKUP($A98,'01. APC &amp; OPROC 14_15 tariff'!$A:$H,4,FALSE),VLOOKUP($A98,'01. APC &amp; OPROC 14_15 tariff'!$A:$H,6,FALSE)))</f>
        <v>1527</v>
      </c>
      <c r="AE98" s="220">
        <f>IFERROR(VLOOKUP($A98,'01. APC &amp; OPROC 14_15 tariff'!$A:$O,8,FALSE),"")</f>
        <v>2978</v>
      </c>
      <c r="AF98" s="220"/>
      <c r="AG98" s="220"/>
      <c r="AH98" s="220"/>
      <c r="AI98" s="220"/>
    </row>
    <row r="99" spans="1:35">
      <c r="A99" s="267" t="s">
        <v>845</v>
      </c>
      <c r="B99" s="267" t="str">
        <f>IF(VLOOKUP($A99,'Expert &amp; Final Monitor comments'!$A:$D,4,FALSE)="","",(VLOOKUP($A99,'Expert &amp; Final Monitor comments'!$A:$D,4,FALSE)))</f>
        <v/>
      </c>
      <c r="C99" s="268">
        <f>IFERROR(VLOOKUP($A99,'OPROC Man adj Recon'!$A:$J,5,FALSE),"")</f>
        <v>158.11439961895132</v>
      </c>
      <c r="D99" s="268">
        <f>+IFERROR(VLOOKUP($A99,'STEP BY STEP DC-EL-NE'!$A:$AM,37,FALSE),"")</f>
        <v>831.05969789164851</v>
      </c>
      <c r="E99" s="268">
        <f>+IFERROR(VLOOKUP($A99,'STEP BY STEP DC-EL-NE'!$A:$AM,38,FALSE),"")</f>
        <v>831.05969789164851</v>
      </c>
      <c r="F99" s="268">
        <f>+IFERROR(VLOOKUP($A99,'STEP BY STEP DC-EL-NE'!$A:$AM,39,FALSE),"")</f>
        <v>2006.0376242192483</v>
      </c>
      <c r="G99" s="268">
        <f>IFERROR(VLOOKUP($A99,'4) 2015-16 OPROC'!$A:$C,2,FALSE),0)</f>
        <v>8199</v>
      </c>
      <c r="H99" s="268">
        <f>IFERROR(VLOOKUP($A99,'3) HES_Spell_Counts_Adm '!$H:$N,3,FALSE),0)</f>
        <v>3252</v>
      </c>
      <c r="I99" s="268">
        <f>IFERROR(VLOOKUP($A99,'3) HES_Spell_Counts_Adm '!$H:$N,5,FALSE),0)</f>
        <v>369</v>
      </c>
      <c r="J99" s="268">
        <f>IFERROR(VLOOKUP($A99,'3) HES_Spell_Counts_Adm '!$H:$N,4,FALSE),0)</f>
        <v>739</v>
      </c>
      <c r="K99" s="268">
        <f t="shared" si="15"/>
        <v>1296379.9624757818</v>
      </c>
      <c r="L99" s="268">
        <f t="shared" si="16"/>
        <v>2702606.137543641</v>
      </c>
      <c r="M99" s="268">
        <f t="shared" si="17"/>
        <v>306661.02852201829</v>
      </c>
      <c r="N99" s="268">
        <f t="shared" si="18"/>
        <v>1482461.8042980244</v>
      </c>
      <c r="O99" s="268">
        <f t="shared" si="19"/>
        <v>5788108.9328394653</v>
      </c>
      <c r="Q99" s="268"/>
      <c r="R99" s="268"/>
      <c r="S99" s="268"/>
      <c r="T99" s="268"/>
      <c r="U99" s="268">
        <f t="shared" si="20"/>
        <v>0</v>
      </c>
      <c r="V99" s="268">
        <f t="shared" si="21"/>
        <v>0</v>
      </c>
      <c r="W99" s="268">
        <f t="shared" si="22"/>
        <v>0</v>
      </c>
      <c r="X99" s="268">
        <f t="shared" si="23"/>
        <v>0</v>
      </c>
      <c r="Y99" s="268">
        <f t="shared" si="24"/>
        <v>0</v>
      </c>
      <c r="Z99" s="281">
        <f t="shared" si="25"/>
        <v>0</v>
      </c>
      <c r="AB99" s="220">
        <f>IFERROR(VLOOKUP($A99,'01. APC &amp; OPROC 14_15 tariff'!$A:$O,3,FALSE),"")</f>
        <v>137</v>
      </c>
      <c r="AC99" s="220">
        <f>IF(ISERROR(VLOOKUP($A99,'01. APC &amp; OPROC 14_15 tariff'!$A:$H,5,FALSE)),"-",IF(VLOOKUP($A99,'01. APC &amp; OPROC 14_15 tariff'!$A:$H,5,FALSE)="-",VLOOKUP($A99,'01. APC &amp; OPROC 14_15 tariff'!$A:$H,4,FALSE),VLOOKUP($A99,'01. APC &amp; OPROC 14_15 tariff'!$A:$H,5,FALSE)))</f>
        <v>728</v>
      </c>
      <c r="AD99" s="220">
        <f>IF(ISERROR(VLOOKUP($A99,'01. APC &amp; OPROC 14_15 tariff'!$A:$H,6,FALSE)),"-",IF(VLOOKUP($A99,'01. APC &amp; OPROC 14_15 tariff'!$A:$H,6,FALSE)="-",VLOOKUP($A99,'01. APC &amp; OPROC 14_15 tariff'!$A:$H,4,FALSE),VLOOKUP($A99,'01. APC &amp; OPROC 14_15 tariff'!$A:$H,6,FALSE)))</f>
        <v>728</v>
      </c>
      <c r="AE99" s="220">
        <f>IFERROR(VLOOKUP($A99,'01. APC &amp; OPROC 14_15 tariff'!$A:$O,8,FALSE),"")</f>
        <v>2338</v>
      </c>
      <c r="AF99" s="220"/>
      <c r="AG99" s="220"/>
      <c r="AH99" s="220"/>
      <c r="AI99" s="220"/>
    </row>
    <row r="100" spans="1:35">
      <c r="A100" s="267" t="s">
        <v>847</v>
      </c>
      <c r="B100" s="267" t="str">
        <f>IF(VLOOKUP($A100,'Expert &amp; Final Monitor comments'!$A:$D,4,FALSE)="","",(VLOOKUP($A100,'Expert &amp; Final Monitor comments'!$A:$D,4,FALSE)))</f>
        <v/>
      </c>
      <c r="C100" s="268" t="str">
        <f>IFERROR(VLOOKUP($A100,'OPROC Man adj Recon'!$A:$J,5,FALSE),"")</f>
        <v/>
      </c>
      <c r="D100" s="268">
        <f>+IFERROR(VLOOKUP($A100,'STEP BY STEP DC-EL-NE'!$A:$AM,37,FALSE),"")</f>
        <v>1171.3289265563958</v>
      </c>
      <c r="E100" s="268">
        <f>+IFERROR(VLOOKUP($A100,'STEP BY STEP DC-EL-NE'!$A:$AM,38,FALSE),"")</f>
        <v>1171.3289265563958</v>
      </c>
      <c r="F100" s="268">
        <f>+IFERROR(VLOOKUP($A100,'STEP BY STEP DC-EL-NE'!$A:$AM,39,FALSE),"")</f>
        <v>825.58619823484298</v>
      </c>
      <c r="G100" s="268">
        <f>IFERROR(VLOOKUP($A100,'4) 2015-16 OPROC'!$A:$C,2,FALSE),0)</f>
        <v>24</v>
      </c>
      <c r="H100" s="268">
        <f>IFERROR(VLOOKUP($A100,'3) HES_Spell_Counts_Adm '!$H:$N,3,FALSE),0)</f>
        <v>910</v>
      </c>
      <c r="I100" s="268">
        <f>IFERROR(VLOOKUP($A100,'3) HES_Spell_Counts_Adm '!$H:$N,5,FALSE),0)</f>
        <v>110</v>
      </c>
      <c r="J100" s="268">
        <f>IFERROR(VLOOKUP($A100,'3) HES_Spell_Counts_Adm '!$H:$N,4,FALSE),0)</f>
        <v>1</v>
      </c>
      <c r="K100" s="268">
        <f t="shared" si="15"/>
        <v>0</v>
      </c>
      <c r="L100" s="268">
        <f t="shared" si="16"/>
        <v>1065909.3231663201</v>
      </c>
      <c r="M100" s="268">
        <f t="shared" si="17"/>
        <v>128846.18192120353</v>
      </c>
      <c r="N100" s="268">
        <f t="shared" si="18"/>
        <v>825.58619823484298</v>
      </c>
      <c r="O100" s="268">
        <f t="shared" si="19"/>
        <v>1195581.0912857587</v>
      </c>
      <c r="Q100" s="268"/>
      <c r="R100" s="268"/>
      <c r="S100" s="268"/>
      <c r="T100" s="268"/>
      <c r="U100" s="268">
        <f t="shared" si="20"/>
        <v>0</v>
      </c>
      <c r="V100" s="268">
        <f t="shared" si="21"/>
        <v>0</v>
      </c>
      <c r="W100" s="268">
        <f t="shared" si="22"/>
        <v>0</v>
      </c>
      <c r="X100" s="268">
        <f t="shared" si="23"/>
        <v>0</v>
      </c>
      <c r="Y100" s="268">
        <f t="shared" si="24"/>
        <v>0</v>
      </c>
      <c r="Z100" s="281">
        <f t="shared" si="25"/>
        <v>0</v>
      </c>
      <c r="AB100" s="220" t="str">
        <f>IFERROR(VLOOKUP($A100,'01. APC &amp; OPROC 14_15 tariff'!$A:$O,3,FALSE),"")</f>
        <v>-</v>
      </c>
      <c r="AC100" s="220">
        <f>IF(ISERROR(VLOOKUP($A100,'01. APC &amp; OPROC 14_15 tariff'!$A:$H,5,FALSE)),"-",IF(VLOOKUP($A100,'01. APC &amp; OPROC 14_15 tariff'!$A:$H,5,FALSE)="-",VLOOKUP($A100,'01. APC &amp; OPROC 14_15 tariff'!$A:$H,4,FALSE),VLOOKUP($A100,'01. APC &amp; OPROC 14_15 tariff'!$A:$H,5,FALSE)))</f>
        <v>1131</v>
      </c>
      <c r="AD100" s="220">
        <f>IF(ISERROR(VLOOKUP($A100,'01. APC &amp; OPROC 14_15 tariff'!$A:$H,6,FALSE)),"-",IF(VLOOKUP($A100,'01. APC &amp; OPROC 14_15 tariff'!$A:$H,6,FALSE)="-",VLOOKUP($A100,'01. APC &amp; OPROC 14_15 tariff'!$A:$H,4,FALSE),VLOOKUP($A100,'01. APC &amp; OPROC 14_15 tariff'!$A:$H,6,FALSE)))</f>
        <v>1131</v>
      </c>
      <c r="AE100" s="220">
        <f>IFERROR(VLOOKUP($A100,'01. APC &amp; OPROC 14_15 tariff'!$A:$O,8,FALSE),"")</f>
        <v>1131</v>
      </c>
      <c r="AF100" s="220"/>
      <c r="AG100" s="220"/>
      <c r="AH100" s="220"/>
      <c r="AI100" s="220"/>
    </row>
    <row r="101" spans="1:35">
      <c r="A101" s="267" t="s">
        <v>108</v>
      </c>
      <c r="B101" s="267" t="str">
        <f>IF(VLOOKUP($A101,'Expert &amp; Final Monitor comments'!$A:$D,4,FALSE)="","",(VLOOKUP($A101,'Expert &amp; Final Monitor comments'!$A:$D,4,FALSE)))</f>
        <v/>
      </c>
      <c r="C101" s="268" t="str">
        <f>IFERROR(VLOOKUP($A101,'OPROC Man adj Recon'!$A:$J,5,FALSE),"")</f>
        <v/>
      </c>
      <c r="D101" s="268">
        <f>+IFERROR(VLOOKUP($A101,'STEP BY STEP DC-EL-NE'!$A:$AM,37,FALSE),"")</f>
        <v>1064.595683248687</v>
      </c>
      <c r="E101" s="268">
        <f>+IFERROR(VLOOKUP($A101,'STEP BY STEP DC-EL-NE'!$A:$AM,38,FALSE),"")</f>
        <v>1064.595683248687</v>
      </c>
      <c r="F101" s="268">
        <f>+IFERROR(VLOOKUP($A101,'STEP BY STEP DC-EL-NE'!$A:$AM,39,FALSE),"")</f>
        <v>2263.292108089111</v>
      </c>
      <c r="G101" s="268">
        <f>IFERROR(VLOOKUP($A101,'4) 2015-16 OPROC'!$A:$C,2,FALSE),0)</f>
        <v>34</v>
      </c>
      <c r="H101" s="268">
        <f>IFERROR(VLOOKUP($A101,'3) HES_Spell_Counts_Adm '!$H:$N,3,FALSE),0)</f>
        <v>292</v>
      </c>
      <c r="I101" s="268">
        <f>IFERROR(VLOOKUP($A101,'3) HES_Spell_Counts_Adm '!$H:$N,5,FALSE),0)</f>
        <v>20</v>
      </c>
      <c r="J101" s="268">
        <f>IFERROR(VLOOKUP($A101,'3) HES_Spell_Counts_Adm '!$H:$N,4,FALSE),0)</f>
        <v>1</v>
      </c>
      <c r="K101" s="268">
        <f t="shared" si="15"/>
        <v>0</v>
      </c>
      <c r="L101" s="268">
        <f t="shared" si="16"/>
        <v>310861.93950861663</v>
      </c>
      <c r="M101" s="268">
        <f t="shared" si="17"/>
        <v>21291.913664973741</v>
      </c>
      <c r="N101" s="268">
        <f t="shared" si="18"/>
        <v>2263.292108089111</v>
      </c>
      <c r="O101" s="268">
        <f t="shared" si="19"/>
        <v>334417.14528167952</v>
      </c>
      <c r="Q101" s="268"/>
      <c r="R101" s="268"/>
      <c r="S101" s="268"/>
      <c r="T101" s="268"/>
      <c r="U101" s="268">
        <f t="shared" si="20"/>
        <v>0</v>
      </c>
      <c r="V101" s="268">
        <f t="shared" si="21"/>
        <v>0</v>
      </c>
      <c r="W101" s="268">
        <f t="shared" si="22"/>
        <v>0</v>
      </c>
      <c r="X101" s="268">
        <f t="shared" si="23"/>
        <v>0</v>
      </c>
      <c r="Y101" s="268">
        <f t="shared" si="24"/>
        <v>0</v>
      </c>
      <c r="Z101" s="281">
        <f t="shared" si="25"/>
        <v>0</v>
      </c>
      <c r="AB101" s="220" t="str">
        <f>IFERROR(VLOOKUP($A101,'01. APC &amp; OPROC 14_15 tariff'!$A:$O,3,FALSE),"")</f>
        <v>-</v>
      </c>
      <c r="AC101" s="220">
        <f>IF(ISERROR(VLOOKUP($A101,'01. APC &amp; OPROC 14_15 tariff'!$A:$H,5,FALSE)),"-",IF(VLOOKUP($A101,'01. APC &amp; OPROC 14_15 tariff'!$A:$H,5,FALSE)="-",VLOOKUP($A101,'01. APC &amp; OPROC 14_15 tariff'!$A:$H,4,FALSE),VLOOKUP($A101,'01. APC &amp; OPROC 14_15 tariff'!$A:$H,5,FALSE)))</f>
        <v>1111</v>
      </c>
      <c r="AD101" s="220">
        <f>IF(ISERROR(VLOOKUP($A101,'01. APC &amp; OPROC 14_15 tariff'!$A:$H,6,FALSE)),"-",IF(VLOOKUP($A101,'01. APC &amp; OPROC 14_15 tariff'!$A:$H,6,FALSE)="-",VLOOKUP($A101,'01. APC &amp; OPROC 14_15 tariff'!$A:$H,4,FALSE),VLOOKUP($A101,'01. APC &amp; OPROC 14_15 tariff'!$A:$H,6,FALSE)))</f>
        <v>1111</v>
      </c>
      <c r="AE101" s="220">
        <f>IFERROR(VLOOKUP($A101,'01. APC &amp; OPROC 14_15 tariff'!$A:$O,8,FALSE),"")</f>
        <v>1111</v>
      </c>
      <c r="AF101" s="220"/>
      <c r="AG101" s="220"/>
      <c r="AH101" s="220"/>
      <c r="AI101" s="220"/>
    </row>
    <row r="102" spans="1:35">
      <c r="A102" s="267" t="s">
        <v>110</v>
      </c>
      <c r="B102" s="267" t="str">
        <f>IF(VLOOKUP($A102,'Expert &amp; Final Monitor comments'!$A:$D,4,FALSE)="","",(VLOOKUP($A102,'Expert &amp; Final Monitor comments'!$A:$D,4,FALSE)))</f>
        <v/>
      </c>
      <c r="C102" s="268" t="str">
        <f>IFERROR(VLOOKUP($A102,'OPROC Man adj Recon'!$A:$J,5,FALSE),"")</f>
        <v/>
      </c>
      <c r="D102" s="268">
        <f>+IFERROR(VLOOKUP($A102,'STEP BY STEP DC-EL-NE'!$A:$AM,37,FALSE),"")</f>
        <v>1062.7711833630849</v>
      </c>
      <c r="E102" s="268">
        <f>+IFERROR(VLOOKUP($A102,'STEP BY STEP DC-EL-NE'!$A:$AM,38,FALSE),"")</f>
        <v>1062.7711833630849</v>
      </c>
      <c r="F102" s="268">
        <f>+IFERROR(VLOOKUP($A102,'STEP BY STEP DC-EL-NE'!$A:$AM,39,FALSE),"")</f>
        <v>1245.2211719232714</v>
      </c>
      <c r="G102" s="268">
        <f>IFERROR(VLOOKUP($A102,'4) 2015-16 OPROC'!$A:$C,2,FALSE),0)</f>
        <v>285</v>
      </c>
      <c r="H102" s="268">
        <f>IFERROR(VLOOKUP($A102,'3) HES_Spell_Counts_Adm '!$H:$N,3,FALSE),0)</f>
        <v>2554</v>
      </c>
      <c r="I102" s="268">
        <f>IFERROR(VLOOKUP($A102,'3) HES_Spell_Counts_Adm '!$H:$N,5,FALSE),0)</f>
        <v>192</v>
      </c>
      <c r="J102" s="268">
        <f>IFERROR(VLOOKUP($A102,'3) HES_Spell_Counts_Adm '!$H:$N,4,FALSE),0)</f>
        <v>13</v>
      </c>
      <c r="K102" s="268">
        <f t="shared" si="15"/>
        <v>0</v>
      </c>
      <c r="L102" s="268">
        <f t="shared" si="16"/>
        <v>2714317.6023093187</v>
      </c>
      <c r="M102" s="268">
        <f t="shared" si="17"/>
        <v>204052.06720571232</v>
      </c>
      <c r="N102" s="268">
        <f t="shared" si="18"/>
        <v>16187.875235002528</v>
      </c>
      <c r="O102" s="268">
        <f t="shared" si="19"/>
        <v>2934557.5447500334</v>
      </c>
      <c r="Q102" s="268"/>
      <c r="R102" s="268"/>
      <c r="S102" s="268"/>
      <c r="T102" s="268"/>
      <c r="U102" s="268">
        <f t="shared" si="20"/>
        <v>0</v>
      </c>
      <c r="V102" s="268">
        <f t="shared" si="21"/>
        <v>0</v>
      </c>
      <c r="W102" s="268">
        <f t="shared" si="22"/>
        <v>0</v>
      </c>
      <c r="X102" s="268">
        <f t="shared" si="23"/>
        <v>0</v>
      </c>
      <c r="Y102" s="268">
        <f t="shared" si="24"/>
        <v>0</v>
      </c>
      <c r="Z102" s="281">
        <f t="shared" si="25"/>
        <v>0</v>
      </c>
      <c r="AB102" s="220" t="str">
        <f>IFERROR(VLOOKUP($A102,'01. APC &amp; OPROC 14_15 tariff'!$A:$O,3,FALSE),"")</f>
        <v>-</v>
      </c>
      <c r="AC102" s="220">
        <f>IF(ISERROR(VLOOKUP($A102,'01. APC &amp; OPROC 14_15 tariff'!$A:$H,5,FALSE)),"-",IF(VLOOKUP($A102,'01. APC &amp; OPROC 14_15 tariff'!$A:$H,5,FALSE)="-",VLOOKUP($A102,'01. APC &amp; OPROC 14_15 tariff'!$A:$H,4,FALSE),VLOOKUP($A102,'01. APC &amp; OPROC 14_15 tariff'!$A:$H,5,FALSE)))</f>
        <v>989</v>
      </c>
      <c r="AD102" s="220">
        <f>IF(ISERROR(VLOOKUP($A102,'01. APC &amp; OPROC 14_15 tariff'!$A:$H,6,FALSE)),"-",IF(VLOOKUP($A102,'01. APC &amp; OPROC 14_15 tariff'!$A:$H,6,FALSE)="-",VLOOKUP($A102,'01. APC &amp; OPROC 14_15 tariff'!$A:$H,4,FALSE),VLOOKUP($A102,'01. APC &amp; OPROC 14_15 tariff'!$A:$H,6,FALSE)))</f>
        <v>989</v>
      </c>
      <c r="AE102" s="220">
        <f>IFERROR(VLOOKUP($A102,'01. APC &amp; OPROC 14_15 tariff'!$A:$O,8,FALSE),"")</f>
        <v>989</v>
      </c>
      <c r="AF102" s="220"/>
      <c r="AG102" s="220"/>
      <c r="AH102" s="220"/>
      <c r="AI102" s="220"/>
    </row>
    <row r="103" spans="1:35">
      <c r="A103" s="267" t="s">
        <v>112</v>
      </c>
      <c r="B103" s="267" t="str">
        <f>IF(VLOOKUP($A103,'Expert &amp; Final Monitor comments'!$A:$D,4,FALSE)="","",(VLOOKUP($A103,'Expert &amp; Final Monitor comments'!$A:$D,4,FALSE)))</f>
        <v/>
      </c>
      <c r="C103" s="268" t="str">
        <f>IFERROR(VLOOKUP($A103,'OPROC Man adj Recon'!$A:$J,5,FALSE),"")</f>
        <v/>
      </c>
      <c r="D103" s="268">
        <f>+IFERROR(VLOOKUP($A103,'STEP BY STEP DC-EL-NE'!$A:$AM,37,FALSE),"")</f>
        <v>1108.3836805031317</v>
      </c>
      <c r="E103" s="268">
        <f>+IFERROR(VLOOKUP($A103,'STEP BY STEP DC-EL-NE'!$A:$AM,38,FALSE),"")</f>
        <v>1108.3836805031317</v>
      </c>
      <c r="F103" s="268">
        <f>+IFERROR(VLOOKUP($A103,'STEP BY STEP DC-EL-NE'!$A:$AM,39,FALSE),"")</f>
        <v>1033.579185193455</v>
      </c>
      <c r="G103" s="268">
        <f>IFERROR(VLOOKUP($A103,'4) 2015-16 OPROC'!$A:$C,2,FALSE),0)</f>
        <v>13</v>
      </c>
      <c r="H103" s="268">
        <f>IFERROR(VLOOKUP($A103,'3) HES_Spell_Counts_Adm '!$H:$N,3,FALSE),0)</f>
        <v>4684</v>
      </c>
      <c r="I103" s="268">
        <f>IFERROR(VLOOKUP($A103,'3) HES_Spell_Counts_Adm '!$H:$N,5,FALSE),0)</f>
        <v>188</v>
      </c>
      <c r="J103" s="268">
        <f>IFERROR(VLOOKUP($A103,'3) HES_Spell_Counts_Adm '!$H:$N,4,FALSE),0)</f>
        <v>4</v>
      </c>
      <c r="K103" s="268">
        <f t="shared" si="15"/>
        <v>0</v>
      </c>
      <c r="L103" s="268">
        <f t="shared" si="16"/>
        <v>5191669.1594766686</v>
      </c>
      <c r="M103" s="268">
        <f t="shared" si="17"/>
        <v>208376.13193458875</v>
      </c>
      <c r="N103" s="268">
        <f t="shared" si="18"/>
        <v>4134.3167407738201</v>
      </c>
      <c r="O103" s="268">
        <f t="shared" si="19"/>
        <v>5404179.608152031</v>
      </c>
      <c r="Q103" s="268"/>
      <c r="R103" s="268"/>
      <c r="S103" s="268"/>
      <c r="T103" s="268"/>
      <c r="U103" s="268">
        <f t="shared" si="20"/>
        <v>0</v>
      </c>
      <c r="V103" s="268">
        <f t="shared" si="21"/>
        <v>0</v>
      </c>
      <c r="W103" s="268">
        <f t="shared" si="22"/>
        <v>0</v>
      </c>
      <c r="X103" s="268">
        <f t="shared" si="23"/>
        <v>0</v>
      </c>
      <c r="Y103" s="268">
        <f t="shared" si="24"/>
        <v>0</v>
      </c>
      <c r="Z103" s="281">
        <f t="shared" si="25"/>
        <v>0</v>
      </c>
      <c r="AB103" s="220" t="str">
        <f>IFERROR(VLOOKUP($A103,'01. APC &amp; OPROC 14_15 tariff'!$A:$O,3,FALSE),"")</f>
        <v>-</v>
      </c>
      <c r="AC103" s="220">
        <f>IF(ISERROR(VLOOKUP($A103,'01. APC &amp; OPROC 14_15 tariff'!$A:$H,5,FALSE)),"-",IF(VLOOKUP($A103,'01. APC &amp; OPROC 14_15 tariff'!$A:$H,5,FALSE)="-",VLOOKUP($A103,'01. APC &amp; OPROC 14_15 tariff'!$A:$H,4,FALSE),VLOOKUP($A103,'01. APC &amp; OPROC 14_15 tariff'!$A:$H,5,FALSE)))</f>
        <v>1111</v>
      </c>
      <c r="AD103" s="220">
        <f>IF(ISERROR(VLOOKUP($A103,'01. APC &amp; OPROC 14_15 tariff'!$A:$H,6,FALSE)),"-",IF(VLOOKUP($A103,'01. APC &amp; OPROC 14_15 tariff'!$A:$H,6,FALSE)="-",VLOOKUP($A103,'01. APC &amp; OPROC 14_15 tariff'!$A:$H,4,FALSE),VLOOKUP($A103,'01. APC &amp; OPROC 14_15 tariff'!$A:$H,6,FALSE)))</f>
        <v>1111</v>
      </c>
      <c r="AE103" s="220">
        <f>IFERROR(VLOOKUP($A103,'01. APC &amp; OPROC 14_15 tariff'!$A:$O,8,FALSE),"")</f>
        <v>1111</v>
      </c>
      <c r="AF103" s="220"/>
      <c r="AG103" s="220"/>
      <c r="AH103" s="220"/>
      <c r="AI103" s="220"/>
    </row>
    <row r="104" spans="1:35">
      <c r="A104" s="267" t="s">
        <v>114</v>
      </c>
      <c r="B104" s="267" t="str">
        <f>IF(VLOOKUP($A104,'Expert &amp; Final Monitor comments'!$A:$D,4,FALSE)="","",(VLOOKUP($A104,'Expert &amp; Final Monitor comments'!$A:$D,4,FALSE)))</f>
        <v/>
      </c>
      <c r="C104" s="268" t="str">
        <f>IFERROR(VLOOKUP($A104,'OPROC Man adj Recon'!$A:$J,5,FALSE),"")</f>
        <v/>
      </c>
      <c r="D104" s="268">
        <f>+IFERROR(VLOOKUP($A104,'STEP BY STEP DC-EL-NE'!$A:$AM,37,FALSE),"")</f>
        <v>1026.281185651048</v>
      </c>
      <c r="E104" s="268">
        <f>+IFERROR(VLOOKUP($A104,'STEP BY STEP DC-EL-NE'!$A:$AM,38,FALSE),"")</f>
        <v>1026.281185651048</v>
      </c>
      <c r="F104" s="268">
        <f>+IFERROR(VLOOKUP($A104,'STEP BY STEP DC-EL-NE'!$A:$AM,39,FALSE),"")</f>
        <v>881.23344474569979</v>
      </c>
      <c r="G104" s="268">
        <f>IFERROR(VLOOKUP($A104,'4) 2015-16 OPROC'!$A:$C,2,FALSE),0)</f>
        <v>27</v>
      </c>
      <c r="H104" s="268">
        <f>IFERROR(VLOOKUP($A104,'3) HES_Spell_Counts_Adm '!$H:$N,3,FALSE),0)</f>
        <v>1277</v>
      </c>
      <c r="I104" s="268">
        <f>IFERROR(VLOOKUP($A104,'3) HES_Spell_Counts_Adm '!$H:$N,5,FALSE),0)</f>
        <v>65</v>
      </c>
      <c r="J104" s="268">
        <f>IFERROR(VLOOKUP($A104,'3) HES_Spell_Counts_Adm '!$H:$N,4,FALSE),0)</f>
        <v>2</v>
      </c>
      <c r="K104" s="268">
        <f t="shared" si="15"/>
        <v>0</v>
      </c>
      <c r="L104" s="268">
        <f t="shared" si="16"/>
        <v>1310561.0740763883</v>
      </c>
      <c r="M104" s="268">
        <f t="shared" si="17"/>
        <v>66708.277067318122</v>
      </c>
      <c r="N104" s="268">
        <f t="shared" si="18"/>
        <v>1762.4668894913996</v>
      </c>
      <c r="O104" s="268">
        <f t="shared" si="19"/>
        <v>1379031.8180331977</v>
      </c>
      <c r="Q104" s="268"/>
      <c r="R104" s="268"/>
      <c r="S104" s="268"/>
      <c r="T104" s="268"/>
      <c r="U104" s="268">
        <f t="shared" si="20"/>
        <v>0</v>
      </c>
      <c r="V104" s="268">
        <f t="shared" si="21"/>
        <v>0</v>
      </c>
      <c r="W104" s="268">
        <f t="shared" si="22"/>
        <v>0</v>
      </c>
      <c r="X104" s="268">
        <f t="shared" si="23"/>
        <v>0</v>
      </c>
      <c r="Y104" s="268">
        <f t="shared" si="24"/>
        <v>0</v>
      </c>
      <c r="Z104" s="281">
        <f t="shared" si="25"/>
        <v>0</v>
      </c>
      <c r="AB104" s="220" t="str">
        <f>IFERROR(VLOOKUP($A104,'01. APC &amp; OPROC 14_15 tariff'!$A:$O,3,FALSE),"")</f>
        <v>-</v>
      </c>
      <c r="AC104" s="220">
        <f>IF(ISERROR(VLOOKUP($A104,'01. APC &amp; OPROC 14_15 tariff'!$A:$H,5,FALSE)),"-",IF(VLOOKUP($A104,'01. APC &amp; OPROC 14_15 tariff'!$A:$H,5,FALSE)="-",VLOOKUP($A104,'01. APC &amp; OPROC 14_15 tariff'!$A:$H,4,FALSE),VLOOKUP($A104,'01. APC &amp; OPROC 14_15 tariff'!$A:$H,5,FALSE)))</f>
        <v>964</v>
      </c>
      <c r="AD104" s="220">
        <f>IF(ISERROR(VLOOKUP($A104,'01. APC &amp; OPROC 14_15 tariff'!$A:$H,6,FALSE)),"-",IF(VLOOKUP($A104,'01. APC &amp; OPROC 14_15 tariff'!$A:$H,6,FALSE)="-",VLOOKUP($A104,'01. APC &amp; OPROC 14_15 tariff'!$A:$H,4,FALSE),VLOOKUP($A104,'01. APC &amp; OPROC 14_15 tariff'!$A:$H,6,FALSE)))</f>
        <v>964</v>
      </c>
      <c r="AE104" s="220">
        <f>IFERROR(VLOOKUP($A104,'01. APC &amp; OPROC 14_15 tariff'!$A:$O,8,FALSE),"")</f>
        <v>964</v>
      </c>
      <c r="AF104" s="220"/>
      <c r="AG104" s="220"/>
      <c r="AH104" s="220"/>
      <c r="AI104" s="220"/>
    </row>
    <row r="105" spans="1:35">
      <c r="A105" s="267" t="s">
        <v>116</v>
      </c>
      <c r="B105" s="267" t="str">
        <f>IF(VLOOKUP($A105,'Expert &amp; Final Monitor comments'!$A:$D,4,FALSE)="","",(VLOOKUP($A105,'Expert &amp; Final Monitor comments'!$A:$D,4,FALSE)))</f>
        <v/>
      </c>
      <c r="C105" s="268" t="str">
        <f>IFERROR(VLOOKUP($A105,'OPROC Man adj Recon'!$A:$J,5,FALSE),"")</f>
        <v/>
      </c>
      <c r="D105" s="268">
        <f>+IFERROR(VLOOKUP($A105,'STEP BY STEP DC-EL-NE'!$A:$AM,37,FALSE),"")</f>
        <v>1008.9484367378302</v>
      </c>
      <c r="E105" s="268">
        <f>+IFERROR(VLOOKUP($A105,'STEP BY STEP DC-EL-NE'!$A:$AM,38,FALSE),"")</f>
        <v>1008.9484367378302</v>
      </c>
      <c r="F105" s="268">
        <f>+IFERROR(VLOOKUP($A105,'STEP BY STEP DC-EL-NE'!$A:$AM,39,FALSE),"")</f>
        <v>840.1821973196578</v>
      </c>
      <c r="G105" s="268">
        <f>IFERROR(VLOOKUP($A105,'4) 2015-16 OPROC'!$A:$C,2,FALSE),0)</f>
        <v>3</v>
      </c>
      <c r="H105" s="268">
        <f>IFERROR(VLOOKUP($A105,'3) HES_Spell_Counts_Adm '!$H:$N,3,FALSE),0)</f>
        <v>1416</v>
      </c>
      <c r="I105" s="268">
        <f>IFERROR(VLOOKUP($A105,'3) HES_Spell_Counts_Adm '!$H:$N,5,FALSE),0)</f>
        <v>46</v>
      </c>
      <c r="J105" s="268">
        <f>IFERROR(VLOOKUP($A105,'3) HES_Spell_Counts_Adm '!$H:$N,4,FALSE),0)</f>
        <v>2</v>
      </c>
      <c r="K105" s="268">
        <f t="shared" si="15"/>
        <v>0</v>
      </c>
      <c r="L105" s="268">
        <f t="shared" si="16"/>
        <v>1428670.9864207676</v>
      </c>
      <c r="M105" s="268">
        <f t="shared" si="17"/>
        <v>46411.62808994019</v>
      </c>
      <c r="N105" s="268">
        <f t="shared" si="18"/>
        <v>1680.3643946393156</v>
      </c>
      <c r="O105" s="268">
        <f t="shared" si="19"/>
        <v>1476762.9789053472</v>
      </c>
      <c r="Q105" s="268"/>
      <c r="R105" s="268"/>
      <c r="S105" s="268"/>
      <c r="T105" s="268"/>
      <c r="U105" s="268">
        <f t="shared" si="20"/>
        <v>0</v>
      </c>
      <c r="V105" s="268">
        <f t="shared" si="21"/>
        <v>0</v>
      </c>
      <c r="W105" s="268">
        <f t="shared" si="22"/>
        <v>0</v>
      </c>
      <c r="X105" s="268">
        <f t="shared" si="23"/>
        <v>0</v>
      </c>
      <c r="Y105" s="268">
        <f t="shared" si="24"/>
        <v>0</v>
      </c>
      <c r="Z105" s="281">
        <f t="shared" si="25"/>
        <v>0</v>
      </c>
      <c r="AB105" s="220" t="str">
        <f>IFERROR(VLOOKUP($A105,'01. APC &amp; OPROC 14_15 tariff'!$A:$O,3,FALSE),"")</f>
        <v>-</v>
      </c>
      <c r="AC105" s="220">
        <f>IF(ISERROR(VLOOKUP($A105,'01. APC &amp; OPROC 14_15 tariff'!$A:$H,5,FALSE)),"-",IF(VLOOKUP($A105,'01. APC &amp; OPROC 14_15 tariff'!$A:$H,5,FALSE)="-",VLOOKUP($A105,'01. APC &amp; OPROC 14_15 tariff'!$A:$H,4,FALSE),VLOOKUP($A105,'01. APC &amp; OPROC 14_15 tariff'!$A:$H,5,FALSE)))</f>
        <v>977</v>
      </c>
      <c r="AD105" s="220">
        <f>IF(ISERROR(VLOOKUP($A105,'01. APC &amp; OPROC 14_15 tariff'!$A:$H,6,FALSE)),"-",IF(VLOOKUP($A105,'01. APC &amp; OPROC 14_15 tariff'!$A:$H,6,FALSE)="-",VLOOKUP($A105,'01. APC &amp; OPROC 14_15 tariff'!$A:$H,4,FALSE),VLOOKUP($A105,'01. APC &amp; OPROC 14_15 tariff'!$A:$H,6,FALSE)))</f>
        <v>977</v>
      </c>
      <c r="AE105" s="220">
        <f>IFERROR(VLOOKUP($A105,'01. APC &amp; OPROC 14_15 tariff'!$A:$O,8,FALSE),"")</f>
        <v>977</v>
      </c>
      <c r="AF105" s="220"/>
      <c r="AG105" s="220"/>
      <c r="AH105" s="220"/>
      <c r="AI105" s="220"/>
    </row>
    <row r="106" spans="1:35">
      <c r="A106" s="267" t="s">
        <v>118</v>
      </c>
      <c r="B106" s="267" t="str">
        <f>IF(VLOOKUP($A106,'Expert &amp; Final Monitor comments'!$A:$D,4,FALSE)="","",(VLOOKUP($A106,'Expert &amp; Final Monitor comments'!$A:$D,4,FALSE)))</f>
        <v/>
      </c>
      <c r="C106" s="268" t="str">
        <f>IFERROR(VLOOKUP($A106,'OPROC Man adj Recon'!$A:$J,5,FALSE),"")</f>
        <v/>
      </c>
      <c r="D106" s="268">
        <f>+IFERROR(VLOOKUP($A106,'STEP BY STEP DC-EL-NE'!$A:$AM,37,FALSE),"")</f>
        <v>1309.0786679193366</v>
      </c>
      <c r="E106" s="268">
        <f>+IFERROR(VLOOKUP($A106,'STEP BY STEP DC-EL-NE'!$A:$AM,38,FALSE),"")</f>
        <v>1309.0786679193366</v>
      </c>
      <c r="F106" s="268">
        <f>+IFERROR(VLOOKUP($A106,'STEP BY STEP DC-EL-NE'!$A:$AM,39,FALSE),"")</f>
        <v>1340.0951659745683</v>
      </c>
      <c r="G106" s="268">
        <f>IFERROR(VLOOKUP($A106,'4) 2015-16 OPROC'!$A:$C,2,FALSE),0)</f>
        <v>294</v>
      </c>
      <c r="H106" s="268">
        <f>IFERROR(VLOOKUP($A106,'3) HES_Spell_Counts_Adm '!$H:$N,3,FALSE),0)</f>
        <v>1445</v>
      </c>
      <c r="I106" s="268">
        <f>IFERROR(VLOOKUP($A106,'3) HES_Spell_Counts_Adm '!$H:$N,5,FALSE),0)</f>
        <v>473</v>
      </c>
      <c r="J106" s="268">
        <f>IFERROR(VLOOKUP($A106,'3) HES_Spell_Counts_Adm '!$H:$N,4,FALSE),0)</f>
        <v>52</v>
      </c>
      <c r="K106" s="268">
        <f t="shared" si="15"/>
        <v>0</v>
      </c>
      <c r="L106" s="268">
        <f t="shared" si="16"/>
        <v>1891618.6751434414</v>
      </c>
      <c r="M106" s="268">
        <f t="shared" si="17"/>
        <v>619194.2099258462</v>
      </c>
      <c r="N106" s="268">
        <f t="shared" si="18"/>
        <v>69684.948630677551</v>
      </c>
      <c r="O106" s="268">
        <f t="shared" si="19"/>
        <v>2580497.8336999649</v>
      </c>
      <c r="Q106" s="268"/>
      <c r="R106" s="268"/>
      <c r="S106" s="268"/>
      <c r="T106" s="268"/>
      <c r="U106" s="268">
        <f t="shared" si="20"/>
        <v>0</v>
      </c>
      <c r="V106" s="268">
        <f t="shared" si="21"/>
        <v>0</v>
      </c>
      <c r="W106" s="268">
        <f t="shared" si="22"/>
        <v>0</v>
      </c>
      <c r="X106" s="268">
        <f t="shared" si="23"/>
        <v>0</v>
      </c>
      <c r="Y106" s="268">
        <f t="shared" si="24"/>
        <v>0</v>
      </c>
      <c r="Z106" s="281">
        <f t="shared" si="25"/>
        <v>0</v>
      </c>
      <c r="AB106" s="220" t="str">
        <f>IFERROR(VLOOKUP($A106,'01. APC &amp; OPROC 14_15 tariff'!$A:$O,3,FALSE),"")</f>
        <v>-</v>
      </c>
      <c r="AC106" s="220">
        <f>IF(ISERROR(VLOOKUP($A106,'01. APC &amp; OPROC 14_15 tariff'!$A:$H,5,FALSE)),"-",IF(VLOOKUP($A106,'01. APC &amp; OPROC 14_15 tariff'!$A:$H,5,FALSE)="-",VLOOKUP($A106,'01. APC &amp; OPROC 14_15 tariff'!$A:$H,4,FALSE),VLOOKUP($A106,'01. APC &amp; OPROC 14_15 tariff'!$A:$H,5,FALSE)))</f>
        <v>1213</v>
      </c>
      <c r="AD106" s="220">
        <f>IF(ISERROR(VLOOKUP($A106,'01. APC &amp; OPROC 14_15 tariff'!$A:$H,6,FALSE)),"-",IF(VLOOKUP($A106,'01. APC &amp; OPROC 14_15 tariff'!$A:$H,6,FALSE)="-",VLOOKUP($A106,'01. APC &amp; OPROC 14_15 tariff'!$A:$H,4,FALSE),VLOOKUP($A106,'01. APC &amp; OPROC 14_15 tariff'!$A:$H,6,FALSE)))</f>
        <v>1213</v>
      </c>
      <c r="AE106" s="220">
        <f>IFERROR(VLOOKUP($A106,'01. APC &amp; OPROC 14_15 tariff'!$A:$O,8,FALSE),"")</f>
        <v>1632</v>
      </c>
      <c r="AF106" s="220"/>
      <c r="AG106" s="220"/>
      <c r="AH106" s="220"/>
      <c r="AI106" s="220"/>
    </row>
    <row r="107" spans="1:35">
      <c r="A107" s="267" t="s">
        <v>120</v>
      </c>
      <c r="B107" s="267" t="str">
        <f>IF(VLOOKUP($A107,'Expert &amp; Final Monitor comments'!$A:$D,4,FALSE)="","",(VLOOKUP($A107,'Expert &amp; Final Monitor comments'!$A:$D,4,FALSE)))</f>
        <v/>
      </c>
      <c r="C107" s="268">
        <f>IFERROR(VLOOKUP($A107,'OPROC Man adj Recon'!$A:$J,5,FALSE),"")</f>
        <v>101.27588995200803</v>
      </c>
      <c r="D107" s="268">
        <f>+IFERROR(VLOOKUP($A107,'STEP BY STEP DC-EL-NE'!$A:$AM,37,FALSE),"")</f>
        <v>935.96844131375553</v>
      </c>
      <c r="E107" s="268">
        <f>+IFERROR(VLOOKUP($A107,'STEP BY STEP DC-EL-NE'!$A:$AM,38,FALSE),"")</f>
        <v>935.96844131375553</v>
      </c>
      <c r="F107" s="268">
        <f>+IFERROR(VLOOKUP($A107,'STEP BY STEP DC-EL-NE'!$A:$AM,39,FALSE),"")</f>
        <v>1503.3879057359347</v>
      </c>
      <c r="G107" s="268">
        <f>IFERROR(VLOOKUP($A107,'4) 2015-16 OPROC'!$A:$C,2,FALSE),0)</f>
        <v>24942</v>
      </c>
      <c r="H107" s="268">
        <f>IFERROR(VLOOKUP($A107,'3) HES_Spell_Counts_Adm '!$H:$N,3,FALSE),0)</f>
        <v>7588</v>
      </c>
      <c r="I107" s="268">
        <f>IFERROR(VLOOKUP($A107,'3) HES_Spell_Counts_Adm '!$H:$N,5,FALSE),0)</f>
        <v>958</v>
      </c>
      <c r="J107" s="268">
        <f>IFERROR(VLOOKUP($A107,'3) HES_Spell_Counts_Adm '!$H:$N,4,FALSE),0)</f>
        <v>366</v>
      </c>
      <c r="K107" s="268">
        <f t="shared" si="15"/>
        <v>2526023.2471829844</v>
      </c>
      <c r="L107" s="268">
        <f t="shared" si="16"/>
        <v>7102128.532688777</v>
      </c>
      <c r="M107" s="268">
        <f t="shared" si="17"/>
        <v>896657.76677857782</v>
      </c>
      <c r="N107" s="268">
        <f t="shared" si="18"/>
        <v>550239.97349935211</v>
      </c>
      <c r="O107" s="268">
        <f t="shared" si="19"/>
        <v>11075049.520149691</v>
      </c>
      <c r="Q107" s="268"/>
      <c r="R107" s="268"/>
      <c r="S107" s="268"/>
      <c r="T107" s="268"/>
      <c r="U107" s="268">
        <f t="shared" si="20"/>
        <v>0</v>
      </c>
      <c r="V107" s="268">
        <f t="shared" si="21"/>
        <v>0</v>
      </c>
      <c r="W107" s="268">
        <f t="shared" si="22"/>
        <v>0</v>
      </c>
      <c r="X107" s="268">
        <f t="shared" si="23"/>
        <v>0</v>
      </c>
      <c r="Y107" s="268">
        <f t="shared" si="24"/>
        <v>0</v>
      </c>
      <c r="Z107" s="281">
        <f t="shared" si="25"/>
        <v>0</v>
      </c>
      <c r="AB107" s="220">
        <f>IFERROR(VLOOKUP($A107,'01. APC &amp; OPROC 14_15 tariff'!$A:$O,3,FALSE),"")</f>
        <v>81</v>
      </c>
      <c r="AC107" s="220">
        <f>IF(ISERROR(VLOOKUP($A107,'01. APC &amp; OPROC 14_15 tariff'!$A:$H,5,FALSE)),"-",IF(VLOOKUP($A107,'01. APC &amp; OPROC 14_15 tariff'!$A:$H,5,FALSE)="-",VLOOKUP($A107,'01. APC &amp; OPROC 14_15 tariff'!$A:$H,4,FALSE),VLOOKUP($A107,'01. APC &amp; OPROC 14_15 tariff'!$A:$H,5,FALSE)))</f>
        <v>783</v>
      </c>
      <c r="AD107" s="220">
        <f>IF(ISERROR(VLOOKUP($A107,'01. APC &amp; OPROC 14_15 tariff'!$A:$H,6,FALSE)),"-",IF(VLOOKUP($A107,'01. APC &amp; OPROC 14_15 tariff'!$A:$H,6,FALSE)="-",VLOOKUP($A107,'01. APC &amp; OPROC 14_15 tariff'!$A:$H,4,FALSE),VLOOKUP($A107,'01. APC &amp; OPROC 14_15 tariff'!$A:$H,6,FALSE)))</f>
        <v>783</v>
      </c>
      <c r="AE107" s="220">
        <f>IFERROR(VLOOKUP($A107,'01. APC &amp; OPROC 14_15 tariff'!$A:$O,8,FALSE),"")</f>
        <v>1610</v>
      </c>
      <c r="AF107" s="220"/>
      <c r="AG107" s="220"/>
      <c r="AH107" s="220"/>
      <c r="AI107" s="220"/>
    </row>
    <row r="108" spans="1:35">
      <c r="A108" s="267" t="s">
        <v>122</v>
      </c>
      <c r="B108" s="267" t="str">
        <f>IF(VLOOKUP($A108,'Expert &amp; Final Monitor comments'!$A:$D,4,FALSE)="","",(VLOOKUP($A108,'Expert &amp; Final Monitor comments'!$A:$D,4,FALSE)))</f>
        <v/>
      </c>
      <c r="C108" s="268">
        <f>IFERROR(VLOOKUP($A108,'OPROC Man adj Recon'!$A:$J,5,FALSE),"")</f>
        <v>121.13200983731392</v>
      </c>
      <c r="D108" s="268">
        <f>+IFERROR(VLOOKUP($A108,'STEP BY STEP DC-EL-NE'!$A:$AM,37,FALSE),"")</f>
        <v>435.14322271604425</v>
      </c>
      <c r="E108" s="268">
        <f>+IFERROR(VLOOKUP($A108,'STEP BY STEP DC-EL-NE'!$A:$AM,38,FALSE),"")</f>
        <v>435.14322271604425</v>
      </c>
      <c r="F108" s="268">
        <f>+IFERROR(VLOOKUP($A108,'STEP BY STEP DC-EL-NE'!$A:$AM,39,FALSE),"")</f>
        <v>941.44194097056118</v>
      </c>
      <c r="G108" s="268">
        <f>IFERROR(VLOOKUP($A108,'4) 2015-16 OPROC'!$A:$C,2,FALSE),0)</f>
        <v>10556</v>
      </c>
      <c r="H108" s="268">
        <f>IFERROR(VLOOKUP($A108,'3) HES_Spell_Counts_Adm '!$H:$N,3,FALSE),0)</f>
        <v>5876</v>
      </c>
      <c r="I108" s="268">
        <f>IFERROR(VLOOKUP($A108,'3) HES_Spell_Counts_Adm '!$H:$N,5,FALSE),0)</f>
        <v>138</v>
      </c>
      <c r="J108" s="268">
        <f>IFERROR(VLOOKUP($A108,'3) HES_Spell_Counts_Adm '!$H:$N,4,FALSE),0)</f>
        <v>508</v>
      </c>
      <c r="K108" s="268">
        <f t="shared" si="15"/>
        <v>1278669.4958426857</v>
      </c>
      <c r="L108" s="268">
        <f t="shared" si="16"/>
        <v>2556901.5766794761</v>
      </c>
      <c r="M108" s="268">
        <f t="shared" si="17"/>
        <v>60049.764734814104</v>
      </c>
      <c r="N108" s="268">
        <f t="shared" si="18"/>
        <v>478252.50601304509</v>
      </c>
      <c r="O108" s="268">
        <f t="shared" si="19"/>
        <v>4373873.3432700206</v>
      </c>
      <c r="Q108" s="268"/>
      <c r="R108" s="268"/>
      <c r="S108" s="268"/>
      <c r="T108" s="268"/>
      <c r="U108" s="268">
        <f t="shared" si="20"/>
        <v>0</v>
      </c>
      <c r="V108" s="268">
        <f t="shared" si="21"/>
        <v>0</v>
      </c>
      <c r="W108" s="268">
        <f t="shared" si="22"/>
        <v>0</v>
      </c>
      <c r="X108" s="268">
        <f t="shared" si="23"/>
        <v>0</v>
      </c>
      <c r="Y108" s="268">
        <f t="shared" si="24"/>
        <v>0</v>
      </c>
      <c r="Z108" s="281">
        <f t="shared" si="25"/>
        <v>0</v>
      </c>
      <c r="AB108" s="220">
        <f>IFERROR(VLOOKUP($A108,'01. APC &amp; OPROC 14_15 tariff'!$A:$O,3,FALSE),"")</f>
        <v>81</v>
      </c>
      <c r="AC108" s="220">
        <f>IF(ISERROR(VLOOKUP($A108,'01. APC &amp; OPROC 14_15 tariff'!$A:$H,5,FALSE)),"-",IF(VLOOKUP($A108,'01. APC &amp; OPROC 14_15 tariff'!$A:$H,5,FALSE)="-",VLOOKUP($A108,'01. APC &amp; OPROC 14_15 tariff'!$A:$H,4,FALSE),VLOOKUP($A108,'01. APC &amp; OPROC 14_15 tariff'!$A:$H,5,FALSE)))</f>
        <v>367</v>
      </c>
      <c r="AD108" s="220">
        <f>IF(ISERROR(VLOOKUP($A108,'01. APC &amp; OPROC 14_15 tariff'!$A:$H,6,FALSE)),"-",IF(VLOOKUP($A108,'01. APC &amp; OPROC 14_15 tariff'!$A:$H,6,FALSE)="-",VLOOKUP($A108,'01. APC &amp; OPROC 14_15 tariff'!$A:$H,4,FALSE),VLOOKUP($A108,'01. APC &amp; OPROC 14_15 tariff'!$A:$H,6,FALSE)))</f>
        <v>367</v>
      </c>
      <c r="AE108" s="220">
        <f>IFERROR(VLOOKUP($A108,'01. APC &amp; OPROC 14_15 tariff'!$A:$O,8,FALSE),"")</f>
        <v>1323</v>
      </c>
      <c r="AF108" s="220"/>
      <c r="AG108" s="220"/>
      <c r="AH108" s="220"/>
      <c r="AI108" s="220"/>
    </row>
    <row r="109" spans="1:35">
      <c r="A109" s="267" t="s">
        <v>124</v>
      </c>
      <c r="B109" s="267" t="str">
        <f>IF(VLOOKUP($A109,'Expert &amp; Final Monitor comments'!$A:$D,4,FALSE)="","",(VLOOKUP($A109,'Expert &amp; Final Monitor comments'!$A:$D,4,FALSE)))</f>
        <v/>
      </c>
      <c r="C109" s="268" t="str">
        <f>IFERROR(VLOOKUP($A109,'OPROC Man adj Recon'!$A:$J,5,FALSE),"")</f>
        <v/>
      </c>
      <c r="D109" s="268">
        <f>+IFERROR(VLOOKUP($A109,'STEP BY STEP DC-EL-NE'!$A:$AM,37,FALSE),"")</f>
        <v>1745.1341405781816</v>
      </c>
      <c r="E109" s="268">
        <f>+IFERROR(VLOOKUP($A109,'STEP BY STEP DC-EL-NE'!$A:$AM,38,FALSE),"")</f>
        <v>1745.1341405781816</v>
      </c>
      <c r="F109" s="268">
        <f>+IFERROR(VLOOKUP($A109,'STEP BY STEP DC-EL-NE'!$A:$AM,39,FALSE),"")</f>
        <v>2177.5406134658238</v>
      </c>
      <c r="G109" s="268">
        <f>IFERROR(VLOOKUP($A109,'4) 2015-16 OPROC'!$A:$C,2,FALSE),0)</f>
        <v>11</v>
      </c>
      <c r="H109" s="268">
        <f>IFERROR(VLOOKUP($A109,'3) HES_Spell_Counts_Adm '!$H:$N,3,FALSE),0)</f>
        <v>2289</v>
      </c>
      <c r="I109" s="268">
        <f>IFERROR(VLOOKUP($A109,'3) HES_Spell_Counts_Adm '!$H:$N,5,FALSE),0)</f>
        <v>1449</v>
      </c>
      <c r="J109" s="268">
        <f>IFERROR(VLOOKUP($A109,'3) HES_Spell_Counts_Adm '!$H:$N,4,FALSE),0)</f>
        <v>298</v>
      </c>
      <c r="K109" s="268">
        <f t="shared" si="15"/>
        <v>0</v>
      </c>
      <c r="L109" s="268">
        <f t="shared" si="16"/>
        <v>3994612.0477834577</v>
      </c>
      <c r="M109" s="268">
        <f t="shared" si="17"/>
        <v>2528699.369697785</v>
      </c>
      <c r="N109" s="268">
        <f t="shared" si="18"/>
        <v>648907.10281281546</v>
      </c>
      <c r="O109" s="268">
        <f t="shared" si="19"/>
        <v>7172218.5202940581</v>
      </c>
      <c r="Q109" s="268"/>
      <c r="R109" s="268"/>
      <c r="S109" s="268"/>
      <c r="T109" s="268"/>
      <c r="U109" s="268">
        <f t="shared" si="20"/>
        <v>0</v>
      </c>
      <c r="V109" s="268">
        <f t="shared" si="21"/>
        <v>0</v>
      </c>
      <c r="W109" s="268">
        <f t="shared" si="22"/>
        <v>0</v>
      </c>
      <c r="X109" s="268">
        <f t="shared" si="23"/>
        <v>0</v>
      </c>
      <c r="Y109" s="268">
        <f t="shared" si="24"/>
        <v>0</v>
      </c>
      <c r="Z109" s="281">
        <f t="shared" si="25"/>
        <v>0</v>
      </c>
      <c r="AB109" s="220" t="str">
        <f>IFERROR(VLOOKUP($A109,'01. APC &amp; OPROC 14_15 tariff'!$A:$O,3,FALSE),"")</f>
        <v>-</v>
      </c>
      <c r="AC109" s="220">
        <f>IF(ISERROR(VLOOKUP($A109,'01. APC &amp; OPROC 14_15 tariff'!$A:$H,5,FALSE)),"-",IF(VLOOKUP($A109,'01. APC &amp; OPROC 14_15 tariff'!$A:$H,5,FALSE)="-",VLOOKUP($A109,'01. APC &amp; OPROC 14_15 tariff'!$A:$H,4,FALSE),VLOOKUP($A109,'01. APC &amp; OPROC 14_15 tariff'!$A:$H,5,FALSE)))</f>
        <v>1867</v>
      </c>
      <c r="AD109" s="220">
        <f>IF(ISERROR(VLOOKUP($A109,'01. APC &amp; OPROC 14_15 tariff'!$A:$H,6,FALSE)),"-",IF(VLOOKUP($A109,'01. APC &amp; OPROC 14_15 tariff'!$A:$H,6,FALSE)="-",VLOOKUP($A109,'01. APC &amp; OPROC 14_15 tariff'!$A:$H,4,FALSE),VLOOKUP($A109,'01. APC &amp; OPROC 14_15 tariff'!$A:$H,6,FALSE)))</f>
        <v>1867</v>
      </c>
      <c r="AE109" s="220">
        <f>IFERROR(VLOOKUP($A109,'01. APC &amp; OPROC 14_15 tariff'!$A:$O,8,FALSE),"")</f>
        <v>2461</v>
      </c>
      <c r="AF109" s="220"/>
      <c r="AG109" s="220"/>
      <c r="AH109" s="220"/>
      <c r="AI109" s="220"/>
    </row>
    <row r="110" spans="1:35">
      <c r="A110" s="267" t="s">
        <v>126</v>
      </c>
      <c r="B110" s="267" t="str">
        <f>IF(VLOOKUP($A110,'Expert &amp; Final Monitor comments'!$A:$D,4,FALSE)="","",(VLOOKUP($A110,'Expert &amp; Final Monitor comments'!$A:$D,4,FALSE)))</f>
        <v/>
      </c>
      <c r="C110" s="268" t="str">
        <f>IFERROR(VLOOKUP($A110,'OPROC Man adj Recon'!$A:$J,5,FALSE),"")</f>
        <v/>
      </c>
      <c r="D110" s="268">
        <f>+IFERROR(VLOOKUP($A110,'STEP BY STEP DC-EL-NE'!$A:$AM,37,FALSE),"")</f>
        <v>1364.7259144301934</v>
      </c>
      <c r="E110" s="268">
        <f>+IFERROR(VLOOKUP($A110,'STEP BY STEP DC-EL-NE'!$A:$AM,38,FALSE),"")</f>
        <v>1364.7259144301934</v>
      </c>
      <c r="F110" s="268">
        <f>+IFERROR(VLOOKUP($A110,'STEP BY STEP DC-EL-NE'!$A:$AM,39,FALSE),"")</f>
        <v>1486.9674067655183</v>
      </c>
      <c r="G110" s="268">
        <f>IFERROR(VLOOKUP($A110,'4) 2015-16 OPROC'!$A:$C,2,FALSE),0)</f>
        <v>4860</v>
      </c>
      <c r="H110" s="268">
        <f>IFERROR(VLOOKUP($A110,'3) HES_Spell_Counts_Adm '!$H:$N,3,FALSE),0)</f>
        <v>9234</v>
      </c>
      <c r="I110" s="268">
        <f>IFERROR(VLOOKUP($A110,'3) HES_Spell_Counts_Adm '!$H:$N,5,FALSE),0)</f>
        <v>3296</v>
      </c>
      <c r="J110" s="268">
        <f>IFERROR(VLOOKUP($A110,'3) HES_Spell_Counts_Adm '!$H:$N,4,FALSE),0)</f>
        <v>3244</v>
      </c>
      <c r="K110" s="268">
        <f t="shared" si="15"/>
        <v>0</v>
      </c>
      <c r="L110" s="268">
        <f t="shared" si="16"/>
        <v>12601879.093848405</v>
      </c>
      <c r="M110" s="268">
        <f t="shared" si="17"/>
        <v>4498136.6139619173</v>
      </c>
      <c r="N110" s="268">
        <f t="shared" si="18"/>
        <v>4823722.2675473411</v>
      </c>
      <c r="O110" s="268">
        <f t="shared" si="19"/>
        <v>21923737.975357667</v>
      </c>
      <c r="Q110" s="268"/>
      <c r="R110" s="268"/>
      <c r="S110" s="268"/>
      <c r="T110" s="268"/>
      <c r="U110" s="268">
        <f t="shared" si="20"/>
        <v>0</v>
      </c>
      <c r="V110" s="268">
        <f t="shared" si="21"/>
        <v>0</v>
      </c>
      <c r="W110" s="268">
        <f t="shared" si="22"/>
        <v>0</v>
      </c>
      <c r="X110" s="268">
        <f t="shared" si="23"/>
        <v>0</v>
      </c>
      <c r="Y110" s="268">
        <f t="shared" si="24"/>
        <v>0</v>
      </c>
      <c r="Z110" s="281">
        <f t="shared" si="25"/>
        <v>0</v>
      </c>
      <c r="AB110" s="220" t="str">
        <f>IFERROR(VLOOKUP($A110,'01. APC &amp; OPROC 14_15 tariff'!$A:$O,3,FALSE),"")</f>
        <v>-</v>
      </c>
      <c r="AC110" s="220">
        <f>IF(ISERROR(VLOOKUP($A110,'01. APC &amp; OPROC 14_15 tariff'!$A:$H,5,FALSE)),"-",IF(VLOOKUP($A110,'01. APC &amp; OPROC 14_15 tariff'!$A:$H,5,FALSE)="-",VLOOKUP($A110,'01. APC &amp; OPROC 14_15 tariff'!$A:$H,4,FALSE),VLOOKUP($A110,'01. APC &amp; OPROC 14_15 tariff'!$A:$H,5,FALSE)))</f>
        <v>1456</v>
      </c>
      <c r="AD110" s="220">
        <f>IF(ISERROR(VLOOKUP($A110,'01. APC &amp; OPROC 14_15 tariff'!$A:$H,6,FALSE)),"-",IF(VLOOKUP($A110,'01. APC &amp; OPROC 14_15 tariff'!$A:$H,6,FALSE)="-",VLOOKUP($A110,'01. APC &amp; OPROC 14_15 tariff'!$A:$H,4,FALSE),VLOOKUP($A110,'01. APC &amp; OPROC 14_15 tariff'!$A:$H,6,FALSE)))</f>
        <v>1456</v>
      </c>
      <c r="AE110" s="220">
        <f>IFERROR(VLOOKUP($A110,'01. APC &amp; OPROC 14_15 tariff'!$A:$O,8,FALSE),"")</f>
        <v>1998</v>
      </c>
      <c r="AF110" s="220"/>
      <c r="AG110" s="220"/>
      <c r="AH110" s="220"/>
      <c r="AI110" s="220"/>
    </row>
    <row r="111" spans="1:35">
      <c r="A111" s="267" t="s">
        <v>128</v>
      </c>
      <c r="B111" s="267" t="str">
        <f>IF(VLOOKUP($A111,'Expert &amp; Final Monitor comments'!$A:$D,4,FALSE)="","",(VLOOKUP($A111,'Expert &amp; Final Monitor comments'!$A:$D,4,FALSE)))</f>
        <v/>
      </c>
      <c r="C111" s="268">
        <f>IFERROR(VLOOKUP($A111,'OPROC Man adj Recon'!$A:$J,5,FALSE),"")</f>
        <v>162.24810941291082</v>
      </c>
      <c r="D111" s="268">
        <f>+IFERROR(VLOOKUP($A111,'STEP BY STEP DC-EL-NE'!$A:$AM,37,FALSE),"")</f>
        <v>1133.9266789015578</v>
      </c>
      <c r="E111" s="268">
        <f>+IFERROR(VLOOKUP($A111,'STEP BY STEP DC-EL-NE'!$A:$AM,38,FALSE),"")</f>
        <v>1133.9266789015578</v>
      </c>
      <c r="F111" s="268">
        <f>+IFERROR(VLOOKUP($A111,'STEP BY STEP DC-EL-NE'!$A:$AM,39,FALSE),"")</f>
        <v>1831.7978851442704</v>
      </c>
      <c r="G111" s="268">
        <f>IFERROR(VLOOKUP($A111,'4) 2015-16 OPROC'!$A:$C,2,FALSE),0)</f>
        <v>58419</v>
      </c>
      <c r="H111" s="268">
        <f>IFERROR(VLOOKUP($A111,'3) HES_Spell_Counts_Adm '!$H:$N,3,FALSE),0)</f>
        <v>4030</v>
      </c>
      <c r="I111" s="268">
        <f>IFERROR(VLOOKUP($A111,'3) HES_Spell_Counts_Adm '!$H:$N,5,FALSE),0)</f>
        <v>957</v>
      </c>
      <c r="J111" s="268">
        <f>IFERROR(VLOOKUP($A111,'3) HES_Spell_Counts_Adm '!$H:$N,4,FALSE),0)</f>
        <v>1101</v>
      </c>
      <c r="K111" s="268">
        <f t="shared" si="15"/>
        <v>9478372.303792838</v>
      </c>
      <c r="L111" s="268">
        <f t="shared" si="16"/>
        <v>4569724.5159732783</v>
      </c>
      <c r="M111" s="268">
        <f t="shared" si="17"/>
        <v>1085167.8317087907</v>
      </c>
      <c r="N111" s="268">
        <f t="shared" si="18"/>
        <v>2016809.4715438418</v>
      </c>
      <c r="O111" s="268">
        <f t="shared" si="19"/>
        <v>17150074.123018749</v>
      </c>
      <c r="Q111" s="268"/>
      <c r="R111" s="268"/>
      <c r="S111" s="268"/>
      <c r="T111" s="268"/>
      <c r="U111" s="268">
        <f t="shared" si="20"/>
        <v>0</v>
      </c>
      <c r="V111" s="268">
        <f t="shared" si="21"/>
        <v>0</v>
      </c>
      <c r="W111" s="268">
        <f t="shared" si="22"/>
        <v>0</v>
      </c>
      <c r="X111" s="268">
        <f t="shared" si="23"/>
        <v>0</v>
      </c>
      <c r="Y111" s="268">
        <f t="shared" si="24"/>
        <v>0</v>
      </c>
      <c r="Z111" s="281">
        <f t="shared" si="25"/>
        <v>0</v>
      </c>
      <c r="AB111" s="220">
        <f>IFERROR(VLOOKUP($A111,'01. APC &amp; OPROC 14_15 tariff'!$A:$O,3,FALSE),"")</f>
        <v>175</v>
      </c>
      <c r="AC111" s="220">
        <f>IF(ISERROR(VLOOKUP($A111,'01. APC &amp; OPROC 14_15 tariff'!$A:$H,5,FALSE)),"-",IF(VLOOKUP($A111,'01. APC &amp; OPROC 14_15 tariff'!$A:$H,5,FALSE)="-",VLOOKUP($A111,'01. APC &amp; OPROC 14_15 tariff'!$A:$H,4,FALSE),VLOOKUP($A111,'01. APC &amp; OPROC 14_15 tariff'!$A:$H,5,FALSE)))</f>
        <v>1097</v>
      </c>
      <c r="AD111" s="220">
        <f>IF(ISERROR(VLOOKUP($A111,'01. APC &amp; OPROC 14_15 tariff'!$A:$H,6,FALSE)),"-",IF(VLOOKUP($A111,'01. APC &amp; OPROC 14_15 tariff'!$A:$H,6,FALSE)="-",VLOOKUP($A111,'01. APC &amp; OPROC 14_15 tariff'!$A:$H,4,FALSE),VLOOKUP($A111,'01. APC &amp; OPROC 14_15 tariff'!$A:$H,6,FALSE)))</f>
        <v>1097</v>
      </c>
      <c r="AE111" s="220">
        <f>IFERROR(VLOOKUP($A111,'01. APC &amp; OPROC 14_15 tariff'!$A:$O,8,FALSE),"")</f>
        <v>1998</v>
      </c>
      <c r="AF111" s="220"/>
      <c r="AG111" s="220"/>
      <c r="AH111" s="220"/>
      <c r="AI111" s="220"/>
    </row>
    <row r="112" spans="1:35">
      <c r="A112" s="267" t="s">
        <v>130</v>
      </c>
      <c r="B112" s="267" t="str">
        <f>IF(VLOOKUP($A112,'Expert &amp; Final Monitor comments'!$A:$D,4,FALSE)="","",(VLOOKUP($A112,'Expert &amp; Final Monitor comments'!$A:$D,4,FALSE)))</f>
        <v/>
      </c>
      <c r="C112" s="268">
        <f>IFERROR(VLOOKUP($A112,'OPROC Man adj Recon'!$A:$J,5,FALSE),"")</f>
        <v>124.01129381878535</v>
      </c>
      <c r="D112" s="268">
        <f>+IFERROR(VLOOKUP($A112,'STEP BY STEP DC-EL-NE'!$A:$AM,37,FALSE),"")</f>
        <v>342.09372855034928</v>
      </c>
      <c r="E112" s="268">
        <f>+IFERROR(VLOOKUP($A112,'STEP BY STEP DC-EL-NE'!$A:$AM,38,FALSE),"")</f>
        <v>342.09372855034928</v>
      </c>
      <c r="F112" s="268">
        <f>+IFERROR(VLOOKUP($A112,'STEP BY STEP DC-EL-NE'!$A:$AM,39,FALSE),"")</f>
        <v>779.97370109479641</v>
      </c>
      <c r="G112" s="268">
        <f>IFERROR(VLOOKUP($A112,'4) 2015-16 OPROC'!$A:$C,2,FALSE),0)</f>
        <v>646155</v>
      </c>
      <c r="H112" s="268">
        <f>IFERROR(VLOOKUP($A112,'3) HES_Spell_Counts_Adm '!$H:$N,3,FALSE),0)</f>
        <v>87017</v>
      </c>
      <c r="I112" s="268">
        <f>IFERROR(VLOOKUP($A112,'3) HES_Spell_Counts_Adm '!$H:$N,5,FALSE),0)</f>
        <v>1401</v>
      </c>
      <c r="J112" s="268">
        <f>IFERROR(VLOOKUP($A112,'3) HES_Spell_Counts_Adm '!$H:$N,4,FALSE),0)</f>
        <v>1691</v>
      </c>
      <c r="K112" s="268">
        <f t="shared" si="15"/>
        <v>80130517.557477251</v>
      </c>
      <c r="L112" s="268">
        <f t="shared" si="16"/>
        <v>29767969.977265745</v>
      </c>
      <c r="M112" s="268">
        <f t="shared" si="17"/>
        <v>479273.31369903934</v>
      </c>
      <c r="N112" s="268">
        <f t="shared" si="18"/>
        <v>1318935.5285513008</v>
      </c>
      <c r="O112" s="268">
        <f t="shared" si="19"/>
        <v>111696696.37699333</v>
      </c>
      <c r="Q112" s="268"/>
      <c r="R112" s="268"/>
      <c r="S112" s="268"/>
      <c r="T112" s="268"/>
      <c r="U112" s="268">
        <f t="shared" si="20"/>
        <v>0</v>
      </c>
      <c r="V112" s="268">
        <f t="shared" si="21"/>
        <v>0</v>
      </c>
      <c r="W112" s="268">
        <f t="shared" si="22"/>
        <v>0</v>
      </c>
      <c r="X112" s="268">
        <f t="shared" si="23"/>
        <v>0</v>
      </c>
      <c r="Y112" s="268">
        <f t="shared" si="24"/>
        <v>0</v>
      </c>
      <c r="Z112" s="281">
        <f t="shared" si="25"/>
        <v>0</v>
      </c>
      <c r="AB112" s="220">
        <f>IFERROR(VLOOKUP($A112,'01. APC &amp; OPROC 14_15 tariff'!$A:$O,3,FALSE),"")</f>
        <v>137</v>
      </c>
      <c r="AC112" s="220">
        <f>IF(ISERROR(VLOOKUP($A112,'01. APC &amp; OPROC 14_15 tariff'!$A:$H,5,FALSE)),"-",IF(VLOOKUP($A112,'01. APC &amp; OPROC 14_15 tariff'!$A:$H,5,FALSE)="-",VLOOKUP($A112,'01. APC &amp; OPROC 14_15 tariff'!$A:$H,4,FALSE),VLOOKUP($A112,'01. APC &amp; OPROC 14_15 tariff'!$A:$H,5,FALSE)))</f>
        <v>376</v>
      </c>
      <c r="AD112" s="220">
        <f>IF(ISERROR(VLOOKUP($A112,'01. APC &amp; OPROC 14_15 tariff'!$A:$H,6,FALSE)),"-",IF(VLOOKUP($A112,'01. APC &amp; OPROC 14_15 tariff'!$A:$H,6,FALSE)="-",VLOOKUP($A112,'01. APC &amp; OPROC 14_15 tariff'!$A:$H,4,FALSE),VLOOKUP($A112,'01. APC &amp; OPROC 14_15 tariff'!$A:$H,6,FALSE)))</f>
        <v>376</v>
      </c>
      <c r="AE112" s="220">
        <f>IFERROR(VLOOKUP($A112,'01. APC &amp; OPROC 14_15 tariff'!$A:$O,8,FALSE),"")</f>
        <v>924</v>
      </c>
      <c r="AF112" s="220"/>
      <c r="AG112" s="220"/>
      <c r="AH112" s="220"/>
      <c r="AI112" s="220"/>
    </row>
    <row r="113" spans="1:35">
      <c r="A113" s="267" t="s">
        <v>132</v>
      </c>
      <c r="B113" s="267" t="str">
        <f>IF(VLOOKUP($A113,'Expert &amp; Final Monitor comments'!$A:$D,4,FALSE)="","",(VLOOKUP($A113,'Expert &amp; Final Monitor comments'!$A:$D,4,FALSE)))</f>
        <v/>
      </c>
      <c r="C113" s="268" t="str">
        <f>IFERROR(VLOOKUP($A113,'OPROC Man adj Recon'!$A:$J,5,FALSE),"")</f>
        <v/>
      </c>
      <c r="D113" s="268">
        <f>+IFERROR(VLOOKUP($A113,'STEP BY STEP DC-EL-NE'!$A:$AM,37,FALSE),"")</f>
        <v>2609.9470863534648</v>
      </c>
      <c r="E113" s="268">
        <f>+IFERROR(VLOOKUP($A113,'STEP BY STEP DC-EL-NE'!$A:$AM,38,FALSE),"")</f>
        <v>2609.9470863534648</v>
      </c>
      <c r="F113" s="268">
        <f>+IFERROR(VLOOKUP($A113,'STEP BY STEP DC-EL-NE'!$A:$AM,39,FALSE),"")</f>
        <v>1976.8456260496184</v>
      </c>
      <c r="G113" s="268">
        <f>IFERROR(VLOOKUP($A113,'4) 2015-16 OPROC'!$A:$C,2,FALSE),0)</f>
        <v>15</v>
      </c>
      <c r="H113" s="268">
        <f>IFERROR(VLOOKUP($A113,'3) HES_Spell_Counts_Adm '!$H:$N,3,FALSE),0)</f>
        <v>0</v>
      </c>
      <c r="I113" s="268">
        <f>IFERROR(VLOOKUP($A113,'3) HES_Spell_Counts_Adm '!$H:$N,5,FALSE),0)</f>
        <v>482</v>
      </c>
      <c r="J113" s="268">
        <f>IFERROR(VLOOKUP($A113,'3) HES_Spell_Counts_Adm '!$H:$N,4,FALSE),0)</f>
        <v>5969</v>
      </c>
      <c r="K113" s="268">
        <f t="shared" si="15"/>
        <v>0</v>
      </c>
      <c r="L113" s="268">
        <f t="shared" si="16"/>
        <v>0</v>
      </c>
      <c r="M113" s="268">
        <f t="shared" si="17"/>
        <v>1257994.4956223699</v>
      </c>
      <c r="N113" s="268">
        <f t="shared" si="18"/>
        <v>11799791.541890172</v>
      </c>
      <c r="O113" s="268">
        <f t="shared" si="19"/>
        <v>13057786.037512543</v>
      </c>
      <c r="Q113" s="268"/>
      <c r="R113" s="268"/>
      <c r="S113" s="268"/>
      <c r="T113" s="268"/>
      <c r="U113" s="268">
        <f t="shared" si="20"/>
        <v>0</v>
      </c>
      <c r="V113" s="268">
        <f t="shared" si="21"/>
        <v>0</v>
      </c>
      <c r="W113" s="268">
        <f t="shared" si="22"/>
        <v>0</v>
      </c>
      <c r="X113" s="268">
        <f t="shared" si="23"/>
        <v>0</v>
      </c>
      <c r="Y113" s="268">
        <f t="shared" si="24"/>
        <v>0</v>
      </c>
      <c r="Z113" s="281">
        <f t="shared" si="25"/>
        <v>0</v>
      </c>
      <c r="AB113" s="220" t="str">
        <f>IFERROR(VLOOKUP($A113,'01. APC &amp; OPROC 14_15 tariff'!$A:$O,3,FALSE),"")</f>
        <v>-</v>
      </c>
      <c r="AC113" s="220">
        <f>IF(ISERROR(VLOOKUP($A113,'01. APC &amp; OPROC 14_15 tariff'!$A:$H,5,FALSE)),"-",IF(VLOOKUP($A113,'01. APC &amp; OPROC 14_15 tariff'!$A:$H,5,FALSE)="-",VLOOKUP($A113,'01. APC &amp; OPROC 14_15 tariff'!$A:$H,4,FALSE),VLOOKUP($A113,'01. APC &amp; OPROC 14_15 tariff'!$A:$H,5,FALSE)))</f>
        <v>2355</v>
      </c>
      <c r="AD113" s="220">
        <f>IF(ISERROR(VLOOKUP($A113,'01. APC &amp; OPROC 14_15 tariff'!$A:$H,6,FALSE)),"-",IF(VLOOKUP($A113,'01. APC &amp; OPROC 14_15 tariff'!$A:$H,6,FALSE)="-",VLOOKUP($A113,'01. APC &amp; OPROC 14_15 tariff'!$A:$H,4,FALSE),VLOOKUP($A113,'01. APC &amp; OPROC 14_15 tariff'!$A:$H,6,FALSE)))</f>
        <v>2355</v>
      </c>
      <c r="AE113" s="220">
        <f>IFERROR(VLOOKUP($A113,'01. APC &amp; OPROC 14_15 tariff'!$A:$O,8,FALSE),"")</f>
        <v>2042</v>
      </c>
      <c r="AF113" s="220"/>
      <c r="AG113" s="220"/>
      <c r="AH113" s="220"/>
      <c r="AI113" s="220"/>
    </row>
    <row r="114" spans="1:35">
      <c r="A114" s="267" t="s">
        <v>134</v>
      </c>
      <c r="B114" s="267" t="str">
        <f>IF(VLOOKUP($A114,'Expert &amp; Final Monitor comments'!$A:$D,4,FALSE)="","",(VLOOKUP($A114,'Expert &amp; Final Monitor comments'!$A:$D,4,FALSE)))</f>
        <v/>
      </c>
      <c r="C114" s="268" t="str">
        <f>IFERROR(VLOOKUP($A114,'OPROC Man adj Recon'!$A:$J,5,FALSE),"")</f>
        <v/>
      </c>
      <c r="D114" s="268">
        <f>+IFERROR(VLOOKUP($A114,'STEP BY STEP DC-EL-NE'!$A:$AM,37,FALSE),"")</f>
        <v>301.95473106710824</v>
      </c>
      <c r="E114" s="268">
        <f>+IFERROR(VLOOKUP($A114,'STEP BY STEP DC-EL-NE'!$A:$AM,38,FALSE),"")</f>
        <v>301.95473106710824</v>
      </c>
      <c r="F114" s="268">
        <f>+IFERROR(VLOOKUP($A114,'STEP BY STEP DC-EL-NE'!$A:$AM,39,FALSE),"")</f>
        <v>386.79397574759491</v>
      </c>
      <c r="G114" s="268">
        <f>IFERROR(VLOOKUP($A114,'4) 2015-16 OPROC'!$A:$C,2,FALSE),0)</f>
        <v>469</v>
      </c>
      <c r="H114" s="268">
        <f>IFERROR(VLOOKUP($A114,'3) HES_Spell_Counts_Adm '!$H:$N,3,FALSE),0)</f>
        <v>7509</v>
      </c>
      <c r="I114" s="268">
        <f>IFERROR(VLOOKUP($A114,'3) HES_Spell_Counts_Adm '!$H:$N,5,FALSE),0)</f>
        <v>379</v>
      </c>
      <c r="J114" s="268">
        <f>IFERROR(VLOOKUP($A114,'3) HES_Spell_Counts_Adm '!$H:$N,4,FALSE),0)</f>
        <v>9108</v>
      </c>
      <c r="K114" s="268">
        <f t="shared" si="15"/>
        <v>0</v>
      </c>
      <c r="L114" s="268">
        <f t="shared" si="16"/>
        <v>2267378.0755829159</v>
      </c>
      <c r="M114" s="268">
        <f t="shared" si="17"/>
        <v>114440.84307443403</v>
      </c>
      <c r="N114" s="268">
        <f t="shared" si="18"/>
        <v>3522919.5311090946</v>
      </c>
      <c r="O114" s="268">
        <f t="shared" si="19"/>
        <v>5904738.449766444</v>
      </c>
      <c r="Q114" s="268"/>
      <c r="R114" s="268"/>
      <c r="S114" s="268"/>
      <c r="T114" s="268"/>
      <c r="U114" s="268">
        <f t="shared" si="20"/>
        <v>0</v>
      </c>
      <c r="V114" s="268">
        <f t="shared" si="21"/>
        <v>0</v>
      </c>
      <c r="W114" s="268">
        <f t="shared" si="22"/>
        <v>0</v>
      </c>
      <c r="X114" s="268">
        <f t="shared" si="23"/>
        <v>0</v>
      </c>
      <c r="Y114" s="268">
        <f t="shared" si="24"/>
        <v>0</v>
      </c>
      <c r="Z114" s="281">
        <f t="shared" si="25"/>
        <v>0</v>
      </c>
      <c r="AB114" s="220" t="str">
        <f>IFERROR(VLOOKUP($A114,'01. APC &amp; OPROC 14_15 tariff'!$A:$O,3,FALSE),"")</f>
        <v>-</v>
      </c>
      <c r="AC114" s="220">
        <f>IF(ISERROR(VLOOKUP($A114,'01. APC &amp; OPROC 14_15 tariff'!$A:$H,5,FALSE)),"-",IF(VLOOKUP($A114,'01. APC &amp; OPROC 14_15 tariff'!$A:$H,5,FALSE)="-",VLOOKUP($A114,'01. APC &amp; OPROC 14_15 tariff'!$A:$H,4,FALSE),VLOOKUP($A114,'01. APC &amp; OPROC 14_15 tariff'!$A:$H,5,FALSE)))</f>
        <v>337</v>
      </c>
      <c r="AD114" s="220">
        <f>IF(ISERROR(VLOOKUP($A114,'01. APC &amp; OPROC 14_15 tariff'!$A:$H,6,FALSE)),"-",IF(VLOOKUP($A114,'01. APC &amp; OPROC 14_15 tariff'!$A:$H,6,FALSE)="-",VLOOKUP($A114,'01. APC &amp; OPROC 14_15 tariff'!$A:$H,4,FALSE),VLOOKUP($A114,'01. APC &amp; OPROC 14_15 tariff'!$A:$H,6,FALSE)))</f>
        <v>337</v>
      </c>
      <c r="AE114" s="220">
        <f>IFERROR(VLOOKUP($A114,'01. APC &amp; OPROC 14_15 tariff'!$A:$O,8,FALSE),"")</f>
        <v>382</v>
      </c>
      <c r="AF114" s="220"/>
      <c r="AG114" s="220"/>
      <c r="AH114" s="220"/>
      <c r="AI114" s="220"/>
    </row>
    <row r="115" spans="1:35">
      <c r="A115" s="267" t="s">
        <v>136</v>
      </c>
      <c r="B115" s="267" t="str">
        <f>IF(VLOOKUP($A115,'Expert &amp; Final Monitor comments'!$A:$D,4,FALSE)="","",(VLOOKUP($A115,'Expert &amp; Final Monitor comments'!$A:$D,4,FALSE)))</f>
        <v/>
      </c>
      <c r="C115" s="268" t="str">
        <f>IFERROR(VLOOKUP($A115,'OPROC Man adj Recon'!$A:$J,5,FALSE),"")</f>
        <v/>
      </c>
      <c r="D115" s="268">
        <f>+IFERROR(VLOOKUP($A115,'STEP BY STEP DC-EL-NE'!$A:$AM,37,FALSE),"")</f>
        <v>785.85393440862435</v>
      </c>
      <c r="E115" s="268">
        <f>+IFERROR(VLOOKUP($A115,'STEP BY STEP DC-EL-NE'!$A:$AM,38,FALSE),"")</f>
        <v>785.85393440862435</v>
      </c>
      <c r="F115" s="268">
        <f>+IFERROR(VLOOKUP($A115,'STEP BY STEP DC-EL-NE'!$A:$AM,39,FALSE),"")</f>
        <v>2514.7325901075974</v>
      </c>
      <c r="G115" s="268">
        <f>IFERROR(VLOOKUP($A115,'4) 2015-16 OPROC'!$A:$C,2,FALSE),0)</f>
        <v>0</v>
      </c>
      <c r="H115" s="268">
        <f>IFERROR(VLOOKUP($A115,'3) HES_Spell_Counts_Adm '!$H:$N,3,FALSE),0)</f>
        <v>114</v>
      </c>
      <c r="I115" s="268">
        <f>IFERROR(VLOOKUP($A115,'3) HES_Spell_Counts_Adm '!$H:$N,5,FALSE),0)</f>
        <v>40</v>
      </c>
      <c r="J115" s="268">
        <f>IFERROR(VLOOKUP($A115,'3) HES_Spell_Counts_Adm '!$H:$N,4,FALSE),0)</f>
        <v>199</v>
      </c>
      <c r="K115" s="268">
        <f t="shared" si="15"/>
        <v>0</v>
      </c>
      <c r="L115" s="268">
        <f t="shared" si="16"/>
        <v>89587.348522583183</v>
      </c>
      <c r="M115" s="268">
        <f t="shared" si="17"/>
        <v>31434.157376344974</v>
      </c>
      <c r="N115" s="268">
        <f t="shared" si="18"/>
        <v>500431.78543141187</v>
      </c>
      <c r="O115" s="268">
        <f t="shared" si="19"/>
        <v>621453.29133034009</v>
      </c>
      <c r="Q115" s="268"/>
      <c r="R115" s="268"/>
      <c r="S115" s="268"/>
      <c r="T115" s="268"/>
      <c r="U115" s="268">
        <f t="shared" si="20"/>
        <v>0</v>
      </c>
      <c r="V115" s="268">
        <f t="shared" si="21"/>
        <v>0</v>
      </c>
      <c r="W115" s="268">
        <f t="shared" si="22"/>
        <v>0</v>
      </c>
      <c r="X115" s="268">
        <f t="shared" si="23"/>
        <v>0</v>
      </c>
      <c r="Y115" s="268">
        <f t="shared" si="24"/>
        <v>0</v>
      </c>
      <c r="Z115" s="281">
        <f t="shared" si="25"/>
        <v>0</v>
      </c>
      <c r="AB115" s="220" t="str">
        <f>IFERROR(VLOOKUP($A115,'01. APC &amp; OPROC 14_15 tariff'!$A:$O,3,FALSE),"")</f>
        <v>-</v>
      </c>
      <c r="AC115" s="220">
        <f>IF(ISERROR(VLOOKUP($A115,'01. APC &amp; OPROC 14_15 tariff'!$A:$H,5,FALSE)),"-",IF(VLOOKUP($A115,'01. APC &amp; OPROC 14_15 tariff'!$A:$H,5,FALSE)="-",VLOOKUP($A115,'01. APC &amp; OPROC 14_15 tariff'!$A:$H,4,FALSE),VLOOKUP($A115,'01. APC &amp; OPROC 14_15 tariff'!$A:$H,5,FALSE)))</f>
        <v>1058</v>
      </c>
      <c r="AD115" s="220">
        <f>IF(ISERROR(VLOOKUP($A115,'01. APC &amp; OPROC 14_15 tariff'!$A:$H,6,FALSE)),"-",IF(VLOOKUP($A115,'01. APC &amp; OPROC 14_15 tariff'!$A:$H,6,FALSE)="-",VLOOKUP($A115,'01. APC &amp; OPROC 14_15 tariff'!$A:$H,4,FALSE),VLOOKUP($A115,'01. APC &amp; OPROC 14_15 tariff'!$A:$H,6,FALSE)))</f>
        <v>1058</v>
      </c>
      <c r="AE115" s="220">
        <f>IFERROR(VLOOKUP($A115,'01. APC &amp; OPROC 14_15 tariff'!$A:$O,8,FALSE),"")</f>
        <v>2099</v>
      </c>
      <c r="AF115" s="220"/>
      <c r="AG115" s="220"/>
      <c r="AH115" s="220"/>
      <c r="AI115" s="220"/>
    </row>
    <row r="116" spans="1:35">
      <c r="A116" s="267" t="s">
        <v>138</v>
      </c>
      <c r="B116" s="267" t="str">
        <f>IF(VLOOKUP($A116,'Expert &amp; Final Monitor comments'!$A:$D,4,FALSE)="","",(VLOOKUP($A116,'Expert &amp; Final Monitor comments'!$A:$D,4,FALSE)))</f>
        <v/>
      </c>
      <c r="C116" s="268">
        <f>IFERROR(VLOOKUP($A116,'OPROC Man adj Recon'!$A:$J,5,FALSE),"")</f>
        <v>121.48394197647681</v>
      </c>
      <c r="D116" s="268">
        <f>+IFERROR(VLOOKUP($A116,'STEP BY STEP DC-EL-NE'!$A:$AM,37,FALSE),"")</f>
        <v>635.04265913483061</v>
      </c>
      <c r="E116" s="268">
        <f>+IFERROR(VLOOKUP($A116,'STEP BY STEP DC-EL-NE'!$A:$AM,38,FALSE),"")</f>
        <v>635.04265913483061</v>
      </c>
      <c r="F116" s="268">
        <f>+IFERROR(VLOOKUP($A116,'STEP BY STEP DC-EL-NE'!$A:$AM,39,FALSE),"")</f>
        <v>774.95191450931384</v>
      </c>
      <c r="G116" s="268">
        <f>IFERROR(VLOOKUP($A116,'4) 2015-16 OPROC'!$A:$C,2,FALSE),0)</f>
        <v>14283</v>
      </c>
      <c r="H116" s="268">
        <f>IFERROR(VLOOKUP($A116,'3) HES_Spell_Counts_Adm '!$H:$N,3,FALSE),0)</f>
        <v>342</v>
      </c>
      <c r="I116" s="268">
        <f>IFERROR(VLOOKUP($A116,'3) HES_Spell_Counts_Adm '!$H:$N,5,FALSE),0)</f>
        <v>122</v>
      </c>
      <c r="J116" s="268">
        <f>IFERROR(VLOOKUP($A116,'3) HES_Spell_Counts_Adm '!$H:$N,4,FALSE),0)</f>
        <v>1740</v>
      </c>
      <c r="K116" s="268">
        <f t="shared" si="15"/>
        <v>1735155.1432500184</v>
      </c>
      <c r="L116" s="268">
        <f t="shared" si="16"/>
        <v>217184.58942411208</v>
      </c>
      <c r="M116" s="268">
        <f t="shared" si="17"/>
        <v>77475.204414449341</v>
      </c>
      <c r="N116" s="268">
        <f t="shared" si="18"/>
        <v>1348416.3312462061</v>
      </c>
      <c r="O116" s="268">
        <f t="shared" si="19"/>
        <v>3378231.2683347859</v>
      </c>
      <c r="Q116" s="268"/>
      <c r="R116" s="268"/>
      <c r="S116" s="268"/>
      <c r="T116" s="268"/>
      <c r="U116" s="268">
        <f t="shared" si="20"/>
        <v>0</v>
      </c>
      <c r="V116" s="268">
        <f t="shared" si="21"/>
        <v>0</v>
      </c>
      <c r="W116" s="268">
        <f t="shared" si="22"/>
        <v>0</v>
      </c>
      <c r="X116" s="268">
        <f t="shared" si="23"/>
        <v>0</v>
      </c>
      <c r="Y116" s="268">
        <f t="shared" si="24"/>
        <v>0</v>
      </c>
      <c r="Z116" s="281">
        <f t="shared" si="25"/>
        <v>0</v>
      </c>
      <c r="AB116" s="220">
        <f>IFERROR(VLOOKUP($A116,'01. APC &amp; OPROC 14_15 tariff'!$A:$O,3,FALSE),"")</f>
        <v>157</v>
      </c>
      <c r="AC116" s="220">
        <f>IF(ISERROR(VLOOKUP($A116,'01. APC &amp; OPROC 14_15 tariff'!$A:$H,5,FALSE)),"-",IF(VLOOKUP($A116,'01. APC &amp; OPROC 14_15 tariff'!$A:$H,5,FALSE)="-",VLOOKUP($A116,'01. APC &amp; OPROC 14_15 tariff'!$A:$H,4,FALSE),VLOOKUP($A116,'01. APC &amp; OPROC 14_15 tariff'!$A:$H,5,FALSE)))</f>
        <v>557</v>
      </c>
      <c r="AD116" s="220">
        <f>IF(ISERROR(VLOOKUP($A116,'01. APC &amp; OPROC 14_15 tariff'!$A:$H,6,FALSE)),"-",IF(VLOOKUP($A116,'01. APC &amp; OPROC 14_15 tariff'!$A:$H,6,FALSE)="-",VLOOKUP($A116,'01. APC &amp; OPROC 14_15 tariff'!$A:$H,4,FALSE),VLOOKUP($A116,'01. APC &amp; OPROC 14_15 tariff'!$A:$H,6,FALSE)))</f>
        <v>557</v>
      </c>
      <c r="AE116" s="220">
        <f>IFERROR(VLOOKUP($A116,'01. APC &amp; OPROC 14_15 tariff'!$A:$O,8,FALSE),"")</f>
        <v>845</v>
      </c>
      <c r="AF116" s="220"/>
      <c r="AG116" s="220"/>
      <c r="AH116" s="220"/>
      <c r="AI116" s="220"/>
    </row>
    <row r="117" spans="1:35">
      <c r="A117" s="267" t="s">
        <v>140</v>
      </c>
      <c r="B117" s="267" t="str">
        <f>IF(VLOOKUP($A117,'Expert &amp; Final Monitor comments'!$A:$D,4,FALSE)="","",(VLOOKUP($A117,'Expert &amp; Final Monitor comments'!$A:$D,4,FALSE)))</f>
        <v/>
      </c>
      <c r="C117" s="268" t="str">
        <f>IFERROR(VLOOKUP($A117,'OPROC Man adj Recon'!$A:$J,5,FALSE),"")</f>
        <v/>
      </c>
      <c r="D117" s="268">
        <f>+IFERROR(VLOOKUP($A117,'STEP BY STEP DC-EL-NE'!$A:$AM,37,FALSE),"")</f>
        <v>635.9511607931064</v>
      </c>
      <c r="E117" s="268">
        <f>+IFERROR(VLOOKUP($A117,'STEP BY STEP DC-EL-NE'!$A:$AM,38,FALSE),"")</f>
        <v>635.9511607931064</v>
      </c>
      <c r="F117" s="268">
        <f>+IFERROR(VLOOKUP($A117,'STEP BY STEP DC-EL-NE'!$A:$AM,39,FALSE),"")</f>
        <v>1548.0868257020761</v>
      </c>
      <c r="G117" s="268">
        <f>IFERROR(VLOOKUP($A117,'4) 2015-16 OPROC'!$A:$C,2,FALSE),0)</f>
        <v>0</v>
      </c>
      <c r="H117" s="268">
        <f>IFERROR(VLOOKUP($A117,'3) HES_Spell_Counts_Adm '!$H:$N,3,FALSE),0)</f>
        <v>1212</v>
      </c>
      <c r="I117" s="268">
        <f>IFERROR(VLOOKUP($A117,'3) HES_Spell_Counts_Adm '!$H:$N,5,FALSE),0)</f>
        <v>316</v>
      </c>
      <c r="J117" s="268">
        <f>IFERROR(VLOOKUP($A117,'3) HES_Spell_Counts_Adm '!$H:$N,4,FALSE),0)</f>
        <v>2473</v>
      </c>
      <c r="K117" s="268">
        <f t="shared" si="15"/>
        <v>0</v>
      </c>
      <c r="L117" s="268">
        <f t="shared" si="16"/>
        <v>770772.80688124499</v>
      </c>
      <c r="M117" s="268">
        <f t="shared" si="17"/>
        <v>200960.56681062162</v>
      </c>
      <c r="N117" s="268">
        <f t="shared" si="18"/>
        <v>3828418.7199612344</v>
      </c>
      <c r="O117" s="268">
        <f t="shared" si="19"/>
        <v>4800152.0936531015</v>
      </c>
      <c r="P117" s="1"/>
      <c r="Q117" s="268"/>
      <c r="R117" s="268"/>
      <c r="S117" s="268"/>
      <c r="T117" s="268"/>
      <c r="U117" s="268">
        <f t="shared" si="20"/>
        <v>0</v>
      </c>
      <c r="V117" s="268">
        <f t="shared" si="21"/>
        <v>0</v>
      </c>
      <c r="W117" s="268">
        <f t="shared" si="22"/>
        <v>0</v>
      </c>
      <c r="X117" s="268">
        <f t="shared" si="23"/>
        <v>0</v>
      </c>
      <c r="Y117" s="268">
        <f t="shared" si="24"/>
        <v>0</v>
      </c>
      <c r="Z117" s="281">
        <f t="shared" si="25"/>
        <v>0</v>
      </c>
      <c r="AB117" s="220" t="str">
        <f>IFERROR(VLOOKUP($A117,'01. APC &amp; OPROC 14_15 tariff'!$A:$O,3,FALSE),"")</f>
        <v>-</v>
      </c>
      <c r="AC117" s="220">
        <f>IF(ISERROR(VLOOKUP($A117,'01. APC &amp; OPROC 14_15 tariff'!$A:$H,5,FALSE)),"-",IF(VLOOKUP($A117,'01. APC &amp; OPROC 14_15 tariff'!$A:$H,5,FALSE)="-",VLOOKUP($A117,'01. APC &amp; OPROC 14_15 tariff'!$A:$H,4,FALSE),VLOOKUP($A117,'01. APC &amp; OPROC 14_15 tariff'!$A:$H,5,FALSE)))</f>
        <v>792</v>
      </c>
      <c r="AD117" s="220">
        <f>IF(ISERROR(VLOOKUP($A117,'01. APC &amp; OPROC 14_15 tariff'!$A:$H,6,FALSE)),"-",IF(VLOOKUP($A117,'01. APC &amp; OPROC 14_15 tariff'!$A:$H,6,FALSE)="-",VLOOKUP($A117,'01. APC &amp; OPROC 14_15 tariff'!$A:$H,4,FALSE),VLOOKUP($A117,'01. APC &amp; OPROC 14_15 tariff'!$A:$H,6,FALSE)))</f>
        <v>792</v>
      </c>
      <c r="AE117" s="220">
        <f>IFERROR(VLOOKUP($A117,'01. APC &amp; OPROC 14_15 tariff'!$A:$O,8,FALSE),"")</f>
        <v>1763</v>
      </c>
      <c r="AF117" s="220"/>
      <c r="AG117" s="220"/>
      <c r="AH117" s="220"/>
      <c r="AI117" s="220"/>
    </row>
    <row r="118" spans="1:35">
      <c r="A118" s="267" t="s">
        <v>142</v>
      </c>
      <c r="B118" s="267" t="str">
        <f>IF(VLOOKUP($A118,'Expert &amp; Final Monitor comments'!$A:$D,4,FALSE)="","",(VLOOKUP($A118,'Expert &amp; Final Monitor comments'!$A:$D,4,FALSE)))</f>
        <v/>
      </c>
      <c r="C118" s="268">
        <f>IFERROR(VLOOKUP($A118,'OPROC Man adj Recon'!$A:$J,5,FALSE),"")</f>
        <v>155.45826473261019</v>
      </c>
      <c r="D118" s="268">
        <f>+IFERROR(VLOOKUP($A118,'STEP BY STEP DC-EL-NE'!$A:$AM,37,FALSE),"")</f>
        <v>137.18375039965579</v>
      </c>
      <c r="E118" s="268">
        <f>+IFERROR(VLOOKUP($A118,'STEP BY STEP DC-EL-NE'!$A:$AM,38,FALSE),"")</f>
        <v>137.18375039965579</v>
      </c>
      <c r="F118" s="268">
        <f>+IFERROR(VLOOKUP($A118,'STEP BY STEP DC-EL-NE'!$A:$AM,39,FALSE),"")</f>
        <v>650.48718732552027</v>
      </c>
      <c r="G118" s="268">
        <f>IFERROR(VLOOKUP($A118,'4) 2015-16 OPROC'!$A:$C,2,FALSE),0)</f>
        <v>113875</v>
      </c>
      <c r="H118" s="268">
        <f>IFERROR(VLOOKUP($A118,'3) HES_Spell_Counts_Adm '!$H:$N,3,FALSE),0)</f>
        <v>2120</v>
      </c>
      <c r="I118" s="268">
        <f>IFERROR(VLOOKUP($A118,'3) HES_Spell_Counts_Adm '!$H:$N,5,FALSE),0)</f>
        <v>154</v>
      </c>
      <c r="J118" s="268">
        <f>IFERROR(VLOOKUP($A118,'3) HES_Spell_Counts_Adm '!$H:$N,4,FALSE),0)</f>
        <v>1620</v>
      </c>
      <c r="K118" s="268">
        <f t="shared" si="15"/>
        <v>17702809.896425985</v>
      </c>
      <c r="L118" s="268">
        <f t="shared" si="16"/>
        <v>290829.55084727029</v>
      </c>
      <c r="M118" s="268">
        <f t="shared" si="17"/>
        <v>21126.297561546991</v>
      </c>
      <c r="N118" s="268">
        <f t="shared" si="18"/>
        <v>1053789.2434673428</v>
      </c>
      <c r="O118" s="268">
        <f t="shared" si="19"/>
        <v>19068554.988302145</v>
      </c>
      <c r="P118" s="1"/>
      <c r="Q118" s="268"/>
      <c r="R118" s="268"/>
      <c r="S118" s="268"/>
      <c r="T118" s="268"/>
      <c r="U118" s="268">
        <f t="shared" si="20"/>
        <v>0</v>
      </c>
      <c r="V118" s="268">
        <f t="shared" si="21"/>
        <v>0</v>
      </c>
      <c r="W118" s="268">
        <f t="shared" si="22"/>
        <v>0</v>
      </c>
      <c r="X118" s="268">
        <f t="shared" si="23"/>
        <v>0</v>
      </c>
      <c r="Y118" s="268">
        <f t="shared" si="24"/>
        <v>0</v>
      </c>
      <c r="Z118" s="281">
        <f t="shared" si="25"/>
        <v>0</v>
      </c>
      <c r="AB118" s="220">
        <f>IFERROR(VLOOKUP($A118,'01. APC &amp; OPROC 14_15 tariff'!$A:$O,3,FALSE),"")</f>
        <v>154</v>
      </c>
      <c r="AC118" s="220">
        <f>IF(ISERROR(VLOOKUP($A118,'01. APC &amp; OPROC 14_15 tariff'!$A:$H,5,FALSE)),"-",IF(VLOOKUP($A118,'01. APC &amp; OPROC 14_15 tariff'!$A:$H,5,FALSE)="-",VLOOKUP($A118,'01. APC &amp; OPROC 14_15 tariff'!$A:$H,4,FALSE),VLOOKUP($A118,'01. APC &amp; OPROC 14_15 tariff'!$A:$H,5,FALSE)))</f>
        <v>154</v>
      </c>
      <c r="AD118" s="220">
        <f>IF(ISERROR(VLOOKUP($A118,'01. APC &amp; OPROC 14_15 tariff'!$A:$H,6,FALSE)),"-",IF(VLOOKUP($A118,'01. APC &amp; OPROC 14_15 tariff'!$A:$H,6,FALSE)="-",VLOOKUP($A118,'01. APC &amp; OPROC 14_15 tariff'!$A:$H,4,FALSE),VLOOKUP($A118,'01. APC &amp; OPROC 14_15 tariff'!$A:$H,6,FALSE)))</f>
        <v>154</v>
      </c>
      <c r="AE118" s="220">
        <f>IFERROR(VLOOKUP($A118,'01. APC &amp; OPROC 14_15 tariff'!$A:$O,8,FALSE),"")</f>
        <v>713</v>
      </c>
      <c r="AF118" s="220"/>
      <c r="AG118" s="220"/>
      <c r="AH118" s="220"/>
      <c r="AI118" s="220"/>
    </row>
    <row r="119" spans="1:35">
      <c r="A119" s="267" t="s">
        <v>144</v>
      </c>
      <c r="B119" s="267" t="str">
        <f>IF(VLOOKUP($A119,'Expert &amp; Final Monitor comments'!$A:$D,4,FALSE)="","",(VLOOKUP($A119,'Expert &amp; Final Monitor comments'!$A:$D,4,FALSE)))</f>
        <v/>
      </c>
      <c r="C119" s="268" t="str">
        <f>IFERROR(VLOOKUP($A119,'OPROC Man adj Recon'!$A:$J,5,FALSE),"")</f>
        <v/>
      </c>
      <c r="D119" s="268">
        <f>+IFERROR(VLOOKUP($A119,'STEP BY STEP DC-EL-NE'!$A:$AM,37,FALSE),"")</f>
        <v>1387.2820321872478</v>
      </c>
      <c r="E119" s="268">
        <f>+IFERROR(VLOOKUP($A119,'STEP BY STEP DC-EL-NE'!$A:$AM,38,FALSE),"")</f>
        <v>1387.2820321872478</v>
      </c>
      <c r="F119" s="268">
        <f>+IFERROR(VLOOKUP($A119,'STEP BY STEP DC-EL-NE'!$A:$AM,39,FALSE),"")</f>
        <v>2987.1534524110484</v>
      </c>
      <c r="G119" s="268">
        <f>IFERROR(VLOOKUP($A119,'4) 2015-16 OPROC'!$A:$C,2,FALSE),0)</f>
        <v>0</v>
      </c>
      <c r="H119" s="268">
        <f>IFERROR(VLOOKUP($A119,'3) HES_Spell_Counts_Adm '!$H:$N,3,FALSE),0)</f>
        <v>236</v>
      </c>
      <c r="I119" s="268">
        <f>IFERROR(VLOOKUP($A119,'3) HES_Spell_Counts_Adm '!$H:$N,5,FALSE),0)</f>
        <v>538</v>
      </c>
      <c r="J119" s="268">
        <f>IFERROR(VLOOKUP($A119,'3) HES_Spell_Counts_Adm '!$H:$N,4,FALSE),0)</f>
        <v>275</v>
      </c>
      <c r="K119" s="268">
        <f t="shared" si="15"/>
        <v>0</v>
      </c>
      <c r="L119" s="268">
        <f t="shared" si="16"/>
        <v>327398.55959619046</v>
      </c>
      <c r="M119" s="268">
        <f t="shared" si="17"/>
        <v>746357.73331673932</v>
      </c>
      <c r="N119" s="268">
        <f t="shared" si="18"/>
        <v>821467.19941303832</v>
      </c>
      <c r="O119" s="268">
        <f t="shared" si="19"/>
        <v>1895223.4923259681</v>
      </c>
      <c r="P119" s="1"/>
      <c r="Q119" s="268"/>
      <c r="R119" s="268"/>
      <c r="S119" s="268"/>
      <c r="T119" s="268"/>
      <c r="U119" s="268">
        <f t="shared" si="20"/>
        <v>0</v>
      </c>
      <c r="V119" s="268">
        <f t="shared" si="21"/>
        <v>0</v>
      </c>
      <c r="W119" s="268">
        <f t="shared" si="22"/>
        <v>0</v>
      </c>
      <c r="X119" s="268">
        <f t="shared" si="23"/>
        <v>0</v>
      </c>
      <c r="Y119" s="268">
        <f t="shared" si="24"/>
        <v>0</v>
      </c>
      <c r="Z119" s="281">
        <f t="shared" si="25"/>
        <v>0</v>
      </c>
      <c r="AB119" s="220" t="str">
        <f>IFERROR(VLOOKUP($A119,'01. APC &amp; OPROC 14_15 tariff'!$A:$O,3,FALSE),"")</f>
        <v>-</v>
      </c>
      <c r="AC119" s="220">
        <f>IF(ISERROR(VLOOKUP($A119,'01. APC &amp; OPROC 14_15 tariff'!$A:$H,5,FALSE)),"-",IF(VLOOKUP($A119,'01. APC &amp; OPROC 14_15 tariff'!$A:$H,5,FALSE)="-",VLOOKUP($A119,'01. APC &amp; OPROC 14_15 tariff'!$A:$H,4,FALSE),VLOOKUP($A119,'01. APC &amp; OPROC 14_15 tariff'!$A:$H,5,FALSE)))</f>
        <v>1058</v>
      </c>
      <c r="AD119" s="220">
        <f>IF(ISERROR(VLOOKUP($A119,'01. APC &amp; OPROC 14_15 tariff'!$A:$H,6,FALSE)),"-",IF(VLOOKUP($A119,'01. APC &amp; OPROC 14_15 tariff'!$A:$H,6,FALSE)="-",VLOOKUP($A119,'01. APC &amp; OPROC 14_15 tariff'!$A:$H,4,FALSE),VLOOKUP($A119,'01. APC &amp; OPROC 14_15 tariff'!$A:$H,6,FALSE)))</f>
        <v>1058</v>
      </c>
      <c r="AE119" s="220">
        <f>IFERROR(VLOOKUP($A119,'01. APC &amp; OPROC 14_15 tariff'!$A:$O,8,FALSE),"")</f>
        <v>4148</v>
      </c>
      <c r="AF119" s="220"/>
      <c r="AG119" s="220"/>
      <c r="AH119" s="220"/>
      <c r="AI119" s="220"/>
    </row>
    <row r="120" spans="1:35">
      <c r="A120" s="267" t="s">
        <v>146</v>
      </c>
      <c r="B120" s="267" t="str">
        <f>IF(VLOOKUP($A120,'Expert &amp; Final Monitor comments'!$A:$D,4,FALSE)="","",(VLOOKUP($A120,'Expert &amp; Final Monitor comments'!$A:$D,4,FALSE)))</f>
        <v/>
      </c>
      <c r="C120" s="268">
        <f>IFERROR(VLOOKUP($A120,'OPROC Man adj Recon'!$A:$J,5,FALSE),"")</f>
        <v>121.48394197647681</v>
      </c>
      <c r="D120" s="268">
        <f>+IFERROR(VLOOKUP($A120,'STEP BY STEP DC-EL-NE'!$A:$AM,37,FALSE),"")</f>
        <v>998.44332244517693</v>
      </c>
      <c r="E120" s="268">
        <f>+IFERROR(VLOOKUP($A120,'STEP BY STEP DC-EL-NE'!$A:$AM,38,FALSE),"")</f>
        <v>998.44332244517693</v>
      </c>
      <c r="F120" s="268">
        <f>+IFERROR(VLOOKUP($A120,'STEP BY STEP DC-EL-NE'!$A:$AM,39,FALSE),"")</f>
        <v>1180.1436541003502</v>
      </c>
      <c r="G120" s="268">
        <f>IFERROR(VLOOKUP($A120,'4) 2015-16 OPROC'!$A:$C,2,FALSE),0)</f>
        <v>4517</v>
      </c>
      <c r="H120" s="268">
        <f>IFERROR(VLOOKUP($A120,'3) HES_Spell_Counts_Adm '!$H:$N,3,FALSE),0)</f>
        <v>1699</v>
      </c>
      <c r="I120" s="268">
        <f>IFERROR(VLOOKUP($A120,'3) HES_Spell_Counts_Adm '!$H:$N,5,FALSE),0)</f>
        <v>871</v>
      </c>
      <c r="J120" s="268">
        <f>IFERROR(VLOOKUP($A120,'3) HES_Spell_Counts_Adm '!$H:$N,4,FALSE),0)</f>
        <v>724</v>
      </c>
      <c r="K120" s="268">
        <f t="shared" si="15"/>
        <v>548742.96590774576</v>
      </c>
      <c r="L120" s="268">
        <f t="shared" si="16"/>
        <v>1696355.2048343555</v>
      </c>
      <c r="M120" s="268">
        <f t="shared" si="17"/>
        <v>869644.13384974911</v>
      </c>
      <c r="N120" s="268">
        <f t="shared" si="18"/>
        <v>854424.00556865358</v>
      </c>
      <c r="O120" s="268">
        <f t="shared" si="19"/>
        <v>3969166.3101605037</v>
      </c>
      <c r="P120" s="1"/>
      <c r="Q120" s="268"/>
      <c r="R120" s="268"/>
      <c r="S120" s="268"/>
      <c r="T120" s="268"/>
      <c r="U120" s="268">
        <f t="shared" si="20"/>
        <v>0</v>
      </c>
      <c r="V120" s="268">
        <f t="shared" si="21"/>
        <v>0</v>
      </c>
      <c r="W120" s="268">
        <f t="shared" si="22"/>
        <v>0</v>
      </c>
      <c r="X120" s="268">
        <f t="shared" si="23"/>
        <v>0</v>
      </c>
      <c r="Y120" s="268">
        <f t="shared" si="24"/>
        <v>0</v>
      </c>
      <c r="Z120" s="281">
        <f t="shared" si="25"/>
        <v>0</v>
      </c>
      <c r="AB120" s="220">
        <f>IFERROR(VLOOKUP($A120,'01. APC &amp; OPROC 14_15 tariff'!$A:$O,3,FALSE),"")</f>
        <v>123</v>
      </c>
      <c r="AC120" s="220">
        <f>IF(ISERROR(VLOOKUP($A120,'01. APC &amp; OPROC 14_15 tariff'!$A:$H,5,FALSE)),"-",IF(VLOOKUP($A120,'01. APC &amp; OPROC 14_15 tariff'!$A:$H,5,FALSE)="-",VLOOKUP($A120,'01. APC &amp; OPROC 14_15 tariff'!$A:$H,4,FALSE),VLOOKUP($A120,'01. APC &amp; OPROC 14_15 tariff'!$A:$H,5,FALSE)))</f>
        <v>1054</v>
      </c>
      <c r="AD120" s="220">
        <f>IF(ISERROR(VLOOKUP($A120,'01. APC &amp; OPROC 14_15 tariff'!$A:$H,6,FALSE)),"-",IF(VLOOKUP($A120,'01. APC &amp; OPROC 14_15 tariff'!$A:$H,6,FALSE)="-",VLOOKUP($A120,'01. APC &amp; OPROC 14_15 tariff'!$A:$H,4,FALSE),VLOOKUP($A120,'01. APC &amp; OPROC 14_15 tariff'!$A:$H,6,FALSE)))</f>
        <v>1054</v>
      </c>
      <c r="AE120" s="220">
        <f>IFERROR(VLOOKUP($A120,'01. APC &amp; OPROC 14_15 tariff'!$A:$O,8,FALSE),"")</f>
        <v>1142</v>
      </c>
      <c r="AF120" s="220"/>
      <c r="AG120" s="220"/>
      <c r="AH120" s="220"/>
      <c r="AI120" s="220"/>
    </row>
    <row r="121" spans="1:35">
      <c r="A121" s="267" t="s">
        <v>148</v>
      </c>
      <c r="B121" s="267" t="str">
        <f>IF(VLOOKUP($A121,'Expert &amp; Final Monitor comments'!$A:$D,4,FALSE)="","",(VLOOKUP($A121,'Expert &amp; Final Monitor comments'!$A:$D,4,FALSE)))</f>
        <v/>
      </c>
      <c r="C121" s="268" t="str">
        <f>IFERROR(VLOOKUP($A121,'OPROC Man adj Recon'!$A:$J,5,FALSE),"")</f>
        <v/>
      </c>
      <c r="D121" s="268">
        <f>+IFERROR(VLOOKUP($A121,'STEP BY STEP DC-EL-NE'!$A:$AM,37,FALSE),"")</f>
        <v>1440.8836300255239</v>
      </c>
      <c r="E121" s="268">
        <f>+IFERROR(VLOOKUP($A121,'STEP BY STEP DC-EL-NE'!$A:$AM,38,FALSE),"")</f>
        <v>1440.8836300255239</v>
      </c>
      <c r="F121" s="268">
        <f>+IFERROR(VLOOKUP($A121,'STEP BY STEP DC-EL-NE'!$A:$AM,39,FALSE),"")</f>
        <v>4733.2936396172627</v>
      </c>
      <c r="G121" s="268">
        <f>IFERROR(VLOOKUP($A121,'4) 2015-16 OPROC'!$A:$C,2,FALSE),0)</f>
        <v>0</v>
      </c>
      <c r="H121" s="268">
        <f>IFERROR(VLOOKUP($A121,'3) HES_Spell_Counts_Adm '!$H:$N,3,FALSE),0)</f>
        <v>115</v>
      </c>
      <c r="I121" s="268">
        <f>IFERROR(VLOOKUP($A121,'3) HES_Spell_Counts_Adm '!$H:$N,5,FALSE),0)</f>
        <v>164</v>
      </c>
      <c r="J121" s="268">
        <f>IFERROR(VLOOKUP($A121,'3) HES_Spell_Counts_Adm '!$H:$N,4,FALSE),0)</f>
        <v>374</v>
      </c>
      <c r="K121" s="268">
        <f t="shared" si="15"/>
        <v>0</v>
      </c>
      <c r="L121" s="268">
        <f t="shared" si="16"/>
        <v>165701.61745293526</v>
      </c>
      <c r="M121" s="268">
        <f t="shared" si="17"/>
        <v>236304.91532418592</v>
      </c>
      <c r="N121" s="268">
        <f t="shared" si="18"/>
        <v>1770251.8212168561</v>
      </c>
      <c r="O121" s="268">
        <f t="shared" si="19"/>
        <v>2172258.3539939774</v>
      </c>
      <c r="Q121" s="268"/>
      <c r="R121" s="268"/>
      <c r="S121" s="268"/>
      <c r="T121" s="268"/>
      <c r="U121" s="268">
        <f t="shared" si="20"/>
        <v>0</v>
      </c>
      <c r="V121" s="268">
        <f t="shared" si="21"/>
        <v>0</v>
      </c>
      <c r="W121" s="268">
        <f t="shared" si="22"/>
        <v>0</v>
      </c>
      <c r="X121" s="268">
        <f t="shared" si="23"/>
        <v>0</v>
      </c>
      <c r="Y121" s="268">
        <f t="shared" si="24"/>
        <v>0</v>
      </c>
      <c r="Z121" s="281">
        <f t="shared" si="25"/>
        <v>0</v>
      </c>
      <c r="AB121" s="220" t="str">
        <f>IFERROR(VLOOKUP($A121,'01. APC &amp; OPROC 14_15 tariff'!$A:$O,3,FALSE),"")</f>
        <v>-</v>
      </c>
      <c r="AC121" s="220">
        <f>IF(ISERROR(VLOOKUP($A121,'01. APC &amp; OPROC 14_15 tariff'!$A:$H,5,FALSE)),"-",IF(VLOOKUP($A121,'01. APC &amp; OPROC 14_15 tariff'!$A:$H,5,FALSE)="-",VLOOKUP($A121,'01. APC &amp; OPROC 14_15 tariff'!$A:$H,4,FALSE),VLOOKUP($A121,'01. APC &amp; OPROC 14_15 tariff'!$A:$H,5,FALSE)))</f>
        <v>1524</v>
      </c>
      <c r="AD121" s="220">
        <f>IF(ISERROR(VLOOKUP($A121,'01. APC &amp; OPROC 14_15 tariff'!$A:$H,6,FALSE)),"-",IF(VLOOKUP($A121,'01. APC &amp; OPROC 14_15 tariff'!$A:$H,6,FALSE)="-",VLOOKUP($A121,'01. APC &amp; OPROC 14_15 tariff'!$A:$H,4,FALSE),VLOOKUP($A121,'01. APC &amp; OPROC 14_15 tariff'!$A:$H,6,FALSE)))</f>
        <v>1524</v>
      </c>
      <c r="AE121" s="220">
        <f>IFERROR(VLOOKUP($A121,'01. APC &amp; OPROC 14_15 tariff'!$A:$O,8,FALSE),"")</f>
        <v>4708</v>
      </c>
      <c r="AF121" s="220"/>
      <c r="AG121" s="220"/>
      <c r="AH121" s="220"/>
      <c r="AI121" s="220"/>
    </row>
    <row r="122" spans="1:35">
      <c r="A122" s="267" t="s">
        <v>150</v>
      </c>
      <c r="B122" s="267" t="str">
        <f>IF(VLOOKUP($A122,'Expert &amp; Final Monitor comments'!$A:$D,4,FALSE)="","",(VLOOKUP($A122,'Expert &amp; Final Monitor comments'!$A:$D,4,FALSE)))</f>
        <v/>
      </c>
      <c r="C122" s="268" t="str">
        <f>IFERROR(VLOOKUP($A122,'OPROC Man adj Recon'!$A:$J,5,FALSE),"")</f>
        <v/>
      </c>
      <c r="D122" s="268">
        <f>+IFERROR(VLOOKUP($A122,'STEP BY STEP DC-EL-NE'!$A:$AM,37,FALSE),"")</f>
        <v>984.81579757103907</v>
      </c>
      <c r="E122" s="268">
        <f>+IFERROR(VLOOKUP($A122,'STEP BY STEP DC-EL-NE'!$A:$AM,38,FALSE),"")</f>
        <v>984.81579757103907</v>
      </c>
      <c r="F122" s="268">
        <f>+IFERROR(VLOOKUP($A122,'STEP BY STEP DC-EL-NE'!$A:$AM,39,FALSE),"")</f>
        <v>1642.570998162766</v>
      </c>
      <c r="G122" s="268">
        <f>IFERROR(VLOOKUP($A122,'4) 2015-16 OPROC'!$A:$C,2,FALSE),0)</f>
        <v>1</v>
      </c>
      <c r="H122" s="268">
        <f>IFERROR(VLOOKUP($A122,'3) HES_Spell_Counts_Adm '!$H:$N,3,FALSE),0)</f>
        <v>6862</v>
      </c>
      <c r="I122" s="268">
        <f>IFERROR(VLOOKUP($A122,'3) HES_Spell_Counts_Adm '!$H:$N,5,FALSE),0)</f>
        <v>4010</v>
      </c>
      <c r="J122" s="268">
        <f>IFERROR(VLOOKUP($A122,'3) HES_Spell_Counts_Adm '!$H:$N,4,FALSE),0)</f>
        <v>1140</v>
      </c>
      <c r="K122" s="268">
        <f t="shared" si="15"/>
        <v>0</v>
      </c>
      <c r="L122" s="268">
        <f t="shared" si="16"/>
        <v>6757806.0029324703</v>
      </c>
      <c r="M122" s="268">
        <f t="shared" si="17"/>
        <v>3949111.3482598667</v>
      </c>
      <c r="N122" s="268">
        <f t="shared" si="18"/>
        <v>1872530.9379055533</v>
      </c>
      <c r="O122" s="268">
        <f t="shared" si="19"/>
        <v>12579448.28909789</v>
      </c>
      <c r="Q122" s="268"/>
      <c r="R122" s="268"/>
      <c r="S122" s="268"/>
      <c r="T122" s="268"/>
      <c r="U122" s="268">
        <f t="shared" si="20"/>
        <v>0</v>
      </c>
      <c r="V122" s="268">
        <f t="shared" si="21"/>
        <v>0</v>
      </c>
      <c r="W122" s="268">
        <f t="shared" si="22"/>
        <v>0</v>
      </c>
      <c r="X122" s="268">
        <f t="shared" si="23"/>
        <v>0</v>
      </c>
      <c r="Y122" s="268">
        <f t="shared" si="24"/>
        <v>0</v>
      </c>
      <c r="Z122" s="281">
        <f t="shared" si="25"/>
        <v>0</v>
      </c>
      <c r="AB122" s="220" t="str">
        <f>IFERROR(VLOOKUP($A122,'01. APC &amp; OPROC 14_15 tariff'!$A:$O,3,FALSE),"")</f>
        <v>-</v>
      </c>
      <c r="AC122" s="220">
        <f>IF(ISERROR(VLOOKUP($A122,'01. APC &amp; OPROC 14_15 tariff'!$A:$H,5,FALSE)),"-",IF(VLOOKUP($A122,'01. APC &amp; OPROC 14_15 tariff'!$A:$H,5,FALSE)="-",VLOOKUP($A122,'01. APC &amp; OPROC 14_15 tariff'!$A:$H,4,FALSE),VLOOKUP($A122,'01. APC &amp; OPROC 14_15 tariff'!$A:$H,5,FALSE)))</f>
        <v>983</v>
      </c>
      <c r="AD122" s="220">
        <f>IF(ISERROR(VLOOKUP($A122,'01. APC &amp; OPROC 14_15 tariff'!$A:$H,6,FALSE)),"-",IF(VLOOKUP($A122,'01. APC &amp; OPROC 14_15 tariff'!$A:$H,6,FALSE)="-",VLOOKUP($A122,'01. APC &amp; OPROC 14_15 tariff'!$A:$H,4,FALSE),VLOOKUP($A122,'01. APC &amp; OPROC 14_15 tariff'!$A:$H,6,FALSE)))</f>
        <v>983</v>
      </c>
      <c r="AE122" s="220">
        <f>IFERROR(VLOOKUP($A122,'01. APC &amp; OPROC 14_15 tariff'!$A:$O,8,FALSE),"")</f>
        <v>1954</v>
      </c>
      <c r="AF122" s="220"/>
      <c r="AG122" s="220"/>
      <c r="AH122" s="220"/>
      <c r="AI122" s="220"/>
    </row>
    <row r="123" spans="1:35">
      <c r="A123" s="267" t="s">
        <v>152</v>
      </c>
      <c r="B123" s="267" t="str">
        <f>IF(VLOOKUP($A123,'Expert &amp; Final Monitor comments'!$A:$D,4,FALSE)="","",(VLOOKUP($A123,'Expert &amp; Final Monitor comments'!$A:$D,4,FALSE)))</f>
        <v/>
      </c>
      <c r="C123" s="268">
        <f>IFERROR(VLOOKUP($A123,'OPROC Man adj Recon'!$A:$J,5,FALSE),"")</f>
        <v>124.57251677248895</v>
      </c>
      <c r="D123" s="268">
        <f>+IFERROR(VLOOKUP($A123,'STEP BY STEP DC-EL-NE'!$A:$AM,37,FALSE),"")</f>
        <v>847.63204717138319</v>
      </c>
      <c r="E123" s="268">
        <f>+IFERROR(VLOOKUP($A123,'STEP BY STEP DC-EL-NE'!$A:$AM,38,FALSE),"")</f>
        <v>847.63204717138319</v>
      </c>
      <c r="F123" s="268">
        <f>+IFERROR(VLOOKUP($A123,'STEP BY STEP DC-EL-NE'!$A:$AM,39,FALSE),"")</f>
        <v>1048.4109136503496</v>
      </c>
      <c r="G123" s="268">
        <f>IFERROR(VLOOKUP($A123,'4) 2015-16 OPROC'!$A:$C,2,FALSE),0)</f>
        <v>145662</v>
      </c>
      <c r="H123" s="268">
        <f>IFERROR(VLOOKUP($A123,'3) HES_Spell_Counts_Adm '!$H:$N,3,FALSE),0)</f>
        <v>7876</v>
      </c>
      <c r="I123" s="268">
        <f>IFERROR(VLOOKUP($A123,'3) HES_Spell_Counts_Adm '!$H:$N,5,FALSE),0)</f>
        <v>2456</v>
      </c>
      <c r="J123" s="268">
        <f>IFERROR(VLOOKUP($A123,'3) HES_Spell_Counts_Adm '!$H:$N,4,FALSE),0)</f>
        <v>944</v>
      </c>
      <c r="K123" s="268">
        <f t="shared" si="15"/>
        <v>18145481.938114285</v>
      </c>
      <c r="L123" s="268">
        <f t="shared" si="16"/>
        <v>6675950.003521814</v>
      </c>
      <c r="M123" s="268">
        <f t="shared" si="17"/>
        <v>2081784.3078529171</v>
      </c>
      <c r="N123" s="268">
        <f t="shared" si="18"/>
        <v>989699.90248593001</v>
      </c>
      <c r="O123" s="268">
        <f t="shared" si="19"/>
        <v>27892916.151974946</v>
      </c>
      <c r="Q123" s="268"/>
      <c r="R123" s="268"/>
      <c r="S123" s="268"/>
      <c r="T123" s="268"/>
      <c r="U123" s="268">
        <f t="shared" si="20"/>
        <v>0</v>
      </c>
      <c r="V123" s="268">
        <f t="shared" si="21"/>
        <v>0</v>
      </c>
      <c r="W123" s="268">
        <f t="shared" si="22"/>
        <v>0</v>
      </c>
      <c r="X123" s="268">
        <f t="shared" si="23"/>
        <v>0</v>
      </c>
      <c r="Y123" s="268">
        <f t="shared" si="24"/>
        <v>0</v>
      </c>
      <c r="Z123" s="281">
        <f t="shared" si="25"/>
        <v>0</v>
      </c>
      <c r="AB123" s="220">
        <f>IFERROR(VLOOKUP($A123,'01. APC &amp; OPROC 14_15 tariff'!$A:$O,3,FALSE),"")</f>
        <v>124</v>
      </c>
      <c r="AC123" s="220">
        <f>IF(ISERROR(VLOOKUP($A123,'01. APC &amp; OPROC 14_15 tariff'!$A:$H,5,FALSE)),"-",IF(VLOOKUP($A123,'01. APC &amp; OPROC 14_15 tariff'!$A:$H,5,FALSE)="-",VLOOKUP($A123,'01. APC &amp; OPROC 14_15 tariff'!$A:$H,4,FALSE),VLOOKUP($A123,'01. APC &amp; OPROC 14_15 tariff'!$A:$H,5,FALSE)))</f>
        <v>836</v>
      </c>
      <c r="AD123" s="220">
        <f>IF(ISERROR(VLOOKUP($A123,'01. APC &amp; OPROC 14_15 tariff'!$A:$H,6,FALSE)),"-",IF(VLOOKUP($A123,'01. APC &amp; OPROC 14_15 tariff'!$A:$H,6,FALSE)="-",VLOOKUP($A123,'01. APC &amp; OPROC 14_15 tariff'!$A:$H,4,FALSE),VLOOKUP($A123,'01. APC &amp; OPROC 14_15 tariff'!$A:$H,6,FALSE)))</f>
        <v>836</v>
      </c>
      <c r="AE123" s="220">
        <f>IFERROR(VLOOKUP($A123,'01. APC &amp; OPROC 14_15 tariff'!$A:$O,8,FALSE),"")</f>
        <v>1127</v>
      </c>
      <c r="AF123" s="220"/>
      <c r="AG123" s="220"/>
      <c r="AH123" s="220"/>
      <c r="AI123" s="220"/>
    </row>
    <row r="124" spans="1:35">
      <c r="A124" s="267" t="s">
        <v>154</v>
      </c>
      <c r="B124" s="267" t="str">
        <f>IF(VLOOKUP($A124,'Expert &amp; Final Monitor comments'!$A:$D,4,FALSE)="","",(VLOOKUP($A124,'Expert &amp; Final Monitor comments'!$A:$D,4,FALSE)))</f>
        <v/>
      </c>
      <c r="C124" s="268" t="str">
        <f>IFERROR(VLOOKUP($A124,'OPROC Man adj Recon'!$A:$J,5,FALSE),"")</f>
        <v/>
      </c>
      <c r="D124" s="268">
        <f>+IFERROR(VLOOKUP($A124,'STEP BY STEP DC-EL-NE'!$A:$AM,37,FALSE),"")</f>
        <v>2595.5892376941497</v>
      </c>
      <c r="E124" s="268">
        <f>+IFERROR(VLOOKUP($A124,'STEP BY STEP DC-EL-NE'!$A:$AM,38,FALSE),"")</f>
        <v>2595.5892376941497</v>
      </c>
      <c r="F124" s="268">
        <f>+IFERROR(VLOOKUP($A124,'STEP BY STEP DC-EL-NE'!$A:$AM,39,FALSE),"")</f>
        <v>2915.3818214072548</v>
      </c>
      <c r="G124" s="268">
        <f>IFERROR(VLOOKUP($A124,'4) 2015-16 OPROC'!$A:$C,2,FALSE),0)</f>
        <v>103</v>
      </c>
      <c r="H124" s="268">
        <f>IFERROR(VLOOKUP($A124,'3) HES_Spell_Counts_Adm '!$H:$N,3,FALSE),0)</f>
        <v>282</v>
      </c>
      <c r="I124" s="268">
        <f>IFERROR(VLOOKUP($A124,'3) HES_Spell_Counts_Adm '!$H:$N,5,FALSE),0)</f>
        <v>1749</v>
      </c>
      <c r="J124" s="268">
        <f>IFERROR(VLOOKUP($A124,'3) HES_Spell_Counts_Adm '!$H:$N,4,FALSE),0)</f>
        <v>122</v>
      </c>
      <c r="K124" s="268">
        <f t="shared" si="15"/>
        <v>0</v>
      </c>
      <c r="L124" s="268">
        <f t="shared" si="16"/>
        <v>731956.16502975021</v>
      </c>
      <c r="M124" s="268">
        <f t="shared" si="17"/>
        <v>4539685.5767270681</v>
      </c>
      <c r="N124" s="268">
        <f t="shared" si="18"/>
        <v>355676.58221168508</v>
      </c>
      <c r="O124" s="268">
        <f t="shared" si="19"/>
        <v>5627318.3239685036</v>
      </c>
      <c r="Q124" s="268"/>
      <c r="R124" s="268"/>
      <c r="S124" s="268"/>
      <c r="T124" s="268"/>
      <c r="U124" s="268">
        <f t="shared" si="20"/>
        <v>0</v>
      </c>
      <c r="V124" s="268">
        <f t="shared" si="21"/>
        <v>0</v>
      </c>
      <c r="W124" s="268">
        <f t="shared" si="22"/>
        <v>0</v>
      </c>
      <c r="X124" s="268">
        <f t="shared" si="23"/>
        <v>0</v>
      </c>
      <c r="Y124" s="268">
        <f t="shared" si="24"/>
        <v>0</v>
      </c>
      <c r="Z124" s="281">
        <f t="shared" si="25"/>
        <v>0</v>
      </c>
      <c r="AB124" s="220" t="str">
        <f>IFERROR(VLOOKUP($A124,'01. APC &amp; OPROC 14_15 tariff'!$A:$O,3,FALSE),"")</f>
        <v>-</v>
      </c>
      <c r="AC124" s="220">
        <f>IF(ISERROR(VLOOKUP($A124,'01. APC &amp; OPROC 14_15 tariff'!$A:$H,5,FALSE)),"-",IF(VLOOKUP($A124,'01. APC &amp; OPROC 14_15 tariff'!$A:$H,5,FALSE)="-",VLOOKUP($A124,'01. APC &amp; OPROC 14_15 tariff'!$A:$H,4,FALSE),VLOOKUP($A124,'01. APC &amp; OPROC 14_15 tariff'!$A:$H,5,FALSE)))</f>
        <v>2560</v>
      </c>
      <c r="AD124" s="220">
        <f>IF(ISERROR(VLOOKUP($A124,'01. APC &amp; OPROC 14_15 tariff'!$A:$H,6,FALSE)),"-",IF(VLOOKUP($A124,'01. APC &amp; OPROC 14_15 tariff'!$A:$H,6,FALSE)="-",VLOOKUP($A124,'01. APC &amp; OPROC 14_15 tariff'!$A:$H,4,FALSE),VLOOKUP($A124,'01. APC &amp; OPROC 14_15 tariff'!$A:$H,6,FALSE)))</f>
        <v>2560</v>
      </c>
      <c r="AE124" s="220">
        <f>IFERROR(VLOOKUP($A124,'01. APC &amp; OPROC 14_15 tariff'!$A:$O,8,FALSE),"")</f>
        <v>3419</v>
      </c>
      <c r="AF124" s="220"/>
      <c r="AG124" s="220"/>
      <c r="AH124" s="220"/>
      <c r="AI124" s="220"/>
    </row>
    <row r="125" spans="1:35">
      <c r="A125" s="267" t="s">
        <v>156</v>
      </c>
      <c r="B125" s="267" t="str">
        <f>IF(VLOOKUP($A125,'Expert &amp; Final Monitor comments'!$A:$D,4,FALSE)="","",(VLOOKUP($A125,'Expert &amp; Final Monitor comments'!$A:$D,4,FALSE)))</f>
        <v/>
      </c>
      <c r="C125" s="268" t="str">
        <f>IFERROR(VLOOKUP($A125,'OPROC Man adj Recon'!$A:$J,5,FALSE),"")</f>
        <v/>
      </c>
      <c r="D125" s="268">
        <f>+IFERROR(VLOOKUP($A125,'STEP BY STEP DC-EL-NE'!$A:$AM,37,FALSE),"")</f>
        <v>2478.3925237765634</v>
      </c>
      <c r="E125" s="268">
        <f>+IFERROR(VLOOKUP($A125,'STEP BY STEP DC-EL-NE'!$A:$AM,38,FALSE),"")</f>
        <v>2478.3925237765634</v>
      </c>
      <c r="F125" s="268">
        <f>+IFERROR(VLOOKUP($A125,'STEP BY STEP DC-EL-NE'!$A:$AM,39,FALSE),"")</f>
        <v>4787.803739113815</v>
      </c>
      <c r="G125" s="268">
        <f>IFERROR(VLOOKUP($A125,'4) 2015-16 OPROC'!$A:$C,2,FALSE),0)</f>
        <v>0</v>
      </c>
      <c r="H125" s="268">
        <f>IFERROR(VLOOKUP($A125,'3) HES_Spell_Counts_Adm '!$H:$N,3,FALSE),0)</f>
        <v>1274</v>
      </c>
      <c r="I125" s="268">
        <f>IFERROR(VLOOKUP($A125,'3) HES_Spell_Counts_Adm '!$H:$N,5,FALSE),0)</f>
        <v>4897</v>
      </c>
      <c r="J125" s="268">
        <f>IFERROR(VLOOKUP($A125,'3) HES_Spell_Counts_Adm '!$H:$N,4,FALSE),0)</f>
        <v>418</v>
      </c>
      <c r="K125" s="268">
        <f t="shared" si="15"/>
        <v>0</v>
      </c>
      <c r="L125" s="268">
        <f t="shared" si="16"/>
        <v>3157472.0752913416</v>
      </c>
      <c r="M125" s="268">
        <f t="shared" si="17"/>
        <v>12136688.188933831</v>
      </c>
      <c r="N125" s="268">
        <f t="shared" si="18"/>
        <v>2001301.9629495747</v>
      </c>
      <c r="O125" s="268">
        <f t="shared" si="19"/>
        <v>17295462.227174748</v>
      </c>
      <c r="Q125" s="268"/>
      <c r="R125" s="268"/>
      <c r="S125" s="268"/>
      <c r="T125" s="268"/>
      <c r="U125" s="268">
        <f t="shared" si="20"/>
        <v>0</v>
      </c>
      <c r="V125" s="268">
        <f t="shared" si="21"/>
        <v>0</v>
      </c>
      <c r="W125" s="268">
        <f t="shared" si="22"/>
        <v>0</v>
      </c>
      <c r="X125" s="268">
        <f t="shared" si="23"/>
        <v>0</v>
      </c>
      <c r="Y125" s="268">
        <f t="shared" si="24"/>
        <v>0</v>
      </c>
      <c r="Z125" s="281">
        <f t="shared" si="25"/>
        <v>0</v>
      </c>
      <c r="AB125" s="220" t="str">
        <f>IFERROR(VLOOKUP($A125,'01. APC &amp; OPROC 14_15 tariff'!$A:$O,3,FALSE),"")</f>
        <v>-</v>
      </c>
      <c r="AC125" s="220">
        <f>IF(ISERROR(VLOOKUP($A125,'01. APC &amp; OPROC 14_15 tariff'!$A:$H,5,FALSE)),"-",IF(VLOOKUP($A125,'01. APC &amp; OPROC 14_15 tariff'!$A:$H,5,FALSE)="-",VLOOKUP($A125,'01. APC &amp; OPROC 14_15 tariff'!$A:$H,4,FALSE),VLOOKUP($A125,'01. APC &amp; OPROC 14_15 tariff'!$A:$H,5,FALSE)))</f>
        <v>2568</v>
      </c>
      <c r="AD125" s="220">
        <f>IF(ISERROR(VLOOKUP($A125,'01. APC &amp; OPROC 14_15 tariff'!$A:$H,6,FALSE)),"-",IF(VLOOKUP($A125,'01. APC &amp; OPROC 14_15 tariff'!$A:$H,6,FALSE)="-",VLOOKUP($A125,'01. APC &amp; OPROC 14_15 tariff'!$A:$H,4,FALSE),VLOOKUP($A125,'01. APC &amp; OPROC 14_15 tariff'!$A:$H,6,FALSE)))</f>
        <v>2568</v>
      </c>
      <c r="AE125" s="220">
        <f>IFERROR(VLOOKUP($A125,'01. APC &amp; OPROC 14_15 tariff'!$A:$O,8,FALSE),"")</f>
        <v>4890</v>
      </c>
      <c r="AF125" s="220"/>
      <c r="AG125" s="220"/>
      <c r="AH125" s="220"/>
      <c r="AI125" s="220"/>
    </row>
    <row r="126" spans="1:35">
      <c r="A126" s="267" t="s">
        <v>158</v>
      </c>
      <c r="B126" s="267" t="str">
        <f>IF(VLOOKUP($A126,'Expert &amp; Final Monitor comments'!$A:$D,4,FALSE)="","",(VLOOKUP($A126,'Expert &amp; Final Monitor comments'!$A:$D,4,FALSE)))</f>
        <v/>
      </c>
      <c r="C126" s="268" t="str">
        <f>IFERROR(VLOOKUP($A126,'OPROC Man adj Recon'!$A:$J,5,FALSE),"")</f>
        <v/>
      </c>
      <c r="D126" s="268">
        <f>+IFERROR(VLOOKUP($A126,'STEP BY STEP DC-EL-NE'!$A:$AM,37,FALSE),"")</f>
        <v>1905.1279774044917</v>
      </c>
      <c r="E126" s="268">
        <f>+IFERROR(VLOOKUP($A126,'STEP BY STEP DC-EL-NE'!$A:$AM,38,FALSE),"")</f>
        <v>1905.1279774044917</v>
      </c>
      <c r="F126" s="268">
        <f>+IFERROR(VLOOKUP($A126,'STEP BY STEP DC-EL-NE'!$A:$AM,39,FALSE),"")</f>
        <v>2276.7051556393208</v>
      </c>
      <c r="G126" s="268">
        <f>IFERROR(VLOOKUP($A126,'4) 2015-16 OPROC'!$A:$C,2,FALSE),0)</f>
        <v>1815</v>
      </c>
      <c r="H126" s="268">
        <f>IFERROR(VLOOKUP($A126,'3) HES_Spell_Counts_Adm '!$H:$N,3,FALSE),0)</f>
        <v>1634</v>
      </c>
      <c r="I126" s="268">
        <f>IFERROR(VLOOKUP($A126,'3) HES_Spell_Counts_Adm '!$H:$N,5,FALSE),0)</f>
        <v>3962</v>
      </c>
      <c r="J126" s="268">
        <f>IFERROR(VLOOKUP($A126,'3) HES_Spell_Counts_Adm '!$H:$N,4,FALSE),0)</f>
        <v>203</v>
      </c>
      <c r="K126" s="268">
        <f t="shared" si="15"/>
        <v>0</v>
      </c>
      <c r="L126" s="268">
        <f t="shared" si="16"/>
        <v>3112979.1150789396</v>
      </c>
      <c r="M126" s="268">
        <f t="shared" si="17"/>
        <v>7548117.046476596</v>
      </c>
      <c r="N126" s="268">
        <f t="shared" si="18"/>
        <v>462171.14659478213</v>
      </c>
      <c r="O126" s="268">
        <f t="shared" si="19"/>
        <v>11123267.308150318</v>
      </c>
      <c r="Q126" s="268"/>
      <c r="R126" s="268"/>
      <c r="S126" s="268"/>
      <c r="T126" s="268"/>
      <c r="U126" s="268">
        <f t="shared" si="20"/>
        <v>0</v>
      </c>
      <c r="V126" s="268">
        <f t="shared" si="21"/>
        <v>0</v>
      </c>
      <c r="W126" s="268">
        <f t="shared" si="22"/>
        <v>0</v>
      </c>
      <c r="X126" s="268">
        <f t="shared" si="23"/>
        <v>0</v>
      </c>
      <c r="Y126" s="268">
        <f t="shared" si="24"/>
        <v>0</v>
      </c>
      <c r="Z126" s="281">
        <f t="shared" si="25"/>
        <v>0</v>
      </c>
      <c r="AB126" s="220" t="str">
        <f>IFERROR(VLOOKUP($A126,'01. APC &amp; OPROC 14_15 tariff'!$A:$O,3,FALSE),"")</f>
        <v>-</v>
      </c>
      <c r="AC126" s="220">
        <f>IF(ISERROR(VLOOKUP($A126,'01. APC &amp; OPROC 14_15 tariff'!$A:$H,5,FALSE)),"-",IF(VLOOKUP($A126,'01. APC &amp; OPROC 14_15 tariff'!$A:$H,5,FALSE)="-",VLOOKUP($A126,'01. APC &amp; OPROC 14_15 tariff'!$A:$H,4,FALSE),VLOOKUP($A126,'01. APC &amp; OPROC 14_15 tariff'!$A:$H,5,FALSE)))</f>
        <v>1917</v>
      </c>
      <c r="AD126" s="220">
        <f>IF(ISERROR(VLOOKUP($A126,'01. APC &amp; OPROC 14_15 tariff'!$A:$H,6,FALSE)),"-",IF(VLOOKUP($A126,'01. APC &amp; OPROC 14_15 tariff'!$A:$H,6,FALSE)="-",VLOOKUP($A126,'01. APC &amp; OPROC 14_15 tariff'!$A:$H,4,FALSE),VLOOKUP($A126,'01. APC &amp; OPROC 14_15 tariff'!$A:$H,6,FALSE)))</f>
        <v>1917</v>
      </c>
      <c r="AE126" s="220">
        <f>IFERROR(VLOOKUP($A126,'01. APC &amp; OPROC 14_15 tariff'!$A:$O,8,FALSE),"")</f>
        <v>2946</v>
      </c>
      <c r="AF126" s="220"/>
      <c r="AG126" s="220"/>
      <c r="AH126" s="220"/>
      <c r="AI126" s="220"/>
    </row>
    <row r="127" spans="1:35">
      <c r="A127" s="267" t="s">
        <v>160</v>
      </c>
      <c r="B127" s="267" t="str">
        <f>IF(VLOOKUP($A127,'Expert &amp; Final Monitor comments'!$A:$D,4,FALSE)="","",(VLOOKUP($A127,'Expert &amp; Final Monitor comments'!$A:$D,4,FALSE)))</f>
        <v/>
      </c>
      <c r="C127" s="268" t="str">
        <f>IFERROR(VLOOKUP($A127,'OPROC Man adj Recon'!$A:$J,5,FALSE),"")</f>
        <v/>
      </c>
      <c r="D127" s="268">
        <f>+IFERROR(VLOOKUP($A127,'STEP BY STEP DC-EL-NE'!$A:$AM,37,FALSE),"")</f>
        <v>17913.835697883533</v>
      </c>
      <c r="E127" s="268">
        <f>+IFERROR(VLOOKUP($A127,'STEP BY STEP DC-EL-NE'!$A:$AM,38,FALSE),"")</f>
        <v>17913.835697883533</v>
      </c>
      <c r="F127" s="268">
        <f>+IFERROR(VLOOKUP($A127,'STEP BY STEP DC-EL-NE'!$A:$AM,39,FALSE),"")</f>
        <v>20577.562559948368</v>
      </c>
      <c r="G127" s="268">
        <f>IFERROR(VLOOKUP($A127,'4) 2015-16 OPROC'!$A:$C,2,FALSE),0)</f>
        <v>0</v>
      </c>
      <c r="H127" s="268">
        <f>IFERROR(VLOOKUP($A127,'3) HES_Spell_Counts_Adm '!$H:$N,3,FALSE),0)</f>
        <v>1</v>
      </c>
      <c r="I127" s="268">
        <f>IFERROR(VLOOKUP($A127,'3) HES_Spell_Counts_Adm '!$H:$N,5,FALSE),0)</f>
        <v>294</v>
      </c>
      <c r="J127" s="268">
        <f>IFERROR(VLOOKUP($A127,'3) HES_Spell_Counts_Adm '!$H:$N,4,FALSE),0)</f>
        <v>57</v>
      </c>
      <c r="K127" s="268">
        <f t="shared" si="15"/>
        <v>0</v>
      </c>
      <c r="L127" s="268">
        <f t="shared" si="16"/>
        <v>17913.835697883533</v>
      </c>
      <c r="M127" s="268">
        <f t="shared" si="17"/>
        <v>5266667.695177759</v>
      </c>
      <c r="N127" s="268">
        <f t="shared" si="18"/>
        <v>1172921.065917057</v>
      </c>
      <c r="O127" s="268">
        <f t="shared" si="19"/>
        <v>6457502.5967926998</v>
      </c>
      <c r="Q127" s="268"/>
      <c r="R127" s="268"/>
      <c r="S127" s="268"/>
      <c r="T127" s="268"/>
      <c r="U127" s="268">
        <f t="shared" si="20"/>
        <v>0</v>
      </c>
      <c r="V127" s="268">
        <f t="shared" si="21"/>
        <v>0</v>
      </c>
      <c r="W127" s="268">
        <f t="shared" si="22"/>
        <v>0</v>
      </c>
      <c r="X127" s="268">
        <f t="shared" si="23"/>
        <v>0</v>
      </c>
      <c r="Y127" s="268">
        <f t="shared" si="24"/>
        <v>0</v>
      </c>
      <c r="Z127" s="281">
        <f t="shared" si="25"/>
        <v>0</v>
      </c>
      <c r="AB127" s="220" t="str">
        <f>IFERROR(VLOOKUP($A127,'01. APC &amp; OPROC 14_15 tariff'!$A:$O,3,FALSE),"")</f>
        <v>-</v>
      </c>
      <c r="AC127" s="220">
        <f>IF(ISERROR(VLOOKUP($A127,'01. APC &amp; OPROC 14_15 tariff'!$A:$H,5,FALSE)),"-",IF(VLOOKUP($A127,'01. APC &amp; OPROC 14_15 tariff'!$A:$H,5,FALSE)="-",VLOOKUP($A127,'01. APC &amp; OPROC 14_15 tariff'!$A:$H,4,FALSE),VLOOKUP($A127,'01. APC &amp; OPROC 14_15 tariff'!$A:$H,5,FALSE)))</f>
        <v>19598</v>
      </c>
      <c r="AD127" s="220">
        <f>IF(ISERROR(VLOOKUP($A127,'01. APC &amp; OPROC 14_15 tariff'!$A:$H,6,FALSE)),"-",IF(VLOOKUP($A127,'01. APC &amp; OPROC 14_15 tariff'!$A:$H,6,FALSE)="-",VLOOKUP($A127,'01. APC &amp; OPROC 14_15 tariff'!$A:$H,4,FALSE),VLOOKUP($A127,'01. APC &amp; OPROC 14_15 tariff'!$A:$H,6,FALSE)))</f>
        <v>19598</v>
      </c>
      <c r="AE127" s="220">
        <f>IFERROR(VLOOKUP($A127,'01. APC &amp; OPROC 14_15 tariff'!$A:$O,8,FALSE),"")</f>
        <v>23311</v>
      </c>
      <c r="AF127" s="220"/>
      <c r="AG127" s="220"/>
      <c r="AH127" s="220"/>
      <c r="AI127" s="220"/>
    </row>
    <row r="128" spans="1:35">
      <c r="A128" s="267" t="s">
        <v>880</v>
      </c>
      <c r="B128" s="267" t="str">
        <f>IF(VLOOKUP($A128,'Expert &amp; Final Monitor comments'!$A:$D,4,FALSE)="","",(VLOOKUP($A128,'Expert &amp; Final Monitor comments'!$A:$D,4,FALSE)))</f>
        <v/>
      </c>
      <c r="C128" s="268" t="str">
        <f>IFERROR(VLOOKUP($A128,'OPROC Man adj Recon'!$A:$J,5,FALSE),"")</f>
        <v/>
      </c>
      <c r="D128" s="268">
        <f>+IFERROR(VLOOKUP($A128,'STEP BY STEP DC-EL-NE'!$A:$AM,37,FALSE),"")</f>
        <v>10383.265452434876</v>
      </c>
      <c r="E128" s="268">
        <f>+IFERROR(VLOOKUP($A128,'STEP BY STEP DC-EL-NE'!$A:$AM,38,FALSE),"")</f>
        <v>10383.265452434876</v>
      </c>
      <c r="F128" s="268">
        <f>+IFERROR(VLOOKUP($A128,'STEP BY STEP DC-EL-NE'!$A:$AM,39,FALSE),"")</f>
        <v>16009.616222137316</v>
      </c>
      <c r="G128" s="268">
        <f>IFERROR(VLOOKUP($A128,'4) 2015-16 OPROC'!$A:$C,2,FALSE),0)</f>
        <v>0</v>
      </c>
      <c r="H128" s="268">
        <f>IFERROR(VLOOKUP($A128,'3) HES_Spell_Counts_Adm '!$H:$N,3,FALSE),0)</f>
        <v>29</v>
      </c>
      <c r="I128" s="268">
        <f>IFERROR(VLOOKUP($A128,'3) HES_Spell_Counts_Adm '!$H:$N,5,FALSE),0)</f>
        <v>687</v>
      </c>
      <c r="J128" s="268">
        <f>IFERROR(VLOOKUP($A128,'3) HES_Spell_Counts_Adm '!$H:$N,4,FALSE),0)</f>
        <v>62</v>
      </c>
      <c r="K128" s="268">
        <f t="shared" si="15"/>
        <v>0</v>
      </c>
      <c r="L128" s="268">
        <f t="shared" si="16"/>
        <v>301114.69812061143</v>
      </c>
      <c r="M128" s="268">
        <f t="shared" si="17"/>
        <v>7133303.3658227604</v>
      </c>
      <c r="N128" s="268">
        <f t="shared" si="18"/>
        <v>992596.20577251364</v>
      </c>
      <c r="O128" s="268">
        <f t="shared" si="19"/>
        <v>8427014.2697158866</v>
      </c>
      <c r="Q128" s="268"/>
      <c r="R128" s="268"/>
      <c r="S128" s="268"/>
      <c r="T128" s="268"/>
      <c r="U128" s="268">
        <f t="shared" si="20"/>
        <v>0</v>
      </c>
      <c r="V128" s="268">
        <f t="shared" si="21"/>
        <v>0</v>
      </c>
      <c r="W128" s="268">
        <f t="shared" si="22"/>
        <v>0</v>
      </c>
      <c r="X128" s="268">
        <f t="shared" si="23"/>
        <v>0</v>
      </c>
      <c r="Y128" s="268">
        <f t="shared" si="24"/>
        <v>0</v>
      </c>
      <c r="Z128" s="281">
        <f t="shared" si="25"/>
        <v>0</v>
      </c>
      <c r="AB128" s="220" t="str">
        <f>IFERROR(VLOOKUP($A128,'01. APC &amp; OPROC 14_15 tariff'!$A:$O,3,FALSE),"")</f>
        <v>-</v>
      </c>
      <c r="AC128" s="220">
        <f>IF(ISERROR(VLOOKUP($A128,'01. APC &amp; OPROC 14_15 tariff'!$A:$H,5,FALSE)),"-",IF(VLOOKUP($A128,'01. APC &amp; OPROC 14_15 tariff'!$A:$H,5,FALSE)="-",VLOOKUP($A128,'01. APC &amp; OPROC 14_15 tariff'!$A:$H,4,FALSE),VLOOKUP($A128,'01. APC &amp; OPROC 14_15 tariff'!$A:$H,5,FALSE)))</f>
        <v>10401</v>
      </c>
      <c r="AD128" s="220">
        <f>IF(ISERROR(VLOOKUP($A128,'01. APC &amp; OPROC 14_15 tariff'!$A:$H,6,FALSE)),"-",IF(VLOOKUP($A128,'01. APC &amp; OPROC 14_15 tariff'!$A:$H,6,FALSE)="-",VLOOKUP($A128,'01. APC &amp; OPROC 14_15 tariff'!$A:$H,4,FALSE),VLOOKUP($A128,'01. APC &amp; OPROC 14_15 tariff'!$A:$H,6,FALSE)))</f>
        <v>10401</v>
      </c>
      <c r="AE128" s="220">
        <f>IFERROR(VLOOKUP($A128,'01. APC &amp; OPROC 14_15 tariff'!$A:$O,8,FALSE),"")</f>
        <v>13287</v>
      </c>
      <c r="AF128" s="220"/>
      <c r="AG128" s="220"/>
      <c r="AH128" s="220"/>
      <c r="AI128" s="220"/>
    </row>
    <row r="129" spans="1:35">
      <c r="A129" s="267" t="s">
        <v>882</v>
      </c>
      <c r="B129" s="267" t="str">
        <f>IF(VLOOKUP($A129,'Expert &amp; Final Monitor comments'!$A:$D,4,FALSE)="","",(VLOOKUP($A129,'Expert &amp; Final Monitor comments'!$A:$D,4,FALSE)))</f>
        <v/>
      </c>
      <c r="C129" s="268" t="str">
        <f>IFERROR(VLOOKUP($A129,'OPROC Man adj Recon'!$A:$J,5,FALSE),"")</f>
        <v/>
      </c>
      <c r="D129" s="268">
        <f>+IFERROR(VLOOKUP($A129,'STEP BY STEP DC-EL-NE'!$A:$AM,37,FALSE),"")</f>
        <v>6797.4094072200314</v>
      </c>
      <c r="E129" s="268">
        <f>+IFERROR(VLOOKUP($A129,'STEP BY STEP DC-EL-NE'!$A:$AM,38,FALSE),"")</f>
        <v>6797.4094072200314</v>
      </c>
      <c r="F129" s="268">
        <f>+IFERROR(VLOOKUP($A129,'STEP BY STEP DC-EL-NE'!$A:$AM,39,FALSE),"")</f>
        <v>7674.1135074562426</v>
      </c>
      <c r="G129" s="268">
        <f>IFERROR(VLOOKUP($A129,'4) 2015-16 OPROC'!$A:$C,2,FALSE),0)</f>
        <v>58</v>
      </c>
      <c r="H129" s="268">
        <f>IFERROR(VLOOKUP($A129,'3) HES_Spell_Counts_Adm '!$H:$N,3,FALSE),0)</f>
        <v>44</v>
      </c>
      <c r="I129" s="268">
        <f>IFERROR(VLOOKUP($A129,'3) HES_Spell_Counts_Adm '!$H:$N,5,FALSE),0)</f>
        <v>209</v>
      </c>
      <c r="J129" s="268">
        <f>IFERROR(VLOOKUP($A129,'3) HES_Spell_Counts_Adm '!$H:$N,4,FALSE),0)</f>
        <v>13</v>
      </c>
      <c r="K129" s="268">
        <f t="shared" si="15"/>
        <v>0</v>
      </c>
      <c r="L129" s="268">
        <f t="shared" si="16"/>
        <v>299086.01391768141</v>
      </c>
      <c r="M129" s="268">
        <f t="shared" si="17"/>
        <v>1420658.5661089865</v>
      </c>
      <c r="N129" s="268">
        <f t="shared" si="18"/>
        <v>99763.475596931152</v>
      </c>
      <c r="O129" s="268">
        <f t="shared" si="19"/>
        <v>1819508.0556235991</v>
      </c>
      <c r="Q129" s="268"/>
      <c r="R129" s="268"/>
      <c r="S129" s="268"/>
      <c r="T129" s="268"/>
      <c r="U129" s="268">
        <f t="shared" si="20"/>
        <v>0</v>
      </c>
      <c r="V129" s="268">
        <f t="shared" si="21"/>
        <v>0</v>
      </c>
      <c r="W129" s="268">
        <f t="shared" si="22"/>
        <v>0</v>
      </c>
      <c r="X129" s="268">
        <f t="shared" si="23"/>
        <v>0</v>
      </c>
      <c r="Y129" s="268">
        <f t="shared" si="24"/>
        <v>0</v>
      </c>
      <c r="Z129" s="281">
        <f t="shared" si="25"/>
        <v>0</v>
      </c>
      <c r="AB129" s="220" t="str">
        <f>IFERROR(VLOOKUP($A129,'01. APC &amp; OPROC 14_15 tariff'!$A:$O,3,FALSE),"")</f>
        <v>-</v>
      </c>
      <c r="AC129" s="220">
        <f>IF(ISERROR(VLOOKUP($A129,'01. APC &amp; OPROC 14_15 tariff'!$A:$H,5,FALSE)),"-",IF(VLOOKUP($A129,'01. APC &amp; OPROC 14_15 tariff'!$A:$H,5,FALSE)="-",VLOOKUP($A129,'01. APC &amp; OPROC 14_15 tariff'!$A:$H,4,FALSE),VLOOKUP($A129,'01. APC &amp; OPROC 14_15 tariff'!$A:$H,5,FALSE)))</f>
        <v>5917</v>
      </c>
      <c r="AD129" s="220">
        <f>IF(ISERROR(VLOOKUP($A129,'01. APC &amp; OPROC 14_15 tariff'!$A:$H,6,FALSE)),"-",IF(VLOOKUP($A129,'01. APC &amp; OPROC 14_15 tariff'!$A:$H,6,FALSE)="-",VLOOKUP($A129,'01. APC &amp; OPROC 14_15 tariff'!$A:$H,4,FALSE),VLOOKUP($A129,'01. APC &amp; OPROC 14_15 tariff'!$A:$H,6,FALSE)))</f>
        <v>5917</v>
      </c>
      <c r="AE129" s="220">
        <f>IFERROR(VLOOKUP($A129,'01. APC &amp; OPROC 14_15 tariff'!$A:$O,8,FALSE),"")</f>
        <v>11217</v>
      </c>
      <c r="AF129" s="220"/>
      <c r="AG129" s="220"/>
      <c r="AH129" s="220"/>
      <c r="AI129" s="220"/>
    </row>
    <row r="130" spans="1:35">
      <c r="A130" s="267" t="s">
        <v>884</v>
      </c>
      <c r="B130" s="267" t="str">
        <f>IF(VLOOKUP($A130,'Expert &amp; Final Monitor comments'!$A:$D,4,FALSE)="","",(VLOOKUP($A130,'Expert &amp; Final Monitor comments'!$A:$D,4,FALSE)))</f>
        <v/>
      </c>
      <c r="C130" s="268" t="str">
        <f>IFERROR(VLOOKUP($A130,'OPROC Man adj Recon'!$A:$J,5,FALSE),"")</f>
        <v/>
      </c>
      <c r="D130" s="268">
        <f>+IFERROR(VLOOKUP($A130,'STEP BY STEP DC-EL-NE'!$A:$AM,37,FALSE),"")</f>
        <v>1299.1573713344885</v>
      </c>
      <c r="E130" s="268">
        <f>+IFERROR(VLOOKUP($A130,'STEP BY STEP DC-EL-NE'!$A:$AM,38,FALSE),"")</f>
        <v>1299.1573713344885</v>
      </c>
      <c r="F130" s="268">
        <f>+IFERROR(VLOOKUP($A130,'STEP BY STEP DC-EL-NE'!$A:$AM,39,FALSE),"")</f>
        <v>2009.6056681062162</v>
      </c>
      <c r="G130" s="268">
        <f>IFERROR(VLOOKUP($A130,'4) 2015-16 OPROC'!$A:$C,2,FALSE),0)</f>
        <v>0</v>
      </c>
      <c r="H130" s="268">
        <f>IFERROR(VLOOKUP($A130,'3) HES_Spell_Counts_Adm '!$H:$N,3,FALSE),0)</f>
        <v>1651</v>
      </c>
      <c r="I130" s="268">
        <f>IFERROR(VLOOKUP($A130,'3) HES_Spell_Counts_Adm '!$H:$N,5,FALSE),0)</f>
        <v>4868</v>
      </c>
      <c r="J130" s="268">
        <f>IFERROR(VLOOKUP($A130,'3) HES_Spell_Counts_Adm '!$H:$N,4,FALSE),0)</f>
        <v>283</v>
      </c>
      <c r="K130" s="268">
        <f t="shared" si="15"/>
        <v>0</v>
      </c>
      <c r="L130" s="268">
        <f t="shared" si="16"/>
        <v>2144908.8200732404</v>
      </c>
      <c r="M130" s="268">
        <f t="shared" si="17"/>
        <v>6324298.0836562905</v>
      </c>
      <c r="N130" s="268">
        <f t="shared" si="18"/>
        <v>568718.40407405922</v>
      </c>
      <c r="O130" s="268">
        <f t="shared" si="19"/>
        <v>9037925.3078035917</v>
      </c>
      <c r="Q130" s="268"/>
      <c r="R130" s="268"/>
      <c r="S130" s="268"/>
      <c r="T130" s="268"/>
      <c r="U130" s="268">
        <f t="shared" si="20"/>
        <v>0</v>
      </c>
      <c r="V130" s="268">
        <f t="shared" si="21"/>
        <v>0</v>
      </c>
      <c r="W130" s="268">
        <f t="shared" si="22"/>
        <v>0</v>
      </c>
      <c r="X130" s="268">
        <f t="shared" si="23"/>
        <v>0</v>
      </c>
      <c r="Y130" s="268">
        <f t="shared" si="24"/>
        <v>0</v>
      </c>
      <c r="Z130" s="281">
        <f t="shared" si="25"/>
        <v>0</v>
      </c>
      <c r="AB130" s="220" t="str">
        <f>IFERROR(VLOOKUP($A130,'01. APC &amp; OPROC 14_15 tariff'!$A:$O,3,FALSE),"")</f>
        <v>-</v>
      </c>
      <c r="AC130" s="220">
        <f>IF(ISERROR(VLOOKUP($A130,'01. APC &amp; OPROC 14_15 tariff'!$A:$H,5,FALSE)),"-",IF(VLOOKUP($A130,'01. APC &amp; OPROC 14_15 tariff'!$A:$H,5,FALSE)="-",VLOOKUP($A130,'01. APC &amp; OPROC 14_15 tariff'!$A:$H,4,FALSE),VLOOKUP($A130,'01. APC &amp; OPROC 14_15 tariff'!$A:$H,5,FALSE)))</f>
        <v>1287</v>
      </c>
      <c r="AD130" s="220">
        <f>IF(ISERROR(VLOOKUP($A130,'01. APC &amp; OPROC 14_15 tariff'!$A:$H,6,FALSE)),"-",IF(VLOOKUP($A130,'01. APC &amp; OPROC 14_15 tariff'!$A:$H,6,FALSE)="-",VLOOKUP($A130,'01. APC &amp; OPROC 14_15 tariff'!$A:$H,4,FALSE),VLOOKUP($A130,'01. APC &amp; OPROC 14_15 tariff'!$A:$H,6,FALSE)))</f>
        <v>1287</v>
      </c>
      <c r="AE130" s="220">
        <f>IFERROR(VLOOKUP($A130,'01. APC &amp; OPROC 14_15 tariff'!$A:$O,8,FALSE),"")</f>
        <v>2410</v>
      </c>
      <c r="AF130" s="220"/>
      <c r="AG130" s="220"/>
      <c r="AH130" s="220"/>
      <c r="AI130" s="220"/>
    </row>
    <row r="131" spans="1:35">
      <c r="A131" s="267" t="s">
        <v>886</v>
      </c>
      <c r="B131" s="267" t="str">
        <f>IF(VLOOKUP($A131,'Expert &amp; Final Monitor comments'!$A:$D,4,FALSE)="","",(VLOOKUP($A131,'Expert &amp; Final Monitor comments'!$A:$D,4,FALSE)))</f>
        <v/>
      </c>
      <c r="C131" s="268" t="str">
        <f>IFERROR(VLOOKUP($A131,'OPROC Man adj Recon'!$A:$J,5,FALSE),"")</f>
        <v/>
      </c>
      <c r="D131" s="268">
        <f>+IFERROR(VLOOKUP($A131,'STEP BY STEP DC-EL-NE'!$A:$AM,37,FALSE),"")</f>
        <v>1094.744498222419</v>
      </c>
      <c r="E131" s="268">
        <f>+IFERROR(VLOOKUP($A131,'STEP BY STEP DC-EL-NE'!$A:$AM,38,FALSE),"")</f>
        <v>1094.744498222419</v>
      </c>
      <c r="F131" s="268">
        <f>+IFERROR(VLOOKUP($A131,'STEP BY STEP DC-EL-NE'!$A:$AM,39,FALSE),"")</f>
        <v>1015.7048539524184</v>
      </c>
      <c r="G131" s="268">
        <f>IFERROR(VLOOKUP($A131,'4) 2015-16 OPROC'!$A:$C,2,FALSE),0)</f>
        <v>44</v>
      </c>
      <c r="H131" s="268">
        <f>IFERROR(VLOOKUP($A131,'3) HES_Spell_Counts_Adm '!$H:$N,3,FALSE),0)</f>
        <v>15582</v>
      </c>
      <c r="I131" s="268">
        <f>IFERROR(VLOOKUP($A131,'3) HES_Spell_Counts_Adm '!$H:$N,5,FALSE),0)</f>
        <v>16630</v>
      </c>
      <c r="J131" s="268">
        <f>IFERROR(VLOOKUP($A131,'3) HES_Spell_Counts_Adm '!$H:$N,4,FALSE),0)</f>
        <v>782</v>
      </c>
      <c r="K131" s="268">
        <f t="shared" si="15"/>
        <v>0</v>
      </c>
      <c r="L131" s="268">
        <f t="shared" si="16"/>
        <v>17058308.771301731</v>
      </c>
      <c r="M131" s="268">
        <f t="shared" si="17"/>
        <v>18205601.005438827</v>
      </c>
      <c r="N131" s="268">
        <f t="shared" si="18"/>
        <v>794281.19579079119</v>
      </c>
      <c r="O131" s="268">
        <f t="shared" si="19"/>
        <v>36058190.972531348</v>
      </c>
      <c r="Q131" s="268"/>
      <c r="R131" s="268"/>
      <c r="S131" s="268"/>
      <c r="T131" s="268"/>
      <c r="U131" s="268">
        <f t="shared" si="20"/>
        <v>0</v>
      </c>
      <c r="V131" s="268">
        <f t="shared" si="21"/>
        <v>0</v>
      </c>
      <c r="W131" s="268">
        <f t="shared" si="22"/>
        <v>0</v>
      </c>
      <c r="X131" s="268">
        <f t="shared" si="23"/>
        <v>0</v>
      </c>
      <c r="Y131" s="268">
        <f t="shared" si="24"/>
        <v>0</v>
      </c>
      <c r="Z131" s="281">
        <f t="shared" si="25"/>
        <v>0</v>
      </c>
      <c r="AB131" s="220" t="str">
        <f>IFERROR(VLOOKUP($A131,'01. APC &amp; OPROC 14_15 tariff'!$A:$O,3,FALSE),"")</f>
        <v>-</v>
      </c>
      <c r="AC131" s="220">
        <f>IF(ISERROR(VLOOKUP($A131,'01. APC &amp; OPROC 14_15 tariff'!$A:$H,5,FALSE)),"-",IF(VLOOKUP($A131,'01. APC &amp; OPROC 14_15 tariff'!$A:$H,5,FALSE)="-",VLOOKUP($A131,'01. APC &amp; OPROC 14_15 tariff'!$A:$H,4,FALSE),VLOOKUP($A131,'01. APC &amp; OPROC 14_15 tariff'!$A:$H,5,FALSE)))</f>
        <v>1076</v>
      </c>
      <c r="AD131" s="220">
        <f>IF(ISERROR(VLOOKUP($A131,'01. APC &amp; OPROC 14_15 tariff'!$A:$H,6,FALSE)),"-",IF(VLOOKUP($A131,'01. APC &amp; OPROC 14_15 tariff'!$A:$H,6,FALSE)="-",VLOOKUP($A131,'01. APC &amp; OPROC 14_15 tariff'!$A:$H,4,FALSE),VLOOKUP($A131,'01. APC &amp; OPROC 14_15 tariff'!$A:$H,6,FALSE)))</f>
        <v>1076</v>
      </c>
      <c r="AE131" s="220">
        <f>IFERROR(VLOOKUP($A131,'01. APC &amp; OPROC 14_15 tariff'!$A:$O,8,FALSE),"")</f>
        <v>1051</v>
      </c>
      <c r="AF131" s="220"/>
      <c r="AG131" s="220"/>
      <c r="AH131" s="220"/>
      <c r="AI131" s="220"/>
    </row>
    <row r="132" spans="1:35">
      <c r="A132" s="267" t="s">
        <v>888</v>
      </c>
      <c r="B132" s="267" t="str">
        <f>IF(VLOOKUP($A132,'Expert &amp; Final Monitor comments'!$A:$D,4,FALSE)="","",(VLOOKUP($A132,'Expert &amp; Final Monitor comments'!$A:$D,4,FALSE)))</f>
        <v/>
      </c>
      <c r="C132" s="268" t="str">
        <f>IFERROR(VLOOKUP($A132,'OPROC Man adj Recon'!$A:$J,5,FALSE),"")</f>
        <v/>
      </c>
      <c r="D132" s="268">
        <f>+IFERROR(VLOOKUP($A132,'STEP BY STEP DC-EL-NE'!$A:$AM,37,FALSE),"")</f>
        <v>1175.6011458089708</v>
      </c>
      <c r="E132" s="268">
        <f>+IFERROR(VLOOKUP($A132,'STEP BY STEP DC-EL-NE'!$A:$AM,38,FALSE),"")</f>
        <v>1175.6011458089708</v>
      </c>
      <c r="F132" s="268">
        <f>+IFERROR(VLOOKUP($A132,'STEP BY STEP DC-EL-NE'!$A:$AM,39,FALSE),"")</f>
        <v>919.40367817517665</v>
      </c>
      <c r="G132" s="268">
        <f>IFERROR(VLOOKUP($A132,'4) 2015-16 OPROC'!$A:$C,2,FALSE),0)</f>
        <v>0</v>
      </c>
      <c r="H132" s="268">
        <f>IFERROR(VLOOKUP($A132,'3) HES_Spell_Counts_Adm '!$H:$N,3,FALSE),0)</f>
        <v>1921</v>
      </c>
      <c r="I132" s="268">
        <f>IFERROR(VLOOKUP($A132,'3) HES_Spell_Counts_Adm '!$H:$N,5,FALSE),0)</f>
        <v>3186</v>
      </c>
      <c r="J132" s="268">
        <f>IFERROR(VLOOKUP($A132,'3) HES_Spell_Counts_Adm '!$H:$N,4,FALSE),0)</f>
        <v>1586</v>
      </c>
      <c r="K132" s="268">
        <f t="shared" si="15"/>
        <v>0</v>
      </c>
      <c r="L132" s="268">
        <f t="shared" si="16"/>
        <v>2258329.8010990331</v>
      </c>
      <c r="M132" s="268">
        <f t="shared" si="17"/>
        <v>3745465.2505473811</v>
      </c>
      <c r="N132" s="268">
        <f t="shared" si="18"/>
        <v>1458174.2335858301</v>
      </c>
      <c r="O132" s="268">
        <f t="shared" si="19"/>
        <v>7461969.2852322441</v>
      </c>
      <c r="Q132" s="268"/>
      <c r="R132" s="268"/>
      <c r="S132" s="268"/>
      <c r="T132" s="268"/>
      <c r="U132" s="268">
        <f t="shared" si="20"/>
        <v>0</v>
      </c>
      <c r="V132" s="268">
        <f t="shared" si="21"/>
        <v>0</v>
      </c>
      <c r="W132" s="268">
        <f t="shared" si="22"/>
        <v>0</v>
      </c>
      <c r="X132" s="268">
        <f t="shared" si="23"/>
        <v>0</v>
      </c>
      <c r="Y132" s="268">
        <f t="shared" si="24"/>
        <v>0</v>
      </c>
      <c r="Z132" s="281">
        <f t="shared" si="25"/>
        <v>0</v>
      </c>
      <c r="AB132" s="220" t="str">
        <f>IFERROR(VLOOKUP($A132,'01. APC &amp; OPROC 14_15 tariff'!$A:$O,3,FALSE),"")</f>
        <v>-</v>
      </c>
      <c r="AC132" s="220">
        <f>IF(ISERROR(VLOOKUP($A132,'01. APC &amp; OPROC 14_15 tariff'!$A:$H,5,FALSE)),"-",IF(VLOOKUP($A132,'01. APC &amp; OPROC 14_15 tariff'!$A:$H,5,FALSE)="-",VLOOKUP($A132,'01. APC &amp; OPROC 14_15 tariff'!$A:$H,4,FALSE),VLOOKUP($A132,'01. APC &amp; OPROC 14_15 tariff'!$A:$H,5,FALSE)))</f>
        <v>1253</v>
      </c>
      <c r="AD132" s="220">
        <f>IF(ISERROR(VLOOKUP($A132,'01. APC &amp; OPROC 14_15 tariff'!$A:$H,6,FALSE)),"-",IF(VLOOKUP($A132,'01. APC &amp; OPROC 14_15 tariff'!$A:$H,6,FALSE)="-",VLOOKUP($A132,'01. APC &amp; OPROC 14_15 tariff'!$A:$H,4,FALSE),VLOOKUP($A132,'01. APC &amp; OPROC 14_15 tariff'!$A:$H,6,FALSE)))</f>
        <v>1253</v>
      </c>
      <c r="AE132" s="220">
        <f>IFERROR(VLOOKUP($A132,'01. APC &amp; OPROC 14_15 tariff'!$A:$O,8,FALSE),"")</f>
        <v>1104</v>
      </c>
      <c r="AF132" s="220"/>
      <c r="AG132" s="220"/>
      <c r="AH132" s="220"/>
      <c r="AI132" s="220"/>
    </row>
    <row r="133" spans="1:35">
      <c r="A133" s="267" t="s">
        <v>890</v>
      </c>
      <c r="B133" s="267" t="str">
        <f>IF(VLOOKUP($A133,'Expert &amp; Final Monitor comments'!$A:$D,4,FALSE)="","",(VLOOKUP($A133,'Expert &amp; Final Monitor comments'!$A:$D,4,FALSE)))</f>
        <v/>
      </c>
      <c r="C133" s="268" t="str">
        <f>IFERROR(VLOOKUP($A133,'OPROC Man adj Recon'!$A:$J,5,FALSE),"")</f>
        <v/>
      </c>
      <c r="D133" s="268">
        <f>+IFERROR(VLOOKUP($A133,'STEP BY STEP DC-EL-NE'!$A:$AM,37,FALSE),"")</f>
        <v>1090.2019899310396</v>
      </c>
      <c r="E133" s="268">
        <f>+IFERROR(VLOOKUP($A133,'STEP BY STEP DC-EL-NE'!$A:$AM,38,FALSE),"")</f>
        <v>1090.2019899310396</v>
      </c>
      <c r="F133" s="268">
        <f>+IFERROR(VLOOKUP($A133,'STEP BY STEP DC-EL-NE'!$A:$AM,39,FALSE),"")</f>
        <v>778.58592114241742</v>
      </c>
      <c r="G133" s="268">
        <f>IFERROR(VLOOKUP($A133,'4) 2015-16 OPROC'!$A:$C,2,FALSE),0)</f>
        <v>266</v>
      </c>
      <c r="H133" s="268">
        <f>IFERROR(VLOOKUP($A133,'3) HES_Spell_Counts_Adm '!$H:$N,3,FALSE),0)</f>
        <v>4621</v>
      </c>
      <c r="I133" s="268">
        <f>IFERROR(VLOOKUP($A133,'3) HES_Spell_Counts_Adm '!$H:$N,5,FALSE),0)</f>
        <v>5578</v>
      </c>
      <c r="J133" s="268">
        <f>IFERROR(VLOOKUP($A133,'3) HES_Spell_Counts_Adm '!$H:$N,4,FALSE),0)</f>
        <v>2556</v>
      </c>
      <c r="K133" s="268">
        <f t="shared" si="15"/>
        <v>0</v>
      </c>
      <c r="L133" s="268">
        <f t="shared" si="16"/>
        <v>5037823.3954713345</v>
      </c>
      <c r="M133" s="268">
        <f t="shared" si="17"/>
        <v>6081146.6998353386</v>
      </c>
      <c r="N133" s="268">
        <f t="shared" si="18"/>
        <v>1990065.614440019</v>
      </c>
      <c r="O133" s="268">
        <f t="shared" si="19"/>
        <v>13109035.70974669</v>
      </c>
      <c r="Q133" s="268"/>
      <c r="R133" s="268"/>
      <c r="S133" s="268"/>
      <c r="T133" s="268"/>
      <c r="U133" s="268">
        <f t="shared" si="20"/>
        <v>0</v>
      </c>
      <c r="V133" s="268">
        <f t="shared" si="21"/>
        <v>0</v>
      </c>
      <c r="W133" s="268">
        <f t="shared" si="22"/>
        <v>0</v>
      </c>
      <c r="X133" s="268">
        <f t="shared" si="23"/>
        <v>0</v>
      </c>
      <c r="Y133" s="268">
        <f t="shared" si="24"/>
        <v>0</v>
      </c>
      <c r="Z133" s="281">
        <f t="shared" si="25"/>
        <v>0</v>
      </c>
      <c r="AB133" s="220" t="str">
        <f>IFERROR(VLOOKUP($A133,'01. APC &amp; OPROC 14_15 tariff'!$A:$O,3,FALSE),"")</f>
        <v>-</v>
      </c>
      <c r="AC133" s="220">
        <f>IF(ISERROR(VLOOKUP($A133,'01. APC &amp; OPROC 14_15 tariff'!$A:$H,5,FALSE)),"-",IF(VLOOKUP($A133,'01. APC &amp; OPROC 14_15 tariff'!$A:$H,5,FALSE)="-",VLOOKUP($A133,'01. APC &amp; OPROC 14_15 tariff'!$A:$H,4,FALSE),VLOOKUP($A133,'01. APC &amp; OPROC 14_15 tariff'!$A:$H,5,FALSE)))</f>
        <v>1104</v>
      </c>
      <c r="AD133" s="220">
        <f>IF(ISERROR(VLOOKUP($A133,'01. APC &amp; OPROC 14_15 tariff'!$A:$H,6,FALSE)),"-",IF(VLOOKUP($A133,'01. APC &amp; OPROC 14_15 tariff'!$A:$H,6,FALSE)="-",VLOOKUP($A133,'01. APC &amp; OPROC 14_15 tariff'!$A:$H,4,FALSE),VLOOKUP($A133,'01. APC &amp; OPROC 14_15 tariff'!$A:$H,6,FALSE)))</f>
        <v>1104</v>
      </c>
      <c r="AE133" s="220">
        <f>IFERROR(VLOOKUP($A133,'01. APC &amp; OPROC 14_15 tariff'!$A:$O,8,FALSE),"")</f>
        <v>830</v>
      </c>
      <c r="AF133" s="220"/>
      <c r="AG133" s="220"/>
      <c r="AH133" s="220"/>
      <c r="AI133" s="220"/>
    </row>
    <row r="134" spans="1:35">
      <c r="A134" s="267" t="s">
        <v>892</v>
      </c>
      <c r="B134" s="267" t="str">
        <f>IF(VLOOKUP($A134,'Expert &amp; Final Monitor comments'!$A:$D,4,FALSE)="","",(VLOOKUP($A134,'Expert &amp; Final Monitor comments'!$A:$D,4,FALSE)))</f>
        <v/>
      </c>
      <c r="C134" s="268" t="str">
        <f>IFERROR(VLOOKUP($A134,'OPROC Man adj Recon'!$A:$J,5,FALSE),"")</f>
        <v/>
      </c>
      <c r="D134" s="268">
        <f>+IFERROR(VLOOKUP($A134,'STEP BY STEP DC-EL-NE'!$A:$AM,37,FALSE),"")</f>
        <v>8724.3414244231444</v>
      </c>
      <c r="E134" s="268">
        <f>+IFERROR(VLOOKUP($A134,'STEP BY STEP DC-EL-NE'!$A:$AM,38,FALSE),"")</f>
        <v>8724.3414244231444</v>
      </c>
      <c r="F134" s="268">
        <f>+IFERROR(VLOOKUP($A134,'STEP BY STEP DC-EL-NE'!$A:$AM,39,FALSE),"")</f>
        <v>7779.4996998162424</v>
      </c>
      <c r="G134" s="268">
        <f>IFERROR(VLOOKUP($A134,'4) 2015-16 OPROC'!$A:$C,2,FALSE),0)</f>
        <v>0</v>
      </c>
      <c r="H134" s="268">
        <f>IFERROR(VLOOKUP($A134,'3) HES_Spell_Counts_Adm '!$H:$N,3,FALSE),0)</f>
        <v>2</v>
      </c>
      <c r="I134" s="268">
        <f>IFERROR(VLOOKUP($A134,'3) HES_Spell_Counts_Adm '!$H:$N,5,FALSE),0)</f>
        <v>146</v>
      </c>
      <c r="J134" s="268">
        <f>IFERROR(VLOOKUP($A134,'3) HES_Spell_Counts_Adm '!$H:$N,4,FALSE),0)</f>
        <v>3271</v>
      </c>
      <c r="K134" s="268">
        <f t="shared" si="15"/>
        <v>0</v>
      </c>
      <c r="L134" s="268">
        <f t="shared" si="16"/>
        <v>17448.682848846289</v>
      </c>
      <c r="M134" s="268">
        <f t="shared" si="17"/>
        <v>1273753.847965779</v>
      </c>
      <c r="N134" s="268">
        <f t="shared" si="18"/>
        <v>25446743.518098928</v>
      </c>
      <c r="O134" s="268">
        <f t="shared" si="19"/>
        <v>26737946.048913553</v>
      </c>
      <c r="Q134" s="268"/>
      <c r="R134" s="268"/>
      <c r="S134" s="268"/>
      <c r="T134" s="268"/>
      <c r="U134" s="268">
        <f t="shared" si="20"/>
        <v>0</v>
      </c>
      <c r="V134" s="268">
        <f t="shared" si="21"/>
        <v>0</v>
      </c>
      <c r="W134" s="268">
        <f t="shared" si="22"/>
        <v>0</v>
      </c>
      <c r="X134" s="268">
        <f t="shared" si="23"/>
        <v>0</v>
      </c>
      <c r="Y134" s="268">
        <f t="shared" si="24"/>
        <v>0</v>
      </c>
      <c r="Z134" s="281">
        <f t="shared" si="25"/>
        <v>0</v>
      </c>
      <c r="AB134" s="220" t="str">
        <f>IFERROR(VLOOKUP($A134,'01. APC &amp; OPROC 14_15 tariff'!$A:$O,3,FALSE),"")</f>
        <v>-</v>
      </c>
      <c r="AC134" s="220">
        <f>IF(ISERROR(VLOOKUP($A134,'01. APC &amp; OPROC 14_15 tariff'!$A:$H,5,FALSE)),"-",IF(VLOOKUP($A134,'01. APC &amp; OPROC 14_15 tariff'!$A:$H,5,FALSE)="-",VLOOKUP($A134,'01. APC &amp; OPROC 14_15 tariff'!$A:$H,4,FALSE),VLOOKUP($A134,'01. APC &amp; OPROC 14_15 tariff'!$A:$H,5,FALSE)))</f>
        <v>8621</v>
      </c>
      <c r="AD134" s="220">
        <f>IF(ISERROR(VLOOKUP($A134,'01. APC &amp; OPROC 14_15 tariff'!$A:$H,6,FALSE)),"-",IF(VLOOKUP($A134,'01. APC &amp; OPROC 14_15 tariff'!$A:$H,6,FALSE)="-",VLOOKUP($A134,'01. APC &amp; OPROC 14_15 tariff'!$A:$H,4,FALSE),VLOOKUP($A134,'01. APC &amp; OPROC 14_15 tariff'!$A:$H,6,FALSE)))</f>
        <v>8621</v>
      </c>
      <c r="AE134" s="220">
        <f>IFERROR(VLOOKUP($A134,'01. APC &amp; OPROC 14_15 tariff'!$A:$O,8,FALSE),"")</f>
        <v>6930</v>
      </c>
      <c r="AF134" s="220"/>
      <c r="AG134" s="220"/>
      <c r="AH134" s="220"/>
      <c r="AI134" s="220"/>
    </row>
    <row r="135" spans="1:35">
      <c r="A135" s="267" t="s">
        <v>1716</v>
      </c>
      <c r="B135" s="267" t="str">
        <f>IF(VLOOKUP($A135,'Expert &amp; Final Monitor comments'!$A:$D,4,FALSE)="","",(VLOOKUP($A135,'Expert &amp; Final Monitor comments'!$A:$D,4,FALSE)))</f>
        <v/>
      </c>
      <c r="C135" s="268" t="str">
        <f>IFERROR(VLOOKUP($A135,'OPROC Man adj Recon'!$A:$J,5,FALSE),"")</f>
        <v/>
      </c>
      <c r="D135" s="268">
        <f>+IFERROR(VLOOKUP($A135,'STEP BY STEP DC-EL-NE'!$A:$AM,37,FALSE),"")</f>
        <v>3296.9525178831191</v>
      </c>
      <c r="E135" s="268">
        <f>+IFERROR(VLOOKUP($A135,'STEP BY STEP DC-EL-NE'!$A:$AM,38,FALSE),"")</f>
        <v>3296.9525178831191</v>
      </c>
      <c r="F135" s="268">
        <f>+IFERROR(VLOOKUP($A135,'STEP BY STEP DC-EL-NE'!$A:$AM,39,FALSE),"")</f>
        <v>4705.1300882107116</v>
      </c>
      <c r="G135" s="268">
        <f>IFERROR(VLOOKUP($A135,'4) 2015-16 OPROC'!$A:$C,2,FALSE),0)</f>
        <v>1</v>
      </c>
      <c r="H135" s="268">
        <f>IFERROR(VLOOKUP($A135,'3) HES_Spell_Counts_Adm '!$H:$N,3,FALSE),0)</f>
        <v>24</v>
      </c>
      <c r="I135" s="268">
        <f>IFERROR(VLOOKUP($A135,'3) HES_Spell_Counts_Adm '!$H:$N,5,FALSE),0)</f>
        <v>288</v>
      </c>
      <c r="J135" s="268">
        <f>IFERROR(VLOOKUP($A135,'3) HES_Spell_Counts_Adm '!$H:$N,4,FALSE),0)</f>
        <v>870</v>
      </c>
      <c r="K135" s="268">
        <f t="shared" si="15"/>
        <v>0</v>
      </c>
      <c r="L135" s="268">
        <f t="shared" si="16"/>
        <v>79126.860429194858</v>
      </c>
      <c r="M135" s="268">
        <f t="shared" si="17"/>
        <v>949522.32515033823</v>
      </c>
      <c r="N135" s="268">
        <f t="shared" si="18"/>
        <v>4093463.1767433193</v>
      </c>
      <c r="O135" s="268">
        <f t="shared" si="19"/>
        <v>5122112.362322852</v>
      </c>
      <c r="Q135" s="268"/>
      <c r="R135" s="268"/>
      <c r="S135" s="268"/>
      <c r="T135" s="268"/>
      <c r="U135" s="268">
        <f t="shared" si="20"/>
        <v>0</v>
      </c>
      <c r="V135" s="268">
        <f t="shared" si="21"/>
        <v>0</v>
      </c>
      <c r="W135" s="268">
        <f t="shared" si="22"/>
        <v>0</v>
      </c>
      <c r="X135" s="268">
        <f t="shared" si="23"/>
        <v>0</v>
      </c>
      <c r="Y135" s="268">
        <f t="shared" si="24"/>
        <v>0</v>
      </c>
      <c r="Z135" s="281">
        <f t="shared" si="25"/>
        <v>0</v>
      </c>
      <c r="AB135" s="220" t="str">
        <f>IFERROR(VLOOKUP($A135,'01. APC &amp; OPROC 14_15 tariff'!$A:$O,3,FALSE),"")</f>
        <v>-</v>
      </c>
      <c r="AC135" s="220">
        <f>IF(ISERROR(VLOOKUP($A135,'01. APC &amp; OPROC 14_15 tariff'!$A:$H,5,FALSE)),"-",IF(VLOOKUP($A135,'01. APC &amp; OPROC 14_15 tariff'!$A:$H,5,FALSE)="-",VLOOKUP($A135,'01. APC &amp; OPROC 14_15 tariff'!$A:$H,4,FALSE),VLOOKUP($A135,'01. APC &amp; OPROC 14_15 tariff'!$A:$H,5,FALSE)))</f>
        <v>3433</v>
      </c>
      <c r="AD135" s="220">
        <f>IF(ISERROR(VLOOKUP($A135,'01. APC &amp; OPROC 14_15 tariff'!$A:$H,6,FALSE)),"-",IF(VLOOKUP($A135,'01. APC &amp; OPROC 14_15 tariff'!$A:$H,6,FALSE)="-",VLOOKUP($A135,'01. APC &amp; OPROC 14_15 tariff'!$A:$H,4,FALSE),VLOOKUP($A135,'01. APC &amp; OPROC 14_15 tariff'!$A:$H,6,FALSE)))</f>
        <v>3433</v>
      </c>
      <c r="AE135" s="220">
        <f>IFERROR(VLOOKUP($A135,'01. APC &amp; OPROC 14_15 tariff'!$A:$O,8,FALSE),"")</f>
        <v>5147</v>
      </c>
      <c r="AF135" s="220"/>
      <c r="AG135" s="220"/>
      <c r="AH135" s="220"/>
      <c r="AI135" s="220"/>
    </row>
    <row r="136" spans="1:35">
      <c r="A136" s="267" t="s">
        <v>1718</v>
      </c>
      <c r="B136" s="267" t="str">
        <f>IF(VLOOKUP($A136,'Expert &amp; Final Monitor comments'!$A:$D,4,FALSE)="","",(VLOOKUP($A136,'Expert &amp; Final Monitor comments'!$A:$D,4,FALSE)))</f>
        <v/>
      </c>
      <c r="C136" s="268" t="str">
        <f>IFERROR(VLOOKUP($A136,'OPROC Man adj Recon'!$A:$J,5,FALSE),"")</f>
        <v/>
      </c>
      <c r="D136" s="268">
        <f>+IFERROR(VLOOKUP($A136,'STEP BY STEP DC-EL-NE'!$A:$AM,37,FALSE),"")</f>
        <v>2954.4473927131171</v>
      </c>
      <c r="E136" s="268">
        <f>+IFERROR(VLOOKUP($A136,'STEP BY STEP DC-EL-NE'!$A:$AM,38,FALSE),"")</f>
        <v>2954.4473927131171</v>
      </c>
      <c r="F136" s="268">
        <f>+IFERROR(VLOOKUP($A136,'STEP BY STEP DC-EL-NE'!$A:$AM,39,FALSE),"")</f>
        <v>3131.6052160769109</v>
      </c>
      <c r="G136" s="268">
        <f>IFERROR(VLOOKUP($A136,'4) 2015-16 OPROC'!$A:$C,2,FALSE),0)</f>
        <v>241</v>
      </c>
      <c r="H136" s="268">
        <f>IFERROR(VLOOKUP($A136,'3) HES_Spell_Counts_Adm '!$H:$N,3,FALSE),0)</f>
        <v>9</v>
      </c>
      <c r="I136" s="268">
        <f>IFERROR(VLOOKUP($A136,'3) HES_Spell_Counts_Adm '!$H:$N,5,FALSE),0)</f>
        <v>96</v>
      </c>
      <c r="J136" s="268">
        <f>IFERROR(VLOOKUP($A136,'3) HES_Spell_Counts_Adm '!$H:$N,4,FALSE),0)</f>
        <v>111</v>
      </c>
      <c r="K136" s="268">
        <f t="shared" ref="K136:K199" si="26">IF(ISERROR(C136*G136),0,G136*C136)</f>
        <v>0</v>
      </c>
      <c r="L136" s="268">
        <f t="shared" ref="L136:L199" si="27">IFERROR(D136*H136,"")</f>
        <v>26590.026534418055</v>
      </c>
      <c r="M136" s="268">
        <f t="shared" ref="M136:M199" si="28">IFERROR(E136*I136,"")</f>
        <v>283626.94970045926</v>
      </c>
      <c r="N136" s="268">
        <f t="shared" ref="N136:N199" si="29">IFERROR(F136*J136,"")</f>
        <v>347608.17898453708</v>
      </c>
      <c r="O136" s="268">
        <f t="shared" ref="O136:O199" si="30">IFERROR(SUM(K136:N136),"")</f>
        <v>657825.15521941439</v>
      </c>
      <c r="Q136" s="268"/>
      <c r="R136" s="268"/>
      <c r="S136" s="268"/>
      <c r="T136" s="268"/>
      <c r="U136" s="268">
        <f t="shared" ref="U136:U199" si="31">IF(ISERROR(G136*Q136),0,G136*Q136)</f>
        <v>0</v>
      </c>
      <c r="V136" s="268">
        <f t="shared" ref="V136:V199" si="32">IFERROR(H136*R136,"")</f>
        <v>0</v>
      </c>
      <c r="W136" s="268">
        <f t="shared" ref="W136:W199" si="33">IFERROR(I136*S136,"")</f>
        <v>0</v>
      </c>
      <c r="X136" s="268">
        <f t="shared" ref="X136:X199" si="34">IFERROR(J136*T136,"")</f>
        <v>0</v>
      </c>
      <c r="Y136" s="268">
        <f t="shared" ref="Y136:Y199" si="35">IFERROR(SUM(U136:X136),"")</f>
        <v>0</v>
      </c>
      <c r="Z136" s="281">
        <f t="shared" ref="Z136:Z199" si="36">IF(Y136=0,0,(Y136-O136))</f>
        <v>0</v>
      </c>
      <c r="AB136" s="220" t="str">
        <f>IFERROR(VLOOKUP($A136,'01. APC &amp; OPROC 14_15 tariff'!$A:$O,3,FALSE),"")</f>
        <v>-</v>
      </c>
      <c r="AC136" s="220">
        <f>IF(ISERROR(VLOOKUP($A136,'01. APC &amp; OPROC 14_15 tariff'!$A:$H,5,FALSE)),"-",IF(VLOOKUP($A136,'01. APC &amp; OPROC 14_15 tariff'!$A:$H,5,FALSE)="-",VLOOKUP($A136,'01. APC &amp; OPROC 14_15 tariff'!$A:$H,4,FALSE),VLOOKUP($A136,'01. APC &amp; OPROC 14_15 tariff'!$A:$H,5,FALSE)))</f>
        <v>2834</v>
      </c>
      <c r="AD136" s="220">
        <f>IF(ISERROR(VLOOKUP($A136,'01. APC &amp; OPROC 14_15 tariff'!$A:$H,6,FALSE)),"-",IF(VLOOKUP($A136,'01. APC &amp; OPROC 14_15 tariff'!$A:$H,6,FALSE)="-",VLOOKUP($A136,'01. APC &amp; OPROC 14_15 tariff'!$A:$H,4,FALSE),VLOOKUP($A136,'01. APC &amp; OPROC 14_15 tariff'!$A:$H,6,FALSE)))</f>
        <v>2834</v>
      </c>
      <c r="AE136" s="220">
        <f>IFERROR(VLOOKUP($A136,'01. APC &amp; OPROC 14_15 tariff'!$A:$O,8,FALSE),"")</f>
        <v>3810</v>
      </c>
      <c r="AF136" s="220"/>
      <c r="AG136" s="220"/>
      <c r="AH136" s="220"/>
      <c r="AI136" s="220"/>
    </row>
    <row r="137" spans="1:35">
      <c r="A137" s="267" t="s">
        <v>1720</v>
      </c>
      <c r="B137" s="267" t="str">
        <f>IF(VLOOKUP($A137,'Expert &amp; Final Monitor comments'!$A:$D,4,FALSE)="","",(VLOOKUP($A137,'Expert &amp; Final Monitor comments'!$A:$D,4,FALSE)))</f>
        <v>no change</v>
      </c>
      <c r="C137" s="268" t="str">
        <f>IFERROR(VLOOKUP($A137,'OPROC Man adj Recon'!$A:$J,5,FALSE),"")</f>
        <v/>
      </c>
      <c r="D137" s="268">
        <f>+IFERROR(VLOOKUP($A137,'STEP BY STEP DC-EL-NE'!$A:$AM,37,FALSE),"")</f>
        <v>913.04416656724561</v>
      </c>
      <c r="E137" s="268">
        <f>+IFERROR(VLOOKUP($A137,'STEP BY STEP DC-EL-NE'!$A:$AM,38,FALSE),"")</f>
        <v>913.04416656724561</v>
      </c>
      <c r="F137" s="268">
        <f>+IFERROR(VLOOKUP($A137,'STEP BY STEP DC-EL-NE'!$A:$AM,39,FALSE),"")</f>
        <v>1630.76047660518</v>
      </c>
      <c r="G137" s="268">
        <f>IFERROR(VLOOKUP($A137,'4) 2015-16 OPROC'!$A:$C,2,FALSE),0)</f>
        <v>0</v>
      </c>
      <c r="H137" s="268">
        <f>IFERROR(VLOOKUP($A137,'3) HES_Spell_Counts_Adm '!$H:$N,3,FALSE),0)</f>
        <v>1590</v>
      </c>
      <c r="I137" s="268">
        <f>IFERROR(VLOOKUP($A137,'3) HES_Spell_Counts_Adm '!$H:$N,5,FALSE),0)</f>
        <v>177</v>
      </c>
      <c r="J137" s="268">
        <f>IFERROR(VLOOKUP($A137,'3) HES_Spell_Counts_Adm '!$H:$N,4,FALSE),0)</f>
        <v>218</v>
      </c>
      <c r="K137" s="268">
        <f t="shared" si="26"/>
        <v>0</v>
      </c>
      <c r="L137" s="268">
        <f t="shared" si="27"/>
        <v>1451740.2248419204</v>
      </c>
      <c r="M137" s="268">
        <f t="shared" si="28"/>
        <v>161608.81748240246</v>
      </c>
      <c r="N137" s="268">
        <f t="shared" si="29"/>
        <v>355505.78389992926</v>
      </c>
      <c r="O137" s="268">
        <f t="shared" si="30"/>
        <v>1968854.8262242521</v>
      </c>
      <c r="Q137" s="268"/>
      <c r="R137" s="268"/>
      <c r="S137" s="268"/>
      <c r="T137" s="268"/>
      <c r="U137" s="268">
        <f t="shared" si="31"/>
        <v>0</v>
      </c>
      <c r="V137" s="268">
        <f t="shared" si="32"/>
        <v>0</v>
      </c>
      <c r="W137" s="268">
        <f t="shared" si="33"/>
        <v>0</v>
      </c>
      <c r="X137" s="268">
        <f t="shared" si="34"/>
        <v>0</v>
      </c>
      <c r="Y137" s="268">
        <f t="shared" si="35"/>
        <v>0</v>
      </c>
      <c r="Z137" s="281">
        <f t="shared" si="36"/>
        <v>0</v>
      </c>
      <c r="AB137" s="220" t="str">
        <f>IFERROR(VLOOKUP($A137,'01. APC &amp; OPROC 14_15 tariff'!$A:$O,3,FALSE),"")</f>
        <v>-</v>
      </c>
      <c r="AC137" s="220">
        <f>IF(ISERROR(VLOOKUP($A137,'01. APC &amp; OPROC 14_15 tariff'!$A:$H,5,FALSE)),"-",IF(VLOOKUP($A137,'01. APC &amp; OPROC 14_15 tariff'!$A:$H,5,FALSE)="-",VLOOKUP($A137,'01. APC &amp; OPROC 14_15 tariff'!$A:$H,4,FALSE),VLOOKUP($A137,'01. APC &amp; OPROC 14_15 tariff'!$A:$H,5,FALSE)))</f>
        <v>1080</v>
      </c>
      <c r="AD137" s="220">
        <f>IF(ISERROR(VLOOKUP($A137,'01. APC &amp; OPROC 14_15 tariff'!$A:$H,6,FALSE)),"-",IF(VLOOKUP($A137,'01. APC &amp; OPROC 14_15 tariff'!$A:$H,6,FALSE)="-",VLOOKUP($A137,'01. APC &amp; OPROC 14_15 tariff'!$A:$H,4,FALSE),VLOOKUP($A137,'01. APC &amp; OPROC 14_15 tariff'!$A:$H,6,FALSE)))</f>
        <v>1080</v>
      </c>
      <c r="AE137" s="220">
        <f>IFERROR(VLOOKUP($A137,'01. APC &amp; OPROC 14_15 tariff'!$A:$O,8,FALSE),"")</f>
        <v>1797</v>
      </c>
      <c r="AF137" s="220"/>
      <c r="AG137" s="220"/>
      <c r="AH137" s="220"/>
      <c r="AI137" s="220"/>
    </row>
    <row r="138" spans="1:35">
      <c r="A138" s="267" t="s">
        <v>1722</v>
      </c>
      <c r="B138" s="267" t="str">
        <f>IF(VLOOKUP($A138,'Expert &amp; Final Monitor comments'!$A:$D,4,FALSE)="","",(VLOOKUP($A138,'Expert &amp; Final Monitor comments'!$A:$D,4,FALSE)))</f>
        <v>no change</v>
      </c>
      <c r="C138" s="268">
        <f>IFERROR(VLOOKUP($A138,'OPROC Man adj Recon'!$A:$J,5,FALSE),"")</f>
        <v>114.73273288204064</v>
      </c>
      <c r="D138" s="268">
        <f>+IFERROR(VLOOKUP($A138,'STEP BY STEP DC-EL-NE'!$A:$AM,37,FALSE),"")</f>
        <v>707.72279179689974</v>
      </c>
      <c r="E138" s="268">
        <f>+IFERROR(VLOOKUP($A138,'STEP BY STEP DC-EL-NE'!$A:$AM,38,FALSE),"")</f>
        <v>707.72279179689974</v>
      </c>
      <c r="F138" s="268">
        <f>+IFERROR(VLOOKUP($A138,'STEP BY STEP DC-EL-NE'!$A:$AM,39,FALSE),"")</f>
        <v>834.00452229724522</v>
      </c>
      <c r="G138" s="268">
        <f>IFERROR(VLOOKUP($A138,'4) 2015-16 OPROC'!$A:$C,2,FALSE),0)</f>
        <v>100444</v>
      </c>
      <c r="H138" s="268">
        <f>IFERROR(VLOOKUP($A138,'3) HES_Spell_Counts_Adm '!$H:$N,3,FALSE),0)</f>
        <v>23270</v>
      </c>
      <c r="I138" s="268">
        <f>IFERROR(VLOOKUP($A138,'3) HES_Spell_Counts_Adm '!$H:$N,5,FALSE),0)</f>
        <v>969</v>
      </c>
      <c r="J138" s="268">
        <f>IFERROR(VLOOKUP($A138,'3) HES_Spell_Counts_Adm '!$H:$N,4,FALSE),0)</f>
        <v>1146</v>
      </c>
      <c r="K138" s="268">
        <f t="shared" si="26"/>
        <v>11524214.62160369</v>
      </c>
      <c r="L138" s="268">
        <f t="shared" si="27"/>
        <v>16468709.365113856</v>
      </c>
      <c r="M138" s="268">
        <f t="shared" si="28"/>
        <v>685783.38525119587</v>
      </c>
      <c r="N138" s="268">
        <f t="shared" si="29"/>
        <v>955769.182552643</v>
      </c>
      <c r="O138" s="268">
        <f t="shared" si="30"/>
        <v>29634476.554521382</v>
      </c>
      <c r="Q138" s="268"/>
      <c r="R138" s="268"/>
      <c r="S138" s="268"/>
      <c r="T138" s="268"/>
      <c r="U138" s="268">
        <f t="shared" si="31"/>
        <v>0</v>
      </c>
      <c r="V138" s="268">
        <f t="shared" si="32"/>
        <v>0</v>
      </c>
      <c r="W138" s="268">
        <f t="shared" si="33"/>
        <v>0</v>
      </c>
      <c r="X138" s="268">
        <f t="shared" si="34"/>
        <v>0</v>
      </c>
      <c r="Y138" s="268">
        <f t="shared" si="35"/>
        <v>0</v>
      </c>
      <c r="Z138" s="281">
        <f t="shared" si="36"/>
        <v>0</v>
      </c>
      <c r="AB138" s="220">
        <f>IFERROR(VLOOKUP($A138,'01. APC &amp; OPROC 14_15 tariff'!$A:$O,3,FALSE),"")</f>
        <v>105</v>
      </c>
      <c r="AC138" s="220">
        <f>IF(ISERROR(VLOOKUP($A138,'01. APC &amp; OPROC 14_15 tariff'!$A:$H,5,FALSE)),"-",IF(VLOOKUP($A138,'01. APC &amp; OPROC 14_15 tariff'!$A:$H,5,FALSE)="-",VLOOKUP($A138,'01. APC &amp; OPROC 14_15 tariff'!$A:$H,4,FALSE),VLOOKUP($A138,'01. APC &amp; OPROC 14_15 tariff'!$A:$H,5,FALSE)))</f>
        <v>775</v>
      </c>
      <c r="AD138" s="220">
        <f>IF(ISERROR(VLOOKUP($A138,'01. APC &amp; OPROC 14_15 tariff'!$A:$H,6,FALSE)),"-",IF(VLOOKUP($A138,'01. APC &amp; OPROC 14_15 tariff'!$A:$H,6,FALSE)="-",VLOOKUP($A138,'01. APC &amp; OPROC 14_15 tariff'!$A:$H,4,FALSE),VLOOKUP($A138,'01. APC &amp; OPROC 14_15 tariff'!$A:$H,6,FALSE)))</f>
        <v>775</v>
      </c>
      <c r="AE138" s="220">
        <f>IFERROR(VLOOKUP($A138,'01. APC &amp; OPROC 14_15 tariff'!$A:$O,8,FALSE),"")</f>
        <v>866</v>
      </c>
      <c r="AF138" s="220"/>
      <c r="AG138" s="220"/>
      <c r="AH138" s="220"/>
      <c r="AI138" s="220"/>
    </row>
    <row r="139" spans="1:35">
      <c r="A139" s="267" t="s">
        <v>1724</v>
      </c>
      <c r="B139" s="267" t="str">
        <f>IF(VLOOKUP($A139,'Expert &amp; Final Monitor comments'!$A:$D,4,FALSE)="","",(VLOOKUP($A139,'Expert &amp; Final Monitor comments'!$A:$D,4,FALSE)))</f>
        <v>no change</v>
      </c>
      <c r="C139" s="268" t="str">
        <f>IFERROR(VLOOKUP($A139,'OPROC Man adj Recon'!$A:$J,5,FALSE),"")</f>
        <v/>
      </c>
      <c r="D139" s="268">
        <f>+IFERROR(VLOOKUP($A139,'STEP BY STEP DC-EL-NE'!$A:$AM,37,FALSE),"")</f>
        <v>675.01673209896865</v>
      </c>
      <c r="E139" s="268">
        <f>+IFERROR(VLOOKUP($A139,'STEP BY STEP DC-EL-NE'!$A:$AM,38,FALSE),"")</f>
        <v>675.01673209896865</v>
      </c>
      <c r="F139" s="268">
        <f>+IFERROR(VLOOKUP($A139,'STEP BY STEP DC-EL-NE'!$A:$AM,39,FALSE),"")</f>
        <v>1709.8001208751803</v>
      </c>
      <c r="G139" s="268">
        <f>IFERROR(VLOOKUP($A139,'4) 2015-16 OPROC'!$A:$C,2,FALSE),0)</f>
        <v>48</v>
      </c>
      <c r="H139" s="268">
        <f>IFERROR(VLOOKUP($A139,'3) HES_Spell_Counts_Adm '!$H:$N,3,FALSE),0)</f>
        <v>7791</v>
      </c>
      <c r="I139" s="268">
        <f>IFERROR(VLOOKUP($A139,'3) HES_Spell_Counts_Adm '!$H:$N,5,FALSE),0)</f>
        <v>628</v>
      </c>
      <c r="J139" s="268">
        <f>IFERROR(VLOOKUP($A139,'3) HES_Spell_Counts_Adm '!$H:$N,4,FALSE),0)</f>
        <v>1329</v>
      </c>
      <c r="K139" s="268">
        <f t="shared" si="26"/>
        <v>0</v>
      </c>
      <c r="L139" s="268">
        <f t="shared" si="27"/>
        <v>5259055.3597830646</v>
      </c>
      <c r="M139" s="268">
        <f t="shared" si="28"/>
        <v>423910.50775815232</v>
      </c>
      <c r="N139" s="268">
        <f t="shared" si="29"/>
        <v>2272324.3606431144</v>
      </c>
      <c r="O139" s="268">
        <f t="shared" si="30"/>
        <v>7955290.2281843312</v>
      </c>
      <c r="Q139" s="268"/>
      <c r="R139" s="268"/>
      <c r="S139" s="268"/>
      <c r="T139" s="268"/>
      <c r="U139" s="268">
        <f t="shared" si="31"/>
        <v>0</v>
      </c>
      <c r="V139" s="268">
        <f t="shared" si="32"/>
        <v>0</v>
      </c>
      <c r="W139" s="268">
        <f t="shared" si="33"/>
        <v>0</v>
      </c>
      <c r="X139" s="268">
        <f t="shared" si="34"/>
        <v>0</v>
      </c>
      <c r="Y139" s="268">
        <f t="shared" si="35"/>
        <v>0</v>
      </c>
      <c r="Z139" s="281">
        <f t="shared" si="36"/>
        <v>0</v>
      </c>
      <c r="AB139" s="220" t="str">
        <f>IFERROR(VLOOKUP($A139,'01. APC &amp; OPROC 14_15 tariff'!$A:$O,3,FALSE),"")</f>
        <v>-</v>
      </c>
      <c r="AC139" s="220">
        <f>IF(ISERROR(VLOOKUP($A139,'01. APC &amp; OPROC 14_15 tariff'!$A:$H,5,FALSE)),"-",IF(VLOOKUP($A139,'01. APC &amp; OPROC 14_15 tariff'!$A:$H,5,FALSE)="-",VLOOKUP($A139,'01. APC &amp; OPROC 14_15 tariff'!$A:$H,4,FALSE),VLOOKUP($A139,'01. APC &amp; OPROC 14_15 tariff'!$A:$H,5,FALSE)))</f>
        <v>709</v>
      </c>
      <c r="AD139" s="220">
        <f>IF(ISERROR(VLOOKUP($A139,'01. APC &amp; OPROC 14_15 tariff'!$A:$H,6,FALSE)),"-",IF(VLOOKUP($A139,'01. APC &amp; OPROC 14_15 tariff'!$A:$H,6,FALSE)="-",VLOOKUP($A139,'01. APC &amp; OPROC 14_15 tariff'!$A:$H,4,FALSE),VLOOKUP($A139,'01. APC &amp; OPROC 14_15 tariff'!$A:$H,6,FALSE)))</f>
        <v>709</v>
      </c>
      <c r="AE139" s="220">
        <f>IFERROR(VLOOKUP($A139,'01. APC &amp; OPROC 14_15 tariff'!$A:$O,8,FALSE),"")</f>
        <v>2016</v>
      </c>
      <c r="AF139" s="220"/>
      <c r="AG139" s="220"/>
      <c r="AH139" s="220"/>
      <c r="AI139" s="220"/>
    </row>
    <row r="140" spans="1:35">
      <c r="A140" s="267" t="s">
        <v>1726</v>
      </c>
      <c r="B140" s="267" t="str">
        <f>IF(VLOOKUP($A140,'Expert &amp; Final Monitor comments'!$A:$D,4,FALSE)="","",(VLOOKUP($A140,'Expert &amp; Final Monitor comments'!$A:$D,4,FALSE)))</f>
        <v>no change</v>
      </c>
      <c r="C140" s="268">
        <f>IFERROR(VLOOKUP($A140,'OPROC Man adj Recon'!$A:$J,5,FALSE),"")</f>
        <v>137.95634088854146</v>
      </c>
      <c r="D140" s="268">
        <f>+IFERROR(VLOOKUP($A140,'STEP BY STEP DC-EL-NE'!$A:$AM,37,FALSE),"")</f>
        <v>121.73922220896607</v>
      </c>
      <c r="E140" s="268">
        <f>+IFERROR(VLOOKUP($A140,'STEP BY STEP DC-EL-NE'!$A:$AM,38,FALSE),"")</f>
        <v>121.73922220896607</v>
      </c>
      <c r="F140" s="268">
        <f>+IFERROR(VLOOKUP($A140,'STEP BY STEP DC-EL-NE'!$A:$AM,39,FALSE),"")</f>
        <v>705.90578848034806</v>
      </c>
      <c r="G140" s="268">
        <f>IFERROR(VLOOKUP($A140,'4) 2015-16 OPROC'!$A:$C,2,FALSE),0)</f>
        <v>429120</v>
      </c>
      <c r="H140" s="268">
        <f>IFERROR(VLOOKUP($A140,'3) HES_Spell_Counts_Adm '!$H:$N,3,FALSE),0)</f>
        <v>12259</v>
      </c>
      <c r="I140" s="268">
        <f>IFERROR(VLOOKUP($A140,'3) HES_Spell_Counts_Adm '!$H:$N,5,FALSE),0)</f>
        <v>684</v>
      </c>
      <c r="J140" s="268">
        <f>IFERROR(VLOOKUP($A140,'3) HES_Spell_Counts_Adm '!$H:$N,4,FALSE),0)</f>
        <v>1109</v>
      </c>
      <c r="K140" s="268">
        <f t="shared" si="26"/>
        <v>59199825.002090909</v>
      </c>
      <c r="L140" s="268">
        <f t="shared" si="27"/>
        <v>1492401.125059715</v>
      </c>
      <c r="M140" s="268">
        <f t="shared" si="28"/>
        <v>83269.627990932786</v>
      </c>
      <c r="N140" s="268">
        <f t="shared" si="29"/>
        <v>782849.519424706</v>
      </c>
      <c r="O140" s="268">
        <f t="shared" si="30"/>
        <v>61558345.274566263</v>
      </c>
      <c r="Q140" s="268"/>
      <c r="R140" s="268"/>
      <c r="S140" s="268"/>
      <c r="T140" s="268"/>
      <c r="U140" s="268">
        <f t="shared" si="31"/>
        <v>0</v>
      </c>
      <c r="V140" s="268">
        <f t="shared" si="32"/>
        <v>0</v>
      </c>
      <c r="W140" s="268">
        <f t="shared" si="33"/>
        <v>0</v>
      </c>
      <c r="X140" s="268">
        <f t="shared" si="34"/>
        <v>0</v>
      </c>
      <c r="Y140" s="268">
        <f t="shared" si="35"/>
        <v>0</v>
      </c>
      <c r="Z140" s="281">
        <f t="shared" si="36"/>
        <v>0</v>
      </c>
      <c r="AB140" s="220">
        <f>IFERROR(VLOOKUP($A140,'01. APC &amp; OPROC 14_15 tariff'!$A:$O,3,FALSE),"")</f>
        <v>117</v>
      </c>
      <c r="AC140" s="220">
        <f>IF(ISERROR(VLOOKUP($A140,'01. APC &amp; OPROC 14_15 tariff'!$A:$H,5,FALSE)),"-",IF(VLOOKUP($A140,'01. APC &amp; OPROC 14_15 tariff'!$A:$H,5,FALSE)="-",VLOOKUP($A140,'01. APC &amp; OPROC 14_15 tariff'!$A:$H,4,FALSE),VLOOKUP($A140,'01. APC &amp; OPROC 14_15 tariff'!$A:$H,5,FALSE)))</f>
        <v>660</v>
      </c>
      <c r="AD140" s="220">
        <f>IF(ISERROR(VLOOKUP($A140,'01. APC &amp; OPROC 14_15 tariff'!$A:$H,6,FALSE)),"-",IF(VLOOKUP($A140,'01. APC &amp; OPROC 14_15 tariff'!$A:$H,6,FALSE)="-",VLOOKUP($A140,'01. APC &amp; OPROC 14_15 tariff'!$A:$H,4,FALSE),VLOOKUP($A140,'01. APC &amp; OPROC 14_15 tariff'!$A:$H,6,FALSE)))</f>
        <v>660</v>
      </c>
      <c r="AE140" s="220">
        <f>IFERROR(VLOOKUP($A140,'01. APC &amp; OPROC 14_15 tariff'!$A:$O,8,FALSE),"")</f>
        <v>689</v>
      </c>
      <c r="AF140" s="220"/>
      <c r="AG140" s="220"/>
      <c r="AH140" s="220"/>
      <c r="AI140" s="220"/>
    </row>
    <row r="141" spans="1:35">
      <c r="A141" s="267" t="s">
        <v>1727</v>
      </c>
      <c r="B141" s="267" t="str">
        <f>IF(VLOOKUP($A141,'Expert &amp; Final Monitor comments'!$A:$D,4,FALSE)="","",(VLOOKUP($A141,'Expert &amp; Final Monitor comments'!$A:$D,4,FALSE)))</f>
        <v>no change</v>
      </c>
      <c r="C141" s="268" t="str">
        <f>IFERROR(VLOOKUP($A141,'OPROC Man adj Recon'!$A:$J,5,FALSE),"")</f>
        <v/>
      </c>
      <c r="D141" s="268">
        <f>+IFERROR(VLOOKUP($A141,'STEP BY STEP DC-EL-NE'!$A:$AM,37,FALSE),"")</f>
        <v>1467.230178115524</v>
      </c>
      <c r="E141" s="268">
        <f>+IFERROR(VLOOKUP($A141,'STEP BY STEP DC-EL-NE'!$A:$AM,38,FALSE),"")</f>
        <v>1467.230178115524</v>
      </c>
      <c r="F141" s="268">
        <f>+IFERROR(VLOOKUP($A141,'STEP BY STEP DC-EL-NE'!$A:$AM,39,FALSE),"")</f>
        <v>1010.2538440027631</v>
      </c>
      <c r="G141" s="268">
        <f>IFERROR(VLOOKUP($A141,'4) 2015-16 OPROC'!$A:$C,2,FALSE),0)</f>
        <v>1088</v>
      </c>
      <c r="H141" s="268">
        <f>IFERROR(VLOOKUP($A141,'3) HES_Spell_Counts_Adm '!$H:$N,3,FALSE),0)</f>
        <v>1914</v>
      </c>
      <c r="I141" s="268">
        <f>IFERROR(VLOOKUP($A141,'3) HES_Spell_Counts_Adm '!$H:$N,5,FALSE),0)</f>
        <v>672</v>
      </c>
      <c r="J141" s="268">
        <f>IFERROR(VLOOKUP($A141,'3) HES_Spell_Counts_Adm '!$H:$N,4,FALSE),0)</f>
        <v>32</v>
      </c>
      <c r="K141" s="268">
        <f t="shared" si="26"/>
        <v>0</v>
      </c>
      <c r="L141" s="268">
        <f t="shared" si="27"/>
        <v>2808278.5609131129</v>
      </c>
      <c r="M141" s="268">
        <f t="shared" si="28"/>
        <v>985978.67969363218</v>
      </c>
      <c r="N141" s="268">
        <f t="shared" si="29"/>
        <v>32328.12300808842</v>
      </c>
      <c r="O141" s="268">
        <f t="shared" si="30"/>
        <v>3826585.3636148334</v>
      </c>
      <c r="Q141" s="268"/>
      <c r="R141" s="268"/>
      <c r="S141" s="268"/>
      <c r="T141" s="268"/>
      <c r="U141" s="268">
        <f t="shared" si="31"/>
        <v>0</v>
      </c>
      <c r="V141" s="268">
        <f t="shared" si="32"/>
        <v>0</v>
      </c>
      <c r="W141" s="268">
        <f t="shared" si="33"/>
        <v>0</v>
      </c>
      <c r="X141" s="268">
        <f t="shared" si="34"/>
        <v>0</v>
      </c>
      <c r="Y141" s="268">
        <f t="shared" si="35"/>
        <v>0</v>
      </c>
      <c r="Z141" s="281">
        <f t="shared" si="36"/>
        <v>0</v>
      </c>
      <c r="AB141" s="220" t="str">
        <f>IFERROR(VLOOKUP($A141,'01. APC &amp; OPROC 14_15 tariff'!$A:$O,3,FALSE),"")</f>
        <v>-</v>
      </c>
      <c r="AC141" s="220">
        <f>IF(ISERROR(VLOOKUP($A141,'01. APC &amp; OPROC 14_15 tariff'!$A:$H,5,FALSE)),"-",IF(VLOOKUP($A141,'01. APC &amp; OPROC 14_15 tariff'!$A:$H,5,FALSE)="-",VLOOKUP($A141,'01. APC &amp; OPROC 14_15 tariff'!$A:$H,4,FALSE),VLOOKUP($A141,'01. APC &amp; OPROC 14_15 tariff'!$A:$H,5,FALSE)))</f>
        <v>1726</v>
      </c>
      <c r="AD141" s="220">
        <f>IF(ISERROR(VLOOKUP($A141,'01. APC &amp; OPROC 14_15 tariff'!$A:$H,6,FALSE)),"-",IF(VLOOKUP($A141,'01. APC &amp; OPROC 14_15 tariff'!$A:$H,6,FALSE)="-",VLOOKUP($A141,'01. APC &amp; OPROC 14_15 tariff'!$A:$H,4,FALSE),VLOOKUP($A141,'01. APC &amp; OPROC 14_15 tariff'!$A:$H,6,FALSE)))</f>
        <v>1726</v>
      </c>
      <c r="AE141" s="220">
        <f>IFERROR(VLOOKUP($A141,'01. APC &amp; OPROC 14_15 tariff'!$A:$O,8,FALSE),"")</f>
        <v>1450</v>
      </c>
      <c r="AF141" s="220"/>
      <c r="AG141" s="220"/>
      <c r="AH141" s="220"/>
      <c r="AI141" s="220"/>
    </row>
    <row r="142" spans="1:35" ht="22.5">
      <c r="A142" s="267" t="s">
        <v>1729</v>
      </c>
      <c r="B142" s="267" t="str">
        <f>IF(VLOOKUP($A142,'Expert &amp; Final Monitor comments'!$A:$D,4,FALSE)="","",(VLOOKUP($A142,'Expert &amp; Final Monitor comments'!$A:$D,4,FALSE)))</f>
        <v>Combine DC and EL for CZ09V and CZ09Y and separately, combine NE for CZ09V and CZ09Y</v>
      </c>
      <c r="C142" s="268" t="str">
        <f>IFERROR(VLOOKUP($A142,'OPROC Man adj Recon'!$A:$J,5,FALSE),"")</f>
        <v/>
      </c>
      <c r="D142" s="268">
        <f>+IFERROR(VLOOKUP($A142,'STEP BY STEP DC-EL-NE'!$A:$AM,37,FALSE),"")</f>
        <v>1028.4238771682808</v>
      </c>
      <c r="E142" s="268">
        <f>+IFERROR(VLOOKUP($A142,'STEP BY STEP DC-EL-NE'!$A:$AM,38,FALSE),"")</f>
        <v>1028.4238771682808</v>
      </c>
      <c r="F142" s="268">
        <f>+IFERROR(VLOOKUP($A142,'STEP BY STEP DC-EL-NE'!$A:$AM,39,FALSE),"")</f>
        <v>1823.3628281596636</v>
      </c>
      <c r="G142" s="268">
        <f>IFERROR(VLOOKUP($A142,'4) 2015-16 OPROC'!$A:$C,2,FALSE),0)</f>
        <v>1</v>
      </c>
      <c r="H142" s="268">
        <f>IFERROR(VLOOKUP($A142,'3) HES_Spell_Counts_Adm '!$H:$N,3,FALSE),0)</f>
        <v>836</v>
      </c>
      <c r="I142" s="268">
        <f>IFERROR(VLOOKUP($A142,'3) HES_Spell_Counts_Adm '!$H:$N,5,FALSE),0)</f>
        <v>191</v>
      </c>
      <c r="J142" s="268">
        <f>IFERROR(VLOOKUP($A142,'3) HES_Spell_Counts_Adm '!$H:$N,4,FALSE),0)</f>
        <v>52</v>
      </c>
      <c r="K142" s="268">
        <f t="shared" si="26"/>
        <v>0</v>
      </c>
      <c r="L142" s="268">
        <f t="shared" si="27"/>
        <v>859762.36131268274</v>
      </c>
      <c r="M142" s="268">
        <f t="shared" si="28"/>
        <v>196428.96053914164</v>
      </c>
      <c r="N142" s="268">
        <f t="shared" si="29"/>
        <v>94814.867064302511</v>
      </c>
      <c r="O142" s="268">
        <f t="shared" si="30"/>
        <v>1151006.188916127</v>
      </c>
      <c r="P142" s="1"/>
      <c r="Q142" s="268" t="str">
        <f>C142</f>
        <v/>
      </c>
      <c r="R142" s="268">
        <f>SUM($L$142:$M$143)/SUM($H$142:$I$143)</f>
        <v>1032.4137834409021</v>
      </c>
      <c r="S142" s="268">
        <f>SUM($L$142:$M$143)/SUM($H$142:$I$143)</f>
        <v>1032.4137834409021</v>
      </c>
      <c r="T142" s="268">
        <f>SUM($N$142:$N$143)/SUM($J$142:$J$143)</f>
        <v>1443.3721345677579</v>
      </c>
      <c r="U142" s="268">
        <f t="shared" si="31"/>
        <v>0</v>
      </c>
      <c r="V142" s="268">
        <f t="shared" si="32"/>
        <v>863097.92295659415</v>
      </c>
      <c r="W142" s="268">
        <f t="shared" si="33"/>
        <v>197191.03263721231</v>
      </c>
      <c r="X142" s="268">
        <f t="shared" si="34"/>
        <v>75055.350997523419</v>
      </c>
      <c r="Y142" s="268">
        <f t="shared" si="35"/>
        <v>1135344.3065913299</v>
      </c>
      <c r="Z142" s="281">
        <f t="shared" si="36"/>
        <v>-15661.882324797101</v>
      </c>
      <c r="AB142" s="220" t="str">
        <f>IFERROR(VLOOKUP($A142,'01. APC &amp; OPROC 14_15 tariff'!$A:$O,3,FALSE),"")</f>
        <v>-</v>
      </c>
      <c r="AC142" s="220">
        <f>IF(ISERROR(VLOOKUP($A142,'01. APC &amp; OPROC 14_15 tariff'!$A:$H,5,FALSE)),"-",IF(VLOOKUP($A142,'01. APC &amp; OPROC 14_15 tariff'!$A:$H,5,FALSE)="-",VLOOKUP($A142,'01. APC &amp; OPROC 14_15 tariff'!$A:$H,4,FALSE),VLOOKUP($A142,'01. APC &amp; OPROC 14_15 tariff'!$A:$H,5,FALSE)))</f>
        <v>1104</v>
      </c>
      <c r="AD142" s="220">
        <f>IF(ISERROR(VLOOKUP($A142,'01. APC &amp; OPROC 14_15 tariff'!$A:$H,6,FALSE)),"-",IF(VLOOKUP($A142,'01. APC &amp; OPROC 14_15 tariff'!$A:$H,6,FALSE)="-",VLOOKUP($A142,'01. APC &amp; OPROC 14_15 tariff'!$A:$H,4,FALSE),VLOOKUP($A142,'01. APC &amp; OPROC 14_15 tariff'!$A:$H,6,FALSE)))</f>
        <v>1104</v>
      </c>
      <c r="AE142" s="220">
        <f>IFERROR(VLOOKUP($A142,'01. APC &amp; OPROC 14_15 tariff'!$A:$O,8,FALSE),"")</f>
        <v>2016</v>
      </c>
      <c r="AF142" s="220"/>
      <c r="AG142" s="220"/>
      <c r="AH142" s="220"/>
      <c r="AI142" s="220"/>
    </row>
    <row r="143" spans="1:35" ht="22.5">
      <c r="A143" s="267" t="s">
        <v>1731</v>
      </c>
      <c r="B143" s="267" t="str">
        <f>IF(VLOOKUP($A143,'Expert &amp; Final Monitor comments'!$A:$D,4,FALSE)="","",(VLOOKUP($A143,'Expert &amp; Final Monitor comments'!$A:$D,4,FALSE)))</f>
        <v>Combine DC and EL for CZ09V and CZ09Y and separately, combine NE for CZ09V and CZ09Y</v>
      </c>
      <c r="C143" s="268" t="str">
        <f>IFERROR(VLOOKUP($A143,'OPROC Man adj Recon'!$A:$J,5,FALSE),"")</f>
        <v/>
      </c>
      <c r="D143" s="268">
        <f>+IFERROR(VLOOKUP($A143,'STEP BY STEP DC-EL-NE'!$A:$AM,37,FALSE),"")</f>
        <v>1035.6918904344875</v>
      </c>
      <c r="E143" s="268">
        <f>+IFERROR(VLOOKUP($A143,'STEP BY STEP DC-EL-NE'!$A:$AM,38,FALSE),"")</f>
        <v>1035.6918904344875</v>
      </c>
      <c r="F143" s="268">
        <f>+IFERROR(VLOOKUP($A143,'STEP BY STEP DC-EL-NE'!$A:$AM,39,FALSE),"")</f>
        <v>949.38423289828029</v>
      </c>
      <c r="G143" s="268">
        <f>IFERROR(VLOOKUP($A143,'4) 2015-16 OPROC'!$A:$C,2,FALSE),0)</f>
        <v>1481</v>
      </c>
      <c r="H143" s="268">
        <f>IFERROR(VLOOKUP($A143,'3) HES_Spell_Counts_Adm '!$H:$N,3,FALSE),0)</f>
        <v>1037</v>
      </c>
      <c r="I143" s="268">
        <f>IFERROR(VLOOKUP($A143,'3) HES_Spell_Counts_Adm '!$H:$N,5,FALSE),0)</f>
        <v>213</v>
      </c>
      <c r="J143" s="268">
        <f>IFERROR(VLOOKUP($A143,'3) HES_Spell_Counts_Adm '!$H:$N,4,FALSE),0)</f>
        <v>40</v>
      </c>
      <c r="K143" s="268">
        <f t="shared" si="26"/>
        <v>0</v>
      </c>
      <c r="L143" s="268">
        <f t="shared" si="27"/>
        <v>1074012.4903805635</v>
      </c>
      <c r="M143" s="268">
        <f t="shared" si="28"/>
        <v>220602.37266254585</v>
      </c>
      <c r="N143" s="268">
        <f t="shared" si="29"/>
        <v>37975.36931593121</v>
      </c>
      <c r="O143" s="268">
        <f t="shared" si="30"/>
        <v>1332590.2323590405</v>
      </c>
      <c r="P143" s="1"/>
      <c r="Q143" s="268" t="str">
        <f>C143</f>
        <v/>
      </c>
      <c r="R143" s="268">
        <f>SUM($L$142:$M$143)/SUM($H$142:$I$143)</f>
        <v>1032.4137834409021</v>
      </c>
      <c r="S143" s="268">
        <f>SUM($L$142:$M$143)/SUM($H$142:$I$143)</f>
        <v>1032.4137834409021</v>
      </c>
      <c r="T143" s="268">
        <f>SUM($N$142:$N$143)/SUM($J$142:$J$143)</f>
        <v>1443.3721345677579</v>
      </c>
      <c r="U143" s="268">
        <f t="shared" si="31"/>
        <v>0</v>
      </c>
      <c r="V143" s="268">
        <f t="shared" si="32"/>
        <v>1070613.0934282155</v>
      </c>
      <c r="W143" s="268">
        <f t="shared" si="33"/>
        <v>219904.13587291216</v>
      </c>
      <c r="X143" s="268">
        <f t="shared" si="34"/>
        <v>57734.885382710316</v>
      </c>
      <c r="Y143" s="268">
        <f t="shared" si="35"/>
        <v>1348252.1146838379</v>
      </c>
      <c r="Z143" s="281">
        <f t="shared" si="36"/>
        <v>15661.882324797334</v>
      </c>
      <c r="AB143" s="220" t="str">
        <f>IFERROR(VLOOKUP($A143,'01. APC &amp; OPROC 14_15 tariff'!$A:$O,3,FALSE),"")</f>
        <v>-</v>
      </c>
      <c r="AC143" s="220">
        <f>IF(ISERROR(VLOOKUP($A143,'01. APC &amp; OPROC 14_15 tariff'!$A:$H,5,FALSE)),"-",IF(VLOOKUP($A143,'01. APC &amp; OPROC 14_15 tariff'!$A:$H,5,FALSE)="-",VLOOKUP($A143,'01. APC &amp; OPROC 14_15 tariff'!$A:$H,4,FALSE),VLOOKUP($A143,'01. APC &amp; OPROC 14_15 tariff'!$A:$H,5,FALSE)))</f>
        <v>1038</v>
      </c>
      <c r="AD143" s="220">
        <f>IF(ISERROR(VLOOKUP($A143,'01. APC &amp; OPROC 14_15 tariff'!$A:$H,6,FALSE)),"-",IF(VLOOKUP($A143,'01. APC &amp; OPROC 14_15 tariff'!$A:$H,6,FALSE)="-",VLOOKUP($A143,'01. APC &amp; OPROC 14_15 tariff'!$A:$H,4,FALSE),VLOOKUP($A143,'01. APC &amp; OPROC 14_15 tariff'!$A:$H,6,FALSE)))</f>
        <v>1038</v>
      </c>
      <c r="AE143" s="220">
        <f>IFERROR(VLOOKUP($A143,'01. APC &amp; OPROC 14_15 tariff'!$A:$O,8,FALSE),"")</f>
        <v>1150</v>
      </c>
      <c r="AF143" s="220"/>
      <c r="AG143" s="220"/>
      <c r="AH143" s="220"/>
      <c r="AI143" s="220"/>
    </row>
    <row r="144" spans="1:35">
      <c r="A144" s="267" t="s">
        <v>1733</v>
      </c>
      <c r="B144" s="267" t="str">
        <f>IF(VLOOKUP($A144,'Expert &amp; Final Monitor comments'!$A:$D,4,FALSE)="","",(VLOOKUP($A144,'Expert &amp; Final Monitor comments'!$A:$D,4,FALSE)))</f>
        <v>no change</v>
      </c>
      <c r="C144" s="268" t="str">
        <f>IFERROR(VLOOKUP($A144,'OPROC Man adj Recon'!$A:$J,5,FALSE),"")</f>
        <v/>
      </c>
      <c r="D144" s="268">
        <f>+IFERROR(VLOOKUP($A144,'STEP BY STEP DC-EL-NE'!$A:$AM,37,FALSE),"")</f>
        <v>2038.6777211710439</v>
      </c>
      <c r="E144" s="268">
        <f>+IFERROR(VLOOKUP($A144,'STEP BY STEP DC-EL-NE'!$A:$AM,38,FALSE),"")</f>
        <v>2038.6777211710439</v>
      </c>
      <c r="F144" s="268">
        <f>+IFERROR(VLOOKUP($A144,'STEP BY STEP DC-EL-NE'!$A:$AM,39,FALSE),"")</f>
        <v>3925.6356654100182</v>
      </c>
      <c r="G144" s="268">
        <f>IFERROR(VLOOKUP($A144,'4) 2015-16 OPROC'!$A:$C,2,FALSE),0)</f>
        <v>57</v>
      </c>
      <c r="H144" s="268">
        <f>IFERROR(VLOOKUP($A144,'3) HES_Spell_Counts_Adm '!$H:$N,3,FALSE),0)</f>
        <v>1646</v>
      </c>
      <c r="I144" s="268">
        <f>IFERROR(VLOOKUP($A144,'3) HES_Spell_Counts_Adm '!$H:$N,5,FALSE),0)</f>
        <v>2504</v>
      </c>
      <c r="J144" s="268">
        <f>IFERROR(VLOOKUP($A144,'3) HES_Spell_Counts_Adm '!$H:$N,4,FALSE),0)</f>
        <v>128</v>
      </c>
      <c r="K144" s="268">
        <f t="shared" si="26"/>
        <v>0</v>
      </c>
      <c r="L144" s="268">
        <f t="shared" si="27"/>
        <v>3355663.5290475381</v>
      </c>
      <c r="M144" s="268">
        <f t="shared" si="28"/>
        <v>5104849.0138122942</v>
      </c>
      <c r="N144" s="268">
        <f t="shared" si="29"/>
        <v>502481.36517248233</v>
      </c>
      <c r="O144" s="268">
        <f t="shared" si="30"/>
        <v>8962993.9080323149</v>
      </c>
      <c r="Q144" s="268"/>
      <c r="R144" s="268"/>
      <c r="S144" s="268"/>
      <c r="T144" s="268"/>
      <c r="U144" s="268">
        <f t="shared" si="31"/>
        <v>0</v>
      </c>
      <c r="V144" s="268">
        <f t="shared" si="32"/>
        <v>0</v>
      </c>
      <c r="W144" s="268">
        <f t="shared" si="33"/>
        <v>0</v>
      </c>
      <c r="X144" s="268">
        <f t="shared" si="34"/>
        <v>0</v>
      </c>
      <c r="Y144" s="268">
        <f t="shared" si="35"/>
        <v>0</v>
      </c>
      <c r="Z144" s="281">
        <f t="shared" si="36"/>
        <v>0</v>
      </c>
      <c r="AB144" s="220" t="str">
        <f>IFERROR(VLOOKUP($A144,'01. APC &amp; OPROC 14_15 tariff'!$A:$O,3,FALSE),"")</f>
        <v>-</v>
      </c>
      <c r="AC144" s="220">
        <f>IF(ISERROR(VLOOKUP($A144,'01. APC &amp; OPROC 14_15 tariff'!$A:$H,5,FALSE)),"-",IF(VLOOKUP($A144,'01. APC &amp; OPROC 14_15 tariff'!$A:$H,5,FALSE)="-",VLOOKUP($A144,'01. APC &amp; OPROC 14_15 tariff'!$A:$H,4,FALSE),VLOOKUP($A144,'01. APC &amp; OPROC 14_15 tariff'!$A:$H,5,FALSE)))</f>
        <v>2020</v>
      </c>
      <c r="AD144" s="220">
        <f>IF(ISERROR(VLOOKUP($A144,'01. APC &amp; OPROC 14_15 tariff'!$A:$H,6,FALSE)),"-",IF(VLOOKUP($A144,'01. APC &amp; OPROC 14_15 tariff'!$A:$H,6,FALSE)="-",VLOOKUP($A144,'01. APC &amp; OPROC 14_15 tariff'!$A:$H,4,FALSE),VLOOKUP($A144,'01. APC &amp; OPROC 14_15 tariff'!$A:$H,6,FALSE)))</f>
        <v>1724</v>
      </c>
      <c r="AE144" s="220">
        <f>IFERROR(VLOOKUP($A144,'01. APC &amp; OPROC 14_15 tariff'!$A:$O,8,FALSE),"")</f>
        <v>3654</v>
      </c>
      <c r="AF144" s="220"/>
      <c r="AG144" s="220"/>
      <c r="AH144" s="220"/>
      <c r="AI144" s="220"/>
    </row>
    <row r="145" spans="1:35">
      <c r="A145" s="267" t="s">
        <v>1735</v>
      </c>
      <c r="B145" s="267" t="str">
        <f>IF(VLOOKUP($A145,'Expert &amp; Final Monitor comments'!$A:$D,4,FALSE)="","",(VLOOKUP($A145,'Expert &amp; Final Monitor comments'!$A:$D,4,FALSE)))</f>
        <v>no change</v>
      </c>
      <c r="C145" s="268" t="str">
        <f>IFERROR(VLOOKUP($A145,'OPROC Man adj Recon'!$A:$J,5,FALSE),"")</f>
        <v/>
      </c>
      <c r="D145" s="268">
        <f>+IFERROR(VLOOKUP($A145,'STEP BY STEP DC-EL-NE'!$A:$AM,37,FALSE),"")</f>
        <v>2149.5149234806995</v>
      </c>
      <c r="E145" s="268">
        <f>+IFERROR(VLOOKUP($A145,'STEP BY STEP DC-EL-NE'!$A:$AM,38,FALSE),"")</f>
        <v>2149.5149234806995</v>
      </c>
      <c r="F145" s="268">
        <f>+IFERROR(VLOOKUP($A145,'STEP BY STEP DC-EL-NE'!$A:$AM,39,FALSE),"")</f>
        <v>5577.2916801555421</v>
      </c>
      <c r="G145" s="268">
        <f>IFERROR(VLOOKUP($A145,'4) 2015-16 OPROC'!$A:$C,2,FALSE),0)</f>
        <v>0</v>
      </c>
      <c r="H145" s="268">
        <f>IFERROR(VLOOKUP($A145,'3) HES_Spell_Counts_Adm '!$H:$N,3,FALSE),0)</f>
        <v>1495</v>
      </c>
      <c r="I145" s="268">
        <f>IFERROR(VLOOKUP($A145,'3) HES_Spell_Counts_Adm '!$H:$N,5,FALSE),0)</f>
        <v>3008</v>
      </c>
      <c r="J145" s="268">
        <f>IFERROR(VLOOKUP($A145,'3) HES_Spell_Counts_Adm '!$H:$N,4,FALSE),0)</f>
        <v>106</v>
      </c>
      <c r="K145" s="268">
        <f t="shared" si="26"/>
        <v>0</v>
      </c>
      <c r="L145" s="268">
        <f t="shared" si="27"/>
        <v>3213524.8106036456</v>
      </c>
      <c r="M145" s="268">
        <f t="shared" si="28"/>
        <v>6465740.8898299439</v>
      </c>
      <c r="N145" s="268">
        <f t="shared" si="29"/>
        <v>591192.91809648741</v>
      </c>
      <c r="O145" s="268">
        <f t="shared" si="30"/>
        <v>10270458.618530076</v>
      </c>
      <c r="Q145" s="268"/>
      <c r="R145" s="268"/>
      <c r="S145" s="268"/>
      <c r="T145" s="268"/>
      <c r="U145" s="268">
        <f t="shared" si="31"/>
        <v>0</v>
      </c>
      <c r="V145" s="268">
        <f t="shared" si="32"/>
        <v>0</v>
      </c>
      <c r="W145" s="268">
        <f t="shared" si="33"/>
        <v>0</v>
      </c>
      <c r="X145" s="268">
        <f t="shared" si="34"/>
        <v>0</v>
      </c>
      <c r="Y145" s="268">
        <f t="shared" si="35"/>
        <v>0</v>
      </c>
      <c r="Z145" s="281">
        <f t="shared" si="36"/>
        <v>0</v>
      </c>
      <c r="AB145" s="220" t="str">
        <f>IFERROR(VLOOKUP($A145,'01. APC &amp; OPROC 14_15 tariff'!$A:$O,3,FALSE),"")</f>
        <v>-</v>
      </c>
      <c r="AC145" s="220">
        <f>IF(ISERROR(VLOOKUP($A145,'01. APC &amp; OPROC 14_15 tariff'!$A:$H,5,FALSE)),"-",IF(VLOOKUP($A145,'01. APC &amp; OPROC 14_15 tariff'!$A:$H,5,FALSE)="-",VLOOKUP($A145,'01. APC &amp; OPROC 14_15 tariff'!$A:$H,4,FALSE),VLOOKUP($A145,'01. APC &amp; OPROC 14_15 tariff'!$A:$H,5,FALSE)))</f>
        <v>2355</v>
      </c>
      <c r="AD145" s="220">
        <f>IF(ISERROR(VLOOKUP($A145,'01. APC &amp; OPROC 14_15 tariff'!$A:$H,6,FALSE)),"-",IF(VLOOKUP($A145,'01. APC &amp; OPROC 14_15 tariff'!$A:$H,6,FALSE)="-",VLOOKUP($A145,'01. APC &amp; OPROC 14_15 tariff'!$A:$H,4,FALSE),VLOOKUP($A145,'01. APC &amp; OPROC 14_15 tariff'!$A:$H,6,FALSE)))</f>
        <v>2059</v>
      </c>
      <c r="AE145" s="220">
        <f>IFERROR(VLOOKUP($A145,'01. APC &amp; OPROC 14_15 tariff'!$A:$O,8,FALSE),"")</f>
        <v>6205</v>
      </c>
      <c r="AF145" s="220"/>
      <c r="AG145" s="220"/>
      <c r="AH145" s="220"/>
      <c r="AI145" s="220"/>
    </row>
    <row r="146" spans="1:35">
      <c r="A146" s="267" t="s">
        <v>1737</v>
      </c>
      <c r="B146" s="267" t="str">
        <f>IF(VLOOKUP($A146,'Expert &amp; Final Monitor comments'!$A:$D,4,FALSE)="","",(VLOOKUP($A146,'Expert &amp; Final Monitor comments'!$A:$D,4,FALSE)))</f>
        <v>no change</v>
      </c>
      <c r="C146" s="268" t="str">
        <f>IFERROR(VLOOKUP($A146,'OPROC Man adj Recon'!$A:$J,5,FALSE),"")</f>
        <v/>
      </c>
      <c r="D146" s="268">
        <f>+IFERROR(VLOOKUP($A146,'STEP BY STEP DC-EL-NE'!$A:$AM,37,FALSE),"")</f>
        <v>2033.2267112213888</v>
      </c>
      <c r="E146" s="268">
        <f>+IFERROR(VLOOKUP($A146,'STEP BY STEP DC-EL-NE'!$A:$AM,38,FALSE),"")</f>
        <v>2033.2267112213888</v>
      </c>
      <c r="F146" s="268">
        <f>+IFERROR(VLOOKUP($A146,'STEP BY STEP DC-EL-NE'!$A:$AM,39,FALSE),"")</f>
        <v>2467.4905038772526</v>
      </c>
      <c r="G146" s="268">
        <f>IFERROR(VLOOKUP($A146,'4) 2015-16 OPROC'!$A:$C,2,FALSE),0)</f>
        <v>556</v>
      </c>
      <c r="H146" s="268">
        <f>IFERROR(VLOOKUP($A146,'3) HES_Spell_Counts_Adm '!$H:$N,3,FALSE),0)</f>
        <v>2799</v>
      </c>
      <c r="I146" s="268">
        <f>IFERROR(VLOOKUP($A146,'3) HES_Spell_Counts_Adm '!$H:$N,5,FALSE),0)</f>
        <v>4569</v>
      </c>
      <c r="J146" s="268">
        <f>IFERROR(VLOOKUP($A146,'3) HES_Spell_Counts_Adm '!$H:$N,4,FALSE),0)</f>
        <v>48</v>
      </c>
      <c r="K146" s="268">
        <f t="shared" si="26"/>
        <v>0</v>
      </c>
      <c r="L146" s="268">
        <f t="shared" si="27"/>
        <v>5691001.5647086669</v>
      </c>
      <c r="M146" s="268">
        <f t="shared" si="28"/>
        <v>9289812.8435705248</v>
      </c>
      <c r="N146" s="268">
        <f t="shared" si="29"/>
        <v>118439.54418610813</v>
      </c>
      <c r="O146" s="268">
        <f t="shared" si="30"/>
        <v>15099253.9524653</v>
      </c>
      <c r="Q146" s="268"/>
      <c r="R146" s="268"/>
      <c r="S146" s="268"/>
      <c r="T146" s="268"/>
      <c r="U146" s="268">
        <f t="shared" si="31"/>
        <v>0</v>
      </c>
      <c r="V146" s="268">
        <f t="shared" si="32"/>
        <v>0</v>
      </c>
      <c r="W146" s="268">
        <f t="shared" si="33"/>
        <v>0</v>
      </c>
      <c r="X146" s="268">
        <f t="shared" si="34"/>
        <v>0</v>
      </c>
      <c r="Y146" s="268">
        <f t="shared" si="35"/>
        <v>0</v>
      </c>
      <c r="Z146" s="281">
        <f t="shared" si="36"/>
        <v>0</v>
      </c>
      <c r="AB146" s="220" t="str">
        <f>IFERROR(VLOOKUP($A146,'01. APC &amp; OPROC 14_15 tariff'!$A:$O,3,FALSE),"")</f>
        <v>-</v>
      </c>
      <c r="AC146" s="220">
        <f>IF(ISERROR(VLOOKUP($A146,'01. APC &amp; OPROC 14_15 tariff'!$A:$H,5,FALSE)),"-",IF(VLOOKUP($A146,'01. APC &amp; OPROC 14_15 tariff'!$A:$H,5,FALSE)="-",VLOOKUP($A146,'01. APC &amp; OPROC 14_15 tariff'!$A:$H,4,FALSE),VLOOKUP($A146,'01. APC &amp; OPROC 14_15 tariff'!$A:$H,5,FALSE)))</f>
        <v>2096</v>
      </c>
      <c r="AD146" s="220">
        <f>IF(ISERROR(VLOOKUP($A146,'01. APC &amp; OPROC 14_15 tariff'!$A:$H,6,FALSE)),"-",IF(VLOOKUP($A146,'01. APC &amp; OPROC 14_15 tariff'!$A:$H,6,FALSE)="-",VLOOKUP($A146,'01. APC &amp; OPROC 14_15 tariff'!$A:$H,4,FALSE),VLOOKUP($A146,'01. APC &amp; OPROC 14_15 tariff'!$A:$H,6,FALSE)))</f>
        <v>1800</v>
      </c>
      <c r="AE146" s="220">
        <f>IFERROR(VLOOKUP($A146,'01. APC &amp; OPROC 14_15 tariff'!$A:$O,8,FALSE),"")</f>
        <v>3027</v>
      </c>
      <c r="AF146" s="220"/>
      <c r="AG146" s="220"/>
      <c r="AH146" s="220"/>
      <c r="AI146" s="220"/>
    </row>
    <row r="147" spans="1:35">
      <c r="A147" s="267" t="s">
        <v>1739</v>
      </c>
      <c r="B147" s="267" t="str">
        <f>IF(VLOOKUP($A147,'Expert &amp; Final Monitor comments'!$A:$D,4,FALSE)="","",(VLOOKUP($A147,'Expert &amp; Final Monitor comments'!$A:$D,4,FALSE)))</f>
        <v/>
      </c>
      <c r="C147" s="268" t="str">
        <f>IFERROR(VLOOKUP($A147,'OPROC Man adj Recon'!$A:$J,5,FALSE),"")</f>
        <v/>
      </c>
      <c r="D147" s="268">
        <f>+IFERROR(VLOOKUP($A147,'STEP BY STEP DC-EL-NE'!$A:$AM,37,FALSE),"")</f>
        <v>2768.2045527665646</v>
      </c>
      <c r="E147" s="268">
        <f>+IFERROR(VLOOKUP($A147,'STEP BY STEP DC-EL-NE'!$A:$AM,38,FALSE),"")</f>
        <v>2768.2045527665646</v>
      </c>
      <c r="F147" s="268">
        <f>+IFERROR(VLOOKUP($A147,'STEP BY STEP DC-EL-NE'!$A:$AM,39,FALSE),"")</f>
        <v>3532.2544473765679</v>
      </c>
      <c r="G147" s="268">
        <f>IFERROR(VLOOKUP($A147,'4) 2015-16 OPROC'!$A:$C,2,FALSE),0)</f>
        <v>70</v>
      </c>
      <c r="H147" s="268">
        <f>IFERROR(VLOOKUP($A147,'3) HES_Spell_Counts_Adm '!$H:$N,3,FALSE),0)</f>
        <v>24</v>
      </c>
      <c r="I147" s="268">
        <f>IFERROR(VLOOKUP($A147,'3) HES_Spell_Counts_Adm '!$H:$N,5,FALSE),0)</f>
        <v>81</v>
      </c>
      <c r="J147" s="268">
        <f>IFERROR(VLOOKUP($A147,'3) HES_Spell_Counts_Adm '!$H:$N,4,FALSE),0)</f>
        <v>5</v>
      </c>
      <c r="K147" s="268">
        <f t="shared" si="26"/>
        <v>0</v>
      </c>
      <c r="L147" s="268">
        <f t="shared" si="27"/>
        <v>66436.909266397546</v>
      </c>
      <c r="M147" s="268">
        <f t="shared" si="28"/>
        <v>224224.56877409172</v>
      </c>
      <c r="N147" s="268">
        <f t="shared" si="29"/>
        <v>17661.27223688284</v>
      </c>
      <c r="O147" s="268">
        <f t="shared" si="30"/>
        <v>308322.75027737208</v>
      </c>
      <c r="Q147" s="268"/>
      <c r="R147" s="268"/>
      <c r="S147" s="268"/>
      <c r="T147" s="268"/>
      <c r="U147" s="268">
        <f t="shared" si="31"/>
        <v>0</v>
      </c>
      <c r="V147" s="268">
        <f t="shared" si="32"/>
        <v>0</v>
      </c>
      <c r="W147" s="268">
        <f t="shared" si="33"/>
        <v>0</v>
      </c>
      <c r="X147" s="268">
        <f t="shared" si="34"/>
        <v>0</v>
      </c>
      <c r="Y147" s="268">
        <f t="shared" si="35"/>
        <v>0</v>
      </c>
      <c r="Z147" s="281">
        <f t="shared" si="36"/>
        <v>0</v>
      </c>
      <c r="AB147" s="220" t="str">
        <f>IFERROR(VLOOKUP($A147,'01. APC &amp; OPROC 14_15 tariff'!$A:$O,3,FALSE),"")</f>
        <v>-</v>
      </c>
      <c r="AC147" s="220">
        <f>IF(ISERROR(VLOOKUP($A147,'01. APC &amp; OPROC 14_15 tariff'!$A:$H,5,FALSE)),"-",IF(VLOOKUP($A147,'01. APC &amp; OPROC 14_15 tariff'!$A:$H,5,FALSE)="-",VLOOKUP($A147,'01. APC &amp; OPROC 14_15 tariff'!$A:$H,4,FALSE),VLOOKUP($A147,'01. APC &amp; OPROC 14_15 tariff'!$A:$H,5,FALSE)))</f>
        <v>2920</v>
      </c>
      <c r="AD147" s="220">
        <f>IF(ISERROR(VLOOKUP($A147,'01. APC &amp; OPROC 14_15 tariff'!$A:$H,6,FALSE)),"-",IF(VLOOKUP($A147,'01. APC &amp; OPROC 14_15 tariff'!$A:$H,6,FALSE)="-",VLOOKUP($A147,'01. APC &amp; OPROC 14_15 tariff'!$A:$H,4,FALSE),VLOOKUP($A147,'01. APC &amp; OPROC 14_15 tariff'!$A:$H,6,FALSE)))</f>
        <v>2920</v>
      </c>
      <c r="AE147" s="220">
        <f>IFERROR(VLOOKUP($A147,'01. APC &amp; OPROC 14_15 tariff'!$A:$O,8,FALSE),"")</f>
        <v>3550</v>
      </c>
      <c r="AF147" s="220"/>
      <c r="AG147" s="220"/>
      <c r="AH147" s="220"/>
      <c r="AI147" s="220"/>
    </row>
    <row r="148" spans="1:35">
      <c r="A148" s="267" t="s">
        <v>1741</v>
      </c>
      <c r="B148" s="267" t="str">
        <f>IF(VLOOKUP($A148,'Expert &amp; Final Monitor comments'!$A:$D,4,FALSE)="","",(VLOOKUP($A148,'Expert &amp; Final Monitor comments'!$A:$D,4,FALSE)))</f>
        <v/>
      </c>
      <c r="C148" s="268">
        <f>IFERROR(VLOOKUP($A148,'OPROC Man adj Recon'!$A:$J,5,FALSE),"")</f>
        <v>123.5429918404849</v>
      </c>
      <c r="D148" s="268">
        <f>+IFERROR(VLOOKUP($A148,'STEP BY STEP DC-EL-NE'!$A:$AM,37,FALSE),"")</f>
        <v>657.75520059172709</v>
      </c>
      <c r="E148" s="268">
        <f>+IFERROR(VLOOKUP($A148,'STEP BY STEP DC-EL-NE'!$A:$AM,38,FALSE),"")</f>
        <v>657.75520059172709</v>
      </c>
      <c r="F148" s="268">
        <f>+IFERROR(VLOOKUP($A148,'STEP BY STEP DC-EL-NE'!$A:$AM,39,FALSE),"")</f>
        <v>740.42885149483095</v>
      </c>
      <c r="G148" s="268">
        <f>IFERROR(VLOOKUP($A148,'4) 2015-16 OPROC'!$A:$C,2,FALSE),0)</f>
        <v>6913</v>
      </c>
      <c r="H148" s="268">
        <f>IFERROR(VLOOKUP($A148,'3) HES_Spell_Counts_Adm '!$H:$N,3,FALSE),0)</f>
        <v>5897</v>
      </c>
      <c r="I148" s="268">
        <f>IFERROR(VLOOKUP($A148,'3) HES_Spell_Counts_Adm '!$H:$N,5,FALSE),0)</f>
        <v>469</v>
      </c>
      <c r="J148" s="268">
        <f>IFERROR(VLOOKUP($A148,'3) HES_Spell_Counts_Adm '!$H:$N,4,FALSE),0)</f>
        <v>1820</v>
      </c>
      <c r="K148" s="268">
        <f t="shared" si="26"/>
        <v>854052.70259327209</v>
      </c>
      <c r="L148" s="268">
        <f t="shared" si="27"/>
        <v>3878782.4178894148</v>
      </c>
      <c r="M148" s="268">
        <f t="shared" si="28"/>
        <v>308487.18907751999</v>
      </c>
      <c r="N148" s="268">
        <f t="shared" si="29"/>
        <v>1347580.5097205923</v>
      </c>
      <c r="O148" s="268">
        <f t="shared" si="30"/>
        <v>6388902.8192807995</v>
      </c>
      <c r="Q148" s="268"/>
      <c r="R148" s="268"/>
      <c r="S148" s="268"/>
      <c r="T148" s="268"/>
      <c r="U148" s="268">
        <f t="shared" si="31"/>
        <v>0</v>
      </c>
      <c r="V148" s="268">
        <f t="shared" si="32"/>
        <v>0</v>
      </c>
      <c r="W148" s="268">
        <f t="shared" si="33"/>
        <v>0</v>
      </c>
      <c r="X148" s="268">
        <f t="shared" si="34"/>
        <v>0</v>
      </c>
      <c r="Y148" s="268">
        <f t="shared" si="35"/>
        <v>0</v>
      </c>
      <c r="Z148" s="281">
        <f t="shared" si="36"/>
        <v>0</v>
      </c>
      <c r="AB148" s="220">
        <f>IFERROR(VLOOKUP($A148,'01. APC &amp; OPROC 14_15 tariff'!$A:$O,3,FALSE),"")</f>
        <v>105</v>
      </c>
      <c r="AC148" s="220">
        <f>IF(ISERROR(VLOOKUP($A148,'01. APC &amp; OPROC 14_15 tariff'!$A:$H,5,FALSE)),"-",IF(VLOOKUP($A148,'01. APC &amp; OPROC 14_15 tariff'!$A:$H,5,FALSE)="-",VLOOKUP($A148,'01. APC &amp; OPROC 14_15 tariff'!$A:$H,4,FALSE),VLOOKUP($A148,'01. APC &amp; OPROC 14_15 tariff'!$A:$H,5,FALSE)))</f>
        <v>658</v>
      </c>
      <c r="AD148" s="220">
        <f>IF(ISERROR(VLOOKUP($A148,'01. APC &amp; OPROC 14_15 tariff'!$A:$H,6,FALSE)),"-",IF(VLOOKUP($A148,'01. APC &amp; OPROC 14_15 tariff'!$A:$H,6,FALSE)="-",VLOOKUP($A148,'01. APC &amp; OPROC 14_15 tariff'!$A:$H,4,FALSE),VLOOKUP($A148,'01. APC &amp; OPROC 14_15 tariff'!$A:$H,6,FALSE)))</f>
        <v>658</v>
      </c>
      <c r="AE148" s="220">
        <f>IFERROR(VLOOKUP($A148,'01. APC &amp; OPROC 14_15 tariff'!$A:$O,8,FALSE),"")</f>
        <v>741</v>
      </c>
      <c r="AF148" s="220"/>
      <c r="AG148" s="220"/>
      <c r="AH148" s="220"/>
      <c r="AI148" s="220"/>
    </row>
    <row r="149" spans="1:35">
      <c r="A149" s="267" t="s">
        <v>1743</v>
      </c>
      <c r="B149" s="267" t="str">
        <f>IF(VLOOKUP($A149,'Expert &amp; Final Monitor comments'!$A:$D,4,FALSE)="","",(VLOOKUP($A149,'Expert &amp; Final Monitor comments'!$A:$D,4,FALSE)))</f>
        <v/>
      </c>
      <c r="C149" s="268" t="str">
        <f>IFERROR(VLOOKUP($A149,'OPROC Man adj Recon'!$A:$J,5,FALSE),"")</f>
        <v/>
      </c>
      <c r="D149" s="268">
        <f>+IFERROR(VLOOKUP($A149,'STEP BY STEP DC-EL-NE'!$A:$AM,37,FALSE),"")</f>
        <v>695.00376858103778</v>
      </c>
      <c r="E149" s="268">
        <f>+IFERROR(VLOOKUP($A149,'STEP BY STEP DC-EL-NE'!$A:$AM,38,FALSE),"")</f>
        <v>695.00376858103778</v>
      </c>
      <c r="F149" s="268">
        <f>+IFERROR(VLOOKUP($A149,'STEP BY STEP DC-EL-NE'!$A:$AM,39,FALSE),"")</f>
        <v>963.01175777241815</v>
      </c>
      <c r="G149" s="268">
        <f>IFERROR(VLOOKUP($A149,'4) 2015-16 OPROC'!$A:$C,2,FALSE),0)</f>
        <v>47</v>
      </c>
      <c r="H149" s="268">
        <f>IFERROR(VLOOKUP($A149,'3) HES_Spell_Counts_Adm '!$H:$N,3,FALSE),0)</f>
        <v>8355</v>
      </c>
      <c r="I149" s="268">
        <f>IFERROR(VLOOKUP($A149,'3) HES_Spell_Counts_Adm '!$H:$N,5,FALSE),0)</f>
        <v>936</v>
      </c>
      <c r="J149" s="268">
        <f>IFERROR(VLOOKUP($A149,'3) HES_Spell_Counts_Adm '!$H:$N,4,FALSE),0)</f>
        <v>8636</v>
      </c>
      <c r="K149" s="268">
        <f t="shared" si="26"/>
        <v>0</v>
      </c>
      <c r="L149" s="268">
        <f t="shared" si="27"/>
        <v>5806756.486494571</v>
      </c>
      <c r="M149" s="268">
        <f t="shared" si="28"/>
        <v>650523.52739185141</v>
      </c>
      <c r="N149" s="268">
        <f t="shared" si="29"/>
        <v>8316569.5401226031</v>
      </c>
      <c r="O149" s="268">
        <f t="shared" si="30"/>
        <v>14773849.554009024</v>
      </c>
      <c r="Q149" s="268"/>
      <c r="R149" s="268"/>
      <c r="S149" s="268"/>
      <c r="T149" s="268"/>
      <c r="U149" s="268">
        <f t="shared" si="31"/>
        <v>0</v>
      </c>
      <c r="V149" s="268">
        <f t="shared" si="32"/>
        <v>0</v>
      </c>
      <c r="W149" s="268">
        <f t="shared" si="33"/>
        <v>0</v>
      </c>
      <c r="X149" s="268">
        <f t="shared" si="34"/>
        <v>0</v>
      </c>
      <c r="Y149" s="268">
        <f t="shared" si="35"/>
        <v>0</v>
      </c>
      <c r="Z149" s="281">
        <f t="shared" si="36"/>
        <v>0</v>
      </c>
      <c r="AB149" s="220" t="str">
        <f>IFERROR(VLOOKUP($A149,'01. APC &amp; OPROC 14_15 tariff'!$A:$O,3,FALSE),"")</f>
        <v>-</v>
      </c>
      <c r="AC149" s="220">
        <f>IF(ISERROR(VLOOKUP($A149,'01. APC &amp; OPROC 14_15 tariff'!$A:$H,5,FALSE)),"-",IF(VLOOKUP($A149,'01. APC &amp; OPROC 14_15 tariff'!$A:$H,5,FALSE)="-",VLOOKUP($A149,'01. APC &amp; OPROC 14_15 tariff'!$A:$H,4,FALSE),VLOOKUP($A149,'01. APC &amp; OPROC 14_15 tariff'!$A:$H,5,FALSE)))</f>
        <v>668</v>
      </c>
      <c r="AD149" s="220">
        <f>IF(ISERROR(VLOOKUP($A149,'01. APC &amp; OPROC 14_15 tariff'!$A:$H,6,FALSE)),"-",IF(VLOOKUP($A149,'01. APC &amp; OPROC 14_15 tariff'!$A:$H,6,FALSE)="-",VLOOKUP($A149,'01. APC &amp; OPROC 14_15 tariff'!$A:$H,4,FALSE),VLOOKUP($A149,'01. APC &amp; OPROC 14_15 tariff'!$A:$H,6,FALSE)))</f>
        <v>668</v>
      </c>
      <c r="AE149" s="220">
        <f>IFERROR(VLOOKUP($A149,'01. APC &amp; OPROC 14_15 tariff'!$A:$O,8,FALSE),"")</f>
        <v>1042</v>
      </c>
      <c r="AF149" s="220"/>
      <c r="AG149" s="220"/>
      <c r="AH149" s="220"/>
      <c r="AI149" s="220"/>
    </row>
    <row r="150" spans="1:35">
      <c r="A150" s="267" t="s">
        <v>1745</v>
      </c>
      <c r="B150" s="267" t="str">
        <f>IF(VLOOKUP($A150,'Expert &amp; Final Monitor comments'!$A:$D,4,FALSE)="","",(VLOOKUP($A150,'Expert &amp; Final Monitor comments'!$A:$D,4,FALSE)))</f>
        <v/>
      </c>
      <c r="C150" s="268">
        <f>IFERROR(VLOOKUP($A150,'OPROC Man adj Recon'!$A:$J,5,FALSE),"")</f>
        <v>128.69061650050512</v>
      </c>
      <c r="D150" s="268">
        <f>+IFERROR(VLOOKUP($A150,'STEP BY STEP DC-EL-NE'!$A:$AM,37,FALSE),"")</f>
        <v>591.434579537589</v>
      </c>
      <c r="E150" s="268">
        <f>+IFERROR(VLOOKUP($A150,'STEP BY STEP DC-EL-NE'!$A:$AM,38,FALSE),"")</f>
        <v>591.434579537589</v>
      </c>
      <c r="F150" s="268">
        <f>+IFERROR(VLOOKUP($A150,'STEP BY STEP DC-EL-NE'!$A:$AM,39,FALSE),"")</f>
        <v>726.80132662069298</v>
      </c>
      <c r="G150" s="268">
        <f>IFERROR(VLOOKUP($A150,'4) 2015-16 OPROC'!$A:$C,2,FALSE),0)</f>
        <v>22848</v>
      </c>
      <c r="H150" s="268">
        <f>IFERROR(VLOOKUP($A150,'3) HES_Spell_Counts_Adm '!$H:$N,3,FALSE),0)</f>
        <v>15280</v>
      </c>
      <c r="I150" s="268">
        <f>IFERROR(VLOOKUP($A150,'3) HES_Spell_Counts_Adm '!$H:$N,5,FALSE),0)</f>
        <v>1012</v>
      </c>
      <c r="J150" s="268">
        <f>IFERROR(VLOOKUP($A150,'3) HES_Spell_Counts_Adm '!$H:$N,4,FALSE),0)</f>
        <v>2382</v>
      </c>
      <c r="K150" s="268">
        <f t="shared" si="26"/>
        <v>2940323.205803541</v>
      </c>
      <c r="L150" s="268">
        <f t="shared" si="27"/>
        <v>9037120.3753343597</v>
      </c>
      <c r="M150" s="268">
        <f t="shared" si="28"/>
        <v>598531.79449204006</v>
      </c>
      <c r="N150" s="268">
        <f t="shared" si="29"/>
        <v>1731240.7600104907</v>
      </c>
      <c r="O150" s="268">
        <f t="shared" si="30"/>
        <v>14307216.135640431</v>
      </c>
      <c r="Q150" s="268"/>
      <c r="R150" s="268"/>
      <c r="S150" s="268"/>
      <c r="T150" s="268"/>
      <c r="U150" s="268">
        <f t="shared" si="31"/>
        <v>0</v>
      </c>
      <c r="V150" s="268">
        <f t="shared" si="32"/>
        <v>0</v>
      </c>
      <c r="W150" s="268">
        <f t="shared" si="33"/>
        <v>0</v>
      </c>
      <c r="X150" s="268">
        <f t="shared" si="34"/>
        <v>0</v>
      </c>
      <c r="Y150" s="268">
        <f t="shared" si="35"/>
        <v>0</v>
      </c>
      <c r="Z150" s="281">
        <f t="shared" si="36"/>
        <v>0</v>
      </c>
      <c r="AB150" s="220">
        <f>IFERROR(VLOOKUP($A150,'01. APC &amp; OPROC 14_15 tariff'!$A:$O,3,FALSE),"")</f>
        <v>112</v>
      </c>
      <c r="AC150" s="220">
        <f>IF(ISERROR(VLOOKUP($A150,'01. APC &amp; OPROC 14_15 tariff'!$A:$H,5,FALSE)),"-",IF(VLOOKUP($A150,'01. APC &amp; OPROC 14_15 tariff'!$A:$H,5,FALSE)="-",VLOOKUP($A150,'01. APC &amp; OPROC 14_15 tariff'!$A:$H,4,FALSE),VLOOKUP($A150,'01. APC &amp; OPROC 14_15 tariff'!$A:$H,5,FALSE)))</f>
        <v>590</v>
      </c>
      <c r="AD150" s="220">
        <f>IF(ISERROR(VLOOKUP($A150,'01. APC &amp; OPROC 14_15 tariff'!$A:$H,6,FALSE)),"-",IF(VLOOKUP($A150,'01. APC &amp; OPROC 14_15 tariff'!$A:$H,6,FALSE)="-",VLOOKUP($A150,'01. APC &amp; OPROC 14_15 tariff'!$A:$H,4,FALSE),VLOOKUP($A150,'01. APC &amp; OPROC 14_15 tariff'!$A:$H,6,FALSE)))</f>
        <v>590</v>
      </c>
      <c r="AE150" s="220">
        <f>IFERROR(VLOOKUP($A150,'01. APC &amp; OPROC 14_15 tariff'!$A:$O,8,FALSE),"")</f>
        <v>808</v>
      </c>
      <c r="AF150" s="220"/>
      <c r="AG150" s="220"/>
      <c r="AH150" s="220"/>
      <c r="AI150" s="220"/>
    </row>
    <row r="151" spans="1:35">
      <c r="A151" s="267" t="s">
        <v>1747</v>
      </c>
      <c r="B151" s="267" t="str">
        <f>IF(VLOOKUP($A151,'Expert &amp; Final Monitor comments'!$A:$D,4,FALSE)="","",(VLOOKUP($A151,'Expert &amp; Final Monitor comments'!$A:$D,4,FALSE)))</f>
        <v/>
      </c>
      <c r="C151" s="268" t="str">
        <f>IFERROR(VLOOKUP($A151,'OPROC Man adj Recon'!$A:$J,5,FALSE),"")</f>
        <v/>
      </c>
      <c r="D151" s="268">
        <f>+IFERROR(VLOOKUP($A151,'STEP BY STEP DC-EL-NE'!$A:$AM,37,FALSE),"")</f>
        <v>1159.2481159600054</v>
      </c>
      <c r="E151" s="268">
        <f>+IFERROR(VLOOKUP($A151,'STEP BY STEP DC-EL-NE'!$A:$AM,38,FALSE),"")</f>
        <v>1159.2481159600054</v>
      </c>
      <c r="F151" s="268">
        <f>+IFERROR(VLOOKUP($A151,'STEP BY STEP DC-EL-NE'!$A:$AM,39,FALSE),"")</f>
        <v>1408.1775703275925</v>
      </c>
      <c r="G151" s="268">
        <f>IFERROR(VLOOKUP($A151,'4) 2015-16 OPROC'!$A:$C,2,FALSE),0)</f>
        <v>1106</v>
      </c>
      <c r="H151" s="268">
        <f>IFERROR(VLOOKUP($A151,'3) HES_Spell_Counts_Adm '!$H:$N,3,FALSE),0)</f>
        <v>1060</v>
      </c>
      <c r="I151" s="268">
        <f>IFERROR(VLOOKUP($A151,'3) HES_Spell_Counts_Adm '!$H:$N,5,FALSE),0)</f>
        <v>695</v>
      </c>
      <c r="J151" s="268">
        <f>IFERROR(VLOOKUP($A151,'3) HES_Spell_Counts_Adm '!$H:$N,4,FALSE),0)</f>
        <v>215</v>
      </c>
      <c r="K151" s="268">
        <f t="shared" si="26"/>
        <v>0</v>
      </c>
      <c r="L151" s="268">
        <f t="shared" si="27"/>
        <v>1228803.0029176057</v>
      </c>
      <c r="M151" s="268">
        <f t="shared" si="28"/>
        <v>805677.44059220375</v>
      </c>
      <c r="N151" s="268">
        <f t="shared" si="29"/>
        <v>302758.1776204324</v>
      </c>
      <c r="O151" s="268">
        <f t="shared" si="30"/>
        <v>2337238.621130242</v>
      </c>
      <c r="Q151" s="268"/>
      <c r="R151" s="268"/>
      <c r="S151" s="268"/>
      <c r="T151" s="268"/>
      <c r="U151" s="268">
        <f t="shared" si="31"/>
        <v>0</v>
      </c>
      <c r="V151" s="268">
        <f t="shared" si="32"/>
        <v>0</v>
      </c>
      <c r="W151" s="268">
        <f t="shared" si="33"/>
        <v>0</v>
      </c>
      <c r="X151" s="268">
        <f t="shared" si="34"/>
        <v>0</v>
      </c>
      <c r="Y151" s="268">
        <f t="shared" si="35"/>
        <v>0</v>
      </c>
      <c r="Z151" s="281">
        <f t="shared" si="36"/>
        <v>0</v>
      </c>
      <c r="AB151" s="220" t="str">
        <f>IFERROR(VLOOKUP($A151,'01. APC &amp; OPROC 14_15 tariff'!$A:$O,3,FALSE),"")</f>
        <v>-</v>
      </c>
      <c r="AC151" s="220">
        <f>IF(ISERROR(VLOOKUP($A151,'01. APC &amp; OPROC 14_15 tariff'!$A:$H,5,FALSE)),"-",IF(VLOOKUP($A151,'01. APC &amp; OPROC 14_15 tariff'!$A:$H,5,FALSE)="-",VLOOKUP($A151,'01. APC &amp; OPROC 14_15 tariff'!$A:$H,4,FALSE),VLOOKUP($A151,'01. APC &amp; OPROC 14_15 tariff'!$A:$H,5,FALSE)))</f>
        <v>1125</v>
      </c>
      <c r="AD151" s="220">
        <f>IF(ISERROR(VLOOKUP($A151,'01. APC &amp; OPROC 14_15 tariff'!$A:$H,6,FALSE)),"-",IF(VLOOKUP($A151,'01. APC &amp; OPROC 14_15 tariff'!$A:$H,6,FALSE)="-",VLOOKUP($A151,'01. APC &amp; OPROC 14_15 tariff'!$A:$H,4,FALSE),VLOOKUP($A151,'01. APC &amp; OPROC 14_15 tariff'!$A:$H,6,FALSE)))</f>
        <v>1125</v>
      </c>
      <c r="AE151" s="220">
        <f>IFERROR(VLOOKUP($A151,'01. APC &amp; OPROC 14_15 tariff'!$A:$O,8,FALSE),"")</f>
        <v>1486</v>
      </c>
      <c r="AF151" s="220"/>
      <c r="AG151" s="220"/>
      <c r="AH151" s="220"/>
      <c r="AI151" s="220"/>
    </row>
    <row r="152" spans="1:35">
      <c r="A152" s="267" t="s">
        <v>1749</v>
      </c>
      <c r="B152" s="267" t="str">
        <f>IF(VLOOKUP($A152,'Expert &amp; Final Monitor comments'!$A:$D,4,FALSE)="","",(VLOOKUP($A152,'Expert &amp; Final Monitor comments'!$A:$D,4,FALSE)))</f>
        <v/>
      </c>
      <c r="C152" s="268" t="str">
        <f>IFERROR(VLOOKUP($A152,'OPROC Man adj Recon'!$A:$J,5,FALSE),"")</f>
        <v/>
      </c>
      <c r="D152" s="268">
        <f>+IFERROR(VLOOKUP($A152,'STEP BY STEP DC-EL-NE'!$A:$AM,37,FALSE),"")</f>
        <v>1195.5881822910399</v>
      </c>
      <c r="E152" s="268">
        <f>+IFERROR(VLOOKUP($A152,'STEP BY STEP DC-EL-NE'!$A:$AM,38,FALSE),"")</f>
        <v>1195.5881822910399</v>
      </c>
      <c r="F152" s="268">
        <f>+IFERROR(VLOOKUP($A152,'STEP BY STEP DC-EL-NE'!$A:$AM,39,FALSE),"")</f>
        <v>1095.6529998806948</v>
      </c>
      <c r="G152" s="268">
        <f>IFERROR(VLOOKUP($A152,'4) 2015-16 OPROC'!$A:$C,2,FALSE),0)</f>
        <v>0</v>
      </c>
      <c r="H152" s="268">
        <f>IFERROR(VLOOKUP($A152,'3) HES_Spell_Counts_Adm '!$H:$N,3,FALSE),0)</f>
        <v>3854</v>
      </c>
      <c r="I152" s="268">
        <f>IFERROR(VLOOKUP($A152,'3) HES_Spell_Counts_Adm '!$H:$N,5,FALSE),0)</f>
        <v>3800</v>
      </c>
      <c r="J152" s="268">
        <f>IFERROR(VLOOKUP($A152,'3) HES_Spell_Counts_Adm '!$H:$N,4,FALSE),0)</f>
        <v>3318</v>
      </c>
      <c r="K152" s="268">
        <f t="shared" si="26"/>
        <v>0</v>
      </c>
      <c r="L152" s="268">
        <f t="shared" si="27"/>
        <v>4607796.8545496678</v>
      </c>
      <c r="M152" s="268">
        <f t="shared" si="28"/>
        <v>4543235.0927059511</v>
      </c>
      <c r="N152" s="268">
        <f t="shared" si="29"/>
        <v>3635376.6536041452</v>
      </c>
      <c r="O152" s="268">
        <f t="shared" si="30"/>
        <v>12786408.600859765</v>
      </c>
      <c r="Q152" s="268"/>
      <c r="R152" s="268"/>
      <c r="S152" s="268"/>
      <c r="T152" s="268"/>
      <c r="U152" s="268">
        <f t="shared" si="31"/>
        <v>0</v>
      </c>
      <c r="V152" s="268">
        <f t="shared" si="32"/>
        <v>0</v>
      </c>
      <c r="W152" s="268">
        <f t="shared" si="33"/>
        <v>0</v>
      </c>
      <c r="X152" s="268">
        <f t="shared" si="34"/>
        <v>0</v>
      </c>
      <c r="Y152" s="268">
        <f t="shared" si="35"/>
        <v>0</v>
      </c>
      <c r="Z152" s="281">
        <f t="shared" si="36"/>
        <v>0</v>
      </c>
      <c r="AB152" s="220" t="str">
        <f>IFERROR(VLOOKUP($A152,'01. APC &amp; OPROC 14_15 tariff'!$A:$O,3,FALSE),"")</f>
        <v>-</v>
      </c>
      <c r="AC152" s="220">
        <f>IF(ISERROR(VLOOKUP($A152,'01. APC &amp; OPROC 14_15 tariff'!$A:$H,5,FALSE)),"-",IF(VLOOKUP($A152,'01. APC &amp; OPROC 14_15 tariff'!$A:$H,5,FALSE)="-",VLOOKUP($A152,'01. APC &amp; OPROC 14_15 tariff'!$A:$H,4,FALSE),VLOOKUP($A152,'01. APC &amp; OPROC 14_15 tariff'!$A:$H,5,FALSE)))</f>
        <v>1242</v>
      </c>
      <c r="AD152" s="220">
        <f>IF(ISERROR(VLOOKUP($A152,'01. APC &amp; OPROC 14_15 tariff'!$A:$H,6,FALSE)),"-",IF(VLOOKUP($A152,'01. APC &amp; OPROC 14_15 tariff'!$A:$H,6,FALSE)="-",VLOOKUP($A152,'01. APC &amp; OPROC 14_15 tariff'!$A:$H,4,FALSE),VLOOKUP($A152,'01. APC &amp; OPROC 14_15 tariff'!$A:$H,6,FALSE)))</f>
        <v>1242</v>
      </c>
      <c r="AE152" s="220">
        <f>IFERROR(VLOOKUP($A152,'01. APC &amp; OPROC 14_15 tariff'!$A:$O,8,FALSE),"")</f>
        <v>1224</v>
      </c>
      <c r="AF152" s="220"/>
      <c r="AG152" s="220"/>
      <c r="AH152" s="220"/>
      <c r="AI152" s="220"/>
    </row>
    <row r="153" spans="1:35">
      <c r="A153" s="267" t="s">
        <v>1751</v>
      </c>
      <c r="B153" s="267" t="str">
        <f>IF(VLOOKUP($A153,'Expert &amp; Final Monitor comments'!$A:$D,4,FALSE)="","",(VLOOKUP($A153,'Expert &amp; Final Monitor comments'!$A:$D,4,FALSE)))</f>
        <v/>
      </c>
      <c r="C153" s="268">
        <f>IFERROR(VLOOKUP($A153,'OPROC Man adj Recon'!$A:$J,5,FALSE),"")</f>
        <v>132.80871622852129</v>
      </c>
      <c r="D153" s="268">
        <f>+IFERROR(VLOOKUP($A153,'STEP BY STEP DC-EL-NE'!$A:$AM,37,FALSE),"")</f>
        <v>1145.6205910858673</v>
      </c>
      <c r="E153" s="268">
        <f>+IFERROR(VLOOKUP($A153,'STEP BY STEP DC-EL-NE'!$A:$AM,38,FALSE),"")</f>
        <v>1145.6205910858673</v>
      </c>
      <c r="F153" s="268">
        <f>+IFERROR(VLOOKUP($A153,'STEP BY STEP DC-EL-NE'!$A:$AM,39,FALSE),"")</f>
        <v>914.86116988379729</v>
      </c>
      <c r="G153" s="268">
        <f>IFERROR(VLOOKUP($A153,'4) 2015-16 OPROC'!$A:$C,2,FALSE),0)</f>
        <v>12889</v>
      </c>
      <c r="H153" s="268">
        <f>IFERROR(VLOOKUP($A153,'3) HES_Spell_Counts_Adm '!$H:$N,3,FALSE),0)</f>
        <v>8569</v>
      </c>
      <c r="I153" s="268">
        <f>IFERROR(VLOOKUP($A153,'3) HES_Spell_Counts_Adm '!$H:$N,5,FALSE),0)</f>
        <v>6084</v>
      </c>
      <c r="J153" s="268">
        <f>IFERROR(VLOOKUP($A153,'3) HES_Spell_Counts_Adm '!$H:$N,4,FALSE),0)</f>
        <v>849</v>
      </c>
      <c r="K153" s="268">
        <f t="shared" si="26"/>
        <v>1711771.5434694109</v>
      </c>
      <c r="L153" s="268">
        <f t="shared" si="27"/>
        <v>9816822.8450147975</v>
      </c>
      <c r="M153" s="268">
        <f t="shared" si="28"/>
        <v>6969955.6761664171</v>
      </c>
      <c r="N153" s="268">
        <f t="shared" si="29"/>
        <v>776717.13323134393</v>
      </c>
      <c r="O153" s="268">
        <f t="shared" si="30"/>
        <v>19275267.197881971</v>
      </c>
      <c r="Q153" s="268"/>
      <c r="R153" s="268"/>
      <c r="S153" s="268"/>
      <c r="T153" s="268"/>
      <c r="U153" s="268">
        <f t="shared" si="31"/>
        <v>0</v>
      </c>
      <c r="V153" s="268">
        <f t="shared" si="32"/>
        <v>0</v>
      </c>
      <c r="W153" s="268">
        <f t="shared" si="33"/>
        <v>0</v>
      </c>
      <c r="X153" s="268">
        <f t="shared" si="34"/>
        <v>0</v>
      </c>
      <c r="Y153" s="268">
        <f t="shared" si="35"/>
        <v>0</v>
      </c>
      <c r="Z153" s="281">
        <f t="shared" si="36"/>
        <v>0</v>
      </c>
      <c r="AB153" s="220">
        <f>IFERROR(VLOOKUP($A153,'01. APC &amp; OPROC 14_15 tariff'!$A:$O,3,FALSE),"")</f>
        <v>129</v>
      </c>
      <c r="AC153" s="220">
        <f>IF(ISERROR(VLOOKUP($A153,'01. APC &amp; OPROC 14_15 tariff'!$A:$H,5,FALSE)),"-",IF(VLOOKUP($A153,'01. APC &amp; OPROC 14_15 tariff'!$A:$H,5,FALSE)="-",VLOOKUP($A153,'01. APC &amp; OPROC 14_15 tariff'!$A:$H,4,FALSE),VLOOKUP($A153,'01. APC &amp; OPROC 14_15 tariff'!$A:$H,5,FALSE)))</f>
        <v>1167</v>
      </c>
      <c r="AD153" s="220">
        <f>IF(ISERROR(VLOOKUP($A153,'01. APC &amp; OPROC 14_15 tariff'!$A:$H,6,FALSE)),"-",IF(VLOOKUP($A153,'01. APC &amp; OPROC 14_15 tariff'!$A:$H,6,FALSE)="-",VLOOKUP($A153,'01. APC &amp; OPROC 14_15 tariff'!$A:$H,4,FALSE),VLOOKUP($A153,'01. APC &amp; OPROC 14_15 tariff'!$A:$H,6,FALSE)))</f>
        <v>1167</v>
      </c>
      <c r="AE153" s="220">
        <f>IFERROR(VLOOKUP($A153,'01. APC &amp; OPROC 14_15 tariff'!$A:$O,8,FALSE),"")</f>
        <v>995</v>
      </c>
      <c r="AF153" s="220"/>
      <c r="AG153" s="220"/>
      <c r="AH153" s="220"/>
      <c r="AI153" s="220"/>
    </row>
    <row r="154" spans="1:35">
      <c r="A154" s="267" t="s">
        <v>1753</v>
      </c>
      <c r="B154" s="267" t="str">
        <f>IF(VLOOKUP($A154,'Expert &amp; Final Monitor comments'!$A:$D,4,FALSE)="","",(VLOOKUP($A154,'Expert &amp; Final Monitor comments'!$A:$D,4,FALSE)))</f>
        <v/>
      </c>
      <c r="C154" s="268" t="str">
        <f>IFERROR(VLOOKUP($A154,'OPROC Man adj Recon'!$A:$J,5,FALSE),"")</f>
        <v/>
      </c>
      <c r="D154" s="268">
        <f>+IFERROR(VLOOKUP($A154,'STEP BY STEP DC-EL-NE'!$A:$AM,37,FALSE),"")</f>
        <v>1718.8851374579388</v>
      </c>
      <c r="E154" s="268">
        <f>+IFERROR(VLOOKUP($A154,'STEP BY STEP DC-EL-NE'!$A:$AM,38,FALSE),"")</f>
        <v>1718.8851374579388</v>
      </c>
      <c r="F154" s="268">
        <f>+IFERROR(VLOOKUP($A154,'STEP BY STEP DC-EL-NE'!$A:$AM,39,FALSE),"")</f>
        <v>3882.9360874710519</v>
      </c>
      <c r="G154" s="268">
        <f>IFERROR(VLOOKUP($A154,'4) 2015-16 OPROC'!$A:$C,2,FALSE),0)</f>
        <v>27</v>
      </c>
      <c r="H154" s="268">
        <f>IFERROR(VLOOKUP($A154,'3) HES_Spell_Counts_Adm '!$H:$N,3,FALSE),0)</f>
        <v>535</v>
      </c>
      <c r="I154" s="268">
        <f>IFERROR(VLOOKUP($A154,'3) HES_Spell_Counts_Adm '!$H:$N,5,FALSE),0)</f>
        <v>682</v>
      </c>
      <c r="J154" s="268">
        <f>IFERROR(VLOOKUP($A154,'3) HES_Spell_Counts_Adm '!$H:$N,4,FALSE),0)</f>
        <v>50</v>
      </c>
      <c r="K154" s="268">
        <f t="shared" si="26"/>
        <v>0</v>
      </c>
      <c r="L154" s="268">
        <f t="shared" si="27"/>
        <v>919603.54853999719</v>
      </c>
      <c r="M154" s="268">
        <f t="shared" si="28"/>
        <v>1172279.6637463141</v>
      </c>
      <c r="N154" s="268">
        <f t="shared" si="29"/>
        <v>194146.80437355259</v>
      </c>
      <c r="O154" s="268">
        <f t="shared" si="30"/>
        <v>2286030.0166598638</v>
      </c>
      <c r="Q154" s="268"/>
      <c r="R154" s="268"/>
      <c r="S154" s="268"/>
      <c r="T154" s="268"/>
      <c r="U154" s="268">
        <f t="shared" si="31"/>
        <v>0</v>
      </c>
      <c r="V154" s="268">
        <f t="shared" si="32"/>
        <v>0</v>
      </c>
      <c r="W154" s="268">
        <f t="shared" si="33"/>
        <v>0</v>
      </c>
      <c r="X154" s="268">
        <f t="shared" si="34"/>
        <v>0</v>
      </c>
      <c r="Y154" s="268">
        <f t="shared" si="35"/>
        <v>0</v>
      </c>
      <c r="Z154" s="281">
        <f t="shared" si="36"/>
        <v>0</v>
      </c>
      <c r="AB154" s="220" t="str">
        <f>IFERROR(VLOOKUP($A154,'01. APC &amp; OPROC 14_15 tariff'!$A:$O,3,FALSE),"")</f>
        <v>-</v>
      </c>
      <c r="AC154" s="220">
        <f>IF(ISERROR(VLOOKUP($A154,'01. APC &amp; OPROC 14_15 tariff'!$A:$H,5,FALSE)),"-",IF(VLOOKUP($A154,'01. APC &amp; OPROC 14_15 tariff'!$A:$H,5,FALSE)="-",VLOOKUP($A154,'01. APC &amp; OPROC 14_15 tariff'!$A:$H,4,FALSE),VLOOKUP($A154,'01. APC &amp; OPROC 14_15 tariff'!$A:$H,5,FALSE)))</f>
        <v>1734</v>
      </c>
      <c r="AD154" s="220">
        <f>IF(ISERROR(VLOOKUP($A154,'01. APC &amp; OPROC 14_15 tariff'!$A:$H,6,FALSE)),"-",IF(VLOOKUP($A154,'01. APC &amp; OPROC 14_15 tariff'!$A:$H,6,FALSE)="-",VLOOKUP($A154,'01. APC &amp; OPROC 14_15 tariff'!$A:$H,4,FALSE),VLOOKUP($A154,'01. APC &amp; OPROC 14_15 tariff'!$A:$H,6,FALSE)))</f>
        <v>1734</v>
      </c>
      <c r="AE154" s="220">
        <f>IFERROR(VLOOKUP($A154,'01. APC &amp; OPROC 14_15 tariff'!$A:$O,8,FALSE),"")</f>
        <v>3279</v>
      </c>
      <c r="AF154" s="220"/>
      <c r="AG154" s="220"/>
      <c r="AH154" s="220"/>
      <c r="AI154" s="220"/>
    </row>
    <row r="155" spans="1:35">
      <c r="A155" s="267" t="s">
        <v>1755</v>
      </c>
      <c r="B155" s="267" t="str">
        <f>IF(VLOOKUP($A155,'Expert &amp; Final Monitor comments'!$A:$D,4,FALSE)="","",(VLOOKUP($A155,'Expert &amp; Final Monitor comments'!$A:$D,4,FALSE)))</f>
        <v/>
      </c>
      <c r="C155" s="268" t="str">
        <f>IFERROR(VLOOKUP($A155,'OPROC Man adj Recon'!$A:$J,5,FALSE),"")</f>
        <v/>
      </c>
      <c r="D155" s="268">
        <f>+IFERROR(VLOOKUP($A155,'STEP BY STEP DC-EL-NE'!$A:$AM,37,FALSE),"")</f>
        <v>1492.6682245472482</v>
      </c>
      <c r="E155" s="268">
        <f>+IFERROR(VLOOKUP($A155,'STEP BY STEP DC-EL-NE'!$A:$AM,38,FALSE),"")</f>
        <v>1492.6682245472482</v>
      </c>
      <c r="F155" s="268">
        <f>+IFERROR(VLOOKUP($A155,'STEP BY STEP DC-EL-NE'!$A:$AM,39,FALSE),"")</f>
        <v>1994.1611399155265</v>
      </c>
      <c r="G155" s="268">
        <f>IFERROR(VLOOKUP($A155,'4) 2015-16 OPROC'!$A:$C,2,FALSE),0)</f>
        <v>0</v>
      </c>
      <c r="H155" s="268">
        <f>IFERROR(VLOOKUP($A155,'3) HES_Spell_Counts_Adm '!$H:$N,3,FALSE),0)</f>
        <v>2706</v>
      </c>
      <c r="I155" s="268">
        <f>IFERROR(VLOOKUP($A155,'3) HES_Spell_Counts_Adm '!$H:$N,5,FALSE),0)</f>
        <v>3543</v>
      </c>
      <c r="J155" s="268">
        <f>IFERROR(VLOOKUP($A155,'3) HES_Spell_Counts_Adm '!$H:$N,4,FALSE),0)</f>
        <v>620</v>
      </c>
      <c r="K155" s="268">
        <f t="shared" si="26"/>
        <v>0</v>
      </c>
      <c r="L155" s="268">
        <f t="shared" si="27"/>
        <v>4039160.2156248535</v>
      </c>
      <c r="M155" s="268">
        <f t="shared" si="28"/>
        <v>5288523.5195709001</v>
      </c>
      <c r="N155" s="268">
        <f t="shared" si="29"/>
        <v>1236379.9067476264</v>
      </c>
      <c r="O155" s="268">
        <f t="shared" si="30"/>
        <v>10564063.64194338</v>
      </c>
      <c r="Q155" s="268"/>
      <c r="R155" s="268"/>
      <c r="S155" s="268"/>
      <c r="T155" s="268"/>
      <c r="U155" s="268">
        <f t="shared" si="31"/>
        <v>0</v>
      </c>
      <c r="V155" s="268">
        <f t="shared" si="32"/>
        <v>0</v>
      </c>
      <c r="W155" s="268">
        <f t="shared" si="33"/>
        <v>0</v>
      </c>
      <c r="X155" s="268">
        <f t="shared" si="34"/>
        <v>0</v>
      </c>
      <c r="Y155" s="268">
        <f t="shared" si="35"/>
        <v>0</v>
      </c>
      <c r="Z155" s="281">
        <f t="shared" si="36"/>
        <v>0</v>
      </c>
      <c r="AB155" s="220" t="str">
        <f>IFERROR(VLOOKUP($A155,'01. APC &amp; OPROC 14_15 tariff'!$A:$O,3,FALSE),"")</f>
        <v>-</v>
      </c>
      <c r="AC155" s="220">
        <f>IF(ISERROR(VLOOKUP($A155,'01. APC &amp; OPROC 14_15 tariff'!$A:$H,5,FALSE)),"-",IF(VLOOKUP($A155,'01. APC &amp; OPROC 14_15 tariff'!$A:$H,5,FALSE)="-",VLOOKUP($A155,'01. APC &amp; OPROC 14_15 tariff'!$A:$H,4,FALSE),VLOOKUP($A155,'01. APC &amp; OPROC 14_15 tariff'!$A:$H,5,FALSE)))</f>
        <v>1491</v>
      </c>
      <c r="AD155" s="220">
        <f>IF(ISERROR(VLOOKUP($A155,'01. APC &amp; OPROC 14_15 tariff'!$A:$H,6,FALSE)),"-",IF(VLOOKUP($A155,'01. APC &amp; OPROC 14_15 tariff'!$A:$H,6,FALSE)="-",VLOOKUP($A155,'01. APC &amp; OPROC 14_15 tariff'!$A:$H,4,FALSE),VLOOKUP($A155,'01. APC &amp; OPROC 14_15 tariff'!$A:$H,6,FALSE)))</f>
        <v>1491</v>
      </c>
      <c r="AE155" s="220">
        <f>IFERROR(VLOOKUP($A155,'01. APC &amp; OPROC 14_15 tariff'!$A:$O,8,FALSE),"")</f>
        <v>1771</v>
      </c>
      <c r="AF155" s="220"/>
      <c r="AG155" s="220"/>
      <c r="AH155" s="220"/>
      <c r="AI155" s="220"/>
    </row>
    <row r="156" spans="1:35">
      <c r="A156" s="267" t="s">
        <v>251</v>
      </c>
      <c r="B156" s="267" t="str">
        <f>IF(VLOOKUP($A156,'Expert &amp; Final Monitor comments'!$A:$D,4,FALSE)="","",(VLOOKUP($A156,'Expert &amp; Final Monitor comments'!$A:$D,4,FALSE)))</f>
        <v/>
      </c>
      <c r="C156" s="268" t="str">
        <f>IFERROR(VLOOKUP($A156,'OPROC Man adj Recon'!$A:$J,5,FALSE),"")</f>
        <v/>
      </c>
      <c r="D156" s="268">
        <f>+IFERROR(VLOOKUP($A156,'STEP BY STEP DC-EL-NE'!$A:$AM,37,FALSE),"")</f>
        <v>1428.164606809662</v>
      </c>
      <c r="E156" s="268">
        <f>+IFERROR(VLOOKUP($A156,'STEP BY STEP DC-EL-NE'!$A:$AM,38,FALSE),"")</f>
        <v>1428.164606809662</v>
      </c>
      <c r="F156" s="268">
        <f>+IFERROR(VLOOKUP($A156,'STEP BY STEP DC-EL-NE'!$A:$AM,39,FALSE),"")</f>
        <v>1622.583961680697</v>
      </c>
      <c r="G156" s="268">
        <f>IFERROR(VLOOKUP($A156,'4) 2015-16 OPROC'!$A:$C,2,FALSE),0)</f>
        <v>302</v>
      </c>
      <c r="H156" s="268">
        <f>IFERROR(VLOOKUP($A156,'3) HES_Spell_Counts_Adm '!$H:$N,3,FALSE),0)</f>
        <v>5176</v>
      </c>
      <c r="I156" s="268">
        <f>IFERROR(VLOOKUP($A156,'3) HES_Spell_Counts_Adm '!$H:$N,5,FALSE),0)</f>
        <v>5344</v>
      </c>
      <c r="J156" s="268">
        <f>IFERROR(VLOOKUP($A156,'3) HES_Spell_Counts_Adm '!$H:$N,4,FALSE),0)</f>
        <v>186</v>
      </c>
      <c r="K156" s="268">
        <f t="shared" si="26"/>
        <v>0</v>
      </c>
      <c r="L156" s="268">
        <f t="shared" si="27"/>
        <v>7392180.0048468104</v>
      </c>
      <c r="M156" s="268">
        <f t="shared" si="28"/>
        <v>7632111.6587908342</v>
      </c>
      <c r="N156" s="268">
        <f t="shared" si="29"/>
        <v>301800.61687260965</v>
      </c>
      <c r="O156" s="268">
        <f t="shared" si="30"/>
        <v>15326092.280510256</v>
      </c>
      <c r="Q156" s="268"/>
      <c r="R156" s="268"/>
      <c r="S156" s="268"/>
      <c r="T156" s="268"/>
      <c r="U156" s="268">
        <f t="shared" si="31"/>
        <v>0</v>
      </c>
      <c r="V156" s="268">
        <f t="shared" si="32"/>
        <v>0</v>
      </c>
      <c r="W156" s="268">
        <f t="shared" si="33"/>
        <v>0</v>
      </c>
      <c r="X156" s="268">
        <f t="shared" si="34"/>
        <v>0</v>
      </c>
      <c r="Y156" s="268">
        <f t="shared" si="35"/>
        <v>0</v>
      </c>
      <c r="Z156" s="281">
        <f t="shared" si="36"/>
        <v>0</v>
      </c>
      <c r="AB156" s="220" t="str">
        <f>IFERROR(VLOOKUP($A156,'01. APC &amp; OPROC 14_15 tariff'!$A:$O,3,FALSE),"")</f>
        <v>-</v>
      </c>
      <c r="AC156" s="220">
        <f>IF(ISERROR(VLOOKUP($A156,'01. APC &amp; OPROC 14_15 tariff'!$A:$H,5,FALSE)),"-",IF(VLOOKUP($A156,'01. APC &amp; OPROC 14_15 tariff'!$A:$H,5,FALSE)="-",VLOOKUP($A156,'01. APC &amp; OPROC 14_15 tariff'!$A:$H,4,FALSE),VLOOKUP($A156,'01. APC &amp; OPROC 14_15 tariff'!$A:$H,5,FALSE)))</f>
        <v>1491</v>
      </c>
      <c r="AD156" s="220">
        <f>IF(ISERROR(VLOOKUP($A156,'01. APC &amp; OPROC 14_15 tariff'!$A:$H,6,FALSE)),"-",IF(VLOOKUP($A156,'01. APC &amp; OPROC 14_15 tariff'!$A:$H,6,FALSE)="-",VLOOKUP($A156,'01. APC &amp; OPROC 14_15 tariff'!$A:$H,4,FALSE),VLOOKUP($A156,'01. APC &amp; OPROC 14_15 tariff'!$A:$H,6,FALSE)))</f>
        <v>1491</v>
      </c>
      <c r="AE156" s="220">
        <f>IFERROR(VLOOKUP($A156,'01. APC &amp; OPROC 14_15 tariff'!$A:$O,8,FALSE),"")</f>
        <v>1381</v>
      </c>
      <c r="AF156" s="220"/>
      <c r="AG156" s="220"/>
      <c r="AH156" s="220"/>
      <c r="AI156" s="220"/>
    </row>
    <row r="157" spans="1:35">
      <c r="A157" s="267" t="s">
        <v>253</v>
      </c>
      <c r="B157" s="267" t="str">
        <f>IF(VLOOKUP($A157,'Expert &amp; Final Monitor comments'!$A:$D,4,FALSE)="","",(VLOOKUP($A157,'Expert &amp; Final Monitor comments'!$A:$D,4,FALSE)))</f>
        <v/>
      </c>
      <c r="C157" s="268" t="str">
        <f>IFERROR(VLOOKUP($A157,'OPROC Man adj Recon'!$A:$J,5,FALSE),"")</f>
        <v/>
      </c>
      <c r="D157" s="268">
        <f>+IFERROR(VLOOKUP($A157,'STEP BY STEP DC-EL-NE'!$A:$AM,37,FALSE),"")</f>
        <v>1732.5126623320771</v>
      </c>
      <c r="E157" s="268">
        <f>+IFERROR(VLOOKUP($A157,'STEP BY STEP DC-EL-NE'!$A:$AM,38,FALSE),"")</f>
        <v>1732.5126623320771</v>
      </c>
      <c r="F157" s="268">
        <f>+IFERROR(VLOOKUP($A157,'STEP BY STEP DC-EL-NE'!$A:$AM,39,FALSE),"")</f>
        <v>3713.0462773734653</v>
      </c>
      <c r="G157" s="268">
        <f>IFERROR(VLOOKUP($A157,'4) 2015-16 OPROC'!$A:$C,2,FALSE),0)</f>
        <v>0</v>
      </c>
      <c r="H157" s="268">
        <f>IFERROR(VLOOKUP($A157,'3) HES_Spell_Counts_Adm '!$H:$N,3,FALSE),0)</f>
        <v>454</v>
      </c>
      <c r="I157" s="268">
        <f>IFERROR(VLOOKUP($A157,'3) HES_Spell_Counts_Adm '!$H:$N,5,FALSE),0)</f>
        <v>517</v>
      </c>
      <c r="J157" s="268">
        <f>IFERROR(VLOOKUP($A157,'3) HES_Spell_Counts_Adm '!$H:$N,4,FALSE),0)</f>
        <v>334</v>
      </c>
      <c r="K157" s="268">
        <f t="shared" si="26"/>
        <v>0</v>
      </c>
      <c r="L157" s="268">
        <f t="shared" si="27"/>
        <v>786560.74869876297</v>
      </c>
      <c r="M157" s="268">
        <f t="shared" si="28"/>
        <v>895709.04642568389</v>
      </c>
      <c r="N157" s="268">
        <f t="shared" si="29"/>
        <v>1240157.4566427374</v>
      </c>
      <c r="O157" s="268">
        <f t="shared" si="30"/>
        <v>2922427.2517671846</v>
      </c>
      <c r="Q157" s="268"/>
      <c r="R157" s="268"/>
      <c r="S157" s="268"/>
      <c r="T157" s="268"/>
      <c r="U157" s="268">
        <f t="shared" si="31"/>
        <v>0</v>
      </c>
      <c r="V157" s="268">
        <f t="shared" si="32"/>
        <v>0</v>
      </c>
      <c r="W157" s="268">
        <f t="shared" si="33"/>
        <v>0</v>
      </c>
      <c r="X157" s="268">
        <f t="shared" si="34"/>
        <v>0</v>
      </c>
      <c r="Y157" s="268">
        <f t="shared" si="35"/>
        <v>0</v>
      </c>
      <c r="Z157" s="281">
        <f t="shared" si="36"/>
        <v>0</v>
      </c>
      <c r="AB157" s="220" t="str">
        <f>IFERROR(VLOOKUP($A157,'01. APC &amp; OPROC 14_15 tariff'!$A:$O,3,FALSE),"")</f>
        <v>-</v>
      </c>
      <c r="AC157" s="220">
        <f>IF(ISERROR(VLOOKUP($A157,'01. APC &amp; OPROC 14_15 tariff'!$A:$H,5,FALSE)),"-",IF(VLOOKUP($A157,'01. APC &amp; OPROC 14_15 tariff'!$A:$H,5,FALSE)="-",VLOOKUP($A157,'01. APC &amp; OPROC 14_15 tariff'!$A:$H,4,FALSE),VLOOKUP($A157,'01. APC &amp; OPROC 14_15 tariff'!$A:$H,5,FALSE)))</f>
        <v>1740</v>
      </c>
      <c r="AD157" s="220">
        <f>IF(ISERROR(VLOOKUP($A157,'01. APC &amp; OPROC 14_15 tariff'!$A:$H,6,FALSE)),"-",IF(VLOOKUP($A157,'01. APC &amp; OPROC 14_15 tariff'!$A:$H,6,FALSE)="-",VLOOKUP($A157,'01. APC &amp; OPROC 14_15 tariff'!$A:$H,4,FALSE),VLOOKUP($A157,'01. APC &amp; OPROC 14_15 tariff'!$A:$H,6,FALSE)))</f>
        <v>1740</v>
      </c>
      <c r="AE157" s="220">
        <f>IFERROR(VLOOKUP($A157,'01. APC &amp; OPROC 14_15 tariff'!$A:$O,8,FALSE),"")</f>
        <v>4057</v>
      </c>
      <c r="AF157" s="220"/>
      <c r="AG157" s="220"/>
      <c r="AH157" s="220"/>
      <c r="AI157" s="220"/>
    </row>
    <row r="158" spans="1:35">
      <c r="A158" s="267" t="s">
        <v>255</v>
      </c>
      <c r="B158" s="267" t="str">
        <f>IF(VLOOKUP($A158,'Expert &amp; Final Monitor comments'!$A:$D,4,FALSE)="","",(VLOOKUP($A158,'Expert &amp; Final Monitor comments'!$A:$D,4,FALSE)))</f>
        <v/>
      </c>
      <c r="C158" s="268" t="str">
        <f>IFERROR(VLOOKUP($A158,'OPROC Man adj Recon'!$A:$J,5,FALSE),"")</f>
        <v/>
      </c>
      <c r="D158" s="268">
        <f>+IFERROR(VLOOKUP($A158,'STEP BY STEP DC-EL-NE'!$A:$AM,37,FALSE),"")</f>
        <v>1547.1783240438003</v>
      </c>
      <c r="E158" s="268">
        <f>+IFERROR(VLOOKUP($A158,'STEP BY STEP DC-EL-NE'!$A:$AM,38,FALSE),"")</f>
        <v>1547.1783240438003</v>
      </c>
      <c r="F158" s="268">
        <f>+IFERROR(VLOOKUP($A158,'STEP BY STEP DC-EL-NE'!$A:$AM,39,FALSE),"")</f>
        <v>3049.8400668320828</v>
      </c>
      <c r="G158" s="268">
        <f>IFERROR(VLOOKUP($A158,'4) 2015-16 OPROC'!$A:$C,2,FALSE),0)</f>
        <v>27</v>
      </c>
      <c r="H158" s="268">
        <f>IFERROR(VLOOKUP($A158,'3) HES_Spell_Counts_Adm '!$H:$N,3,FALSE),0)</f>
        <v>532</v>
      </c>
      <c r="I158" s="268">
        <f>IFERROR(VLOOKUP($A158,'3) HES_Spell_Counts_Adm '!$H:$N,5,FALSE),0)</f>
        <v>560</v>
      </c>
      <c r="J158" s="268">
        <f>IFERROR(VLOOKUP($A158,'3) HES_Spell_Counts_Adm '!$H:$N,4,FALSE),0)</f>
        <v>153</v>
      </c>
      <c r="K158" s="268">
        <f t="shared" si="26"/>
        <v>0</v>
      </c>
      <c r="L158" s="268">
        <f t="shared" si="27"/>
        <v>823098.86839130183</v>
      </c>
      <c r="M158" s="268">
        <f t="shared" si="28"/>
        <v>866419.86146452813</v>
      </c>
      <c r="N158" s="268">
        <f t="shared" si="29"/>
        <v>466625.53022530867</v>
      </c>
      <c r="O158" s="268">
        <f t="shared" si="30"/>
        <v>2156144.2600811385</v>
      </c>
      <c r="Q158" s="268"/>
      <c r="R158" s="268"/>
      <c r="S158" s="268"/>
      <c r="T158" s="268"/>
      <c r="U158" s="268">
        <f t="shared" si="31"/>
        <v>0</v>
      </c>
      <c r="V158" s="268">
        <f t="shared" si="32"/>
        <v>0</v>
      </c>
      <c r="W158" s="268">
        <f t="shared" si="33"/>
        <v>0</v>
      </c>
      <c r="X158" s="268">
        <f t="shared" si="34"/>
        <v>0</v>
      </c>
      <c r="Y158" s="268">
        <f t="shared" si="35"/>
        <v>0</v>
      </c>
      <c r="Z158" s="281">
        <f t="shared" si="36"/>
        <v>0</v>
      </c>
      <c r="AB158" s="220" t="str">
        <f>IFERROR(VLOOKUP($A158,'01. APC &amp; OPROC 14_15 tariff'!$A:$O,3,FALSE),"")</f>
        <v>-</v>
      </c>
      <c r="AC158" s="220">
        <f>IF(ISERROR(VLOOKUP($A158,'01. APC &amp; OPROC 14_15 tariff'!$A:$H,5,FALSE)),"-",IF(VLOOKUP($A158,'01. APC &amp; OPROC 14_15 tariff'!$A:$H,5,FALSE)="-",VLOOKUP($A158,'01. APC &amp; OPROC 14_15 tariff'!$A:$H,4,FALSE),VLOOKUP($A158,'01. APC &amp; OPROC 14_15 tariff'!$A:$H,5,FALSE)))</f>
        <v>1601</v>
      </c>
      <c r="AD158" s="220">
        <f>IF(ISERROR(VLOOKUP($A158,'01. APC &amp; OPROC 14_15 tariff'!$A:$H,6,FALSE)),"-",IF(VLOOKUP($A158,'01. APC &amp; OPROC 14_15 tariff'!$A:$H,6,FALSE)="-",VLOOKUP($A158,'01. APC &amp; OPROC 14_15 tariff'!$A:$H,4,FALSE),VLOOKUP($A158,'01. APC &amp; OPROC 14_15 tariff'!$A:$H,6,FALSE)))</f>
        <v>1601</v>
      </c>
      <c r="AE158" s="220">
        <f>IFERROR(VLOOKUP($A158,'01. APC &amp; OPROC 14_15 tariff'!$A:$O,8,FALSE),"")</f>
        <v>3302</v>
      </c>
      <c r="AF158" s="220"/>
      <c r="AG158" s="220"/>
      <c r="AH158" s="220"/>
      <c r="AI158" s="220"/>
    </row>
    <row r="159" spans="1:35">
      <c r="A159" s="267" t="s">
        <v>257</v>
      </c>
      <c r="B159" s="267" t="str">
        <f>IF(VLOOKUP($A159,'Expert &amp; Final Monitor comments'!$A:$D,4,FALSE)="","",(VLOOKUP($A159,'Expert &amp; Final Monitor comments'!$A:$D,4,FALSE)))</f>
        <v/>
      </c>
      <c r="C159" s="268" t="str">
        <f>IFERROR(VLOOKUP($A159,'OPROC Man adj Recon'!$A:$J,5,FALSE),"")</f>
        <v/>
      </c>
      <c r="D159" s="268">
        <f>+IFERROR(VLOOKUP($A159,'STEP BY STEP DC-EL-NE'!$A:$AM,37,FALSE),"")</f>
        <v>1303.6998796258683</v>
      </c>
      <c r="E159" s="268">
        <f>+IFERROR(VLOOKUP($A159,'STEP BY STEP DC-EL-NE'!$A:$AM,38,FALSE),"")</f>
        <v>1303.6998796258683</v>
      </c>
      <c r="F159" s="268">
        <f>+IFERROR(VLOOKUP($A159,'STEP BY STEP DC-EL-NE'!$A:$AM,39,FALSE),"")</f>
        <v>1621.6754600224212</v>
      </c>
      <c r="G159" s="268">
        <f>IFERROR(VLOOKUP($A159,'4) 2015-16 OPROC'!$A:$C,2,FALSE),0)</f>
        <v>1</v>
      </c>
      <c r="H159" s="268">
        <f>IFERROR(VLOOKUP($A159,'3) HES_Spell_Counts_Adm '!$H:$N,3,FALSE),0)</f>
        <v>499</v>
      </c>
      <c r="I159" s="268">
        <f>IFERROR(VLOOKUP($A159,'3) HES_Spell_Counts_Adm '!$H:$N,5,FALSE),0)</f>
        <v>729</v>
      </c>
      <c r="J159" s="268">
        <f>IFERROR(VLOOKUP($A159,'3) HES_Spell_Counts_Adm '!$H:$N,4,FALSE),0)</f>
        <v>373</v>
      </c>
      <c r="K159" s="268">
        <f t="shared" si="26"/>
        <v>0</v>
      </c>
      <c r="L159" s="268">
        <f t="shared" si="27"/>
        <v>650546.23993330833</v>
      </c>
      <c r="M159" s="268">
        <f t="shared" si="28"/>
        <v>950397.21224725805</v>
      </c>
      <c r="N159" s="268">
        <f t="shared" si="29"/>
        <v>604884.94658836315</v>
      </c>
      <c r="O159" s="268">
        <f t="shared" si="30"/>
        <v>2205828.3987689293</v>
      </c>
      <c r="Q159" s="268"/>
      <c r="R159" s="268"/>
      <c r="S159" s="268"/>
      <c r="T159" s="268"/>
      <c r="U159" s="268">
        <f t="shared" si="31"/>
        <v>0</v>
      </c>
      <c r="V159" s="268">
        <f t="shared" si="32"/>
        <v>0</v>
      </c>
      <c r="W159" s="268">
        <f t="shared" si="33"/>
        <v>0</v>
      </c>
      <c r="X159" s="268">
        <f t="shared" si="34"/>
        <v>0</v>
      </c>
      <c r="Y159" s="268">
        <f t="shared" si="35"/>
        <v>0</v>
      </c>
      <c r="Z159" s="281">
        <f t="shared" si="36"/>
        <v>0</v>
      </c>
      <c r="AB159" s="220" t="str">
        <f>IFERROR(VLOOKUP($A159,'01. APC &amp; OPROC 14_15 tariff'!$A:$O,3,FALSE),"")</f>
        <v>-</v>
      </c>
      <c r="AC159" s="220">
        <f>IF(ISERROR(VLOOKUP($A159,'01. APC &amp; OPROC 14_15 tariff'!$A:$H,5,FALSE)),"-",IF(VLOOKUP($A159,'01. APC &amp; OPROC 14_15 tariff'!$A:$H,5,FALSE)="-",VLOOKUP($A159,'01. APC &amp; OPROC 14_15 tariff'!$A:$H,4,FALSE),VLOOKUP($A159,'01. APC &amp; OPROC 14_15 tariff'!$A:$H,5,FALSE)))</f>
        <v>1322</v>
      </c>
      <c r="AD159" s="220">
        <f>IF(ISERROR(VLOOKUP($A159,'01. APC &amp; OPROC 14_15 tariff'!$A:$H,6,FALSE)),"-",IF(VLOOKUP($A159,'01. APC &amp; OPROC 14_15 tariff'!$A:$H,6,FALSE)="-",VLOOKUP($A159,'01. APC &amp; OPROC 14_15 tariff'!$A:$H,4,FALSE),VLOOKUP($A159,'01. APC &amp; OPROC 14_15 tariff'!$A:$H,6,FALSE)))</f>
        <v>1322</v>
      </c>
      <c r="AE159" s="220">
        <f>IFERROR(VLOOKUP($A159,'01. APC &amp; OPROC 14_15 tariff'!$A:$O,8,FALSE),"")</f>
        <v>1616</v>
      </c>
      <c r="AF159" s="220"/>
      <c r="AG159" s="220"/>
      <c r="AH159" s="220"/>
      <c r="AI159" s="220"/>
    </row>
    <row r="160" spans="1:35">
      <c r="A160" s="267" t="s">
        <v>259</v>
      </c>
      <c r="B160" s="267" t="str">
        <f>IF(VLOOKUP($A160,'Expert &amp; Final Monitor comments'!$A:$D,4,FALSE)="","",(VLOOKUP($A160,'Expert &amp; Final Monitor comments'!$A:$D,4,FALSE)))</f>
        <v/>
      </c>
      <c r="C160" s="268" t="str">
        <f>IFERROR(VLOOKUP($A160,'OPROC Man adj Recon'!$A:$J,5,FALSE),"")</f>
        <v/>
      </c>
      <c r="D160" s="268">
        <f>+IFERROR(VLOOKUP($A160,'STEP BY STEP DC-EL-NE'!$A:$AM,37,FALSE),"")</f>
        <v>1129.2675612369019</v>
      </c>
      <c r="E160" s="268">
        <f>+IFERROR(VLOOKUP($A160,'STEP BY STEP DC-EL-NE'!$A:$AM,38,FALSE),"")</f>
        <v>1129.2675612369019</v>
      </c>
      <c r="F160" s="268">
        <f>+IFERROR(VLOOKUP($A160,'STEP BY STEP DC-EL-NE'!$A:$AM,39,FALSE),"")</f>
        <v>1515.380766004145</v>
      </c>
      <c r="G160" s="268">
        <f>IFERROR(VLOOKUP($A160,'4) 2015-16 OPROC'!$A:$C,2,FALSE),0)</f>
        <v>692</v>
      </c>
      <c r="H160" s="268">
        <f>IFERROR(VLOOKUP($A160,'3) HES_Spell_Counts_Adm '!$H:$N,3,FALSE),0)</f>
        <v>1107</v>
      </c>
      <c r="I160" s="268">
        <f>IFERROR(VLOOKUP($A160,'3) HES_Spell_Counts_Adm '!$H:$N,5,FALSE),0)</f>
        <v>1208</v>
      </c>
      <c r="J160" s="268">
        <f>IFERROR(VLOOKUP($A160,'3) HES_Spell_Counts_Adm '!$H:$N,4,FALSE),0)</f>
        <v>475</v>
      </c>
      <c r="K160" s="268">
        <f t="shared" si="26"/>
        <v>0</v>
      </c>
      <c r="L160" s="268">
        <f t="shared" si="27"/>
        <v>1250099.1902892503</v>
      </c>
      <c r="M160" s="268">
        <f t="shared" si="28"/>
        <v>1364155.2139741774</v>
      </c>
      <c r="N160" s="268">
        <f t="shared" si="29"/>
        <v>719805.8638519689</v>
      </c>
      <c r="O160" s="268">
        <f t="shared" si="30"/>
        <v>3334060.2681153966</v>
      </c>
      <c r="Q160" s="268"/>
      <c r="R160" s="268"/>
      <c r="S160" s="268"/>
      <c r="T160" s="268"/>
      <c r="U160" s="268">
        <f t="shared" si="31"/>
        <v>0</v>
      </c>
      <c r="V160" s="268">
        <f t="shared" si="32"/>
        <v>0</v>
      </c>
      <c r="W160" s="268">
        <f t="shared" si="33"/>
        <v>0</v>
      </c>
      <c r="X160" s="268">
        <f t="shared" si="34"/>
        <v>0</v>
      </c>
      <c r="Y160" s="268">
        <f t="shared" si="35"/>
        <v>0</v>
      </c>
      <c r="Z160" s="281">
        <f t="shared" si="36"/>
        <v>0</v>
      </c>
      <c r="AB160" s="220" t="str">
        <f>IFERROR(VLOOKUP($A160,'01. APC &amp; OPROC 14_15 tariff'!$A:$O,3,FALSE),"")</f>
        <v>-</v>
      </c>
      <c r="AC160" s="220">
        <f>IF(ISERROR(VLOOKUP($A160,'01. APC &amp; OPROC 14_15 tariff'!$A:$H,5,FALSE)),"-",IF(VLOOKUP($A160,'01. APC &amp; OPROC 14_15 tariff'!$A:$H,5,FALSE)="-",VLOOKUP($A160,'01. APC &amp; OPROC 14_15 tariff'!$A:$H,4,FALSE),VLOOKUP($A160,'01. APC &amp; OPROC 14_15 tariff'!$A:$H,5,FALSE)))</f>
        <v>1222</v>
      </c>
      <c r="AD160" s="220">
        <f>IF(ISERROR(VLOOKUP($A160,'01. APC &amp; OPROC 14_15 tariff'!$A:$H,6,FALSE)),"-",IF(VLOOKUP($A160,'01. APC &amp; OPROC 14_15 tariff'!$A:$H,6,FALSE)="-",VLOOKUP($A160,'01. APC &amp; OPROC 14_15 tariff'!$A:$H,4,FALSE),VLOOKUP($A160,'01. APC &amp; OPROC 14_15 tariff'!$A:$H,6,FALSE)))</f>
        <v>1222</v>
      </c>
      <c r="AE160" s="220">
        <f>IFERROR(VLOOKUP($A160,'01. APC &amp; OPROC 14_15 tariff'!$A:$O,8,FALSE),"")</f>
        <v>1484</v>
      </c>
      <c r="AF160" s="220"/>
      <c r="AG160" s="220"/>
      <c r="AH160" s="220"/>
      <c r="AI160" s="220"/>
    </row>
    <row r="161" spans="1:35">
      <c r="A161" s="267" t="s">
        <v>261</v>
      </c>
      <c r="B161" s="267" t="str">
        <f>IF(VLOOKUP($A161,'Expert &amp; Final Monitor comments'!$A:$D,4,FALSE)="","",(VLOOKUP($A161,'Expert &amp; Final Monitor comments'!$A:$D,4,FALSE)))</f>
        <v/>
      </c>
      <c r="C161" s="268" t="str">
        <f>IFERROR(VLOOKUP($A161,'OPROC Man adj Recon'!$A:$J,5,FALSE),"")</f>
        <v/>
      </c>
      <c r="D161" s="268">
        <f>+IFERROR(VLOOKUP($A161,'STEP BY STEP DC-EL-NE'!$A:$AM,37,FALSE),"")</f>
        <v>1440.8836300255239</v>
      </c>
      <c r="E161" s="268">
        <f>+IFERROR(VLOOKUP($A161,'STEP BY STEP DC-EL-NE'!$A:$AM,38,FALSE),"")</f>
        <v>1440.8836300255239</v>
      </c>
      <c r="F161" s="268">
        <f>+IFERROR(VLOOKUP($A161,'STEP BY STEP DC-EL-NE'!$A:$AM,39,FALSE),"")</f>
        <v>2228.5545677506998</v>
      </c>
      <c r="G161" s="268">
        <f>IFERROR(VLOOKUP($A161,'4) 2015-16 OPROC'!$A:$C,2,FALSE),0)</f>
        <v>79</v>
      </c>
      <c r="H161" s="268">
        <f>IFERROR(VLOOKUP($A161,'3) HES_Spell_Counts_Adm '!$H:$N,3,FALSE),0)</f>
        <v>588</v>
      </c>
      <c r="I161" s="268">
        <f>IFERROR(VLOOKUP($A161,'3) HES_Spell_Counts_Adm '!$H:$N,5,FALSE),0)</f>
        <v>345</v>
      </c>
      <c r="J161" s="268">
        <f>IFERROR(VLOOKUP($A161,'3) HES_Spell_Counts_Adm '!$H:$N,4,FALSE),0)</f>
        <v>870</v>
      </c>
      <c r="K161" s="268">
        <f t="shared" si="26"/>
        <v>0</v>
      </c>
      <c r="L161" s="268">
        <f t="shared" si="27"/>
        <v>847239.57445500803</v>
      </c>
      <c r="M161" s="268">
        <f t="shared" si="28"/>
        <v>497104.85235880571</v>
      </c>
      <c r="N161" s="268">
        <f t="shared" si="29"/>
        <v>1938842.4739431089</v>
      </c>
      <c r="O161" s="268">
        <f t="shared" si="30"/>
        <v>3283186.9007569226</v>
      </c>
      <c r="Q161" s="268"/>
      <c r="R161" s="268"/>
      <c r="S161" s="268"/>
      <c r="T161" s="268"/>
      <c r="U161" s="268">
        <f t="shared" si="31"/>
        <v>0</v>
      </c>
      <c r="V161" s="268">
        <f t="shared" si="32"/>
        <v>0</v>
      </c>
      <c r="W161" s="268">
        <f t="shared" si="33"/>
        <v>0</v>
      </c>
      <c r="X161" s="268">
        <f t="shared" si="34"/>
        <v>0</v>
      </c>
      <c r="Y161" s="268">
        <f t="shared" si="35"/>
        <v>0</v>
      </c>
      <c r="Z161" s="281">
        <f t="shared" si="36"/>
        <v>0</v>
      </c>
      <c r="AB161" s="220" t="str">
        <f>IFERROR(VLOOKUP($A161,'01. APC &amp; OPROC 14_15 tariff'!$A:$O,3,FALSE),"")</f>
        <v>-</v>
      </c>
      <c r="AC161" s="220">
        <f>IF(ISERROR(VLOOKUP($A161,'01. APC &amp; OPROC 14_15 tariff'!$A:$H,5,FALSE)),"-",IF(VLOOKUP($A161,'01. APC &amp; OPROC 14_15 tariff'!$A:$H,5,FALSE)="-",VLOOKUP($A161,'01. APC &amp; OPROC 14_15 tariff'!$A:$H,4,FALSE),VLOOKUP($A161,'01. APC &amp; OPROC 14_15 tariff'!$A:$H,5,FALSE)))</f>
        <v>1498</v>
      </c>
      <c r="AD161" s="220">
        <f>IF(ISERROR(VLOOKUP($A161,'01. APC &amp; OPROC 14_15 tariff'!$A:$H,6,FALSE)),"-",IF(VLOOKUP($A161,'01. APC &amp; OPROC 14_15 tariff'!$A:$H,6,FALSE)="-",VLOOKUP($A161,'01. APC &amp; OPROC 14_15 tariff'!$A:$H,4,FALSE),VLOOKUP($A161,'01. APC &amp; OPROC 14_15 tariff'!$A:$H,6,FALSE)))</f>
        <v>1498</v>
      </c>
      <c r="AE161" s="220">
        <f>IFERROR(VLOOKUP($A161,'01. APC &amp; OPROC 14_15 tariff'!$A:$O,8,FALSE),"")</f>
        <v>2232</v>
      </c>
      <c r="AF161" s="220"/>
      <c r="AG161" s="220"/>
      <c r="AH161" s="220"/>
      <c r="AI161" s="220"/>
    </row>
    <row r="162" spans="1:35">
      <c r="A162" s="267" t="s">
        <v>262</v>
      </c>
      <c r="B162" s="267" t="str">
        <f>IF(VLOOKUP($A162,'Expert &amp; Final Monitor comments'!$A:$D,4,FALSE)="","",(VLOOKUP($A162,'Expert &amp; Final Monitor comments'!$A:$D,4,FALSE)))</f>
        <v/>
      </c>
      <c r="C162" s="268" t="str">
        <f>IFERROR(VLOOKUP($A162,'OPROC Man adj Recon'!$A:$J,5,FALSE),"")</f>
        <v/>
      </c>
      <c r="D162" s="268">
        <f>+IFERROR(VLOOKUP($A162,'STEP BY STEP DC-EL-NE'!$A:$AM,37,FALSE),"")</f>
        <v>2158.5999400634582</v>
      </c>
      <c r="E162" s="268">
        <f>+IFERROR(VLOOKUP($A162,'STEP BY STEP DC-EL-NE'!$A:$AM,38,FALSE),"")</f>
        <v>2158.5999400634582</v>
      </c>
      <c r="F162" s="268">
        <f>+IFERROR(VLOOKUP($A162,'STEP BY STEP DC-EL-NE'!$A:$AM,39,FALSE),"")</f>
        <v>2649.1908355324258</v>
      </c>
      <c r="G162" s="268">
        <f>IFERROR(VLOOKUP($A162,'4) 2015-16 OPROC'!$A:$C,2,FALSE),0)</f>
        <v>0</v>
      </c>
      <c r="H162" s="268">
        <f>IFERROR(VLOOKUP($A162,'3) HES_Spell_Counts_Adm '!$H:$N,3,FALSE),0)</f>
        <v>1802</v>
      </c>
      <c r="I162" s="268">
        <f>IFERROR(VLOOKUP($A162,'3) HES_Spell_Counts_Adm '!$H:$N,5,FALSE),0)</f>
        <v>2568</v>
      </c>
      <c r="J162" s="268">
        <f>IFERROR(VLOOKUP($A162,'3) HES_Spell_Counts_Adm '!$H:$N,4,FALSE),0)</f>
        <v>3150</v>
      </c>
      <c r="K162" s="268">
        <f t="shared" si="26"/>
        <v>0</v>
      </c>
      <c r="L162" s="268">
        <f t="shared" si="27"/>
        <v>3889797.0919943517</v>
      </c>
      <c r="M162" s="268">
        <f t="shared" si="28"/>
        <v>5543284.646082961</v>
      </c>
      <c r="N162" s="268">
        <f t="shared" si="29"/>
        <v>8344951.131927141</v>
      </c>
      <c r="O162" s="268">
        <f t="shared" si="30"/>
        <v>17778032.870004453</v>
      </c>
      <c r="Q162" s="268"/>
      <c r="R162" s="268"/>
      <c r="S162" s="268"/>
      <c r="T162" s="268"/>
      <c r="U162" s="268">
        <f t="shared" si="31"/>
        <v>0</v>
      </c>
      <c r="V162" s="268">
        <f t="shared" si="32"/>
        <v>0</v>
      </c>
      <c r="W162" s="268">
        <f t="shared" si="33"/>
        <v>0</v>
      </c>
      <c r="X162" s="268">
        <f t="shared" si="34"/>
        <v>0</v>
      </c>
      <c r="Y162" s="268">
        <f t="shared" si="35"/>
        <v>0</v>
      </c>
      <c r="Z162" s="281">
        <f t="shared" si="36"/>
        <v>0</v>
      </c>
      <c r="AB162" s="220" t="str">
        <f>IFERROR(VLOOKUP($A162,'01. APC &amp; OPROC 14_15 tariff'!$A:$O,3,FALSE),"")</f>
        <v>-</v>
      </c>
      <c r="AC162" s="220">
        <f>IF(ISERROR(VLOOKUP($A162,'01. APC &amp; OPROC 14_15 tariff'!$A:$H,5,FALSE)),"-",IF(VLOOKUP($A162,'01. APC &amp; OPROC 14_15 tariff'!$A:$H,5,FALSE)="-",VLOOKUP($A162,'01. APC &amp; OPROC 14_15 tariff'!$A:$H,4,FALSE),VLOOKUP($A162,'01. APC &amp; OPROC 14_15 tariff'!$A:$H,5,FALSE)))</f>
        <v>3078</v>
      </c>
      <c r="AD162" s="220">
        <f>IF(ISERROR(VLOOKUP($A162,'01. APC &amp; OPROC 14_15 tariff'!$A:$H,6,FALSE)),"-",IF(VLOOKUP($A162,'01. APC &amp; OPROC 14_15 tariff'!$A:$H,6,FALSE)="-",VLOOKUP($A162,'01. APC &amp; OPROC 14_15 tariff'!$A:$H,4,FALSE),VLOOKUP($A162,'01. APC &amp; OPROC 14_15 tariff'!$A:$H,6,FALSE)))</f>
        <v>3078</v>
      </c>
      <c r="AE162" s="220">
        <f>IFERROR(VLOOKUP($A162,'01. APC &amp; OPROC 14_15 tariff'!$A:$O,8,FALSE),"")</f>
        <v>3035</v>
      </c>
      <c r="AF162" s="220"/>
      <c r="AG162" s="220"/>
      <c r="AH162" s="220"/>
      <c r="AI162" s="220"/>
    </row>
    <row r="163" spans="1:35">
      <c r="A163" s="267" t="s">
        <v>263</v>
      </c>
      <c r="B163" s="267" t="str">
        <f>IF(VLOOKUP($A163,'Expert &amp; Final Monitor comments'!$A:$D,4,FALSE)="","",(VLOOKUP($A163,'Expert &amp; Final Monitor comments'!$A:$D,4,FALSE)))</f>
        <v/>
      </c>
      <c r="C163" s="268" t="str">
        <f>IFERROR(VLOOKUP($A163,'OPROC Man adj Recon'!$A:$J,5,FALSE),"")</f>
        <v/>
      </c>
      <c r="D163" s="268">
        <f>+IFERROR(VLOOKUP($A163,'STEP BY STEP DC-EL-NE'!$A:$AM,37,FALSE),"")</f>
        <v>1380.014018921041</v>
      </c>
      <c r="E163" s="268">
        <f>+IFERROR(VLOOKUP($A163,'STEP BY STEP DC-EL-NE'!$A:$AM,38,FALSE),"")</f>
        <v>1380.014018921041</v>
      </c>
      <c r="F163" s="268">
        <f>+IFERROR(VLOOKUP($A163,'STEP BY STEP DC-EL-NE'!$A:$AM,39,FALSE),"")</f>
        <v>2070.4752792106992</v>
      </c>
      <c r="G163" s="268">
        <f>IFERROR(VLOOKUP($A163,'4) 2015-16 OPROC'!$A:$C,2,FALSE),0)</f>
        <v>2428</v>
      </c>
      <c r="H163" s="268">
        <f>IFERROR(VLOOKUP($A163,'3) HES_Spell_Counts_Adm '!$H:$N,3,FALSE),0)</f>
        <v>2680</v>
      </c>
      <c r="I163" s="268">
        <f>IFERROR(VLOOKUP($A163,'3) HES_Spell_Counts_Adm '!$H:$N,5,FALSE),0)</f>
        <v>1944</v>
      </c>
      <c r="J163" s="268">
        <f>IFERROR(VLOOKUP($A163,'3) HES_Spell_Counts_Adm '!$H:$N,4,FALSE),0)</f>
        <v>2716</v>
      </c>
      <c r="K163" s="268">
        <f t="shared" si="26"/>
        <v>0</v>
      </c>
      <c r="L163" s="268">
        <f t="shared" si="27"/>
        <v>3698437.5707083899</v>
      </c>
      <c r="M163" s="268">
        <f t="shared" si="28"/>
        <v>2682747.2527825036</v>
      </c>
      <c r="N163" s="268">
        <f t="shared" si="29"/>
        <v>5623410.8583362587</v>
      </c>
      <c r="O163" s="268">
        <f t="shared" si="30"/>
        <v>12004595.681827152</v>
      </c>
      <c r="Q163" s="268"/>
      <c r="R163" s="268"/>
      <c r="S163" s="268"/>
      <c r="T163" s="268"/>
      <c r="U163" s="268">
        <f t="shared" si="31"/>
        <v>0</v>
      </c>
      <c r="V163" s="268">
        <f t="shared" si="32"/>
        <v>0</v>
      </c>
      <c r="W163" s="268">
        <f t="shared" si="33"/>
        <v>0</v>
      </c>
      <c r="X163" s="268">
        <f t="shared" si="34"/>
        <v>0</v>
      </c>
      <c r="Y163" s="268">
        <f t="shared" si="35"/>
        <v>0</v>
      </c>
      <c r="Z163" s="281">
        <f t="shared" si="36"/>
        <v>0</v>
      </c>
      <c r="AB163" s="220" t="str">
        <f>IFERROR(VLOOKUP($A163,'01. APC &amp; OPROC 14_15 tariff'!$A:$O,3,FALSE),"")</f>
        <v>-</v>
      </c>
      <c r="AC163" s="220">
        <f>IF(ISERROR(VLOOKUP($A163,'01. APC &amp; OPROC 14_15 tariff'!$A:$H,5,FALSE)),"-",IF(VLOOKUP($A163,'01. APC &amp; OPROC 14_15 tariff'!$A:$H,5,FALSE)="-",VLOOKUP($A163,'01. APC &amp; OPROC 14_15 tariff'!$A:$H,4,FALSE),VLOOKUP($A163,'01. APC &amp; OPROC 14_15 tariff'!$A:$H,5,FALSE)))</f>
        <v>1623</v>
      </c>
      <c r="AD163" s="220">
        <f>IF(ISERROR(VLOOKUP($A163,'01. APC &amp; OPROC 14_15 tariff'!$A:$H,6,FALSE)),"-",IF(VLOOKUP($A163,'01. APC &amp; OPROC 14_15 tariff'!$A:$H,6,FALSE)="-",VLOOKUP($A163,'01. APC &amp; OPROC 14_15 tariff'!$A:$H,4,FALSE),VLOOKUP($A163,'01. APC &amp; OPROC 14_15 tariff'!$A:$H,6,FALSE)))</f>
        <v>1623</v>
      </c>
      <c r="AE163" s="220">
        <f>IFERROR(VLOOKUP($A163,'01. APC &amp; OPROC 14_15 tariff'!$A:$O,8,FALSE),"")</f>
        <v>2118</v>
      </c>
      <c r="AF163" s="220"/>
      <c r="AG163" s="220"/>
      <c r="AH163" s="220"/>
      <c r="AI163" s="220"/>
    </row>
    <row r="164" spans="1:35">
      <c r="A164" s="267" t="s">
        <v>264</v>
      </c>
      <c r="B164" s="267" t="str">
        <f>IF(VLOOKUP($A164,'Expert &amp; Final Monitor comments'!$A:$D,4,FALSE)="","",(VLOOKUP($A164,'Expert &amp; Final Monitor comments'!$A:$D,4,FALSE)))</f>
        <v/>
      </c>
      <c r="C164" s="268" t="str">
        <f>IFERROR(VLOOKUP($A164,'OPROC Man adj Recon'!$A:$J,5,FALSE),"")</f>
        <v/>
      </c>
      <c r="D164" s="268">
        <f>+IFERROR(VLOOKUP($A164,'STEP BY STEP DC-EL-NE'!$A:$AM,37,FALSE),"")</f>
        <v>3604.9345800386373</v>
      </c>
      <c r="E164" s="268">
        <f>+IFERROR(VLOOKUP($A164,'STEP BY STEP DC-EL-NE'!$A:$AM,38,FALSE),"")</f>
        <v>3604.9345800386373</v>
      </c>
      <c r="F164" s="268">
        <f>+IFERROR(VLOOKUP($A164,'STEP BY STEP DC-EL-NE'!$A:$AM,39,FALSE),"")</f>
        <v>3553.1499855169131</v>
      </c>
      <c r="G164" s="268">
        <f>IFERROR(VLOOKUP($A164,'4) 2015-16 OPROC'!$A:$C,2,FALSE),0)</f>
        <v>50</v>
      </c>
      <c r="H164" s="268">
        <f>IFERROR(VLOOKUP($A164,'3) HES_Spell_Counts_Adm '!$H:$N,3,FALSE),0)</f>
        <v>171</v>
      </c>
      <c r="I164" s="268">
        <f>IFERROR(VLOOKUP($A164,'3) HES_Spell_Counts_Adm '!$H:$N,5,FALSE),0)</f>
        <v>2447</v>
      </c>
      <c r="J164" s="268">
        <f>IFERROR(VLOOKUP($A164,'3) HES_Spell_Counts_Adm '!$H:$N,4,FALSE),0)</f>
        <v>56</v>
      </c>
      <c r="K164" s="268">
        <f t="shared" si="26"/>
        <v>0</v>
      </c>
      <c r="L164" s="268">
        <f t="shared" si="27"/>
        <v>616443.81318660697</v>
      </c>
      <c r="M164" s="268">
        <f t="shared" si="28"/>
        <v>8821274.9173545446</v>
      </c>
      <c r="N164" s="268">
        <f t="shared" si="29"/>
        <v>198976.39918894714</v>
      </c>
      <c r="O164" s="268">
        <f t="shared" si="30"/>
        <v>9636695.1297300979</v>
      </c>
      <c r="Q164" s="268"/>
      <c r="R164" s="268"/>
      <c r="S164" s="268"/>
      <c r="T164" s="268"/>
      <c r="U164" s="268">
        <f t="shared" si="31"/>
        <v>0</v>
      </c>
      <c r="V164" s="268">
        <f t="shared" si="32"/>
        <v>0</v>
      </c>
      <c r="W164" s="268">
        <f t="shared" si="33"/>
        <v>0</v>
      </c>
      <c r="X164" s="268">
        <f t="shared" si="34"/>
        <v>0</v>
      </c>
      <c r="Y164" s="268">
        <f t="shared" si="35"/>
        <v>0</v>
      </c>
      <c r="Z164" s="281">
        <f t="shared" si="36"/>
        <v>0</v>
      </c>
      <c r="AB164" s="220" t="str">
        <f>IFERROR(VLOOKUP($A164,'01. APC &amp; OPROC 14_15 tariff'!$A:$O,3,FALSE),"")</f>
        <v>-</v>
      </c>
      <c r="AC164" s="220">
        <f>IF(ISERROR(VLOOKUP($A164,'01. APC &amp; OPROC 14_15 tariff'!$A:$H,5,FALSE)),"-",IF(VLOOKUP($A164,'01. APC &amp; OPROC 14_15 tariff'!$A:$H,5,FALSE)="-",VLOOKUP($A164,'01. APC &amp; OPROC 14_15 tariff'!$A:$H,4,FALSE),VLOOKUP($A164,'01. APC &amp; OPROC 14_15 tariff'!$A:$H,5,FALSE)))</f>
        <v>4057</v>
      </c>
      <c r="AD164" s="220">
        <f>IF(ISERROR(VLOOKUP($A164,'01. APC &amp; OPROC 14_15 tariff'!$A:$H,6,FALSE)),"-",IF(VLOOKUP($A164,'01. APC &amp; OPROC 14_15 tariff'!$A:$H,6,FALSE)="-",VLOOKUP($A164,'01. APC &amp; OPROC 14_15 tariff'!$A:$H,4,FALSE),VLOOKUP($A164,'01. APC &amp; OPROC 14_15 tariff'!$A:$H,6,FALSE)))</f>
        <v>4057</v>
      </c>
      <c r="AE164" s="220">
        <f>IFERROR(VLOOKUP($A164,'01. APC &amp; OPROC 14_15 tariff'!$A:$O,8,FALSE),"")</f>
        <v>3619</v>
      </c>
      <c r="AF164" s="220"/>
      <c r="AG164" s="220"/>
      <c r="AH164" s="220"/>
      <c r="AI164" s="220"/>
    </row>
    <row r="165" spans="1:35">
      <c r="A165" s="267" t="s">
        <v>265</v>
      </c>
      <c r="B165" s="267" t="str">
        <f>IF(VLOOKUP($A165,'Expert &amp; Final Monitor comments'!$A:$D,4,FALSE)="","",(VLOOKUP($A165,'Expert &amp; Final Monitor comments'!$A:$D,4,FALSE)))</f>
        <v/>
      </c>
      <c r="C165" s="268" t="str">
        <f>IFERROR(VLOOKUP($A165,'OPROC Man adj Recon'!$A:$J,5,FALSE),"")</f>
        <v/>
      </c>
      <c r="D165" s="268">
        <f>+IFERROR(VLOOKUP($A165,'STEP BY STEP DC-EL-NE'!$A:$AM,37,FALSE),"")</f>
        <v>3389.6196870272574</v>
      </c>
      <c r="E165" s="268">
        <f>+IFERROR(VLOOKUP($A165,'STEP BY STEP DC-EL-NE'!$A:$AM,38,FALSE),"")</f>
        <v>3389.6196870272574</v>
      </c>
      <c r="F165" s="268">
        <f>+IFERROR(VLOOKUP($A165,'STEP BY STEP DC-EL-NE'!$A:$AM,39,FALSE),"")</f>
        <v>3043.4805552241514</v>
      </c>
      <c r="G165" s="268">
        <f>IFERROR(VLOOKUP($A165,'4) 2015-16 OPROC'!$A:$C,2,FALSE),0)</f>
        <v>0</v>
      </c>
      <c r="H165" s="268">
        <f>IFERROR(VLOOKUP($A165,'3) HES_Spell_Counts_Adm '!$H:$N,3,FALSE),0)</f>
        <v>34</v>
      </c>
      <c r="I165" s="268">
        <f>IFERROR(VLOOKUP($A165,'3) HES_Spell_Counts_Adm '!$H:$N,5,FALSE),0)</f>
        <v>696</v>
      </c>
      <c r="J165" s="268">
        <f>IFERROR(VLOOKUP($A165,'3) HES_Spell_Counts_Adm '!$H:$N,4,FALSE),0)</f>
        <v>10</v>
      </c>
      <c r="K165" s="268">
        <f t="shared" si="26"/>
        <v>0</v>
      </c>
      <c r="L165" s="268">
        <f t="shared" si="27"/>
        <v>115247.06935892675</v>
      </c>
      <c r="M165" s="268">
        <f t="shared" si="28"/>
        <v>2359175.3021709714</v>
      </c>
      <c r="N165" s="268">
        <f t="shared" si="29"/>
        <v>30434.805552241516</v>
      </c>
      <c r="O165" s="268">
        <f t="shared" si="30"/>
        <v>2504857.1770821395</v>
      </c>
      <c r="Q165" s="268"/>
      <c r="R165" s="268"/>
      <c r="S165" s="268"/>
      <c r="T165" s="268"/>
      <c r="U165" s="268">
        <f t="shared" si="31"/>
        <v>0</v>
      </c>
      <c r="V165" s="268">
        <f t="shared" si="32"/>
        <v>0</v>
      </c>
      <c r="W165" s="268">
        <f t="shared" si="33"/>
        <v>0</v>
      </c>
      <c r="X165" s="268">
        <f t="shared" si="34"/>
        <v>0</v>
      </c>
      <c r="Y165" s="268">
        <f t="shared" si="35"/>
        <v>0</v>
      </c>
      <c r="Z165" s="281">
        <f t="shared" si="36"/>
        <v>0</v>
      </c>
      <c r="AB165" s="220" t="str">
        <f>IFERROR(VLOOKUP($A165,'01. APC &amp; OPROC 14_15 tariff'!$A:$O,3,FALSE),"")</f>
        <v>-</v>
      </c>
      <c r="AC165" s="220">
        <f>IF(ISERROR(VLOOKUP($A165,'01. APC &amp; OPROC 14_15 tariff'!$A:$H,5,FALSE)),"-",IF(VLOOKUP($A165,'01. APC &amp; OPROC 14_15 tariff'!$A:$H,5,FALSE)="-",VLOOKUP($A165,'01. APC &amp; OPROC 14_15 tariff'!$A:$H,4,FALSE),VLOOKUP($A165,'01. APC &amp; OPROC 14_15 tariff'!$A:$H,5,FALSE)))</f>
        <v>3165</v>
      </c>
      <c r="AD165" s="220">
        <f>IF(ISERROR(VLOOKUP($A165,'01. APC &amp; OPROC 14_15 tariff'!$A:$H,6,FALSE)),"-",IF(VLOOKUP($A165,'01. APC &amp; OPROC 14_15 tariff'!$A:$H,6,FALSE)="-",VLOOKUP($A165,'01. APC &amp; OPROC 14_15 tariff'!$A:$H,4,FALSE),VLOOKUP($A165,'01. APC &amp; OPROC 14_15 tariff'!$A:$H,6,FALSE)))</f>
        <v>3165</v>
      </c>
      <c r="AE165" s="220">
        <f>IFERROR(VLOOKUP($A165,'01. APC &amp; OPROC 14_15 tariff'!$A:$O,8,FALSE),"")</f>
        <v>2458</v>
      </c>
      <c r="AF165" s="220"/>
      <c r="AG165" s="220"/>
      <c r="AH165" s="220"/>
      <c r="AI165" s="220"/>
    </row>
    <row r="166" spans="1:35">
      <c r="A166" s="267" t="s">
        <v>266</v>
      </c>
      <c r="B166" s="267" t="str">
        <f>IF(VLOOKUP($A166,'Expert &amp; Final Monitor comments'!$A:$D,4,FALSE)="","",(VLOOKUP($A166,'Expert &amp; Final Monitor comments'!$A:$D,4,FALSE)))</f>
        <v/>
      </c>
      <c r="C166" s="268" t="str">
        <f>IFERROR(VLOOKUP($A166,'OPROC Man adj Recon'!$A:$J,5,FALSE),"")</f>
        <v/>
      </c>
      <c r="D166" s="268">
        <f>+IFERROR(VLOOKUP($A166,'STEP BY STEP DC-EL-NE'!$A:$AM,37,FALSE),"")</f>
        <v>6297.7334951683042</v>
      </c>
      <c r="E166" s="268">
        <f>+IFERROR(VLOOKUP($A166,'STEP BY STEP DC-EL-NE'!$A:$AM,38,FALSE),"")</f>
        <v>6297.7334951683042</v>
      </c>
      <c r="F166" s="268">
        <f>+IFERROR(VLOOKUP($A166,'STEP BY STEP DC-EL-NE'!$A:$AM,39,FALSE),"")</f>
        <v>6103.3141402972697</v>
      </c>
      <c r="G166" s="268">
        <f>IFERROR(VLOOKUP($A166,'4) 2015-16 OPROC'!$A:$C,2,FALSE),0)</f>
        <v>4</v>
      </c>
      <c r="H166" s="268">
        <f>IFERROR(VLOOKUP($A166,'3) HES_Spell_Counts_Adm '!$H:$N,3,FALSE),0)</f>
        <v>49</v>
      </c>
      <c r="I166" s="268">
        <f>IFERROR(VLOOKUP($A166,'3) HES_Spell_Counts_Adm '!$H:$N,5,FALSE),0)</f>
        <v>232</v>
      </c>
      <c r="J166" s="268">
        <f>IFERROR(VLOOKUP($A166,'3) HES_Spell_Counts_Adm '!$H:$N,4,FALSE),0)</f>
        <v>19</v>
      </c>
      <c r="K166" s="268">
        <f t="shared" si="26"/>
        <v>0</v>
      </c>
      <c r="L166" s="268">
        <f t="shared" si="27"/>
        <v>308588.94126324693</v>
      </c>
      <c r="M166" s="268">
        <f t="shared" si="28"/>
        <v>1461074.1708790467</v>
      </c>
      <c r="N166" s="268">
        <f t="shared" si="29"/>
        <v>115962.96866564812</v>
      </c>
      <c r="O166" s="268">
        <f t="shared" si="30"/>
        <v>1885626.0808079417</v>
      </c>
      <c r="Q166" s="268"/>
      <c r="R166" s="268"/>
      <c r="S166" s="268"/>
      <c r="T166" s="268"/>
      <c r="U166" s="268">
        <f t="shared" si="31"/>
        <v>0</v>
      </c>
      <c r="V166" s="268">
        <f t="shared" si="32"/>
        <v>0</v>
      </c>
      <c r="W166" s="268">
        <f t="shared" si="33"/>
        <v>0</v>
      </c>
      <c r="X166" s="268">
        <f t="shared" si="34"/>
        <v>0</v>
      </c>
      <c r="Y166" s="268">
        <f t="shared" si="35"/>
        <v>0</v>
      </c>
      <c r="Z166" s="281">
        <f t="shared" si="36"/>
        <v>0</v>
      </c>
      <c r="AB166" s="220" t="str">
        <f>IFERROR(VLOOKUP($A166,'01. APC &amp; OPROC 14_15 tariff'!$A:$O,3,FALSE),"")</f>
        <v>-</v>
      </c>
      <c r="AC166" s="220">
        <f>IF(ISERROR(VLOOKUP($A166,'01. APC &amp; OPROC 14_15 tariff'!$A:$H,5,FALSE)),"-",IF(VLOOKUP($A166,'01. APC &amp; OPROC 14_15 tariff'!$A:$H,5,FALSE)="-",VLOOKUP($A166,'01. APC &amp; OPROC 14_15 tariff'!$A:$H,4,FALSE),VLOOKUP($A166,'01. APC &amp; OPROC 14_15 tariff'!$A:$H,5,FALSE)))</f>
        <v>4884</v>
      </c>
      <c r="AD166" s="220">
        <f>IF(ISERROR(VLOOKUP($A166,'01. APC &amp; OPROC 14_15 tariff'!$A:$H,6,FALSE)),"-",IF(VLOOKUP($A166,'01. APC &amp; OPROC 14_15 tariff'!$A:$H,6,FALSE)="-",VLOOKUP($A166,'01. APC &amp; OPROC 14_15 tariff'!$A:$H,4,FALSE),VLOOKUP($A166,'01. APC &amp; OPROC 14_15 tariff'!$A:$H,6,FALSE)))</f>
        <v>4884</v>
      </c>
      <c r="AE166" s="220">
        <f>IFERROR(VLOOKUP($A166,'01. APC &amp; OPROC 14_15 tariff'!$A:$O,8,FALSE),"")</f>
        <v>3270</v>
      </c>
      <c r="AF166" s="220"/>
      <c r="AG166" s="220"/>
      <c r="AH166" s="220"/>
      <c r="AI166" s="220"/>
    </row>
    <row r="167" spans="1:35">
      <c r="A167" s="267" t="s">
        <v>268</v>
      </c>
      <c r="B167" s="267" t="str">
        <f>IF(VLOOKUP($A167,'Expert &amp; Final Monitor comments'!$A:$D,4,FALSE)="","",(VLOOKUP($A167,'Expert &amp; Final Monitor comments'!$A:$D,4,FALSE)))</f>
        <v/>
      </c>
      <c r="C167" s="268" t="str">
        <f>IFERROR(VLOOKUP($A167,'OPROC Man adj Recon'!$A:$J,5,FALSE),"")</f>
        <v/>
      </c>
      <c r="D167" s="268">
        <f>+IFERROR(VLOOKUP($A167,'STEP BY STEP DC-EL-NE'!$A:$AM,37,FALSE),"")</f>
        <v>17296.054570255943</v>
      </c>
      <c r="E167" s="268">
        <f>+IFERROR(VLOOKUP($A167,'STEP BY STEP DC-EL-NE'!$A:$AM,38,FALSE),"")</f>
        <v>17296.054570255943</v>
      </c>
      <c r="F167" s="268">
        <f>+IFERROR(VLOOKUP($A167,'STEP BY STEP DC-EL-NE'!$A:$AM,39,FALSE),"")</f>
        <v>17296.054570255943</v>
      </c>
      <c r="G167" s="268">
        <f>IFERROR(VLOOKUP($A167,'4) 2015-16 OPROC'!$A:$C,2,FALSE),0)</f>
        <v>0</v>
      </c>
      <c r="H167" s="268">
        <f>IFERROR(VLOOKUP($A167,'3) HES_Spell_Counts_Adm '!$H:$N,3,FALSE),0)</f>
        <v>0</v>
      </c>
      <c r="I167" s="268">
        <f>IFERROR(VLOOKUP($A167,'3) HES_Spell_Counts_Adm '!$H:$N,5,FALSE),0)</f>
        <v>16</v>
      </c>
      <c r="J167" s="268">
        <f>IFERROR(VLOOKUP($A167,'3) HES_Spell_Counts_Adm '!$H:$N,4,FALSE),0)</f>
        <v>0</v>
      </c>
      <c r="K167" s="268">
        <f t="shared" si="26"/>
        <v>0</v>
      </c>
      <c r="L167" s="268">
        <f t="shared" si="27"/>
        <v>0</v>
      </c>
      <c r="M167" s="268">
        <f t="shared" si="28"/>
        <v>276736.87312409509</v>
      </c>
      <c r="N167" s="268">
        <f t="shared" si="29"/>
        <v>0</v>
      </c>
      <c r="O167" s="268">
        <f t="shared" si="30"/>
        <v>276736.87312409509</v>
      </c>
      <c r="Q167" s="268"/>
      <c r="R167" s="268"/>
      <c r="S167" s="268"/>
      <c r="T167" s="268"/>
      <c r="U167" s="268">
        <f t="shared" si="31"/>
        <v>0</v>
      </c>
      <c r="V167" s="268">
        <f t="shared" si="32"/>
        <v>0</v>
      </c>
      <c r="W167" s="268">
        <f t="shared" si="33"/>
        <v>0</v>
      </c>
      <c r="X167" s="268">
        <f t="shared" si="34"/>
        <v>0</v>
      </c>
      <c r="Y167" s="268">
        <f t="shared" si="35"/>
        <v>0</v>
      </c>
      <c r="Z167" s="281">
        <f t="shared" si="36"/>
        <v>0</v>
      </c>
      <c r="AB167" s="220" t="str">
        <f>IFERROR(VLOOKUP($A167,'01. APC &amp; OPROC 14_15 tariff'!$A:$O,3,FALSE),"")</f>
        <v>-</v>
      </c>
      <c r="AC167" s="220">
        <f>IF(ISERROR(VLOOKUP($A167,'01. APC &amp; OPROC 14_15 tariff'!$A:$H,5,FALSE)),"-",IF(VLOOKUP($A167,'01. APC &amp; OPROC 14_15 tariff'!$A:$H,5,FALSE)="-",VLOOKUP($A167,'01. APC &amp; OPROC 14_15 tariff'!$A:$H,4,FALSE),VLOOKUP($A167,'01. APC &amp; OPROC 14_15 tariff'!$A:$H,5,FALSE)))</f>
        <v>10371</v>
      </c>
      <c r="AD167" s="220">
        <f>IF(ISERROR(VLOOKUP($A167,'01. APC &amp; OPROC 14_15 tariff'!$A:$H,6,FALSE)),"-",IF(VLOOKUP($A167,'01. APC &amp; OPROC 14_15 tariff'!$A:$H,6,FALSE)="-",VLOOKUP($A167,'01. APC &amp; OPROC 14_15 tariff'!$A:$H,4,FALSE),VLOOKUP($A167,'01. APC &amp; OPROC 14_15 tariff'!$A:$H,6,FALSE)))</f>
        <v>10371</v>
      </c>
      <c r="AE167" s="220">
        <f>IFERROR(VLOOKUP($A167,'01. APC &amp; OPROC 14_15 tariff'!$A:$O,8,FALSE),"")</f>
        <v>8942</v>
      </c>
      <c r="AF167" s="220"/>
      <c r="AG167" s="220"/>
      <c r="AH167" s="220"/>
      <c r="AI167" s="220"/>
    </row>
    <row r="168" spans="1:35">
      <c r="A168" s="267" t="s">
        <v>269</v>
      </c>
      <c r="B168" s="267" t="str">
        <f>IF(VLOOKUP($A168,'Expert &amp; Final Monitor comments'!$A:$D,4,FALSE)="","",(VLOOKUP($A168,'Expert &amp; Final Monitor comments'!$A:$D,4,FALSE)))</f>
        <v/>
      </c>
      <c r="C168" s="268" t="str">
        <f>IFERROR(VLOOKUP($A168,'OPROC Man adj Recon'!$A:$J,5,FALSE),"")</f>
        <v/>
      </c>
      <c r="D168" s="268">
        <f>+IFERROR(VLOOKUP($A168,'STEP BY STEP DC-EL-NE'!$A:$AM,37,FALSE),"")</f>
        <v>960.28625279759069</v>
      </c>
      <c r="E168" s="268">
        <f>+IFERROR(VLOOKUP($A168,'STEP BY STEP DC-EL-NE'!$A:$AM,38,FALSE),"")</f>
        <v>960.28625279759069</v>
      </c>
      <c r="F168" s="268">
        <f>+IFERROR(VLOOKUP($A168,'STEP BY STEP DC-EL-NE'!$A:$AM,39,FALSE),"")</f>
        <v>661.38920722483067</v>
      </c>
      <c r="G168" s="268">
        <f>IFERROR(VLOOKUP($A168,'4) 2015-16 OPROC'!$A:$C,2,FALSE),0)</f>
        <v>2</v>
      </c>
      <c r="H168" s="268">
        <f>IFERROR(VLOOKUP($A168,'3) HES_Spell_Counts_Adm '!$H:$N,3,FALSE),0)</f>
        <v>641</v>
      </c>
      <c r="I168" s="268">
        <f>IFERROR(VLOOKUP($A168,'3) HES_Spell_Counts_Adm '!$H:$N,5,FALSE),0)</f>
        <v>549</v>
      </c>
      <c r="J168" s="268">
        <f>IFERROR(VLOOKUP($A168,'3) HES_Spell_Counts_Adm '!$H:$N,4,FALSE),0)</f>
        <v>44220</v>
      </c>
      <c r="K168" s="268">
        <f t="shared" si="26"/>
        <v>0</v>
      </c>
      <c r="L168" s="268">
        <f t="shared" si="27"/>
        <v>615543.48804325564</v>
      </c>
      <c r="M168" s="268">
        <f t="shared" si="28"/>
        <v>527197.15278587723</v>
      </c>
      <c r="N168" s="268">
        <f t="shared" si="29"/>
        <v>29246630.743482012</v>
      </c>
      <c r="O168" s="268">
        <f t="shared" si="30"/>
        <v>30389371.384311147</v>
      </c>
      <c r="Q168" s="268"/>
      <c r="R168" s="268"/>
      <c r="S168" s="268"/>
      <c r="T168" s="268"/>
      <c r="U168" s="268">
        <f t="shared" si="31"/>
        <v>0</v>
      </c>
      <c r="V168" s="268">
        <f t="shared" si="32"/>
        <v>0</v>
      </c>
      <c r="W168" s="268">
        <f t="shared" si="33"/>
        <v>0</v>
      </c>
      <c r="X168" s="268">
        <f t="shared" si="34"/>
        <v>0</v>
      </c>
      <c r="Y168" s="268">
        <f t="shared" si="35"/>
        <v>0</v>
      </c>
      <c r="Z168" s="281">
        <f t="shared" si="36"/>
        <v>0</v>
      </c>
      <c r="AB168" s="220" t="str">
        <f>IFERROR(VLOOKUP($A168,'01. APC &amp; OPROC 14_15 tariff'!$A:$O,3,FALSE),"")</f>
        <v>-</v>
      </c>
      <c r="AC168" s="220">
        <f>IF(ISERROR(VLOOKUP($A168,'01. APC &amp; OPROC 14_15 tariff'!$A:$H,5,FALSE)),"-",IF(VLOOKUP($A168,'01. APC &amp; OPROC 14_15 tariff'!$A:$H,5,FALSE)="-",VLOOKUP($A168,'01. APC &amp; OPROC 14_15 tariff'!$A:$H,4,FALSE),VLOOKUP($A168,'01. APC &amp; OPROC 14_15 tariff'!$A:$H,5,FALSE)))</f>
        <v>911</v>
      </c>
      <c r="AD168" s="220">
        <f>IF(ISERROR(VLOOKUP($A168,'01. APC &amp; OPROC 14_15 tariff'!$A:$H,6,FALSE)),"-",IF(VLOOKUP($A168,'01. APC &amp; OPROC 14_15 tariff'!$A:$H,6,FALSE)="-",VLOOKUP($A168,'01. APC &amp; OPROC 14_15 tariff'!$A:$H,4,FALSE),VLOOKUP($A168,'01. APC &amp; OPROC 14_15 tariff'!$A:$H,6,FALSE)))</f>
        <v>911</v>
      </c>
      <c r="AE168" s="220">
        <f>IFERROR(VLOOKUP($A168,'01. APC &amp; OPROC 14_15 tariff'!$A:$O,8,FALSE),"")</f>
        <v>647</v>
      </c>
      <c r="AF168" s="220"/>
      <c r="AG168" s="220"/>
      <c r="AH168" s="220"/>
      <c r="AI168" s="220"/>
    </row>
    <row r="169" spans="1:35">
      <c r="A169" s="267" t="s">
        <v>271</v>
      </c>
      <c r="B169" s="267" t="str">
        <f>IF(VLOOKUP($A169,'Expert &amp; Final Monitor comments'!$A:$D,4,FALSE)="","",(VLOOKUP($A169,'Expert &amp; Final Monitor comments'!$A:$D,4,FALSE)))</f>
        <v/>
      </c>
      <c r="C169" s="268" t="str">
        <f>IFERROR(VLOOKUP($A169,'OPROC Man adj Recon'!$A:$J,5,FALSE),"")</f>
        <v/>
      </c>
      <c r="D169" s="268">
        <f>+IFERROR(VLOOKUP($A169,'STEP BY STEP DC-EL-NE'!$A:$AM,37,FALSE),"")</f>
        <v>621.41513426069253</v>
      </c>
      <c r="E169" s="268">
        <f>+IFERROR(VLOOKUP($A169,'STEP BY STEP DC-EL-NE'!$A:$AM,38,FALSE),"")</f>
        <v>621.41513426069253</v>
      </c>
      <c r="F169" s="268">
        <f>+IFERROR(VLOOKUP($A169,'STEP BY STEP DC-EL-NE'!$A:$AM,39,FALSE),"")</f>
        <v>428.81278270620885</v>
      </c>
      <c r="G169" s="268">
        <f>IFERROR(VLOOKUP($A169,'4) 2015-16 OPROC'!$A:$C,2,FALSE),0)</f>
        <v>18</v>
      </c>
      <c r="H169" s="268">
        <f>IFERROR(VLOOKUP($A169,'3) HES_Spell_Counts_Adm '!$H:$N,3,FALSE),0)</f>
        <v>1796</v>
      </c>
      <c r="I169" s="268">
        <f>IFERROR(VLOOKUP($A169,'3) HES_Spell_Counts_Adm '!$H:$N,5,FALSE),0)</f>
        <v>383</v>
      </c>
      <c r="J169" s="268">
        <f>IFERROR(VLOOKUP($A169,'3) HES_Spell_Counts_Adm '!$H:$N,4,FALSE),0)</f>
        <v>12726</v>
      </c>
      <c r="K169" s="268">
        <f t="shared" si="26"/>
        <v>0</v>
      </c>
      <c r="L169" s="268">
        <f t="shared" si="27"/>
        <v>1116061.5811322038</v>
      </c>
      <c r="M169" s="268">
        <f t="shared" si="28"/>
        <v>238001.99642184525</v>
      </c>
      <c r="N169" s="268">
        <f t="shared" si="29"/>
        <v>5457071.4727192139</v>
      </c>
      <c r="O169" s="268">
        <f t="shared" si="30"/>
        <v>6811135.0502732629</v>
      </c>
      <c r="Q169" s="268"/>
      <c r="R169" s="268"/>
      <c r="S169" s="268"/>
      <c r="T169" s="268"/>
      <c r="U169" s="268">
        <f t="shared" si="31"/>
        <v>0</v>
      </c>
      <c r="V169" s="268">
        <f t="shared" si="32"/>
        <v>0</v>
      </c>
      <c r="W169" s="268">
        <f t="shared" si="33"/>
        <v>0</v>
      </c>
      <c r="X169" s="268">
        <f t="shared" si="34"/>
        <v>0</v>
      </c>
      <c r="Y169" s="268">
        <f t="shared" si="35"/>
        <v>0</v>
      </c>
      <c r="Z169" s="281">
        <f t="shared" si="36"/>
        <v>0</v>
      </c>
      <c r="AB169" s="220" t="str">
        <f>IFERROR(VLOOKUP($A169,'01. APC &amp; OPROC 14_15 tariff'!$A:$O,3,FALSE),"")</f>
        <v>-</v>
      </c>
      <c r="AC169" s="220">
        <f>IF(ISERROR(VLOOKUP($A169,'01. APC &amp; OPROC 14_15 tariff'!$A:$H,5,FALSE)),"-",IF(VLOOKUP($A169,'01. APC &amp; OPROC 14_15 tariff'!$A:$H,5,FALSE)="-",VLOOKUP($A169,'01. APC &amp; OPROC 14_15 tariff'!$A:$H,4,FALSE),VLOOKUP($A169,'01. APC &amp; OPROC 14_15 tariff'!$A:$H,5,FALSE)))</f>
        <v>439</v>
      </c>
      <c r="AD169" s="220">
        <f>IF(ISERROR(VLOOKUP($A169,'01. APC &amp; OPROC 14_15 tariff'!$A:$H,6,FALSE)),"-",IF(VLOOKUP($A169,'01. APC &amp; OPROC 14_15 tariff'!$A:$H,6,FALSE)="-",VLOOKUP($A169,'01. APC &amp; OPROC 14_15 tariff'!$A:$H,4,FALSE),VLOOKUP($A169,'01. APC &amp; OPROC 14_15 tariff'!$A:$H,6,FALSE)))</f>
        <v>439</v>
      </c>
      <c r="AE169" s="220">
        <f>IFERROR(VLOOKUP($A169,'01. APC &amp; OPROC 14_15 tariff'!$A:$O,8,FALSE),"")</f>
        <v>469</v>
      </c>
      <c r="AF169" s="220"/>
      <c r="AG169" s="220"/>
      <c r="AH169" s="220"/>
      <c r="AI169" s="220"/>
    </row>
    <row r="170" spans="1:35">
      <c r="A170" s="267" t="s">
        <v>273</v>
      </c>
      <c r="B170" s="267" t="str">
        <f>IF(VLOOKUP($A170,'Expert &amp; Final Monitor comments'!$A:$D,4,FALSE)="","",(VLOOKUP($A170,'Expert &amp; Final Monitor comments'!$A:$D,4,FALSE)))</f>
        <v/>
      </c>
      <c r="C170" s="268" t="str">
        <f>IFERROR(VLOOKUP($A170,'OPROC Man adj Recon'!$A:$J,5,FALSE),"")</f>
        <v/>
      </c>
      <c r="D170" s="268">
        <f>+IFERROR(VLOOKUP($A170,'STEP BY STEP DC-EL-NE'!$A:$AM,37,FALSE),"")</f>
        <v>1863.3369011238017</v>
      </c>
      <c r="E170" s="268">
        <f>+IFERROR(VLOOKUP($A170,'STEP BY STEP DC-EL-NE'!$A:$AM,38,FALSE),"")</f>
        <v>1863.3369011238017</v>
      </c>
      <c r="F170" s="268">
        <f>+IFERROR(VLOOKUP($A170,'STEP BY STEP DC-EL-NE'!$A:$AM,39,FALSE),"")</f>
        <v>2088.6453123762167</v>
      </c>
      <c r="G170" s="268">
        <f>IFERROR(VLOOKUP($A170,'4) 2015-16 OPROC'!$A:$C,2,FALSE),0)</f>
        <v>0</v>
      </c>
      <c r="H170" s="268">
        <f>IFERROR(VLOOKUP($A170,'3) HES_Spell_Counts_Adm '!$H:$N,3,FALSE),0)</f>
        <v>25</v>
      </c>
      <c r="I170" s="268">
        <f>IFERROR(VLOOKUP($A170,'3) HES_Spell_Counts_Adm '!$H:$N,5,FALSE),0)</f>
        <v>87</v>
      </c>
      <c r="J170" s="268">
        <f>IFERROR(VLOOKUP($A170,'3) HES_Spell_Counts_Adm '!$H:$N,4,FALSE),0)</f>
        <v>3958</v>
      </c>
      <c r="K170" s="268">
        <f t="shared" si="26"/>
        <v>0</v>
      </c>
      <c r="L170" s="268">
        <f t="shared" si="27"/>
        <v>46583.422528095041</v>
      </c>
      <c r="M170" s="268">
        <f t="shared" si="28"/>
        <v>162110.31039777075</v>
      </c>
      <c r="N170" s="268">
        <f t="shared" si="29"/>
        <v>8266858.1463850653</v>
      </c>
      <c r="O170" s="268">
        <f t="shared" si="30"/>
        <v>8475551.879310932</v>
      </c>
      <c r="Q170" s="268"/>
      <c r="R170" s="268"/>
      <c r="S170" s="268"/>
      <c r="T170" s="268"/>
      <c r="U170" s="268">
        <f t="shared" si="31"/>
        <v>0</v>
      </c>
      <c r="V170" s="268">
        <f t="shared" si="32"/>
        <v>0</v>
      </c>
      <c r="W170" s="268">
        <f t="shared" si="33"/>
        <v>0</v>
      </c>
      <c r="X170" s="268">
        <f t="shared" si="34"/>
        <v>0</v>
      </c>
      <c r="Y170" s="268">
        <f t="shared" si="35"/>
        <v>0</v>
      </c>
      <c r="Z170" s="281">
        <f t="shared" si="36"/>
        <v>0</v>
      </c>
      <c r="AB170" s="220" t="str">
        <f>IFERROR(VLOOKUP($A170,'01. APC &amp; OPROC 14_15 tariff'!$A:$O,3,FALSE),"")</f>
        <v>-</v>
      </c>
      <c r="AC170" s="220">
        <f>IF(ISERROR(VLOOKUP($A170,'01. APC &amp; OPROC 14_15 tariff'!$A:$H,5,FALSE)),"-",IF(VLOOKUP($A170,'01. APC &amp; OPROC 14_15 tariff'!$A:$H,5,FALSE)="-",VLOOKUP($A170,'01. APC &amp; OPROC 14_15 tariff'!$A:$H,4,FALSE),VLOOKUP($A170,'01. APC &amp; OPROC 14_15 tariff'!$A:$H,5,FALSE)))</f>
        <v>2039</v>
      </c>
      <c r="AD170" s="220">
        <f>IF(ISERROR(VLOOKUP($A170,'01. APC &amp; OPROC 14_15 tariff'!$A:$H,6,FALSE)),"-",IF(VLOOKUP($A170,'01. APC &amp; OPROC 14_15 tariff'!$A:$H,6,FALSE)="-",VLOOKUP($A170,'01. APC &amp; OPROC 14_15 tariff'!$A:$H,4,FALSE),VLOOKUP($A170,'01. APC &amp; OPROC 14_15 tariff'!$A:$H,6,FALSE)))</f>
        <v>2039</v>
      </c>
      <c r="AE170" s="220">
        <f>IFERROR(VLOOKUP($A170,'01. APC &amp; OPROC 14_15 tariff'!$A:$O,8,FALSE),"")</f>
        <v>2069</v>
      </c>
      <c r="AF170" s="220"/>
      <c r="AG170" s="220"/>
      <c r="AH170" s="220"/>
      <c r="AI170" s="220"/>
    </row>
    <row r="171" spans="1:35">
      <c r="A171" s="267" t="s">
        <v>275</v>
      </c>
      <c r="B171" s="267" t="str">
        <f>IF(VLOOKUP($A171,'Expert &amp; Final Monitor comments'!$A:$D,4,FALSE)="","",(VLOOKUP($A171,'Expert &amp; Final Monitor comments'!$A:$D,4,FALSE)))</f>
        <v/>
      </c>
      <c r="C171" s="268" t="str">
        <f>IFERROR(VLOOKUP($A171,'OPROC Man adj Recon'!$A:$J,5,FALSE),"")</f>
        <v/>
      </c>
      <c r="D171" s="268">
        <f>+IFERROR(VLOOKUP($A171,'STEP BY STEP DC-EL-NE'!$A:$AM,37,FALSE),"")</f>
        <v>1210.124208823454</v>
      </c>
      <c r="E171" s="268">
        <f>+IFERROR(VLOOKUP($A171,'STEP BY STEP DC-EL-NE'!$A:$AM,38,FALSE),"")</f>
        <v>1210.124208823454</v>
      </c>
      <c r="F171" s="268">
        <f>+IFERROR(VLOOKUP($A171,'STEP BY STEP DC-EL-NE'!$A:$AM,39,FALSE),"")</f>
        <v>852.17455546276244</v>
      </c>
      <c r="G171" s="268">
        <f>IFERROR(VLOOKUP($A171,'4) 2015-16 OPROC'!$A:$C,2,FALSE),0)</f>
        <v>0</v>
      </c>
      <c r="H171" s="268">
        <f>IFERROR(VLOOKUP($A171,'3) HES_Spell_Counts_Adm '!$H:$N,3,FALSE),0)</f>
        <v>173</v>
      </c>
      <c r="I171" s="268">
        <f>IFERROR(VLOOKUP($A171,'3) HES_Spell_Counts_Adm '!$H:$N,5,FALSE),0)</f>
        <v>367</v>
      </c>
      <c r="J171" s="268">
        <f>IFERROR(VLOOKUP($A171,'3) HES_Spell_Counts_Adm '!$H:$N,4,FALSE),0)</f>
        <v>16886</v>
      </c>
      <c r="K171" s="268">
        <f t="shared" si="26"/>
        <v>0</v>
      </c>
      <c r="L171" s="268">
        <f t="shared" si="27"/>
        <v>209351.48812645752</v>
      </c>
      <c r="M171" s="268">
        <f t="shared" si="28"/>
        <v>444115.58463820763</v>
      </c>
      <c r="N171" s="268">
        <f t="shared" si="29"/>
        <v>14389819.543544207</v>
      </c>
      <c r="O171" s="268">
        <f t="shared" si="30"/>
        <v>15043286.616308872</v>
      </c>
      <c r="Q171" s="268"/>
      <c r="R171" s="268"/>
      <c r="S171" s="268"/>
      <c r="T171" s="268"/>
      <c r="U171" s="268">
        <f t="shared" si="31"/>
        <v>0</v>
      </c>
      <c r="V171" s="268">
        <f t="shared" si="32"/>
        <v>0</v>
      </c>
      <c r="W171" s="268">
        <f t="shared" si="33"/>
        <v>0</v>
      </c>
      <c r="X171" s="268">
        <f t="shared" si="34"/>
        <v>0</v>
      </c>
      <c r="Y171" s="268">
        <f t="shared" si="35"/>
        <v>0</v>
      </c>
      <c r="Z171" s="281">
        <f t="shared" si="36"/>
        <v>0</v>
      </c>
      <c r="AB171" s="220" t="str">
        <f>IFERROR(VLOOKUP($A171,'01. APC &amp; OPROC 14_15 tariff'!$A:$O,3,FALSE),"")</f>
        <v>-</v>
      </c>
      <c r="AC171" s="220">
        <f>IF(ISERROR(VLOOKUP($A171,'01. APC &amp; OPROC 14_15 tariff'!$A:$H,5,FALSE)),"-",IF(VLOOKUP($A171,'01. APC &amp; OPROC 14_15 tariff'!$A:$H,5,FALSE)="-",VLOOKUP($A171,'01. APC &amp; OPROC 14_15 tariff'!$A:$H,4,FALSE),VLOOKUP($A171,'01. APC &amp; OPROC 14_15 tariff'!$A:$H,5,FALSE)))</f>
        <v>1186</v>
      </c>
      <c r="AD171" s="220">
        <f>IF(ISERROR(VLOOKUP($A171,'01. APC &amp; OPROC 14_15 tariff'!$A:$H,6,FALSE)),"-",IF(VLOOKUP($A171,'01. APC &amp; OPROC 14_15 tariff'!$A:$H,6,FALSE)="-",VLOOKUP($A171,'01. APC &amp; OPROC 14_15 tariff'!$A:$H,4,FALSE),VLOOKUP($A171,'01. APC &amp; OPROC 14_15 tariff'!$A:$H,6,FALSE)))</f>
        <v>1186</v>
      </c>
      <c r="AE171" s="220">
        <f>IFERROR(VLOOKUP($A171,'01. APC &amp; OPROC 14_15 tariff'!$A:$O,8,FALSE),"")</f>
        <v>882</v>
      </c>
      <c r="AF171" s="220"/>
      <c r="AG171" s="220"/>
      <c r="AH171" s="220"/>
      <c r="AI171" s="220"/>
    </row>
    <row r="172" spans="1:35">
      <c r="A172" s="267" t="s">
        <v>277</v>
      </c>
      <c r="B172" s="267" t="str">
        <f>IF(VLOOKUP($A172,'Expert &amp; Final Monitor comments'!$A:$D,4,FALSE)="","",(VLOOKUP($A172,'Expert &amp; Final Monitor comments'!$A:$D,4,FALSE)))</f>
        <v/>
      </c>
      <c r="C172" s="268" t="str">
        <f>IFERROR(VLOOKUP($A172,'OPROC Man adj Recon'!$A:$J,5,FALSE),"")</f>
        <v/>
      </c>
      <c r="D172" s="268">
        <f>+IFERROR(VLOOKUP($A172,'STEP BY STEP DC-EL-NE'!$A:$AM,37,FALSE),"")</f>
        <v>709.53979511345153</v>
      </c>
      <c r="E172" s="268">
        <f>+IFERROR(VLOOKUP($A172,'STEP BY STEP DC-EL-NE'!$A:$AM,38,FALSE),"")</f>
        <v>709.53979511345153</v>
      </c>
      <c r="F172" s="268">
        <f>+IFERROR(VLOOKUP($A172,'STEP BY STEP DC-EL-NE'!$A:$AM,39,FALSE),"")</f>
        <v>601.4280977786234</v>
      </c>
      <c r="G172" s="268">
        <f>IFERROR(VLOOKUP($A172,'4) 2015-16 OPROC'!$A:$C,2,FALSE),0)</f>
        <v>1</v>
      </c>
      <c r="H172" s="268">
        <f>IFERROR(VLOOKUP($A172,'3) HES_Spell_Counts_Adm '!$H:$N,3,FALSE),0)</f>
        <v>275</v>
      </c>
      <c r="I172" s="268">
        <f>IFERROR(VLOOKUP($A172,'3) HES_Spell_Counts_Adm '!$H:$N,5,FALSE),0)</f>
        <v>189</v>
      </c>
      <c r="J172" s="268">
        <f>IFERROR(VLOOKUP($A172,'3) HES_Spell_Counts_Adm '!$H:$N,4,FALSE),0)</f>
        <v>14193</v>
      </c>
      <c r="K172" s="268">
        <f t="shared" si="26"/>
        <v>0</v>
      </c>
      <c r="L172" s="268">
        <f t="shared" si="27"/>
        <v>195123.44365619918</v>
      </c>
      <c r="M172" s="268">
        <f t="shared" si="28"/>
        <v>134103.02127644233</v>
      </c>
      <c r="N172" s="268">
        <f t="shared" si="29"/>
        <v>8536068.9917720016</v>
      </c>
      <c r="O172" s="268">
        <f t="shared" si="30"/>
        <v>8865295.4567046426</v>
      </c>
      <c r="Q172" s="268"/>
      <c r="R172" s="268"/>
      <c r="S172" s="268"/>
      <c r="T172" s="268"/>
      <c r="U172" s="268">
        <f t="shared" si="31"/>
        <v>0</v>
      </c>
      <c r="V172" s="268">
        <f t="shared" si="32"/>
        <v>0</v>
      </c>
      <c r="W172" s="268">
        <f t="shared" si="33"/>
        <v>0</v>
      </c>
      <c r="X172" s="268">
        <f t="shared" si="34"/>
        <v>0</v>
      </c>
      <c r="Y172" s="268">
        <f t="shared" si="35"/>
        <v>0</v>
      </c>
      <c r="Z172" s="281">
        <f t="shared" si="36"/>
        <v>0</v>
      </c>
      <c r="AB172" s="220" t="str">
        <f>IFERROR(VLOOKUP($A172,'01. APC &amp; OPROC 14_15 tariff'!$A:$O,3,FALSE),"")</f>
        <v>-</v>
      </c>
      <c r="AC172" s="220">
        <f>IF(ISERROR(VLOOKUP($A172,'01. APC &amp; OPROC 14_15 tariff'!$A:$H,5,FALSE)),"-",IF(VLOOKUP($A172,'01. APC &amp; OPROC 14_15 tariff'!$A:$H,5,FALSE)="-",VLOOKUP($A172,'01. APC &amp; OPROC 14_15 tariff'!$A:$H,4,FALSE),VLOOKUP($A172,'01. APC &amp; OPROC 14_15 tariff'!$A:$H,5,FALSE)))</f>
        <v>897</v>
      </c>
      <c r="AD172" s="220">
        <f>IF(ISERROR(VLOOKUP($A172,'01. APC &amp; OPROC 14_15 tariff'!$A:$H,6,FALSE)),"-",IF(VLOOKUP($A172,'01. APC &amp; OPROC 14_15 tariff'!$A:$H,6,FALSE)="-",VLOOKUP($A172,'01. APC &amp; OPROC 14_15 tariff'!$A:$H,4,FALSE),VLOOKUP($A172,'01. APC &amp; OPROC 14_15 tariff'!$A:$H,6,FALSE)))</f>
        <v>897</v>
      </c>
      <c r="AE172" s="220">
        <f>IFERROR(VLOOKUP($A172,'01. APC &amp; OPROC 14_15 tariff'!$A:$O,8,FALSE),"")</f>
        <v>643</v>
      </c>
      <c r="AF172" s="220"/>
      <c r="AG172" s="220"/>
      <c r="AH172" s="220"/>
      <c r="AI172" s="220"/>
    </row>
    <row r="173" spans="1:35">
      <c r="A173" s="267" t="s">
        <v>1790</v>
      </c>
      <c r="B173" s="267" t="str">
        <f>IF(VLOOKUP($A173,'Expert &amp; Final Monitor comments'!$A:$D,4,FALSE)="","",(VLOOKUP($A173,'Expert &amp; Final Monitor comments'!$A:$D,4,FALSE)))</f>
        <v>no change</v>
      </c>
      <c r="C173" s="268" t="str">
        <f>IFERROR(VLOOKUP($A173,'OPROC Man adj Recon'!$A:$J,5,FALSE),"")</f>
        <v/>
      </c>
      <c r="D173" s="268">
        <f>+IFERROR(VLOOKUP($A173,'STEP BY STEP DC-EL-NE'!$A:$AM,37,FALSE),"")</f>
        <v>2742.7665063348404</v>
      </c>
      <c r="E173" s="268">
        <f>+IFERROR(VLOOKUP($A173,'STEP BY STEP DC-EL-NE'!$A:$AM,38,FALSE),"")</f>
        <v>2742.7665063348404</v>
      </c>
      <c r="F173" s="268">
        <f>+IFERROR(VLOOKUP($A173,'STEP BY STEP DC-EL-NE'!$A:$AM,39,FALSE),"")</f>
        <v>2503.8305702082876</v>
      </c>
      <c r="G173" s="268">
        <f>IFERROR(VLOOKUP($A173,'4) 2015-16 OPROC'!$A:$C,2,FALSE),0)</f>
        <v>0</v>
      </c>
      <c r="H173" s="268">
        <f>IFERROR(VLOOKUP($A173,'3) HES_Spell_Counts_Adm '!$H:$N,3,FALSE),0)</f>
        <v>36</v>
      </c>
      <c r="I173" s="268">
        <f>IFERROR(VLOOKUP($A173,'3) HES_Spell_Counts_Adm '!$H:$N,5,FALSE),0)</f>
        <v>157</v>
      </c>
      <c r="J173" s="268">
        <f>IFERROR(VLOOKUP($A173,'3) HES_Spell_Counts_Adm '!$H:$N,4,FALSE),0)</f>
        <v>2098</v>
      </c>
      <c r="K173" s="268">
        <f t="shared" si="26"/>
        <v>0</v>
      </c>
      <c r="L173" s="268">
        <f t="shared" si="27"/>
        <v>98739.594228054251</v>
      </c>
      <c r="M173" s="268">
        <f t="shared" si="28"/>
        <v>430614.34149456996</v>
      </c>
      <c r="N173" s="268">
        <f t="shared" si="29"/>
        <v>5253036.536296987</v>
      </c>
      <c r="O173" s="268">
        <f t="shared" si="30"/>
        <v>5782390.4720196109</v>
      </c>
      <c r="Q173" s="268"/>
      <c r="R173" s="268"/>
      <c r="S173" s="268"/>
      <c r="T173" s="268"/>
      <c r="U173" s="268">
        <f t="shared" si="31"/>
        <v>0</v>
      </c>
      <c r="V173" s="268">
        <f t="shared" si="32"/>
        <v>0</v>
      </c>
      <c r="W173" s="268">
        <f t="shared" si="33"/>
        <v>0</v>
      </c>
      <c r="X173" s="268">
        <f t="shared" si="34"/>
        <v>0</v>
      </c>
      <c r="Y173" s="268">
        <f t="shared" si="35"/>
        <v>0</v>
      </c>
      <c r="Z173" s="281">
        <f t="shared" si="36"/>
        <v>0</v>
      </c>
      <c r="AB173" s="220" t="str">
        <f>IFERROR(VLOOKUP($A173,'01. APC &amp; OPROC 14_15 tariff'!$A:$O,3,FALSE),"")</f>
        <v>-</v>
      </c>
      <c r="AC173" s="220">
        <f>IF(ISERROR(VLOOKUP($A173,'01. APC &amp; OPROC 14_15 tariff'!$A:$H,5,FALSE)),"-",IF(VLOOKUP($A173,'01. APC &amp; OPROC 14_15 tariff'!$A:$H,5,FALSE)="-",VLOOKUP($A173,'01. APC &amp; OPROC 14_15 tariff'!$A:$H,4,FALSE),VLOOKUP($A173,'01. APC &amp; OPROC 14_15 tariff'!$A:$H,5,FALSE)))</f>
        <v>3559</v>
      </c>
      <c r="AD173" s="220">
        <f>IF(ISERROR(VLOOKUP($A173,'01. APC &amp; OPROC 14_15 tariff'!$A:$H,6,FALSE)),"-",IF(VLOOKUP($A173,'01. APC &amp; OPROC 14_15 tariff'!$A:$H,6,FALSE)="-",VLOOKUP($A173,'01. APC &amp; OPROC 14_15 tariff'!$A:$H,4,FALSE),VLOOKUP($A173,'01. APC &amp; OPROC 14_15 tariff'!$A:$H,6,FALSE)))</f>
        <v>3559</v>
      </c>
      <c r="AE173" s="220">
        <f>IFERROR(VLOOKUP($A173,'01. APC &amp; OPROC 14_15 tariff'!$A:$O,8,FALSE),"")</f>
        <v>2443</v>
      </c>
      <c r="AF173" s="220"/>
      <c r="AG173" s="220"/>
      <c r="AH173" s="220"/>
      <c r="AI173" s="220"/>
    </row>
    <row r="174" spans="1:35">
      <c r="A174" s="267" t="s">
        <v>1792</v>
      </c>
      <c r="B174" s="267" t="str">
        <f>IF(VLOOKUP($A174,'Expert &amp; Final Monitor comments'!$A:$D,4,FALSE)="","",(VLOOKUP($A174,'Expert &amp; Final Monitor comments'!$A:$D,4,FALSE)))</f>
        <v/>
      </c>
      <c r="C174" s="268" t="str">
        <f>IFERROR(VLOOKUP($A174,'OPROC Man adj Recon'!$A:$J,5,FALSE),"")</f>
        <v/>
      </c>
      <c r="D174" s="268">
        <f>+IFERROR(VLOOKUP($A174,'STEP BY STEP DC-EL-NE'!$A:$AM,37,FALSE),"")</f>
        <v>1220.1177270644885</v>
      </c>
      <c r="E174" s="268">
        <f>+IFERROR(VLOOKUP($A174,'STEP BY STEP DC-EL-NE'!$A:$AM,38,FALSE),"")</f>
        <v>1220.1177270644885</v>
      </c>
      <c r="F174" s="268">
        <f>+IFERROR(VLOOKUP($A174,'STEP BY STEP DC-EL-NE'!$A:$AM,39,FALSE),"")</f>
        <v>1217.3922220896607</v>
      </c>
      <c r="G174" s="268">
        <f>IFERROR(VLOOKUP($A174,'4) 2015-16 OPROC'!$A:$C,2,FALSE),0)</f>
        <v>0</v>
      </c>
      <c r="H174" s="268">
        <f>IFERROR(VLOOKUP($A174,'3) HES_Spell_Counts_Adm '!$H:$N,3,FALSE),0)</f>
        <v>323</v>
      </c>
      <c r="I174" s="268">
        <f>IFERROR(VLOOKUP($A174,'3) HES_Spell_Counts_Adm '!$H:$N,5,FALSE),0)</f>
        <v>717</v>
      </c>
      <c r="J174" s="268">
        <f>IFERROR(VLOOKUP($A174,'3) HES_Spell_Counts_Adm '!$H:$N,4,FALSE),0)</f>
        <v>7607</v>
      </c>
      <c r="K174" s="268">
        <f t="shared" si="26"/>
        <v>0</v>
      </c>
      <c r="L174" s="268">
        <f t="shared" si="27"/>
        <v>394098.02584182977</v>
      </c>
      <c r="M174" s="268">
        <f t="shared" si="28"/>
        <v>874824.41030523821</v>
      </c>
      <c r="N174" s="268">
        <f t="shared" si="29"/>
        <v>9260702.6334360484</v>
      </c>
      <c r="O174" s="268">
        <f t="shared" si="30"/>
        <v>10529625.069583116</v>
      </c>
      <c r="Q174" s="268"/>
      <c r="R174" s="268"/>
      <c r="S174" s="268"/>
      <c r="T174" s="268"/>
      <c r="U174" s="268">
        <f t="shared" si="31"/>
        <v>0</v>
      </c>
      <c r="V174" s="268">
        <f t="shared" si="32"/>
        <v>0</v>
      </c>
      <c r="W174" s="268">
        <f t="shared" si="33"/>
        <v>0</v>
      </c>
      <c r="X174" s="268">
        <f t="shared" si="34"/>
        <v>0</v>
      </c>
      <c r="Y174" s="268">
        <f t="shared" si="35"/>
        <v>0</v>
      </c>
      <c r="Z174" s="281">
        <f t="shared" si="36"/>
        <v>0</v>
      </c>
      <c r="AB174" s="220" t="str">
        <f>IFERROR(VLOOKUP($A174,'01. APC &amp; OPROC 14_15 tariff'!$A:$O,3,FALSE),"")</f>
        <v>-</v>
      </c>
      <c r="AC174" s="220">
        <f>IF(ISERROR(VLOOKUP($A174,'01. APC &amp; OPROC 14_15 tariff'!$A:$H,5,FALSE)),"-",IF(VLOOKUP($A174,'01. APC &amp; OPROC 14_15 tariff'!$A:$H,5,FALSE)="-",VLOOKUP($A174,'01. APC &amp; OPROC 14_15 tariff'!$A:$H,4,FALSE),VLOOKUP($A174,'01. APC &amp; OPROC 14_15 tariff'!$A:$H,5,FALSE)))</f>
        <v>1270</v>
      </c>
      <c r="AD174" s="220">
        <f>IF(ISERROR(VLOOKUP($A174,'01. APC &amp; OPROC 14_15 tariff'!$A:$H,6,FALSE)),"-",IF(VLOOKUP($A174,'01. APC &amp; OPROC 14_15 tariff'!$A:$H,6,FALSE)="-",VLOOKUP($A174,'01. APC &amp; OPROC 14_15 tariff'!$A:$H,4,FALSE),VLOOKUP($A174,'01. APC &amp; OPROC 14_15 tariff'!$A:$H,6,FALSE)))</f>
        <v>1270</v>
      </c>
      <c r="AE174" s="220">
        <f>IFERROR(VLOOKUP($A174,'01. APC &amp; OPROC 14_15 tariff'!$A:$O,8,FALSE),"")</f>
        <v>1263</v>
      </c>
      <c r="AF174" s="220"/>
      <c r="AG174" s="220"/>
      <c r="AH174" s="220"/>
      <c r="AI174" s="220"/>
    </row>
    <row r="175" spans="1:35">
      <c r="A175" s="267" t="s">
        <v>1794</v>
      </c>
      <c r="B175" s="267" t="str">
        <f>IF(VLOOKUP($A175,'Expert &amp; Final Monitor comments'!$A:$D,4,FALSE)="","",(VLOOKUP($A175,'Expert &amp; Final Monitor comments'!$A:$D,4,FALSE)))</f>
        <v/>
      </c>
      <c r="C175" s="268" t="str">
        <f>IFERROR(VLOOKUP($A175,'OPROC Man adj Recon'!$A:$J,5,FALSE),"")</f>
        <v/>
      </c>
      <c r="D175" s="268">
        <f>+IFERROR(VLOOKUP($A175,'STEP BY STEP DC-EL-NE'!$A:$AM,37,FALSE),"")</f>
        <v>922.12918315000422</v>
      </c>
      <c r="E175" s="268">
        <f>+IFERROR(VLOOKUP($A175,'STEP BY STEP DC-EL-NE'!$A:$AM,38,FALSE),"")</f>
        <v>922.12918315000422</v>
      </c>
      <c r="F175" s="268">
        <f>+IFERROR(VLOOKUP($A175,'STEP BY STEP DC-EL-NE'!$A:$AM,39,FALSE),"")</f>
        <v>564.17952978931294</v>
      </c>
      <c r="G175" s="268">
        <f>IFERROR(VLOOKUP($A175,'4) 2015-16 OPROC'!$A:$C,2,FALSE),0)</f>
        <v>43</v>
      </c>
      <c r="H175" s="268">
        <f>IFERROR(VLOOKUP($A175,'3) HES_Spell_Counts_Adm '!$H:$N,3,FALSE),0)</f>
        <v>247</v>
      </c>
      <c r="I175" s="268">
        <f>IFERROR(VLOOKUP($A175,'3) HES_Spell_Counts_Adm '!$H:$N,5,FALSE),0)</f>
        <v>308</v>
      </c>
      <c r="J175" s="268">
        <f>IFERROR(VLOOKUP($A175,'3) HES_Spell_Counts_Adm '!$H:$N,4,FALSE),0)</f>
        <v>3870</v>
      </c>
      <c r="K175" s="268">
        <f t="shared" si="26"/>
        <v>0</v>
      </c>
      <c r="L175" s="268">
        <f t="shared" si="27"/>
        <v>227765.90823805105</v>
      </c>
      <c r="M175" s="268">
        <f t="shared" si="28"/>
        <v>284015.78841020132</v>
      </c>
      <c r="N175" s="268">
        <f t="shared" si="29"/>
        <v>2183374.7802846408</v>
      </c>
      <c r="O175" s="268">
        <f t="shared" si="30"/>
        <v>2695156.476932893</v>
      </c>
      <c r="Q175" s="268"/>
      <c r="R175" s="268"/>
      <c r="S175" s="268"/>
      <c r="T175" s="268"/>
      <c r="U175" s="268">
        <f t="shared" si="31"/>
        <v>0</v>
      </c>
      <c r="V175" s="268">
        <f t="shared" si="32"/>
        <v>0</v>
      </c>
      <c r="W175" s="268">
        <f t="shared" si="33"/>
        <v>0</v>
      </c>
      <c r="X175" s="268">
        <f t="shared" si="34"/>
        <v>0</v>
      </c>
      <c r="Y175" s="268">
        <f t="shared" si="35"/>
        <v>0</v>
      </c>
      <c r="Z175" s="281">
        <f t="shared" si="36"/>
        <v>0</v>
      </c>
      <c r="AB175" s="220" t="str">
        <f>IFERROR(VLOOKUP($A175,'01. APC &amp; OPROC 14_15 tariff'!$A:$O,3,FALSE),"")</f>
        <v>-</v>
      </c>
      <c r="AC175" s="220">
        <f>IF(ISERROR(VLOOKUP($A175,'01. APC &amp; OPROC 14_15 tariff'!$A:$H,5,FALSE)),"-",IF(VLOOKUP($A175,'01. APC &amp; OPROC 14_15 tariff'!$A:$H,5,FALSE)="-",VLOOKUP($A175,'01. APC &amp; OPROC 14_15 tariff'!$A:$H,4,FALSE),VLOOKUP($A175,'01. APC &amp; OPROC 14_15 tariff'!$A:$H,5,FALSE)))</f>
        <v>897</v>
      </c>
      <c r="AD175" s="220">
        <f>IF(ISERROR(VLOOKUP($A175,'01. APC &amp; OPROC 14_15 tariff'!$A:$H,6,FALSE)),"-",IF(VLOOKUP($A175,'01. APC &amp; OPROC 14_15 tariff'!$A:$H,6,FALSE)="-",VLOOKUP($A175,'01. APC &amp; OPROC 14_15 tariff'!$A:$H,4,FALSE),VLOOKUP($A175,'01. APC &amp; OPROC 14_15 tariff'!$A:$H,6,FALSE)))</f>
        <v>897</v>
      </c>
      <c r="AE175" s="220">
        <f>IFERROR(VLOOKUP($A175,'01. APC &amp; OPROC 14_15 tariff'!$A:$O,8,FALSE),"")</f>
        <v>643</v>
      </c>
      <c r="AF175" s="220"/>
      <c r="AG175" s="220"/>
      <c r="AH175" s="220"/>
      <c r="AI175" s="220"/>
    </row>
    <row r="176" spans="1:35">
      <c r="A176" s="267" t="s">
        <v>962</v>
      </c>
      <c r="B176" s="267" t="str">
        <f>IF(VLOOKUP($A176,'Expert &amp; Final Monitor comments'!$A:$D,4,FALSE)="","",(VLOOKUP($A176,'Expert &amp; Final Monitor comments'!$A:$D,4,FALSE)))</f>
        <v/>
      </c>
      <c r="C176" s="268" t="str">
        <f>IFERROR(VLOOKUP($A176,'OPROC Man adj Recon'!$A:$J,5,FALSE),"")</f>
        <v/>
      </c>
      <c r="D176" s="268">
        <f>+IFERROR(VLOOKUP($A176,'STEP BY STEP DC-EL-NE'!$A:$AM,37,FALSE),"")</f>
        <v>4944.066024337264</v>
      </c>
      <c r="E176" s="268">
        <f>+IFERROR(VLOOKUP($A176,'STEP BY STEP DC-EL-NE'!$A:$AM,38,FALSE),"")</f>
        <v>4944.066024337264</v>
      </c>
      <c r="F176" s="268">
        <f>+IFERROR(VLOOKUP($A176,'STEP BY STEP DC-EL-NE'!$A:$AM,39,FALSE),"")</f>
        <v>4689.6855600200215</v>
      </c>
      <c r="G176" s="268">
        <f>IFERROR(VLOOKUP($A176,'4) 2015-16 OPROC'!$A:$C,2,FALSE),0)</f>
        <v>0</v>
      </c>
      <c r="H176" s="268">
        <f>IFERROR(VLOOKUP($A176,'3) HES_Spell_Counts_Adm '!$H:$N,3,FALSE),0)</f>
        <v>7</v>
      </c>
      <c r="I176" s="268">
        <f>IFERROR(VLOOKUP($A176,'3) HES_Spell_Counts_Adm '!$H:$N,5,FALSE),0)</f>
        <v>426</v>
      </c>
      <c r="J176" s="268">
        <f>IFERROR(VLOOKUP($A176,'3) HES_Spell_Counts_Adm '!$H:$N,4,FALSE),0)</f>
        <v>1098</v>
      </c>
      <c r="K176" s="268">
        <f t="shared" si="26"/>
        <v>0</v>
      </c>
      <c r="L176" s="268">
        <f t="shared" si="27"/>
        <v>34608.46217036085</v>
      </c>
      <c r="M176" s="268">
        <f t="shared" si="28"/>
        <v>2106172.1263676747</v>
      </c>
      <c r="N176" s="268">
        <f t="shared" si="29"/>
        <v>5149274.744901984</v>
      </c>
      <c r="O176" s="268">
        <f t="shared" si="30"/>
        <v>7290055.3334400197</v>
      </c>
      <c r="Q176" s="268"/>
      <c r="R176" s="268"/>
      <c r="S176" s="268"/>
      <c r="T176" s="268"/>
      <c r="U176" s="268">
        <f t="shared" si="31"/>
        <v>0</v>
      </c>
      <c r="V176" s="268">
        <f t="shared" si="32"/>
        <v>0</v>
      </c>
      <c r="W176" s="268">
        <f t="shared" si="33"/>
        <v>0</v>
      </c>
      <c r="X176" s="268">
        <f t="shared" si="34"/>
        <v>0</v>
      </c>
      <c r="Y176" s="268">
        <f t="shared" si="35"/>
        <v>0</v>
      </c>
      <c r="Z176" s="281">
        <f t="shared" si="36"/>
        <v>0</v>
      </c>
      <c r="AB176" s="220" t="str">
        <f>IFERROR(VLOOKUP($A176,'01. APC &amp; OPROC 14_15 tariff'!$A:$O,3,FALSE),"")</f>
        <v>-</v>
      </c>
      <c r="AC176" s="220">
        <f>IF(ISERROR(VLOOKUP($A176,'01. APC &amp; OPROC 14_15 tariff'!$A:$H,5,FALSE)),"-",IF(VLOOKUP($A176,'01. APC &amp; OPROC 14_15 tariff'!$A:$H,5,FALSE)="-",VLOOKUP($A176,'01. APC &amp; OPROC 14_15 tariff'!$A:$H,4,FALSE),VLOOKUP($A176,'01. APC &amp; OPROC 14_15 tariff'!$A:$H,5,FALSE)))</f>
        <v>4630</v>
      </c>
      <c r="AD176" s="220">
        <f>IF(ISERROR(VLOOKUP($A176,'01. APC &amp; OPROC 14_15 tariff'!$A:$H,6,FALSE)),"-",IF(VLOOKUP($A176,'01. APC &amp; OPROC 14_15 tariff'!$A:$H,6,FALSE)="-",VLOOKUP($A176,'01. APC &amp; OPROC 14_15 tariff'!$A:$H,4,FALSE),VLOOKUP($A176,'01. APC &amp; OPROC 14_15 tariff'!$A:$H,6,FALSE)))</f>
        <v>4630</v>
      </c>
      <c r="AE176" s="220">
        <f>IFERROR(VLOOKUP($A176,'01. APC &amp; OPROC 14_15 tariff'!$A:$O,8,FALSE),"")</f>
        <v>5406</v>
      </c>
      <c r="AF176" s="220"/>
      <c r="AG176" s="220"/>
      <c r="AH176" s="220"/>
      <c r="AI176" s="220"/>
    </row>
    <row r="177" spans="1:35">
      <c r="A177" s="267" t="s">
        <v>964</v>
      </c>
      <c r="B177" s="267" t="str">
        <f>IF(VLOOKUP($A177,'Expert &amp; Final Monitor comments'!$A:$D,4,FALSE)="","",(VLOOKUP($A177,'Expert &amp; Final Monitor comments'!$A:$D,4,FALSE)))</f>
        <v/>
      </c>
      <c r="C177" s="268" t="str">
        <f>IFERROR(VLOOKUP($A177,'OPROC Man adj Recon'!$A:$J,5,FALSE),"")</f>
        <v/>
      </c>
      <c r="D177" s="268">
        <f>+IFERROR(VLOOKUP($A177,'STEP BY STEP DC-EL-NE'!$A:$AM,37,FALSE),"")</f>
        <v>1579.8843837417314</v>
      </c>
      <c r="E177" s="268">
        <f>+IFERROR(VLOOKUP($A177,'STEP BY STEP DC-EL-NE'!$A:$AM,38,FALSE),"")</f>
        <v>1579.8843837417314</v>
      </c>
      <c r="F177" s="268">
        <f>+IFERROR(VLOOKUP($A177,'STEP BY STEP DC-EL-NE'!$A:$AM,39,FALSE),"")</f>
        <v>2747.3090146262193</v>
      </c>
      <c r="G177" s="268">
        <f>IFERROR(VLOOKUP($A177,'4) 2015-16 OPROC'!$A:$C,2,FALSE),0)</f>
        <v>0</v>
      </c>
      <c r="H177" s="268">
        <f>IFERROR(VLOOKUP($A177,'3) HES_Spell_Counts_Adm '!$H:$N,3,FALSE),0)</f>
        <v>461</v>
      </c>
      <c r="I177" s="268">
        <f>IFERROR(VLOOKUP($A177,'3) HES_Spell_Counts_Adm '!$H:$N,5,FALSE),0)</f>
        <v>2543</v>
      </c>
      <c r="J177" s="268">
        <f>IFERROR(VLOOKUP($A177,'3) HES_Spell_Counts_Adm '!$H:$N,4,FALSE),0)</f>
        <v>1105</v>
      </c>
      <c r="K177" s="268">
        <f t="shared" si="26"/>
        <v>0</v>
      </c>
      <c r="L177" s="268">
        <f t="shared" si="27"/>
        <v>728326.70090493816</v>
      </c>
      <c r="M177" s="268">
        <f t="shared" si="28"/>
        <v>4017645.987855223</v>
      </c>
      <c r="N177" s="268">
        <f t="shared" si="29"/>
        <v>3035776.4611619725</v>
      </c>
      <c r="O177" s="268">
        <f t="shared" si="30"/>
        <v>7781749.1499221344</v>
      </c>
      <c r="Q177" s="268"/>
      <c r="R177" s="268"/>
      <c r="S177" s="268"/>
      <c r="T177" s="268"/>
      <c r="U177" s="268">
        <f t="shared" si="31"/>
        <v>0</v>
      </c>
      <c r="V177" s="268">
        <f t="shared" si="32"/>
        <v>0</v>
      </c>
      <c r="W177" s="268">
        <f t="shared" si="33"/>
        <v>0</v>
      </c>
      <c r="X177" s="268">
        <f t="shared" si="34"/>
        <v>0</v>
      </c>
      <c r="Y177" s="268">
        <f t="shared" si="35"/>
        <v>0</v>
      </c>
      <c r="Z177" s="281">
        <f t="shared" si="36"/>
        <v>0</v>
      </c>
      <c r="AB177" s="220" t="str">
        <f>IFERROR(VLOOKUP($A177,'01. APC &amp; OPROC 14_15 tariff'!$A:$O,3,FALSE),"")</f>
        <v>-</v>
      </c>
      <c r="AC177" s="220">
        <f>IF(ISERROR(VLOOKUP($A177,'01. APC &amp; OPROC 14_15 tariff'!$A:$H,5,FALSE)),"-",IF(VLOOKUP($A177,'01. APC &amp; OPROC 14_15 tariff'!$A:$H,5,FALSE)="-",VLOOKUP($A177,'01. APC &amp; OPROC 14_15 tariff'!$A:$H,4,FALSE),VLOOKUP($A177,'01. APC &amp; OPROC 14_15 tariff'!$A:$H,5,FALSE)))</f>
        <v>1632</v>
      </c>
      <c r="AD177" s="220">
        <f>IF(ISERROR(VLOOKUP($A177,'01. APC &amp; OPROC 14_15 tariff'!$A:$H,6,FALSE)),"-",IF(VLOOKUP($A177,'01. APC &amp; OPROC 14_15 tariff'!$A:$H,6,FALSE)="-",VLOOKUP($A177,'01. APC &amp; OPROC 14_15 tariff'!$A:$H,4,FALSE),VLOOKUP($A177,'01. APC &amp; OPROC 14_15 tariff'!$A:$H,6,FALSE)))</f>
        <v>1632</v>
      </c>
      <c r="AE177" s="220">
        <f>IFERROR(VLOOKUP($A177,'01. APC &amp; OPROC 14_15 tariff'!$A:$O,8,FALSE),"")</f>
        <v>3114</v>
      </c>
      <c r="AF177" s="220"/>
      <c r="AG177" s="220"/>
      <c r="AH177" s="220"/>
      <c r="AI177" s="220"/>
    </row>
    <row r="178" spans="1:35">
      <c r="A178" s="267" t="s">
        <v>966</v>
      </c>
      <c r="B178" s="267" t="str">
        <f>IF(VLOOKUP($A178,'Expert &amp; Final Monitor comments'!$A:$D,4,FALSE)="","",(VLOOKUP($A178,'Expert &amp; Final Monitor comments'!$A:$D,4,FALSE)))</f>
        <v/>
      </c>
      <c r="C178" s="268" t="str">
        <f>IFERROR(VLOOKUP($A178,'OPROC Man adj Recon'!$A:$J,5,FALSE),"")</f>
        <v/>
      </c>
      <c r="D178" s="268">
        <f>+IFERROR(VLOOKUP($A178,'STEP BY STEP DC-EL-NE'!$A:$AM,37,FALSE),"")</f>
        <v>1439.0666267089719</v>
      </c>
      <c r="E178" s="268">
        <f>+IFERROR(VLOOKUP($A178,'STEP BY STEP DC-EL-NE'!$A:$AM,38,FALSE),"")</f>
        <v>1439.0666267089719</v>
      </c>
      <c r="F178" s="268">
        <f>+IFERROR(VLOOKUP($A178,'STEP BY STEP DC-EL-NE'!$A:$AM,39,FALSE),"")</f>
        <v>2113.1748571496651</v>
      </c>
      <c r="G178" s="268">
        <f>IFERROR(VLOOKUP($A178,'4) 2015-16 OPROC'!$A:$C,2,FALSE),0)</f>
        <v>0</v>
      </c>
      <c r="H178" s="268">
        <f>IFERROR(VLOOKUP($A178,'3) HES_Spell_Counts_Adm '!$H:$N,3,FALSE),0)</f>
        <v>194</v>
      </c>
      <c r="I178" s="268">
        <f>IFERROR(VLOOKUP($A178,'3) HES_Spell_Counts_Adm '!$H:$N,5,FALSE),0)</f>
        <v>612</v>
      </c>
      <c r="J178" s="268">
        <f>IFERROR(VLOOKUP($A178,'3) HES_Spell_Counts_Adm '!$H:$N,4,FALSE),0)</f>
        <v>174</v>
      </c>
      <c r="K178" s="268">
        <f t="shared" si="26"/>
        <v>0</v>
      </c>
      <c r="L178" s="268">
        <f t="shared" si="27"/>
        <v>279178.92558154056</v>
      </c>
      <c r="M178" s="268">
        <f t="shared" si="28"/>
        <v>880708.77554589079</v>
      </c>
      <c r="N178" s="268">
        <f t="shared" si="29"/>
        <v>367692.42514404171</v>
      </c>
      <c r="O178" s="268">
        <f t="shared" si="30"/>
        <v>1527580.126271473</v>
      </c>
      <c r="Q178" s="268"/>
      <c r="R178" s="268"/>
      <c r="S178" s="268"/>
      <c r="T178" s="268"/>
      <c r="U178" s="268">
        <f t="shared" si="31"/>
        <v>0</v>
      </c>
      <c r="V178" s="268">
        <f t="shared" si="32"/>
        <v>0</v>
      </c>
      <c r="W178" s="268">
        <f t="shared" si="33"/>
        <v>0</v>
      </c>
      <c r="X178" s="268">
        <f t="shared" si="34"/>
        <v>0</v>
      </c>
      <c r="Y178" s="268">
        <f t="shared" si="35"/>
        <v>0</v>
      </c>
      <c r="Z178" s="281">
        <f t="shared" si="36"/>
        <v>0</v>
      </c>
      <c r="AB178" s="220" t="str">
        <f>IFERROR(VLOOKUP($A178,'01. APC &amp; OPROC 14_15 tariff'!$A:$O,3,FALSE),"")</f>
        <v>-</v>
      </c>
      <c r="AC178" s="220">
        <f>IF(ISERROR(VLOOKUP($A178,'01. APC &amp; OPROC 14_15 tariff'!$A:$H,5,FALSE)),"-",IF(VLOOKUP($A178,'01. APC &amp; OPROC 14_15 tariff'!$A:$H,5,FALSE)="-",VLOOKUP($A178,'01. APC &amp; OPROC 14_15 tariff'!$A:$H,4,FALSE),VLOOKUP($A178,'01. APC &amp; OPROC 14_15 tariff'!$A:$H,5,FALSE)))</f>
        <v>1367</v>
      </c>
      <c r="AD178" s="220">
        <f>IF(ISERROR(VLOOKUP($A178,'01. APC &amp; OPROC 14_15 tariff'!$A:$H,6,FALSE)),"-",IF(VLOOKUP($A178,'01. APC &amp; OPROC 14_15 tariff'!$A:$H,6,FALSE)="-",VLOOKUP($A178,'01. APC &amp; OPROC 14_15 tariff'!$A:$H,4,FALSE),VLOOKUP($A178,'01. APC &amp; OPROC 14_15 tariff'!$A:$H,6,FALSE)))</f>
        <v>1367</v>
      </c>
      <c r="AE178" s="220">
        <f>IFERROR(VLOOKUP($A178,'01. APC &amp; OPROC 14_15 tariff'!$A:$O,8,FALSE),"")</f>
        <v>2534</v>
      </c>
      <c r="AF178" s="220"/>
      <c r="AG178" s="220"/>
      <c r="AH178" s="220"/>
      <c r="AI178" s="220"/>
    </row>
    <row r="179" spans="1:35">
      <c r="A179" s="267" t="s">
        <v>968</v>
      </c>
      <c r="B179" s="267" t="e">
        <f>IF(VLOOKUP($A179,'Expert &amp; Final Monitor comments'!$A:$D,4,FALSE)="","",(VLOOKUP($A179,'Expert &amp; Final Monitor comments'!$A:$D,4,FALSE)))</f>
        <v>#N/A</v>
      </c>
      <c r="C179" s="268" t="str">
        <f>IFERROR(VLOOKUP($A179,'OPROC Man adj Recon'!$A:$J,5,FALSE),"")</f>
        <v/>
      </c>
      <c r="D179" s="268" t="str">
        <f>+IFERROR(VLOOKUP($A179,'STEP BY STEP DC-EL-NE'!$A:$AM,37,FALSE),"")</f>
        <v/>
      </c>
      <c r="E179" s="268" t="str">
        <f>+IFERROR(VLOOKUP($A179,'STEP BY STEP DC-EL-NE'!$A:$AM,38,FALSE),"")</f>
        <v/>
      </c>
      <c r="F179" s="268" t="str">
        <f>+IFERROR(VLOOKUP($A179,'STEP BY STEP DC-EL-NE'!$A:$AM,39,FALSE),"")</f>
        <v/>
      </c>
      <c r="G179" s="268">
        <f>IFERROR(VLOOKUP($A179,'4) 2015-16 OPROC'!$A:$C,2,FALSE),0)</f>
        <v>0</v>
      </c>
      <c r="H179" s="268">
        <f>IFERROR(VLOOKUP($A179,'3) HES_Spell_Counts_Adm '!$H:$N,3,FALSE),0)</f>
        <v>22</v>
      </c>
      <c r="I179" s="268">
        <f>IFERROR(VLOOKUP($A179,'3) HES_Spell_Counts_Adm '!$H:$N,5,FALSE),0)</f>
        <v>330</v>
      </c>
      <c r="J179" s="268">
        <f>IFERROR(VLOOKUP($A179,'3) HES_Spell_Counts_Adm '!$H:$N,4,FALSE),0)</f>
        <v>3</v>
      </c>
      <c r="K179" s="268">
        <f t="shared" si="26"/>
        <v>0</v>
      </c>
      <c r="L179" s="268" t="str">
        <f t="shared" si="27"/>
        <v/>
      </c>
      <c r="M179" s="268" t="str">
        <f t="shared" si="28"/>
        <v/>
      </c>
      <c r="N179" s="268" t="str">
        <f t="shared" si="29"/>
        <v/>
      </c>
      <c r="O179" s="268">
        <f t="shared" si="30"/>
        <v>0</v>
      </c>
      <c r="Q179" s="268"/>
      <c r="R179" s="268"/>
      <c r="S179" s="268"/>
      <c r="T179" s="268"/>
      <c r="U179" s="268">
        <f t="shared" si="31"/>
        <v>0</v>
      </c>
      <c r="V179" s="268">
        <f t="shared" si="32"/>
        <v>0</v>
      </c>
      <c r="W179" s="268">
        <f t="shared" si="33"/>
        <v>0</v>
      </c>
      <c r="X179" s="268">
        <f t="shared" si="34"/>
        <v>0</v>
      </c>
      <c r="Y179" s="268">
        <f t="shared" si="35"/>
        <v>0</v>
      </c>
      <c r="Z179" s="281">
        <f t="shared" si="36"/>
        <v>0</v>
      </c>
      <c r="AB179" s="220" t="str">
        <f>IFERROR(VLOOKUP($A179,'01. APC &amp; OPROC 14_15 tariff'!$A:$O,3,FALSE),"")</f>
        <v/>
      </c>
      <c r="AC179" s="220" t="str">
        <f>IF(ISERROR(VLOOKUP($A179,'01. APC &amp; OPROC 14_15 tariff'!$A:$H,5,FALSE)),"-",IF(VLOOKUP($A179,'01. APC &amp; OPROC 14_15 tariff'!$A:$H,5,FALSE)="-",VLOOKUP($A179,'01. APC &amp; OPROC 14_15 tariff'!$A:$H,4,FALSE),VLOOKUP($A179,'01. APC &amp; OPROC 14_15 tariff'!$A:$H,5,FALSE)))</f>
        <v>-</v>
      </c>
      <c r="AD179" s="220" t="str">
        <f>IF(ISERROR(VLOOKUP($A179,'01. APC &amp; OPROC 14_15 tariff'!$A:$H,6,FALSE)),"-",IF(VLOOKUP($A179,'01. APC &amp; OPROC 14_15 tariff'!$A:$H,6,FALSE)="-",VLOOKUP($A179,'01. APC &amp; OPROC 14_15 tariff'!$A:$H,4,FALSE),VLOOKUP($A179,'01. APC &amp; OPROC 14_15 tariff'!$A:$H,6,FALSE)))</f>
        <v>-</v>
      </c>
      <c r="AE179" s="220" t="str">
        <f>IFERROR(VLOOKUP($A179,'01. APC &amp; OPROC 14_15 tariff'!$A:$O,8,FALSE),"")</f>
        <v/>
      </c>
      <c r="AF179" s="220"/>
      <c r="AG179" s="220"/>
      <c r="AH179" s="220"/>
      <c r="AI179" s="220"/>
    </row>
    <row r="180" spans="1:35">
      <c r="A180" s="267" t="s">
        <v>970</v>
      </c>
      <c r="B180" s="267" t="e">
        <f>IF(VLOOKUP($A180,'Expert &amp; Final Monitor comments'!$A:$D,4,FALSE)="","",(VLOOKUP($A180,'Expert &amp; Final Monitor comments'!$A:$D,4,FALSE)))</f>
        <v>#N/A</v>
      </c>
      <c r="C180" s="268" t="str">
        <f>IFERROR(VLOOKUP($A180,'OPROC Man adj Recon'!$A:$J,5,FALSE),"")</f>
        <v/>
      </c>
      <c r="D180" s="268" t="str">
        <f>+IFERROR(VLOOKUP($A180,'STEP BY STEP DC-EL-NE'!$A:$AM,37,FALSE),"")</f>
        <v/>
      </c>
      <c r="E180" s="268" t="str">
        <f>+IFERROR(VLOOKUP($A180,'STEP BY STEP DC-EL-NE'!$A:$AM,38,FALSE),"")</f>
        <v/>
      </c>
      <c r="F180" s="268" t="str">
        <f>+IFERROR(VLOOKUP($A180,'STEP BY STEP DC-EL-NE'!$A:$AM,39,FALSE),"")</f>
        <v/>
      </c>
      <c r="G180" s="268">
        <f>IFERROR(VLOOKUP($A180,'4) 2015-16 OPROC'!$A:$C,2,FALSE),0)</f>
        <v>14</v>
      </c>
      <c r="H180" s="268">
        <f>IFERROR(VLOOKUP($A180,'3) HES_Spell_Counts_Adm '!$H:$N,3,FALSE),0)</f>
        <v>47</v>
      </c>
      <c r="I180" s="268">
        <f>IFERROR(VLOOKUP($A180,'3) HES_Spell_Counts_Adm '!$H:$N,5,FALSE),0)</f>
        <v>653</v>
      </c>
      <c r="J180" s="268">
        <f>IFERROR(VLOOKUP($A180,'3) HES_Spell_Counts_Adm '!$H:$N,4,FALSE),0)</f>
        <v>0</v>
      </c>
      <c r="K180" s="268">
        <f t="shared" si="26"/>
        <v>0</v>
      </c>
      <c r="L180" s="268" t="str">
        <f t="shared" si="27"/>
        <v/>
      </c>
      <c r="M180" s="268" t="str">
        <f t="shared" si="28"/>
        <v/>
      </c>
      <c r="N180" s="268" t="str">
        <f t="shared" si="29"/>
        <v/>
      </c>
      <c r="O180" s="268">
        <f t="shared" si="30"/>
        <v>0</v>
      </c>
      <c r="Q180" s="268"/>
      <c r="R180" s="268"/>
      <c r="S180" s="268"/>
      <c r="T180" s="268"/>
      <c r="U180" s="268">
        <f t="shared" si="31"/>
        <v>0</v>
      </c>
      <c r="V180" s="268">
        <f t="shared" si="32"/>
        <v>0</v>
      </c>
      <c r="W180" s="268">
        <f t="shared" si="33"/>
        <v>0</v>
      </c>
      <c r="X180" s="268">
        <f t="shared" si="34"/>
        <v>0</v>
      </c>
      <c r="Y180" s="268">
        <f t="shared" si="35"/>
        <v>0</v>
      </c>
      <c r="Z180" s="281">
        <f t="shared" si="36"/>
        <v>0</v>
      </c>
      <c r="AB180" s="220" t="str">
        <f>IFERROR(VLOOKUP($A180,'01. APC &amp; OPROC 14_15 tariff'!$A:$O,3,FALSE),"")</f>
        <v/>
      </c>
      <c r="AC180" s="220" t="str">
        <f>IF(ISERROR(VLOOKUP($A180,'01. APC &amp; OPROC 14_15 tariff'!$A:$H,5,FALSE)),"-",IF(VLOOKUP($A180,'01. APC &amp; OPROC 14_15 tariff'!$A:$H,5,FALSE)="-",VLOOKUP($A180,'01. APC &amp; OPROC 14_15 tariff'!$A:$H,4,FALSE),VLOOKUP($A180,'01. APC &amp; OPROC 14_15 tariff'!$A:$H,5,FALSE)))</f>
        <v>-</v>
      </c>
      <c r="AD180" s="220" t="str">
        <f>IF(ISERROR(VLOOKUP($A180,'01. APC &amp; OPROC 14_15 tariff'!$A:$H,6,FALSE)),"-",IF(VLOOKUP($A180,'01. APC &amp; OPROC 14_15 tariff'!$A:$H,6,FALSE)="-",VLOOKUP($A180,'01. APC &amp; OPROC 14_15 tariff'!$A:$H,4,FALSE),VLOOKUP($A180,'01. APC &amp; OPROC 14_15 tariff'!$A:$H,6,FALSE)))</f>
        <v>-</v>
      </c>
      <c r="AE180" s="220" t="str">
        <f>IFERROR(VLOOKUP($A180,'01. APC &amp; OPROC 14_15 tariff'!$A:$O,8,FALSE),"")</f>
        <v/>
      </c>
      <c r="AF180" s="220"/>
      <c r="AG180" s="220"/>
      <c r="AH180" s="220"/>
      <c r="AI180" s="220"/>
    </row>
    <row r="181" spans="1:35">
      <c r="A181" s="267" t="s">
        <v>1376</v>
      </c>
      <c r="B181" s="267" t="str">
        <f>IF(VLOOKUP($A181,'Expert &amp; Final Monitor comments'!$A:$D,4,FALSE)="","",(VLOOKUP($A181,'Expert &amp; Final Monitor comments'!$A:$D,4,FALSE)))</f>
        <v/>
      </c>
      <c r="C181" s="268" t="str">
        <f>IFERROR(VLOOKUP($A181,'OPROC Man adj Recon'!$A:$J,5,FALSE),"")</f>
        <v/>
      </c>
      <c r="D181" s="268">
        <f>+IFERROR(VLOOKUP($A181,'STEP BY STEP DC-EL-NE'!$A:$AM,37,FALSE),"")</f>
        <v>2363.0128131755282</v>
      </c>
      <c r="E181" s="268">
        <f>+IFERROR(VLOOKUP($A181,'STEP BY STEP DC-EL-NE'!$A:$AM,38,FALSE),"")</f>
        <v>2363.0128131755282</v>
      </c>
      <c r="F181" s="268">
        <f>+IFERROR(VLOOKUP($A181,'STEP BY STEP DC-EL-NE'!$A:$AM,39,FALSE),"")</f>
        <v>2363.0128131755282</v>
      </c>
      <c r="G181" s="268">
        <f>IFERROR(VLOOKUP($A181,'4) 2015-16 OPROC'!$A:$C,2,FALSE),0)</f>
        <v>168</v>
      </c>
      <c r="H181" s="268">
        <f>IFERROR(VLOOKUP($A181,'3) HES_Spell_Counts_Adm '!$H:$N,3,FALSE),0)</f>
        <v>895</v>
      </c>
      <c r="I181" s="268">
        <f>IFERROR(VLOOKUP($A181,'3) HES_Spell_Counts_Adm '!$H:$N,5,FALSE),0)</f>
        <v>328</v>
      </c>
      <c r="J181" s="268">
        <f>IFERROR(VLOOKUP($A181,'3) HES_Spell_Counts_Adm '!$H:$N,4,FALSE),0)</f>
        <v>0</v>
      </c>
      <c r="K181" s="268">
        <f t="shared" si="26"/>
        <v>0</v>
      </c>
      <c r="L181" s="268">
        <f t="shared" si="27"/>
        <v>2114896.4677920979</v>
      </c>
      <c r="M181" s="268">
        <f t="shared" si="28"/>
        <v>775068.2027215733</v>
      </c>
      <c r="N181" s="268">
        <f t="shared" si="29"/>
        <v>0</v>
      </c>
      <c r="O181" s="268">
        <f t="shared" si="30"/>
        <v>2889964.6705136714</v>
      </c>
      <c r="Q181" s="268"/>
      <c r="R181" s="268"/>
      <c r="S181" s="268"/>
      <c r="T181" s="268"/>
      <c r="U181" s="268">
        <f t="shared" si="31"/>
        <v>0</v>
      </c>
      <c r="V181" s="268">
        <f t="shared" si="32"/>
        <v>0</v>
      </c>
      <c r="W181" s="268">
        <f t="shared" si="33"/>
        <v>0</v>
      </c>
      <c r="X181" s="268">
        <f t="shared" si="34"/>
        <v>0</v>
      </c>
      <c r="Y181" s="268">
        <f t="shared" si="35"/>
        <v>0</v>
      </c>
      <c r="Z181" s="281">
        <f t="shared" si="36"/>
        <v>0</v>
      </c>
      <c r="AB181" s="220" t="str">
        <f>IFERROR(VLOOKUP($A181,'01. APC &amp; OPROC 14_15 tariff'!$A:$O,3,FALSE),"")</f>
        <v>-</v>
      </c>
      <c r="AC181" s="220">
        <f>IF(ISERROR(VLOOKUP($A181,'01. APC &amp; OPROC 14_15 tariff'!$A:$H,5,FALSE)),"-",IF(VLOOKUP($A181,'01. APC &amp; OPROC 14_15 tariff'!$A:$H,5,FALSE)="-",VLOOKUP($A181,'01. APC &amp; OPROC 14_15 tariff'!$A:$H,4,FALSE),VLOOKUP($A181,'01. APC &amp; OPROC 14_15 tariff'!$A:$H,5,FALSE)))</f>
        <v>1888</v>
      </c>
      <c r="AD181" s="220">
        <f>IF(ISERROR(VLOOKUP($A181,'01. APC &amp; OPROC 14_15 tariff'!$A:$H,6,FALSE)),"-",IF(VLOOKUP($A181,'01. APC &amp; OPROC 14_15 tariff'!$A:$H,6,FALSE)="-",VLOOKUP($A181,'01. APC &amp; OPROC 14_15 tariff'!$A:$H,4,FALSE),VLOOKUP($A181,'01. APC &amp; OPROC 14_15 tariff'!$A:$H,6,FALSE)))</f>
        <v>1888</v>
      </c>
      <c r="AE181" s="220">
        <f>IFERROR(VLOOKUP($A181,'01. APC &amp; OPROC 14_15 tariff'!$A:$O,8,FALSE),"")</f>
        <v>1888</v>
      </c>
      <c r="AF181" s="220"/>
      <c r="AG181" s="220"/>
      <c r="AH181" s="220"/>
      <c r="AI181" s="220"/>
    </row>
    <row r="182" spans="1:35">
      <c r="A182" s="267" t="s">
        <v>1377</v>
      </c>
      <c r="B182" s="267" t="e">
        <f>IF(VLOOKUP($A182,'Expert &amp; Final Monitor comments'!$A:$D,4,FALSE)="","",(VLOOKUP($A182,'Expert &amp; Final Monitor comments'!$A:$D,4,FALSE)))</f>
        <v>#N/A</v>
      </c>
      <c r="C182" s="268" t="str">
        <f>IFERROR(VLOOKUP($A182,'OPROC Man adj Recon'!$A:$J,5,FALSE),"")</f>
        <v/>
      </c>
      <c r="D182" s="268" t="str">
        <f>+IFERROR(VLOOKUP($A182,'STEP BY STEP DC-EL-NE'!$A:$AM,37,FALSE),"")</f>
        <v/>
      </c>
      <c r="E182" s="268" t="str">
        <f>+IFERROR(VLOOKUP($A182,'STEP BY STEP DC-EL-NE'!$A:$AM,38,FALSE),"")</f>
        <v/>
      </c>
      <c r="F182" s="268" t="str">
        <f>+IFERROR(VLOOKUP($A182,'STEP BY STEP DC-EL-NE'!$A:$AM,39,FALSE),"")</f>
        <v/>
      </c>
      <c r="G182" s="268">
        <f>IFERROR(VLOOKUP($A182,'4) 2015-16 OPROC'!$A:$C,2,FALSE),0)</f>
        <v>191</v>
      </c>
      <c r="H182" s="268">
        <f>IFERROR(VLOOKUP($A182,'3) HES_Spell_Counts_Adm '!$H:$N,3,FALSE),0)</f>
        <v>80</v>
      </c>
      <c r="I182" s="268">
        <f>IFERROR(VLOOKUP($A182,'3) HES_Spell_Counts_Adm '!$H:$N,5,FALSE),0)</f>
        <v>43</v>
      </c>
      <c r="J182" s="268">
        <f>IFERROR(VLOOKUP($A182,'3) HES_Spell_Counts_Adm '!$H:$N,4,FALSE),0)</f>
        <v>5</v>
      </c>
      <c r="K182" s="268">
        <f t="shared" si="26"/>
        <v>0</v>
      </c>
      <c r="L182" s="268" t="str">
        <f t="shared" si="27"/>
        <v/>
      </c>
      <c r="M182" s="268" t="str">
        <f t="shared" si="28"/>
        <v/>
      </c>
      <c r="N182" s="268" t="str">
        <f t="shared" si="29"/>
        <v/>
      </c>
      <c r="O182" s="268">
        <f t="shared" si="30"/>
        <v>0</v>
      </c>
      <c r="Q182" s="268"/>
      <c r="R182" s="268"/>
      <c r="S182" s="268"/>
      <c r="T182" s="268"/>
      <c r="U182" s="268">
        <f t="shared" si="31"/>
        <v>0</v>
      </c>
      <c r="V182" s="268">
        <f t="shared" si="32"/>
        <v>0</v>
      </c>
      <c r="W182" s="268">
        <f t="shared" si="33"/>
        <v>0</v>
      </c>
      <c r="X182" s="268">
        <f t="shared" si="34"/>
        <v>0</v>
      </c>
      <c r="Y182" s="268">
        <f t="shared" si="35"/>
        <v>0</v>
      </c>
      <c r="Z182" s="281">
        <f t="shared" si="36"/>
        <v>0</v>
      </c>
      <c r="AB182" s="220" t="str">
        <f>IFERROR(VLOOKUP($A182,'01. APC &amp; OPROC 14_15 tariff'!$A:$O,3,FALSE),"")</f>
        <v/>
      </c>
      <c r="AC182" s="220" t="str">
        <f>IF(ISERROR(VLOOKUP($A182,'01. APC &amp; OPROC 14_15 tariff'!$A:$H,5,FALSE)),"-",IF(VLOOKUP($A182,'01. APC &amp; OPROC 14_15 tariff'!$A:$H,5,FALSE)="-",VLOOKUP($A182,'01. APC &amp; OPROC 14_15 tariff'!$A:$H,4,FALSE),VLOOKUP($A182,'01. APC &amp; OPROC 14_15 tariff'!$A:$H,5,FALSE)))</f>
        <v>-</v>
      </c>
      <c r="AD182" s="220" t="str">
        <f>IF(ISERROR(VLOOKUP($A182,'01. APC &amp; OPROC 14_15 tariff'!$A:$H,6,FALSE)),"-",IF(VLOOKUP($A182,'01. APC &amp; OPROC 14_15 tariff'!$A:$H,6,FALSE)="-",VLOOKUP($A182,'01. APC &amp; OPROC 14_15 tariff'!$A:$H,4,FALSE),VLOOKUP($A182,'01. APC &amp; OPROC 14_15 tariff'!$A:$H,6,FALSE)))</f>
        <v>-</v>
      </c>
      <c r="AE182" s="220" t="str">
        <f>IFERROR(VLOOKUP($A182,'01. APC &amp; OPROC 14_15 tariff'!$A:$O,8,FALSE),"")</f>
        <v/>
      </c>
      <c r="AF182" s="220"/>
      <c r="AG182" s="220"/>
      <c r="AH182" s="220"/>
      <c r="AI182" s="220"/>
    </row>
    <row r="183" spans="1:35">
      <c r="A183" s="267" t="s">
        <v>972</v>
      </c>
      <c r="B183" s="267" t="str">
        <f>IF(VLOOKUP($A183,'Expert &amp; Final Monitor comments'!$A:$D,4,FALSE)="","",(VLOOKUP($A183,'Expert &amp; Final Monitor comments'!$A:$D,4,FALSE)))</f>
        <v/>
      </c>
      <c r="C183" s="268" t="str">
        <f>IFERROR(VLOOKUP($A183,'OPROC Man adj Recon'!$A:$J,5,FALSE),"")</f>
        <v/>
      </c>
      <c r="D183" s="268">
        <f>+IFERROR(VLOOKUP($A183,'STEP BY STEP DC-EL-NE'!$A:$AM,37,FALSE),"")</f>
        <v>437.89779928896758</v>
      </c>
      <c r="E183" s="268">
        <f>+IFERROR(VLOOKUP($A183,'STEP BY STEP DC-EL-NE'!$A:$AM,38,FALSE),"")</f>
        <v>437.89779928896758</v>
      </c>
      <c r="F183" s="268">
        <f>+IFERROR(VLOOKUP($A183,'STEP BY STEP DC-EL-NE'!$A:$AM,39,FALSE),"")</f>
        <v>811.29198084034851</v>
      </c>
      <c r="G183" s="268">
        <f>IFERROR(VLOOKUP($A183,'4) 2015-16 OPROC'!$A:$C,2,FALSE),0)</f>
        <v>1331</v>
      </c>
      <c r="H183" s="268">
        <f>IFERROR(VLOOKUP($A183,'3) HES_Spell_Counts_Adm '!$H:$N,3,FALSE),0)</f>
        <v>5129</v>
      </c>
      <c r="I183" s="268">
        <f>IFERROR(VLOOKUP($A183,'3) HES_Spell_Counts_Adm '!$H:$N,5,FALSE),0)</f>
        <v>116</v>
      </c>
      <c r="J183" s="268">
        <f>IFERROR(VLOOKUP($A183,'3) HES_Spell_Counts_Adm '!$H:$N,4,FALSE),0)</f>
        <v>201</v>
      </c>
      <c r="K183" s="268">
        <f t="shared" si="26"/>
        <v>0</v>
      </c>
      <c r="L183" s="268">
        <f t="shared" si="27"/>
        <v>2245977.8125531147</v>
      </c>
      <c r="M183" s="268">
        <f t="shared" si="28"/>
        <v>50796.144717520241</v>
      </c>
      <c r="N183" s="268">
        <f t="shared" si="29"/>
        <v>163069.68814891006</v>
      </c>
      <c r="O183" s="268">
        <f t="shared" si="30"/>
        <v>2459843.645419545</v>
      </c>
      <c r="Q183" s="268"/>
      <c r="R183" s="268"/>
      <c r="S183" s="268"/>
      <c r="T183" s="268"/>
      <c r="U183" s="268">
        <f t="shared" si="31"/>
        <v>0</v>
      </c>
      <c r="V183" s="268">
        <f t="shared" si="32"/>
        <v>0</v>
      </c>
      <c r="W183" s="268">
        <f t="shared" si="33"/>
        <v>0</v>
      </c>
      <c r="X183" s="268">
        <f t="shared" si="34"/>
        <v>0</v>
      </c>
      <c r="Y183" s="268">
        <f t="shared" si="35"/>
        <v>0</v>
      </c>
      <c r="Z183" s="281">
        <f t="shared" si="36"/>
        <v>0</v>
      </c>
      <c r="AB183" s="220" t="str">
        <f>IFERROR(VLOOKUP($A183,'01. APC &amp; OPROC 14_15 tariff'!$A:$O,3,FALSE),"")</f>
        <v>-</v>
      </c>
      <c r="AC183" s="220">
        <f>IF(ISERROR(VLOOKUP($A183,'01. APC &amp; OPROC 14_15 tariff'!$A:$H,5,FALSE)),"-",IF(VLOOKUP($A183,'01. APC &amp; OPROC 14_15 tariff'!$A:$H,5,FALSE)="-",VLOOKUP($A183,'01. APC &amp; OPROC 14_15 tariff'!$A:$H,4,FALSE),VLOOKUP($A183,'01. APC &amp; OPROC 14_15 tariff'!$A:$H,5,FALSE)))</f>
        <v>427</v>
      </c>
      <c r="AD183" s="220">
        <f>IF(ISERROR(VLOOKUP($A183,'01. APC &amp; OPROC 14_15 tariff'!$A:$H,6,FALSE)),"-",IF(VLOOKUP($A183,'01. APC &amp; OPROC 14_15 tariff'!$A:$H,6,FALSE)="-",VLOOKUP($A183,'01. APC &amp; OPROC 14_15 tariff'!$A:$H,4,FALSE),VLOOKUP($A183,'01. APC &amp; OPROC 14_15 tariff'!$A:$H,6,FALSE)))</f>
        <v>427</v>
      </c>
      <c r="AE183" s="220">
        <f>IFERROR(VLOOKUP($A183,'01. APC &amp; OPROC 14_15 tariff'!$A:$O,8,FALSE),"")</f>
        <v>821</v>
      </c>
      <c r="AF183" s="220"/>
      <c r="AG183" s="220"/>
      <c r="AH183" s="220"/>
      <c r="AI183" s="220"/>
    </row>
    <row r="184" spans="1:35">
      <c r="A184" s="267" t="s">
        <v>973</v>
      </c>
      <c r="B184" s="267" t="str">
        <f>IF(VLOOKUP($A184,'Expert &amp; Final Monitor comments'!$A:$D,4,FALSE)="","",(VLOOKUP($A184,'Expert &amp; Final Monitor comments'!$A:$D,4,FALSE)))</f>
        <v/>
      </c>
      <c r="C184" s="268">
        <f>IFERROR(VLOOKUP($A184,'OPROC Man adj Recon'!$A:$J,5,FALSE),"")</f>
        <v>226.49548504088898</v>
      </c>
      <c r="D184" s="268">
        <f>+IFERROR(VLOOKUP($A184,'STEP BY STEP DC-EL-NE'!$A:$AM,37,FALSE),"")</f>
        <v>199.87036482069058</v>
      </c>
      <c r="E184" s="268">
        <f>+IFERROR(VLOOKUP($A184,'STEP BY STEP DC-EL-NE'!$A:$AM,38,FALSE),"")</f>
        <v>199.87036482069058</v>
      </c>
      <c r="F184" s="268">
        <f>+IFERROR(VLOOKUP($A184,'STEP BY STEP DC-EL-NE'!$A:$AM,39,FALSE),"")</f>
        <v>774.95191450931384</v>
      </c>
      <c r="G184" s="268">
        <f>IFERROR(VLOOKUP($A184,'4) 2015-16 OPROC'!$A:$C,2,FALSE),0)</f>
        <v>17665</v>
      </c>
      <c r="H184" s="268">
        <f>IFERROR(VLOOKUP($A184,'3) HES_Spell_Counts_Adm '!$H:$N,3,FALSE),0)</f>
        <v>11849</v>
      </c>
      <c r="I184" s="268">
        <f>IFERROR(VLOOKUP($A184,'3) HES_Spell_Counts_Adm '!$H:$N,5,FALSE),0)</f>
        <v>324</v>
      </c>
      <c r="J184" s="268">
        <f>IFERROR(VLOOKUP($A184,'3) HES_Spell_Counts_Adm '!$H:$N,4,FALSE),0)</f>
        <v>315</v>
      </c>
      <c r="K184" s="268">
        <f t="shared" si="26"/>
        <v>4001042.7432473036</v>
      </c>
      <c r="L184" s="268">
        <f t="shared" si="27"/>
        <v>2368263.9527603625</v>
      </c>
      <c r="M184" s="268">
        <f t="shared" si="28"/>
        <v>64757.998201903749</v>
      </c>
      <c r="N184" s="268">
        <f t="shared" si="29"/>
        <v>244109.85307043386</v>
      </c>
      <c r="O184" s="268">
        <f t="shared" si="30"/>
        <v>6678174.5472800042</v>
      </c>
      <c r="Q184" s="268"/>
      <c r="R184" s="268"/>
      <c r="S184" s="268"/>
      <c r="T184" s="268"/>
      <c r="U184" s="268">
        <f t="shared" si="31"/>
        <v>0</v>
      </c>
      <c r="V184" s="268">
        <f t="shared" si="32"/>
        <v>0</v>
      </c>
      <c r="W184" s="268">
        <f t="shared" si="33"/>
        <v>0</v>
      </c>
      <c r="X184" s="268">
        <f t="shared" si="34"/>
        <v>0</v>
      </c>
      <c r="Y184" s="268">
        <f t="shared" si="35"/>
        <v>0</v>
      </c>
      <c r="Z184" s="281">
        <f t="shared" si="36"/>
        <v>0</v>
      </c>
      <c r="AB184" s="220">
        <f>IFERROR(VLOOKUP($A184,'01. APC &amp; OPROC 14_15 tariff'!$A:$O,3,FALSE),"")</f>
        <v>199</v>
      </c>
      <c r="AC184" s="220">
        <f>IF(ISERROR(VLOOKUP($A184,'01. APC &amp; OPROC 14_15 tariff'!$A:$H,5,FALSE)),"-",IF(VLOOKUP($A184,'01. APC &amp; OPROC 14_15 tariff'!$A:$H,5,FALSE)="-",VLOOKUP($A184,'01. APC &amp; OPROC 14_15 tariff'!$A:$H,4,FALSE),VLOOKUP($A184,'01. APC &amp; OPROC 14_15 tariff'!$A:$H,5,FALSE)))</f>
        <v>199</v>
      </c>
      <c r="AD184" s="220">
        <f>IF(ISERROR(VLOOKUP($A184,'01. APC &amp; OPROC 14_15 tariff'!$A:$H,6,FALSE)),"-",IF(VLOOKUP($A184,'01. APC &amp; OPROC 14_15 tariff'!$A:$H,6,FALSE)="-",VLOOKUP($A184,'01. APC &amp; OPROC 14_15 tariff'!$A:$H,4,FALSE),VLOOKUP($A184,'01. APC &amp; OPROC 14_15 tariff'!$A:$H,6,FALSE)))</f>
        <v>199</v>
      </c>
      <c r="AE184" s="220">
        <f>IFERROR(VLOOKUP($A184,'01. APC &amp; OPROC 14_15 tariff'!$A:$O,8,FALSE),"")</f>
        <v>829</v>
      </c>
      <c r="AF184" s="220"/>
      <c r="AG184" s="220"/>
      <c r="AH184" s="220"/>
      <c r="AI184" s="220"/>
    </row>
    <row r="185" spans="1:35">
      <c r="A185" s="267" t="s">
        <v>974</v>
      </c>
      <c r="B185" s="267" t="str">
        <f>IF(VLOOKUP($A185,'Expert &amp; Final Monitor comments'!$A:$D,4,FALSE)="","",(VLOOKUP($A185,'Expert &amp; Final Monitor comments'!$A:$D,4,FALSE)))</f>
        <v/>
      </c>
      <c r="C185" s="268" t="str">
        <f>IFERROR(VLOOKUP($A185,'OPROC Man adj Recon'!$A:$J,5,FALSE),"")</f>
        <v/>
      </c>
      <c r="D185" s="268">
        <f>+IFERROR(VLOOKUP($A185,'STEP BY STEP DC-EL-NE'!$A:$AM,37,FALSE),"")</f>
        <v>511.48643360931277</v>
      </c>
      <c r="E185" s="268">
        <f>+IFERROR(VLOOKUP($A185,'STEP BY STEP DC-EL-NE'!$A:$AM,38,FALSE),"")</f>
        <v>511.48643360931277</v>
      </c>
      <c r="F185" s="268">
        <f>+IFERROR(VLOOKUP($A185,'STEP BY STEP DC-EL-NE'!$A:$AM,39,FALSE),"")</f>
        <v>714.08230340483101</v>
      </c>
      <c r="G185" s="268">
        <f>IFERROR(VLOOKUP($A185,'4) 2015-16 OPROC'!$A:$C,2,FALSE),0)</f>
        <v>444</v>
      </c>
      <c r="H185" s="268">
        <f>IFERROR(VLOOKUP($A185,'3) HES_Spell_Counts_Adm '!$H:$N,3,FALSE),0)</f>
        <v>211</v>
      </c>
      <c r="I185" s="268">
        <f>IFERROR(VLOOKUP($A185,'3) HES_Spell_Counts_Adm '!$H:$N,5,FALSE),0)</f>
        <v>6</v>
      </c>
      <c r="J185" s="268">
        <f>IFERROR(VLOOKUP($A185,'3) HES_Spell_Counts_Adm '!$H:$N,4,FALSE),0)</f>
        <v>3</v>
      </c>
      <c r="K185" s="268">
        <f t="shared" si="26"/>
        <v>0</v>
      </c>
      <c r="L185" s="268">
        <f t="shared" si="27"/>
        <v>107923.63749156499</v>
      </c>
      <c r="M185" s="268">
        <f t="shared" si="28"/>
        <v>3068.9186016558765</v>
      </c>
      <c r="N185" s="268">
        <f t="shared" si="29"/>
        <v>2142.2469102144933</v>
      </c>
      <c r="O185" s="268">
        <f t="shared" si="30"/>
        <v>113134.80300343537</v>
      </c>
      <c r="Q185" s="268"/>
      <c r="R185" s="268"/>
      <c r="S185" s="268"/>
      <c r="T185" s="268"/>
      <c r="U185" s="268">
        <f t="shared" si="31"/>
        <v>0</v>
      </c>
      <c r="V185" s="268">
        <f t="shared" si="32"/>
        <v>0</v>
      </c>
      <c r="W185" s="268">
        <f t="shared" si="33"/>
        <v>0</v>
      </c>
      <c r="X185" s="268">
        <f t="shared" si="34"/>
        <v>0</v>
      </c>
      <c r="Y185" s="268">
        <f t="shared" si="35"/>
        <v>0</v>
      </c>
      <c r="Z185" s="281">
        <f t="shared" si="36"/>
        <v>0</v>
      </c>
      <c r="AB185" s="220" t="str">
        <f>IFERROR(VLOOKUP($A185,'01. APC &amp; OPROC 14_15 tariff'!$A:$O,3,FALSE),"")</f>
        <v>-</v>
      </c>
      <c r="AC185" s="220">
        <f>IF(ISERROR(VLOOKUP($A185,'01. APC &amp; OPROC 14_15 tariff'!$A:$H,5,FALSE)),"-",IF(VLOOKUP($A185,'01. APC &amp; OPROC 14_15 tariff'!$A:$H,5,FALSE)="-",VLOOKUP($A185,'01. APC &amp; OPROC 14_15 tariff'!$A:$H,4,FALSE),VLOOKUP($A185,'01. APC &amp; OPROC 14_15 tariff'!$A:$H,5,FALSE)))</f>
        <v>536</v>
      </c>
      <c r="AD185" s="220">
        <f>IF(ISERROR(VLOOKUP($A185,'01. APC &amp; OPROC 14_15 tariff'!$A:$H,6,FALSE)),"-",IF(VLOOKUP($A185,'01. APC &amp; OPROC 14_15 tariff'!$A:$H,6,FALSE)="-",VLOOKUP($A185,'01. APC &amp; OPROC 14_15 tariff'!$A:$H,4,FALSE),VLOOKUP($A185,'01. APC &amp; OPROC 14_15 tariff'!$A:$H,6,FALSE)))</f>
        <v>536</v>
      </c>
      <c r="AE185" s="220">
        <f>IFERROR(VLOOKUP($A185,'01. APC &amp; OPROC 14_15 tariff'!$A:$O,8,FALSE),"")</f>
        <v>785</v>
      </c>
      <c r="AF185" s="220"/>
      <c r="AG185" s="220"/>
      <c r="AH185" s="220"/>
      <c r="AI185" s="220"/>
    </row>
    <row r="186" spans="1:35">
      <c r="A186" s="267" t="s">
        <v>278</v>
      </c>
      <c r="B186" s="267" t="str">
        <f>IF(VLOOKUP($A186,'Expert &amp; Final Monitor comments'!$A:$D,4,FALSE)="","",(VLOOKUP($A186,'Expert &amp; Final Monitor comments'!$A:$D,4,FALSE)))</f>
        <v/>
      </c>
      <c r="C186" s="268">
        <f>IFERROR(VLOOKUP($A186,'OPROC Man adj Recon'!$A:$J,5,FALSE),"")</f>
        <v>264.58790752503847</v>
      </c>
      <c r="D186" s="268">
        <f>+IFERROR(VLOOKUP($A186,'STEP BY STEP DC-EL-NE'!$A:$AM,37,FALSE),"")</f>
        <v>233.48492617689763</v>
      </c>
      <c r="E186" s="268">
        <f>+IFERROR(VLOOKUP($A186,'STEP BY STEP DC-EL-NE'!$A:$AM,38,FALSE),"")</f>
        <v>233.48492617689763</v>
      </c>
      <c r="F186" s="268">
        <f>+IFERROR(VLOOKUP($A186,'STEP BY STEP DC-EL-NE'!$A:$AM,39,FALSE),"")</f>
        <v>591.434579537589</v>
      </c>
      <c r="G186" s="268">
        <f>IFERROR(VLOOKUP($A186,'4) 2015-16 OPROC'!$A:$C,2,FALSE),0)</f>
        <v>13467</v>
      </c>
      <c r="H186" s="268">
        <f>IFERROR(VLOOKUP($A186,'3) HES_Spell_Counts_Adm '!$H:$N,3,FALSE),0)</f>
        <v>8690</v>
      </c>
      <c r="I186" s="268">
        <f>IFERROR(VLOOKUP($A186,'3) HES_Spell_Counts_Adm '!$H:$N,5,FALSE),0)</f>
        <v>233</v>
      </c>
      <c r="J186" s="268">
        <f>IFERROR(VLOOKUP($A186,'3) HES_Spell_Counts_Adm '!$H:$N,4,FALSE),0)</f>
        <v>82</v>
      </c>
      <c r="K186" s="268">
        <f t="shared" si="26"/>
        <v>3563205.350639693</v>
      </c>
      <c r="L186" s="268">
        <f t="shared" si="27"/>
        <v>2028984.0084772403</v>
      </c>
      <c r="M186" s="268">
        <f t="shared" si="28"/>
        <v>54401.987799217146</v>
      </c>
      <c r="N186" s="268">
        <f t="shared" si="29"/>
        <v>48497.635522082295</v>
      </c>
      <c r="O186" s="268">
        <f t="shared" si="30"/>
        <v>5695088.9824382327</v>
      </c>
      <c r="Q186" s="268"/>
      <c r="R186" s="268"/>
      <c r="S186" s="268"/>
      <c r="T186" s="268"/>
      <c r="U186" s="268">
        <f t="shared" si="31"/>
        <v>0</v>
      </c>
      <c r="V186" s="268">
        <f t="shared" si="32"/>
        <v>0</v>
      </c>
      <c r="W186" s="268">
        <f t="shared" si="33"/>
        <v>0</v>
      </c>
      <c r="X186" s="268">
        <f t="shared" si="34"/>
        <v>0</v>
      </c>
      <c r="Y186" s="268">
        <f t="shared" si="35"/>
        <v>0</v>
      </c>
      <c r="Z186" s="281">
        <f t="shared" si="36"/>
        <v>0</v>
      </c>
      <c r="AB186" s="220">
        <f>IFERROR(VLOOKUP($A186,'01. APC &amp; OPROC 14_15 tariff'!$A:$O,3,FALSE),"")</f>
        <v>223</v>
      </c>
      <c r="AC186" s="220">
        <f>IF(ISERROR(VLOOKUP($A186,'01. APC &amp; OPROC 14_15 tariff'!$A:$H,5,FALSE)),"-",IF(VLOOKUP($A186,'01. APC &amp; OPROC 14_15 tariff'!$A:$H,5,FALSE)="-",VLOOKUP($A186,'01. APC &amp; OPROC 14_15 tariff'!$A:$H,4,FALSE),VLOOKUP($A186,'01. APC &amp; OPROC 14_15 tariff'!$A:$H,5,FALSE)))</f>
        <v>223</v>
      </c>
      <c r="AD186" s="220">
        <f>IF(ISERROR(VLOOKUP($A186,'01. APC &amp; OPROC 14_15 tariff'!$A:$H,6,FALSE)),"-",IF(VLOOKUP($A186,'01. APC &amp; OPROC 14_15 tariff'!$A:$H,6,FALSE)="-",VLOOKUP($A186,'01. APC &amp; OPROC 14_15 tariff'!$A:$H,4,FALSE),VLOOKUP($A186,'01. APC &amp; OPROC 14_15 tariff'!$A:$H,6,FALSE)))</f>
        <v>223</v>
      </c>
      <c r="AE186" s="220">
        <f>IFERROR(VLOOKUP($A186,'01. APC &amp; OPROC 14_15 tariff'!$A:$O,8,FALSE),"")</f>
        <v>303</v>
      </c>
      <c r="AF186" s="220"/>
      <c r="AG186" s="220"/>
      <c r="AH186" s="220"/>
      <c r="AI186" s="220"/>
    </row>
    <row r="187" spans="1:35" ht="22.5">
      <c r="A187" s="267" t="s">
        <v>280</v>
      </c>
      <c r="B187" s="267" t="str">
        <f>IF(VLOOKUP($A187,'Expert &amp; Final Monitor comments'!$A:$D,4,FALSE)="","",(VLOOKUP($A187,'Expert &amp; Final Monitor comments'!$A:$D,4,FALSE)))</f>
        <v>Equalise NEL/EL prices
Quantum neutral</v>
      </c>
      <c r="C187" s="268">
        <f>IFERROR(VLOOKUP($A187,'OPROC Man adj Recon'!$A:$J,5,FALSE),"")</f>
        <v>165.73338814536845</v>
      </c>
      <c r="D187" s="268">
        <f>+IFERROR(VLOOKUP($A187,'STEP BY STEP DC-EL-NE'!$A:$AM,37,FALSE),"")</f>
        <v>911.22716325069382</v>
      </c>
      <c r="E187" s="268">
        <f>+IFERROR(VLOOKUP($A187,'STEP BY STEP DC-EL-NE'!$A:$AM,38,FALSE),"")</f>
        <v>911.22716325069382</v>
      </c>
      <c r="F187" s="268">
        <f>+IFERROR(VLOOKUP($A187,'STEP BY STEP DC-EL-NE'!$A:$AM,39,FALSE),"")</f>
        <v>592.34308119586467</v>
      </c>
      <c r="G187" s="268">
        <f>IFERROR(VLOOKUP($A187,'4) 2015-16 OPROC'!$A:$C,2,FALSE),0)</f>
        <v>41509</v>
      </c>
      <c r="H187" s="268">
        <f>IFERROR(VLOOKUP($A187,'3) HES_Spell_Counts_Adm '!$H:$N,3,FALSE),0)</f>
        <v>2154</v>
      </c>
      <c r="I187" s="268">
        <f>IFERROR(VLOOKUP($A187,'3) HES_Spell_Counts_Adm '!$H:$N,5,FALSE),0)</f>
        <v>54</v>
      </c>
      <c r="J187" s="268">
        <f>IFERROR(VLOOKUP($A187,'3) HES_Spell_Counts_Adm '!$H:$N,4,FALSE),0)</f>
        <v>21</v>
      </c>
      <c r="K187" s="268">
        <f t="shared" si="26"/>
        <v>6879427.2085260991</v>
      </c>
      <c r="L187" s="268">
        <f t="shared" si="27"/>
        <v>1962783.3096419945</v>
      </c>
      <c r="M187" s="268">
        <f t="shared" si="28"/>
        <v>49206.266815537463</v>
      </c>
      <c r="N187" s="268">
        <f t="shared" si="29"/>
        <v>12439.204705113158</v>
      </c>
      <c r="O187" s="268">
        <f t="shared" si="30"/>
        <v>8903855.9896887448</v>
      </c>
      <c r="Q187" s="268">
        <f>C187</f>
        <v>165.73338814536845</v>
      </c>
      <c r="R187" s="268">
        <f t="shared" ref="R187:T188" si="37">SUM($L187:$N187)/SUM($H187:$J187)</f>
        <v>908.22287176430905</v>
      </c>
      <c r="S187" s="268">
        <f t="shared" si="37"/>
        <v>908.22287176430905</v>
      </c>
      <c r="T187" s="268">
        <f t="shared" si="37"/>
        <v>908.22287176430905</v>
      </c>
      <c r="U187" s="268">
        <f t="shared" si="31"/>
        <v>6879427.2085260991</v>
      </c>
      <c r="V187" s="268">
        <f t="shared" si="32"/>
        <v>1956312.0657803216</v>
      </c>
      <c r="W187" s="268">
        <f t="shared" si="33"/>
        <v>49044.035075272688</v>
      </c>
      <c r="X187" s="268">
        <f t="shared" si="34"/>
        <v>19072.68030705049</v>
      </c>
      <c r="Y187" s="268">
        <f t="shared" si="35"/>
        <v>8903855.9896887448</v>
      </c>
      <c r="Z187" s="281">
        <f t="shared" si="36"/>
        <v>0</v>
      </c>
      <c r="AB187" s="220">
        <f>IFERROR(VLOOKUP($A187,'01. APC &amp; OPROC 14_15 tariff'!$A:$O,3,FALSE),"")</f>
        <v>183</v>
      </c>
      <c r="AC187" s="220">
        <f>IF(ISERROR(VLOOKUP($A187,'01. APC &amp; OPROC 14_15 tariff'!$A:$H,5,FALSE)),"-",IF(VLOOKUP($A187,'01. APC &amp; OPROC 14_15 tariff'!$A:$H,5,FALSE)="-",VLOOKUP($A187,'01. APC &amp; OPROC 14_15 tariff'!$A:$H,4,FALSE),VLOOKUP($A187,'01. APC &amp; OPROC 14_15 tariff'!$A:$H,5,FALSE)))</f>
        <v>865</v>
      </c>
      <c r="AD187" s="220">
        <f>IF(ISERROR(VLOOKUP($A187,'01. APC &amp; OPROC 14_15 tariff'!$A:$H,6,FALSE)),"-",IF(VLOOKUP($A187,'01. APC &amp; OPROC 14_15 tariff'!$A:$H,6,FALSE)="-",VLOOKUP($A187,'01. APC &amp; OPROC 14_15 tariff'!$A:$H,4,FALSE),VLOOKUP($A187,'01. APC &amp; OPROC 14_15 tariff'!$A:$H,6,FALSE)))</f>
        <v>865</v>
      </c>
      <c r="AE187" s="220">
        <f>IFERROR(VLOOKUP($A187,'01. APC &amp; OPROC 14_15 tariff'!$A:$O,8,FALSE),"")</f>
        <v>995</v>
      </c>
      <c r="AF187" s="220"/>
      <c r="AG187" s="220"/>
      <c r="AH187" s="220"/>
      <c r="AI187" s="220"/>
    </row>
    <row r="188" spans="1:35" ht="22.5">
      <c r="A188" s="267" t="s">
        <v>282</v>
      </c>
      <c r="B188" s="267" t="str">
        <f>IF(VLOOKUP($A188,'Expert &amp; Final Monitor comments'!$A:$D,4,FALSE)="","",(VLOOKUP($A188,'Expert &amp; Final Monitor comments'!$A:$D,4,FALSE)))</f>
        <v>Equalise NEL/EL prices
Quantum neutral</v>
      </c>
      <c r="C188" s="268">
        <f>IFERROR(VLOOKUP($A188,'OPROC Man adj Recon'!$A:$J,5,FALSE),"")</f>
        <v>165.73338814536845</v>
      </c>
      <c r="D188" s="268">
        <f>+IFERROR(VLOOKUP($A188,'STEP BY STEP DC-EL-NE'!$A:$AM,37,FALSE),"")</f>
        <v>787.67093772517603</v>
      </c>
      <c r="E188" s="268">
        <f>+IFERROR(VLOOKUP($A188,'STEP BY STEP DC-EL-NE'!$A:$AM,38,FALSE),"")</f>
        <v>787.67093772517603</v>
      </c>
      <c r="F188" s="268">
        <f>+IFERROR(VLOOKUP($A188,'STEP BY STEP DC-EL-NE'!$A:$AM,39,FALSE),"")</f>
        <v>462.4273440624159</v>
      </c>
      <c r="G188" s="268">
        <f>IFERROR(VLOOKUP($A188,'4) 2015-16 OPROC'!$A:$C,2,FALSE),0)</f>
        <v>20985</v>
      </c>
      <c r="H188" s="268">
        <f>IFERROR(VLOOKUP($A188,'3) HES_Spell_Counts_Adm '!$H:$N,3,FALSE),0)</f>
        <v>293</v>
      </c>
      <c r="I188" s="268">
        <f>IFERROR(VLOOKUP($A188,'3) HES_Spell_Counts_Adm '!$H:$N,5,FALSE),0)</f>
        <v>78</v>
      </c>
      <c r="J188" s="268">
        <f>IFERROR(VLOOKUP($A188,'3) HES_Spell_Counts_Adm '!$H:$N,4,FALSE),0)</f>
        <v>16</v>
      </c>
      <c r="K188" s="268">
        <f t="shared" si="26"/>
        <v>3477915.1502305567</v>
      </c>
      <c r="L188" s="268">
        <f t="shared" si="27"/>
        <v>230787.58475347658</v>
      </c>
      <c r="M188" s="268">
        <f t="shared" si="28"/>
        <v>61438.33314256373</v>
      </c>
      <c r="N188" s="268">
        <f t="shared" si="29"/>
        <v>7398.8375049986544</v>
      </c>
      <c r="O188" s="268">
        <f t="shared" si="30"/>
        <v>3777539.9056315958</v>
      </c>
      <c r="Q188" s="268">
        <f>C188</f>
        <v>165.73338814536845</v>
      </c>
      <c r="R188" s="268">
        <f t="shared" si="37"/>
        <v>774.22417416289136</v>
      </c>
      <c r="S188" s="268">
        <f t="shared" si="37"/>
        <v>774.22417416289136</v>
      </c>
      <c r="T188" s="268">
        <f t="shared" si="37"/>
        <v>774.22417416289136</v>
      </c>
      <c r="U188" s="268">
        <f t="shared" si="31"/>
        <v>3477915.1502305567</v>
      </c>
      <c r="V188" s="268">
        <f t="shared" si="32"/>
        <v>226847.68302972717</v>
      </c>
      <c r="W188" s="268">
        <f t="shared" si="33"/>
        <v>60389.48558470553</v>
      </c>
      <c r="X188" s="268">
        <f t="shared" si="34"/>
        <v>12387.586786606262</v>
      </c>
      <c r="Y188" s="268">
        <f t="shared" si="35"/>
        <v>3777539.9056315958</v>
      </c>
      <c r="Z188" s="281">
        <f t="shared" si="36"/>
        <v>0</v>
      </c>
      <c r="AB188" s="220">
        <f>IFERROR(VLOOKUP($A188,'01. APC &amp; OPROC 14_15 tariff'!$A:$O,3,FALSE),"")</f>
        <v>183</v>
      </c>
      <c r="AC188" s="220">
        <f>IF(ISERROR(VLOOKUP($A188,'01. APC &amp; OPROC 14_15 tariff'!$A:$H,5,FALSE)),"-",IF(VLOOKUP($A188,'01. APC &amp; OPROC 14_15 tariff'!$A:$H,5,FALSE)="-",VLOOKUP($A188,'01. APC &amp; OPROC 14_15 tariff'!$A:$H,4,FALSE),VLOOKUP($A188,'01. APC &amp; OPROC 14_15 tariff'!$A:$H,5,FALSE)))</f>
        <v>820</v>
      </c>
      <c r="AD188" s="220">
        <f>IF(ISERROR(VLOOKUP($A188,'01. APC &amp; OPROC 14_15 tariff'!$A:$H,6,FALSE)),"-",IF(VLOOKUP($A188,'01. APC &amp; OPROC 14_15 tariff'!$A:$H,6,FALSE)="-",VLOOKUP($A188,'01. APC &amp; OPROC 14_15 tariff'!$A:$H,4,FALSE),VLOOKUP($A188,'01. APC &amp; OPROC 14_15 tariff'!$A:$H,6,FALSE)))</f>
        <v>820</v>
      </c>
      <c r="AE188" s="220">
        <f>IFERROR(VLOOKUP($A188,'01. APC &amp; OPROC 14_15 tariff'!$A:$O,8,FALSE),"")</f>
        <v>684</v>
      </c>
      <c r="AF188" s="220"/>
      <c r="AG188" s="220"/>
      <c r="AH188" s="220"/>
      <c r="AI188" s="220"/>
    </row>
    <row r="189" spans="1:35">
      <c r="A189" s="267" t="s">
        <v>284</v>
      </c>
      <c r="B189" s="267" t="str">
        <f>IF(VLOOKUP($A189,'Expert &amp; Final Monitor comments'!$A:$D,4,FALSE)="","",(VLOOKUP($A189,'Expert &amp; Final Monitor comments'!$A:$D,4,FALSE)))</f>
        <v/>
      </c>
      <c r="C189" s="268" t="str">
        <f>IFERROR(VLOOKUP($A189,'OPROC Man adj Recon'!$A:$J,5,FALSE),"")</f>
        <v/>
      </c>
      <c r="D189" s="268">
        <f>+IFERROR(VLOOKUP($A189,'STEP BY STEP DC-EL-NE'!$A:$AM,37,FALSE),"")</f>
        <v>508.76092863448514</v>
      </c>
      <c r="E189" s="268">
        <f>+IFERROR(VLOOKUP($A189,'STEP BY STEP DC-EL-NE'!$A:$AM,38,FALSE),"")</f>
        <v>508.76092863448514</v>
      </c>
      <c r="F189" s="268">
        <f>+IFERROR(VLOOKUP($A189,'STEP BY STEP DC-EL-NE'!$A:$AM,39,FALSE),"")</f>
        <v>684.10174868172726</v>
      </c>
      <c r="G189" s="268">
        <f>IFERROR(VLOOKUP($A189,'4) 2015-16 OPROC'!$A:$C,2,FALSE),0)</f>
        <v>3064</v>
      </c>
      <c r="H189" s="268">
        <f>IFERROR(VLOOKUP($A189,'3) HES_Spell_Counts_Adm '!$H:$N,3,FALSE),0)</f>
        <v>2674</v>
      </c>
      <c r="I189" s="268">
        <f>IFERROR(VLOOKUP($A189,'3) HES_Spell_Counts_Adm '!$H:$N,5,FALSE),0)</f>
        <v>60</v>
      </c>
      <c r="J189" s="268">
        <f>IFERROR(VLOOKUP($A189,'3) HES_Spell_Counts_Adm '!$H:$N,4,FALSE),0)</f>
        <v>11</v>
      </c>
      <c r="K189" s="268">
        <f t="shared" si="26"/>
        <v>0</v>
      </c>
      <c r="L189" s="268">
        <f t="shared" si="27"/>
        <v>1360426.7231686132</v>
      </c>
      <c r="M189" s="268">
        <f t="shared" si="28"/>
        <v>30525.655718069109</v>
      </c>
      <c r="N189" s="268">
        <f t="shared" si="29"/>
        <v>7525.1192354989998</v>
      </c>
      <c r="O189" s="268">
        <f t="shared" si="30"/>
        <v>1398477.4981221813</v>
      </c>
      <c r="Q189" s="268"/>
      <c r="R189" s="268"/>
      <c r="S189" s="268"/>
      <c r="T189" s="268"/>
      <c r="U189" s="268">
        <f t="shared" si="31"/>
        <v>0</v>
      </c>
      <c r="V189" s="268">
        <f t="shared" si="32"/>
        <v>0</v>
      </c>
      <c r="W189" s="268">
        <f t="shared" si="33"/>
        <v>0</v>
      </c>
      <c r="X189" s="268">
        <f t="shared" si="34"/>
        <v>0</v>
      </c>
      <c r="Y189" s="268">
        <f t="shared" si="35"/>
        <v>0</v>
      </c>
      <c r="Z189" s="281">
        <f t="shared" si="36"/>
        <v>0</v>
      </c>
      <c r="AB189" s="220" t="str">
        <f>IFERROR(VLOOKUP($A189,'01. APC &amp; OPROC 14_15 tariff'!$A:$O,3,FALSE),"")</f>
        <v>-</v>
      </c>
      <c r="AC189" s="220">
        <f>IF(ISERROR(VLOOKUP($A189,'01. APC &amp; OPROC 14_15 tariff'!$A:$H,5,FALSE)),"-",IF(VLOOKUP($A189,'01. APC &amp; OPROC 14_15 tariff'!$A:$H,5,FALSE)="-",VLOOKUP($A189,'01. APC &amp; OPROC 14_15 tariff'!$A:$H,4,FALSE),VLOOKUP($A189,'01. APC &amp; OPROC 14_15 tariff'!$A:$H,5,FALSE)))</f>
        <v>520</v>
      </c>
      <c r="AD189" s="220">
        <f>IF(ISERROR(VLOOKUP($A189,'01. APC &amp; OPROC 14_15 tariff'!$A:$H,6,FALSE)),"-",IF(VLOOKUP($A189,'01. APC &amp; OPROC 14_15 tariff'!$A:$H,6,FALSE)="-",VLOOKUP($A189,'01. APC &amp; OPROC 14_15 tariff'!$A:$H,4,FALSE),VLOOKUP($A189,'01. APC &amp; OPROC 14_15 tariff'!$A:$H,6,FALSE)))</f>
        <v>520</v>
      </c>
      <c r="AE189" s="220">
        <f>IFERROR(VLOOKUP($A189,'01. APC &amp; OPROC 14_15 tariff'!$A:$O,8,FALSE),"")</f>
        <v>625</v>
      </c>
      <c r="AF189" s="220"/>
      <c r="AG189" s="220"/>
      <c r="AH189" s="220"/>
      <c r="AI189" s="220"/>
    </row>
    <row r="190" spans="1:35">
      <c r="A190" s="267" t="s">
        <v>285</v>
      </c>
      <c r="B190" s="267" t="str">
        <f>IF(VLOOKUP($A190,'Expert &amp; Final Monitor comments'!$A:$D,4,FALSE)="","",(VLOOKUP($A190,'Expert &amp; Final Monitor comments'!$A:$D,4,FALSE)))</f>
        <v/>
      </c>
      <c r="C190" s="268">
        <f>IFERROR(VLOOKUP($A190,'OPROC Man adj Recon'!$A:$J,5,FALSE),"")</f>
        <v>252.23360834099</v>
      </c>
      <c r="D190" s="268">
        <f>+IFERROR(VLOOKUP($A190,'STEP BY STEP DC-EL-NE'!$A:$AM,37,FALSE),"")</f>
        <v>222.58290627758726</v>
      </c>
      <c r="E190" s="268">
        <f>+IFERROR(VLOOKUP($A190,'STEP BY STEP DC-EL-NE'!$A:$AM,38,FALSE),"")</f>
        <v>222.58290627758726</v>
      </c>
      <c r="F190" s="268">
        <f>+IFERROR(VLOOKUP($A190,'STEP BY STEP DC-EL-NE'!$A:$AM,39,FALSE),"")</f>
        <v>990.26680752069433</v>
      </c>
      <c r="G190" s="268">
        <f>IFERROR(VLOOKUP($A190,'4) 2015-16 OPROC'!$A:$C,2,FALSE),0)</f>
        <v>6418</v>
      </c>
      <c r="H190" s="268">
        <f>IFERROR(VLOOKUP($A190,'3) HES_Spell_Counts_Adm '!$H:$N,3,FALSE),0)</f>
        <v>3613</v>
      </c>
      <c r="I190" s="268">
        <f>IFERROR(VLOOKUP($A190,'3) HES_Spell_Counts_Adm '!$H:$N,5,FALSE),0)</f>
        <v>68</v>
      </c>
      <c r="J190" s="268">
        <f>IFERROR(VLOOKUP($A190,'3) HES_Spell_Counts_Adm '!$H:$N,4,FALSE),0)</f>
        <v>6</v>
      </c>
      <c r="K190" s="268">
        <f t="shared" si="26"/>
        <v>1618835.2983324737</v>
      </c>
      <c r="L190" s="268">
        <f t="shared" si="27"/>
        <v>804192.04038092273</v>
      </c>
      <c r="M190" s="268">
        <f t="shared" si="28"/>
        <v>15135.637626875934</v>
      </c>
      <c r="N190" s="268">
        <f t="shared" si="29"/>
        <v>5941.600845124166</v>
      </c>
      <c r="O190" s="268">
        <f t="shared" si="30"/>
        <v>2444104.5771853966</v>
      </c>
      <c r="Q190" s="268"/>
      <c r="R190" s="268"/>
      <c r="S190" s="268"/>
      <c r="T190" s="268"/>
      <c r="U190" s="268">
        <f t="shared" si="31"/>
        <v>0</v>
      </c>
      <c r="V190" s="268">
        <f t="shared" si="32"/>
        <v>0</v>
      </c>
      <c r="W190" s="268">
        <f t="shared" si="33"/>
        <v>0</v>
      </c>
      <c r="X190" s="268">
        <f t="shared" si="34"/>
        <v>0</v>
      </c>
      <c r="Y190" s="268">
        <f t="shared" si="35"/>
        <v>0</v>
      </c>
      <c r="Z190" s="281">
        <f t="shared" si="36"/>
        <v>0</v>
      </c>
      <c r="AB190" s="220">
        <f>IFERROR(VLOOKUP($A190,'01. APC &amp; OPROC 14_15 tariff'!$A:$O,3,FALSE),"")</f>
        <v>242</v>
      </c>
      <c r="AC190" s="220">
        <f>IF(ISERROR(VLOOKUP($A190,'01. APC &amp; OPROC 14_15 tariff'!$A:$H,5,FALSE)),"-",IF(VLOOKUP($A190,'01. APC &amp; OPROC 14_15 tariff'!$A:$H,5,FALSE)="-",VLOOKUP($A190,'01. APC &amp; OPROC 14_15 tariff'!$A:$H,4,FALSE),VLOOKUP($A190,'01. APC &amp; OPROC 14_15 tariff'!$A:$H,5,FALSE)))</f>
        <v>242</v>
      </c>
      <c r="AD190" s="220">
        <f>IF(ISERROR(VLOOKUP($A190,'01. APC &amp; OPROC 14_15 tariff'!$A:$H,6,FALSE)),"-",IF(VLOOKUP($A190,'01. APC &amp; OPROC 14_15 tariff'!$A:$H,6,FALSE)="-",VLOOKUP($A190,'01. APC &amp; OPROC 14_15 tariff'!$A:$H,4,FALSE),VLOOKUP($A190,'01. APC &amp; OPROC 14_15 tariff'!$A:$H,6,FALSE)))</f>
        <v>242</v>
      </c>
      <c r="AE190" s="220">
        <f>IFERROR(VLOOKUP($A190,'01. APC &amp; OPROC 14_15 tariff'!$A:$O,8,FALSE),"")</f>
        <v>926</v>
      </c>
      <c r="AF190" s="220"/>
      <c r="AG190" s="220"/>
      <c r="AH190" s="220"/>
      <c r="AI190" s="220"/>
    </row>
    <row r="191" spans="1:35">
      <c r="A191" s="267" t="s">
        <v>287</v>
      </c>
      <c r="B191" s="267" t="str">
        <f>IF(VLOOKUP($A191,'Expert &amp; Final Monitor comments'!$A:$D,4,FALSE)="","",(VLOOKUP($A191,'Expert &amp; Final Monitor comments'!$A:$D,4,FALSE)))</f>
        <v/>
      </c>
      <c r="C191" s="268">
        <f>IFERROR(VLOOKUP($A191,'OPROC Man adj Recon'!$A:$J,5,FALSE),"")</f>
        <v>165.73338814536845</v>
      </c>
      <c r="D191" s="268">
        <f>+IFERROR(VLOOKUP($A191,'STEP BY STEP DC-EL-NE'!$A:$AM,37,FALSE),"")</f>
        <v>551.46050657345074</v>
      </c>
      <c r="E191" s="268">
        <f>+IFERROR(VLOOKUP($A191,'STEP BY STEP DC-EL-NE'!$A:$AM,38,FALSE),"")</f>
        <v>551.46050657345074</v>
      </c>
      <c r="F191" s="268">
        <f>+IFERROR(VLOOKUP($A191,'STEP BY STEP DC-EL-NE'!$A:$AM,39,FALSE),"")</f>
        <v>929.39719641621105</v>
      </c>
      <c r="G191" s="268">
        <f>IFERROR(VLOOKUP($A191,'4) 2015-16 OPROC'!$A:$C,2,FALSE),0)</f>
        <v>132811</v>
      </c>
      <c r="H191" s="268">
        <f>IFERROR(VLOOKUP($A191,'3) HES_Spell_Counts_Adm '!$H:$N,3,FALSE),0)</f>
        <v>7333</v>
      </c>
      <c r="I191" s="268">
        <f>IFERROR(VLOOKUP($A191,'3) HES_Spell_Counts_Adm '!$H:$N,5,FALSE),0)</f>
        <v>269</v>
      </c>
      <c r="J191" s="268">
        <f>IFERROR(VLOOKUP($A191,'3) HES_Spell_Counts_Adm '!$H:$N,4,FALSE),0)</f>
        <v>1221</v>
      </c>
      <c r="K191" s="268">
        <f t="shared" si="26"/>
        <v>22011217.01297453</v>
      </c>
      <c r="L191" s="268">
        <f t="shared" si="27"/>
        <v>4043859.8947031144</v>
      </c>
      <c r="M191" s="268">
        <f t="shared" si="28"/>
        <v>148342.87626825826</v>
      </c>
      <c r="N191" s="268">
        <f t="shared" si="29"/>
        <v>1134793.9768241937</v>
      </c>
      <c r="O191" s="268">
        <f t="shared" si="30"/>
        <v>27338213.760770094</v>
      </c>
      <c r="Q191" s="268"/>
      <c r="R191" s="268"/>
      <c r="S191" s="268"/>
      <c r="T191" s="268"/>
      <c r="U191" s="268">
        <f t="shared" si="31"/>
        <v>0</v>
      </c>
      <c r="V191" s="268">
        <f t="shared" si="32"/>
        <v>0</v>
      </c>
      <c r="W191" s="268">
        <f t="shared" si="33"/>
        <v>0</v>
      </c>
      <c r="X191" s="268">
        <f t="shared" si="34"/>
        <v>0</v>
      </c>
      <c r="Y191" s="268">
        <f t="shared" si="35"/>
        <v>0</v>
      </c>
      <c r="Z191" s="281">
        <f t="shared" si="36"/>
        <v>0</v>
      </c>
      <c r="AB191" s="220">
        <f>IFERROR(VLOOKUP($A191,'01. APC &amp; OPROC 14_15 tariff'!$A:$O,3,FALSE),"")</f>
        <v>183</v>
      </c>
      <c r="AC191" s="220">
        <f>IF(ISERROR(VLOOKUP($A191,'01. APC &amp; OPROC 14_15 tariff'!$A:$H,5,FALSE)),"-",IF(VLOOKUP($A191,'01. APC &amp; OPROC 14_15 tariff'!$A:$H,5,FALSE)="-",VLOOKUP($A191,'01. APC &amp; OPROC 14_15 tariff'!$A:$H,4,FALSE),VLOOKUP($A191,'01. APC &amp; OPROC 14_15 tariff'!$A:$H,5,FALSE)))</f>
        <v>521</v>
      </c>
      <c r="AD191" s="220">
        <f>IF(ISERROR(VLOOKUP($A191,'01. APC &amp; OPROC 14_15 tariff'!$A:$H,6,FALSE)),"-",IF(VLOOKUP($A191,'01. APC &amp; OPROC 14_15 tariff'!$A:$H,6,FALSE)="-",VLOOKUP($A191,'01. APC &amp; OPROC 14_15 tariff'!$A:$H,4,FALSE),VLOOKUP($A191,'01. APC &amp; OPROC 14_15 tariff'!$A:$H,6,FALSE)))</f>
        <v>521</v>
      </c>
      <c r="AE191" s="220">
        <f>IFERROR(VLOOKUP($A191,'01. APC &amp; OPROC 14_15 tariff'!$A:$O,8,FALSE),"")</f>
        <v>959</v>
      </c>
      <c r="AF191" s="220"/>
      <c r="AG191" s="220"/>
      <c r="AH191" s="220"/>
      <c r="AI191" s="220"/>
    </row>
    <row r="192" spans="1:35">
      <c r="A192" s="267" t="s">
        <v>289</v>
      </c>
      <c r="B192" s="267" t="str">
        <f>IF(VLOOKUP($A192,'Expert &amp; Final Monitor comments'!$A:$D,4,FALSE)="","",(VLOOKUP($A192,'Expert &amp; Final Monitor comments'!$A:$D,4,FALSE)))</f>
        <v/>
      </c>
      <c r="C192" s="268">
        <f>IFERROR(VLOOKUP($A192,'OPROC Man adj Recon'!$A:$J,5,FALSE),"")</f>
        <v>136.92681595653744</v>
      </c>
      <c r="D192" s="268">
        <f>+IFERROR(VLOOKUP($A192,'STEP BY STEP DC-EL-NE'!$A:$AM,37,FALSE),"")</f>
        <v>120.83072055069022</v>
      </c>
      <c r="E192" s="268">
        <f>+IFERROR(VLOOKUP($A192,'STEP BY STEP DC-EL-NE'!$A:$AM,38,FALSE),"")</f>
        <v>120.83072055069022</v>
      </c>
      <c r="F192" s="268">
        <f>+IFERROR(VLOOKUP($A192,'STEP BY STEP DC-EL-NE'!$A:$AM,39,FALSE),"")</f>
        <v>1042.9599037006947</v>
      </c>
      <c r="G192" s="268">
        <f>IFERROR(VLOOKUP($A192,'4) 2015-16 OPROC'!$A:$C,2,FALSE),0)</f>
        <v>197280</v>
      </c>
      <c r="H192" s="268">
        <f>IFERROR(VLOOKUP($A192,'3) HES_Spell_Counts_Adm '!$H:$N,3,FALSE),0)</f>
        <v>5145</v>
      </c>
      <c r="I192" s="268">
        <f>IFERROR(VLOOKUP($A192,'3) HES_Spell_Counts_Adm '!$H:$N,5,FALSE),0)</f>
        <v>506</v>
      </c>
      <c r="J192" s="268">
        <f>IFERROR(VLOOKUP($A192,'3) HES_Spell_Counts_Adm '!$H:$N,4,FALSE),0)</f>
        <v>1693</v>
      </c>
      <c r="K192" s="268">
        <f t="shared" si="26"/>
        <v>27012922.251905706</v>
      </c>
      <c r="L192" s="268">
        <f t="shared" si="27"/>
        <v>621674.05723330111</v>
      </c>
      <c r="M192" s="268">
        <f t="shared" si="28"/>
        <v>61140.344598649252</v>
      </c>
      <c r="N192" s="268">
        <f t="shared" si="29"/>
        <v>1765731.116965276</v>
      </c>
      <c r="O192" s="268">
        <f t="shared" si="30"/>
        <v>29461467.770702932</v>
      </c>
      <c r="Q192" s="268"/>
      <c r="R192" s="268"/>
      <c r="S192" s="268"/>
      <c r="T192" s="268"/>
      <c r="U192" s="268">
        <f t="shared" si="31"/>
        <v>0</v>
      </c>
      <c r="V192" s="268">
        <f t="shared" si="32"/>
        <v>0</v>
      </c>
      <c r="W192" s="268">
        <f t="shared" si="33"/>
        <v>0</v>
      </c>
      <c r="X192" s="268">
        <f t="shared" si="34"/>
        <v>0</v>
      </c>
      <c r="Y192" s="268">
        <f t="shared" si="35"/>
        <v>0</v>
      </c>
      <c r="Z192" s="281">
        <f t="shared" si="36"/>
        <v>0</v>
      </c>
      <c r="AB192" s="220">
        <f>IFERROR(VLOOKUP($A192,'01. APC &amp; OPROC 14_15 tariff'!$A:$O,3,FALSE),"")</f>
        <v>124</v>
      </c>
      <c r="AC192" s="220">
        <f>IF(ISERROR(VLOOKUP($A192,'01. APC &amp; OPROC 14_15 tariff'!$A:$H,5,FALSE)),"-",IF(VLOOKUP($A192,'01. APC &amp; OPROC 14_15 tariff'!$A:$H,5,FALSE)="-",VLOOKUP($A192,'01. APC &amp; OPROC 14_15 tariff'!$A:$H,4,FALSE),VLOOKUP($A192,'01. APC &amp; OPROC 14_15 tariff'!$A:$H,5,FALSE)))</f>
        <v>124</v>
      </c>
      <c r="AD192" s="220">
        <f>IF(ISERROR(VLOOKUP($A192,'01. APC &amp; OPROC 14_15 tariff'!$A:$H,6,FALSE)),"-",IF(VLOOKUP($A192,'01. APC &amp; OPROC 14_15 tariff'!$A:$H,6,FALSE)="-",VLOOKUP($A192,'01. APC &amp; OPROC 14_15 tariff'!$A:$H,4,FALSE),VLOOKUP($A192,'01. APC &amp; OPROC 14_15 tariff'!$A:$H,6,FALSE)))</f>
        <v>124</v>
      </c>
      <c r="AE192" s="220">
        <f>IFERROR(VLOOKUP($A192,'01. APC &amp; OPROC 14_15 tariff'!$A:$O,8,FALSE),"")</f>
        <v>1084</v>
      </c>
      <c r="AF192" s="220"/>
      <c r="AG192" s="220"/>
      <c r="AH192" s="220"/>
      <c r="AI192" s="220"/>
    </row>
    <row r="193" spans="1:35">
      <c r="A193" s="267" t="s">
        <v>291</v>
      </c>
      <c r="B193" s="267" t="str">
        <f>IF(VLOOKUP($A193,'Expert &amp; Final Monitor comments'!$A:$D,4,FALSE)="","",(VLOOKUP($A193,'Expert &amp; Final Monitor comments'!$A:$D,4,FALSE)))</f>
        <v/>
      </c>
      <c r="C193" s="268">
        <f>IFERROR(VLOOKUP($A193,'OPROC Man adj Recon'!$A:$J,5,FALSE),"")</f>
        <v>120.45441704447278</v>
      </c>
      <c r="D193" s="268">
        <f>+IFERROR(VLOOKUP($A193,'STEP BY STEP DC-EL-NE'!$A:$AM,37,FALSE),"")</f>
        <v>106.29469401827635</v>
      </c>
      <c r="E193" s="268">
        <f>+IFERROR(VLOOKUP($A193,'STEP BY STEP DC-EL-NE'!$A:$AM,38,FALSE),"")</f>
        <v>106.29469401827635</v>
      </c>
      <c r="F193" s="268">
        <f>+IFERROR(VLOOKUP($A193,'STEP BY STEP DC-EL-NE'!$A:$AM,39,FALSE),"")</f>
        <v>218.94889964448379</v>
      </c>
      <c r="G193" s="268">
        <f>IFERROR(VLOOKUP($A193,'4) 2015-16 OPROC'!$A:$C,2,FALSE),0)</f>
        <v>164689</v>
      </c>
      <c r="H193" s="268">
        <f>IFERROR(VLOOKUP($A193,'3) HES_Spell_Counts_Adm '!$H:$N,3,FALSE),0)</f>
        <v>20</v>
      </c>
      <c r="I193" s="268">
        <f>IFERROR(VLOOKUP($A193,'3) HES_Spell_Counts_Adm '!$H:$N,5,FALSE),0)</f>
        <v>1</v>
      </c>
      <c r="J193" s="268">
        <f>IFERROR(VLOOKUP($A193,'3) HES_Spell_Counts_Adm '!$H:$N,4,FALSE),0)</f>
        <v>4</v>
      </c>
      <c r="K193" s="268">
        <f t="shared" si="26"/>
        <v>19837517.488637175</v>
      </c>
      <c r="L193" s="268">
        <f t="shared" si="27"/>
        <v>2125.8938803655269</v>
      </c>
      <c r="M193" s="268">
        <f t="shared" si="28"/>
        <v>106.29469401827635</v>
      </c>
      <c r="N193" s="268">
        <f t="shared" si="29"/>
        <v>875.79559857793515</v>
      </c>
      <c r="O193" s="268">
        <f t="shared" si="30"/>
        <v>19840625.472810138</v>
      </c>
      <c r="Q193" s="268"/>
      <c r="R193" s="268"/>
      <c r="S193" s="268"/>
      <c r="T193" s="268"/>
      <c r="U193" s="268">
        <f t="shared" si="31"/>
        <v>0</v>
      </c>
      <c r="V193" s="268">
        <f t="shared" si="32"/>
        <v>0</v>
      </c>
      <c r="W193" s="268">
        <f t="shared" si="33"/>
        <v>0</v>
      </c>
      <c r="X193" s="268">
        <f t="shared" si="34"/>
        <v>0</v>
      </c>
      <c r="Y193" s="268">
        <f t="shared" si="35"/>
        <v>0</v>
      </c>
      <c r="Z193" s="281">
        <f t="shared" si="36"/>
        <v>0</v>
      </c>
      <c r="AB193" s="220">
        <f>IFERROR(VLOOKUP($A193,'01. APC &amp; OPROC 14_15 tariff'!$A:$O,3,FALSE),"")</f>
        <v>103</v>
      </c>
      <c r="AC193" s="220">
        <f>IF(ISERROR(VLOOKUP($A193,'01. APC &amp; OPROC 14_15 tariff'!$A:$H,5,FALSE)),"-",IF(VLOOKUP($A193,'01. APC &amp; OPROC 14_15 tariff'!$A:$H,5,FALSE)="-",VLOOKUP($A193,'01. APC &amp; OPROC 14_15 tariff'!$A:$H,4,FALSE),VLOOKUP($A193,'01. APC &amp; OPROC 14_15 tariff'!$A:$H,5,FALSE)))</f>
        <v>103</v>
      </c>
      <c r="AD193" s="220">
        <f>IF(ISERROR(VLOOKUP($A193,'01. APC &amp; OPROC 14_15 tariff'!$A:$H,6,FALSE)),"-",IF(VLOOKUP($A193,'01. APC &amp; OPROC 14_15 tariff'!$A:$H,6,FALSE)="-",VLOOKUP($A193,'01. APC &amp; OPROC 14_15 tariff'!$A:$H,4,FALSE),VLOOKUP($A193,'01. APC &amp; OPROC 14_15 tariff'!$A:$H,6,FALSE)))</f>
        <v>103</v>
      </c>
      <c r="AE193" s="220">
        <f>IFERROR(VLOOKUP($A193,'01. APC &amp; OPROC 14_15 tariff'!$A:$O,8,FALSE),"")</f>
        <v>267</v>
      </c>
      <c r="AF193" s="220"/>
      <c r="AG193" s="220"/>
      <c r="AH193" s="220"/>
      <c r="AI193" s="220"/>
    </row>
    <row r="194" spans="1:35">
      <c r="A194" s="267" t="s">
        <v>293</v>
      </c>
      <c r="B194" s="267" t="str">
        <f>IF(VLOOKUP($A194,'Expert &amp; Final Monitor comments'!$A:$D,4,FALSE)="","",(VLOOKUP($A194,'Expert &amp; Final Monitor comments'!$A:$D,4,FALSE)))</f>
        <v/>
      </c>
      <c r="C194" s="268">
        <f>IFERROR(VLOOKUP($A194,'OPROC Man adj Recon'!$A:$J,5,FALSE),"")</f>
        <v>122.51346690848086</v>
      </c>
      <c r="D194" s="268">
        <f>+IFERROR(VLOOKUP($A194,'STEP BY STEP DC-EL-NE'!$A:$AM,37,FALSE),"")</f>
        <v>108.11169733482808</v>
      </c>
      <c r="E194" s="268">
        <f>+IFERROR(VLOOKUP($A194,'STEP BY STEP DC-EL-NE'!$A:$AM,38,FALSE),"")</f>
        <v>108.11169733482808</v>
      </c>
      <c r="F194" s="268">
        <f>+IFERROR(VLOOKUP($A194,'STEP BY STEP DC-EL-NE'!$A:$AM,39,FALSE),"")</f>
        <v>1467.230178115524</v>
      </c>
      <c r="G194" s="268">
        <f>IFERROR(VLOOKUP($A194,'4) 2015-16 OPROC'!$A:$C,2,FALSE),0)</f>
        <v>44387</v>
      </c>
      <c r="H194" s="268">
        <f>IFERROR(VLOOKUP($A194,'3) HES_Spell_Counts_Adm '!$H:$N,3,FALSE),0)</f>
        <v>1</v>
      </c>
      <c r="I194" s="268">
        <f>IFERROR(VLOOKUP($A194,'3) HES_Spell_Counts_Adm '!$H:$N,5,FALSE),0)</f>
        <v>3</v>
      </c>
      <c r="J194" s="268">
        <f>IFERROR(VLOOKUP($A194,'3) HES_Spell_Counts_Adm '!$H:$N,4,FALSE),0)</f>
        <v>0</v>
      </c>
      <c r="K194" s="268">
        <f t="shared" si="26"/>
        <v>5438005.2556667402</v>
      </c>
      <c r="L194" s="268">
        <f t="shared" si="27"/>
        <v>108.11169733482808</v>
      </c>
      <c r="M194" s="268">
        <f t="shared" si="28"/>
        <v>324.33509200448424</v>
      </c>
      <c r="N194" s="268">
        <f t="shared" si="29"/>
        <v>0</v>
      </c>
      <c r="O194" s="268">
        <f t="shared" si="30"/>
        <v>5438437.7024560794</v>
      </c>
      <c r="Q194" s="268"/>
      <c r="R194" s="268"/>
      <c r="S194" s="268"/>
      <c r="T194" s="268"/>
      <c r="U194" s="268">
        <f t="shared" si="31"/>
        <v>0</v>
      </c>
      <c r="V194" s="268">
        <f t="shared" si="32"/>
        <v>0</v>
      </c>
      <c r="W194" s="268">
        <f t="shared" si="33"/>
        <v>0</v>
      </c>
      <c r="X194" s="268">
        <f t="shared" si="34"/>
        <v>0</v>
      </c>
      <c r="Y194" s="268">
        <f t="shared" si="35"/>
        <v>0</v>
      </c>
      <c r="Z194" s="281">
        <f t="shared" si="36"/>
        <v>0</v>
      </c>
      <c r="AB194" s="220">
        <f>IFERROR(VLOOKUP($A194,'01. APC &amp; OPROC 14_15 tariff'!$A:$O,3,FALSE),"")</f>
        <v>102</v>
      </c>
      <c r="AC194" s="220">
        <f>IF(ISERROR(VLOOKUP($A194,'01. APC &amp; OPROC 14_15 tariff'!$A:$H,5,FALSE)),"-",IF(VLOOKUP($A194,'01. APC &amp; OPROC 14_15 tariff'!$A:$H,5,FALSE)="-",VLOOKUP($A194,'01. APC &amp; OPROC 14_15 tariff'!$A:$H,4,FALSE),VLOOKUP($A194,'01. APC &amp; OPROC 14_15 tariff'!$A:$H,5,FALSE)))</f>
        <v>102</v>
      </c>
      <c r="AD194" s="220">
        <f>IF(ISERROR(VLOOKUP($A194,'01. APC &amp; OPROC 14_15 tariff'!$A:$H,6,FALSE)),"-",IF(VLOOKUP($A194,'01. APC &amp; OPROC 14_15 tariff'!$A:$H,6,FALSE)="-",VLOOKUP($A194,'01. APC &amp; OPROC 14_15 tariff'!$A:$H,4,FALSE),VLOOKUP($A194,'01. APC &amp; OPROC 14_15 tariff'!$A:$H,6,FALSE)))</f>
        <v>102</v>
      </c>
      <c r="AE194" s="220">
        <f>IFERROR(VLOOKUP($A194,'01. APC &amp; OPROC 14_15 tariff'!$A:$O,8,FALSE),"")</f>
        <v>909</v>
      </c>
      <c r="AF194" s="220"/>
      <c r="AG194" s="220"/>
      <c r="AH194" s="220"/>
      <c r="AI194" s="220"/>
    </row>
    <row r="195" spans="1:35">
      <c r="A195" s="267" t="s">
        <v>295</v>
      </c>
      <c r="B195" s="267" t="str">
        <f>IF(VLOOKUP($A195,'Expert &amp; Final Monitor comments'!$A:$D,4,FALSE)="","",(VLOOKUP($A195,'Expert &amp; Final Monitor comments'!$A:$D,4,FALSE)))</f>
        <v/>
      </c>
      <c r="C195" s="268" t="str">
        <f>IFERROR(VLOOKUP($A195,'OPROC Man adj Recon'!$A:$J,5,FALSE),"")</f>
        <v/>
      </c>
      <c r="D195" s="268">
        <f>+IFERROR(VLOOKUP($A195,'STEP BY STEP DC-EL-NE'!$A:$AM,37,FALSE),"")</f>
        <v>651.39568898379616</v>
      </c>
      <c r="E195" s="268">
        <f>+IFERROR(VLOOKUP($A195,'STEP BY STEP DC-EL-NE'!$A:$AM,38,FALSE),"")</f>
        <v>651.39568898379616</v>
      </c>
      <c r="F195" s="268">
        <f>+IFERROR(VLOOKUP($A195,'STEP BY STEP DC-EL-NE'!$A:$AM,39,FALSE),"")</f>
        <v>829.46201400586585</v>
      </c>
      <c r="G195" s="268">
        <f>IFERROR(VLOOKUP($A195,'4) 2015-16 OPROC'!$A:$C,2,FALSE),0)</f>
        <v>550</v>
      </c>
      <c r="H195" s="268">
        <f>IFERROR(VLOOKUP($A195,'3) HES_Spell_Counts_Adm '!$H:$N,3,FALSE),0)</f>
        <v>1780</v>
      </c>
      <c r="I195" s="268">
        <f>IFERROR(VLOOKUP($A195,'3) HES_Spell_Counts_Adm '!$H:$N,5,FALSE),0)</f>
        <v>134</v>
      </c>
      <c r="J195" s="268">
        <f>IFERROR(VLOOKUP($A195,'3) HES_Spell_Counts_Adm '!$H:$N,4,FALSE),0)</f>
        <v>25</v>
      </c>
      <c r="K195" s="268">
        <f t="shared" si="26"/>
        <v>0</v>
      </c>
      <c r="L195" s="268">
        <f t="shared" si="27"/>
        <v>1159484.3263911572</v>
      </c>
      <c r="M195" s="268">
        <f t="shared" si="28"/>
        <v>87287.022323828685</v>
      </c>
      <c r="N195" s="268">
        <f t="shared" si="29"/>
        <v>20736.550350146645</v>
      </c>
      <c r="O195" s="268">
        <f t="shared" si="30"/>
        <v>1267507.8990651325</v>
      </c>
      <c r="Q195" s="268"/>
      <c r="R195" s="268"/>
      <c r="S195" s="268"/>
      <c r="T195" s="268"/>
      <c r="U195" s="268">
        <f t="shared" si="31"/>
        <v>0</v>
      </c>
      <c r="V195" s="268">
        <f t="shared" si="32"/>
        <v>0</v>
      </c>
      <c r="W195" s="268">
        <f t="shared" si="33"/>
        <v>0</v>
      </c>
      <c r="X195" s="268">
        <f t="shared" si="34"/>
        <v>0</v>
      </c>
      <c r="Y195" s="268">
        <f t="shared" si="35"/>
        <v>0</v>
      </c>
      <c r="Z195" s="281">
        <f t="shared" si="36"/>
        <v>0</v>
      </c>
      <c r="AB195" s="220" t="str">
        <f>IFERROR(VLOOKUP($A195,'01. APC &amp; OPROC 14_15 tariff'!$A:$O,3,FALSE),"")</f>
        <v>-</v>
      </c>
      <c r="AC195" s="220">
        <f>IF(ISERROR(VLOOKUP($A195,'01. APC &amp; OPROC 14_15 tariff'!$A:$H,5,FALSE)),"-",IF(VLOOKUP($A195,'01. APC &amp; OPROC 14_15 tariff'!$A:$H,5,FALSE)="-",VLOOKUP($A195,'01. APC &amp; OPROC 14_15 tariff'!$A:$H,4,FALSE),VLOOKUP($A195,'01. APC &amp; OPROC 14_15 tariff'!$A:$H,5,FALSE)))</f>
        <v>643</v>
      </c>
      <c r="AD195" s="220">
        <f>IF(ISERROR(VLOOKUP($A195,'01. APC &amp; OPROC 14_15 tariff'!$A:$H,6,FALSE)),"-",IF(VLOOKUP($A195,'01. APC &amp; OPROC 14_15 tariff'!$A:$H,6,FALSE)="-",VLOOKUP($A195,'01. APC &amp; OPROC 14_15 tariff'!$A:$H,4,FALSE),VLOOKUP($A195,'01. APC &amp; OPROC 14_15 tariff'!$A:$H,6,FALSE)))</f>
        <v>643</v>
      </c>
      <c r="AE195" s="220">
        <f>IFERROR(VLOOKUP($A195,'01. APC &amp; OPROC 14_15 tariff'!$A:$O,8,FALSE),"")</f>
        <v>927</v>
      </c>
      <c r="AF195" s="220"/>
      <c r="AG195" s="220"/>
      <c r="AH195" s="220"/>
      <c r="AI195" s="220"/>
    </row>
    <row r="196" spans="1:35">
      <c r="A196" s="267" t="s">
        <v>296</v>
      </c>
      <c r="B196" s="267" t="str">
        <f>IF(VLOOKUP($A196,'Expert &amp; Final Monitor comments'!$A:$D,4,FALSE)="","",(VLOOKUP($A196,'Expert &amp; Final Monitor comments'!$A:$D,4,FALSE)))</f>
        <v/>
      </c>
      <c r="C196" s="268">
        <f>IFERROR(VLOOKUP($A196,'OPROC Man adj Recon'!$A:$J,5,FALSE),"")</f>
        <v>182.22591296471523</v>
      </c>
      <c r="D196" s="268">
        <f>+IFERROR(VLOOKUP($A196,'STEP BY STEP DC-EL-NE'!$A:$AM,37,FALSE),"")</f>
        <v>536.92448004103699</v>
      </c>
      <c r="E196" s="268">
        <f>+IFERROR(VLOOKUP($A196,'STEP BY STEP DC-EL-NE'!$A:$AM,38,FALSE),"")</f>
        <v>536.92448004103699</v>
      </c>
      <c r="F196" s="268">
        <f>+IFERROR(VLOOKUP($A196,'STEP BY STEP DC-EL-NE'!$A:$AM,39,FALSE),"")</f>
        <v>686.82725365655483</v>
      </c>
      <c r="G196" s="268">
        <f>IFERROR(VLOOKUP($A196,'4) 2015-16 OPROC'!$A:$C,2,FALSE),0)</f>
        <v>10723</v>
      </c>
      <c r="H196" s="268">
        <f>IFERROR(VLOOKUP($A196,'3) HES_Spell_Counts_Adm '!$H:$N,3,FALSE),0)</f>
        <v>18696</v>
      </c>
      <c r="I196" s="268">
        <f>IFERROR(VLOOKUP($A196,'3) HES_Spell_Counts_Adm '!$H:$N,5,FALSE),0)</f>
        <v>2120</v>
      </c>
      <c r="J196" s="268">
        <f>IFERROR(VLOOKUP($A196,'3) HES_Spell_Counts_Adm '!$H:$N,4,FALSE),0)</f>
        <v>114</v>
      </c>
      <c r="K196" s="268">
        <f t="shared" si="26"/>
        <v>1954008.4647206415</v>
      </c>
      <c r="L196" s="268">
        <f t="shared" si="27"/>
        <v>10038340.078847228</v>
      </c>
      <c r="M196" s="268">
        <f t="shared" si="28"/>
        <v>1138279.8976869984</v>
      </c>
      <c r="N196" s="268">
        <f t="shared" si="29"/>
        <v>78298.306916847258</v>
      </c>
      <c r="O196" s="268">
        <f t="shared" si="30"/>
        <v>13208926.748171717</v>
      </c>
      <c r="Q196" s="268"/>
      <c r="R196" s="268"/>
      <c r="S196" s="268"/>
      <c r="T196" s="268"/>
      <c r="U196" s="268">
        <f t="shared" si="31"/>
        <v>0</v>
      </c>
      <c r="V196" s="268">
        <f t="shared" si="32"/>
        <v>0</v>
      </c>
      <c r="W196" s="268">
        <f t="shared" si="33"/>
        <v>0</v>
      </c>
      <c r="X196" s="268">
        <f t="shared" si="34"/>
        <v>0</v>
      </c>
      <c r="Y196" s="268">
        <f t="shared" si="35"/>
        <v>0</v>
      </c>
      <c r="Z196" s="281">
        <f t="shared" si="36"/>
        <v>0</v>
      </c>
      <c r="AB196" s="220">
        <f>IFERROR(VLOOKUP($A196,'01. APC &amp; OPROC 14_15 tariff'!$A:$O,3,FALSE),"")</f>
        <v>153</v>
      </c>
      <c r="AC196" s="220">
        <f>IF(ISERROR(VLOOKUP($A196,'01. APC &amp; OPROC 14_15 tariff'!$A:$H,5,FALSE)),"-",IF(VLOOKUP($A196,'01. APC &amp; OPROC 14_15 tariff'!$A:$H,5,FALSE)="-",VLOOKUP($A196,'01. APC &amp; OPROC 14_15 tariff'!$A:$H,4,FALSE),VLOOKUP($A196,'01. APC &amp; OPROC 14_15 tariff'!$A:$H,5,FALSE)))</f>
        <v>510</v>
      </c>
      <c r="AD196" s="220">
        <f>IF(ISERROR(VLOOKUP($A196,'01. APC &amp; OPROC 14_15 tariff'!$A:$H,6,FALSE)),"-",IF(VLOOKUP($A196,'01. APC &amp; OPROC 14_15 tariff'!$A:$H,6,FALSE)="-",VLOOKUP($A196,'01. APC &amp; OPROC 14_15 tariff'!$A:$H,4,FALSE),VLOOKUP($A196,'01. APC &amp; OPROC 14_15 tariff'!$A:$H,6,FALSE)))</f>
        <v>510</v>
      </c>
      <c r="AE196" s="220">
        <f>IFERROR(VLOOKUP($A196,'01. APC &amp; OPROC 14_15 tariff'!$A:$O,8,FALSE),"")</f>
        <v>910</v>
      </c>
      <c r="AF196" s="220"/>
      <c r="AG196" s="220"/>
      <c r="AH196" s="220"/>
      <c r="AI196" s="220"/>
    </row>
    <row r="197" spans="1:35">
      <c r="A197" s="267" t="s">
        <v>298</v>
      </c>
      <c r="B197" s="267" t="str">
        <f>IF(VLOOKUP($A197,'Expert &amp; Final Monitor comments'!$A:$D,4,FALSE)="","",(VLOOKUP($A197,'Expert &amp; Final Monitor comments'!$A:$D,4,FALSE)))</f>
        <v/>
      </c>
      <c r="C197" s="268" t="str">
        <f>IFERROR(VLOOKUP($A197,'OPROC Man adj Recon'!$A:$J,5,FALSE),"")</f>
        <v/>
      </c>
      <c r="D197" s="268">
        <f>+IFERROR(VLOOKUP($A197,'STEP BY STEP DC-EL-NE'!$A:$AM,37,FALSE),"")</f>
        <v>751.33087139414135</v>
      </c>
      <c r="E197" s="268">
        <f>+IFERROR(VLOOKUP($A197,'STEP BY STEP DC-EL-NE'!$A:$AM,38,FALSE),"")</f>
        <v>751.33087139414135</v>
      </c>
      <c r="F197" s="268">
        <f>+IFERROR(VLOOKUP($A197,'STEP BY STEP DC-EL-NE'!$A:$AM,39,FALSE),"")</f>
        <v>959.3777511393148</v>
      </c>
      <c r="G197" s="268">
        <f>IFERROR(VLOOKUP($A197,'4) 2015-16 OPROC'!$A:$C,2,FALSE),0)</f>
        <v>1290</v>
      </c>
      <c r="H197" s="268">
        <f>IFERROR(VLOOKUP($A197,'3) HES_Spell_Counts_Adm '!$H:$N,3,FALSE),0)</f>
        <v>11272</v>
      </c>
      <c r="I197" s="268">
        <f>IFERROR(VLOOKUP($A197,'3) HES_Spell_Counts_Adm '!$H:$N,5,FALSE),0)</f>
        <v>522</v>
      </c>
      <c r="J197" s="268">
        <f>IFERROR(VLOOKUP($A197,'3) HES_Spell_Counts_Adm '!$H:$N,4,FALSE),0)</f>
        <v>225</v>
      </c>
      <c r="K197" s="268">
        <f t="shared" si="26"/>
        <v>0</v>
      </c>
      <c r="L197" s="268">
        <f t="shared" si="27"/>
        <v>8469001.5823547617</v>
      </c>
      <c r="M197" s="268">
        <f t="shared" si="28"/>
        <v>392194.7148677418</v>
      </c>
      <c r="N197" s="268">
        <f t="shared" si="29"/>
        <v>215859.99400634583</v>
      </c>
      <c r="O197" s="268">
        <f t="shared" si="30"/>
        <v>9077056.2912288476</v>
      </c>
      <c r="Q197" s="268"/>
      <c r="R197" s="268"/>
      <c r="S197" s="268"/>
      <c r="T197" s="268"/>
      <c r="U197" s="268">
        <f t="shared" si="31"/>
        <v>0</v>
      </c>
      <c r="V197" s="268">
        <f t="shared" si="32"/>
        <v>0</v>
      </c>
      <c r="W197" s="268">
        <f t="shared" si="33"/>
        <v>0</v>
      </c>
      <c r="X197" s="268">
        <f t="shared" si="34"/>
        <v>0</v>
      </c>
      <c r="Y197" s="268">
        <f t="shared" si="35"/>
        <v>0</v>
      </c>
      <c r="Z197" s="281">
        <f t="shared" si="36"/>
        <v>0</v>
      </c>
      <c r="AB197" s="220" t="str">
        <f>IFERROR(VLOOKUP($A197,'01. APC &amp; OPROC 14_15 tariff'!$A:$O,3,FALSE),"")</f>
        <v>-</v>
      </c>
      <c r="AC197" s="220">
        <f>IF(ISERROR(VLOOKUP($A197,'01. APC &amp; OPROC 14_15 tariff'!$A:$H,5,FALSE)),"-",IF(VLOOKUP($A197,'01. APC &amp; OPROC 14_15 tariff'!$A:$H,5,FALSE)="-",VLOOKUP($A197,'01. APC &amp; OPROC 14_15 tariff'!$A:$H,4,FALSE),VLOOKUP($A197,'01. APC &amp; OPROC 14_15 tariff'!$A:$H,5,FALSE)))</f>
        <v>719</v>
      </c>
      <c r="AD197" s="220">
        <f>IF(ISERROR(VLOOKUP($A197,'01. APC &amp; OPROC 14_15 tariff'!$A:$H,6,FALSE)),"-",IF(VLOOKUP($A197,'01. APC &amp; OPROC 14_15 tariff'!$A:$H,6,FALSE)="-",VLOOKUP($A197,'01. APC &amp; OPROC 14_15 tariff'!$A:$H,4,FALSE),VLOOKUP($A197,'01. APC &amp; OPROC 14_15 tariff'!$A:$H,6,FALSE)))</f>
        <v>719</v>
      </c>
      <c r="AE197" s="220">
        <f>IFERROR(VLOOKUP($A197,'01. APC &amp; OPROC 14_15 tariff'!$A:$O,8,FALSE),"")</f>
        <v>1072</v>
      </c>
      <c r="AF197" s="220"/>
      <c r="AG197" s="220"/>
      <c r="AH197" s="220"/>
      <c r="AI197" s="220"/>
    </row>
    <row r="198" spans="1:35">
      <c r="A198" s="267" t="s">
        <v>299</v>
      </c>
      <c r="B198" s="267" t="str">
        <f>IF(VLOOKUP($A198,'Expert &amp; Final Monitor comments'!$A:$D,4,FALSE)="","",(VLOOKUP($A198,'Expert &amp; Final Monitor comments'!$A:$D,4,FALSE)))</f>
        <v/>
      </c>
      <c r="C198" s="268">
        <f>IFERROR(VLOOKUP($A198,'OPROC Man adj Recon'!$A:$J,5,FALSE),"")</f>
        <v>128.69061650050512</v>
      </c>
      <c r="D198" s="268">
        <f>+IFERROR(VLOOKUP($A198,'STEP BY STEP DC-EL-NE'!$A:$AM,37,FALSE),"")</f>
        <v>476.96337059482977</v>
      </c>
      <c r="E198" s="268">
        <f>+IFERROR(VLOOKUP($A198,'STEP BY STEP DC-EL-NE'!$A:$AM,38,FALSE),"")</f>
        <v>476.96337059482977</v>
      </c>
      <c r="F198" s="268">
        <f>+IFERROR(VLOOKUP($A198,'STEP BY STEP DC-EL-NE'!$A:$AM,39,FALSE),"")</f>
        <v>1035.6918904344875</v>
      </c>
      <c r="G198" s="268">
        <f>IFERROR(VLOOKUP($A198,'4) 2015-16 OPROC'!$A:$C,2,FALSE),0)</f>
        <v>30808</v>
      </c>
      <c r="H198" s="268">
        <f>IFERROR(VLOOKUP($A198,'3) HES_Spell_Counts_Adm '!$H:$N,3,FALSE),0)</f>
        <v>28858</v>
      </c>
      <c r="I198" s="268">
        <f>IFERROR(VLOOKUP($A198,'3) HES_Spell_Counts_Adm '!$H:$N,5,FALSE),0)</f>
        <v>935</v>
      </c>
      <c r="J198" s="268">
        <f>IFERROR(VLOOKUP($A198,'3) HES_Spell_Counts_Adm '!$H:$N,4,FALSE),0)</f>
        <v>486</v>
      </c>
      <c r="K198" s="268">
        <f t="shared" si="26"/>
        <v>3964700.5131475618</v>
      </c>
      <c r="L198" s="268">
        <f t="shared" si="27"/>
        <v>13764208.948625598</v>
      </c>
      <c r="M198" s="268">
        <f t="shared" si="28"/>
        <v>445960.75150616583</v>
      </c>
      <c r="N198" s="268">
        <f t="shared" si="29"/>
        <v>503346.25875116093</v>
      </c>
      <c r="O198" s="268">
        <f t="shared" si="30"/>
        <v>18678216.472030487</v>
      </c>
      <c r="Q198" s="268"/>
      <c r="R198" s="268"/>
      <c r="S198" s="268"/>
      <c r="T198" s="268"/>
      <c r="U198" s="268">
        <f t="shared" si="31"/>
        <v>0</v>
      </c>
      <c r="V198" s="268">
        <f t="shared" si="32"/>
        <v>0</v>
      </c>
      <c r="W198" s="268">
        <f t="shared" si="33"/>
        <v>0</v>
      </c>
      <c r="X198" s="268">
        <f t="shared" si="34"/>
        <v>0</v>
      </c>
      <c r="Y198" s="268">
        <f t="shared" si="35"/>
        <v>0</v>
      </c>
      <c r="Z198" s="281">
        <f t="shared" si="36"/>
        <v>0</v>
      </c>
      <c r="AB198" s="220">
        <f>IFERROR(VLOOKUP($A198,'01. APC &amp; OPROC 14_15 tariff'!$A:$O,3,FALSE),"")</f>
        <v>128</v>
      </c>
      <c r="AC198" s="220">
        <f>IF(ISERROR(VLOOKUP($A198,'01. APC &amp; OPROC 14_15 tariff'!$A:$H,5,FALSE)),"-",IF(VLOOKUP($A198,'01. APC &amp; OPROC 14_15 tariff'!$A:$H,5,FALSE)="-",VLOOKUP($A198,'01. APC &amp; OPROC 14_15 tariff'!$A:$H,4,FALSE),VLOOKUP($A198,'01. APC &amp; OPROC 14_15 tariff'!$A:$H,5,FALSE)))</f>
        <v>440</v>
      </c>
      <c r="AD198" s="220">
        <f>IF(ISERROR(VLOOKUP($A198,'01. APC &amp; OPROC 14_15 tariff'!$A:$H,6,FALSE)),"-",IF(VLOOKUP($A198,'01. APC &amp; OPROC 14_15 tariff'!$A:$H,6,FALSE)="-",VLOOKUP($A198,'01. APC &amp; OPROC 14_15 tariff'!$A:$H,4,FALSE),VLOOKUP($A198,'01. APC &amp; OPROC 14_15 tariff'!$A:$H,6,FALSE)))</f>
        <v>440</v>
      </c>
      <c r="AE198" s="220">
        <f>IFERROR(VLOOKUP($A198,'01. APC &amp; OPROC 14_15 tariff'!$A:$O,8,FALSE),"")</f>
        <v>1019</v>
      </c>
      <c r="AF198" s="220"/>
      <c r="AG198" s="220"/>
      <c r="AH198" s="220"/>
      <c r="AI198" s="220"/>
    </row>
    <row r="199" spans="1:35">
      <c r="A199" s="267" t="s">
        <v>301</v>
      </c>
      <c r="B199" s="267" t="str">
        <f>IF(VLOOKUP($A199,'Expert &amp; Final Monitor comments'!$A:$D,4,FALSE)="","",(VLOOKUP($A199,'Expert &amp; Final Monitor comments'!$A:$D,4,FALSE)))</f>
        <v/>
      </c>
      <c r="C199" s="268">
        <f>IFERROR(VLOOKUP($A199,'OPROC Man adj Recon'!$A:$J,5,FALSE),"")</f>
        <v>127.66109156850106</v>
      </c>
      <c r="D199" s="268">
        <f>+IFERROR(VLOOKUP($A199,'STEP BY STEP DC-EL-NE'!$A:$AM,37,FALSE),"")</f>
        <v>112.65420562620741</v>
      </c>
      <c r="E199" s="268">
        <f>+IFERROR(VLOOKUP($A199,'STEP BY STEP DC-EL-NE'!$A:$AM,38,FALSE),"")</f>
        <v>112.65420562620741</v>
      </c>
      <c r="F199" s="268">
        <f>+IFERROR(VLOOKUP($A199,'STEP BY STEP DC-EL-NE'!$A:$AM,39,FALSE),"")</f>
        <v>1226.4772386724194</v>
      </c>
      <c r="G199" s="268">
        <f>IFERROR(VLOOKUP($A199,'4) 2015-16 OPROC'!$A:$C,2,FALSE),0)</f>
        <v>35132</v>
      </c>
      <c r="H199" s="268">
        <f>IFERROR(VLOOKUP($A199,'3) HES_Spell_Counts_Adm '!$H:$N,3,FALSE),0)</f>
        <v>44</v>
      </c>
      <c r="I199" s="268">
        <f>IFERROR(VLOOKUP($A199,'3) HES_Spell_Counts_Adm '!$H:$N,5,FALSE),0)</f>
        <v>2</v>
      </c>
      <c r="J199" s="268">
        <f>IFERROR(VLOOKUP($A199,'3) HES_Spell_Counts_Adm '!$H:$N,4,FALSE),0)</f>
        <v>5</v>
      </c>
      <c r="K199" s="268">
        <f t="shared" si="26"/>
        <v>4484989.4689845797</v>
      </c>
      <c r="L199" s="268">
        <f t="shared" si="27"/>
        <v>4956.7850475531259</v>
      </c>
      <c r="M199" s="268">
        <f t="shared" si="28"/>
        <v>225.30841125241483</v>
      </c>
      <c r="N199" s="268">
        <f t="shared" si="29"/>
        <v>6132.3861933620974</v>
      </c>
      <c r="O199" s="268">
        <f t="shared" si="30"/>
        <v>4496303.9486367479</v>
      </c>
      <c r="Q199" s="268"/>
      <c r="R199" s="268"/>
      <c r="S199" s="268"/>
      <c r="T199" s="268"/>
      <c r="U199" s="268">
        <f t="shared" si="31"/>
        <v>0</v>
      </c>
      <c r="V199" s="268">
        <f t="shared" si="32"/>
        <v>0</v>
      </c>
      <c r="W199" s="268">
        <f t="shared" si="33"/>
        <v>0</v>
      </c>
      <c r="X199" s="268">
        <f t="shared" si="34"/>
        <v>0</v>
      </c>
      <c r="Y199" s="268">
        <f t="shared" si="35"/>
        <v>0</v>
      </c>
      <c r="Z199" s="281">
        <f t="shared" si="36"/>
        <v>0</v>
      </c>
      <c r="AB199" s="220">
        <f>IFERROR(VLOOKUP($A199,'01. APC &amp; OPROC 14_15 tariff'!$A:$O,3,FALSE),"")</f>
        <v>111</v>
      </c>
      <c r="AC199" s="220">
        <f>IF(ISERROR(VLOOKUP($A199,'01. APC &amp; OPROC 14_15 tariff'!$A:$H,5,FALSE)),"-",IF(VLOOKUP($A199,'01. APC &amp; OPROC 14_15 tariff'!$A:$H,5,FALSE)="-",VLOOKUP($A199,'01. APC &amp; OPROC 14_15 tariff'!$A:$H,4,FALSE),VLOOKUP($A199,'01. APC &amp; OPROC 14_15 tariff'!$A:$H,5,FALSE)))</f>
        <v>111</v>
      </c>
      <c r="AD199" s="220">
        <f>IF(ISERROR(VLOOKUP($A199,'01. APC &amp; OPROC 14_15 tariff'!$A:$H,6,FALSE)),"-",IF(VLOOKUP($A199,'01. APC &amp; OPROC 14_15 tariff'!$A:$H,6,FALSE)="-",VLOOKUP($A199,'01. APC &amp; OPROC 14_15 tariff'!$A:$H,4,FALSE),VLOOKUP($A199,'01. APC &amp; OPROC 14_15 tariff'!$A:$H,6,FALSE)))</f>
        <v>111</v>
      </c>
      <c r="AE199" s="220">
        <f>IFERROR(VLOOKUP($A199,'01. APC &amp; OPROC 14_15 tariff'!$A:$O,8,FALSE),"")</f>
        <v>1027</v>
      </c>
      <c r="AF199" s="220"/>
      <c r="AG199" s="220"/>
      <c r="AH199" s="220"/>
      <c r="AI199" s="220"/>
    </row>
    <row r="200" spans="1:35">
      <c r="A200" s="267" t="s">
        <v>303</v>
      </c>
      <c r="B200" s="267" t="str">
        <f>IF(VLOOKUP($A200,'Expert &amp; Final Monitor comments'!$A:$D,4,FALSE)="","",(VLOOKUP($A200,'Expert &amp; Final Monitor comments'!$A:$D,4,FALSE)))</f>
        <v/>
      </c>
      <c r="C200" s="268">
        <f>IFERROR(VLOOKUP($A200,'OPROC Man adj Recon'!$A:$J,5,FALSE),"")</f>
        <v>146.19254034457379</v>
      </c>
      <c r="D200" s="268">
        <f>+IFERROR(VLOOKUP($A200,'STEP BY STEP DC-EL-NE'!$A:$AM,37,FALSE),"")</f>
        <v>129.00723547517302</v>
      </c>
      <c r="E200" s="268">
        <f>+IFERROR(VLOOKUP($A200,'STEP BY STEP DC-EL-NE'!$A:$AM,38,FALSE),"")</f>
        <v>129.00723547517302</v>
      </c>
      <c r="F200" s="268">
        <f>+IFERROR(VLOOKUP($A200,'STEP BY STEP DC-EL-NE'!$A:$AM,39,FALSE),"")</f>
        <v>2123.1683753906996</v>
      </c>
      <c r="G200" s="268">
        <f>IFERROR(VLOOKUP($A200,'4) 2015-16 OPROC'!$A:$C,2,FALSE),0)</f>
        <v>20454</v>
      </c>
      <c r="H200" s="268">
        <f>IFERROR(VLOOKUP($A200,'3) HES_Spell_Counts_Adm '!$H:$N,3,FALSE),0)</f>
        <v>207</v>
      </c>
      <c r="I200" s="268">
        <f>IFERROR(VLOOKUP($A200,'3) HES_Spell_Counts_Adm '!$H:$N,5,FALSE),0)</f>
        <v>27</v>
      </c>
      <c r="J200" s="268">
        <f>IFERROR(VLOOKUP($A200,'3) HES_Spell_Counts_Adm '!$H:$N,4,FALSE),0)</f>
        <v>5</v>
      </c>
      <c r="K200" s="268">
        <f t="shared" ref="K200:K263" si="38">IF(ISERROR(C200*G200),0,G200*C200)</f>
        <v>2990222.2202079124</v>
      </c>
      <c r="L200" s="268">
        <f t="shared" ref="L200:L263" si="39">IFERROR(D200*H200,"")</f>
        <v>26704.497743360815</v>
      </c>
      <c r="M200" s="268">
        <f t="shared" ref="M200:M263" si="40">IFERROR(E200*I200,"")</f>
        <v>3483.1953578296716</v>
      </c>
      <c r="N200" s="268">
        <f t="shared" ref="N200:N263" si="41">IFERROR(F200*J200,"")</f>
        <v>10615.841876953498</v>
      </c>
      <c r="O200" s="268">
        <f t="shared" ref="O200:O263" si="42">IFERROR(SUM(K200:N200),"")</f>
        <v>3031025.7551860563</v>
      </c>
      <c r="Q200" s="268"/>
      <c r="R200" s="268"/>
      <c r="S200" s="268"/>
      <c r="T200" s="268"/>
      <c r="U200" s="268">
        <f t="shared" ref="U200:U263" si="43">IF(ISERROR(G200*Q200),0,G200*Q200)</f>
        <v>0</v>
      </c>
      <c r="V200" s="268">
        <f t="shared" ref="V200:V263" si="44">IFERROR(H200*R200,"")</f>
        <v>0</v>
      </c>
      <c r="W200" s="268">
        <f t="shared" ref="W200:W263" si="45">IFERROR(I200*S200,"")</f>
        <v>0</v>
      </c>
      <c r="X200" s="268">
        <f t="shared" ref="X200:X263" si="46">IFERROR(J200*T200,"")</f>
        <v>0</v>
      </c>
      <c r="Y200" s="268">
        <f t="shared" ref="Y200:Y263" si="47">IFERROR(SUM(U200:X200),"")</f>
        <v>0</v>
      </c>
      <c r="Z200" s="281">
        <f t="shared" ref="Z200:Z263" si="48">IF(Y200=0,0,(Y200-O200))</f>
        <v>0</v>
      </c>
      <c r="AB200" s="220">
        <f>IFERROR(VLOOKUP($A200,'01. APC &amp; OPROC 14_15 tariff'!$A:$O,3,FALSE),"")</f>
        <v>120</v>
      </c>
      <c r="AC200" s="220">
        <f>IF(ISERROR(VLOOKUP($A200,'01. APC &amp; OPROC 14_15 tariff'!$A:$H,5,FALSE)),"-",IF(VLOOKUP($A200,'01. APC &amp; OPROC 14_15 tariff'!$A:$H,5,FALSE)="-",VLOOKUP($A200,'01. APC &amp; OPROC 14_15 tariff'!$A:$H,4,FALSE),VLOOKUP($A200,'01. APC &amp; OPROC 14_15 tariff'!$A:$H,5,FALSE)))</f>
        <v>120</v>
      </c>
      <c r="AD200" s="220">
        <f>IF(ISERROR(VLOOKUP($A200,'01. APC &amp; OPROC 14_15 tariff'!$A:$H,6,FALSE)),"-",IF(VLOOKUP($A200,'01. APC &amp; OPROC 14_15 tariff'!$A:$H,6,FALSE)="-",VLOOKUP($A200,'01. APC &amp; OPROC 14_15 tariff'!$A:$H,4,FALSE),VLOOKUP($A200,'01. APC &amp; OPROC 14_15 tariff'!$A:$H,6,FALSE)))</f>
        <v>120</v>
      </c>
      <c r="AE200" s="220">
        <f>IFERROR(VLOOKUP($A200,'01. APC &amp; OPROC 14_15 tariff'!$A:$O,8,FALSE),"")</f>
        <v>702</v>
      </c>
      <c r="AF200" s="220"/>
      <c r="AG200" s="220"/>
      <c r="AH200" s="220"/>
      <c r="AI200" s="220"/>
    </row>
    <row r="201" spans="1:35">
      <c r="A201" s="267" t="s">
        <v>305</v>
      </c>
      <c r="B201" s="267" t="str">
        <f>IF(VLOOKUP($A201,'Expert &amp; Final Monitor comments'!$A:$D,4,FALSE)="","",(VLOOKUP($A201,'Expert &amp; Final Monitor comments'!$A:$D,4,FALSE)))</f>
        <v/>
      </c>
      <c r="C201" s="268">
        <f>IFERROR(VLOOKUP($A201,'OPROC Man adj Recon'!$A:$J,5,FALSE),"")</f>
        <v>165.73338814536845</v>
      </c>
      <c r="D201" s="268">
        <f>+IFERROR(VLOOKUP($A201,'STEP BY STEP DC-EL-NE'!$A:$AM,37,FALSE),"")</f>
        <v>867.61908365345221</v>
      </c>
      <c r="E201" s="268">
        <f>+IFERROR(VLOOKUP($A201,'STEP BY STEP DC-EL-NE'!$A:$AM,38,FALSE),"")</f>
        <v>867.61908365345221</v>
      </c>
      <c r="F201" s="268">
        <f>+IFERROR(VLOOKUP($A201,'STEP BY STEP DC-EL-NE'!$A:$AM,39,FALSE),"")</f>
        <v>955.74374450621121</v>
      </c>
      <c r="G201" s="268">
        <f>IFERROR(VLOOKUP($A201,'4) 2015-16 OPROC'!$A:$C,2,FALSE),0)</f>
        <v>19556</v>
      </c>
      <c r="H201" s="268">
        <f>IFERROR(VLOOKUP($A201,'3) HES_Spell_Counts_Adm '!$H:$N,3,FALSE),0)</f>
        <v>274</v>
      </c>
      <c r="I201" s="268">
        <f>IFERROR(VLOOKUP($A201,'3) HES_Spell_Counts_Adm '!$H:$N,5,FALSE),0)</f>
        <v>46</v>
      </c>
      <c r="J201" s="268">
        <f>IFERROR(VLOOKUP($A201,'3) HES_Spell_Counts_Adm '!$H:$N,4,FALSE),0)</f>
        <v>68</v>
      </c>
      <c r="K201" s="268">
        <f t="shared" si="38"/>
        <v>3241082.1385708256</v>
      </c>
      <c r="L201" s="268">
        <f t="shared" si="39"/>
        <v>237727.62892104589</v>
      </c>
      <c r="M201" s="268">
        <f t="shared" si="40"/>
        <v>39910.477848058799</v>
      </c>
      <c r="N201" s="268">
        <f t="shared" si="41"/>
        <v>64990.574626422364</v>
      </c>
      <c r="O201" s="268">
        <f t="shared" si="42"/>
        <v>3583710.8199663525</v>
      </c>
      <c r="Q201" s="268"/>
      <c r="R201" s="268"/>
      <c r="S201" s="268"/>
      <c r="T201" s="268"/>
      <c r="U201" s="268">
        <f t="shared" si="43"/>
        <v>0</v>
      </c>
      <c r="V201" s="268">
        <f t="shared" si="44"/>
        <v>0</v>
      </c>
      <c r="W201" s="268">
        <f t="shared" si="45"/>
        <v>0</v>
      </c>
      <c r="X201" s="268">
        <f t="shared" si="46"/>
        <v>0</v>
      </c>
      <c r="Y201" s="268">
        <f t="shared" si="47"/>
        <v>0</v>
      </c>
      <c r="Z201" s="281">
        <f t="shared" si="48"/>
        <v>0</v>
      </c>
      <c r="AB201" s="220">
        <f>IFERROR(VLOOKUP($A201,'01. APC &amp; OPROC 14_15 tariff'!$A:$O,3,FALSE),"")</f>
        <v>183</v>
      </c>
      <c r="AC201" s="220">
        <f>IF(ISERROR(VLOOKUP($A201,'01. APC &amp; OPROC 14_15 tariff'!$A:$H,5,FALSE)),"-",IF(VLOOKUP($A201,'01. APC &amp; OPROC 14_15 tariff'!$A:$H,5,FALSE)="-",VLOOKUP($A201,'01. APC &amp; OPROC 14_15 tariff'!$A:$H,4,FALSE),VLOOKUP($A201,'01. APC &amp; OPROC 14_15 tariff'!$A:$H,5,FALSE)))</f>
        <v>807</v>
      </c>
      <c r="AD201" s="220">
        <f>IF(ISERROR(VLOOKUP($A201,'01. APC &amp; OPROC 14_15 tariff'!$A:$H,6,FALSE)),"-",IF(VLOOKUP($A201,'01. APC &amp; OPROC 14_15 tariff'!$A:$H,6,FALSE)="-",VLOOKUP($A201,'01. APC &amp; OPROC 14_15 tariff'!$A:$H,4,FALSE),VLOOKUP($A201,'01. APC &amp; OPROC 14_15 tariff'!$A:$H,6,FALSE)))</f>
        <v>807</v>
      </c>
      <c r="AE201" s="220">
        <f>IFERROR(VLOOKUP($A201,'01. APC &amp; OPROC 14_15 tariff'!$A:$O,8,FALSE),"")</f>
        <v>959</v>
      </c>
      <c r="AF201" s="220"/>
      <c r="AG201" s="220"/>
      <c r="AH201" s="220"/>
      <c r="AI201" s="220"/>
    </row>
    <row r="202" spans="1:35">
      <c r="A202" s="267" t="s">
        <v>307</v>
      </c>
      <c r="B202" s="267" t="str">
        <f>IF(VLOOKUP($A202,'Expert &amp; Final Monitor comments'!$A:$D,4,FALSE)="","",(VLOOKUP($A202,'Expert &amp; Final Monitor comments'!$A:$D,4,FALSE)))</f>
        <v/>
      </c>
      <c r="C202" s="268">
        <f>IFERROR(VLOOKUP($A202,'OPROC Man adj Recon'!$A:$J,5,FALSE),"")</f>
        <v>165.73338814536845</v>
      </c>
      <c r="D202" s="268">
        <f>+IFERROR(VLOOKUP($A202,'STEP BY STEP DC-EL-NE'!$A:$AM,37,FALSE),"")</f>
        <v>774.04341285103806</v>
      </c>
      <c r="E202" s="268">
        <f>+IFERROR(VLOOKUP($A202,'STEP BY STEP DC-EL-NE'!$A:$AM,38,FALSE),"")</f>
        <v>774.04341285103806</v>
      </c>
      <c r="F202" s="268">
        <f>+IFERROR(VLOOKUP($A202,'STEP BY STEP DC-EL-NE'!$A:$AM,39,FALSE),"")</f>
        <v>892.1486284269007</v>
      </c>
      <c r="G202" s="268">
        <f>IFERROR(VLOOKUP($A202,'4) 2015-16 OPROC'!$A:$C,2,FALSE),0)</f>
        <v>6415</v>
      </c>
      <c r="H202" s="268">
        <f>IFERROR(VLOOKUP($A202,'3) HES_Spell_Counts_Adm '!$H:$N,3,FALSE),0)</f>
        <v>2620</v>
      </c>
      <c r="I202" s="268">
        <f>IFERROR(VLOOKUP($A202,'3) HES_Spell_Counts_Adm '!$H:$N,5,FALSE),0)</f>
        <v>530</v>
      </c>
      <c r="J202" s="268">
        <f>IFERROR(VLOOKUP($A202,'3) HES_Spell_Counts_Adm '!$H:$N,4,FALSE),0)</f>
        <v>169</v>
      </c>
      <c r="K202" s="268">
        <f t="shared" si="38"/>
        <v>1063179.6849525387</v>
      </c>
      <c r="L202" s="268">
        <f t="shared" si="39"/>
        <v>2027993.7416697198</v>
      </c>
      <c r="M202" s="268">
        <f t="shared" si="40"/>
        <v>410243.00881105015</v>
      </c>
      <c r="N202" s="268">
        <f t="shared" si="41"/>
        <v>150773.11820414622</v>
      </c>
      <c r="O202" s="268">
        <f t="shared" si="42"/>
        <v>3652189.5536374548</v>
      </c>
      <c r="Q202" s="268"/>
      <c r="R202" s="268"/>
      <c r="S202" s="268"/>
      <c r="T202" s="268"/>
      <c r="U202" s="268">
        <f t="shared" si="43"/>
        <v>0</v>
      </c>
      <c r="V202" s="268">
        <f t="shared" si="44"/>
        <v>0</v>
      </c>
      <c r="W202" s="268">
        <f t="shared" si="45"/>
        <v>0</v>
      </c>
      <c r="X202" s="268">
        <f t="shared" si="46"/>
        <v>0</v>
      </c>
      <c r="Y202" s="268">
        <f t="shared" si="47"/>
        <v>0</v>
      </c>
      <c r="Z202" s="281">
        <f t="shared" si="48"/>
        <v>0</v>
      </c>
      <c r="AB202" s="220">
        <f>IFERROR(VLOOKUP($A202,'01. APC &amp; OPROC 14_15 tariff'!$A:$O,3,FALSE),"")</f>
        <v>183</v>
      </c>
      <c r="AC202" s="220">
        <f>IF(ISERROR(VLOOKUP($A202,'01. APC &amp; OPROC 14_15 tariff'!$A:$H,5,FALSE)),"-",IF(VLOOKUP($A202,'01. APC &amp; OPROC 14_15 tariff'!$A:$H,5,FALSE)="-",VLOOKUP($A202,'01. APC &amp; OPROC 14_15 tariff'!$A:$H,4,FALSE),VLOOKUP($A202,'01. APC &amp; OPROC 14_15 tariff'!$A:$H,5,FALSE)))</f>
        <v>663</v>
      </c>
      <c r="AD202" s="220">
        <f>IF(ISERROR(VLOOKUP($A202,'01. APC &amp; OPROC 14_15 tariff'!$A:$H,6,FALSE)),"-",IF(VLOOKUP($A202,'01. APC &amp; OPROC 14_15 tariff'!$A:$H,6,FALSE)="-",VLOOKUP($A202,'01. APC &amp; OPROC 14_15 tariff'!$A:$H,4,FALSE),VLOOKUP($A202,'01. APC &amp; OPROC 14_15 tariff'!$A:$H,6,FALSE)))</f>
        <v>663</v>
      </c>
      <c r="AE202" s="220">
        <f>IFERROR(VLOOKUP($A202,'01. APC &amp; OPROC 14_15 tariff'!$A:$O,8,FALSE),"")</f>
        <v>1084</v>
      </c>
      <c r="AF202" s="220"/>
      <c r="AG202" s="220"/>
      <c r="AH202" s="220"/>
      <c r="AI202" s="220"/>
    </row>
    <row r="203" spans="1:35">
      <c r="A203" s="267" t="s">
        <v>309</v>
      </c>
      <c r="B203" s="267" t="str">
        <f>IF(VLOOKUP($A203,'Expert &amp; Final Monitor comments'!$A:$D,4,FALSE)="","",(VLOOKUP($A203,'Expert &amp; Final Monitor comments'!$A:$D,4,FALSE)))</f>
        <v/>
      </c>
      <c r="C203" s="268" t="str">
        <f>IFERROR(VLOOKUP($A203,'OPROC Man adj Recon'!$A:$J,5,FALSE),"")</f>
        <v/>
      </c>
      <c r="D203" s="268">
        <f>+IFERROR(VLOOKUP($A203,'STEP BY STEP DC-EL-NE'!$A:$AM,37,FALSE),"")</f>
        <v>839.45553224690048</v>
      </c>
      <c r="E203" s="268">
        <f>+IFERROR(VLOOKUP($A203,'STEP BY STEP DC-EL-NE'!$A:$AM,38,FALSE),"")</f>
        <v>839.45553224690048</v>
      </c>
      <c r="F203" s="268">
        <f>+IFERROR(VLOOKUP($A203,'STEP BY STEP DC-EL-NE'!$A:$AM,39,FALSE),"")</f>
        <v>1150.1630993772467</v>
      </c>
      <c r="G203" s="268">
        <f>IFERROR(VLOOKUP($A203,'4) 2015-16 OPROC'!$A:$C,2,FALSE),0)</f>
        <v>111</v>
      </c>
      <c r="H203" s="268">
        <f>IFERROR(VLOOKUP($A203,'3) HES_Spell_Counts_Adm '!$H:$N,3,FALSE),0)</f>
        <v>5084</v>
      </c>
      <c r="I203" s="268">
        <f>IFERROR(VLOOKUP($A203,'3) HES_Spell_Counts_Adm '!$H:$N,5,FALSE),0)</f>
        <v>194</v>
      </c>
      <c r="J203" s="268">
        <f>IFERROR(VLOOKUP($A203,'3) HES_Spell_Counts_Adm '!$H:$N,4,FALSE),0)</f>
        <v>11</v>
      </c>
      <c r="K203" s="268">
        <f t="shared" si="38"/>
        <v>0</v>
      </c>
      <c r="L203" s="268">
        <f t="shared" si="39"/>
        <v>4267791.9259432424</v>
      </c>
      <c r="M203" s="268">
        <f t="shared" si="40"/>
        <v>162854.37325589868</v>
      </c>
      <c r="N203" s="268">
        <f t="shared" si="41"/>
        <v>12651.794093149714</v>
      </c>
      <c r="O203" s="268">
        <f t="shared" si="42"/>
        <v>4443298.0932922903</v>
      </c>
      <c r="Q203" s="268"/>
      <c r="R203" s="268"/>
      <c r="S203" s="268"/>
      <c r="T203" s="268"/>
      <c r="U203" s="268">
        <f t="shared" si="43"/>
        <v>0</v>
      </c>
      <c r="V203" s="268">
        <f t="shared" si="44"/>
        <v>0</v>
      </c>
      <c r="W203" s="268">
        <f t="shared" si="45"/>
        <v>0</v>
      </c>
      <c r="X203" s="268">
        <f t="shared" si="46"/>
        <v>0</v>
      </c>
      <c r="Y203" s="268">
        <f t="shared" si="47"/>
        <v>0</v>
      </c>
      <c r="Z203" s="281">
        <f t="shared" si="48"/>
        <v>0</v>
      </c>
      <c r="AB203" s="220" t="str">
        <f>IFERROR(VLOOKUP($A203,'01. APC &amp; OPROC 14_15 tariff'!$A:$O,3,FALSE),"")</f>
        <v>-</v>
      </c>
      <c r="AC203" s="220">
        <f>IF(ISERROR(VLOOKUP($A203,'01. APC &amp; OPROC 14_15 tariff'!$A:$H,5,FALSE)),"-",IF(VLOOKUP($A203,'01. APC &amp; OPROC 14_15 tariff'!$A:$H,5,FALSE)="-",VLOOKUP($A203,'01. APC &amp; OPROC 14_15 tariff'!$A:$H,4,FALSE),VLOOKUP($A203,'01. APC &amp; OPROC 14_15 tariff'!$A:$H,5,FALSE)))</f>
        <v>795</v>
      </c>
      <c r="AD203" s="220">
        <f>IF(ISERROR(VLOOKUP($A203,'01. APC &amp; OPROC 14_15 tariff'!$A:$H,6,FALSE)),"-",IF(VLOOKUP($A203,'01. APC &amp; OPROC 14_15 tariff'!$A:$H,6,FALSE)="-",VLOOKUP($A203,'01. APC &amp; OPROC 14_15 tariff'!$A:$H,4,FALSE),VLOOKUP($A203,'01. APC &amp; OPROC 14_15 tariff'!$A:$H,6,FALSE)))</f>
        <v>795</v>
      </c>
      <c r="AE203" s="220">
        <f>IFERROR(VLOOKUP($A203,'01. APC &amp; OPROC 14_15 tariff'!$A:$O,8,FALSE),"")</f>
        <v>1072</v>
      </c>
      <c r="AF203" s="220"/>
      <c r="AG203" s="220"/>
      <c r="AH203" s="220"/>
      <c r="AI203" s="220"/>
    </row>
    <row r="204" spans="1:35">
      <c r="A204" s="267" t="s">
        <v>310</v>
      </c>
      <c r="B204" s="267" t="str">
        <f>IF(VLOOKUP($A204,'Expert &amp; Final Monitor comments'!$A:$D,4,FALSE)="","",(VLOOKUP($A204,'Expert &amp; Final Monitor comments'!$A:$D,4,FALSE)))</f>
        <v/>
      </c>
      <c r="C204" s="268">
        <f>IFERROR(VLOOKUP($A204,'OPROC Man adj Recon'!$A:$J,5,FALSE),"")</f>
        <v>134.86776609252934</v>
      </c>
      <c r="D204" s="268">
        <f>+IFERROR(VLOOKUP($A204,'STEP BY STEP DC-EL-NE'!$A:$AM,37,FALSE),"")</f>
        <v>569.6305397389682</v>
      </c>
      <c r="E204" s="268">
        <f>+IFERROR(VLOOKUP($A204,'STEP BY STEP DC-EL-NE'!$A:$AM,38,FALSE),"")</f>
        <v>569.6305397389682</v>
      </c>
      <c r="F204" s="268">
        <f>+IFERROR(VLOOKUP($A204,'STEP BY STEP DC-EL-NE'!$A:$AM,39,FALSE),"")</f>
        <v>1219.2092254062125</v>
      </c>
      <c r="G204" s="268">
        <f>IFERROR(VLOOKUP($A204,'4) 2015-16 OPROC'!$A:$C,2,FALSE),0)</f>
        <v>7757</v>
      </c>
      <c r="H204" s="268">
        <f>IFERROR(VLOOKUP($A204,'3) HES_Spell_Counts_Adm '!$H:$N,3,FALSE),0)</f>
        <v>31940</v>
      </c>
      <c r="I204" s="268">
        <f>IFERROR(VLOOKUP($A204,'3) HES_Spell_Counts_Adm '!$H:$N,5,FALSE),0)</f>
        <v>1157</v>
      </c>
      <c r="J204" s="268">
        <f>IFERROR(VLOOKUP($A204,'3) HES_Spell_Counts_Adm '!$H:$N,4,FALSE),0)</f>
        <v>262</v>
      </c>
      <c r="K204" s="268">
        <f t="shared" si="38"/>
        <v>1046169.2615797501</v>
      </c>
      <c r="L204" s="268">
        <f t="shared" si="39"/>
        <v>18193999.439262643</v>
      </c>
      <c r="M204" s="268">
        <f t="shared" si="40"/>
        <v>659062.53447798616</v>
      </c>
      <c r="N204" s="268">
        <f t="shared" si="41"/>
        <v>319432.81705642765</v>
      </c>
      <c r="O204" s="268">
        <f t="shared" si="42"/>
        <v>20218664.05237681</v>
      </c>
      <c r="Q204" s="268"/>
      <c r="R204" s="268"/>
      <c r="S204" s="268"/>
      <c r="T204" s="268"/>
      <c r="U204" s="268">
        <f t="shared" si="43"/>
        <v>0</v>
      </c>
      <c r="V204" s="268">
        <f t="shared" si="44"/>
        <v>0</v>
      </c>
      <c r="W204" s="268">
        <f t="shared" si="45"/>
        <v>0</v>
      </c>
      <c r="X204" s="268">
        <f t="shared" si="46"/>
        <v>0</v>
      </c>
      <c r="Y204" s="268">
        <f t="shared" si="47"/>
        <v>0</v>
      </c>
      <c r="Z204" s="281">
        <f t="shared" si="48"/>
        <v>0</v>
      </c>
      <c r="AB204" s="220">
        <f>IFERROR(VLOOKUP($A204,'01. APC &amp; OPROC 14_15 tariff'!$A:$O,3,FALSE),"")</f>
        <v>125</v>
      </c>
      <c r="AC204" s="220">
        <f>IF(ISERROR(VLOOKUP($A204,'01. APC &amp; OPROC 14_15 tariff'!$A:$H,5,FALSE)),"-",IF(VLOOKUP($A204,'01. APC &amp; OPROC 14_15 tariff'!$A:$H,5,FALSE)="-",VLOOKUP($A204,'01. APC &amp; OPROC 14_15 tariff'!$A:$H,4,FALSE),VLOOKUP($A204,'01. APC &amp; OPROC 14_15 tariff'!$A:$H,5,FALSE)))</f>
        <v>551</v>
      </c>
      <c r="AD204" s="220">
        <f>IF(ISERROR(VLOOKUP($A204,'01. APC &amp; OPROC 14_15 tariff'!$A:$H,6,FALSE)),"-",IF(VLOOKUP($A204,'01. APC &amp; OPROC 14_15 tariff'!$A:$H,6,FALSE)="-",VLOOKUP($A204,'01. APC &amp; OPROC 14_15 tariff'!$A:$H,4,FALSE),VLOOKUP($A204,'01. APC &amp; OPROC 14_15 tariff'!$A:$H,6,FALSE)))</f>
        <v>551</v>
      </c>
      <c r="AE204" s="220">
        <f>IFERROR(VLOOKUP($A204,'01. APC &amp; OPROC 14_15 tariff'!$A:$O,8,FALSE),"")</f>
        <v>1187</v>
      </c>
      <c r="AF204" s="220"/>
      <c r="AG204" s="220"/>
      <c r="AH204" s="220"/>
      <c r="AI204" s="220"/>
    </row>
    <row r="205" spans="1:35">
      <c r="A205" s="267" t="s">
        <v>312</v>
      </c>
      <c r="B205" s="267" t="str">
        <f>IF(VLOOKUP($A205,'Expert &amp; Final Monitor comments'!$A:$D,4,FALSE)="","",(VLOOKUP($A205,'Expert &amp; Final Monitor comments'!$A:$D,4,FALSE)))</f>
        <v/>
      </c>
      <c r="C205" s="268" t="str">
        <f>IFERROR(VLOOKUP($A205,'OPROC Man adj Recon'!$A:$J,5,FALSE),"")</f>
        <v/>
      </c>
      <c r="D205" s="268">
        <f>+IFERROR(VLOOKUP($A205,'STEP BY STEP DC-EL-NE'!$A:$AM,37,FALSE),"")</f>
        <v>845.81504385483152</v>
      </c>
      <c r="E205" s="268">
        <f>+IFERROR(VLOOKUP($A205,'STEP BY STEP DC-EL-NE'!$A:$AM,38,FALSE),"")</f>
        <v>845.81504385483152</v>
      </c>
      <c r="F205" s="268">
        <f>+IFERROR(VLOOKUP($A205,'STEP BY STEP DC-EL-NE'!$A:$AM,39,FALSE),"")</f>
        <v>943.93322294862503</v>
      </c>
      <c r="G205" s="268">
        <f>IFERROR(VLOOKUP($A205,'4) 2015-16 OPROC'!$A:$C,2,FALSE),0)</f>
        <v>152</v>
      </c>
      <c r="H205" s="268">
        <f>IFERROR(VLOOKUP($A205,'3) HES_Spell_Counts_Adm '!$H:$N,3,FALSE),0)</f>
        <v>1195</v>
      </c>
      <c r="I205" s="268">
        <f>IFERROR(VLOOKUP($A205,'3) HES_Spell_Counts_Adm '!$H:$N,5,FALSE),0)</f>
        <v>104</v>
      </c>
      <c r="J205" s="268">
        <f>IFERROR(VLOOKUP($A205,'3) HES_Spell_Counts_Adm '!$H:$N,4,FALSE),0)</f>
        <v>32</v>
      </c>
      <c r="K205" s="268">
        <f t="shared" si="38"/>
        <v>0</v>
      </c>
      <c r="L205" s="268">
        <f t="shared" si="39"/>
        <v>1010748.9774065237</v>
      </c>
      <c r="M205" s="268">
        <f t="shared" si="40"/>
        <v>87964.764560902477</v>
      </c>
      <c r="N205" s="268">
        <f t="shared" si="41"/>
        <v>30205.863134356001</v>
      </c>
      <c r="O205" s="268">
        <f t="shared" si="42"/>
        <v>1128919.6051017821</v>
      </c>
      <c r="Q205" s="268"/>
      <c r="R205" s="268"/>
      <c r="S205" s="268"/>
      <c r="T205" s="268"/>
      <c r="U205" s="268">
        <f t="shared" si="43"/>
        <v>0</v>
      </c>
      <c r="V205" s="268">
        <f t="shared" si="44"/>
        <v>0</v>
      </c>
      <c r="W205" s="268">
        <f t="shared" si="45"/>
        <v>0</v>
      </c>
      <c r="X205" s="268">
        <f t="shared" si="46"/>
        <v>0</v>
      </c>
      <c r="Y205" s="268">
        <f t="shared" si="47"/>
        <v>0</v>
      </c>
      <c r="Z205" s="281">
        <f t="shared" si="48"/>
        <v>0</v>
      </c>
      <c r="AB205" s="220" t="str">
        <f>IFERROR(VLOOKUP($A205,'01. APC &amp; OPROC 14_15 tariff'!$A:$O,3,FALSE),"")</f>
        <v>-</v>
      </c>
      <c r="AC205" s="220">
        <f>IF(ISERROR(VLOOKUP($A205,'01. APC &amp; OPROC 14_15 tariff'!$A:$H,5,FALSE)),"-",IF(VLOOKUP($A205,'01. APC &amp; OPROC 14_15 tariff'!$A:$H,5,FALSE)="-",VLOOKUP($A205,'01. APC &amp; OPROC 14_15 tariff'!$A:$H,4,FALSE),VLOOKUP($A205,'01. APC &amp; OPROC 14_15 tariff'!$A:$H,5,FALSE)))</f>
        <v>807</v>
      </c>
      <c r="AD205" s="220">
        <f>IF(ISERROR(VLOOKUP($A205,'01. APC &amp; OPROC 14_15 tariff'!$A:$H,6,FALSE)),"-",IF(VLOOKUP($A205,'01. APC &amp; OPROC 14_15 tariff'!$A:$H,6,FALSE)="-",VLOOKUP($A205,'01. APC &amp; OPROC 14_15 tariff'!$A:$H,4,FALSE),VLOOKUP($A205,'01. APC &amp; OPROC 14_15 tariff'!$A:$H,6,FALSE)))</f>
        <v>807</v>
      </c>
      <c r="AE205" s="220">
        <f>IFERROR(VLOOKUP($A205,'01. APC &amp; OPROC 14_15 tariff'!$A:$O,8,FALSE),"")</f>
        <v>1013</v>
      </c>
      <c r="AF205" s="220"/>
      <c r="AG205" s="220"/>
      <c r="AH205" s="220"/>
      <c r="AI205" s="220"/>
    </row>
    <row r="206" spans="1:35">
      <c r="A206" s="267" t="s">
        <v>313</v>
      </c>
      <c r="B206" s="267" t="str">
        <f>IF(VLOOKUP($A206,'Expert &amp; Final Monitor comments'!$A:$D,4,FALSE)="","",(VLOOKUP($A206,'Expert &amp; Final Monitor comments'!$A:$D,4,FALSE)))</f>
        <v/>
      </c>
      <c r="C206" s="268">
        <f>IFERROR(VLOOKUP($A206,'OPROC Man adj Recon'!$A:$J,5,FALSE),"")</f>
        <v>151.34016500459401</v>
      </c>
      <c r="D206" s="268">
        <f>+IFERROR(VLOOKUP($A206,'STEP BY STEP DC-EL-NE'!$A:$AM,37,FALSE),"")</f>
        <v>637.76816410965807</v>
      </c>
      <c r="E206" s="268">
        <f>+IFERROR(VLOOKUP($A206,'STEP BY STEP DC-EL-NE'!$A:$AM,38,FALSE),"")</f>
        <v>637.76816410965807</v>
      </c>
      <c r="F206" s="268">
        <f>+IFERROR(VLOOKUP($A206,'STEP BY STEP DC-EL-NE'!$A:$AM,39,FALSE),"")</f>
        <v>1100.1955081720741</v>
      </c>
      <c r="G206" s="268">
        <f>IFERROR(VLOOKUP($A206,'4) 2015-16 OPROC'!$A:$C,2,FALSE),0)</f>
        <v>7384</v>
      </c>
      <c r="H206" s="268">
        <f>IFERROR(VLOOKUP($A206,'3) HES_Spell_Counts_Adm '!$H:$N,3,FALSE),0)</f>
        <v>26292</v>
      </c>
      <c r="I206" s="268">
        <f>IFERROR(VLOOKUP($A206,'3) HES_Spell_Counts_Adm '!$H:$N,5,FALSE),0)</f>
        <v>1223</v>
      </c>
      <c r="J206" s="268">
        <f>IFERROR(VLOOKUP($A206,'3) HES_Spell_Counts_Adm '!$H:$N,4,FALSE),0)</f>
        <v>137</v>
      </c>
      <c r="K206" s="268">
        <f t="shared" si="38"/>
        <v>1117495.7783939221</v>
      </c>
      <c r="L206" s="268">
        <f t="shared" si="39"/>
        <v>16768200.57077113</v>
      </c>
      <c r="M206" s="268">
        <f t="shared" si="40"/>
        <v>779990.46470611182</v>
      </c>
      <c r="N206" s="268">
        <f t="shared" si="41"/>
        <v>150726.78461957414</v>
      </c>
      <c r="O206" s="268">
        <f t="shared" si="42"/>
        <v>18816413.598490737</v>
      </c>
      <c r="Q206" s="268"/>
      <c r="R206" s="268"/>
      <c r="S206" s="268"/>
      <c r="T206" s="268"/>
      <c r="U206" s="268">
        <f t="shared" si="43"/>
        <v>0</v>
      </c>
      <c r="V206" s="268">
        <f t="shared" si="44"/>
        <v>0</v>
      </c>
      <c r="W206" s="268">
        <f t="shared" si="45"/>
        <v>0</v>
      </c>
      <c r="X206" s="268">
        <f t="shared" si="46"/>
        <v>0</v>
      </c>
      <c r="Y206" s="268">
        <f t="shared" si="47"/>
        <v>0</v>
      </c>
      <c r="Z206" s="281">
        <f t="shared" si="48"/>
        <v>0</v>
      </c>
      <c r="AB206" s="220">
        <f>IFERROR(VLOOKUP($A206,'01. APC &amp; OPROC 14_15 tariff'!$A:$O,3,FALSE),"")</f>
        <v>136</v>
      </c>
      <c r="AC206" s="220">
        <f>IF(ISERROR(VLOOKUP($A206,'01. APC &amp; OPROC 14_15 tariff'!$A:$H,5,FALSE)),"-",IF(VLOOKUP($A206,'01. APC &amp; OPROC 14_15 tariff'!$A:$H,5,FALSE)="-",VLOOKUP($A206,'01. APC &amp; OPROC 14_15 tariff'!$A:$H,4,FALSE),VLOOKUP($A206,'01. APC &amp; OPROC 14_15 tariff'!$A:$H,5,FALSE)))</f>
        <v>663</v>
      </c>
      <c r="AD206" s="220">
        <f>IF(ISERROR(VLOOKUP($A206,'01. APC &amp; OPROC 14_15 tariff'!$A:$H,6,FALSE)),"-",IF(VLOOKUP($A206,'01. APC &amp; OPROC 14_15 tariff'!$A:$H,6,FALSE)="-",VLOOKUP($A206,'01. APC &amp; OPROC 14_15 tariff'!$A:$H,4,FALSE),VLOOKUP($A206,'01. APC &amp; OPROC 14_15 tariff'!$A:$H,6,FALSE)))</f>
        <v>663</v>
      </c>
      <c r="AE206" s="220">
        <f>IFERROR(VLOOKUP($A206,'01. APC &amp; OPROC 14_15 tariff'!$A:$O,8,FALSE),"")</f>
        <v>1143</v>
      </c>
      <c r="AF206" s="220"/>
      <c r="AG206" s="220"/>
      <c r="AH206" s="220"/>
      <c r="AI206" s="220"/>
    </row>
    <row r="207" spans="1:35">
      <c r="A207" s="267" t="s">
        <v>315</v>
      </c>
      <c r="B207" s="267" t="str">
        <f>IF(VLOOKUP($A207,'Expert &amp; Final Monitor comments'!$A:$D,4,FALSE)="","",(VLOOKUP($A207,'Expert &amp; Final Monitor comments'!$A:$D,4,FALSE)))</f>
        <v/>
      </c>
      <c r="C207" s="268" t="str">
        <f>IFERROR(VLOOKUP($A207,'OPROC Man adj Recon'!$A:$J,5,FALSE),"")</f>
        <v/>
      </c>
      <c r="D207" s="268">
        <f>+IFERROR(VLOOKUP($A207,'STEP BY STEP DC-EL-NE'!$A:$AM,37,FALSE),"")</f>
        <v>552.36900823172675</v>
      </c>
      <c r="E207" s="268">
        <f>+IFERROR(VLOOKUP($A207,'STEP BY STEP DC-EL-NE'!$A:$AM,38,FALSE),"")</f>
        <v>552.36900823172675</v>
      </c>
      <c r="F207" s="268">
        <f>+IFERROR(VLOOKUP($A207,'STEP BY STEP DC-EL-NE'!$A:$AM,39,FALSE),"")</f>
        <v>955.74374450621121</v>
      </c>
      <c r="G207" s="268">
        <f>IFERROR(VLOOKUP($A207,'4) 2015-16 OPROC'!$A:$C,2,FALSE),0)</f>
        <v>644</v>
      </c>
      <c r="H207" s="268">
        <f>IFERROR(VLOOKUP($A207,'3) HES_Spell_Counts_Adm '!$H:$N,3,FALSE),0)</f>
        <v>36026</v>
      </c>
      <c r="I207" s="268">
        <f>IFERROR(VLOOKUP($A207,'3) HES_Spell_Counts_Adm '!$H:$N,5,FALSE),0)</f>
        <v>791</v>
      </c>
      <c r="J207" s="268">
        <f>IFERROR(VLOOKUP($A207,'3) HES_Spell_Counts_Adm '!$H:$N,4,FALSE),0)</f>
        <v>513</v>
      </c>
      <c r="K207" s="268">
        <f t="shared" si="38"/>
        <v>0</v>
      </c>
      <c r="L207" s="268">
        <f t="shared" si="39"/>
        <v>19899645.890556186</v>
      </c>
      <c r="M207" s="268">
        <f t="shared" si="40"/>
        <v>436923.88551129587</v>
      </c>
      <c r="N207" s="268">
        <f t="shared" si="41"/>
        <v>490296.54093168635</v>
      </c>
      <c r="O207" s="268">
        <f t="shared" si="42"/>
        <v>20826866.316999167</v>
      </c>
      <c r="Q207" s="268"/>
      <c r="R207" s="268"/>
      <c r="S207" s="268"/>
      <c r="T207" s="268"/>
      <c r="U207" s="268">
        <f t="shared" si="43"/>
        <v>0</v>
      </c>
      <c r="V207" s="268">
        <f t="shared" si="44"/>
        <v>0</v>
      </c>
      <c r="W207" s="268">
        <f t="shared" si="45"/>
        <v>0</v>
      </c>
      <c r="X207" s="268">
        <f t="shared" si="46"/>
        <v>0</v>
      </c>
      <c r="Y207" s="268">
        <f t="shared" si="47"/>
        <v>0</v>
      </c>
      <c r="Z207" s="281">
        <f t="shared" si="48"/>
        <v>0</v>
      </c>
      <c r="AB207" s="220" t="str">
        <f>IFERROR(VLOOKUP($A207,'01. APC &amp; OPROC 14_15 tariff'!$A:$O,3,FALSE),"")</f>
        <v>-</v>
      </c>
      <c r="AC207" s="220">
        <f>IF(ISERROR(VLOOKUP($A207,'01. APC &amp; OPROC 14_15 tariff'!$A:$H,5,FALSE)),"-",IF(VLOOKUP($A207,'01. APC &amp; OPROC 14_15 tariff'!$A:$H,5,FALSE)="-",VLOOKUP($A207,'01. APC &amp; OPROC 14_15 tariff'!$A:$H,4,FALSE),VLOOKUP($A207,'01. APC &amp; OPROC 14_15 tariff'!$A:$H,5,FALSE)))</f>
        <v>558</v>
      </c>
      <c r="AD207" s="220">
        <f>IF(ISERROR(VLOOKUP($A207,'01. APC &amp; OPROC 14_15 tariff'!$A:$H,6,FALSE)),"-",IF(VLOOKUP($A207,'01. APC &amp; OPROC 14_15 tariff'!$A:$H,6,FALSE)="-",VLOOKUP($A207,'01. APC &amp; OPROC 14_15 tariff'!$A:$H,4,FALSE),VLOOKUP($A207,'01. APC &amp; OPROC 14_15 tariff'!$A:$H,6,FALSE)))</f>
        <v>558</v>
      </c>
      <c r="AE207" s="220">
        <f>IFERROR(VLOOKUP($A207,'01. APC &amp; OPROC 14_15 tariff'!$A:$O,8,FALSE),"")</f>
        <v>1060</v>
      </c>
      <c r="AF207" s="220"/>
      <c r="AG207" s="220"/>
      <c r="AH207" s="220"/>
      <c r="AI207" s="220"/>
    </row>
    <row r="208" spans="1:35">
      <c r="A208" s="267" t="s">
        <v>1009</v>
      </c>
      <c r="B208" s="267" t="str">
        <f>IF(VLOOKUP($A208,'Expert &amp; Final Monitor comments'!$A:$D,4,FALSE)="","",(VLOOKUP($A208,'Expert &amp; Final Monitor comments'!$A:$D,4,FALSE)))</f>
        <v/>
      </c>
      <c r="C208" s="268">
        <f>IFERROR(VLOOKUP($A208,'OPROC Man adj Recon'!$A:$J,5,FALSE),"")</f>
        <v>130.74966636451319</v>
      </c>
      <c r="D208" s="268">
        <f>+IFERROR(VLOOKUP($A208,'STEP BY STEP DC-EL-NE'!$A:$AM,37,FALSE),"")</f>
        <v>646.8531806924168</v>
      </c>
      <c r="E208" s="268">
        <f>+IFERROR(VLOOKUP($A208,'STEP BY STEP DC-EL-NE'!$A:$AM,38,FALSE),"")</f>
        <v>646.8531806924168</v>
      </c>
      <c r="F208" s="268">
        <f>+IFERROR(VLOOKUP($A208,'STEP BY STEP DC-EL-NE'!$A:$AM,39,FALSE),"")</f>
        <v>1150.1630993772467</v>
      </c>
      <c r="G208" s="268">
        <f>IFERROR(VLOOKUP($A208,'4) 2015-16 OPROC'!$A:$C,2,FALSE),0)</f>
        <v>10677</v>
      </c>
      <c r="H208" s="268">
        <f>IFERROR(VLOOKUP($A208,'3) HES_Spell_Counts_Adm '!$H:$N,3,FALSE),0)</f>
        <v>19637</v>
      </c>
      <c r="I208" s="268">
        <f>IFERROR(VLOOKUP($A208,'3) HES_Spell_Counts_Adm '!$H:$N,5,FALSE),0)</f>
        <v>1711</v>
      </c>
      <c r="J208" s="268">
        <f>IFERROR(VLOOKUP($A208,'3) HES_Spell_Counts_Adm '!$H:$N,4,FALSE),0)</f>
        <v>391</v>
      </c>
      <c r="K208" s="268">
        <f t="shared" si="38"/>
        <v>1396014.1877739073</v>
      </c>
      <c r="L208" s="268">
        <f t="shared" si="39"/>
        <v>12702255.909256989</v>
      </c>
      <c r="M208" s="268">
        <f t="shared" si="40"/>
        <v>1106765.7921647253</v>
      </c>
      <c r="N208" s="268">
        <f t="shared" si="41"/>
        <v>449713.77185650344</v>
      </c>
      <c r="O208" s="268">
        <f t="shared" si="42"/>
        <v>15654749.661052125</v>
      </c>
      <c r="Q208" s="268"/>
      <c r="R208" s="268"/>
      <c r="S208" s="268"/>
      <c r="T208" s="268"/>
      <c r="U208" s="268">
        <f t="shared" si="43"/>
        <v>0</v>
      </c>
      <c r="V208" s="268">
        <f t="shared" si="44"/>
        <v>0</v>
      </c>
      <c r="W208" s="268">
        <f t="shared" si="45"/>
        <v>0</v>
      </c>
      <c r="X208" s="268">
        <f t="shared" si="46"/>
        <v>0</v>
      </c>
      <c r="Y208" s="268">
        <f t="shared" si="47"/>
        <v>0</v>
      </c>
      <c r="Z208" s="281">
        <f t="shared" si="48"/>
        <v>0</v>
      </c>
      <c r="AB208" s="220">
        <f>IFERROR(VLOOKUP($A208,'01. APC &amp; OPROC 14_15 tariff'!$A:$O,3,FALSE),"")</f>
        <v>129</v>
      </c>
      <c r="AC208" s="220">
        <f>IF(ISERROR(VLOOKUP($A208,'01. APC &amp; OPROC 14_15 tariff'!$A:$H,5,FALSE)),"-",IF(VLOOKUP($A208,'01. APC &amp; OPROC 14_15 tariff'!$A:$H,5,FALSE)="-",VLOOKUP($A208,'01. APC &amp; OPROC 14_15 tariff'!$A:$H,4,FALSE),VLOOKUP($A208,'01. APC &amp; OPROC 14_15 tariff'!$A:$H,5,FALSE)))</f>
        <v>608</v>
      </c>
      <c r="AD208" s="220">
        <f>IF(ISERROR(VLOOKUP($A208,'01. APC &amp; OPROC 14_15 tariff'!$A:$H,6,FALSE)),"-",IF(VLOOKUP($A208,'01. APC &amp; OPROC 14_15 tariff'!$A:$H,6,FALSE)="-",VLOOKUP($A208,'01. APC &amp; OPROC 14_15 tariff'!$A:$H,4,FALSE),VLOOKUP($A208,'01. APC &amp; OPROC 14_15 tariff'!$A:$H,6,FALSE)))</f>
        <v>608</v>
      </c>
      <c r="AE208" s="220">
        <f>IFERROR(VLOOKUP($A208,'01. APC &amp; OPROC 14_15 tariff'!$A:$O,8,FALSE),"")</f>
        <v>1134</v>
      </c>
      <c r="AF208" s="220"/>
      <c r="AG208" s="220"/>
      <c r="AH208" s="220"/>
      <c r="AI208" s="220"/>
    </row>
    <row r="209" spans="1:35">
      <c r="A209" s="267" t="s">
        <v>227</v>
      </c>
      <c r="B209" s="267" t="e">
        <f>IF(VLOOKUP($A209,'Expert &amp; Final Monitor comments'!$A:$D,4,FALSE)="","",(VLOOKUP($A209,'Expert &amp; Final Monitor comments'!$A:$D,4,FALSE)))</f>
        <v>#N/A</v>
      </c>
      <c r="C209" s="268" t="str">
        <f>IFERROR(VLOOKUP($A209,'OPROC Man adj Recon'!$A:$J,5,FALSE),"")</f>
        <v/>
      </c>
      <c r="D209" s="268" t="str">
        <f>+IFERROR(VLOOKUP($A209,'STEP BY STEP DC-EL-NE'!$A:$AM,37,FALSE),"")</f>
        <v/>
      </c>
      <c r="E209" s="268" t="str">
        <f>+IFERROR(VLOOKUP($A209,'STEP BY STEP DC-EL-NE'!$A:$AM,38,FALSE),"")</f>
        <v/>
      </c>
      <c r="F209" s="268" t="str">
        <f>+IFERROR(VLOOKUP($A209,'STEP BY STEP DC-EL-NE'!$A:$AM,39,FALSE),"")</f>
        <v/>
      </c>
      <c r="G209" s="268">
        <f>IFERROR(VLOOKUP($A209,'4) 2015-16 OPROC'!$A:$C,2,FALSE),0)</f>
        <v>5</v>
      </c>
      <c r="H209" s="268">
        <f>IFERROR(VLOOKUP($A209,'3) HES_Spell_Counts_Adm '!$H:$N,3,FALSE),0)</f>
        <v>1</v>
      </c>
      <c r="I209" s="268">
        <f>IFERROR(VLOOKUP($A209,'3) HES_Spell_Counts_Adm '!$H:$N,5,FALSE),0)</f>
        <v>2</v>
      </c>
      <c r="J209" s="268">
        <f>IFERROR(VLOOKUP($A209,'3) HES_Spell_Counts_Adm '!$H:$N,4,FALSE),0)</f>
        <v>17</v>
      </c>
      <c r="K209" s="268">
        <f t="shared" si="38"/>
        <v>0</v>
      </c>
      <c r="L209" s="268" t="str">
        <f t="shared" si="39"/>
        <v/>
      </c>
      <c r="M209" s="268" t="str">
        <f t="shared" si="40"/>
        <v/>
      </c>
      <c r="N209" s="268" t="str">
        <f t="shared" si="41"/>
        <v/>
      </c>
      <c r="O209" s="268">
        <f t="shared" si="42"/>
        <v>0</v>
      </c>
      <c r="Q209" s="268"/>
      <c r="R209" s="268"/>
      <c r="S209" s="268"/>
      <c r="T209" s="268"/>
      <c r="U209" s="268">
        <f t="shared" si="43"/>
        <v>0</v>
      </c>
      <c r="V209" s="268">
        <f t="shared" si="44"/>
        <v>0</v>
      </c>
      <c r="W209" s="268">
        <f t="shared" si="45"/>
        <v>0</v>
      </c>
      <c r="X209" s="268">
        <f t="shared" si="46"/>
        <v>0</v>
      </c>
      <c r="Y209" s="268">
        <f t="shared" si="47"/>
        <v>0</v>
      </c>
      <c r="Z209" s="281">
        <f t="shared" si="48"/>
        <v>0</v>
      </c>
      <c r="AB209" s="220" t="str">
        <f>IFERROR(VLOOKUP($A209,'01. APC &amp; OPROC 14_15 tariff'!$A:$O,3,FALSE),"")</f>
        <v/>
      </c>
      <c r="AC209" s="220" t="str">
        <f>IF(ISERROR(VLOOKUP($A209,'01. APC &amp; OPROC 14_15 tariff'!$A:$H,5,FALSE)),"-",IF(VLOOKUP($A209,'01. APC &amp; OPROC 14_15 tariff'!$A:$H,5,FALSE)="-",VLOOKUP($A209,'01. APC &amp; OPROC 14_15 tariff'!$A:$H,4,FALSE),VLOOKUP($A209,'01. APC &amp; OPROC 14_15 tariff'!$A:$H,5,FALSE)))</f>
        <v>-</v>
      </c>
      <c r="AD209" s="220" t="str">
        <f>IF(ISERROR(VLOOKUP($A209,'01. APC &amp; OPROC 14_15 tariff'!$A:$H,6,FALSE)),"-",IF(VLOOKUP($A209,'01. APC &amp; OPROC 14_15 tariff'!$A:$H,6,FALSE)="-",VLOOKUP($A209,'01. APC &amp; OPROC 14_15 tariff'!$A:$H,4,FALSE),VLOOKUP($A209,'01. APC &amp; OPROC 14_15 tariff'!$A:$H,6,FALSE)))</f>
        <v>-</v>
      </c>
      <c r="AE209" s="220" t="str">
        <f>IFERROR(VLOOKUP($A209,'01. APC &amp; OPROC 14_15 tariff'!$A:$O,8,FALSE),"")</f>
        <v/>
      </c>
      <c r="AF209" s="220"/>
      <c r="AG209" s="220"/>
      <c r="AH209" s="220"/>
      <c r="AI209" s="220"/>
    </row>
    <row r="210" spans="1:35">
      <c r="A210" s="267" t="s">
        <v>1011</v>
      </c>
      <c r="B210" s="267" t="str">
        <f>IF(VLOOKUP($A210,'Expert &amp; Final Monitor comments'!$A:$D,4,FALSE)="","",(VLOOKUP($A210,'Expert &amp; Final Monitor comments'!$A:$D,4,FALSE)))</f>
        <v/>
      </c>
      <c r="C210" s="268" t="str">
        <f>IFERROR(VLOOKUP($A210,'OPROC Man adj Recon'!$A:$J,5,FALSE),"")</f>
        <v/>
      </c>
      <c r="D210" s="268">
        <f>+IFERROR(VLOOKUP($A210,'STEP BY STEP DC-EL-NE'!$A:$AM,37,FALSE),"")</f>
        <v>8132.6676835724011</v>
      </c>
      <c r="E210" s="268">
        <f>+IFERROR(VLOOKUP($A210,'STEP BY STEP DC-EL-NE'!$A:$AM,38,FALSE),"")</f>
        <v>8132.6676835724011</v>
      </c>
      <c r="F210" s="268">
        <f>+IFERROR(VLOOKUP($A210,'STEP BY STEP DC-EL-NE'!$A:$AM,39,FALSE),"")</f>
        <v>9023.0858752671029</v>
      </c>
      <c r="G210" s="268">
        <f>IFERROR(VLOOKUP($A210,'4) 2015-16 OPROC'!$A:$C,2,FALSE),0)</f>
        <v>0</v>
      </c>
      <c r="H210" s="268">
        <f>IFERROR(VLOOKUP($A210,'3) HES_Spell_Counts_Adm '!$H:$N,3,FALSE),0)</f>
        <v>0</v>
      </c>
      <c r="I210" s="268">
        <f>IFERROR(VLOOKUP($A210,'3) HES_Spell_Counts_Adm '!$H:$N,5,FALSE),0)</f>
        <v>1961</v>
      </c>
      <c r="J210" s="268">
        <f>IFERROR(VLOOKUP($A210,'3) HES_Spell_Counts_Adm '!$H:$N,4,FALSE),0)</f>
        <v>514</v>
      </c>
      <c r="K210" s="268">
        <f t="shared" si="38"/>
        <v>0</v>
      </c>
      <c r="L210" s="268">
        <f t="shared" si="39"/>
        <v>0</v>
      </c>
      <c r="M210" s="268">
        <f t="shared" si="40"/>
        <v>15948161.327485479</v>
      </c>
      <c r="N210" s="268">
        <f t="shared" si="41"/>
        <v>4637866.139887291</v>
      </c>
      <c r="O210" s="268">
        <f t="shared" si="42"/>
        <v>20586027.467372771</v>
      </c>
      <c r="Q210" s="268"/>
      <c r="R210" s="268"/>
      <c r="S210" s="268"/>
      <c r="T210" s="268"/>
      <c r="U210" s="268">
        <f t="shared" si="43"/>
        <v>0</v>
      </c>
      <c r="V210" s="268">
        <f t="shared" si="44"/>
        <v>0</v>
      </c>
      <c r="W210" s="268">
        <f t="shared" si="45"/>
        <v>0</v>
      </c>
      <c r="X210" s="268">
        <f t="shared" si="46"/>
        <v>0</v>
      </c>
      <c r="Y210" s="268">
        <f t="shared" si="47"/>
        <v>0</v>
      </c>
      <c r="Z210" s="281">
        <f t="shared" si="48"/>
        <v>0</v>
      </c>
      <c r="AB210" s="220" t="str">
        <f>IFERROR(VLOOKUP($A210,'01. APC &amp; OPROC 14_15 tariff'!$A:$O,3,FALSE),"")</f>
        <v>-</v>
      </c>
      <c r="AC210" s="220">
        <f>IF(ISERROR(VLOOKUP($A210,'01. APC &amp; OPROC 14_15 tariff'!$A:$H,5,FALSE)),"-",IF(VLOOKUP($A210,'01. APC &amp; OPROC 14_15 tariff'!$A:$H,5,FALSE)="-",VLOOKUP($A210,'01. APC &amp; OPROC 14_15 tariff'!$A:$H,4,FALSE),VLOOKUP($A210,'01. APC &amp; OPROC 14_15 tariff'!$A:$H,5,FALSE)))</f>
        <v>7963</v>
      </c>
      <c r="AD210" s="220">
        <f>IF(ISERROR(VLOOKUP($A210,'01. APC &amp; OPROC 14_15 tariff'!$A:$H,6,FALSE)),"-",IF(VLOOKUP($A210,'01. APC &amp; OPROC 14_15 tariff'!$A:$H,6,FALSE)="-",VLOOKUP($A210,'01. APC &amp; OPROC 14_15 tariff'!$A:$H,4,FALSE),VLOOKUP($A210,'01. APC &amp; OPROC 14_15 tariff'!$A:$H,6,FALSE)))</f>
        <v>7963</v>
      </c>
      <c r="AE210" s="220">
        <f>IFERROR(VLOOKUP($A210,'01. APC &amp; OPROC 14_15 tariff'!$A:$O,8,FALSE),"")</f>
        <v>8833</v>
      </c>
      <c r="AF210" s="220"/>
      <c r="AG210" s="220"/>
      <c r="AH210" s="220"/>
      <c r="AI210" s="220"/>
    </row>
    <row r="211" spans="1:35">
      <c r="A211" s="267" t="s">
        <v>1013</v>
      </c>
      <c r="B211" s="267" t="str">
        <f>IF(VLOOKUP($A211,'Expert &amp; Final Monitor comments'!$A:$D,4,FALSE)="","",(VLOOKUP($A211,'Expert &amp; Final Monitor comments'!$A:$D,4,FALSE)))</f>
        <v/>
      </c>
      <c r="C211" s="268" t="str">
        <f>IFERROR(VLOOKUP($A211,'OPROC Man adj Recon'!$A:$J,5,FALSE),"")</f>
        <v/>
      </c>
      <c r="D211" s="268">
        <f>+IFERROR(VLOOKUP($A211,'STEP BY STEP DC-EL-NE'!$A:$AM,37,FALSE),"")</f>
        <v>6203.8821001358665</v>
      </c>
      <c r="E211" s="268">
        <f>+IFERROR(VLOOKUP($A211,'STEP BY STEP DC-EL-NE'!$A:$AM,38,FALSE),"")</f>
        <v>6203.8821001358665</v>
      </c>
      <c r="F211" s="268">
        <f>+IFERROR(VLOOKUP($A211,'STEP BY STEP DC-EL-NE'!$A:$AM,39,FALSE),"")</f>
        <v>6406.2911284212068</v>
      </c>
      <c r="G211" s="268">
        <f>IFERROR(VLOOKUP($A211,'4) 2015-16 OPROC'!$A:$C,2,FALSE),0)</f>
        <v>0</v>
      </c>
      <c r="H211" s="268">
        <f>IFERROR(VLOOKUP($A211,'3) HES_Spell_Counts_Adm '!$H:$N,3,FALSE),0)</f>
        <v>9</v>
      </c>
      <c r="I211" s="268">
        <f>IFERROR(VLOOKUP($A211,'3) HES_Spell_Counts_Adm '!$H:$N,5,FALSE),0)</f>
        <v>4495</v>
      </c>
      <c r="J211" s="268">
        <f>IFERROR(VLOOKUP($A211,'3) HES_Spell_Counts_Adm '!$H:$N,4,FALSE),0)</f>
        <v>657</v>
      </c>
      <c r="K211" s="268">
        <f t="shared" si="38"/>
        <v>0</v>
      </c>
      <c r="L211" s="268">
        <f t="shared" si="39"/>
        <v>55834.938901222798</v>
      </c>
      <c r="M211" s="268">
        <f t="shared" si="40"/>
        <v>27886450.040110718</v>
      </c>
      <c r="N211" s="268">
        <f t="shared" si="41"/>
        <v>4208933.2713727327</v>
      </c>
      <c r="O211" s="268">
        <f t="shared" si="42"/>
        <v>32151218.250384673</v>
      </c>
      <c r="Q211" s="268"/>
      <c r="R211" s="268"/>
      <c r="S211" s="268"/>
      <c r="T211" s="268"/>
      <c r="U211" s="268">
        <f t="shared" si="43"/>
        <v>0</v>
      </c>
      <c r="V211" s="268">
        <f t="shared" si="44"/>
        <v>0</v>
      </c>
      <c r="W211" s="268">
        <f t="shared" si="45"/>
        <v>0</v>
      </c>
      <c r="X211" s="268">
        <f t="shared" si="46"/>
        <v>0</v>
      </c>
      <c r="Y211" s="268">
        <f t="shared" si="47"/>
        <v>0</v>
      </c>
      <c r="Z211" s="281">
        <f t="shared" si="48"/>
        <v>0</v>
      </c>
      <c r="AB211" s="220" t="str">
        <f>IFERROR(VLOOKUP($A211,'01. APC &amp; OPROC 14_15 tariff'!$A:$O,3,FALSE),"")</f>
        <v>-</v>
      </c>
      <c r="AC211" s="220">
        <f>IF(ISERROR(VLOOKUP($A211,'01. APC &amp; OPROC 14_15 tariff'!$A:$H,5,FALSE)),"-",IF(VLOOKUP($A211,'01. APC &amp; OPROC 14_15 tariff'!$A:$H,5,FALSE)="-",VLOOKUP($A211,'01. APC &amp; OPROC 14_15 tariff'!$A:$H,4,FALSE),VLOOKUP($A211,'01. APC &amp; OPROC 14_15 tariff'!$A:$H,5,FALSE)))</f>
        <v>6121</v>
      </c>
      <c r="AD211" s="220">
        <f>IF(ISERROR(VLOOKUP($A211,'01. APC &amp; OPROC 14_15 tariff'!$A:$H,6,FALSE)),"-",IF(VLOOKUP($A211,'01. APC &amp; OPROC 14_15 tariff'!$A:$H,6,FALSE)="-",VLOOKUP($A211,'01. APC &amp; OPROC 14_15 tariff'!$A:$H,4,FALSE),VLOOKUP($A211,'01. APC &amp; OPROC 14_15 tariff'!$A:$H,6,FALSE)))</f>
        <v>6121</v>
      </c>
      <c r="AE211" s="220">
        <f>IFERROR(VLOOKUP($A211,'01. APC &amp; OPROC 14_15 tariff'!$A:$O,8,FALSE),"")</f>
        <v>6472</v>
      </c>
      <c r="AF211" s="220"/>
      <c r="AG211" s="220"/>
      <c r="AH211" s="220"/>
      <c r="AI211" s="220"/>
    </row>
    <row r="212" spans="1:35">
      <c r="A212" s="267" t="s">
        <v>1015</v>
      </c>
      <c r="B212" s="267" t="str">
        <f>IF(VLOOKUP($A212,'Expert &amp; Final Monitor comments'!$A:$D,4,FALSE)="","",(VLOOKUP($A212,'Expert &amp; Final Monitor comments'!$A:$D,4,FALSE)))</f>
        <v/>
      </c>
      <c r="C212" s="268" t="str">
        <f>IFERROR(VLOOKUP($A212,'OPROC Man adj Recon'!$A:$J,5,FALSE),"")</f>
        <v/>
      </c>
      <c r="D212" s="268">
        <f>+IFERROR(VLOOKUP($A212,'STEP BY STEP DC-EL-NE'!$A:$AM,37,FALSE),"")</f>
        <v>5218.1592090243003</v>
      </c>
      <c r="E212" s="268">
        <f>+IFERROR(VLOOKUP($A212,'STEP BY STEP DC-EL-NE'!$A:$AM,38,FALSE),"")</f>
        <v>5218.1592090243003</v>
      </c>
      <c r="F212" s="268">
        <f>+IFERROR(VLOOKUP($A212,'STEP BY STEP DC-EL-NE'!$A:$AM,39,FALSE),"")</f>
        <v>5236.3124851037028</v>
      </c>
      <c r="G212" s="268">
        <f>IFERROR(VLOOKUP($A212,'4) 2015-16 OPROC'!$A:$C,2,FALSE),0)</f>
        <v>17</v>
      </c>
      <c r="H212" s="268">
        <f>IFERROR(VLOOKUP($A212,'3) HES_Spell_Counts_Adm '!$H:$N,3,FALSE),0)</f>
        <v>16</v>
      </c>
      <c r="I212" s="268">
        <f>IFERROR(VLOOKUP($A212,'3) HES_Spell_Counts_Adm '!$H:$N,5,FALSE),0)</f>
        <v>1755</v>
      </c>
      <c r="J212" s="268">
        <f>IFERROR(VLOOKUP($A212,'3) HES_Spell_Counts_Adm '!$H:$N,4,FALSE),0)</f>
        <v>336</v>
      </c>
      <c r="K212" s="268">
        <f t="shared" si="38"/>
        <v>0</v>
      </c>
      <c r="L212" s="268">
        <f t="shared" si="39"/>
        <v>83490.547344388804</v>
      </c>
      <c r="M212" s="268">
        <f t="shared" si="40"/>
        <v>9157869.4118376467</v>
      </c>
      <c r="N212" s="268">
        <f t="shared" si="41"/>
        <v>1759400.9949948441</v>
      </c>
      <c r="O212" s="268">
        <f t="shared" si="42"/>
        <v>11000760.954176879</v>
      </c>
      <c r="Q212" s="268"/>
      <c r="R212" s="268"/>
      <c r="S212" s="268"/>
      <c r="T212" s="268"/>
      <c r="U212" s="268">
        <f t="shared" si="43"/>
        <v>0</v>
      </c>
      <c r="V212" s="268">
        <f t="shared" si="44"/>
        <v>0</v>
      </c>
      <c r="W212" s="268">
        <f t="shared" si="45"/>
        <v>0</v>
      </c>
      <c r="X212" s="268">
        <f t="shared" si="46"/>
        <v>0</v>
      </c>
      <c r="Y212" s="268">
        <f t="shared" si="47"/>
        <v>0</v>
      </c>
      <c r="Z212" s="281">
        <f t="shared" si="48"/>
        <v>0</v>
      </c>
      <c r="AB212" s="220" t="str">
        <f>IFERROR(VLOOKUP($A212,'01. APC &amp; OPROC 14_15 tariff'!$A:$O,3,FALSE),"")</f>
        <v>-</v>
      </c>
      <c r="AC212" s="220">
        <f>IF(ISERROR(VLOOKUP($A212,'01. APC &amp; OPROC 14_15 tariff'!$A:$H,5,FALSE)),"-",IF(VLOOKUP($A212,'01. APC &amp; OPROC 14_15 tariff'!$A:$H,5,FALSE)="-",VLOOKUP($A212,'01. APC &amp; OPROC 14_15 tariff'!$A:$H,4,FALSE),VLOOKUP($A212,'01. APC &amp; OPROC 14_15 tariff'!$A:$H,5,FALSE)))</f>
        <v>5036</v>
      </c>
      <c r="AD212" s="220">
        <f>IF(ISERROR(VLOOKUP($A212,'01. APC &amp; OPROC 14_15 tariff'!$A:$H,6,FALSE)),"-",IF(VLOOKUP($A212,'01. APC &amp; OPROC 14_15 tariff'!$A:$H,6,FALSE)="-",VLOOKUP($A212,'01. APC &amp; OPROC 14_15 tariff'!$A:$H,4,FALSE),VLOOKUP($A212,'01. APC &amp; OPROC 14_15 tariff'!$A:$H,6,FALSE)))</f>
        <v>5036</v>
      </c>
      <c r="AE212" s="220">
        <f>IFERROR(VLOOKUP($A212,'01. APC &amp; OPROC 14_15 tariff'!$A:$O,8,FALSE),"")</f>
        <v>5521</v>
      </c>
      <c r="AF212" s="220"/>
      <c r="AG212" s="220"/>
      <c r="AH212" s="220"/>
      <c r="AI212" s="220"/>
    </row>
    <row r="213" spans="1:35">
      <c r="A213" s="267" t="s">
        <v>1017</v>
      </c>
      <c r="B213" s="267" t="str">
        <f>IF(VLOOKUP($A213,'Expert &amp; Final Monitor comments'!$A:$D,4,FALSE)="","",(VLOOKUP($A213,'Expert &amp; Final Monitor comments'!$A:$D,4,FALSE)))</f>
        <v>no change</v>
      </c>
      <c r="C213" s="268" t="str">
        <f>IFERROR(VLOOKUP($A213,'OPROC Man adj Recon'!$A:$J,5,FALSE),"")</f>
        <v/>
      </c>
      <c r="D213" s="268">
        <f>+IFERROR(VLOOKUP($A213,'STEP BY STEP DC-EL-NE'!$A:$AM,37,FALSE),"")</f>
        <v>2554.1659443719573</v>
      </c>
      <c r="E213" s="268">
        <f>+IFERROR(VLOOKUP($A213,'STEP BY STEP DC-EL-NE'!$A:$AM,38,FALSE),"")</f>
        <v>2554.1659443719573</v>
      </c>
      <c r="F213" s="268">
        <f>+IFERROR(VLOOKUP($A213,'STEP BY STEP DC-EL-NE'!$A:$AM,39,FALSE),"")</f>
        <v>6438.0593615601611</v>
      </c>
      <c r="G213" s="268">
        <f>IFERROR(VLOOKUP($A213,'4) 2015-16 OPROC'!$A:$C,2,FALSE),0)</f>
        <v>0</v>
      </c>
      <c r="H213" s="268">
        <f>IFERROR(VLOOKUP($A213,'3) HES_Spell_Counts_Adm '!$H:$N,3,FALSE),0)</f>
        <v>1050</v>
      </c>
      <c r="I213" s="268">
        <f>IFERROR(VLOOKUP($A213,'3) HES_Spell_Counts_Adm '!$H:$N,5,FALSE),0)</f>
        <v>1826</v>
      </c>
      <c r="J213" s="268">
        <f>IFERROR(VLOOKUP($A213,'3) HES_Spell_Counts_Adm '!$H:$N,4,FALSE),0)</f>
        <v>847</v>
      </c>
      <c r="K213" s="268">
        <f t="shared" si="38"/>
        <v>0</v>
      </c>
      <c r="L213" s="268">
        <f t="shared" si="39"/>
        <v>2681874.2415905553</v>
      </c>
      <c r="M213" s="268">
        <f t="shared" si="40"/>
        <v>4663907.0144231943</v>
      </c>
      <c r="N213" s="268">
        <f t="shared" si="41"/>
        <v>5453036.2792414567</v>
      </c>
      <c r="O213" s="268">
        <f t="shared" si="42"/>
        <v>12798817.535255205</v>
      </c>
      <c r="Q213" s="268"/>
      <c r="R213" s="268"/>
      <c r="S213" s="268"/>
      <c r="T213" s="268"/>
      <c r="U213" s="268">
        <f t="shared" si="43"/>
        <v>0</v>
      </c>
      <c r="V213" s="268">
        <f t="shared" si="44"/>
        <v>0</v>
      </c>
      <c r="W213" s="268">
        <f t="shared" si="45"/>
        <v>0</v>
      </c>
      <c r="X213" s="268">
        <f t="shared" si="46"/>
        <v>0</v>
      </c>
      <c r="Y213" s="268">
        <f t="shared" si="47"/>
        <v>0</v>
      </c>
      <c r="Z213" s="281">
        <f t="shared" si="48"/>
        <v>0</v>
      </c>
      <c r="AB213" s="220" t="str">
        <f>IFERROR(VLOOKUP($A213,'01. APC &amp; OPROC 14_15 tariff'!$A:$O,3,FALSE),"")</f>
        <v>-</v>
      </c>
      <c r="AC213" s="220">
        <f>IF(ISERROR(VLOOKUP($A213,'01. APC &amp; OPROC 14_15 tariff'!$A:$H,5,FALSE)),"-",IF(VLOOKUP($A213,'01. APC &amp; OPROC 14_15 tariff'!$A:$H,5,FALSE)="-",VLOOKUP($A213,'01. APC &amp; OPROC 14_15 tariff'!$A:$H,4,FALSE),VLOOKUP($A213,'01. APC &amp; OPROC 14_15 tariff'!$A:$H,5,FALSE)))</f>
        <v>2889</v>
      </c>
      <c r="AD213" s="220">
        <f>IF(ISERROR(VLOOKUP($A213,'01. APC &amp; OPROC 14_15 tariff'!$A:$H,6,FALSE)),"-",IF(VLOOKUP($A213,'01. APC &amp; OPROC 14_15 tariff'!$A:$H,6,FALSE)="-",VLOOKUP($A213,'01. APC &amp; OPROC 14_15 tariff'!$A:$H,4,FALSE),VLOOKUP($A213,'01. APC &amp; OPROC 14_15 tariff'!$A:$H,6,FALSE)))</f>
        <v>2889</v>
      </c>
      <c r="AE213" s="220">
        <f>IFERROR(VLOOKUP($A213,'01. APC &amp; OPROC 14_15 tariff'!$A:$O,8,FALSE),"")</f>
        <v>6746</v>
      </c>
      <c r="AF213" s="220"/>
      <c r="AG213" s="220"/>
      <c r="AH213" s="220"/>
      <c r="AI213" s="220"/>
    </row>
    <row r="214" spans="1:35">
      <c r="A214" s="267" t="s">
        <v>1019</v>
      </c>
      <c r="B214" s="267" t="str">
        <f>IF(VLOOKUP($A214,'Expert &amp; Final Monitor comments'!$A:$D,4,FALSE)="","",(VLOOKUP($A214,'Expert &amp; Final Monitor comments'!$A:$D,4,FALSE)))</f>
        <v>no change</v>
      </c>
      <c r="C214" s="268" t="str">
        <f>IFERROR(VLOOKUP($A214,'OPROC Man adj Recon'!$A:$J,5,FALSE),"")</f>
        <v/>
      </c>
      <c r="D214" s="268">
        <f>+IFERROR(VLOOKUP($A214,'STEP BY STEP DC-EL-NE'!$A:$AM,37,FALSE),"")</f>
        <v>1832.5732202157008</v>
      </c>
      <c r="E214" s="268">
        <f>+IFERROR(VLOOKUP($A214,'STEP BY STEP DC-EL-NE'!$A:$AM,38,FALSE),"")</f>
        <v>1832.5732202157008</v>
      </c>
      <c r="F214" s="268">
        <f>+IFERROR(VLOOKUP($A214,'STEP BY STEP DC-EL-NE'!$A:$AM,39,FALSE),"")</f>
        <v>2722.9914119104023</v>
      </c>
      <c r="G214" s="268">
        <f>IFERROR(VLOOKUP($A214,'4) 2015-16 OPROC'!$A:$C,2,FALSE),0)</f>
        <v>306</v>
      </c>
      <c r="H214" s="268">
        <f>IFERROR(VLOOKUP($A214,'3) HES_Spell_Counts_Adm '!$H:$N,3,FALSE),0)</f>
        <v>1474</v>
      </c>
      <c r="I214" s="268">
        <f>IFERROR(VLOOKUP($A214,'3) HES_Spell_Counts_Adm '!$H:$N,5,FALSE),0)</f>
        <v>1238</v>
      </c>
      <c r="J214" s="268">
        <f>IFERROR(VLOOKUP($A214,'3) HES_Spell_Counts_Adm '!$H:$N,4,FALSE),0)</f>
        <v>304</v>
      </c>
      <c r="K214" s="268">
        <f t="shared" si="38"/>
        <v>0</v>
      </c>
      <c r="L214" s="268">
        <f t="shared" si="39"/>
        <v>2701212.9265979431</v>
      </c>
      <c r="M214" s="268">
        <f t="shared" si="40"/>
        <v>2268725.6466270373</v>
      </c>
      <c r="N214" s="268">
        <f t="shared" si="41"/>
        <v>827789.3892207623</v>
      </c>
      <c r="O214" s="268">
        <f t="shared" si="42"/>
        <v>5797727.9624457425</v>
      </c>
      <c r="Q214" s="268"/>
      <c r="R214" s="268"/>
      <c r="S214" s="268"/>
      <c r="T214" s="268"/>
      <c r="U214" s="268">
        <f t="shared" si="43"/>
        <v>0</v>
      </c>
      <c r="V214" s="268">
        <f t="shared" si="44"/>
        <v>0</v>
      </c>
      <c r="W214" s="268">
        <f t="shared" si="45"/>
        <v>0</v>
      </c>
      <c r="X214" s="268">
        <f t="shared" si="46"/>
        <v>0</v>
      </c>
      <c r="Y214" s="268">
        <f t="shared" si="47"/>
        <v>0</v>
      </c>
      <c r="Z214" s="281">
        <f t="shared" si="48"/>
        <v>0</v>
      </c>
      <c r="AB214" s="220" t="str">
        <f>IFERROR(VLOOKUP($A214,'01. APC &amp; OPROC 14_15 tariff'!$A:$O,3,FALSE),"")</f>
        <v>-</v>
      </c>
      <c r="AC214" s="220">
        <f>IF(ISERROR(VLOOKUP($A214,'01. APC &amp; OPROC 14_15 tariff'!$A:$H,5,FALSE)),"-",IF(VLOOKUP($A214,'01. APC &amp; OPROC 14_15 tariff'!$A:$H,5,FALSE)="-",VLOOKUP($A214,'01. APC &amp; OPROC 14_15 tariff'!$A:$H,4,FALSE),VLOOKUP($A214,'01. APC &amp; OPROC 14_15 tariff'!$A:$H,5,FALSE)))</f>
        <v>2121</v>
      </c>
      <c r="AD214" s="220">
        <f>IF(ISERROR(VLOOKUP($A214,'01. APC &amp; OPROC 14_15 tariff'!$A:$H,6,FALSE)),"-",IF(VLOOKUP($A214,'01. APC &amp; OPROC 14_15 tariff'!$A:$H,6,FALSE)="-",VLOOKUP($A214,'01. APC &amp; OPROC 14_15 tariff'!$A:$H,4,FALSE),VLOOKUP($A214,'01. APC &amp; OPROC 14_15 tariff'!$A:$H,6,FALSE)))</f>
        <v>2121</v>
      </c>
      <c r="AE214" s="220">
        <f>IFERROR(VLOOKUP($A214,'01. APC &amp; OPROC 14_15 tariff'!$A:$O,8,FALSE),"")</f>
        <v>3919</v>
      </c>
      <c r="AF214" s="220"/>
      <c r="AG214" s="220"/>
      <c r="AH214" s="220"/>
      <c r="AI214" s="220"/>
    </row>
    <row r="215" spans="1:35">
      <c r="A215" s="267" t="s">
        <v>1021</v>
      </c>
      <c r="B215" s="267" t="str">
        <f>IF(VLOOKUP($A215,'Expert &amp; Final Monitor comments'!$A:$D,4,FALSE)="","",(VLOOKUP($A215,'Expert &amp; Final Monitor comments'!$A:$D,4,FALSE)))</f>
        <v>no change</v>
      </c>
      <c r="C215" s="268" t="str">
        <f>IFERROR(VLOOKUP($A215,'OPROC Man adj Recon'!$A:$J,5,FALSE),"")</f>
        <v/>
      </c>
      <c r="D215" s="268">
        <f>+IFERROR(VLOOKUP($A215,'STEP BY STEP DC-EL-NE'!$A:$AM,37,FALSE),"")</f>
        <v>2371.7255197739605</v>
      </c>
      <c r="E215" s="268">
        <f>+IFERROR(VLOOKUP($A215,'STEP BY STEP DC-EL-NE'!$A:$AM,38,FALSE),"")</f>
        <v>2371.7255197739605</v>
      </c>
      <c r="F215" s="268">
        <f>+IFERROR(VLOOKUP($A215,'STEP BY STEP DC-EL-NE'!$A:$AM,39,FALSE),"")</f>
        <v>5003.0428874833797</v>
      </c>
      <c r="G215" s="268">
        <f>IFERROR(VLOOKUP($A215,'4) 2015-16 OPROC'!$A:$C,2,FALSE),0)</f>
        <v>0</v>
      </c>
      <c r="H215" s="268">
        <f>IFERROR(VLOOKUP($A215,'3) HES_Spell_Counts_Adm '!$H:$N,3,FALSE),0)</f>
        <v>2250</v>
      </c>
      <c r="I215" s="268">
        <f>IFERROR(VLOOKUP($A215,'3) HES_Spell_Counts_Adm '!$H:$N,5,FALSE),0)</f>
        <v>3535</v>
      </c>
      <c r="J215" s="268">
        <f>IFERROR(VLOOKUP($A215,'3) HES_Spell_Counts_Adm '!$H:$N,4,FALSE),0)</f>
        <v>2344</v>
      </c>
      <c r="K215" s="268">
        <f t="shared" si="38"/>
        <v>0</v>
      </c>
      <c r="L215" s="268">
        <f t="shared" si="39"/>
        <v>5336382.4194914112</v>
      </c>
      <c r="M215" s="268">
        <f t="shared" si="40"/>
        <v>8384049.7124009505</v>
      </c>
      <c r="N215" s="268">
        <f t="shared" si="41"/>
        <v>11727132.528261041</v>
      </c>
      <c r="O215" s="268">
        <f t="shared" si="42"/>
        <v>25447564.660153404</v>
      </c>
      <c r="Q215" s="268"/>
      <c r="R215" s="268"/>
      <c r="S215" s="268"/>
      <c r="T215" s="268"/>
      <c r="U215" s="268">
        <f t="shared" si="43"/>
        <v>0</v>
      </c>
      <c r="V215" s="268">
        <f t="shared" si="44"/>
        <v>0</v>
      </c>
      <c r="W215" s="268">
        <f t="shared" si="45"/>
        <v>0</v>
      </c>
      <c r="X215" s="268">
        <f t="shared" si="46"/>
        <v>0</v>
      </c>
      <c r="Y215" s="268">
        <f t="shared" si="47"/>
        <v>0</v>
      </c>
      <c r="Z215" s="281">
        <f t="shared" si="48"/>
        <v>0</v>
      </c>
      <c r="AB215" s="220" t="str">
        <f>IFERROR(VLOOKUP($A215,'01. APC &amp; OPROC 14_15 tariff'!$A:$O,3,FALSE),"")</f>
        <v>-</v>
      </c>
      <c r="AC215" s="220">
        <f>IF(ISERROR(VLOOKUP($A215,'01. APC &amp; OPROC 14_15 tariff'!$A:$H,5,FALSE)),"-",IF(VLOOKUP($A215,'01. APC &amp; OPROC 14_15 tariff'!$A:$H,5,FALSE)="-",VLOOKUP($A215,'01. APC &amp; OPROC 14_15 tariff'!$A:$H,4,FALSE),VLOOKUP($A215,'01. APC &amp; OPROC 14_15 tariff'!$A:$H,5,FALSE)))</f>
        <v>2889</v>
      </c>
      <c r="AD215" s="220">
        <f>IF(ISERROR(VLOOKUP($A215,'01. APC &amp; OPROC 14_15 tariff'!$A:$H,6,FALSE)),"-",IF(VLOOKUP($A215,'01. APC &amp; OPROC 14_15 tariff'!$A:$H,6,FALSE)="-",VLOOKUP($A215,'01. APC &amp; OPROC 14_15 tariff'!$A:$H,4,FALSE),VLOOKUP($A215,'01. APC &amp; OPROC 14_15 tariff'!$A:$H,6,FALSE)))</f>
        <v>2889</v>
      </c>
      <c r="AE215" s="220">
        <f>IFERROR(VLOOKUP($A215,'01. APC &amp; OPROC 14_15 tariff'!$A:$O,8,FALSE),"")</f>
        <v>5044</v>
      </c>
      <c r="AF215" s="220"/>
      <c r="AG215" s="220"/>
      <c r="AH215" s="220"/>
      <c r="AI215" s="220"/>
    </row>
    <row r="216" spans="1:35">
      <c r="A216" s="267" t="s">
        <v>1023</v>
      </c>
      <c r="B216" s="267" t="str">
        <f>IF(VLOOKUP($A216,'Expert &amp; Final Monitor comments'!$A:$D,4,FALSE)="","",(VLOOKUP($A216,'Expert &amp; Final Monitor comments'!$A:$D,4,FALSE)))</f>
        <v>no change</v>
      </c>
      <c r="C216" s="268" t="str">
        <f>IFERROR(VLOOKUP($A216,'OPROC Man adj Recon'!$A:$J,5,FALSE),"")</f>
        <v/>
      </c>
      <c r="D216" s="268">
        <f>+IFERROR(VLOOKUP($A216,'STEP BY STEP DC-EL-NE'!$A:$AM,37,FALSE),"")</f>
        <v>1459.5233967839756</v>
      </c>
      <c r="E216" s="268">
        <f>+IFERROR(VLOOKUP($A216,'STEP BY STEP DC-EL-NE'!$A:$AM,38,FALSE),"")</f>
        <v>1459.5233967839756</v>
      </c>
      <c r="F216" s="268">
        <f>+IFERROR(VLOOKUP($A216,'STEP BY STEP DC-EL-NE'!$A:$AM,39,FALSE),"")</f>
        <v>3159.5777016200364</v>
      </c>
      <c r="G216" s="268">
        <f>IFERROR(VLOOKUP($A216,'4) 2015-16 OPROC'!$A:$C,2,FALSE),0)</f>
        <v>31</v>
      </c>
      <c r="H216" s="268">
        <f>IFERROR(VLOOKUP($A216,'3) HES_Spell_Counts_Adm '!$H:$N,3,FALSE),0)</f>
        <v>1924</v>
      </c>
      <c r="I216" s="268">
        <f>IFERROR(VLOOKUP($A216,'3) HES_Spell_Counts_Adm '!$H:$N,5,FALSE),0)</f>
        <v>1161</v>
      </c>
      <c r="J216" s="268">
        <f>IFERROR(VLOOKUP($A216,'3) HES_Spell_Counts_Adm '!$H:$N,4,FALSE),0)</f>
        <v>279</v>
      </c>
      <c r="K216" s="268">
        <f t="shared" si="38"/>
        <v>0</v>
      </c>
      <c r="L216" s="268">
        <f t="shared" si="39"/>
        <v>2808123.0154123693</v>
      </c>
      <c r="M216" s="268">
        <f t="shared" si="40"/>
        <v>1694506.6636661957</v>
      </c>
      <c r="N216" s="268">
        <f t="shared" si="41"/>
        <v>881522.1787519902</v>
      </c>
      <c r="O216" s="268">
        <f t="shared" si="42"/>
        <v>5384151.8578305552</v>
      </c>
      <c r="Q216" s="268"/>
      <c r="R216" s="268"/>
      <c r="S216" s="268"/>
      <c r="T216" s="268"/>
      <c r="U216" s="268">
        <f t="shared" si="43"/>
        <v>0</v>
      </c>
      <c r="V216" s="268">
        <f t="shared" si="44"/>
        <v>0</v>
      </c>
      <c r="W216" s="268">
        <f t="shared" si="45"/>
        <v>0</v>
      </c>
      <c r="X216" s="268">
        <f t="shared" si="46"/>
        <v>0</v>
      </c>
      <c r="Y216" s="268">
        <f t="shared" si="47"/>
        <v>0</v>
      </c>
      <c r="Z216" s="281">
        <f t="shared" si="48"/>
        <v>0</v>
      </c>
      <c r="AB216" s="220" t="str">
        <f>IFERROR(VLOOKUP($A216,'01. APC &amp; OPROC 14_15 tariff'!$A:$O,3,FALSE),"")</f>
        <v>-</v>
      </c>
      <c r="AC216" s="220">
        <f>IF(ISERROR(VLOOKUP($A216,'01. APC &amp; OPROC 14_15 tariff'!$A:$H,5,FALSE)),"-",IF(VLOOKUP($A216,'01. APC &amp; OPROC 14_15 tariff'!$A:$H,5,FALSE)="-",VLOOKUP($A216,'01. APC &amp; OPROC 14_15 tariff'!$A:$H,4,FALSE),VLOOKUP($A216,'01. APC &amp; OPROC 14_15 tariff'!$A:$H,5,FALSE)))</f>
        <v>2121</v>
      </c>
      <c r="AD216" s="220">
        <f>IF(ISERROR(VLOOKUP($A216,'01. APC &amp; OPROC 14_15 tariff'!$A:$H,6,FALSE)),"-",IF(VLOOKUP($A216,'01. APC &amp; OPROC 14_15 tariff'!$A:$H,6,FALSE)="-",VLOOKUP($A216,'01. APC &amp; OPROC 14_15 tariff'!$A:$H,4,FALSE),VLOOKUP($A216,'01. APC &amp; OPROC 14_15 tariff'!$A:$H,6,FALSE)))</f>
        <v>2121</v>
      </c>
      <c r="AE216" s="220">
        <f>IFERROR(VLOOKUP($A216,'01. APC &amp; OPROC 14_15 tariff'!$A:$O,8,FALSE),"")</f>
        <v>3125</v>
      </c>
      <c r="AF216" s="220"/>
      <c r="AG216" s="220"/>
      <c r="AH216" s="220"/>
      <c r="AI216" s="220"/>
    </row>
    <row r="217" spans="1:35">
      <c r="A217" s="267" t="s">
        <v>1025</v>
      </c>
      <c r="B217" s="267" t="str">
        <f>IF(VLOOKUP($A217,'Expert &amp; Final Monitor comments'!$A:$D,4,FALSE)="","",(VLOOKUP($A217,'Expert &amp; Final Monitor comments'!$A:$D,4,FALSE)))</f>
        <v>no change</v>
      </c>
      <c r="C217" s="268" t="str">
        <f>IFERROR(VLOOKUP($A217,'OPROC Man adj Recon'!$A:$J,5,FALSE),"")</f>
        <v/>
      </c>
      <c r="D217" s="268">
        <f>+IFERROR(VLOOKUP($A217,'STEP BY STEP DC-EL-NE'!$A:$AM,37,FALSE),"")</f>
        <v>546.41360999002075</v>
      </c>
      <c r="E217" s="268">
        <f>+IFERROR(VLOOKUP($A217,'STEP BY STEP DC-EL-NE'!$A:$AM,38,FALSE),"")</f>
        <v>546.41360999002075</v>
      </c>
      <c r="F217" s="268">
        <f>+IFERROR(VLOOKUP($A217,'STEP BY STEP DC-EL-NE'!$A:$AM,39,FALSE),"")</f>
        <v>536.42930814634929</v>
      </c>
      <c r="G217" s="268">
        <f>IFERROR(VLOOKUP($A217,'4) 2015-16 OPROC'!$A:$C,2,FALSE),0)</f>
        <v>2250</v>
      </c>
      <c r="H217" s="268">
        <f>IFERROR(VLOOKUP($A217,'3) HES_Spell_Counts_Adm '!$H:$N,3,FALSE),0)</f>
        <v>7857</v>
      </c>
      <c r="I217" s="268">
        <f>IFERROR(VLOOKUP($A217,'3) HES_Spell_Counts_Adm '!$H:$N,5,FALSE),0)</f>
        <v>1466</v>
      </c>
      <c r="J217" s="268">
        <f>IFERROR(VLOOKUP($A217,'3) HES_Spell_Counts_Adm '!$H:$N,4,FALSE),0)</f>
        <v>2125</v>
      </c>
      <c r="K217" s="268">
        <f t="shared" si="38"/>
        <v>0</v>
      </c>
      <c r="L217" s="268">
        <f t="shared" si="39"/>
        <v>4293171.7336915927</v>
      </c>
      <c r="M217" s="268">
        <f t="shared" si="40"/>
        <v>801042.35224537039</v>
      </c>
      <c r="N217" s="268">
        <f t="shared" si="41"/>
        <v>1139912.2798109923</v>
      </c>
      <c r="O217" s="268">
        <f t="shared" si="42"/>
        <v>6234126.3657479556</v>
      </c>
      <c r="Q217" s="268"/>
      <c r="R217" s="268"/>
      <c r="S217" s="268"/>
      <c r="T217" s="268"/>
      <c r="U217" s="268">
        <f t="shared" si="43"/>
        <v>0</v>
      </c>
      <c r="V217" s="268">
        <f t="shared" si="44"/>
        <v>0</v>
      </c>
      <c r="W217" s="268">
        <f t="shared" si="45"/>
        <v>0</v>
      </c>
      <c r="X217" s="268">
        <f t="shared" si="46"/>
        <v>0</v>
      </c>
      <c r="Y217" s="268">
        <f t="shared" si="47"/>
        <v>0</v>
      </c>
      <c r="Z217" s="281">
        <f t="shared" si="48"/>
        <v>0</v>
      </c>
      <c r="AB217" s="220" t="str">
        <f>IFERROR(VLOOKUP($A217,'01. APC &amp; OPROC 14_15 tariff'!$A:$O,3,FALSE),"")</f>
        <v>-</v>
      </c>
      <c r="AC217" s="220">
        <f>IF(ISERROR(VLOOKUP($A217,'01. APC &amp; OPROC 14_15 tariff'!$A:$H,5,FALSE)),"-",IF(VLOOKUP($A217,'01. APC &amp; OPROC 14_15 tariff'!$A:$H,5,FALSE)="-",VLOOKUP($A217,'01. APC &amp; OPROC 14_15 tariff'!$A:$H,4,FALSE),VLOOKUP($A217,'01. APC &amp; OPROC 14_15 tariff'!$A:$H,5,FALSE)))</f>
        <v>536</v>
      </c>
      <c r="AD217" s="220">
        <f>IF(ISERROR(VLOOKUP($A217,'01. APC &amp; OPROC 14_15 tariff'!$A:$H,6,FALSE)),"-",IF(VLOOKUP($A217,'01. APC &amp; OPROC 14_15 tariff'!$A:$H,6,FALSE)="-",VLOOKUP($A217,'01. APC &amp; OPROC 14_15 tariff'!$A:$H,4,FALSE),VLOOKUP($A217,'01. APC &amp; OPROC 14_15 tariff'!$A:$H,6,FALSE)))</f>
        <v>536</v>
      </c>
      <c r="AE217" s="220">
        <f>IFERROR(VLOOKUP($A217,'01. APC &amp; OPROC 14_15 tariff'!$A:$O,8,FALSE),"")</f>
        <v>447</v>
      </c>
      <c r="AF217" s="220"/>
      <c r="AG217" s="220"/>
      <c r="AH217" s="220"/>
      <c r="AI217" s="220"/>
    </row>
    <row r="218" spans="1:35">
      <c r="A218" s="267" t="s">
        <v>1027</v>
      </c>
      <c r="B218" s="267" t="str">
        <f>IF(VLOOKUP($A218,'Expert &amp; Final Monitor comments'!$A:$D,4,FALSE)="","",(VLOOKUP($A218,'Expert &amp; Final Monitor comments'!$A:$D,4,FALSE)))</f>
        <v/>
      </c>
      <c r="C218" s="268" t="str">
        <f>IFERROR(VLOOKUP($A218,'OPROC Man adj Recon'!$A:$J,5,FALSE),"")</f>
        <v/>
      </c>
      <c r="D218" s="268">
        <f>+IFERROR(VLOOKUP($A218,'STEP BY STEP DC-EL-NE'!$A:$AM,37,FALSE),"")</f>
        <v>507.38406641930493</v>
      </c>
      <c r="E218" s="268">
        <f>+IFERROR(VLOOKUP($A218,'STEP BY STEP DC-EL-NE'!$A:$AM,38,FALSE),"")</f>
        <v>507.38406641930493</v>
      </c>
      <c r="F218" s="268">
        <f>+IFERROR(VLOOKUP($A218,'STEP BY STEP DC-EL-NE'!$A:$AM,39,FALSE),"")</f>
        <v>332.20495225306905</v>
      </c>
      <c r="G218" s="268">
        <f>IFERROR(VLOOKUP($A218,'4) 2015-16 OPROC'!$A:$C,2,FALSE),0)</f>
        <v>774</v>
      </c>
      <c r="H218" s="268">
        <f>IFERROR(VLOOKUP($A218,'3) HES_Spell_Counts_Adm '!$H:$N,3,FALSE),0)</f>
        <v>32106</v>
      </c>
      <c r="I218" s="268">
        <f>IFERROR(VLOOKUP($A218,'3) HES_Spell_Counts_Adm '!$H:$N,5,FALSE),0)</f>
        <v>879</v>
      </c>
      <c r="J218" s="268">
        <f>IFERROR(VLOOKUP($A218,'3) HES_Spell_Counts_Adm '!$H:$N,4,FALSE),0)</f>
        <v>618</v>
      </c>
      <c r="K218" s="268">
        <f t="shared" si="38"/>
        <v>0</v>
      </c>
      <c r="L218" s="268">
        <f t="shared" si="39"/>
        <v>16290072.836458204</v>
      </c>
      <c r="M218" s="268">
        <f t="shared" si="40"/>
        <v>445990.59438256902</v>
      </c>
      <c r="N218" s="268">
        <f t="shared" si="41"/>
        <v>205302.66049239668</v>
      </c>
      <c r="O218" s="268">
        <f t="shared" si="42"/>
        <v>16941366.091333169</v>
      </c>
      <c r="Q218" s="268"/>
      <c r="R218" s="268"/>
      <c r="S218" s="268"/>
      <c r="T218" s="268"/>
      <c r="U218" s="268">
        <f t="shared" si="43"/>
        <v>0</v>
      </c>
      <c r="V218" s="268">
        <f t="shared" si="44"/>
        <v>0</v>
      </c>
      <c r="W218" s="268">
        <f t="shared" si="45"/>
        <v>0</v>
      </c>
      <c r="X218" s="268">
        <f t="shared" si="46"/>
        <v>0</v>
      </c>
      <c r="Y218" s="268">
        <f t="shared" si="47"/>
        <v>0</v>
      </c>
      <c r="Z218" s="281">
        <f t="shared" si="48"/>
        <v>0</v>
      </c>
      <c r="AB218" s="220" t="str">
        <f>IFERROR(VLOOKUP($A218,'01. APC &amp; OPROC 14_15 tariff'!$A:$O,3,FALSE),"")</f>
        <v>-</v>
      </c>
      <c r="AC218" s="220">
        <f>IF(ISERROR(VLOOKUP($A218,'01. APC &amp; OPROC 14_15 tariff'!$A:$H,5,FALSE)),"-",IF(VLOOKUP($A218,'01. APC &amp; OPROC 14_15 tariff'!$A:$H,5,FALSE)="-",VLOOKUP($A218,'01. APC &amp; OPROC 14_15 tariff'!$A:$H,4,FALSE),VLOOKUP($A218,'01. APC &amp; OPROC 14_15 tariff'!$A:$H,5,FALSE)))</f>
        <v>493</v>
      </c>
      <c r="AD218" s="220">
        <f>IF(ISERROR(VLOOKUP($A218,'01. APC &amp; OPROC 14_15 tariff'!$A:$H,6,FALSE)),"-",IF(VLOOKUP($A218,'01. APC &amp; OPROC 14_15 tariff'!$A:$H,6,FALSE)="-",VLOOKUP($A218,'01. APC &amp; OPROC 14_15 tariff'!$A:$H,4,FALSE),VLOOKUP($A218,'01. APC &amp; OPROC 14_15 tariff'!$A:$H,6,FALSE)))</f>
        <v>493</v>
      </c>
      <c r="AE218" s="220">
        <f>IFERROR(VLOOKUP($A218,'01. APC &amp; OPROC 14_15 tariff'!$A:$O,8,FALSE),"")</f>
        <v>275</v>
      </c>
      <c r="AF218" s="220"/>
      <c r="AG218" s="220"/>
      <c r="AH218" s="220"/>
      <c r="AI218" s="220"/>
    </row>
    <row r="219" spans="1:35">
      <c r="A219" s="267" t="s">
        <v>1028</v>
      </c>
      <c r="B219" s="267" t="str">
        <f>IF(VLOOKUP($A219,'Expert &amp; Final Monitor comments'!$A:$D,4,FALSE)="","",(VLOOKUP($A219,'Expert &amp; Final Monitor comments'!$A:$D,4,FALSE)))</f>
        <v/>
      </c>
      <c r="C219" s="268" t="str">
        <f>IFERROR(VLOOKUP($A219,'OPROC Man adj Recon'!$A:$J,5,FALSE),"")</f>
        <v/>
      </c>
      <c r="D219" s="268">
        <f>+IFERROR(VLOOKUP($A219,'STEP BY STEP DC-EL-NE'!$A:$AM,37,FALSE),"")</f>
        <v>1127.3184445309064</v>
      </c>
      <c r="E219" s="268">
        <f>+IFERROR(VLOOKUP($A219,'STEP BY STEP DC-EL-NE'!$A:$AM,38,FALSE),"")</f>
        <v>1127.3184445309064</v>
      </c>
      <c r="F219" s="268">
        <f>+IFERROR(VLOOKUP($A219,'STEP BY STEP DC-EL-NE'!$A:$AM,39,FALSE),"")</f>
        <v>1848.003504883193</v>
      </c>
      <c r="G219" s="268">
        <f>IFERROR(VLOOKUP($A219,'4) 2015-16 OPROC'!$A:$C,2,FALSE),0)</f>
        <v>5</v>
      </c>
      <c r="H219" s="268">
        <f>IFERROR(VLOOKUP($A219,'3) HES_Spell_Counts_Adm '!$H:$N,3,FALSE),0)</f>
        <v>608</v>
      </c>
      <c r="I219" s="268">
        <f>IFERROR(VLOOKUP($A219,'3) HES_Spell_Counts_Adm '!$H:$N,5,FALSE),0)</f>
        <v>111</v>
      </c>
      <c r="J219" s="268">
        <f>IFERROR(VLOOKUP($A219,'3) HES_Spell_Counts_Adm '!$H:$N,4,FALSE),0)</f>
        <v>25</v>
      </c>
      <c r="K219" s="268">
        <f t="shared" si="38"/>
        <v>0</v>
      </c>
      <c r="L219" s="268">
        <f t="shared" si="39"/>
        <v>685409.61427479109</v>
      </c>
      <c r="M219" s="268">
        <f t="shared" si="40"/>
        <v>125132.3473429306</v>
      </c>
      <c r="N219" s="268">
        <f t="shared" si="41"/>
        <v>46200.087622079824</v>
      </c>
      <c r="O219" s="268">
        <f t="shared" si="42"/>
        <v>856742.04923980148</v>
      </c>
      <c r="Q219" s="268"/>
      <c r="R219" s="268"/>
      <c r="S219" s="268"/>
      <c r="T219" s="268"/>
      <c r="U219" s="268">
        <f t="shared" si="43"/>
        <v>0</v>
      </c>
      <c r="V219" s="268">
        <f t="shared" si="44"/>
        <v>0</v>
      </c>
      <c r="W219" s="268">
        <f t="shared" si="45"/>
        <v>0</v>
      </c>
      <c r="X219" s="268">
        <f t="shared" si="46"/>
        <v>0</v>
      </c>
      <c r="Y219" s="268">
        <f t="shared" si="47"/>
        <v>0</v>
      </c>
      <c r="Z219" s="281">
        <f t="shared" si="48"/>
        <v>0</v>
      </c>
      <c r="AB219" s="220" t="str">
        <f>IFERROR(VLOOKUP($A219,'01. APC &amp; OPROC 14_15 tariff'!$A:$O,3,FALSE),"")</f>
        <v>-</v>
      </c>
      <c r="AC219" s="220">
        <f>IF(ISERROR(VLOOKUP($A219,'01. APC &amp; OPROC 14_15 tariff'!$A:$H,5,FALSE)),"-",IF(VLOOKUP($A219,'01. APC &amp; OPROC 14_15 tariff'!$A:$H,5,FALSE)="-",VLOOKUP($A219,'01. APC &amp; OPROC 14_15 tariff'!$A:$H,4,FALSE),VLOOKUP($A219,'01. APC &amp; OPROC 14_15 tariff'!$A:$H,5,FALSE)))</f>
        <v>1219</v>
      </c>
      <c r="AD219" s="220">
        <f>IF(ISERROR(VLOOKUP($A219,'01. APC &amp; OPROC 14_15 tariff'!$A:$H,6,FALSE)),"-",IF(VLOOKUP($A219,'01. APC &amp; OPROC 14_15 tariff'!$A:$H,6,FALSE)="-",VLOOKUP($A219,'01. APC &amp; OPROC 14_15 tariff'!$A:$H,4,FALSE),VLOOKUP($A219,'01. APC &amp; OPROC 14_15 tariff'!$A:$H,6,FALSE)))</f>
        <v>1219</v>
      </c>
      <c r="AE219" s="220">
        <f>IFERROR(VLOOKUP($A219,'01. APC &amp; OPROC 14_15 tariff'!$A:$O,8,FALSE),"")</f>
        <v>1186</v>
      </c>
      <c r="AF219" s="220"/>
      <c r="AG219" s="220"/>
      <c r="AH219" s="220"/>
      <c r="AI219" s="220"/>
    </row>
    <row r="220" spans="1:35">
      <c r="A220" s="267" t="s">
        <v>1029</v>
      </c>
      <c r="B220" s="267" t="str">
        <f>IF(VLOOKUP($A220,'Expert &amp; Final Monitor comments'!$A:$D,4,FALSE)="","",(VLOOKUP($A220,'Expert &amp; Final Monitor comments'!$A:$D,4,FALSE)))</f>
        <v>no change</v>
      </c>
      <c r="C220" s="268" t="str">
        <f>IFERROR(VLOOKUP($A220,'OPROC Man adj Recon'!$A:$J,5,FALSE),"")</f>
        <v/>
      </c>
      <c r="D220" s="268">
        <f>+IFERROR(VLOOKUP($A220,'STEP BY STEP DC-EL-NE'!$A:$AM,37,FALSE),"")</f>
        <v>1169.9786433175027</v>
      </c>
      <c r="E220" s="268">
        <f>+IFERROR(VLOOKUP($A220,'STEP BY STEP DC-EL-NE'!$A:$AM,38,FALSE),"")</f>
        <v>1169.9786433175027</v>
      </c>
      <c r="F220" s="268">
        <f>+IFERROR(VLOOKUP($A220,'STEP BY STEP DC-EL-NE'!$A:$AM,39,FALSE),"")</f>
        <v>1199.9315488485172</v>
      </c>
      <c r="G220" s="268">
        <f>IFERROR(VLOOKUP($A220,'4) 2015-16 OPROC'!$A:$C,2,FALSE),0)</f>
        <v>8</v>
      </c>
      <c r="H220" s="268">
        <f>IFERROR(VLOOKUP($A220,'3) HES_Spell_Counts_Adm '!$H:$N,3,FALSE),0)</f>
        <v>257</v>
      </c>
      <c r="I220" s="268">
        <f>IFERROR(VLOOKUP($A220,'3) HES_Spell_Counts_Adm '!$H:$N,5,FALSE),0)</f>
        <v>347</v>
      </c>
      <c r="J220" s="268">
        <f>IFERROR(VLOOKUP($A220,'3) HES_Spell_Counts_Adm '!$H:$N,4,FALSE),0)</f>
        <v>57</v>
      </c>
      <c r="K220" s="268">
        <f t="shared" si="38"/>
        <v>0</v>
      </c>
      <c r="L220" s="268">
        <f t="shared" si="39"/>
        <v>300684.51133259817</v>
      </c>
      <c r="M220" s="268">
        <f t="shared" si="40"/>
        <v>405982.58923117345</v>
      </c>
      <c r="N220" s="268">
        <f t="shared" si="41"/>
        <v>68396.098284365478</v>
      </c>
      <c r="O220" s="268">
        <f t="shared" si="42"/>
        <v>775063.19884813705</v>
      </c>
      <c r="Q220" s="268"/>
      <c r="R220" s="268"/>
      <c r="S220" s="268"/>
      <c r="T220" s="268"/>
      <c r="U220" s="268">
        <f t="shared" si="43"/>
        <v>0</v>
      </c>
      <c r="V220" s="268">
        <f t="shared" si="44"/>
        <v>0</v>
      </c>
      <c r="W220" s="268">
        <f t="shared" si="45"/>
        <v>0</v>
      </c>
      <c r="X220" s="268">
        <f t="shared" si="46"/>
        <v>0</v>
      </c>
      <c r="Y220" s="268">
        <f t="shared" si="47"/>
        <v>0</v>
      </c>
      <c r="Z220" s="281">
        <f t="shared" si="48"/>
        <v>0</v>
      </c>
      <c r="AB220" s="220" t="str">
        <f>IFERROR(VLOOKUP($A220,'01. APC &amp; OPROC 14_15 tariff'!$A:$O,3,FALSE),"")</f>
        <v>-</v>
      </c>
      <c r="AC220" s="220">
        <f>IF(ISERROR(VLOOKUP($A220,'01. APC &amp; OPROC 14_15 tariff'!$A:$H,5,FALSE)),"-",IF(VLOOKUP($A220,'01. APC &amp; OPROC 14_15 tariff'!$A:$H,5,FALSE)="-",VLOOKUP($A220,'01. APC &amp; OPROC 14_15 tariff'!$A:$H,4,FALSE),VLOOKUP($A220,'01. APC &amp; OPROC 14_15 tariff'!$A:$H,5,FALSE)))</f>
        <v>1263</v>
      </c>
      <c r="AD220" s="220">
        <f>IF(ISERROR(VLOOKUP($A220,'01. APC &amp; OPROC 14_15 tariff'!$A:$H,6,FALSE)),"-",IF(VLOOKUP($A220,'01. APC &amp; OPROC 14_15 tariff'!$A:$H,6,FALSE)="-",VLOOKUP($A220,'01. APC &amp; OPROC 14_15 tariff'!$A:$H,4,FALSE),VLOOKUP($A220,'01. APC &amp; OPROC 14_15 tariff'!$A:$H,6,FALSE)))</f>
        <v>1263</v>
      </c>
      <c r="AE220" s="220">
        <f>IFERROR(VLOOKUP($A220,'01. APC &amp; OPROC 14_15 tariff'!$A:$O,8,FALSE),"")</f>
        <v>1375</v>
      </c>
      <c r="AF220" s="220"/>
      <c r="AG220" s="220"/>
      <c r="AH220" s="220"/>
      <c r="AI220" s="220"/>
    </row>
    <row r="221" spans="1:35">
      <c r="A221" s="267" t="s">
        <v>1031</v>
      </c>
      <c r="B221" s="267" t="str">
        <f>IF(VLOOKUP($A221,'Expert &amp; Final Monitor comments'!$A:$D,4,FALSE)="","",(VLOOKUP($A221,'Expert &amp; Final Monitor comments'!$A:$D,4,FALSE)))</f>
        <v>no change</v>
      </c>
      <c r="C221" s="268" t="str">
        <f>IFERROR(VLOOKUP($A221,'OPROC Man adj Recon'!$A:$J,5,FALSE),"")</f>
        <v/>
      </c>
      <c r="D221" s="268">
        <f>+IFERROR(VLOOKUP($A221,'STEP BY STEP DC-EL-NE'!$A:$AM,37,FALSE),"")</f>
        <v>1573.8890360842124</v>
      </c>
      <c r="E221" s="268">
        <f>+IFERROR(VLOOKUP($A221,'STEP BY STEP DC-EL-NE'!$A:$AM,38,FALSE),"")</f>
        <v>1573.8890360842124</v>
      </c>
      <c r="F221" s="268">
        <f>+IFERROR(VLOOKUP($A221,'STEP BY STEP DC-EL-NE'!$A:$AM,39,FALSE),"")</f>
        <v>2938.1077334513238</v>
      </c>
      <c r="G221" s="268">
        <f>IFERROR(VLOOKUP($A221,'4) 2015-16 OPROC'!$A:$C,2,FALSE),0)</f>
        <v>0</v>
      </c>
      <c r="H221" s="268">
        <f>IFERROR(VLOOKUP($A221,'3) HES_Spell_Counts_Adm '!$H:$N,3,FALSE),0)</f>
        <v>82</v>
      </c>
      <c r="I221" s="268">
        <f>IFERROR(VLOOKUP($A221,'3) HES_Spell_Counts_Adm '!$H:$N,5,FALSE),0)</f>
        <v>139</v>
      </c>
      <c r="J221" s="268">
        <f>IFERROR(VLOOKUP($A221,'3) HES_Spell_Counts_Adm '!$H:$N,4,FALSE),0)</f>
        <v>10091</v>
      </c>
      <c r="K221" s="268">
        <f t="shared" si="38"/>
        <v>0</v>
      </c>
      <c r="L221" s="268">
        <f t="shared" si="39"/>
        <v>129058.90095890542</v>
      </c>
      <c r="M221" s="268">
        <f t="shared" si="40"/>
        <v>218770.57601570553</v>
      </c>
      <c r="N221" s="268">
        <f t="shared" si="41"/>
        <v>29648445.13825731</v>
      </c>
      <c r="O221" s="268">
        <f t="shared" si="42"/>
        <v>29996274.61523192</v>
      </c>
      <c r="Q221" s="268"/>
      <c r="R221" s="268"/>
      <c r="S221" s="268"/>
      <c r="T221" s="268"/>
      <c r="U221" s="268">
        <f t="shared" si="43"/>
        <v>0</v>
      </c>
      <c r="V221" s="268">
        <f t="shared" si="44"/>
        <v>0</v>
      </c>
      <c r="W221" s="268">
        <f t="shared" si="45"/>
        <v>0</v>
      </c>
      <c r="X221" s="268">
        <f t="shared" si="46"/>
        <v>0</v>
      </c>
      <c r="Y221" s="268">
        <f t="shared" si="47"/>
        <v>0</v>
      </c>
      <c r="Z221" s="281">
        <f t="shared" si="48"/>
        <v>0</v>
      </c>
      <c r="AB221" s="220" t="str">
        <f>IFERROR(VLOOKUP($A221,'01. APC &amp; OPROC 14_15 tariff'!$A:$O,3,FALSE),"")</f>
        <v>-</v>
      </c>
      <c r="AC221" s="220">
        <f>IF(ISERROR(VLOOKUP($A221,'01. APC &amp; OPROC 14_15 tariff'!$A:$H,5,FALSE)),"-",IF(VLOOKUP($A221,'01. APC &amp; OPROC 14_15 tariff'!$A:$H,5,FALSE)="-",VLOOKUP($A221,'01. APC &amp; OPROC 14_15 tariff'!$A:$H,4,FALSE),VLOOKUP($A221,'01. APC &amp; OPROC 14_15 tariff'!$A:$H,5,FALSE)))</f>
        <v>1819</v>
      </c>
      <c r="AD221" s="220">
        <f>IF(ISERROR(VLOOKUP($A221,'01. APC &amp; OPROC 14_15 tariff'!$A:$H,6,FALSE)),"-",IF(VLOOKUP($A221,'01. APC &amp; OPROC 14_15 tariff'!$A:$H,6,FALSE)="-",VLOOKUP($A221,'01. APC &amp; OPROC 14_15 tariff'!$A:$H,4,FALSE),VLOOKUP($A221,'01. APC &amp; OPROC 14_15 tariff'!$A:$H,6,FALSE)))</f>
        <v>1819</v>
      </c>
      <c r="AE221" s="220">
        <f>IFERROR(VLOOKUP($A221,'01. APC &amp; OPROC 14_15 tariff'!$A:$O,8,FALSE),"")</f>
        <v>2818</v>
      </c>
      <c r="AF221" s="220"/>
      <c r="AG221" s="220"/>
      <c r="AH221" s="220"/>
      <c r="AI221" s="220"/>
    </row>
    <row r="222" spans="1:35">
      <c r="A222" s="267" t="s">
        <v>1033</v>
      </c>
      <c r="B222" s="267" t="str">
        <f>IF(VLOOKUP($A222,'Expert &amp; Final Monitor comments'!$A:$D,4,FALSE)="","",(VLOOKUP($A222,'Expert &amp; Final Monitor comments'!$A:$D,4,FALSE)))</f>
        <v>no change</v>
      </c>
      <c r="C222" s="268" t="str">
        <f>IFERROR(VLOOKUP($A222,'OPROC Man adj Recon'!$A:$J,5,FALSE),"")</f>
        <v/>
      </c>
      <c r="D222" s="268">
        <f>+IFERROR(VLOOKUP($A222,'STEP BY STEP DC-EL-NE'!$A:$AM,37,FALSE),"")</f>
        <v>973.01559785598386</v>
      </c>
      <c r="E222" s="268">
        <f>+IFERROR(VLOOKUP($A222,'STEP BY STEP DC-EL-NE'!$A:$AM,38,FALSE),"")</f>
        <v>973.01559785598386</v>
      </c>
      <c r="F222" s="268">
        <f>+IFERROR(VLOOKUP($A222,'STEP BY STEP DC-EL-NE'!$A:$AM,39,FALSE),"")</f>
        <v>1826.21957358791</v>
      </c>
      <c r="G222" s="268">
        <f>IFERROR(VLOOKUP($A222,'4) 2015-16 OPROC'!$A:$C,2,FALSE),0)</f>
        <v>0</v>
      </c>
      <c r="H222" s="268">
        <f>IFERROR(VLOOKUP($A222,'3) HES_Spell_Counts_Adm '!$H:$N,3,FALSE),0)</f>
        <v>110</v>
      </c>
      <c r="I222" s="268">
        <f>IFERROR(VLOOKUP($A222,'3) HES_Spell_Counts_Adm '!$H:$N,5,FALSE),0)</f>
        <v>112</v>
      </c>
      <c r="J222" s="268">
        <f>IFERROR(VLOOKUP($A222,'3) HES_Spell_Counts_Adm '!$H:$N,4,FALSE),0)</f>
        <v>8920</v>
      </c>
      <c r="K222" s="268">
        <f t="shared" si="38"/>
        <v>0</v>
      </c>
      <c r="L222" s="268">
        <f t="shared" si="39"/>
        <v>107031.71576415823</v>
      </c>
      <c r="M222" s="268">
        <f t="shared" si="40"/>
        <v>108977.74695987019</v>
      </c>
      <c r="N222" s="268">
        <f t="shared" si="41"/>
        <v>16289878.596404158</v>
      </c>
      <c r="O222" s="268">
        <f t="shared" si="42"/>
        <v>16505888.059128186</v>
      </c>
      <c r="Q222" s="268"/>
      <c r="R222" s="268"/>
      <c r="S222" s="268"/>
      <c r="T222" s="268"/>
      <c r="U222" s="268">
        <f t="shared" si="43"/>
        <v>0</v>
      </c>
      <c r="V222" s="268">
        <f t="shared" si="44"/>
        <v>0</v>
      </c>
      <c r="W222" s="268">
        <f t="shared" si="45"/>
        <v>0</v>
      </c>
      <c r="X222" s="268">
        <f t="shared" si="46"/>
        <v>0</v>
      </c>
      <c r="Y222" s="268">
        <f t="shared" si="47"/>
        <v>0</v>
      </c>
      <c r="Z222" s="281">
        <f t="shared" si="48"/>
        <v>0</v>
      </c>
      <c r="AB222" s="220" t="str">
        <f>IFERROR(VLOOKUP($A222,'01. APC &amp; OPROC 14_15 tariff'!$A:$O,3,FALSE),"")</f>
        <v>-</v>
      </c>
      <c r="AC222" s="220">
        <f>IF(ISERROR(VLOOKUP($A222,'01. APC &amp; OPROC 14_15 tariff'!$A:$H,5,FALSE)),"-",IF(VLOOKUP($A222,'01. APC &amp; OPROC 14_15 tariff'!$A:$H,5,FALSE)="-",VLOOKUP($A222,'01. APC &amp; OPROC 14_15 tariff'!$A:$H,4,FALSE),VLOOKUP($A222,'01. APC &amp; OPROC 14_15 tariff'!$A:$H,5,FALSE)))</f>
        <v>1215</v>
      </c>
      <c r="AD222" s="220">
        <f>IF(ISERROR(VLOOKUP($A222,'01. APC &amp; OPROC 14_15 tariff'!$A:$H,6,FALSE)),"-",IF(VLOOKUP($A222,'01. APC &amp; OPROC 14_15 tariff'!$A:$H,6,FALSE)="-",VLOOKUP($A222,'01. APC &amp; OPROC 14_15 tariff'!$A:$H,4,FALSE),VLOOKUP($A222,'01. APC &amp; OPROC 14_15 tariff'!$A:$H,6,FALSE)))</f>
        <v>1215</v>
      </c>
      <c r="AE222" s="220">
        <f>IFERROR(VLOOKUP($A222,'01. APC &amp; OPROC 14_15 tariff'!$A:$O,8,FALSE),"")</f>
        <v>1526</v>
      </c>
      <c r="AF222" s="220"/>
      <c r="AG222" s="220"/>
      <c r="AH222" s="220"/>
      <c r="AI222" s="220"/>
    </row>
    <row r="223" spans="1:35">
      <c r="A223" s="267" t="s">
        <v>1035</v>
      </c>
      <c r="B223" s="267" t="str">
        <f>IF(VLOOKUP($A223,'Expert &amp; Final Monitor comments'!$A:$D,4,FALSE)="","",(VLOOKUP($A223,'Expert &amp; Final Monitor comments'!$A:$D,4,FALSE)))</f>
        <v>No change</v>
      </c>
      <c r="C223" s="268" t="str">
        <f>IFERROR(VLOOKUP($A223,'OPROC Man adj Recon'!$A:$J,5,FALSE),"")</f>
        <v/>
      </c>
      <c r="D223" s="268">
        <f>+IFERROR(VLOOKUP($A223,'STEP BY STEP DC-EL-NE'!$A:$AM,37,FALSE),"")</f>
        <v>333.11261605703919</v>
      </c>
      <c r="E223" s="268">
        <f>+IFERROR(VLOOKUP($A223,'STEP BY STEP DC-EL-NE'!$A:$AM,38,FALSE),"")</f>
        <v>333.11261605703919</v>
      </c>
      <c r="F223" s="268">
        <f>+IFERROR(VLOOKUP($A223,'STEP BY STEP DC-EL-NE'!$A:$AM,39,FALSE),"")</f>
        <v>1091.9195561760712</v>
      </c>
      <c r="G223" s="268">
        <f>IFERROR(VLOOKUP($A223,'4) 2015-16 OPROC'!$A:$C,2,FALSE),0)</f>
        <v>0</v>
      </c>
      <c r="H223" s="268">
        <f>IFERROR(VLOOKUP($A223,'3) HES_Spell_Counts_Adm '!$H:$N,3,FALSE),0)</f>
        <v>113</v>
      </c>
      <c r="I223" s="268">
        <f>IFERROR(VLOOKUP($A223,'3) HES_Spell_Counts_Adm '!$H:$N,5,FALSE),0)</f>
        <v>38</v>
      </c>
      <c r="J223" s="268">
        <f>IFERROR(VLOOKUP($A223,'3) HES_Spell_Counts_Adm '!$H:$N,4,FALSE),0)</f>
        <v>3662</v>
      </c>
      <c r="K223" s="268">
        <f t="shared" si="38"/>
        <v>0</v>
      </c>
      <c r="L223" s="268">
        <f t="shared" si="39"/>
        <v>37641.72561444543</v>
      </c>
      <c r="M223" s="268">
        <f t="shared" si="40"/>
        <v>12658.27941016749</v>
      </c>
      <c r="N223" s="268">
        <f t="shared" si="41"/>
        <v>3998609.4147167727</v>
      </c>
      <c r="O223" s="268">
        <f t="shared" si="42"/>
        <v>4048909.4197413856</v>
      </c>
      <c r="Q223" s="268"/>
      <c r="R223" s="268"/>
      <c r="S223" s="268"/>
      <c r="T223" s="268"/>
      <c r="U223" s="268">
        <f t="shared" si="43"/>
        <v>0</v>
      </c>
      <c r="V223" s="268">
        <f t="shared" si="44"/>
        <v>0</v>
      </c>
      <c r="W223" s="268">
        <f t="shared" si="45"/>
        <v>0</v>
      </c>
      <c r="X223" s="268">
        <f t="shared" si="46"/>
        <v>0</v>
      </c>
      <c r="Y223" s="268">
        <f t="shared" si="47"/>
        <v>0</v>
      </c>
      <c r="Z223" s="281">
        <f t="shared" si="48"/>
        <v>0</v>
      </c>
      <c r="AB223" s="220" t="str">
        <f>IFERROR(VLOOKUP($A223,'01. APC &amp; OPROC 14_15 tariff'!$A:$O,3,FALSE),"")</f>
        <v>-</v>
      </c>
      <c r="AC223" s="220">
        <f>IF(ISERROR(VLOOKUP($A223,'01. APC &amp; OPROC 14_15 tariff'!$A:$H,5,FALSE)),"-",IF(VLOOKUP($A223,'01. APC &amp; OPROC 14_15 tariff'!$A:$H,5,FALSE)="-",VLOOKUP($A223,'01. APC &amp; OPROC 14_15 tariff'!$A:$H,4,FALSE),VLOOKUP($A223,'01. APC &amp; OPROC 14_15 tariff'!$A:$H,5,FALSE)))</f>
        <v>531</v>
      </c>
      <c r="AD223" s="220">
        <f>IF(ISERROR(VLOOKUP($A223,'01. APC &amp; OPROC 14_15 tariff'!$A:$H,6,FALSE)),"-",IF(VLOOKUP($A223,'01. APC &amp; OPROC 14_15 tariff'!$A:$H,6,FALSE)="-",VLOOKUP($A223,'01. APC &amp; OPROC 14_15 tariff'!$A:$H,4,FALSE),VLOOKUP($A223,'01. APC &amp; OPROC 14_15 tariff'!$A:$H,6,FALSE)))</f>
        <v>531</v>
      </c>
      <c r="AE223" s="220">
        <f>IFERROR(VLOOKUP($A223,'01. APC &amp; OPROC 14_15 tariff'!$A:$O,8,FALSE),"")</f>
        <v>1526</v>
      </c>
      <c r="AF223" s="220"/>
      <c r="AG223" s="220"/>
      <c r="AH223" s="220"/>
      <c r="AI223" s="220"/>
    </row>
    <row r="224" spans="1:35">
      <c r="A224" s="267" t="s">
        <v>1037</v>
      </c>
      <c r="B224" s="267" t="str">
        <f>IF(VLOOKUP($A224,'Expert &amp; Final Monitor comments'!$A:$D,4,FALSE)="","",(VLOOKUP($A224,'Expert &amp; Final Monitor comments'!$A:$D,4,FALSE)))</f>
        <v/>
      </c>
      <c r="C224" s="268" t="str">
        <f>IFERROR(VLOOKUP($A224,'OPROC Man adj Recon'!$A:$J,5,FALSE),"")</f>
        <v/>
      </c>
      <c r="D224" s="268">
        <f>+IFERROR(VLOOKUP($A224,'STEP BY STEP DC-EL-NE'!$A:$AM,37,FALSE),"")</f>
        <v>5112.8702077637654</v>
      </c>
      <c r="E224" s="268">
        <f>+IFERROR(VLOOKUP($A224,'STEP BY STEP DC-EL-NE'!$A:$AM,38,FALSE),"")</f>
        <v>5112.8702077637654</v>
      </c>
      <c r="F224" s="268">
        <f>+IFERROR(VLOOKUP($A224,'STEP BY STEP DC-EL-NE'!$A:$AM,39,FALSE),"")</f>
        <v>5036.626448230274</v>
      </c>
      <c r="G224" s="268">
        <f>IFERROR(VLOOKUP($A224,'4) 2015-16 OPROC'!$A:$C,2,FALSE),0)</f>
        <v>0</v>
      </c>
      <c r="H224" s="268">
        <f>IFERROR(VLOOKUP($A224,'3) HES_Spell_Counts_Adm '!$H:$N,3,FALSE),0)</f>
        <v>8</v>
      </c>
      <c r="I224" s="268">
        <f>IFERROR(VLOOKUP($A224,'3) HES_Spell_Counts_Adm '!$H:$N,5,FALSE),0)</f>
        <v>65</v>
      </c>
      <c r="J224" s="268">
        <f>IFERROR(VLOOKUP($A224,'3) HES_Spell_Counts_Adm '!$H:$N,4,FALSE),0)</f>
        <v>1010</v>
      </c>
      <c r="K224" s="268">
        <f t="shared" si="38"/>
        <v>0</v>
      </c>
      <c r="L224" s="268">
        <f t="shared" si="39"/>
        <v>40902.961662110123</v>
      </c>
      <c r="M224" s="268">
        <f t="shared" si="40"/>
        <v>332336.56350464473</v>
      </c>
      <c r="N224" s="268">
        <f t="shared" si="41"/>
        <v>5086992.7127125766</v>
      </c>
      <c r="O224" s="268">
        <f t="shared" si="42"/>
        <v>5460232.2378793312</v>
      </c>
      <c r="Q224" s="268"/>
      <c r="R224" s="268"/>
      <c r="S224" s="268"/>
      <c r="T224" s="268"/>
      <c r="U224" s="268">
        <f t="shared" si="43"/>
        <v>0</v>
      </c>
      <c r="V224" s="268">
        <f t="shared" si="44"/>
        <v>0</v>
      </c>
      <c r="W224" s="268">
        <f t="shared" si="45"/>
        <v>0</v>
      </c>
      <c r="X224" s="268">
        <f t="shared" si="46"/>
        <v>0</v>
      </c>
      <c r="Y224" s="268">
        <f t="shared" si="47"/>
        <v>0</v>
      </c>
      <c r="Z224" s="281">
        <f t="shared" si="48"/>
        <v>0</v>
      </c>
      <c r="AB224" s="220" t="str">
        <f>IFERROR(VLOOKUP($A224,'01. APC &amp; OPROC 14_15 tariff'!$A:$O,3,FALSE),"")</f>
        <v>-</v>
      </c>
      <c r="AC224" s="220">
        <f>IF(ISERROR(VLOOKUP($A224,'01. APC &amp; OPROC 14_15 tariff'!$A:$H,5,FALSE)),"-",IF(VLOOKUP($A224,'01. APC &amp; OPROC 14_15 tariff'!$A:$H,5,FALSE)="-",VLOOKUP($A224,'01. APC &amp; OPROC 14_15 tariff'!$A:$H,4,FALSE),VLOOKUP($A224,'01. APC &amp; OPROC 14_15 tariff'!$A:$H,5,FALSE)))</f>
        <v>5650</v>
      </c>
      <c r="AD224" s="220">
        <f>IF(ISERROR(VLOOKUP($A224,'01. APC &amp; OPROC 14_15 tariff'!$A:$H,6,FALSE)),"-",IF(VLOOKUP($A224,'01. APC &amp; OPROC 14_15 tariff'!$A:$H,6,FALSE)="-",VLOOKUP($A224,'01. APC &amp; OPROC 14_15 tariff'!$A:$H,4,FALSE),VLOOKUP($A224,'01. APC &amp; OPROC 14_15 tariff'!$A:$H,6,FALSE)))</f>
        <v>5650</v>
      </c>
      <c r="AE224" s="220">
        <f>IFERROR(VLOOKUP($A224,'01. APC &amp; OPROC 14_15 tariff'!$A:$O,8,FALSE),"")</f>
        <v>5051</v>
      </c>
      <c r="AF224" s="220"/>
      <c r="AG224" s="220"/>
      <c r="AH224" s="220"/>
      <c r="AI224" s="220"/>
    </row>
    <row r="225" spans="1:35">
      <c r="A225" s="267" t="s">
        <v>1039</v>
      </c>
      <c r="B225" s="267" t="str">
        <f>IF(VLOOKUP($A225,'Expert &amp; Final Monitor comments'!$A:$D,4,FALSE)="","",(VLOOKUP($A225,'Expert &amp; Final Monitor comments'!$A:$D,4,FALSE)))</f>
        <v/>
      </c>
      <c r="C225" s="268" t="str">
        <f>IFERROR(VLOOKUP($A225,'OPROC Man adj Recon'!$A:$J,5,FALSE),"")</f>
        <v/>
      </c>
      <c r="D225" s="268">
        <f>+IFERROR(VLOOKUP($A225,'STEP BY STEP DC-EL-NE'!$A:$AM,37,FALSE),"")</f>
        <v>2845.5260254463706</v>
      </c>
      <c r="E225" s="268">
        <f>+IFERROR(VLOOKUP($A225,'STEP BY STEP DC-EL-NE'!$A:$AM,38,FALSE),"")</f>
        <v>2845.5260254463706</v>
      </c>
      <c r="F225" s="268">
        <f>+IFERROR(VLOOKUP($A225,'STEP BY STEP DC-EL-NE'!$A:$AM,39,FALSE),"")</f>
        <v>3725.9599152974006</v>
      </c>
      <c r="G225" s="268">
        <f>IFERROR(VLOOKUP($A225,'4) 2015-16 OPROC'!$A:$C,2,FALSE),0)</f>
        <v>0</v>
      </c>
      <c r="H225" s="268">
        <f>IFERROR(VLOOKUP($A225,'3) HES_Spell_Counts_Adm '!$H:$N,3,FALSE),0)</f>
        <v>18</v>
      </c>
      <c r="I225" s="268">
        <f>IFERROR(VLOOKUP($A225,'3) HES_Spell_Counts_Adm '!$H:$N,5,FALSE),0)</f>
        <v>122</v>
      </c>
      <c r="J225" s="268">
        <f>IFERROR(VLOOKUP($A225,'3) HES_Spell_Counts_Adm '!$H:$N,4,FALSE),0)</f>
        <v>627</v>
      </c>
      <c r="K225" s="268">
        <f t="shared" si="38"/>
        <v>0</v>
      </c>
      <c r="L225" s="268">
        <f t="shared" si="39"/>
        <v>51219.468458034673</v>
      </c>
      <c r="M225" s="268">
        <f t="shared" si="40"/>
        <v>347154.17510445719</v>
      </c>
      <c r="N225" s="268">
        <f t="shared" si="41"/>
        <v>2336176.8668914703</v>
      </c>
      <c r="O225" s="268">
        <f t="shared" si="42"/>
        <v>2734550.5104539623</v>
      </c>
      <c r="Q225" s="268"/>
      <c r="R225" s="268"/>
      <c r="S225" s="268"/>
      <c r="T225" s="268"/>
      <c r="U225" s="268">
        <f t="shared" si="43"/>
        <v>0</v>
      </c>
      <c r="V225" s="268">
        <f t="shared" si="44"/>
        <v>0</v>
      </c>
      <c r="W225" s="268">
        <f t="shared" si="45"/>
        <v>0</v>
      </c>
      <c r="X225" s="268">
        <f t="shared" si="46"/>
        <v>0</v>
      </c>
      <c r="Y225" s="268">
        <f t="shared" si="47"/>
        <v>0</v>
      </c>
      <c r="Z225" s="281">
        <f t="shared" si="48"/>
        <v>0</v>
      </c>
      <c r="AB225" s="220" t="str">
        <f>IFERROR(VLOOKUP($A225,'01. APC &amp; OPROC 14_15 tariff'!$A:$O,3,FALSE),"")</f>
        <v>-</v>
      </c>
      <c r="AC225" s="220">
        <f>IF(ISERROR(VLOOKUP($A225,'01. APC &amp; OPROC 14_15 tariff'!$A:$H,5,FALSE)),"-",IF(VLOOKUP($A225,'01. APC &amp; OPROC 14_15 tariff'!$A:$H,5,FALSE)="-",VLOOKUP($A225,'01. APC &amp; OPROC 14_15 tariff'!$A:$H,4,FALSE),VLOOKUP($A225,'01. APC &amp; OPROC 14_15 tariff'!$A:$H,5,FALSE)))</f>
        <v>3069</v>
      </c>
      <c r="AD225" s="220">
        <f>IF(ISERROR(VLOOKUP($A225,'01. APC &amp; OPROC 14_15 tariff'!$A:$H,6,FALSE)),"-",IF(VLOOKUP($A225,'01. APC &amp; OPROC 14_15 tariff'!$A:$H,6,FALSE)="-",VLOOKUP($A225,'01. APC &amp; OPROC 14_15 tariff'!$A:$H,4,FALSE),VLOOKUP($A225,'01. APC &amp; OPROC 14_15 tariff'!$A:$H,6,FALSE)))</f>
        <v>3069</v>
      </c>
      <c r="AE225" s="220">
        <f>IFERROR(VLOOKUP($A225,'01. APC &amp; OPROC 14_15 tariff'!$A:$O,8,FALSE),"")</f>
        <v>3651</v>
      </c>
      <c r="AF225" s="220"/>
      <c r="AG225" s="220"/>
      <c r="AH225" s="220"/>
      <c r="AI225" s="220"/>
    </row>
    <row r="226" spans="1:35">
      <c r="A226" s="267" t="s">
        <v>1041</v>
      </c>
      <c r="B226" s="267" t="str">
        <f>IF(VLOOKUP($A226,'Expert &amp; Final Monitor comments'!$A:$D,4,FALSE)="","",(VLOOKUP($A226,'Expert &amp; Final Monitor comments'!$A:$D,4,FALSE)))</f>
        <v/>
      </c>
      <c r="C226" s="268" t="str">
        <f>IFERROR(VLOOKUP($A226,'OPROC Man adj Recon'!$A:$J,5,FALSE),"")</f>
        <v/>
      </c>
      <c r="D226" s="268">
        <f>+IFERROR(VLOOKUP($A226,'STEP BY STEP DC-EL-NE'!$A:$AM,37,FALSE),"")</f>
        <v>1673.7320545209272</v>
      </c>
      <c r="E226" s="268">
        <f>+IFERROR(VLOOKUP($A226,'STEP BY STEP DC-EL-NE'!$A:$AM,38,FALSE),"")</f>
        <v>1673.7320545209272</v>
      </c>
      <c r="F226" s="268">
        <f>+IFERROR(VLOOKUP($A226,'STEP BY STEP DC-EL-NE'!$A:$AM,39,FALSE),"")</f>
        <v>3100.5795543619779</v>
      </c>
      <c r="G226" s="268">
        <f>IFERROR(VLOOKUP($A226,'4) 2015-16 OPROC'!$A:$C,2,FALSE),0)</f>
        <v>0</v>
      </c>
      <c r="H226" s="268">
        <f>IFERROR(VLOOKUP($A226,'3) HES_Spell_Counts_Adm '!$H:$N,3,FALSE),0)</f>
        <v>17</v>
      </c>
      <c r="I226" s="268">
        <f>IFERROR(VLOOKUP($A226,'3) HES_Spell_Counts_Adm '!$H:$N,5,FALSE),0)</f>
        <v>31</v>
      </c>
      <c r="J226" s="268">
        <f>IFERROR(VLOOKUP($A226,'3) HES_Spell_Counts_Adm '!$H:$N,4,FALSE),0)</f>
        <v>147</v>
      </c>
      <c r="K226" s="268">
        <f t="shared" si="38"/>
        <v>0</v>
      </c>
      <c r="L226" s="268">
        <f t="shared" si="39"/>
        <v>28453.444926855762</v>
      </c>
      <c r="M226" s="268">
        <f t="shared" si="40"/>
        <v>51885.693690148742</v>
      </c>
      <c r="N226" s="268">
        <f t="shared" si="41"/>
        <v>455785.19449121074</v>
      </c>
      <c r="O226" s="268">
        <f t="shared" si="42"/>
        <v>536124.33310821524</v>
      </c>
      <c r="Q226" s="268"/>
      <c r="R226" s="268"/>
      <c r="S226" s="268"/>
      <c r="T226" s="268"/>
      <c r="U226" s="268">
        <f t="shared" si="43"/>
        <v>0</v>
      </c>
      <c r="V226" s="268">
        <f t="shared" si="44"/>
        <v>0</v>
      </c>
      <c r="W226" s="268">
        <f t="shared" si="45"/>
        <v>0</v>
      </c>
      <c r="X226" s="268">
        <f t="shared" si="46"/>
        <v>0</v>
      </c>
      <c r="Y226" s="268">
        <f t="shared" si="47"/>
        <v>0</v>
      </c>
      <c r="Z226" s="281">
        <f t="shared" si="48"/>
        <v>0</v>
      </c>
      <c r="AB226" s="220" t="str">
        <f>IFERROR(VLOOKUP($A226,'01. APC &amp; OPROC 14_15 tariff'!$A:$O,3,FALSE),"")</f>
        <v>-</v>
      </c>
      <c r="AC226" s="220">
        <f>IF(ISERROR(VLOOKUP($A226,'01. APC &amp; OPROC 14_15 tariff'!$A:$H,5,FALSE)),"-",IF(VLOOKUP($A226,'01. APC &amp; OPROC 14_15 tariff'!$A:$H,5,FALSE)="-",VLOOKUP($A226,'01. APC &amp; OPROC 14_15 tariff'!$A:$H,4,FALSE),VLOOKUP($A226,'01. APC &amp; OPROC 14_15 tariff'!$A:$H,5,FALSE)))</f>
        <v>2035</v>
      </c>
      <c r="AD226" s="220">
        <f>IF(ISERROR(VLOOKUP($A226,'01. APC &amp; OPROC 14_15 tariff'!$A:$H,6,FALSE)),"-",IF(VLOOKUP($A226,'01. APC &amp; OPROC 14_15 tariff'!$A:$H,6,FALSE)="-",VLOOKUP($A226,'01. APC &amp; OPROC 14_15 tariff'!$A:$H,4,FALSE),VLOOKUP($A226,'01. APC &amp; OPROC 14_15 tariff'!$A:$H,6,FALSE)))</f>
        <v>2035</v>
      </c>
      <c r="AE226" s="220">
        <f>IFERROR(VLOOKUP($A226,'01. APC &amp; OPROC 14_15 tariff'!$A:$O,8,FALSE),"")</f>
        <v>2650</v>
      </c>
      <c r="AF226" s="220"/>
      <c r="AG226" s="220"/>
      <c r="AH226" s="220"/>
      <c r="AI226" s="220"/>
    </row>
    <row r="227" spans="1:35">
      <c r="A227" s="267" t="s">
        <v>1835</v>
      </c>
      <c r="B227" s="267" t="str">
        <f>IF(VLOOKUP($A227,'Expert &amp; Final Monitor comments'!$A:$D,4,FALSE)="","",(VLOOKUP($A227,'Expert &amp; Final Monitor comments'!$A:$D,4,FALSE)))</f>
        <v/>
      </c>
      <c r="C227" s="268" t="str">
        <f>IFERROR(VLOOKUP($A227,'OPROC Man adj Recon'!$A:$J,5,FALSE),"")</f>
        <v/>
      </c>
      <c r="D227" s="268">
        <f>+IFERROR(VLOOKUP($A227,'STEP BY STEP DC-EL-NE'!$A:$AM,37,FALSE),"")</f>
        <v>4036.3809362551865</v>
      </c>
      <c r="E227" s="268">
        <f>+IFERROR(VLOOKUP($A227,'STEP BY STEP DC-EL-NE'!$A:$AM,38,FALSE),"")</f>
        <v>4036.3809362551865</v>
      </c>
      <c r="F227" s="268">
        <f>+IFERROR(VLOOKUP($A227,'STEP BY STEP DC-EL-NE'!$A:$AM,39,FALSE),"")</f>
        <v>3165.9313482478274</v>
      </c>
      <c r="G227" s="268">
        <f>IFERROR(VLOOKUP($A227,'4) 2015-16 OPROC'!$A:$C,2,FALSE),0)</f>
        <v>0</v>
      </c>
      <c r="H227" s="268">
        <f>IFERROR(VLOOKUP($A227,'3) HES_Spell_Counts_Adm '!$H:$N,3,FALSE),0)</f>
        <v>92</v>
      </c>
      <c r="I227" s="268">
        <f>IFERROR(VLOOKUP($A227,'3) HES_Spell_Counts_Adm '!$H:$N,5,FALSE),0)</f>
        <v>801</v>
      </c>
      <c r="J227" s="268">
        <f>IFERROR(VLOOKUP($A227,'3) HES_Spell_Counts_Adm '!$H:$N,4,FALSE),0)</f>
        <v>96877</v>
      </c>
      <c r="K227" s="268">
        <f t="shared" si="38"/>
        <v>0</v>
      </c>
      <c r="L227" s="268">
        <f t="shared" si="39"/>
        <v>371347.04613547714</v>
      </c>
      <c r="M227" s="268">
        <f t="shared" si="40"/>
        <v>3233141.1299404046</v>
      </c>
      <c r="N227" s="268">
        <f t="shared" si="41"/>
        <v>306705931.22420478</v>
      </c>
      <c r="O227" s="268">
        <f t="shared" si="42"/>
        <v>310310419.40028065</v>
      </c>
      <c r="Q227" s="268"/>
      <c r="R227" s="268"/>
      <c r="S227" s="268"/>
      <c r="T227" s="268"/>
      <c r="U227" s="268">
        <f t="shared" si="43"/>
        <v>0</v>
      </c>
      <c r="V227" s="268">
        <f t="shared" si="44"/>
        <v>0</v>
      </c>
      <c r="W227" s="268">
        <f t="shared" si="45"/>
        <v>0</v>
      </c>
      <c r="X227" s="268">
        <f t="shared" si="46"/>
        <v>0</v>
      </c>
      <c r="Y227" s="268">
        <f t="shared" si="47"/>
        <v>0</v>
      </c>
      <c r="Z227" s="281">
        <f t="shared" si="48"/>
        <v>0</v>
      </c>
      <c r="AB227" s="220" t="str">
        <f>IFERROR(VLOOKUP($A227,'01. APC &amp; OPROC 14_15 tariff'!$A:$O,3,FALSE),"")</f>
        <v>-</v>
      </c>
      <c r="AC227" s="220">
        <f>IF(ISERROR(VLOOKUP($A227,'01. APC &amp; OPROC 14_15 tariff'!$A:$H,5,FALSE)),"-",IF(VLOOKUP($A227,'01. APC &amp; OPROC 14_15 tariff'!$A:$H,5,FALSE)="-",VLOOKUP($A227,'01. APC &amp; OPROC 14_15 tariff'!$A:$H,4,FALSE),VLOOKUP($A227,'01. APC &amp; OPROC 14_15 tariff'!$A:$H,5,FALSE)))</f>
        <v>4107</v>
      </c>
      <c r="AD227" s="220">
        <f>IF(ISERROR(VLOOKUP($A227,'01. APC &amp; OPROC 14_15 tariff'!$A:$H,6,FALSE)),"-",IF(VLOOKUP($A227,'01. APC &amp; OPROC 14_15 tariff'!$A:$H,6,FALSE)="-",VLOOKUP($A227,'01. APC &amp; OPROC 14_15 tariff'!$A:$H,4,FALSE),VLOOKUP($A227,'01. APC &amp; OPROC 14_15 tariff'!$A:$H,6,FALSE)))</f>
        <v>4107</v>
      </c>
      <c r="AE227" s="220">
        <f>IFERROR(VLOOKUP($A227,'01. APC &amp; OPROC 14_15 tariff'!$A:$O,8,FALSE),"")</f>
        <v>3166</v>
      </c>
      <c r="AF227" s="220"/>
      <c r="AG227" s="220"/>
      <c r="AH227" s="220"/>
      <c r="AI227" s="220"/>
    </row>
    <row r="228" spans="1:35">
      <c r="A228" s="267" t="s">
        <v>1837</v>
      </c>
      <c r="B228" s="267" t="str">
        <f>IF(VLOOKUP($A228,'Expert &amp; Final Monitor comments'!$A:$D,4,FALSE)="","",(VLOOKUP($A228,'Expert &amp; Final Monitor comments'!$A:$D,4,FALSE)))</f>
        <v/>
      </c>
      <c r="C228" s="268" t="str">
        <f>IFERROR(VLOOKUP($A228,'OPROC Man adj Recon'!$A:$J,5,FALSE),"")</f>
        <v/>
      </c>
      <c r="D228" s="268">
        <f>+IFERROR(VLOOKUP($A228,'STEP BY STEP DC-EL-NE'!$A:$AM,37,FALSE),"")</f>
        <v>2742.960015597745</v>
      </c>
      <c r="E228" s="268">
        <f>+IFERROR(VLOOKUP($A228,'STEP BY STEP DC-EL-NE'!$A:$AM,38,FALSE),"")</f>
        <v>2742.960015597745</v>
      </c>
      <c r="F228" s="268">
        <f>+IFERROR(VLOOKUP($A228,'STEP BY STEP DC-EL-NE'!$A:$AM,39,FALSE),"")</f>
        <v>2213.7920178831573</v>
      </c>
      <c r="G228" s="268">
        <f>IFERROR(VLOOKUP($A228,'4) 2015-16 OPROC'!$A:$C,2,FALSE),0)</f>
        <v>0</v>
      </c>
      <c r="H228" s="268">
        <f>IFERROR(VLOOKUP($A228,'3) HES_Spell_Counts_Adm '!$H:$N,3,FALSE),0)</f>
        <v>229</v>
      </c>
      <c r="I228" s="268">
        <f>IFERROR(VLOOKUP($A228,'3) HES_Spell_Counts_Adm '!$H:$N,5,FALSE),0)</f>
        <v>466</v>
      </c>
      <c r="J228" s="268">
        <f>IFERROR(VLOOKUP($A228,'3) HES_Spell_Counts_Adm '!$H:$N,4,FALSE),0)</f>
        <v>40847</v>
      </c>
      <c r="K228" s="268">
        <f t="shared" si="38"/>
        <v>0</v>
      </c>
      <c r="L228" s="268">
        <f t="shared" si="39"/>
        <v>628137.84357188363</v>
      </c>
      <c r="M228" s="268">
        <f t="shared" si="40"/>
        <v>1278219.3672685493</v>
      </c>
      <c r="N228" s="268">
        <f t="shared" si="41"/>
        <v>90426762.554473326</v>
      </c>
      <c r="O228" s="268">
        <f t="shared" si="42"/>
        <v>92333119.765313759</v>
      </c>
      <c r="Q228" s="268"/>
      <c r="R228" s="268"/>
      <c r="S228" s="268"/>
      <c r="T228" s="268"/>
      <c r="U228" s="268">
        <f t="shared" si="43"/>
        <v>0</v>
      </c>
      <c r="V228" s="268">
        <f t="shared" si="44"/>
        <v>0</v>
      </c>
      <c r="W228" s="268">
        <f t="shared" si="45"/>
        <v>0</v>
      </c>
      <c r="X228" s="268">
        <f t="shared" si="46"/>
        <v>0</v>
      </c>
      <c r="Y228" s="268">
        <f t="shared" si="47"/>
        <v>0</v>
      </c>
      <c r="Z228" s="281">
        <f t="shared" si="48"/>
        <v>0</v>
      </c>
      <c r="AB228" s="220" t="str">
        <f>IFERROR(VLOOKUP($A228,'01. APC &amp; OPROC 14_15 tariff'!$A:$O,3,FALSE),"")</f>
        <v>-</v>
      </c>
      <c r="AC228" s="220">
        <f>IF(ISERROR(VLOOKUP($A228,'01. APC &amp; OPROC 14_15 tariff'!$A:$H,5,FALSE)),"-",IF(VLOOKUP($A228,'01. APC &amp; OPROC 14_15 tariff'!$A:$H,5,FALSE)="-",VLOOKUP($A228,'01. APC &amp; OPROC 14_15 tariff'!$A:$H,4,FALSE),VLOOKUP($A228,'01. APC &amp; OPROC 14_15 tariff'!$A:$H,5,FALSE)))</f>
        <v>2401</v>
      </c>
      <c r="AD228" s="220">
        <f>IF(ISERROR(VLOOKUP($A228,'01. APC &amp; OPROC 14_15 tariff'!$A:$H,6,FALSE)),"-",IF(VLOOKUP($A228,'01. APC &amp; OPROC 14_15 tariff'!$A:$H,6,FALSE)="-",VLOOKUP($A228,'01. APC &amp; OPROC 14_15 tariff'!$A:$H,4,FALSE),VLOOKUP($A228,'01. APC &amp; OPROC 14_15 tariff'!$A:$H,6,FALSE)))</f>
        <v>2401</v>
      </c>
      <c r="AE228" s="220">
        <f>IFERROR(VLOOKUP($A228,'01. APC &amp; OPROC 14_15 tariff'!$A:$O,8,FALSE),"")</f>
        <v>2200</v>
      </c>
      <c r="AF228" s="220"/>
      <c r="AG228" s="220"/>
      <c r="AH228" s="220"/>
      <c r="AI228" s="220"/>
    </row>
    <row r="229" spans="1:35">
      <c r="A229" s="267" t="s">
        <v>1839</v>
      </c>
      <c r="B229" s="267" t="str">
        <f>IF(VLOOKUP($A229,'Expert &amp; Final Monitor comments'!$A:$D,4,FALSE)="","",(VLOOKUP($A229,'Expert &amp; Final Monitor comments'!$A:$D,4,FALSE)))</f>
        <v/>
      </c>
      <c r="C229" s="268" t="str">
        <f>IFERROR(VLOOKUP($A229,'OPROC Man adj Recon'!$A:$J,5,FALSE),"")</f>
        <v/>
      </c>
      <c r="D229" s="268">
        <f>+IFERROR(VLOOKUP($A229,'STEP BY STEP DC-EL-NE'!$A:$AM,37,FALSE),"")</f>
        <v>2012.2906534017877</v>
      </c>
      <c r="E229" s="268">
        <f>+IFERROR(VLOOKUP($A229,'STEP BY STEP DC-EL-NE'!$A:$AM,38,FALSE),"")</f>
        <v>2012.2906534017877</v>
      </c>
      <c r="F229" s="268">
        <f>+IFERROR(VLOOKUP($A229,'STEP BY STEP DC-EL-NE'!$A:$AM,39,FALSE),"")</f>
        <v>973.92326165995382</v>
      </c>
      <c r="G229" s="268">
        <f>IFERROR(VLOOKUP($A229,'4) 2015-16 OPROC'!$A:$C,2,FALSE),0)</f>
        <v>0</v>
      </c>
      <c r="H229" s="268">
        <f>IFERROR(VLOOKUP($A229,'3) HES_Spell_Counts_Adm '!$H:$N,3,FALSE),0)</f>
        <v>52</v>
      </c>
      <c r="I229" s="268">
        <f>IFERROR(VLOOKUP($A229,'3) HES_Spell_Counts_Adm '!$H:$N,5,FALSE),0)</f>
        <v>88</v>
      </c>
      <c r="J229" s="268">
        <f>IFERROR(VLOOKUP($A229,'3) HES_Spell_Counts_Adm '!$H:$N,4,FALSE),0)</f>
        <v>10367</v>
      </c>
      <c r="K229" s="268">
        <f t="shared" si="38"/>
        <v>0</v>
      </c>
      <c r="L229" s="268">
        <f t="shared" si="39"/>
        <v>104639.11397689296</v>
      </c>
      <c r="M229" s="268">
        <f t="shared" si="40"/>
        <v>177081.57749935731</v>
      </c>
      <c r="N229" s="268">
        <f t="shared" si="41"/>
        <v>10096662.453628741</v>
      </c>
      <c r="O229" s="268">
        <f t="shared" si="42"/>
        <v>10378383.145104991</v>
      </c>
      <c r="Q229" s="268"/>
      <c r="R229" s="268"/>
      <c r="S229" s="268"/>
      <c r="T229" s="268"/>
      <c r="U229" s="268">
        <f t="shared" si="43"/>
        <v>0</v>
      </c>
      <c r="V229" s="268">
        <f t="shared" si="44"/>
        <v>0</v>
      </c>
      <c r="W229" s="268">
        <f t="shared" si="45"/>
        <v>0</v>
      </c>
      <c r="X229" s="268">
        <f t="shared" si="46"/>
        <v>0</v>
      </c>
      <c r="Y229" s="268">
        <f t="shared" si="47"/>
        <v>0</v>
      </c>
      <c r="Z229" s="281">
        <f t="shared" si="48"/>
        <v>0</v>
      </c>
      <c r="AB229" s="220" t="str">
        <f>IFERROR(VLOOKUP($A229,'01. APC &amp; OPROC 14_15 tariff'!$A:$O,3,FALSE),"")</f>
        <v>-</v>
      </c>
      <c r="AC229" s="220">
        <f>IF(ISERROR(VLOOKUP($A229,'01. APC &amp; OPROC 14_15 tariff'!$A:$H,5,FALSE)),"-",IF(VLOOKUP($A229,'01. APC &amp; OPROC 14_15 tariff'!$A:$H,5,FALSE)="-",VLOOKUP($A229,'01. APC &amp; OPROC 14_15 tariff'!$A:$H,4,FALSE),VLOOKUP($A229,'01. APC &amp; OPROC 14_15 tariff'!$A:$H,5,FALSE)))</f>
        <v>1650</v>
      </c>
      <c r="AD229" s="220">
        <f>IF(ISERROR(VLOOKUP($A229,'01. APC &amp; OPROC 14_15 tariff'!$A:$H,6,FALSE)),"-",IF(VLOOKUP($A229,'01. APC &amp; OPROC 14_15 tariff'!$A:$H,6,FALSE)="-",VLOOKUP($A229,'01. APC &amp; OPROC 14_15 tariff'!$A:$H,4,FALSE),VLOOKUP($A229,'01. APC &amp; OPROC 14_15 tariff'!$A:$H,6,FALSE)))</f>
        <v>1650</v>
      </c>
      <c r="AE229" s="220">
        <f>IFERROR(VLOOKUP($A229,'01. APC &amp; OPROC 14_15 tariff'!$A:$O,8,FALSE),"")</f>
        <v>922</v>
      </c>
      <c r="AF229" s="220"/>
      <c r="AG229" s="220"/>
      <c r="AH229" s="220"/>
      <c r="AI229" s="220"/>
    </row>
    <row r="230" spans="1:35">
      <c r="A230" s="267" t="s">
        <v>1841</v>
      </c>
      <c r="B230" s="267" t="str">
        <f>IF(VLOOKUP($A230,'Expert &amp; Final Monitor comments'!$A:$D,4,FALSE)="","",(VLOOKUP($A230,'Expert &amp; Final Monitor comments'!$A:$D,4,FALSE)))</f>
        <v>no change</v>
      </c>
      <c r="C230" s="268" t="str">
        <f>IFERROR(VLOOKUP($A230,'OPROC Man adj Recon'!$A:$J,5,FALSE),"")</f>
        <v/>
      </c>
      <c r="D230" s="268">
        <f>+IFERROR(VLOOKUP($A230,'STEP BY STEP DC-EL-NE'!$A:$AM,37,FALSE),"")</f>
        <v>2552.3506167640171</v>
      </c>
      <c r="E230" s="268">
        <f>+IFERROR(VLOOKUP($A230,'STEP BY STEP DC-EL-NE'!$A:$AM,38,FALSE),"")</f>
        <v>2552.3506167640171</v>
      </c>
      <c r="F230" s="268">
        <f>+IFERROR(VLOOKUP($A230,'STEP BY STEP DC-EL-NE'!$A:$AM,39,FALSE),"")</f>
        <v>2887.278560428997</v>
      </c>
      <c r="G230" s="268">
        <f>IFERROR(VLOOKUP($A230,'4) 2015-16 OPROC'!$A:$C,2,FALSE),0)</f>
        <v>0</v>
      </c>
      <c r="H230" s="268">
        <f>IFERROR(VLOOKUP($A230,'3) HES_Spell_Counts_Adm '!$H:$N,3,FALSE),0)</f>
        <v>756</v>
      </c>
      <c r="I230" s="268">
        <f>IFERROR(VLOOKUP($A230,'3) HES_Spell_Counts_Adm '!$H:$N,5,FALSE),0)</f>
        <v>1280</v>
      </c>
      <c r="J230" s="268">
        <f>IFERROR(VLOOKUP($A230,'3) HES_Spell_Counts_Adm '!$H:$N,4,FALSE),0)</f>
        <v>5370</v>
      </c>
      <c r="K230" s="268">
        <f t="shared" si="38"/>
        <v>0</v>
      </c>
      <c r="L230" s="268">
        <f t="shared" si="39"/>
        <v>1929577.0662735968</v>
      </c>
      <c r="M230" s="268">
        <f t="shared" si="40"/>
        <v>3267008.7894579419</v>
      </c>
      <c r="N230" s="268">
        <f t="shared" si="41"/>
        <v>15504685.869503714</v>
      </c>
      <c r="O230" s="268">
        <f t="shared" si="42"/>
        <v>20701271.725235254</v>
      </c>
      <c r="Q230" s="268"/>
      <c r="R230" s="268"/>
      <c r="S230" s="268"/>
      <c r="T230" s="268"/>
      <c r="U230" s="268">
        <f t="shared" si="43"/>
        <v>0</v>
      </c>
      <c r="V230" s="268">
        <f t="shared" si="44"/>
        <v>0</v>
      </c>
      <c r="W230" s="268">
        <f t="shared" si="45"/>
        <v>0</v>
      </c>
      <c r="X230" s="268">
        <f t="shared" si="46"/>
        <v>0</v>
      </c>
      <c r="Y230" s="268">
        <f t="shared" si="47"/>
        <v>0</v>
      </c>
      <c r="Z230" s="281">
        <f t="shared" si="48"/>
        <v>0</v>
      </c>
      <c r="AB230" s="220" t="str">
        <f>IFERROR(VLOOKUP($A230,'01. APC &amp; OPROC 14_15 tariff'!$A:$O,3,FALSE),"")</f>
        <v>-</v>
      </c>
      <c r="AC230" s="220">
        <f>IF(ISERROR(VLOOKUP($A230,'01. APC &amp; OPROC 14_15 tariff'!$A:$H,5,FALSE)),"-",IF(VLOOKUP($A230,'01. APC &amp; OPROC 14_15 tariff'!$A:$H,5,FALSE)="-",VLOOKUP($A230,'01. APC &amp; OPROC 14_15 tariff'!$A:$H,4,FALSE),VLOOKUP($A230,'01. APC &amp; OPROC 14_15 tariff'!$A:$H,5,FALSE)))</f>
        <v>2493</v>
      </c>
      <c r="AD230" s="220">
        <f>IF(ISERROR(VLOOKUP($A230,'01. APC &amp; OPROC 14_15 tariff'!$A:$H,6,FALSE)),"-",IF(VLOOKUP($A230,'01. APC &amp; OPROC 14_15 tariff'!$A:$H,6,FALSE)="-",VLOOKUP($A230,'01. APC &amp; OPROC 14_15 tariff'!$A:$H,4,FALSE),VLOOKUP($A230,'01. APC &amp; OPROC 14_15 tariff'!$A:$H,6,FALSE)))</f>
        <v>2493</v>
      </c>
      <c r="AE230" s="220">
        <f>IFERROR(VLOOKUP($A230,'01. APC &amp; OPROC 14_15 tariff'!$A:$O,8,FALSE),"")</f>
        <v>2933</v>
      </c>
      <c r="AF230" s="220"/>
      <c r="AG230" s="220"/>
      <c r="AH230" s="220"/>
      <c r="AI230" s="220"/>
    </row>
    <row r="231" spans="1:35">
      <c r="A231" s="267" t="s">
        <v>1843</v>
      </c>
      <c r="B231" s="267" t="str">
        <f>IF(VLOOKUP($A231,'Expert &amp; Final Monitor comments'!$A:$D,4,FALSE)="","",(VLOOKUP($A231,'Expert &amp; Final Monitor comments'!$A:$D,4,FALSE)))</f>
        <v>no change</v>
      </c>
      <c r="C231" s="268" t="str">
        <f>IFERROR(VLOOKUP($A231,'OPROC Man adj Recon'!$A:$J,5,FALSE),"")</f>
        <v/>
      </c>
      <c r="D231" s="268">
        <f>+IFERROR(VLOOKUP($A231,'STEP BY STEP DC-EL-NE'!$A:$AM,37,FALSE),"")</f>
        <v>537.33697195031948</v>
      </c>
      <c r="E231" s="268">
        <f>+IFERROR(VLOOKUP($A231,'STEP BY STEP DC-EL-NE'!$A:$AM,38,FALSE),"")</f>
        <v>537.33697195031948</v>
      </c>
      <c r="F231" s="268">
        <f>+IFERROR(VLOOKUP($A231,'STEP BY STEP DC-EL-NE'!$A:$AM,39,FALSE),"")</f>
        <v>1589.3193207517049</v>
      </c>
      <c r="G231" s="268">
        <f>IFERROR(VLOOKUP($A231,'4) 2015-16 OPROC'!$A:$C,2,FALSE),0)</f>
        <v>0</v>
      </c>
      <c r="H231" s="268">
        <f>IFERROR(VLOOKUP($A231,'3) HES_Spell_Counts_Adm '!$H:$N,3,FALSE),0)</f>
        <v>587</v>
      </c>
      <c r="I231" s="268">
        <f>IFERROR(VLOOKUP($A231,'3) HES_Spell_Counts_Adm '!$H:$N,5,FALSE),0)</f>
        <v>131</v>
      </c>
      <c r="J231" s="268">
        <f>IFERROR(VLOOKUP($A231,'3) HES_Spell_Counts_Adm '!$H:$N,4,FALSE),0)</f>
        <v>563</v>
      </c>
      <c r="K231" s="268">
        <f t="shared" si="38"/>
        <v>0</v>
      </c>
      <c r="L231" s="268">
        <f t="shared" si="39"/>
        <v>315416.80253483751</v>
      </c>
      <c r="M231" s="268">
        <f t="shared" si="40"/>
        <v>70391.143325491852</v>
      </c>
      <c r="N231" s="268">
        <f t="shared" si="41"/>
        <v>894786.77758320991</v>
      </c>
      <c r="O231" s="268">
        <f t="shared" si="42"/>
        <v>1280594.7234435393</v>
      </c>
      <c r="Q231" s="268"/>
      <c r="R231" s="268"/>
      <c r="S231" s="268"/>
      <c r="T231" s="268"/>
      <c r="U231" s="268">
        <f t="shared" si="43"/>
        <v>0</v>
      </c>
      <c r="V231" s="268">
        <f t="shared" si="44"/>
        <v>0</v>
      </c>
      <c r="W231" s="268">
        <f t="shared" si="45"/>
        <v>0</v>
      </c>
      <c r="X231" s="268">
        <f t="shared" si="46"/>
        <v>0</v>
      </c>
      <c r="Y231" s="268">
        <f t="shared" si="47"/>
        <v>0</v>
      </c>
      <c r="Z231" s="281">
        <f t="shared" si="48"/>
        <v>0</v>
      </c>
      <c r="AB231" s="220" t="str">
        <f>IFERROR(VLOOKUP($A231,'01. APC &amp; OPROC 14_15 tariff'!$A:$O,3,FALSE),"")</f>
        <v>-</v>
      </c>
      <c r="AC231" s="220">
        <f>IF(ISERROR(VLOOKUP($A231,'01. APC &amp; OPROC 14_15 tariff'!$A:$H,5,FALSE)),"-",IF(VLOOKUP($A231,'01. APC &amp; OPROC 14_15 tariff'!$A:$H,5,FALSE)="-",VLOOKUP($A231,'01. APC &amp; OPROC 14_15 tariff'!$A:$H,4,FALSE),VLOOKUP($A231,'01. APC &amp; OPROC 14_15 tariff'!$A:$H,5,FALSE)))</f>
        <v>481</v>
      </c>
      <c r="AD231" s="220">
        <f>IF(ISERROR(VLOOKUP($A231,'01. APC &amp; OPROC 14_15 tariff'!$A:$H,6,FALSE)),"-",IF(VLOOKUP($A231,'01. APC &amp; OPROC 14_15 tariff'!$A:$H,6,FALSE)="-",VLOOKUP($A231,'01. APC &amp; OPROC 14_15 tariff'!$A:$H,4,FALSE),VLOOKUP($A231,'01. APC &amp; OPROC 14_15 tariff'!$A:$H,6,FALSE)))</f>
        <v>481</v>
      </c>
      <c r="AE231" s="220">
        <f>IFERROR(VLOOKUP($A231,'01. APC &amp; OPROC 14_15 tariff'!$A:$O,8,FALSE),"")</f>
        <v>1694</v>
      </c>
      <c r="AF231" s="220"/>
      <c r="AG231" s="220"/>
      <c r="AH231" s="220"/>
      <c r="AI231" s="220"/>
    </row>
    <row r="232" spans="1:35">
      <c r="A232" s="267" t="s">
        <v>228</v>
      </c>
      <c r="B232" s="267" t="e">
        <f>IF(VLOOKUP($A232,'Expert &amp; Final Monitor comments'!$A:$D,4,FALSE)="","",(VLOOKUP($A232,'Expert &amp; Final Monitor comments'!$A:$D,4,FALSE)))</f>
        <v>#N/A</v>
      </c>
      <c r="C232" s="268" t="str">
        <f>IFERROR(VLOOKUP($A232,'OPROC Man adj Recon'!$A:$J,5,FALSE),"")</f>
        <v/>
      </c>
      <c r="D232" s="268" t="str">
        <f>+IFERROR(VLOOKUP($A232,'STEP BY STEP DC-EL-NE'!$A:$AM,37,FALSE),"")</f>
        <v/>
      </c>
      <c r="E232" s="268" t="str">
        <f>+IFERROR(VLOOKUP($A232,'STEP BY STEP DC-EL-NE'!$A:$AM,38,FALSE),"")</f>
        <v/>
      </c>
      <c r="F232" s="268" t="str">
        <f>+IFERROR(VLOOKUP($A232,'STEP BY STEP DC-EL-NE'!$A:$AM,39,FALSE),"")</f>
        <v/>
      </c>
      <c r="G232" s="268">
        <f>IFERROR(VLOOKUP($A232,'4) 2015-16 OPROC'!$A:$C,2,FALSE),0)</f>
        <v>0</v>
      </c>
      <c r="H232" s="268">
        <f>IFERROR(VLOOKUP($A232,'3) HES_Spell_Counts_Adm '!$H:$N,3,FALSE),0)</f>
        <v>216</v>
      </c>
      <c r="I232" s="268">
        <f>IFERROR(VLOOKUP($A232,'3) HES_Spell_Counts_Adm '!$H:$N,5,FALSE),0)</f>
        <v>763</v>
      </c>
      <c r="J232" s="268">
        <f>IFERROR(VLOOKUP($A232,'3) HES_Spell_Counts_Adm '!$H:$N,4,FALSE),0)</f>
        <v>646</v>
      </c>
      <c r="K232" s="268">
        <f t="shared" si="38"/>
        <v>0</v>
      </c>
      <c r="L232" s="268" t="str">
        <f t="shared" si="39"/>
        <v/>
      </c>
      <c r="M232" s="268" t="str">
        <f t="shared" si="40"/>
        <v/>
      </c>
      <c r="N232" s="268" t="str">
        <f t="shared" si="41"/>
        <v/>
      </c>
      <c r="O232" s="268">
        <f t="shared" si="42"/>
        <v>0</v>
      </c>
      <c r="Q232" s="268"/>
      <c r="R232" s="268"/>
      <c r="S232" s="268"/>
      <c r="T232" s="268"/>
      <c r="U232" s="268">
        <f t="shared" si="43"/>
        <v>0</v>
      </c>
      <c r="V232" s="268">
        <f t="shared" si="44"/>
        <v>0</v>
      </c>
      <c r="W232" s="268">
        <f t="shared" si="45"/>
        <v>0</v>
      </c>
      <c r="X232" s="268">
        <f t="shared" si="46"/>
        <v>0</v>
      </c>
      <c r="Y232" s="268">
        <f t="shared" si="47"/>
        <v>0</v>
      </c>
      <c r="Z232" s="281">
        <f t="shared" si="48"/>
        <v>0</v>
      </c>
      <c r="AB232" s="220" t="str">
        <f>IFERROR(VLOOKUP($A232,'01. APC &amp; OPROC 14_15 tariff'!$A:$O,3,FALSE),"")</f>
        <v/>
      </c>
      <c r="AC232" s="220" t="str">
        <f>IF(ISERROR(VLOOKUP($A232,'01. APC &amp; OPROC 14_15 tariff'!$A:$H,5,FALSE)),"-",IF(VLOOKUP($A232,'01. APC &amp; OPROC 14_15 tariff'!$A:$H,5,FALSE)="-",VLOOKUP($A232,'01. APC &amp; OPROC 14_15 tariff'!$A:$H,4,FALSE),VLOOKUP($A232,'01. APC &amp; OPROC 14_15 tariff'!$A:$H,5,FALSE)))</f>
        <v>-</v>
      </c>
      <c r="AD232" s="220" t="str">
        <f>IF(ISERROR(VLOOKUP($A232,'01. APC &amp; OPROC 14_15 tariff'!$A:$H,6,FALSE)),"-",IF(VLOOKUP($A232,'01. APC &amp; OPROC 14_15 tariff'!$A:$H,6,FALSE)="-",VLOOKUP($A232,'01. APC &amp; OPROC 14_15 tariff'!$A:$H,4,FALSE),VLOOKUP($A232,'01. APC &amp; OPROC 14_15 tariff'!$A:$H,6,FALSE)))</f>
        <v>-</v>
      </c>
      <c r="AE232" s="220" t="str">
        <f>IFERROR(VLOOKUP($A232,'01. APC &amp; OPROC 14_15 tariff'!$A:$O,8,FALSE),"")</f>
        <v/>
      </c>
      <c r="AF232" s="220"/>
      <c r="AG232" s="220"/>
      <c r="AH232" s="220"/>
      <c r="AI232" s="220"/>
    </row>
    <row r="233" spans="1:35">
      <c r="A233" s="267" t="s">
        <v>229</v>
      </c>
      <c r="B233" s="267" t="e">
        <f>IF(VLOOKUP($A233,'Expert &amp; Final Monitor comments'!$A:$D,4,FALSE)="","",(VLOOKUP($A233,'Expert &amp; Final Monitor comments'!$A:$D,4,FALSE)))</f>
        <v>#N/A</v>
      </c>
      <c r="C233" s="268" t="str">
        <f>IFERROR(VLOOKUP($A233,'OPROC Man adj Recon'!$A:$J,5,FALSE),"")</f>
        <v/>
      </c>
      <c r="D233" s="268" t="str">
        <f>+IFERROR(VLOOKUP($A233,'STEP BY STEP DC-EL-NE'!$A:$AM,37,FALSE),"")</f>
        <v/>
      </c>
      <c r="E233" s="268" t="str">
        <f>+IFERROR(VLOOKUP($A233,'STEP BY STEP DC-EL-NE'!$A:$AM,38,FALSE),"")</f>
        <v/>
      </c>
      <c r="F233" s="268" t="str">
        <f>+IFERROR(VLOOKUP($A233,'STEP BY STEP DC-EL-NE'!$A:$AM,39,FALSE),"")</f>
        <v/>
      </c>
      <c r="G233" s="268">
        <f>IFERROR(VLOOKUP($A233,'4) 2015-16 OPROC'!$A:$C,2,FALSE),0)</f>
        <v>0</v>
      </c>
      <c r="H233" s="268">
        <f>IFERROR(VLOOKUP($A233,'3) HES_Spell_Counts_Adm '!$H:$N,3,FALSE),0)</f>
        <v>135</v>
      </c>
      <c r="I233" s="268">
        <f>IFERROR(VLOOKUP($A233,'3) HES_Spell_Counts_Adm '!$H:$N,5,FALSE),0)</f>
        <v>59</v>
      </c>
      <c r="J233" s="268">
        <f>IFERROR(VLOOKUP($A233,'3) HES_Spell_Counts_Adm '!$H:$N,4,FALSE),0)</f>
        <v>84</v>
      </c>
      <c r="K233" s="268">
        <f t="shared" si="38"/>
        <v>0</v>
      </c>
      <c r="L233" s="268" t="str">
        <f t="shared" si="39"/>
        <v/>
      </c>
      <c r="M233" s="268" t="str">
        <f t="shared" si="40"/>
        <v/>
      </c>
      <c r="N233" s="268" t="str">
        <f t="shared" si="41"/>
        <v/>
      </c>
      <c r="O233" s="268">
        <f t="shared" si="42"/>
        <v>0</v>
      </c>
      <c r="Q233" s="268"/>
      <c r="R233" s="268"/>
      <c r="S233" s="268"/>
      <c r="T233" s="268"/>
      <c r="U233" s="268">
        <f t="shared" si="43"/>
        <v>0</v>
      </c>
      <c r="V233" s="268">
        <f t="shared" si="44"/>
        <v>0</v>
      </c>
      <c r="W233" s="268">
        <f t="shared" si="45"/>
        <v>0</v>
      </c>
      <c r="X233" s="268">
        <f t="shared" si="46"/>
        <v>0</v>
      </c>
      <c r="Y233" s="268">
        <f t="shared" si="47"/>
        <v>0</v>
      </c>
      <c r="Z233" s="281">
        <f t="shared" si="48"/>
        <v>0</v>
      </c>
      <c r="AB233" s="220" t="str">
        <f>IFERROR(VLOOKUP($A233,'01. APC &amp; OPROC 14_15 tariff'!$A:$O,3,FALSE),"")</f>
        <v/>
      </c>
      <c r="AC233" s="220" t="str">
        <f>IF(ISERROR(VLOOKUP($A233,'01. APC &amp; OPROC 14_15 tariff'!$A:$H,5,FALSE)),"-",IF(VLOOKUP($A233,'01. APC &amp; OPROC 14_15 tariff'!$A:$H,5,FALSE)="-",VLOOKUP($A233,'01. APC &amp; OPROC 14_15 tariff'!$A:$H,4,FALSE),VLOOKUP($A233,'01. APC &amp; OPROC 14_15 tariff'!$A:$H,5,FALSE)))</f>
        <v>-</v>
      </c>
      <c r="AD233" s="220" t="str">
        <f>IF(ISERROR(VLOOKUP($A233,'01. APC &amp; OPROC 14_15 tariff'!$A:$H,6,FALSE)),"-",IF(VLOOKUP($A233,'01. APC &amp; OPROC 14_15 tariff'!$A:$H,6,FALSE)="-",VLOOKUP($A233,'01. APC &amp; OPROC 14_15 tariff'!$A:$H,4,FALSE),VLOOKUP($A233,'01. APC &amp; OPROC 14_15 tariff'!$A:$H,6,FALSE)))</f>
        <v>-</v>
      </c>
      <c r="AE233" s="220" t="str">
        <f>IFERROR(VLOOKUP($A233,'01. APC &amp; OPROC 14_15 tariff'!$A:$O,8,FALSE),"")</f>
        <v/>
      </c>
      <c r="AF233" s="220"/>
      <c r="AG233" s="220"/>
      <c r="AH233" s="220"/>
      <c r="AI233" s="220"/>
    </row>
    <row r="234" spans="1:35">
      <c r="A234" s="267" t="s">
        <v>1845</v>
      </c>
      <c r="B234" s="267" t="str">
        <f>IF(VLOOKUP($A234,'Expert &amp; Final Monitor comments'!$A:$D,4,FALSE)="","",(VLOOKUP($A234,'Expert &amp; Final Monitor comments'!$A:$D,4,FALSE)))</f>
        <v/>
      </c>
      <c r="C234" s="268" t="str">
        <f>IFERROR(VLOOKUP($A234,'OPROC Man adj Recon'!$A:$J,5,FALSE),"")</f>
        <v/>
      </c>
      <c r="D234" s="268">
        <f>+IFERROR(VLOOKUP($A234,'STEP BY STEP DC-EL-NE'!$A:$AM,37,FALSE),"")</f>
        <v>2569.5962290394496</v>
      </c>
      <c r="E234" s="268">
        <f>+IFERROR(VLOOKUP($A234,'STEP BY STEP DC-EL-NE'!$A:$AM,38,FALSE),"")</f>
        <v>2569.5962290394496</v>
      </c>
      <c r="F234" s="268">
        <f>+IFERROR(VLOOKUP($A234,'STEP BY STEP DC-EL-NE'!$A:$AM,39,FALSE),"")</f>
        <v>3576.1953876423286</v>
      </c>
      <c r="G234" s="268">
        <f>IFERROR(VLOOKUP($A234,'4) 2015-16 OPROC'!$A:$C,2,FALSE),0)</f>
        <v>0</v>
      </c>
      <c r="H234" s="268">
        <f>IFERROR(VLOOKUP($A234,'3) HES_Spell_Counts_Adm '!$H:$N,3,FALSE),0)</f>
        <v>42</v>
      </c>
      <c r="I234" s="268">
        <f>IFERROR(VLOOKUP($A234,'3) HES_Spell_Counts_Adm '!$H:$N,5,FALSE),0)</f>
        <v>107</v>
      </c>
      <c r="J234" s="268">
        <f>IFERROR(VLOOKUP($A234,'3) HES_Spell_Counts_Adm '!$H:$N,4,FALSE),0)</f>
        <v>1387</v>
      </c>
      <c r="K234" s="268">
        <f t="shared" si="38"/>
        <v>0</v>
      </c>
      <c r="L234" s="268">
        <f t="shared" si="39"/>
        <v>107923.04161965688</v>
      </c>
      <c r="M234" s="268">
        <f t="shared" si="40"/>
        <v>274946.79650722112</v>
      </c>
      <c r="N234" s="268">
        <f t="shared" si="41"/>
        <v>4960183.0026599094</v>
      </c>
      <c r="O234" s="268">
        <f t="shared" si="42"/>
        <v>5343052.8407867877</v>
      </c>
      <c r="Q234" s="268"/>
      <c r="R234" s="268"/>
      <c r="S234" s="268"/>
      <c r="T234" s="268"/>
      <c r="U234" s="268">
        <f t="shared" si="43"/>
        <v>0</v>
      </c>
      <c r="V234" s="268">
        <f t="shared" si="44"/>
        <v>0</v>
      </c>
      <c r="W234" s="268">
        <f t="shared" si="45"/>
        <v>0</v>
      </c>
      <c r="X234" s="268">
        <f t="shared" si="46"/>
        <v>0</v>
      </c>
      <c r="Y234" s="268">
        <f t="shared" si="47"/>
        <v>0</v>
      </c>
      <c r="Z234" s="281">
        <f t="shared" si="48"/>
        <v>0</v>
      </c>
      <c r="AB234" s="220" t="str">
        <f>IFERROR(VLOOKUP($A234,'01. APC &amp; OPROC 14_15 tariff'!$A:$O,3,FALSE),"")</f>
        <v>-</v>
      </c>
      <c r="AC234" s="220">
        <f>IF(ISERROR(VLOOKUP($A234,'01. APC &amp; OPROC 14_15 tariff'!$A:$H,5,FALSE)),"-",IF(VLOOKUP($A234,'01. APC &amp; OPROC 14_15 tariff'!$A:$H,5,FALSE)="-",VLOOKUP($A234,'01. APC &amp; OPROC 14_15 tariff'!$A:$H,4,FALSE),VLOOKUP($A234,'01. APC &amp; OPROC 14_15 tariff'!$A:$H,5,FALSE)))</f>
        <v>2048</v>
      </c>
      <c r="AD234" s="220">
        <f>IF(ISERROR(VLOOKUP($A234,'01. APC &amp; OPROC 14_15 tariff'!$A:$H,6,FALSE)),"-",IF(VLOOKUP($A234,'01. APC &amp; OPROC 14_15 tariff'!$A:$H,6,FALSE)="-",VLOOKUP($A234,'01. APC &amp; OPROC 14_15 tariff'!$A:$H,4,FALSE),VLOOKUP($A234,'01. APC &amp; OPROC 14_15 tariff'!$A:$H,6,FALSE)))</f>
        <v>2048</v>
      </c>
      <c r="AE234" s="220">
        <f>IFERROR(VLOOKUP($A234,'01. APC &amp; OPROC 14_15 tariff'!$A:$O,8,FALSE),"")</f>
        <v>3895</v>
      </c>
      <c r="AF234" s="220"/>
      <c r="AG234" s="220"/>
      <c r="AH234" s="220"/>
      <c r="AI234" s="220"/>
    </row>
    <row r="235" spans="1:35">
      <c r="A235" s="267" t="s">
        <v>1847</v>
      </c>
      <c r="B235" s="267" t="str">
        <f>IF(VLOOKUP($A235,'Expert &amp; Final Monitor comments'!$A:$D,4,FALSE)="","",(VLOOKUP($A235,'Expert &amp; Final Monitor comments'!$A:$D,4,FALSE)))</f>
        <v/>
      </c>
      <c r="C235" s="268" t="str">
        <f>IFERROR(VLOOKUP($A235,'OPROC Man adj Recon'!$A:$J,5,FALSE),"")</f>
        <v/>
      </c>
      <c r="D235" s="268">
        <f>+IFERROR(VLOOKUP($A235,'STEP BY STEP DC-EL-NE'!$A:$AM,37,FALSE),"")</f>
        <v>649.88728364261601</v>
      </c>
      <c r="E235" s="268">
        <f>+IFERROR(VLOOKUP($A235,'STEP BY STEP DC-EL-NE'!$A:$AM,38,FALSE),"")</f>
        <v>649.88728364261601</v>
      </c>
      <c r="F235" s="268">
        <f>+IFERROR(VLOOKUP($A235,'STEP BY STEP DC-EL-NE'!$A:$AM,39,FALSE),"")</f>
        <v>2589.5648327267927</v>
      </c>
      <c r="G235" s="268">
        <f>IFERROR(VLOOKUP($A235,'4) 2015-16 OPROC'!$A:$C,2,FALSE),0)</f>
        <v>0</v>
      </c>
      <c r="H235" s="268">
        <f>IFERROR(VLOOKUP($A235,'3) HES_Spell_Counts_Adm '!$H:$N,3,FALSE),0)</f>
        <v>138</v>
      </c>
      <c r="I235" s="268">
        <f>IFERROR(VLOOKUP($A235,'3) HES_Spell_Counts_Adm '!$H:$N,5,FALSE),0)</f>
        <v>44</v>
      </c>
      <c r="J235" s="268">
        <f>IFERROR(VLOOKUP($A235,'3) HES_Spell_Counts_Adm '!$H:$N,4,FALSE),0)</f>
        <v>547</v>
      </c>
      <c r="K235" s="268">
        <f t="shared" si="38"/>
        <v>0</v>
      </c>
      <c r="L235" s="268">
        <f t="shared" si="39"/>
        <v>89684.445142681012</v>
      </c>
      <c r="M235" s="268">
        <f t="shared" si="40"/>
        <v>28595.040480275104</v>
      </c>
      <c r="N235" s="268">
        <f t="shared" si="41"/>
        <v>1416491.9635015556</v>
      </c>
      <c r="O235" s="268">
        <f t="shared" si="42"/>
        <v>1534771.4491245118</v>
      </c>
      <c r="Q235" s="268"/>
      <c r="R235" s="268"/>
      <c r="S235" s="268"/>
      <c r="T235" s="268"/>
      <c r="U235" s="268">
        <f t="shared" si="43"/>
        <v>0</v>
      </c>
      <c r="V235" s="268">
        <f t="shared" si="44"/>
        <v>0</v>
      </c>
      <c r="W235" s="268">
        <f t="shared" si="45"/>
        <v>0</v>
      </c>
      <c r="X235" s="268">
        <f t="shared" si="46"/>
        <v>0</v>
      </c>
      <c r="Y235" s="268">
        <f t="shared" si="47"/>
        <v>0</v>
      </c>
      <c r="Z235" s="281">
        <f t="shared" si="48"/>
        <v>0</v>
      </c>
      <c r="AB235" s="220" t="str">
        <f>IFERROR(VLOOKUP($A235,'01. APC &amp; OPROC 14_15 tariff'!$A:$O,3,FALSE),"")</f>
        <v>-</v>
      </c>
      <c r="AC235" s="220">
        <f>IF(ISERROR(VLOOKUP($A235,'01. APC &amp; OPROC 14_15 tariff'!$A:$H,5,FALSE)),"-",IF(VLOOKUP($A235,'01. APC &amp; OPROC 14_15 tariff'!$A:$H,5,FALSE)="-",VLOOKUP($A235,'01. APC &amp; OPROC 14_15 tariff'!$A:$H,4,FALSE),VLOOKUP($A235,'01. APC &amp; OPROC 14_15 tariff'!$A:$H,5,FALSE)))</f>
        <v>667</v>
      </c>
      <c r="AD235" s="220">
        <f>IF(ISERROR(VLOOKUP($A235,'01. APC &amp; OPROC 14_15 tariff'!$A:$H,6,FALSE)),"-",IF(VLOOKUP($A235,'01. APC &amp; OPROC 14_15 tariff'!$A:$H,6,FALSE)="-",VLOOKUP($A235,'01. APC &amp; OPROC 14_15 tariff'!$A:$H,4,FALSE),VLOOKUP($A235,'01. APC &amp; OPROC 14_15 tariff'!$A:$H,6,FALSE)))</f>
        <v>667</v>
      </c>
      <c r="AE235" s="220">
        <f>IFERROR(VLOOKUP($A235,'01. APC &amp; OPROC 14_15 tariff'!$A:$O,8,FALSE),"")</f>
        <v>2586</v>
      </c>
      <c r="AF235" s="220"/>
      <c r="AG235" s="220"/>
      <c r="AH235" s="220"/>
      <c r="AI235" s="220"/>
    </row>
    <row r="236" spans="1:35">
      <c r="A236" s="267" t="s">
        <v>1849</v>
      </c>
      <c r="B236" s="267" t="str">
        <f>IF(VLOOKUP($A236,'Expert &amp; Final Monitor comments'!$A:$D,4,FALSE)="","",(VLOOKUP($A236,'Expert &amp; Final Monitor comments'!$A:$D,4,FALSE)))</f>
        <v>No action</v>
      </c>
      <c r="C236" s="268" t="str">
        <f>IFERROR(VLOOKUP($A236,'OPROC Man adj Recon'!$A:$J,5,FALSE),"")</f>
        <v/>
      </c>
      <c r="D236" s="268">
        <f>+IFERROR(VLOOKUP($A236,'STEP BY STEP DC-EL-NE'!$A:$AM,37,FALSE),"")</f>
        <v>3061.5500107912626</v>
      </c>
      <c r="E236" s="268">
        <f>+IFERROR(VLOOKUP($A236,'STEP BY STEP DC-EL-NE'!$A:$AM,38,FALSE),"")</f>
        <v>3061.5500107912626</v>
      </c>
      <c r="F236" s="268">
        <f>+IFERROR(VLOOKUP($A236,'STEP BY STEP DC-EL-NE'!$A:$AM,39,FALSE),"")</f>
        <v>3061.5500107912626</v>
      </c>
      <c r="G236" s="268">
        <f>IFERROR(VLOOKUP($A236,'4) 2015-16 OPROC'!$A:$C,2,FALSE),0)</f>
        <v>0</v>
      </c>
      <c r="H236" s="268">
        <f>IFERROR(VLOOKUP($A236,'3) HES_Spell_Counts_Adm '!$H:$N,3,FALSE),0)</f>
        <v>0</v>
      </c>
      <c r="I236" s="268">
        <f>IFERROR(VLOOKUP($A236,'3) HES_Spell_Counts_Adm '!$H:$N,5,FALSE),0)</f>
        <v>0</v>
      </c>
      <c r="J236" s="268">
        <f>IFERROR(VLOOKUP($A236,'3) HES_Spell_Counts_Adm '!$H:$N,4,FALSE),0)</f>
        <v>71</v>
      </c>
      <c r="K236" s="268">
        <f t="shared" si="38"/>
        <v>0</v>
      </c>
      <c r="L236" s="268">
        <f t="shared" si="39"/>
        <v>0</v>
      </c>
      <c r="M236" s="268">
        <f t="shared" si="40"/>
        <v>0</v>
      </c>
      <c r="N236" s="268">
        <f t="shared" si="41"/>
        <v>217370.05076617966</v>
      </c>
      <c r="O236" s="268">
        <f t="shared" si="42"/>
        <v>217370.05076617966</v>
      </c>
      <c r="Q236" s="268"/>
      <c r="R236" s="268"/>
      <c r="S236" s="268"/>
      <c r="T236" s="268"/>
      <c r="U236" s="268">
        <f t="shared" si="43"/>
        <v>0</v>
      </c>
      <c r="V236" s="268">
        <f t="shared" si="44"/>
        <v>0</v>
      </c>
      <c r="W236" s="268">
        <f t="shared" si="45"/>
        <v>0</v>
      </c>
      <c r="X236" s="268">
        <f t="shared" si="46"/>
        <v>0</v>
      </c>
      <c r="Y236" s="268">
        <f t="shared" si="47"/>
        <v>0</v>
      </c>
      <c r="Z236" s="281">
        <f t="shared" si="48"/>
        <v>0</v>
      </c>
      <c r="AB236" s="220" t="str">
        <f>IFERROR(VLOOKUP($A236,'01. APC &amp; OPROC 14_15 tariff'!$A:$O,3,FALSE),"")</f>
        <v>-</v>
      </c>
      <c r="AC236" s="220">
        <f>IF(ISERROR(VLOOKUP($A236,'01. APC &amp; OPROC 14_15 tariff'!$A:$H,5,FALSE)),"-",IF(VLOOKUP($A236,'01. APC &amp; OPROC 14_15 tariff'!$A:$H,5,FALSE)="-",VLOOKUP($A236,'01. APC &amp; OPROC 14_15 tariff'!$A:$H,4,FALSE),VLOOKUP($A236,'01. APC &amp; OPROC 14_15 tariff'!$A:$H,5,FALSE)))</f>
        <v>2250</v>
      </c>
      <c r="AD236" s="220">
        <f>IF(ISERROR(VLOOKUP($A236,'01. APC &amp; OPROC 14_15 tariff'!$A:$H,6,FALSE)),"-",IF(VLOOKUP($A236,'01. APC &amp; OPROC 14_15 tariff'!$A:$H,6,FALSE)="-",VLOOKUP($A236,'01. APC &amp; OPROC 14_15 tariff'!$A:$H,4,FALSE),VLOOKUP($A236,'01. APC &amp; OPROC 14_15 tariff'!$A:$H,6,FALSE)))</f>
        <v>2250</v>
      </c>
      <c r="AE236" s="220">
        <f>IFERROR(VLOOKUP($A236,'01. APC &amp; OPROC 14_15 tariff'!$A:$O,8,FALSE),"")</f>
        <v>2250</v>
      </c>
      <c r="AF236" s="220"/>
      <c r="AG236" s="220"/>
      <c r="AH236" s="220"/>
      <c r="AI236" s="220"/>
    </row>
    <row r="237" spans="1:35">
      <c r="A237" s="267" t="s">
        <v>1851</v>
      </c>
      <c r="B237" s="267" t="str">
        <f>IF(VLOOKUP($A237,'Expert &amp; Final Monitor comments'!$A:$D,4,FALSE)="","",(VLOOKUP($A237,'Expert &amp; Final Monitor comments'!$A:$D,4,FALSE)))</f>
        <v>set equal price for DC/EL and NE (quantum neutral)</v>
      </c>
      <c r="C237" s="268" t="str">
        <f>IFERROR(VLOOKUP($A237,'OPROC Man adj Recon'!$A:$J,5,FALSE),"")</f>
        <v/>
      </c>
      <c r="D237" s="268">
        <f>+IFERROR(VLOOKUP($A237,'STEP BY STEP DC-EL-NE'!$A:$AM,37,FALSE),"")</f>
        <v>5028.4574739945429</v>
      </c>
      <c r="E237" s="268">
        <f>+IFERROR(VLOOKUP($A237,'STEP BY STEP DC-EL-NE'!$A:$AM,38,FALSE),"")</f>
        <v>5028.4574739945429</v>
      </c>
      <c r="F237" s="268">
        <f>+IFERROR(VLOOKUP($A237,'STEP BY STEP DC-EL-NE'!$A:$AM,39,FALSE),"")</f>
        <v>1899.7403417094908</v>
      </c>
      <c r="G237" s="268">
        <f>IFERROR(VLOOKUP($A237,'4) 2015-16 OPROC'!$A:$C,2,FALSE),0)</f>
        <v>0</v>
      </c>
      <c r="H237" s="268">
        <f>IFERROR(VLOOKUP($A237,'3) HES_Spell_Counts_Adm '!$H:$N,3,FALSE),0)</f>
        <v>0</v>
      </c>
      <c r="I237" s="268">
        <f>IFERROR(VLOOKUP($A237,'3) HES_Spell_Counts_Adm '!$H:$N,5,FALSE),0)</f>
        <v>2</v>
      </c>
      <c r="J237" s="268">
        <f>IFERROR(VLOOKUP($A237,'3) HES_Spell_Counts_Adm '!$H:$N,4,FALSE),0)</f>
        <v>37</v>
      </c>
      <c r="K237" s="268">
        <f t="shared" si="38"/>
        <v>0</v>
      </c>
      <c r="L237" s="268">
        <f t="shared" si="39"/>
        <v>0</v>
      </c>
      <c r="M237" s="268">
        <f t="shared" si="40"/>
        <v>10056.914947989086</v>
      </c>
      <c r="N237" s="268">
        <f t="shared" si="41"/>
        <v>70290.392643251165</v>
      </c>
      <c r="O237" s="268">
        <f t="shared" si="42"/>
        <v>80347.307591240256</v>
      </c>
      <c r="Q237" s="268"/>
      <c r="R237" s="268">
        <f>SUM($L237:$N237)/SUM($H237:$J237)</f>
        <v>2060.1873741343657</v>
      </c>
      <c r="S237" s="268">
        <f>SUM($L237:$N237)/SUM($H237:$J237)</f>
        <v>2060.1873741343657</v>
      </c>
      <c r="T237" s="268">
        <f>SUM($L237:$N237)/SUM($H237:$J237)</f>
        <v>2060.1873741343657</v>
      </c>
      <c r="U237" s="268">
        <f t="shared" si="43"/>
        <v>0</v>
      </c>
      <c r="V237" s="268">
        <f t="shared" si="44"/>
        <v>0</v>
      </c>
      <c r="W237" s="268">
        <f t="shared" si="45"/>
        <v>4120.3747482687313</v>
      </c>
      <c r="X237" s="268">
        <f t="shared" si="46"/>
        <v>76226.932842971524</v>
      </c>
      <c r="Y237" s="268">
        <f t="shared" si="47"/>
        <v>80347.307591240256</v>
      </c>
      <c r="Z237" s="281">
        <f t="shared" si="48"/>
        <v>0</v>
      </c>
      <c r="AB237" s="220" t="str">
        <f>IFERROR(VLOOKUP($A237,'01. APC &amp; OPROC 14_15 tariff'!$A:$O,3,FALSE),"")</f>
        <v>-</v>
      </c>
      <c r="AC237" s="220">
        <f>IF(ISERROR(VLOOKUP($A237,'01. APC &amp; OPROC 14_15 tariff'!$A:$H,5,FALSE)),"-",IF(VLOOKUP($A237,'01. APC &amp; OPROC 14_15 tariff'!$A:$H,5,FALSE)="-",VLOOKUP($A237,'01. APC &amp; OPROC 14_15 tariff'!$A:$H,4,FALSE),VLOOKUP($A237,'01. APC &amp; OPROC 14_15 tariff'!$A:$H,5,FALSE)))</f>
        <v>1556</v>
      </c>
      <c r="AD237" s="220">
        <f>IF(ISERROR(VLOOKUP($A237,'01. APC &amp; OPROC 14_15 tariff'!$A:$H,6,FALSE)),"-",IF(VLOOKUP($A237,'01. APC &amp; OPROC 14_15 tariff'!$A:$H,6,FALSE)="-",VLOOKUP($A237,'01. APC &amp; OPROC 14_15 tariff'!$A:$H,4,FALSE),VLOOKUP($A237,'01. APC &amp; OPROC 14_15 tariff'!$A:$H,6,FALSE)))</f>
        <v>1556</v>
      </c>
      <c r="AE237" s="220">
        <f>IFERROR(VLOOKUP($A237,'01. APC &amp; OPROC 14_15 tariff'!$A:$O,8,FALSE),"")</f>
        <v>1556</v>
      </c>
      <c r="AF237" s="220"/>
      <c r="AG237" s="220"/>
      <c r="AH237" s="220"/>
      <c r="AI237" s="220"/>
    </row>
    <row r="238" spans="1:35">
      <c r="A238" s="267" t="s">
        <v>1853</v>
      </c>
      <c r="B238" s="267" t="str">
        <f>IF(VLOOKUP($A238,'Expert &amp; Final Monitor comments'!$A:$D,4,FALSE)="","",(VLOOKUP($A238,'Expert &amp; Final Monitor comments'!$A:$D,4,FALSE)))</f>
        <v>No change</v>
      </c>
      <c r="C238" s="268" t="str">
        <f>IFERROR(VLOOKUP($A238,'OPROC Man adj Recon'!$A:$J,5,FALSE),"")</f>
        <v/>
      </c>
      <c r="D238" s="268">
        <f>+IFERROR(VLOOKUP($A238,'STEP BY STEP DC-EL-NE'!$A:$AM,37,FALSE),"")</f>
        <v>996.61485675920721</v>
      </c>
      <c r="E238" s="268">
        <f>+IFERROR(VLOOKUP($A238,'STEP BY STEP DC-EL-NE'!$A:$AM,38,FALSE),"")</f>
        <v>996.61485675920721</v>
      </c>
      <c r="F238" s="268">
        <f>+IFERROR(VLOOKUP($A238,'STEP BY STEP DC-EL-NE'!$A:$AM,39,FALSE),"")</f>
        <v>996.61485675920721</v>
      </c>
      <c r="G238" s="268">
        <f>IFERROR(VLOOKUP($A238,'4) 2015-16 OPROC'!$A:$C,2,FALSE),0)</f>
        <v>0</v>
      </c>
      <c r="H238" s="268">
        <f>IFERROR(VLOOKUP($A238,'3) HES_Spell_Counts_Adm '!$H:$N,3,FALSE),0)</f>
        <v>0</v>
      </c>
      <c r="I238" s="268">
        <f>IFERROR(VLOOKUP($A238,'3) HES_Spell_Counts_Adm '!$H:$N,5,FALSE),0)</f>
        <v>0</v>
      </c>
      <c r="J238" s="268">
        <f>IFERROR(VLOOKUP($A238,'3) HES_Spell_Counts_Adm '!$H:$N,4,FALSE),0)</f>
        <v>24</v>
      </c>
      <c r="K238" s="268">
        <f t="shared" si="38"/>
        <v>0</v>
      </c>
      <c r="L238" s="268">
        <f t="shared" si="39"/>
        <v>0</v>
      </c>
      <c r="M238" s="268">
        <f t="shared" si="40"/>
        <v>0</v>
      </c>
      <c r="N238" s="268">
        <f t="shared" si="41"/>
        <v>23918.756562220973</v>
      </c>
      <c r="O238" s="268">
        <f t="shared" si="42"/>
        <v>23918.756562220973</v>
      </c>
      <c r="Q238" s="268"/>
      <c r="R238" s="268"/>
      <c r="S238" s="268"/>
      <c r="T238" s="268"/>
      <c r="U238" s="268">
        <f t="shared" si="43"/>
        <v>0</v>
      </c>
      <c r="V238" s="268">
        <f t="shared" si="44"/>
        <v>0</v>
      </c>
      <c r="W238" s="268">
        <f t="shared" si="45"/>
        <v>0</v>
      </c>
      <c r="X238" s="268">
        <f t="shared" si="46"/>
        <v>0</v>
      </c>
      <c r="Y238" s="268">
        <f t="shared" si="47"/>
        <v>0</v>
      </c>
      <c r="Z238" s="281">
        <f t="shared" si="48"/>
        <v>0</v>
      </c>
      <c r="AB238" s="220" t="str">
        <f>IFERROR(VLOOKUP($A238,'01. APC &amp; OPROC 14_15 tariff'!$A:$O,3,FALSE),"")</f>
        <v>-</v>
      </c>
      <c r="AC238" s="220">
        <f>IF(ISERROR(VLOOKUP($A238,'01. APC &amp; OPROC 14_15 tariff'!$A:$H,5,FALSE)),"-",IF(VLOOKUP($A238,'01. APC &amp; OPROC 14_15 tariff'!$A:$H,5,FALSE)="-",VLOOKUP($A238,'01. APC &amp; OPROC 14_15 tariff'!$A:$H,4,FALSE),VLOOKUP($A238,'01. APC &amp; OPROC 14_15 tariff'!$A:$H,5,FALSE)))</f>
        <v>1002</v>
      </c>
      <c r="AD238" s="220">
        <f>IF(ISERROR(VLOOKUP($A238,'01. APC &amp; OPROC 14_15 tariff'!$A:$H,6,FALSE)),"-",IF(VLOOKUP($A238,'01. APC &amp; OPROC 14_15 tariff'!$A:$H,6,FALSE)="-",VLOOKUP($A238,'01. APC &amp; OPROC 14_15 tariff'!$A:$H,4,FALSE),VLOOKUP($A238,'01. APC &amp; OPROC 14_15 tariff'!$A:$H,6,FALSE)))</f>
        <v>1002</v>
      </c>
      <c r="AE238" s="220">
        <f>IFERROR(VLOOKUP($A238,'01. APC &amp; OPROC 14_15 tariff'!$A:$O,8,FALSE),"")</f>
        <v>1002</v>
      </c>
      <c r="AF238" s="220"/>
      <c r="AG238" s="220"/>
      <c r="AH238" s="220"/>
      <c r="AI238" s="220"/>
    </row>
    <row r="239" spans="1:35">
      <c r="A239" s="267" t="s">
        <v>1855</v>
      </c>
      <c r="B239" s="267" t="str">
        <f>IF(VLOOKUP($A239,'Expert &amp; Final Monitor comments'!$A:$D,4,FALSE)="","",(VLOOKUP($A239,'Expert &amp; Final Monitor comments'!$A:$D,4,FALSE)))</f>
        <v/>
      </c>
      <c r="C239" s="268" t="str">
        <f>IFERROR(VLOOKUP($A239,'OPROC Man adj Recon'!$A:$J,5,FALSE),"")</f>
        <v/>
      </c>
      <c r="D239" s="268">
        <f>+IFERROR(VLOOKUP($A239,'STEP BY STEP DC-EL-NE'!$A:$AM,37,FALSE),"")</f>
        <v>2081.2731025035173</v>
      </c>
      <c r="E239" s="268">
        <f>+IFERROR(VLOOKUP($A239,'STEP BY STEP DC-EL-NE'!$A:$AM,38,FALSE),"")</f>
        <v>2081.2731025035173</v>
      </c>
      <c r="F239" s="268">
        <f>+IFERROR(VLOOKUP($A239,'STEP BY STEP DC-EL-NE'!$A:$AM,39,FALSE),"")</f>
        <v>1913.3552987690427</v>
      </c>
      <c r="G239" s="268">
        <f>IFERROR(VLOOKUP($A239,'4) 2015-16 OPROC'!$A:$C,2,FALSE),0)</f>
        <v>0</v>
      </c>
      <c r="H239" s="268">
        <f>IFERROR(VLOOKUP($A239,'3) HES_Spell_Counts_Adm '!$H:$N,3,FALSE),0)</f>
        <v>107</v>
      </c>
      <c r="I239" s="268">
        <f>IFERROR(VLOOKUP($A239,'3) HES_Spell_Counts_Adm '!$H:$N,5,FALSE),0)</f>
        <v>121</v>
      </c>
      <c r="J239" s="268">
        <f>IFERROR(VLOOKUP($A239,'3) HES_Spell_Counts_Adm '!$H:$N,4,FALSE),0)</f>
        <v>4314</v>
      </c>
      <c r="K239" s="268">
        <f t="shared" si="38"/>
        <v>0</v>
      </c>
      <c r="L239" s="268">
        <f t="shared" si="39"/>
        <v>222696.22196787636</v>
      </c>
      <c r="M239" s="268">
        <f t="shared" si="40"/>
        <v>251834.04540292558</v>
      </c>
      <c r="N239" s="268">
        <f t="shared" si="41"/>
        <v>8254214.75888965</v>
      </c>
      <c r="O239" s="268">
        <f t="shared" si="42"/>
        <v>8728745.0262604523</v>
      </c>
      <c r="Q239" s="268"/>
      <c r="R239" s="268"/>
      <c r="S239" s="268"/>
      <c r="T239" s="268"/>
      <c r="U239" s="268">
        <f t="shared" si="43"/>
        <v>0</v>
      </c>
      <c r="V239" s="268">
        <f t="shared" si="44"/>
        <v>0</v>
      </c>
      <c r="W239" s="268">
        <f t="shared" si="45"/>
        <v>0</v>
      </c>
      <c r="X239" s="268">
        <f t="shared" si="46"/>
        <v>0</v>
      </c>
      <c r="Y239" s="268">
        <f t="shared" si="47"/>
        <v>0</v>
      </c>
      <c r="Z239" s="281">
        <f t="shared" si="48"/>
        <v>0</v>
      </c>
      <c r="AB239" s="220" t="str">
        <f>IFERROR(VLOOKUP($A239,'01. APC &amp; OPROC 14_15 tariff'!$A:$O,3,FALSE),"")</f>
        <v>-</v>
      </c>
      <c r="AC239" s="220">
        <f>IF(ISERROR(VLOOKUP($A239,'01. APC &amp; OPROC 14_15 tariff'!$A:$H,5,FALSE)),"-",IF(VLOOKUP($A239,'01. APC &amp; OPROC 14_15 tariff'!$A:$H,5,FALSE)="-",VLOOKUP($A239,'01. APC &amp; OPROC 14_15 tariff'!$A:$H,4,FALSE),VLOOKUP($A239,'01. APC &amp; OPROC 14_15 tariff'!$A:$H,5,FALSE)))</f>
        <v>1061</v>
      </c>
      <c r="AD239" s="220">
        <f>IF(ISERROR(VLOOKUP($A239,'01. APC &amp; OPROC 14_15 tariff'!$A:$H,6,FALSE)),"-",IF(VLOOKUP($A239,'01. APC &amp; OPROC 14_15 tariff'!$A:$H,6,FALSE)="-",VLOOKUP($A239,'01. APC &amp; OPROC 14_15 tariff'!$A:$H,4,FALSE),VLOOKUP($A239,'01. APC &amp; OPROC 14_15 tariff'!$A:$H,6,FALSE)))</f>
        <v>1061</v>
      </c>
      <c r="AE239" s="220">
        <f>IFERROR(VLOOKUP($A239,'01. APC &amp; OPROC 14_15 tariff'!$A:$O,8,FALSE),"")</f>
        <v>1830</v>
      </c>
      <c r="AF239" s="220"/>
      <c r="AG239" s="220"/>
      <c r="AH239" s="220"/>
      <c r="AI239" s="220"/>
    </row>
    <row r="240" spans="1:35">
      <c r="A240" s="267" t="s">
        <v>1857</v>
      </c>
      <c r="B240" s="267" t="str">
        <f>IF(VLOOKUP($A240,'Expert &amp; Final Monitor comments'!$A:$D,4,FALSE)="","",(VLOOKUP($A240,'Expert &amp; Final Monitor comments'!$A:$D,4,FALSE)))</f>
        <v/>
      </c>
      <c r="C240" s="268" t="str">
        <f>IFERROR(VLOOKUP($A240,'OPROC Man adj Recon'!$A:$J,5,FALSE),"")</f>
        <v/>
      </c>
      <c r="D240" s="268">
        <f>+IFERROR(VLOOKUP($A240,'STEP BY STEP DC-EL-NE'!$A:$AM,37,FALSE),"")</f>
        <v>1141.8410653944288</v>
      </c>
      <c r="E240" s="268">
        <f>+IFERROR(VLOOKUP($A240,'STEP BY STEP DC-EL-NE'!$A:$AM,38,FALSE),"")</f>
        <v>1141.8410653944288</v>
      </c>
      <c r="F240" s="268">
        <f>+IFERROR(VLOOKUP($A240,'STEP BY STEP DC-EL-NE'!$A:$AM,39,FALSE),"")</f>
        <v>1046.5363659775646</v>
      </c>
      <c r="G240" s="268">
        <f>IFERROR(VLOOKUP($A240,'4) 2015-16 OPROC'!$A:$C,2,FALSE),0)</f>
        <v>0</v>
      </c>
      <c r="H240" s="268">
        <f>IFERROR(VLOOKUP($A240,'3) HES_Spell_Counts_Adm '!$H:$N,3,FALSE),0)</f>
        <v>1055</v>
      </c>
      <c r="I240" s="268">
        <f>IFERROR(VLOOKUP($A240,'3) HES_Spell_Counts_Adm '!$H:$N,5,FALSE),0)</f>
        <v>481</v>
      </c>
      <c r="J240" s="268">
        <f>IFERROR(VLOOKUP($A240,'3) HES_Spell_Counts_Adm '!$H:$N,4,FALSE),0)</f>
        <v>16412</v>
      </c>
      <c r="K240" s="268">
        <f t="shared" si="38"/>
        <v>0</v>
      </c>
      <c r="L240" s="268">
        <f t="shared" si="39"/>
        <v>1204642.3239911224</v>
      </c>
      <c r="M240" s="268">
        <f t="shared" si="40"/>
        <v>549225.55245472025</v>
      </c>
      <c r="N240" s="268">
        <f t="shared" si="41"/>
        <v>17175754.838423792</v>
      </c>
      <c r="O240" s="268">
        <f t="shared" si="42"/>
        <v>18929622.714869633</v>
      </c>
      <c r="Q240" s="268"/>
      <c r="R240" s="268"/>
      <c r="S240" s="268"/>
      <c r="T240" s="268"/>
      <c r="U240" s="268">
        <f t="shared" si="43"/>
        <v>0</v>
      </c>
      <c r="V240" s="268">
        <f t="shared" si="44"/>
        <v>0</v>
      </c>
      <c r="W240" s="268">
        <f t="shared" si="45"/>
        <v>0</v>
      </c>
      <c r="X240" s="268">
        <f t="shared" si="46"/>
        <v>0</v>
      </c>
      <c r="Y240" s="268">
        <f t="shared" si="47"/>
        <v>0</v>
      </c>
      <c r="Z240" s="281">
        <f t="shared" si="48"/>
        <v>0</v>
      </c>
      <c r="AB240" s="220" t="str">
        <f>IFERROR(VLOOKUP($A240,'01. APC &amp; OPROC 14_15 tariff'!$A:$O,3,FALSE),"")</f>
        <v>-</v>
      </c>
      <c r="AC240" s="220">
        <f>IF(ISERROR(VLOOKUP($A240,'01. APC &amp; OPROC 14_15 tariff'!$A:$H,5,FALSE)),"-",IF(VLOOKUP($A240,'01. APC &amp; OPROC 14_15 tariff'!$A:$H,5,FALSE)="-",VLOOKUP($A240,'01. APC &amp; OPROC 14_15 tariff'!$A:$H,4,FALSE),VLOOKUP($A240,'01. APC &amp; OPROC 14_15 tariff'!$A:$H,5,FALSE)))</f>
        <v>985</v>
      </c>
      <c r="AD240" s="220">
        <f>IF(ISERROR(VLOOKUP($A240,'01. APC &amp; OPROC 14_15 tariff'!$A:$H,6,FALSE)),"-",IF(VLOOKUP($A240,'01. APC &amp; OPROC 14_15 tariff'!$A:$H,6,FALSE)="-",VLOOKUP($A240,'01. APC &amp; OPROC 14_15 tariff'!$A:$H,4,FALSE),VLOOKUP($A240,'01. APC &amp; OPROC 14_15 tariff'!$A:$H,6,FALSE)))</f>
        <v>985</v>
      </c>
      <c r="AE240" s="220">
        <f>IFERROR(VLOOKUP($A240,'01. APC &amp; OPROC 14_15 tariff'!$A:$O,8,FALSE),"")</f>
        <v>953</v>
      </c>
      <c r="AF240" s="220"/>
      <c r="AG240" s="220"/>
      <c r="AH240" s="220"/>
      <c r="AI240" s="220"/>
    </row>
    <row r="241" spans="1:35">
      <c r="A241" s="267" t="s">
        <v>1859</v>
      </c>
      <c r="B241" s="267" t="str">
        <f>IF(VLOOKUP($A241,'Expert &amp; Final Monitor comments'!$A:$D,4,FALSE)="","",(VLOOKUP($A241,'Expert &amp; Final Monitor comments'!$A:$D,4,FALSE)))</f>
        <v/>
      </c>
      <c r="C241" s="268" t="str">
        <f>IFERROR(VLOOKUP($A241,'OPROC Man adj Recon'!$A:$J,5,FALSE),"")</f>
        <v/>
      </c>
      <c r="D241" s="268">
        <f>+IFERROR(VLOOKUP($A241,'STEP BY STEP DC-EL-NE'!$A:$AM,37,FALSE),"")</f>
        <v>397.55674613891875</v>
      </c>
      <c r="E241" s="268">
        <f>+IFERROR(VLOOKUP($A241,'STEP BY STEP DC-EL-NE'!$A:$AM,38,FALSE),"")</f>
        <v>397.55674613891875</v>
      </c>
      <c r="F241" s="268">
        <f>+IFERROR(VLOOKUP($A241,'STEP BY STEP DC-EL-NE'!$A:$AM,39,FALSE),"")</f>
        <v>691.63981862524224</v>
      </c>
      <c r="G241" s="268">
        <f>IFERROR(VLOOKUP($A241,'4) 2015-16 OPROC'!$A:$C,2,FALSE),0)</f>
        <v>0</v>
      </c>
      <c r="H241" s="268">
        <f>IFERROR(VLOOKUP($A241,'3) HES_Spell_Counts_Adm '!$H:$N,3,FALSE),0)</f>
        <v>1918</v>
      </c>
      <c r="I241" s="268">
        <f>IFERROR(VLOOKUP($A241,'3) HES_Spell_Counts_Adm '!$H:$N,5,FALSE),0)</f>
        <v>192</v>
      </c>
      <c r="J241" s="268">
        <f>IFERROR(VLOOKUP($A241,'3) HES_Spell_Counts_Adm '!$H:$N,4,FALSE),0)</f>
        <v>10288</v>
      </c>
      <c r="K241" s="268">
        <f t="shared" si="38"/>
        <v>0</v>
      </c>
      <c r="L241" s="268">
        <f t="shared" si="39"/>
        <v>762513.83909444616</v>
      </c>
      <c r="M241" s="268">
        <f t="shared" si="40"/>
        <v>76330.895258672404</v>
      </c>
      <c r="N241" s="268">
        <f t="shared" si="41"/>
        <v>7115590.4540164918</v>
      </c>
      <c r="O241" s="268">
        <f t="shared" si="42"/>
        <v>7954435.1883696103</v>
      </c>
      <c r="Q241" s="268"/>
      <c r="R241" s="268"/>
      <c r="S241" s="268"/>
      <c r="T241" s="268"/>
      <c r="U241" s="268">
        <f t="shared" si="43"/>
        <v>0</v>
      </c>
      <c r="V241" s="268">
        <f t="shared" si="44"/>
        <v>0</v>
      </c>
      <c r="W241" s="268">
        <f t="shared" si="45"/>
        <v>0</v>
      </c>
      <c r="X241" s="268">
        <f t="shared" si="46"/>
        <v>0</v>
      </c>
      <c r="Y241" s="268">
        <f t="shared" si="47"/>
        <v>0</v>
      </c>
      <c r="Z241" s="281">
        <f t="shared" si="48"/>
        <v>0</v>
      </c>
      <c r="AB241" s="220" t="str">
        <f>IFERROR(VLOOKUP($A241,'01. APC &amp; OPROC 14_15 tariff'!$A:$O,3,FALSE),"")</f>
        <v>-</v>
      </c>
      <c r="AC241" s="220">
        <f>IF(ISERROR(VLOOKUP($A241,'01. APC &amp; OPROC 14_15 tariff'!$A:$H,5,FALSE)),"-",IF(VLOOKUP($A241,'01. APC &amp; OPROC 14_15 tariff'!$A:$H,5,FALSE)="-",VLOOKUP($A241,'01. APC &amp; OPROC 14_15 tariff'!$A:$H,4,FALSE),VLOOKUP($A241,'01. APC &amp; OPROC 14_15 tariff'!$A:$H,5,FALSE)))</f>
        <v>421</v>
      </c>
      <c r="AD241" s="220">
        <f>IF(ISERROR(VLOOKUP($A241,'01. APC &amp; OPROC 14_15 tariff'!$A:$H,6,FALSE)),"-",IF(VLOOKUP($A241,'01. APC &amp; OPROC 14_15 tariff'!$A:$H,6,FALSE)="-",VLOOKUP($A241,'01. APC &amp; OPROC 14_15 tariff'!$A:$H,4,FALSE),VLOOKUP($A241,'01. APC &amp; OPROC 14_15 tariff'!$A:$H,6,FALSE)))</f>
        <v>421</v>
      </c>
      <c r="AE241" s="220">
        <f>IFERROR(VLOOKUP($A241,'01. APC &amp; OPROC 14_15 tariff'!$A:$O,8,FALSE),"")</f>
        <v>605</v>
      </c>
      <c r="AF241" s="220"/>
      <c r="AG241" s="220"/>
      <c r="AH241" s="220"/>
      <c r="AI241" s="220"/>
    </row>
    <row r="242" spans="1:35">
      <c r="A242" s="267" t="s">
        <v>1861</v>
      </c>
      <c r="B242" s="267" t="str">
        <f>IF(VLOOKUP($A242,'Expert &amp; Final Monitor comments'!$A:$D,4,FALSE)="","",(VLOOKUP($A242,'Expert &amp; Final Monitor comments'!$A:$D,4,FALSE)))</f>
        <v/>
      </c>
      <c r="C242" s="268" t="str">
        <f>IFERROR(VLOOKUP($A242,'OPROC Man adj Recon'!$A:$J,5,FALSE),"")</f>
        <v/>
      </c>
      <c r="D242" s="268">
        <f>+IFERROR(VLOOKUP($A242,'STEP BY STEP DC-EL-NE'!$A:$AM,37,FALSE),"")</f>
        <v>2069.4734730519053</v>
      </c>
      <c r="E242" s="268">
        <f>+IFERROR(VLOOKUP($A242,'STEP BY STEP DC-EL-NE'!$A:$AM,38,FALSE),"")</f>
        <v>2069.4734730519053</v>
      </c>
      <c r="F242" s="268">
        <f>+IFERROR(VLOOKUP($A242,'STEP BY STEP DC-EL-NE'!$A:$AM,39,FALSE),"")</f>
        <v>3324.7725139426011</v>
      </c>
      <c r="G242" s="268">
        <f>IFERROR(VLOOKUP($A242,'4) 2015-16 OPROC'!$A:$C,2,FALSE),0)</f>
        <v>0</v>
      </c>
      <c r="H242" s="268">
        <f>IFERROR(VLOOKUP($A242,'3) HES_Spell_Counts_Adm '!$H:$N,3,FALSE),0)</f>
        <v>208</v>
      </c>
      <c r="I242" s="268">
        <f>IFERROR(VLOOKUP($A242,'3) HES_Spell_Counts_Adm '!$H:$N,5,FALSE),0)</f>
        <v>966</v>
      </c>
      <c r="J242" s="268">
        <f>IFERROR(VLOOKUP($A242,'3) HES_Spell_Counts_Adm '!$H:$N,4,FALSE),0)</f>
        <v>9300</v>
      </c>
      <c r="K242" s="268">
        <f t="shared" si="38"/>
        <v>0</v>
      </c>
      <c r="L242" s="268">
        <f t="shared" si="39"/>
        <v>430450.48239479633</v>
      </c>
      <c r="M242" s="268">
        <f t="shared" si="40"/>
        <v>1999111.3749681406</v>
      </c>
      <c r="N242" s="268">
        <f t="shared" si="41"/>
        <v>30920384.379666191</v>
      </c>
      <c r="O242" s="268">
        <f t="shared" si="42"/>
        <v>33349946.237029128</v>
      </c>
      <c r="Q242" s="268"/>
      <c r="R242" s="268"/>
      <c r="S242" s="268"/>
      <c r="T242" s="268"/>
      <c r="U242" s="268">
        <f t="shared" si="43"/>
        <v>0</v>
      </c>
      <c r="V242" s="268">
        <f t="shared" si="44"/>
        <v>0</v>
      </c>
      <c r="W242" s="268">
        <f t="shared" si="45"/>
        <v>0</v>
      </c>
      <c r="X242" s="268">
        <f t="shared" si="46"/>
        <v>0</v>
      </c>
      <c r="Y242" s="268">
        <f t="shared" si="47"/>
        <v>0</v>
      </c>
      <c r="Z242" s="281">
        <f t="shared" si="48"/>
        <v>0</v>
      </c>
      <c r="AB242" s="220" t="str">
        <f>IFERROR(VLOOKUP($A242,'01. APC &amp; OPROC 14_15 tariff'!$A:$O,3,FALSE),"")</f>
        <v>-</v>
      </c>
      <c r="AC242" s="220">
        <f>IF(ISERROR(VLOOKUP($A242,'01. APC &amp; OPROC 14_15 tariff'!$A:$H,5,FALSE)),"-",IF(VLOOKUP($A242,'01. APC &amp; OPROC 14_15 tariff'!$A:$H,5,FALSE)="-",VLOOKUP($A242,'01. APC &amp; OPROC 14_15 tariff'!$A:$H,4,FALSE),VLOOKUP($A242,'01. APC &amp; OPROC 14_15 tariff'!$A:$H,5,FALSE)))</f>
        <v>2353</v>
      </c>
      <c r="AD242" s="220">
        <f>IF(ISERROR(VLOOKUP($A242,'01. APC &amp; OPROC 14_15 tariff'!$A:$H,6,FALSE)),"-",IF(VLOOKUP($A242,'01. APC &amp; OPROC 14_15 tariff'!$A:$H,6,FALSE)="-",VLOOKUP($A242,'01. APC &amp; OPROC 14_15 tariff'!$A:$H,4,FALSE),VLOOKUP($A242,'01. APC &amp; OPROC 14_15 tariff'!$A:$H,6,FALSE)))</f>
        <v>2353</v>
      </c>
      <c r="AE242" s="220">
        <f>IFERROR(VLOOKUP($A242,'01. APC &amp; OPROC 14_15 tariff'!$A:$O,8,FALSE),"")</f>
        <v>3458</v>
      </c>
      <c r="AF242" s="220"/>
      <c r="AG242" s="220"/>
      <c r="AH242" s="220"/>
      <c r="AI242" s="220"/>
    </row>
    <row r="243" spans="1:35">
      <c r="A243" s="267" t="s">
        <v>1863</v>
      </c>
      <c r="B243" s="267" t="str">
        <f>IF(VLOOKUP($A243,'Expert &amp; Final Monitor comments'!$A:$D,4,FALSE)="","",(VLOOKUP($A243,'Expert &amp; Final Monitor comments'!$A:$D,4,FALSE)))</f>
        <v/>
      </c>
      <c r="C243" s="268" t="str">
        <f>IFERROR(VLOOKUP($A243,'OPROC Man adj Recon'!$A:$J,5,FALSE),"")</f>
        <v/>
      </c>
      <c r="D243" s="268">
        <f>+IFERROR(VLOOKUP($A243,'STEP BY STEP DC-EL-NE'!$A:$AM,37,FALSE),"")</f>
        <v>2008.6599981859067</v>
      </c>
      <c r="E243" s="268">
        <f>+IFERROR(VLOOKUP($A243,'STEP BY STEP DC-EL-NE'!$A:$AM,38,FALSE),"")</f>
        <v>2008.6599981859067</v>
      </c>
      <c r="F243" s="268">
        <f>+IFERROR(VLOOKUP($A243,'STEP BY STEP DC-EL-NE'!$A:$AM,39,FALSE),"")</f>
        <v>2211.0690264712466</v>
      </c>
      <c r="G243" s="268">
        <f>IFERROR(VLOOKUP($A243,'4) 2015-16 OPROC'!$A:$C,2,FALSE),0)</f>
        <v>0</v>
      </c>
      <c r="H243" s="268">
        <f>IFERROR(VLOOKUP($A243,'3) HES_Spell_Counts_Adm '!$H:$N,3,FALSE),0)</f>
        <v>143</v>
      </c>
      <c r="I243" s="268">
        <f>IFERROR(VLOOKUP($A243,'3) HES_Spell_Counts_Adm '!$H:$N,5,FALSE),0)</f>
        <v>967</v>
      </c>
      <c r="J243" s="268">
        <f>IFERROR(VLOOKUP($A243,'3) HES_Spell_Counts_Adm '!$H:$N,4,FALSE),0)</f>
        <v>6026</v>
      </c>
      <c r="K243" s="268">
        <f t="shared" si="38"/>
        <v>0</v>
      </c>
      <c r="L243" s="268">
        <f t="shared" si="39"/>
        <v>287238.37974058464</v>
      </c>
      <c r="M243" s="268">
        <f t="shared" si="40"/>
        <v>1942374.2182457717</v>
      </c>
      <c r="N243" s="268">
        <f t="shared" si="41"/>
        <v>13323901.953515733</v>
      </c>
      <c r="O243" s="268">
        <f t="shared" si="42"/>
        <v>15553514.55150209</v>
      </c>
      <c r="Q243" s="268"/>
      <c r="R243" s="268"/>
      <c r="S243" s="268"/>
      <c r="T243" s="268"/>
      <c r="U243" s="268">
        <f t="shared" si="43"/>
        <v>0</v>
      </c>
      <c r="V243" s="268">
        <f t="shared" si="44"/>
        <v>0</v>
      </c>
      <c r="W243" s="268">
        <f t="shared" si="45"/>
        <v>0</v>
      </c>
      <c r="X243" s="268">
        <f t="shared" si="46"/>
        <v>0</v>
      </c>
      <c r="Y243" s="268">
        <f t="shared" si="47"/>
        <v>0</v>
      </c>
      <c r="Z243" s="281">
        <f t="shared" si="48"/>
        <v>0</v>
      </c>
      <c r="AB243" s="220" t="str">
        <f>IFERROR(VLOOKUP($A243,'01. APC &amp; OPROC 14_15 tariff'!$A:$O,3,FALSE),"")</f>
        <v>-</v>
      </c>
      <c r="AC243" s="220">
        <f>IF(ISERROR(VLOOKUP($A243,'01. APC &amp; OPROC 14_15 tariff'!$A:$H,5,FALSE)),"-",IF(VLOOKUP($A243,'01. APC &amp; OPROC 14_15 tariff'!$A:$H,5,FALSE)="-",VLOOKUP($A243,'01. APC &amp; OPROC 14_15 tariff'!$A:$H,4,FALSE),VLOOKUP($A243,'01. APC &amp; OPROC 14_15 tariff'!$A:$H,5,FALSE)))</f>
        <v>2159</v>
      </c>
      <c r="AD243" s="220">
        <f>IF(ISERROR(VLOOKUP($A243,'01. APC &amp; OPROC 14_15 tariff'!$A:$H,6,FALSE)),"-",IF(VLOOKUP($A243,'01. APC &amp; OPROC 14_15 tariff'!$A:$H,6,FALSE)="-",VLOOKUP($A243,'01. APC &amp; OPROC 14_15 tariff'!$A:$H,4,FALSE),VLOOKUP($A243,'01. APC &amp; OPROC 14_15 tariff'!$A:$H,6,FALSE)))</f>
        <v>2159</v>
      </c>
      <c r="AE243" s="220">
        <f>IFERROR(VLOOKUP($A243,'01. APC &amp; OPROC 14_15 tariff'!$A:$O,8,FALSE),"")</f>
        <v>1413</v>
      </c>
      <c r="AF243" s="220"/>
      <c r="AG243" s="220"/>
      <c r="AH243" s="220"/>
      <c r="AI243" s="220"/>
    </row>
    <row r="244" spans="1:35">
      <c r="A244" s="267" t="s">
        <v>1865</v>
      </c>
      <c r="B244" s="267" t="str">
        <f>IF(VLOOKUP($A244,'Expert &amp; Final Monitor comments'!$A:$D,4,FALSE)="","",(VLOOKUP($A244,'Expert &amp; Final Monitor comments'!$A:$D,4,FALSE)))</f>
        <v>No change</v>
      </c>
      <c r="C244" s="268" t="str">
        <f>IFERROR(VLOOKUP($A244,'OPROC Man adj Recon'!$A:$J,5,FALSE),"")</f>
        <v/>
      </c>
      <c r="D244" s="268">
        <f>+IFERROR(VLOOKUP($A244,'STEP BY STEP DC-EL-NE'!$A:$AM,37,FALSE),"")</f>
        <v>1479.4920004713185</v>
      </c>
      <c r="E244" s="268">
        <f>+IFERROR(VLOOKUP($A244,'STEP BY STEP DC-EL-NE'!$A:$AM,38,FALSE),"")</f>
        <v>1479.4920004713185</v>
      </c>
      <c r="F244" s="268">
        <f>+IFERROR(VLOOKUP($A244,'STEP BY STEP DC-EL-NE'!$A:$AM,39,FALSE),"")</f>
        <v>1398.7099219179768</v>
      </c>
      <c r="G244" s="268">
        <f>IFERROR(VLOOKUP($A244,'4) 2015-16 OPROC'!$A:$C,2,FALSE),0)</f>
        <v>0</v>
      </c>
      <c r="H244" s="268">
        <f>IFERROR(VLOOKUP($A244,'3) HES_Spell_Counts_Adm '!$H:$N,3,FALSE),0)</f>
        <v>97</v>
      </c>
      <c r="I244" s="268">
        <f>IFERROR(VLOOKUP($A244,'3) HES_Spell_Counts_Adm '!$H:$N,5,FALSE),0)</f>
        <v>349</v>
      </c>
      <c r="J244" s="268">
        <f>IFERROR(VLOOKUP($A244,'3) HES_Spell_Counts_Adm '!$H:$N,4,FALSE),0)</f>
        <v>1316</v>
      </c>
      <c r="K244" s="268">
        <f t="shared" si="38"/>
        <v>0</v>
      </c>
      <c r="L244" s="268">
        <f t="shared" si="39"/>
        <v>143510.72404571789</v>
      </c>
      <c r="M244" s="268">
        <f t="shared" si="40"/>
        <v>516342.70816449018</v>
      </c>
      <c r="N244" s="268">
        <f t="shared" si="41"/>
        <v>1840702.2572440575</v>
      </c>
      <c r="O244" s="268">
        <f t="shared" si="42"/>
        <v>2500555.6894542654</v>
      </c>
      <c r="Q244" s="268"/>
      <c r="R244" s="268"/>
      <c r="S244" s="268"/>
      <c r="T244" s="268"/>
      <c r="U244" s="268">
        <f t="shared" si="43"/>
        <v>0</v>
      </c>
      <c r="V244" s="268">
        <f t="shared" si="44"/>
        <v>0</v>
      </c>
      <c r="W244" s="268">
        <f t="shared" si="45"/>
        <v>0</v>
      </c>
      <c r="X244" s="268">
        <f t="shared" si="46"/>
        <v>0</v>
      </c>
      <c r="Y244" s="268">
        <f t="shared" si="47"/>
        <v>0</v>
      </c>
      <c r="Z244" s="281">
        <f t="shared" si="48"/>
        <v>0</v>
      </c>
      <c r="AB244" s="220" t="str">
        <f>IFERROR(VLOOKUP($A244,'01. APC &amp; OPROC 14_15 tariff'!$A:$O,3,FALSE),"")</f>
        <v>-</v>
      </c>
      <c r="AC244" s="220">
        <f>IF(ISERROR(VLOOKUP($A244,'01. APC &amp; OPROC 14_15 tariff'!$A:$H,5,FALSE)),"-",IF(VLOOKUP($A244,'01. APC &amp; OPROC 14_15 tariff'!$A:$H,5,FALSE)="-",VLOOKUP($A244,'01. APC &amp; OPROC 14_15 tariff'!$A:$H,4,FALSE),VLOOKUP($A244,'01. APC &amp; OPROC 14_15 tariff'!$A:$H,5,FALSE)))</f>
        <v>1639</v>
      </c>
      <c r="AD244" s="220">
        <f>IF(ISERROR(VLOOKUP($A244,'01. APC &amp; OPROC 14_15 tariff'!$A:$H,6,FALSE)),"-",IF(VLOOKUP($A244,'01. APC &amp; OPROC 14_15 tariff'!$A:$H,6,FALSE)="-",VLOOKUP($A244,'01. APC &amp; OPROC 14_15 tariff'!$A:$H,4,FALSE),VLOOKUP($A244,'01. APC &amp; OPROC 14_15 tariff'!$A:$H,6,FALSE)))</f>
        <v>1639</v>
      </c>
      <c r="AE244" s="220">
        <f>IFERROR(VLOOKUP($A244,'01. APC &amp; OPROC 14_15 tariff'!$A:$O,8,FALSE),"")</f>
        <v>706</v>
      </c>
      <c r="AF244" s="220"/>
      <c r="AG244" s="220"/>
      <c r="AH244" s="220"/>
      <c r="AI244" s="220"/>
    </row>
    <row r="245" spans="1:35">
      <c r="A245" s="267" t="s">
        <v>1867</v>
      </c>
      <c r="B245" s="267" t="str">
        <f>IF(VLOOKUP($A245,'Expert &amp; Final Monitor comments'!$A:$D,4,FALSE)="","",(VLOOKUP($A245,'Expert &amp; Final Monitor comments'!$A:$D,4,FALSE)))</f>
        <v/>
      </c>
      <c r="C245" s="268" t="str">
        <f>IFERROR(VLOOKUP($A245,'OPROC Man adj Recon'!$A:$J,5,FALSE),"")</f>
        <v/>
      </c>
      <c r="D245" s="268">
        <f>+IFERROR(VLOOKUP($A245,'STEP BY STEP DC-EL-NE'!$A:$AM,37,FALSE),"")</f>
        <v>1128.2261083348767</v>
      </c>
      <c r="E245" s="268">
        <f>+IFERROR(VLOOKUP($A245,'STEP BY STEP DC-EL-NE'!$A:$AM,38,FALSE),"")</f>
        <v>1128.2261083348767</v>
      </c>
      <c r="F245" s="268">
        <f>+IFERROR(VLOOKUP($A245,'STEP BY STEP DC-EL-NE'!$A:$AM,39,FALSE),"")</f>
        <v>3295.7272722155567</v>
      </c>
      <c r="G245" s="268">
        <f>IFERROR(VLOOKUP($A245,'4) 2015-16 OPROC'!$A:$C,2,FALSE),0)</f>
        <v>0</v>
      </c>
      <c r="H245" s="268">
        <f>IFERROR(VLOOKUP($A245,'3) HES_Spell_Counts_Adm '!$H:$N,3,FALSE),0)</f>
        <v>2020</v>
      </c>
      <c r="I245" s="268">
        <f>IFERROR(VLOOKUP($A245,'3) HES_Spell_Counts_Adm '!$H:$N,5,FALSE),0)</f>
        <v>2310</v>
      </c>
      <c r="J245" s="268">
        <f>IFERROR(VLOOKUP($A245,'3) HES_Spell_Counts_Adm '!$H:$N,4,FALSE),0)</f>
        <v>17485</v>
      </c>
      <c r="K245" s="268">
        <f t="shared" si="38"/>
        <v>0</v>
      </c>
      <c r="L245" s="268">
        <f t="shared" si="39"/>
        <v>2279016.738836451</v>
      </c>
      <c r="M245" s="268">
        <f t="shared" si="40"/>
        <v>2606202.3102535652</v>
      </c>
      <c r="N245" s="268">
        <f t="shared" si="41"/>
        <v>57625791.354689009</v>
      </c>
      <c r="O245" s="268">
        <f t="shared" si="42"/>
        <v>62511010.40377903</v>
      </c>
      <c r="Q245" s="268"/>
      <c r="R245" s="268"/>
      <c r="S245" s="268"/>
      <c r="T245" s="268"/>
      <c r="U245" s="268">
        <f t="shared" si="43"/>
        <v>0</v>
      </c>
      <c r="V245" s="268">
        <f t="shared" si="44"/>
        <v>0</v>
      </c>
      <c r="W245" s="268">
        <f t="shared" si="45"/>
        <v>0</v>
      </c>
      <c r="X245" s="268">
        <f t="shared" si="46"/>
        <v>0</v>
      </c>
      <c r="Y245" s="268">
        <f t="shared" si="47"/>
        <v>0</v>
      </c>
      <c r="Z245" s="281">
        <f t="shared" si="48"/>
        <v>0</v>
      </c>
      <c r="AB245" s="220" t="str">
        <f>IFERROR(VLOOKUP($A245,'01. APC &amp; OPROC 14_15 tariff'!$A:$O,3,FALSE),"")</f>
        <v>-</v>
      </c>
      <c r="AC245" s="220">
        <f>IF(ISERROR(VLOOKUP($A245,'01. APC &amp; OPROC 14_15 tariff'!$A:$H,5,FALSE)),"-",IF(VLOOKUP($A245,'01. APC &amp; OPROC 14_15 tariff'!$A:$H,5,FALSE)="-",VLOOKUP($A245,'01. APC &amp; OPROC 14_15 tariff'!$A:$H,4,FALSE),VLOOKUP($A245,'01. APC &amp; OPROC 14_15 tariff'!$A:$H,5,FALSE)))</f>
        <v>1218</v>
      </c>
      <c r="AD245" s="220">
        <f>IF(ISERROR(VLOOKUP($A245,'01. APC &amp; OPROC 14_15 tariff'!$A:$H,6,FALSE)),"-",IF(VLOOKUP($A245,'01. APC &amp; OPROC 14_15 tariff'!$A:$H,6,FALSE)="-",VLOOKUP($A245,'01. APC &amp; OPROC 14_15 tariff'!$A:$H,4,FALSE),VLOOKUP($A245,'01. APC &amp; OPROC 14_15 tariff'!$A:$H,6,FALSE)))</f>
        <v>1218</v>
      </c>
      <c r="AE245" s="220">
        <f>IFERROR(VLOOKUP($A245,'01. APC &amp; OPROC 14_15 tariff'!$A:$O,8,FALSE),"")</f>
        <v>3321</v>
      </c>
      <c r="AF245" s="220"/>
      <c r="AG245" s="220"/>
      <c r="AH245" s="220"/>
      <c r="AI245" s="220"/>
    </row>
    <row r="246" spans="1:35">
      <c r="A246" s="267" t="s">
        <v>1869</v>
      </c>
      <c r="B246" s="267" t="str">
        <f>IF(VLOOKUP($A246,'Expert &amp; Final Monitor comments'!$A:$D,4,FALSE)="","",(VLOOKUP($A246,'Expert &amp; Final Monitor comments'!$A:$D,4,FALSE)))</f>
        <v/>
      </c>
      <c r="C246" s="268" t="str">
        <f>IFERROR(VLOOKUP($A246,'OPROC Man adj Recon'!$A:$J,5,FALSE),"")</f>
        <v/>
      </c>
      <c r="D246" s="268">
        <f>+IFERROR(VLOOKUP($A246,'STEP BY STEP DC-EL-NE'!$A:$AM,37,FALSE),"")</f>
        <v>1083.7505819403402</v>
      </c>
      <c r="E246" s="268">
        <f>+IFERROR(VLOOKUP($A246,'STEP BY STEP DC-EL-NE'!$A:$AM,38,FALSE),"")</f>
        <v>1083.7505819403402</v>
      </c>
      <c r="F246" s="268">
        <f>+IFERROR(VLOOKUP($A246,'STEP BY STEP DC-EL-NE'!$A:$AM,39,FALSE),"")</f>
        <v>2431.6313308359895</v>
      </c>
      <c r="G246" s="268">
        <f>IFERROR(VLOOKUP($A246,'4) 2015-16 OPROC'!$A:$C,2,FALSE),0)</f>
        <v>0</v>
      </c>
      <c r="H246" s="268">
        <f>IFERROR(VLOOKUP($A246,'3) HES_Spell_Counts_Adm '!$H:$N,3,FALSE),0)</f>
        <v>1663</v>
      </c>
      <c r="I246" s="268">
        <f>IFERROR(VLOOKUP($A246,'3) HES_Spell_Counts_Adm '!$H:$N,5,FALSE),0)</f>
        <v>2399</v>
      </c>
      <c r="J246" s="268">
        <f>IFERROR(VLOOKUP($A246,'3) HES_Spell_Counts_Adm '!$H:$N,4,FALSE),0)</f>
        <v>4613</v>
      </c>
      <c r="K246" s="268">
        <f t="shared" si="38"/>
        <v>0</v>
      </c>
      <c r="L246" s="268">
        <f t="shared" si="39"/>
        <v>1802277.2177667858</v>
      </c>
      <c r="M246" s="268">
        <f t="shared" si="40"/>
        <v>2599917.6460748762</v>
      </c>
      <c r="N246" s="268">
        <f t="shared" si="41"/>
        <v>11217115.329146419</v>
      </c>
      <c r="O246" s="268">
        <f t="shared" si="42"/>
        <v>15619310.192988081</v>
      </c>
      <c r="Q246" s="268"/>
      <c r="R246" s="268"/>
      <c r="S246" s="268"/>
      <c r="T246" s="268"/>
      <c r="U246" s="268">
        <f t="shared" si="43"/>
        <v>0</v>
      </c>
      <c r="V246" s="268">
        <f t="shared" si="44"/>
        <v>0</v>
      </c>
      <c r="W246" s="268">
        <f t="shared" si="45"/>
        <v>0</v>
      </c>
      <c r="X246" s="268">
        <f t="shared" si="46"/>
        <v>0</v>
      </c>
      <c r="Y246" s="268">
        <f t="shared" si="47"/>
        <v>0</v>
      </c>
      <c r="Z246" s="281">
        <f t="shared" si="48"/>
        <v>0</v>
      </c>
      <c r="AB246" s="220" t="str">
        <f>IFERROR(VLOOKUP($A246,'01. APC &amp; OPROC 14_15 tariff'!$A:$O,3,FALSE),"")</f>
        <v>-</v>
      </c>
      <c r="AC246" s="220">
        <f>IF(ISERROR(VLOOKUP($A246,'01. APC &amp; OPROC 14_15 tariff'!$A:$H,5,FALSE)),"-",IF(VLOOKUP($A246,'01. APC &amp; OPROC 14_15 tariff'!$A:$H,5,FALSE)="-",VLOOKUP($A246,'01. APC &amp; OPROC 14_15 tariff'!$A:$H,4,FALSE),VLOOKUP($A246,'01. APC &amp; OPROC 14_15 tariff'!$A:$H,5,FALSE)))</f>
        <v>1123</v>
      </c>
      <c r="AD246" s="220">
        <f>IF(ISERROR(VLOOKUP($A246,'01. APC &amp; OPROC 14_15 tariff'!$A:$H,6,FALSE)),"-",IF(VLOOKUP($A246,'01. APC &amp; OPROC 14_15 tariff'!$A:$H,6,FALSE)="-",VLOOKUP($A246,'01. APC &amp; OPROC 14_15 tariff'!$A:$H,4,FALSE),VLOOKUP($A246,'01. APC &amp; OPROC 14_15 tariff'!$A:$H,6,FALSE)))</f>
        <v>1123</v>
      </c>
      <c r="AE246" s="220">
        <f>IFERROR(VLOOKUP($A246,'01. APC &amp; OPROC 14_15 tariff'!$A:$O,8,FALSE),"")</f>
        <v>2630</v>
      </c>
      <c r="AF246" s="220"/>
      <c r="AG246" s="220"/>
      <c r="AH246" s="220"/>
      <c r="AI246" s="220"/>
    </row>
    <row r="247" spans="1:35">
      <c r="A247" s="267" t="s">
        <v>1871</v>
      </c>
      <c r="B247" s="267" t="str">
        <f>IF(VLOOKUP($A247,'Expert &amp; Final Monitor comments'!$A:$D,4,FALSE)="","",(VLOOKUP($A247,'Expert &amp; Final Monitor comments'!$A:$D,4,FALSE)))</f>
        <v/>
      </c>
      <c r="C247" s="268" t="str">
        <f>IFERROR(VLOOKUP($A247,'OPROC Man adj Recon'!$A:$J,5,FALSE),"")</f>
        <v/>
      </c>
      <c r="D247" s="268">
        <f>+IFERROR(VLOOKUP($A247,'STEP BY STEP DC-EL-NE'!$A:$AM,37,FALSE),"")</f>
        <v>646.25662842673546</v>
      </c>
      <c r="E247" s="268">
        <f>+IFERROR(VLOOKUP($A247,'STEP BY STEP DC-EL-NE'!$A:$AM,38,FALSE),"")</f>
        <v>646.25662842673546</v>
      </c>
      <c r="F247" s="268">
        <f>+IFERROR(VLOOKUP($A247,'STEP BY STEP DC-EL-NE'!$A:$AM,39,FALSE),"")</f>
        <v>1839.8345306474619</v>
      </c>
      <c r="G247" s="268">
        <f>IFERROR(VLOOKUP($A247,'4) 2015-16 OPROC'!$A:$C,2,FALSE),0)</f>
        <v>0</v>
      </c>
      <c r="H247" s="268">
        <f>IFERROR(VLOOKUP($A247,'3) HES_Spell_Counts_Adm '!$H:$N,3,FALSE),0)</f>
        <v>2168</v>
      </c>
      <c r="I247" s="268">
        <f>IFERROR(VLOOKUP($A247,'3) HES_Spell_Counts_Adm '!$H:$N,5,FALSE),0)</f>
        <v>1515</v>
      </c>
      <c r="J247" s="268">
        <f>IFERROR(VLOOKUP($A247,'3) HES_Spell_Counts_Adm '!$H:$N,4,FALSE),0)</f>
        <v>1065</v>
      </c>
      <c r="K247" s="268">
        <f t="shared" si="38"/>
        <v>0</v>
      </c>
      <c r="L247" s="268">
        <f t="shared" si="39"/>
        <v>1401084.3704291624</v>
      </c>
      <c r="M247" s="268">
        <f t="shared" si="40"/>
        <v>979078.79206650425</v>
      </c>
      <c r="N247" s="268">
        <f t="shared" si="41"/>
        <v>1959423.775139547</v>
      </c>
      <c r="O247" s="268">
        <f t="shared" si="42"/>
        <v>4339586.9376352131</v>
      </c>
      <c r="Q247" s="268"/>
      <c r="R247" s="268"/>
      <c r="S247" s="268"/>
      <c r="T247" s="268"/>
      <c r="U247" s="268">
        <f t="shared" si="43"/>
        <v>0</v>
      </c>
      <c r="V247" s="268">
        <f t="shared" si="44"/>
        <v>0</v>
      </c>
      <c r="W247" s="268">
        <f t="shared" si="45"/>
        <v>0</v>
      </c>
      <c r="X247" s="268">
        <f t="shared" si="46"/>
        <v>0</v>
      </c>
      <c r="Y247" s="268">
        <f t="shared" si="47"/>
        <v>0</v>
      </c>
      <c r="Z247" s="281">
        <f t="shared" si="48"/>
        <v>0</v>
      </c>
      <c r="AB247" s="220" t="str">
        <f>IFERROR(VLOOKUP($A247,'01. APC &amp; OPROC 14_15 tariff'!$A:$O,3,FALSE),"")</f>
        <v>-</v>
      </c>
      <c r="AC247" s="220">
        <f>IF(ISERROR(VLOOKUP($A247,'01. APC &amp; OPROC 14_15 tariff'!$A:$H,5,FALSE)),"-",IF(VLOOKUP($A247,'01. APC &amp; OPROC 14_15 tariff'!$A:$H,5,FALSE)="-",VLOOKUP($A247,'01. APC &amp; OPROC 14_15 tariff'!$A:$H,4,FALSE),VLOOKUP($A247,'01. APC &amp; OPROC 14_15 tariff'!$A:$H,5,FALSE)))</f>
        <v>750</v>
      </c>
      <c r="AD247" s="220">
        <f>IF(ISERROR(VLOOKUP($A247,'01. APC &amp; OPROC 14_15 tariff'!$A:$H,6,FALSE)),"-",IF(VLOOKUP($A247,'01. APC &amp; OPROC 14_15 tariff'!$A:$H,6,FALSE)="-",VLOOKUP($A247,'01. APC &amp; OPROC 14_15 tariff'!$A:$H,4,FALSE),VLOOKUP($A247,'01. APC &amp; OPROC 14_15 tariff'!$A:$H,6,FALSE)))</f>
        <v>750</v>
      </c>
      <c r="AE247" s="220">
        <f>IFERROR(VLOOKUP($A247,'01. APC &amp; OPROC 14_15 tariff'!$A:$O,8,FALSE),"")</f>
        <v>2040</v>
      </c>
      <c r="AF247" s="220"/>
      <c r="AG247" s="220"/>
      <c r="AH247" s="220"/>
      <c r="AI247" s="220"/>
    </row>
    <row r="248" spans="1:35">
      <c r="A248" s="267" t="s">
        <v>1873</v>
      </c>
      <c r="B248" s="267" t="str">
        <f>IF(VLOOKUP($A248,'Expert &amp; Final Monitor comments'!$A:$D,4,FALSE)="","",(VLOOKUP($A248,'Expert &amp; Final Monitor comments'!$A:$D,4,FALSE)))</f>
        <v>No change</v>
      </c>
      <c r="C248" s="268" t="str">
        <f>IFERROR(VLOOKUP($A248,'OPROC Man adj Recon'!$A:$J,5,FALSE),"")</f>
        <v/>
      </c>
      <c r="D248" s="268">
        <f>+IFERROR(VLOOKUP($A248,'STEP BY STEP DC-EL-NE'!$A:$AM,37,FALSE),"")</f>
        <v>571.82819650118449</v>
      </c>
      <c r="E248" s="268">
        <f>+IFERROR(VLOOKUP($A248,'STEP BY STEP DC-EL-NE'!$A:$AM,38,FALSE),"")</f>
        <v>571.82819650118449</v>
      </c>
      <c r="F248" s="268">
        <f>+IFERROR(VLOOKUP($A248,'STEP BY STEP DC-EL-NE'!$A:$AM,39,FALSE),"")</f>
        <v>2990.7522340815922</v>
      </c>
      <c r="G248" s="268">
        <f>IFERROR(VLOOKUP($A248,'4) 2015-16 OPROC'!$A:$C,2,FALSE),0)</f>
        <v>0</v>
      </c>
      <c r="H248" s="268">
        <f>IFERROR(VLOOKUP($A248,'3) HES_Spell_Counts_Adm '!$H:$N,3,FALSE),0)</f>
        <v>575</v>
      </c>
      <c r="I248" s="268">
        <f>IFERROR(VLOOKUP($A248,'3) HES_Spell_Counts_Adm '!$H:$N,5,FALSE),0)</f>
        <v>3935</v>
      </c>
      <c r="J248" s="268">
        <f>IFERROR(VLOOKUP($A248,'3) HES_Spell_Counts_Adm '!$H:$N,4,FALSE),0)</f>
        <v>433</v>
      </c>
      <c r="K248" s="268">
        <f t="shared" si="38"/>
        <v>0</v>
      </c>
      <c r="L248" s="268">
        <f t="shared" si="39"/>
        <v>328801.2129881811</v>
      </c>
      <c r="M248" s="268">
        <f t="shared" si="40"/>
        <v>2250143.9532321608</v>
      </c>
      <c r="N248" s="268">
        <f t="shared" si="41"/>
        <v>1294995.7173573293</v>
      </c>
      <c r="O248" s="268">
        <f t="shared" si="42"/>
        <v>3873940.8835776709</v>
      </c>
      <c r="Q248" s="268"/>
      <c r="R248" s="268"/>
      <c r="S248" s="268"/>
      <c r="T248" s="268"/>
      <c r="U248" s="268">
        <f t="shared" si="43"/>
        <v>0</v>
      </c>
      <c r="V248" s="268">
        <f t="shared" si="44"/>
        <v>0</v>
      </c>
      <c r="W248" s="268">
        <f t="shared" si="45"/>
        <v>0</v>
      </c>
      <c r="X248" s="268">
        <f t="shared" si="46"/>
        <v>0</v>
      </c>
      <c r="Y248" s="268">
        <f t="shared" si="47"/>
        <v>0</v>
      </c>
      <c r="Z248" s="281">
        <f t="shared" si="48"/>
        <v>0</v>
      </c>
      <c r="AB248" s="220" t="str">
        <f>IFERROR(VLOOKUP($A248,'01. APC &amp; OPROC 14_15 tariff'!$A:$O,3,FALSE),"")</f>
        <v>-</v>
      </c>
      <c r="AC248" s="220">
        <f>IF(ISERROR(VLOOKUP($A248,'01. APC &amp; OPROC 14_15 tariff'!$A:$H,5,FALSE)),"-",IF(VLOOKUP($A248,'01. APC &amp; OPROC 14_15 tariff'!$A:$H,5,FALSE)="-",VLOOKUP($A248,'01. APC &amp; OPROC 14_15 tariff'!$A:$H,4,FALSE),VLOOKUP($A248,'01. APC &amp; OPROC 14_15 tariff'!$A:$H,5,FALSE)))</f>
        <v>562</v>
      </c>
      <c r="AD248" s="220">
        <f>IF(ISERROR(VLOOKUP($A248,'01. APC &amp; OPROC 14_15 tariff'!$A:$H,6,FALSE)),"-",IF(VLOOKUP($A248,'01. APC &amp; OPROC 14_15 tariff'!$A:$H,6,FALSE)="-",VLOOKUP($A248,'01. APC &amp; OPROC 14_15 tariff'!$A:$H,4,FALSE),VLOOKUP($A248,'01. APC &amp; OPROC 14_15 tariff'!$A:$H,6,FALSE)))</f>
        <v>562</v>
      </c>
      <c r="AE248" s="220">
        <f>IFERROR(VLOOKUP($A248,'01. APC &amp; OPROC 14_15 tariff'!$A:$O,8,FALSE),"")</f>
        <v>2841</v>
      </c>
      <c r="AF248" s="220"/>
      <c r="AG248" s="220"/>
      <c r="AH248" s="220"/>
      <c r="AI248" s="220"/>
    </row>
    <row r="249" spans="1:35">
      <c r="A249" s="267" t="s">
        <v>1875</v>
      </c>
      <c r="B249" s="267" t="str">
        <f>IF(VLOOKUP($A249,'Expert &amp; Final Monitor comments'!$A:$D,4,FALSE)="","",(VLOOKUP($A249,'Expert &amp; Final Monitor comments'!$A:$D,4,FALSE)))</f>
        <v/>
      </c>
      <c r="C249" s="268" t="str">
        <f>IFERROR(VLOOKUP($A249,'OPROC Man adj Recon'!$A:$J,5,FALSE),"")</f>
        <v/>
      </c>
      <c r="D249" s="268">
        <f>+IFERROR(VLOOKUP($A249,'STEP BY STEP DC-EL-NE'!$A:$AM,37,FALSE),"")</f>
        <v>1578.4273551040631</v>
      </c>
      <c r="E249" s="268">
        <f>+IFERROR(VLOOKUP($A249,'STEP BY STEP DC-EL-NE'!$A:$AM,38,FALSE),"")</f>
        <v>1578.4273551040631</v>
      </c>
      <c r="F249" s="268">
        <f>+IFERROR(VLOOKUP($A249,'STEP BY STEP DC-EL-NE'!$A:$AM,39,FALSE),"")</f>
        <v>1939.6775490841767</v>
      </c>
      <c r="G249" s="268">
        <f>IFERROR(VLOOKUP($A249,'4) 2015-16 OPROC'!$A:$C,2,FALSE),0)</f>
        <v>0</v>
      </c>
      <c r="H249" s="268">
        <f>IFERROR(VLOOKUP($A249,'3) HES_Spell_Counts_Adm '!$H:$N,3,FALSE),0)</f>
        <v>190</v>
      </c>
      <c r="I249" s="268">
        <f>IFERROR(VLOOKUP($A249,'3) HES_Spell_Counts_Adm '!$H:$N,5,FALSE),0)</f>
        <v>436</v>
      </c>
      <c r="J249" s="268">
        <f>IFERROR(VLOOKUP($A249,'3) HES_Spell_Counts_Adm '!$H:$N,4,FALSE),0)</f>
        <v>10007</v>
      </c>
      <c r="K249" s="268">
        <f t="shared" si="38"/>
        <v>0</v>
      </c>
      <c r="L249" s="268">
        <f t="shared" si="39"/>
        <v>299901.19746977196</v>
      </c>
      <c r="M249" s="268">
        <f t="shared" si="40"/>
        <v>688194.32682537148</v>
      </c>
      <c r="N249" s="268">
        <f t="shared" si="41"/>
        <v>19410353.233685356</v>
      </c>
      <c r="O249" s="268">
        <f t="shared" si="42"/>
        <v>20398448.757980499</v>
      </c>
      <c r="Q249" s="268"/>
      <c r="R249" s="268"/>
      <c r="S249" s="268"/>
      <c r="T249" s="268"/>
      <c r="U249" s="268">
        <f t="shared" si="43"/>
        <v>0</v>
      </c>
      <c r="V249" s="268">
        <f t="shared" si="44"/>
        <v>0</v>
      </c>
      <c r="W249" s="268">
        <f t="shared" si="45"/>
        <v>0</v>
      </c>
      <c r="X249" s="268">
        <f t="shared" si="46"/>
        <v>0</v>
      </c>
      <c r="Y249" s="268">
        <f t="shared" si="47"/>
        <v>0</v>
      </c>
      <c r="Z249" s="281">
        <f t="shared" si="48"/>
        <v>0</v>
      </c>
      <c r="AB249" s="220" t="str">
        <f>IFERROR(VLOOKUP($A249,'01. APC &amp; OPROC 14_15 tariff'!$A:$O,3,FALSE),"")</f>
        <v>-</v>
      </c>
      <c r="AC249" s="220">
        <f>IF(ISERROR(VLOOKUP($A249,'01. APC &amp; OPROC 14_15 tariff'!$A:$H,5,FALSE)),"-",IF(VLOOKUP($A249,'01. APC &amp; OPROC 14_15 tariff'!$A:$H,5,FALSE)="-",VLOOKUP($A249,'01. APC &amp; OPROC 14_15 tariff'!$A:$H,4,FALSE),VLOOKUP($A249,'01. APC &amp; OPROC 14_15 tariff'!$A:$H,5,FALSE)))</f>
        <v>1762</v>
      </c>
      <c r="AD249" s="220">
        <f>IF(ISERROR(VLOOKUP($A249,'01. APC &amp; OPROC 14_15 tariff'!$A:$H,6,FALSE)),"-",IF(VLOOKUP($A249,'01. APC &amp; OPROC 14_15 tariff'!$A:$H,6,FALSE)="-",VLOOKUP($A249,'01. APC &amp; OPROC 14_15 tariff'!$A:$H,4,FALSE),VLOOKUP($A249,'01. APC &amp; OPROC 14_15 tariff'!$A:$H,6,FALSE)))</f>
        <v>1762</v>
      </c>
      <c r="AE249" s="220">
        <f>IFERROR(VLOOKUP($A249,'01. APC &amp; OPROC 14_15 tariff'!$A:$O,8,FALSE),"")</f>
        <v>1853</v>
      </c>
      <c r="AF249" s="220"/>
      <c r="AG249" s="220"/>
      <c r="AH249" s="220"/>
      <c r="AI249" s="220"/>
    </row>
    <row r="250" spans="1:35">
      <c r="A250" s="267" t="s">
        <v>1877</v>
      </c>
      <c r="B250" s="267" t="str">
        <f>IF(VLOOKUP($A250,'Expert &amp; Final Monitor comments'!$A:$D,4,FALSE)="","",(VLOOKUP($A250,'Expert &amp; Final Monitor comments'!$A:$D,4,FALSE)))</f>
        <v>No change</v>
      </c>
      <c r="C250" s="268" t="str">
        <f>IFERROR(VLOOKUP($A250,'OPROC Man adj Recon'!$A:$J,5,FALSE),"")</f>
        <v/>
      </c>
      <c r="D250" s="268">
        <f>+IFERROR(VLOOKUP($A250,'STEP BY STEP DC-EL-NE'!$A:$AM,37,FALSE),"")</f>
        <v>1126.4107807269365</v>
      </c>
      <c r="E250" s="268">
        <f>+IFERROR(VLOOKUP($A250,'STEP BY STEP DC-EL-NE'!$A:$AM,38,FALSE),"")</f>
        <v>1126.4107807269365</v>
      </c>
      <c r="F250" s="268">
        <f>+IFERROR(VLOOKUP($A250,'STEP BY STEP DC-EL-NE'!$A:$AM,39,FALSE),"")</f>
        <v>944.87801993290964</v>
      </c>
      <c r="G250" s="268">
        <f>IFERROR(VLOOKUP($A250,'4) 2015-16 OPROC'!$A:$C,2,FALSE),0)</f>
        <v>0</v>
      </c>
      <c r="H250" s="268">
        <f>IFERROR(VLOOKUP($A250,'3) HES_Spell_Counts_Adm '!$H:$N,3,FALSE),0)</f>
        <v>884</v>
      </c>
      <c r="I250" s="268">
        <f>IFERROR(VLOOKUP($A250,'3) HES_Spell_Counts_Adm '!$H:$N,5,FALSE),0)</f>
        <v>1097</v>
      </c>
      <c r="J250" s="268">
        <f>IFERROR(VLOOKUP($A250,'3) HES_Spell_Counts_Adm '!$H:$N,4,FALSE),0)</f>
        <v>20556</v>
      </c>
      <c r="K250" s="268">
        <f t="shared" si="38"/>
        <v>0</v>
      </c>
      <c r="L250" s="268">
        <f t="shared" si="39"/>
        <v>995747.13016261195</v>
      </c>
      <c r="M250" s="268">
        <f t="shared" si="40"/>
        <v>1235672.6264574493</v>
      </c>
      <c r="N250" s="268">
        <f t="shared" si="41"/>
        <v>19422912.577740889</v>
      </c>
      <c r="O250" s="268">
        <f t="shared" si="42"/>
        <v>21654332.33436095</v>
      </c>
      <c r="Q250" s="268"/>
      <c r="R250" s="268"/>
      <c r="S250" s="268"/>
      <c r="T250" s="268"/>
      <c r="U250" s="268">
        <f t="shared" si="43"/>
        <v>0</v>
      </c>
      <c r="V250" s="268">
        <f t="shared" si="44"/>
        <v>0</v>
      </c>
      <c r="W250" s="268">
        <f t="shared" si="45"/>
        <v>0</v>
      </c>
      <c r="X250" s="268">
        <f t="shared" si="46"/>
        <v>0</v>
      </c>
      <c r="Y250" s="268">
        <f t="shared" si="47"/>
        <v>0</v>
      </c>
      <c r="Z250" s="281">
        <f t="shared" si="48"/>
        <v>0</v>
      </c>
      <c r="AB250" s="220" t="str">
        <f>IFERROR(VLOOKUP($A250,'01. APC &amp; OPROC 14_15 tariff'!$A:$O,3,FALSE),"")</f>
        <v>-</v>
      </c>
      <c r="AC250" s="220">
        <f>IF(ISERROR(VLOOKUP($A250,'01. APC &amp; OPROC 14_15 tariff'!$A:$H,5,FALSE)),"-",IF(VLOOKUP($A250,'01. APC &amp; OPROC 14_15 tariff'!$A:$H,5,FALSE)="-",VLOOKUP($A250,'01. APC &amp; OPROC 14_15 tariff'!$A:$H,4,FALSE),VLOOKUP($A250,'01. APC &amp; OPROC 14_15 tariff'!$A:$H,5,FALSE)))</f>
        <v>1296</v>
      </c>
      <c r="AD250" s="220">
        <f>IF(ISERROR(VLOOKUP($A250,'01. APC &amp; OPROC 14_15 tariff'!$A:$H,6,FALSE)),"-",IF(VLOOKUP($A250,'01. APC &amp; OPROC 14_15 tariff'!$A:$H,6,FALSE)="-",VLOOKUP($A250,'01. APC &amp; OPROC 14_15 tariff'!$A:$H,4,FALSE),VLOOKUP($A250,'01. APC &amp; OPROC 14_15 tariff'!$A:$H,6,FALSE)))</f>
        <v>1296</v>
      </c>
      <c r="AE250" s="220">
        <f>IFERROR(VLOOKUP($A250,'01. APC &amp; OPROC 14_15 tariff'!$A:$O,8,FALSE),"")</f>
        <v>945</v>
      </c>
      <c r="AF250" s="220"/>
      <c r="AG250" s="220"/>
      <c r="AH250" s="220"/>
      <c r="AI250" s="220"/>
    </row>
    <row r="251" spans="1:35">
      <c r="A251" s="267" t="s">
        <v>1879</v>
      </c>
      <c r="B251" s="267" t="str">
        <f>IF(VLOOKUP($A251,'Expert &amp; Final Monitor comments'!$A:$D,4,FALSE)="","",(VLOOKUP($A251,'Expert &amp; Final Monitor comments'!$A:$D,4,FALSE)))</f>
        <v/>
      </c>
      <c r="C251" s="268" t="str">
        <f>IFERROR(VLOOKUP($A251,'OPROC Man adj Recon'!$A:$J,5,FALSE),"")</f>
        <v/>
      </c>
      <c r="D251" s="268">
        <f>+IFERROR(VLOOKUP($A251,'STEP BY STEP DC-EL-NE'!$A:$AM,37,FALSE),"")</f>
        <v>832.32770824061288</v>
      </c>
      <c r="E251" s="268">
        <f>+IFERROR(VLOOKUP($A251,'STEP BY STEP DC-EL-NE'!$A:$AM,38,FALSE),"")</f>
        <v>832.32770824061288</v>
      </c>
      <c r="F251" s="268">
        <f>+IFERROR(VLOOKUP($A251,'STEP BY STEP DC-EL-NE'!$A:$AM,39,FALSE),"")</f>
        <v>459.2778848088879</v>
      </c>
      <c r="G251" s="268">
        <f>IFERROR(VLOOKUP($A251,'4) 2015-16 OPROC'!$A:$C,2,FALSE),0)</f>
        <v>0</v>
      </c>
      <c r="H251" s="268">
        <f>IFERROR(VLOOKUP($A251,'3) HES_Spell_Counts_Adm '!$H:$N,3,FALSE),0)</f>
        <v>516</v>
      </c>
      <c r="I251" s="268">
        <f>IFERROR(VLOOKUP($A251,'3) HES_Spell_Counts_Adm '!$H:$N,5,FALSE),0)</f>
        <v>457</v>
      </c>
      <c r="J251" s="268">
        <f>IFERROR(VLOOKUP($A251,'3) HES_Spell_Counts_Adm '!$H:$N,4,FALSE),0)</f>
        <v>8157</v>
      </c>
      <c r="K251" s="268">
        <f t="shared" si="38"/>
        <v>0</v>
      </c>
      <c r="L251" s="268">
        <f t="shared" si="39"/>
        <v>429481.09745215625</v>
      </c>
      <c r="M251" s="268">
        <f t="shared" si="40"/>
        <v>380373.76266596006</v>
      </c>
      <c r="N251" s="268">
        <f t="shared" si="41"/>
        <v>3746329.7063860986</v>
      </c>
      <c r="O251" s="268">
        <f t="shared" si="42"/>
        <v>4556184.5665042149</v>
      </c>
      <c r="Q251" s="268"/>
      <c r="R251" s="268"/>
      <c r="S251" s="268"/>
      <c r="T251" s="268"/>
      <c r="U251" s="268">
        <f t="shared" si="43"/>
        <v>0</v>
      </c>
      <c r="V251" s="268">
        <f t="shared" si="44"/>
        <v>0</v>
      </c>
      <c r="W251" s="268">
        <f t="shared" si="45"/>
        <v>0</v>
      </c>
      <c r="X251" s="268">
        <f t="shared" si="46"/>
        <v>0</v>
      </c>
      <c r="Y251" s="268">
        <f t="shared" si="47"/>
        <v>0</v>
      </c>
      <c r="Z251" s="281">
        <f t="shared" si="48"/>
        <v>0</v>
      </c>
      <c r="AB251" s="220" t="str">
        <f>IFERROR(VLOOKUP($A251,'01. APC &amp; OPROC 14_15 tariff'!$A:$O,3,FALSE),"")</f>
        <v>-</v>
      </c>
      <c r="AC251" s="220">
        <f>IF(ISERROR(VLOOKUP($A251,'01. APC &amp; OPROC 14_15 tariff'!$A:$H,5,FALSE)),"-",IF(VLOOKUP($A251,'01. APC &amp; OPROC 14_15 tariff'!$A:$H,5,FALSE)="-",VLOOKUP($A251,'01. APC &amp; OPROC 14_15 tariff'!$A:$H,4,FALSE),VLOOKUP($A251,'01. APC &amp; OPROC 14_15 tariff'!$A:$H,5,FALSE)))</f>
        <v>896</v>
      </c>
      <c r="AD251" s="220">
        <f>IF(ISERROR(VLOOKUP($A251,'01. APC &amp; OPROC 14_15 tariff'!$A:$H,6,FALSE)),"-",IF(VLOOKUP($A251,'01. APC &amp; OPROC 14_15 tariff'!$A:$H,6,FALSE)="-",VLOOKUP($A251,'01. APC &amp; OPROC 14_15 tariff'!$A:$H,4,FALSE),VLOOKUP($A251,'01. APC &amp; OPROC 14_15 tariff'!$A:$H,6,FALSE)))</f>
        <v>896</v>
      </c>
      <c r="AE251" s="220">
        <f>IFERROR(VLOOKUP($A251,'01. APC &amp; OPROC 14_15 tariff'!$A:$O,8,FALSE),"")</f>
        <v>482</v>
      </c>
      <c r="AF251" s="220"/>
      <c r="AG251" s="220"/>
      <c r="AH251" s="220"/>
      <c r="AI251" s="220"/>
    </row>
    <row r="252" spans="1:35">
      <c r="A252" s="267" t="s">
        <v>1881</v>
      </c>
      <c r="B252" s="267" t="str">
        <f>IF(VLOOKUP($A252,'Expert &amp; Final Monitor comments'!$A:$D,4,FALSE)="","",(VLOOKUP($A252,'Expert &amp; Final Monitor comments'!$A:$D,4,FALSE)))</f>
        <v/>
      </c>
      <c r="C252" s="268" t="str">
        <f>IFERROR(VLOOKUP($A252,'OPROC Man adj Recon'!$A:$J,5,FALSE),"")</f>
        <v/>
      </c>
      <c r="D252" s="268">
        <f>+IFERROR(VLOOKUP($A252,'STEP BY STEP DC-EL-NE'!$A:$AM,37,FALSE),"")</f>
        <v>1950.5695147318181</v>
      </c>
      <c r="E252" s="268">
        <f>+IFERROR(VLOOKUP($A252,'STEP BY STEP DC-EL-NE'!$A:$AM,38,FALSE),"")</f>
        <v>1950.5695147318181</v>
      </c>
      <c r="F252" s="268">
        <f>+IFERROR(VLOOKUP($A252,'STEP BY STEP DC-EL-NE'!$A:$AM,39,FALSE),"")</f>
        <v>2319.9886829476627</v>
      </c>
      <c r="G252" s="268">
        <f>IFERROR(VLOOKUP($A252,'4) 2015-16 OPROC'!$A:$C,2,FALSE),0)</f>
        <v>0</v>
      </c>
      <c r="H252" s="268">
        <f>IFERROR(VLOOKUP($A252,'3) HES_Spell_Counts_Adm '!$H:$N,3,FALSE),0)</f>
        <v>11</v>
      </c>
      <c r="I252" s="268">
        <f>IFERROR(VLOOKUP($A252,'3) HES_Spell_Counts_Adm '!$H:$N,5,FALSE),0)</f>
        <v>41</v>
      </c>
      <c r="J252" s="268">
        <f>IFERROR(VLOOKUP($A252,'3) HES_Spell_Counts_Adm '!$H:$N,4,FALSE),0)</f>
        <v>1815</v>
      </c>
      <c r="K252" s="268">
        <f t="shared" si="38"/>
        <v>0</v>
      </c>
      <c r="L252" s="268">
        <f t="shared" si="39"/>
        <v>21456.264662049998</v>
      </c>
      <c r="M252" s="268">
        <f t="shared" si="40"/>
        <v>79973.350104004538</v>
      </c>
      <c r="N252" s="268">
        <f t="shared" si="41"/>
        <v>4210779.4595500082</v>
      </c>
      <c r="O252" s="268">
        <f t="shared" si="42"/>
        <v>4312209.074316063</v>
      </c>
      <c r="Q252" s="268"/>
      <c r="R252" s="268"/>
      <c r="S252" s="268"/>
      <c r="T252" s="268"/>
      <c r="U252" s="268">
        <f t="shared" si="43"/>
        <v>0</v>
      </c>
      <c r="V252" s="268">
        <f t="shared" si="44"/>
        <v>0</v>
      </c>
      <c r="W252" s="268">
        <f t="shared" si="45"/>
        <v>0</v>
      </c>
      <c r="X252" s="268">
        <f t="shared" si="46"/>
        <v>0</v>
      </c>
      <c r="Y252" s="268">
        <f t="shared" si="47"/>
        <v>0</v>
      </c>
      <c r="Z252" s="281">
        <f t="shared" si="48"/>
        <v>0</v>
      </c>
      <c r="AB252" s="220" t="str">
        <f>IFERROR(VLOOKUP($A252,'01. APC &amp; OPROC 14_15 tariff'!$A:$O,3,FALSE),"")</f>
        <v>-</v>
      </c>
      <c r="AC252" s="220">
        <f>IF(ISERROR(VLOOKUP($A252,'01. APC &amp; OPROC 14_15 tariff'!$A:$H,5,FALSE)),"-",IF(VLOOKUP($A252,'01. APC &amp; OPROC 14_15 tariff'!$A:$H,5,FALSE)="-",VLOOKUP($A252,'01. APC &amp; OPROC 14_15 tariff'!$A:$H,4,FALSE),VLOOKUP($A252,'01. APC &amp; OPROC 14_15 tariff'!$A:$H,5,FALSE)))</f>
        <v>2435</v>
      </c>
      <c r="AD252" s="220">
        <f>IF(ISERROR(VLOOKUP($A252,'01. APC &amp; OPROC 14_15 tariff'!$A:$H,6,FALSE)),"-",IF(VLOOKUP($A252,'01. APC &amp; OPROC 14_15 tariff'!$A:$H,6,FALSE)="-",VLOOKUP($A252,'01. APC &amp; OPROC 14_15 tariff'!$A:$H,4,FALSE),VLOOKUP($A252,'01. APC &amp; OPROC 14_15 tariff'!$A:$H,6,FALSE)))</f>
        <v>2435</v>
      </c>
      <c r="AE252" s="220">
        <f>IFERROR(VLOOKUP($A252,'01. APC &amp; OPROC 14_15 tariff'!$A:$O,8,FALSE),"")</f>
        <v>2275</v>
      </c>
      <c r="AF252" s="220"/>
      <c r="AG252" s="220"/>
      <c r="AH252" s="220"/>
      <c r="AI252" s="220"/>
    </row>
    <row r="253" spans="1:35">
      <c r="A253" s="267" t="s">
        <v>1883</v>
      </c>
      <c r="B253" s="267" t="str">
        <f>IF(VLOOKUP($A253,'Expert &amp; Final Monitor comments'!$A:$D,4,FALSE)="","",(VLOOKUP($A253,'Expert &amp; Final Monitor comments'!$A:$D,4,FALSE)))</f>
        <v/>
      </c>
      <c r="C253" s="268" t="str">
        <f>IFERROR(VLOOKUP($A253,'OPROC Man adj Recon'!$A:$J,5,FALSE),"")</f>
        <v/>
      </c>
      <c r="D253" s="268">
        <f>+IFERROR(VLOOKUP($A253,'STEP BY STEP DC-EL-NE'!$A:$AM,37,FALSE),"")</f>
        <v>523.72201489076735</v>
      </c>
      <c r="E253" s="268">
        <f>+IFERROR(VLOOKUP($A253,'STEP BY STEP DC-EL-NE'!$A:$AM,38,FALSE),"")</f>
        <v>523.72201489076735</v>
      </c>
      <c r="F253" s="268">
        <f>+IFERROR(VLOOKUP($A253,'STEP BY STEP DC-EL-NE'!$A:$AM,39,FALSE),"")</f>
        <v>513.73771304709601</v>
      </c>
      <c r="G253" s="268">
        <f>IFERROR(VLOOKUP($A253,'4) 2015-16 OPROC'!$A:$C,2,FALSE),0)</f>
        <v>0</v>
      </c>
      <c r="H253" s="268">
        <f>IFERROR(VLOOKUP($A253,'3) HES_Spell_Counts_Adm '!$H:$N,3,FALSE),0)</f>
        <v>451</v>
      </c>
      <c r="I253" s="268">
        <f>IFERROR(VLOOKUP($A253,'3) HES_Spell_Counts_Adm '!$H:$N,5,FALSE),0)</f>
        <v>305</v>
      </c>
      <c r="J253" s="268">
        <f>IFERROR(VLOOKUP($A253,'3) HES_Spell_Counts_Adm '!$H:$N,4,FALSE),0)</f>
        <v>27839</v>
      </c>
      <c r="K253" s="268">
        <f t="shared" si="38"/>
        <v>0</v>
      </c>
      <c r="L253" s="268">
        <f t="shared" si="39"/>
        <v>236198.62871573606</v>
      </c>
      <c r="M253" s="268">
        <f t="shared" si="40"/>
        <v>159735.21454168405</v>
      </c>
      <c r="N253" s="268">
        <f t="shared" si="41"/>
        <v>14301944.193518106</v>
      </c>
      <c r="O253" s="268">
        <f t="shared" si="42"/>
        <v>14697878.036775526</v>
      </c>
      <c r="Q253" s="268"/>
      <c r="R253" s="268"/>
      <c r="S253" s="268"/>
      <c r="T253" s="268"/>
      <c r="U253" s="268">
        <f t="shared" si="43"/>
        <v>0</v>
      </c>
      <c r="V253" s="268">
        <f t="shared" si="44"/>
        <v>0</v>
      </c>
      <c r="W253" s="268">
        <f t="shared" si="45"/>
        <v>0</v>
      </c>
      <c r="X253" s="268">
        <f t="shared" si="46"/>
        <v>0</v>
      </c>
      <c r="Y253" s="268">
        <f t="shared" si="47"/>
        <v>0</v>
      </c>
      <c r="Z253" s="281">
        <f t="shared" si="48"/>
        <v>0</v>
      </c>
      <c r="AB253" s="220" t="str">
        <f>IFERROR(VLOOKUP($A253,'01. APC &amp; OPROC 14_15 tariff'!$A:$O,3,FALSE),"")</f>
        <v>-</v>
      </c>
      <c r="AC253" s="220">
        <f>IF(ISERROR(VLOOKUP($A253,'01. APC &amp; OPROC 14_15 tariff'!$A:$H,5,FALSE)),"-",IF(VLOOKUP($A253,'01. APC &amp; OPROC 14_15 tariff'!$A:$H,5,FALSE)="-",VLOOKUP($A253,'01. APC &amp; OPROC 14_15 tariff'!$A:$H,4,FALSE),VLOOKUP($A253,'01. APC &amp; OPROC 14_15 tariff'!$A:$H,5,FALSE)))</f>
        <v>492</v>
      </c>
      <c r="AD253" s="220">
        <f>IF(ISERROR(VLOOKUP($A253,'01. APC &amp; OPROC 14_15 tariff'!$A:$H,6,FALSE)),"-",IF(VLOOKUP($A253,'01. APC &amp; OPROC 14_15 tariff'!$A:$H,6,FALSE)="-",VLOOKUP($A253,'01. APC &amp; OPROC 14_15 tariff'!$A:$H,4,FALSE),VLOOKUP($A253,'01. APC &amp; OPROC 14_15 tariff'!$A:$H,6,FALSE)))</f>
        <v>492</v>
      </c>
      <c r="AE253" s="220">
        <f>IFERROR(VLOOKUP($A253,'01. APC &amp; OPROC 14_15 tariff'!$A:$O,8,FALSE),"")</f>
        <v>502</v>
      </c>
      <c r="AF253" s="220"/>
      <c r="AG253" s="220"/>
      <c r="AH253" s="220"/>
      <c r="AI253" s="220"/>
    </row>
    <row r="254" spans="1:35">
      <c r="A254" s="267" t="s">
        <v>1885</v>
      </c>
      <c r="B254" s="267" t="str">
        <f>IF(VLOOKUP($A254,'Expert &amp; Final Monitor comments'!$A:$D,4,FALSE)="","",(VLOOKUP($A254,'Expert &amp; Final Monitor comments'!$A:$D,4,FALSE)))</f>
        <v>no action</v>
      </c>
      <c r="C254" s="268" t="str">
        <f>IFERROR(VLOOKUP($A254,'OPROC Man adj Recon'!$A:$J,5,FALSE),"")</f>
        <v/>
      </c>
      <c r="D254" s="268">
        <f>+IFERROR(VLOOKUP($A254,'STEP BY STEP DC-EL-NE'!$A:$AM,37,FALSE),"")</f>
        <v>3266.6820304885127</v>
      </c>
      <c r="E254" s="268">
        <f>+IFERROR(VLOOKUP($A254,'STEP BY STEP DC-EL-NE'!$A:$AM,38,FALSE),"")</f>
        <v>3266.6820304885127</v>
      </c>
      <c r="F254" s="268">
        <f>+IFERROR(VLOOKUP($A254,'STEP BY STEP DC-EL-NE'!$A:$AM,39,FALSE),"")</f>
        <v>3266.6820304885127</v>
      </c>
      <c r="G254" s="268">
        <f>IFERROR(VLOOKUP($A254,'4) 2015-16 OPROC'!$A:$C,2,FALSE),0)</f>
        <v>0</v>
      </c>
      <c r="H254" s="268">
        <f>IFERROR(VLOOKUP($A254,'3) HES_Spell_Counts_Adm '!$H:$N,3,FALSE),0)</f>
        <v>0</v>
      </c>
      <c r="I254" s="268">
        <f>IFERROR(VLOOKUP($A254,'3) HES_Spell_Counts_Adm '!$H:$N,5,FALSE),0)</f>
        <v>0</v>
      </c>
      <c r="J254" s="268">
        <f>IFERROR(VLOOKUP($A254,'3) HES_Spell_Counts_Adm '!$H:$N,4,FALSE),0)</f>
        <v>188</v>
      </c>
      <c r="K254" s="268">
        <f t="shared" si="38"/>
        <v>0</v>
      </c>
      <c r="L254" s="268">
        <f t="shared" si="39"/>
        <v>0</v>
      </c>
      <c r="M254" s="268">
        <f t="shared" si="40"/>
        <v>0</v>
      </c>
      <c r="N254" s="268">
        <f t="shared" si="41"/>
        <v>614136.2217318404</v>
      </c>
      <c r="O254" s="268">
        <f t="shared" si="42"/>
        <v>614136.2217318404</v>
      </c>
      <c r="Q254" s="268"/>
      <c r="R254" s="268"/>
      <c r="S254" s="268"/>
      <c r="T254" s="268"/>
      <c r="U254" s="268">
        <f t="shared" si="43"/>
        <v>0</v>
      </c>
      <c r="V254" s="268">
        <f t="shared" si="44"/>
        <v>0</v>
      </c>
      <c r="W254" s="268">
        <f t="shared" si="45"/>
        <v>0</v>
      </c>
      <c r="X254" s="268">
        <f t="shared" si="46"/>
        <v>0</v>
      </c>
      <c r="Y254" s="268">
        <f t="shared" si="47"/>
        <v>0</v>
      </c>
      <c r="Z254" s="281">
        <f t="shared" si="48"/>
        <v>0</v>
      </c>
      <c r="AB254" s="220" t="str">
        <f>IFERROR(VLOOKUP($A254,'01. APC &amp; OPROC 14_15 tariff'!$A:$O,3,FALSE),"")</f>
        <v>-</v>
      </c>
      <c r="AC254" s="220">
        <f>IF(ISERROR(VLOOKUP($A254,'01. APC &amp; OPROC 14_15 tariff'!$A:$H,5,FALSE)),"-",IF(VLOOKUP($A254,'01. APC &amp; OPROC 14_15 tariff'!$A:$H,5,FALSE)="-",VLOOKUP($A254,'01. APC &amp; OPROC 14_15 tariff'!$A:$H,4,FALSE),VLOOKUP($A254,'01. APC &amp; OPROC 14_15 tariff'!$A:$H,5,FALSE)))</f>
        <v>2609</v>
      </c>
      <c r="AD254" s="220">
        <f>IF(ISERROR(VLOOKUP($A254,'01. APC &amp; OPROC 14_15 tariff'!$A:$H,6,FALSE)),"-",IF(VLOOKUP($A254,'01. APC &amp; OPROC 14_15 tariff'!$A:$H,6,FALSE)="-",VLOOKUP($A254,'01. APC &amp; OPROC 14_15 tariff'!$A:$H,4,FALSE),VLOOKUP($A254,'01. APC &amp; OPROC 14_15 tariff'!$A:$H,6,FALSE)))</f>
        <v>2609</v>
      </c>
      <c r="AE254" s="220">
        <f>IFERROR(VLOOKUP($A254,'01. APC &amp; OPROC 14_15 tariff'!$A:$O,8,FALSE),"")</f>
        <v>3267</v>
      </c>
      <c r="AF254" s="220"/>
      <c r="AG254" s="220"/>
      <c r="AH254" s="220"/>
      <c r="AI254" s="220"/>
    </row>
    <row r="255" spans="1:35">
      <c r="A255" s="267" t="s">
        <v>1887</v>
      </c>
      <c r="B255" s="267" t="str">
        <f>IF(VLOOKUP($A255,'Expert &amp; Final Monitor comments'!$A:$D,4,FALSE)="","",(VLOOKUP($A255,'Expert &amp; Final Monitor comments'!$A:$D,4,FALSE)))</f>
        <v>no action</v>
      </c>
      <c r="C255" s="268" t="str">
        <f>IFERROR(VLOOKUP($A255,'OPROC Man adj Recon'!$A:$J,5,FALSE),"")</f>
        <v/>
      </c>
      <c r="D255" s="268">
        <f>+IFERROR(VLOOKUP($A255,'STEP BY STEP DC-EL-NE'!$A:$AM,37,FALSE),"")</f>
        <v>3552.5961287391051</v>
      </c>
      <c r="E255" s="268">
        <f>+IFERROR(VLOOKUP($A255,'STEP BY STEP DC-EL-NE'!$A:$AM,38,FALSE),"")</f>
        <v>3552.5961287391051</v>
      </c>
      <c r="F255" s="268">
        <f>+IFERROR(VLOOKUP($A255,'STEP BY STEP DC-EL-NE'!$A:$AM,39,FALSE),"")</f>
        <v>2426.1853480121686</v>
      </c>
      <c r="G255" s="268">
        <f>IFERROR(VLOOKUP($A255,'4) 2015-16 OPROC'!$A:$C,2,FALSE),0)</f>
        <v>0</v>
      </c>
      <c r="H255" s="268">
        <f>IFERROR(VLOOKUP($A255,'3) HES_Spell_Counts_Adm '!$H:$N,3,FALSE),0)</f>
        <v>0</v>
      </c>
      <c r="I255" s="268">
        <f>IFERROR(VLOOKUP($A255,'3) HES_Spell_Counts_Adm '!$H:$N,5,FALSE),0)</f>
        <v>1</v>
      </c>
      <c r="J255" s="268">
        <f>IFERROR(VLOOKUP($A255,'3) HES_Spell_Counts_Adm '!$H:$N,4,FALSE),0)</f>
        <v>20</v>
      </c>
      <c r="K255" s="268">
        <f t="shared" si="38"/>
        <v>0</v>
      </c>
      <c r="L255" s="268">
        <f t="shared" si="39"/>
        <v>0</v>
      </c>
      <c r="M255" s="268">
        <f t="shared" si="40"/>
        <v>3552.5961287391051</v>
      </c>
      <c r="N255" s="268">
        <f t="shared" si="41"/>
        <v>48523.706960243369</v>
      </c>
      <c r="O255" s="268">
        <f t="shared" si="42"/>
        <v>52076.303088982473</v>
      </c>
      <c r="Q255" s="268"/>
      <c r="R255" s="268"/>
      <c r="S255" s="268"/>
      <c r="T255" s="268"/>
      <c r="U255" s="268">
        <f t="shared" si="43"/>
        <v>0</v>
      </c>
      <c r="V255" s="268">
        <f t="shared" si="44"/>
        <v>0</v>
      </c>
      <c r="W255" s="268">
        <f t="shared" si="45"/>
        <v>0</v>
      </c>
      <c r="X255" s="268">
        <f t="shared" si="46"/>
        <v>0</v>
      </c>
      <c r="Y255" s="268">
        <f t="shared" si="47"/>
        <v>0</v>
      </c>
      <c r="Z255" s="281">
        <f t="shared" si="48"/>
        <v>0</v>
      </c>
      <c r="AB255" s="220" t="str">
        <f>IFERROR(VLOOKUP($A255,'01. APC &amp; OPROC 14_15 tariff'!$A:$O,3,FALSE),"")</f>
        <v>-</v>
      </c>
      <c r="AC255" s="220">
        <f>IF(ISERROR(VLOOKUP($A255,'01. APC &amp; OPROC 14_15 tariff'!$A:$H,5,FALSE)),"-",IF(VLOOKUP($A255,'01. APC &amp; OPROC 14_15 tariff'!$A:$H,5,FALSE)="-",VLOOKUP($A255,'01. APC &amp; OPROC 14_15 tariff'!$A:$H,4,FALSE),VLOOKUP($A255,'01. APC &amp; OPROC 14_15 tariff'!$A:$H,5,FALSE)))</f>
        <v>2529</v>
      </c>
      <c r="AD255" s="220">
        <f>IF(ISERROR(VLOOKUP($A255,'01. APC &amp; OPROC 14_15 tariff'!$A:$H,6,FALSE)),"-",IF(VLOOKUP($A255,'01. APC &amp; OPROC 14_15 tariff'!$A:$H,6,FALSE)="-",VLOOKUP($A255,'01. APC &amp; OPROC 14_15 tariff'!$A:$H,4,FALSE),VLOOKUP($A255,'01. APC &amp; OPROC 14_15 tariff'!$A:$H,6,FALSE)))</f>
        <v>2529</v>
      </c>
      <c r="AE255" s="220">
        <f>IFERROR(VLOOKUP($A255,'01. APC &amp; OPROC 14_15 tariff'!$A:$O,8,FALSE),"")</f>
        <v>2529</v>
      </c>
      <c r="AF255" s="220"/>
      <c r="AG255" s="220"/>
      <c r="AH255" s="220"/>
      <c r="AI255" s="220"/>
    </row>
    <row r="256" spans="1:35">
      <c r="A256" s="267" t="s">
        <v>400</v>
      </c>
      <c r="B256" s="267" t="str">
        <f>IF(VLOOKUP($A256,'Expert &amp; Final Monitor comments'!$A:$D,4,FALSE)="","",(VLOOKUP($A256,'Expert &amp; Final Monitor comments'!$A:$D,4,FALSE)))</f>
        <v>no action</v>
      </c>
      <c r="C256" s="268" t="str">
        <f>IFERROR(VLOOKUP($A256,'OPROC Man adj Recon'!$A:$J,5,FALSE),"")</f>
        <v/>
      </c>
      <c r="D256" s="268">
        <f>+IFERROR(VLOOKUP($A256,'STEP BY STEP DC-EL-NE'!$A:$AM,37,FALSE),"")</f>
        <v>3143.2397531485744</v>
      </c>
      <c r="E256" s="268">
        <f>+IFERROR(VLOOKUP($A256,'STEP BY STEP DC-EL-NE'!$A:$AM,38,FALSE),"")</f>
        <v>3143.2397531485744</v>
      </c>
      <c r="F256" s="268">
        <f>+IFERROR(VLOOKUP($A256,'STEP BY STEP DC-EL-NE'!$A:$AM,39,FALSE),"")</f>
        <v>3143.2397531485744</v>
      </c>
      <c r="G256" s="268">
        <f>IFERROR(VLOOKUP($A256,'4) 2015-16 OPROC'!$A:$C,2,FALSE),0)</f>
        <v>0</v>
      </c>
      <c r="H256" s="268">
        <f>IFERROR(VLOOKUP($A256,'3) HES_Spell_Counts_Adm '!$H:$N,3,FALSE),0)</f>
        <v>0</v>
      </c>
      <c r="I256" s="268">
        <f>IFERROR(VLOOKUP($A256,'3) HES_Spell_Counts_Adm '!$H:$N,5,FALSE),0)</f>
        <v>0</v>
      </c>
      <c r="J256" s="268">
        <f>IFERROR(VLOOKUP($A256,'3) HES_Spell_Counts_Adm '!$H:$N,4,FALSE),0)</f>
        <v>5</v>
      </c>
      <c r="K256" s="268">
        <f t="shared" si="38"/>
        <v>0</v>
      </c>
      <c r="L256" s="268">
        <f t="shared" si="39"/>
        <v>0</v>
      </c>
      <c r="M256" s="268">
        <f t="shared" si="40"/>
        <v>0</v>
      </c>
      <c r="N256" s="268">
        <f t="shared" si="41"/>
        <v>15716.198765742873</v>
      </c>
      <c r="O256" s="268">
        <f t="shared" si="42"/>
        <v>15716.198765742873</v>
      </c>
      <c r="Q256" s="268"/>
      <c r="R256" s="268"/>
      <c r="S256" s="268"/>
      <c r="T256" s="268"/>
      <c r="U256" s="268">
        <f t="shared" si="43"/>
        <v>0</v>
      </c>
      <c r="V256" s="268">
        <f t="shared" si="44"/>
        <v>0</v>
      </c>
      <c r="W256" s="268">
        <f t="shared" si="45"/>
        <v>0</v>
      </c>
      <c r="X256" s="268">
        <f t="shared" si="46"/>
        <v>0</v>
      </c>
      <c r="Y256" s="268">
        <f t="shared" si="47"/>
        <v>0</v>
      </c>
      <c r="Z256" s="281">
        <f t="shared" si="48"/>
        <v>0</v>
      </c>
      <c r="AB256" s="220" t="str">
        <f>IFERROR(VLOOKUP($A256,'01. APC &amp; OPROC 14_15 tariff'!$A:$O,3,FALSE),"")</f>
        <v>-</v>
      </c>
      <c r="AC256" s="220">
        <f>IF(ISERROR(VLOOKUP($A256,'01. APC &amp; OPROC 14_15 tariff'!$A:$H,5,FALSE)),"-",IF(VLOOKUP($A256,'01. APC &amp; OPROC 14_15 tariff'!$A:$H,5,FALSE)="-",VLOOKUP($A256,'01. APC &amp; OPROC 14_15 tariff'!$A:$H,4,FALSE),VLOOKUP($A256,'01. APC &amp; OPROC 14_15 tariff'!$A:$H,5,FALSE)))</f>
        <v>1266</v>
      </c>
      <c r="AD256" s="220">
        <f>IF(ISERROR(VLOOKUP($A256,'01. APC &amp; OPROC 14_15 tariff'!$A:$H,6,FALSE)),"-",IF(VLOOKUP($A256,'01. APC &amp; OPROC 14_15 tariff'!$A:$H,6,FALSE)="-",VLOOKUP($A256,'01. APC &amp; OPROC 14_15 tariff'!$A:$H,4,FALSE),VLOOKUP($A256,'01. APC &amp; OPROC 14_15 tariff'!$A:$H,6,FALSE)))</f>
        <v>1266</v>
      </c>
      <c r="AE256" s="220">
        <f>IFERROR(VLOOKUP($A256,'01. APC &amp; OPROC 14_15 tariff'!$A:$O,8,FALSE),"")</f>
        <v>1586</v>
      </c>
      <c r="AF256" s="220"/>
      <c r="AG256" s="220"/>
      <c r="AH256" s="220"/>
      <c r="AI256" s="220"/>
    </row>
    <row r="257" spans="1:35">
      <c r="A257" s="267" t="s">
        <v>402</v>
      </c>
      <c r="B257" s="267" t="str">
        <f>IF(VLOOKUP($A257,'Expert &amp; Final Monitor comments'!$A:$D,4,FALSE)="","",(VLOOKUP($A257,'Expert &amp; Final Monitor comments'!$A:$D,4,FALSE)))</f>
        <v>no action</v>
      </c>
      <c r="C257" s="268" t="str">
        <f>IFERROR(VLOOKUP($A257,'OPROC Man adj Recon'!$A:$J,5,FALSE),"")</f>
        <v/>
      </c>
      <c r="D257" s="268">
        <f>+IFERROR(VLOOKUP($A257,'STEP BY STEP DC-EL-NE'!$A:$AM,37,FALSE),"")</f>
        <v>3485.429007245315</v>
      </c>
      <c r="E257" s="268">
        <f>+IFERROR(VLOOKUP($A257,'STEP BY STEP DC-EL-NE'!$A:$AM,38,FALSE),"")</f>
        <v>3485.429007245315</v>
      </c>
      <c r="F257" s="268">
        <f>+IFERROR(VLOOKUP($A257,'STEP BY STEP DC-EL-NE'!$A:$AM,39,FALSE),"")</f>
        <v>3191.3459347589919</v>
      </c>
      <c r="G257" s="268">
        <f>IFERROR(VLOOKUP($A257,'4) 2015-16 OPROC'!$A:$C,2,FALSE),0)</f>
        <v>0</v>
      </c>
      <c r="H257" s="268">
        <f>IFERROR(VLOOKUP($A257,'3) HES_Spell_Counts_Adm '!$H:$N,3,FALSE),0)</f>
        <v>0</v>
      </c>
      <c r="I257" s="268">
        <f>IFERROR(VLOOKUP($A257,'3) HES_Spell_Counts_Adm '!$H:$N,5,FALSE),0)</f>
        <v>191</v>
      </c>
      <c r="J257" s="268">
        <f>IFERROR(VLOOKUP($A257,'3) HES_Spell_Counts_Adm '!$H:$N,4,FALSE),0)</f>
        <v>5997</v>
      </c>
      <c r="K257" s="268">
        <f t="shared" si="38"/>
        <v>0</v>
      </c>
      <c r="L257" s="268">
        <f t="shared" si="39"/>
        <v>0</v>
      </c>
      <c r="M257" s="268">
        <f t="shared" si="40"/>
        <v>665716.94038385514</v>
      </c>
      <c r="N257" s="268">
        <f t="shared" si="41"/>
        <v>19138501.570749674</v>
      </c>
      <c r="O257" s="268">
        <f t="shared" si="42"/>
        <v>19804218.511133529</v>
      </c>
      <c r="Q257" s="268"/>
      <c r="R257" s="268"/>
      <c r="S257" s="268"/>
      <c r="T257" s="268"/>
      <c r="U257" s="268">
        <f t="shared" si="43"/>
        <v>0</v>
      </c>
      <c r="V257" s="268">
        <f t="shared" si="44"/>
        <v>0</v>
      </c>
      <c r="W257" s="268">
        <f t="shared" si="45"/>
        <v>0</v>
      </c>
      <c r="X257" s="268">
        <f t="shared" si="46"/>
        <v>0</v>
      </c>
      <c r="Y257" s="268">
        <f t="shared" si="47"/>
        <v>0</v>
      </c>
      <c r="Z257" s="281">
        <f t="shared" si="48"/>
        <v>0</v>
      </c>
      <c r="AB257" s="220" t="str">
        <f>IFERROR(VLOOKUP($A257,'01. APC &amp; OPROC 14_15 tariff'!$A:$O,3,FALSE),"")</f>
        <v>-</v>
      </c>
      <c r="AC257" s="220">
        <f>IF(ISERROR(VLOOKUP($A257,'01. APC &amp; OPROC 14_15 tariff'!$A:$H,5,FALSE)),"-",IF(VLOOKUP($A257,'01. APC &amp; OPROC 14_15 tariff'!$A:$H,5,FALSE)="-",VLOOKUP($A257,'01. APC &amp; OPROC 14_15 tariff'!$A:$H,4,FALSE),VLOOKUP($A257,'01. APC &amp; OPROC 14_15 tariff'!$A:$H,5,FALSE)))</f>
        <v>3641</v>
      </c>
      <c r="AD257" s="220">
        <f>IF(ISERROR(VLOOKUP($A257,'01. APC &amp; OPROC 14_15 tariff'!$A:$H,6,FALSE)),"-",IF(VLOOKUP($A257,'01. APC &amp; OPROC 14_15 tariff'!$A:$H,6,FALSE)="-",VLOOKUP($A257,'01. APC &amp; OPROC 14_15 tariff'!$A:$H,4,FALSE),VLOOKUP($A257,'01. APC &amp; OPROC 14_15 tariff'!$A:$H,6,FALSE)))</f>
        <v>3641</v>
      </c>
      <c r="AE257" s="220">
        <f>IFERROR(VLOOKUP($A257,'01. APC &amp; OPROC 14_15 tariff'!$A:$O,8,FALSE),"")</f>
        <v>3180</v>
      </c>
      <c r="AF257" s="220"/>
      <c r="AG257" s="220"/>
      <c r="AH257" s="220"/>
      <c r="AI257" s="220"/>
    </row>
    <row r="258" spans="1:35">
      <c r="A258" s="267" t="s">
        <v>404</v>
      </c>
      <c r="B258" s="267" t="str">
        <f>IF(VLOOKUP($A258,'Expert &amp; Final Monitor comments'!$A:$D,4,FALSE)="","",(VLOOKUP($A258,'Expert &amp; Final Monitor comments'!$A:$D,4,FALSE)))</f>
        <v>No action</v>
      </c>
      <c r="C258" s="268" t="str">
        <f>IFERROR(VLOOKUP($A258,'OPROC Man adj Recon'!$A:$J,5,FALSE),"")</f>
        <v/>
      </c>
      <c r="D258" s="268">
        <f>+IFERROR(VLOOKUP($A258,'STEP BY STEP DC-EL-NE'!$A:$AM,37,FALSE),"")</f>
        <v>2781.9895591684613</v>
      </c>
      <c r="E258" s="268">
        <f>+IFERROR(VLOOKUP($A258,'STEP BY STEP DC-EL-NE'!$A:$AM,38,FALSE),"")</f>
        <v>2781.9895591684613</v>
      </c>
      <c r="F258" s="268">
        <f>+IFERROR(VLOOKUP($A258,'STEP BY STEP DC-EL-NE'!$A:$AM,39,FALSE),"")</f>
        <v>2685.7771959476268</v>
      </c>
      <c r="G258" s="268">
        <f>IFERROR(VLOOKUP($A258,'4) 2015-16 OPROC'!$A:$C,2,FALSE),0)</f>
        <v>0</v>
      </c>
      <c r="H258" s="268">
        <f>IFERROR(VLOOKUP($A258,'3) HES_Spell_Counts_Adm '!$H:$N,3,FALSE),0)</f>
        <v>0</v>
      </c>
      <c r="I258" s="268">
        <f>IFERROR(VLOOKUP($A258,'3) HES_Spell_Counts_Adm '!$H:$N,5,FALSE),0)</f>
        <v>50</v>
      </c>
      <c r="J258" s="268">
        <f>IFERROR(VLOOKUP($A258,'3) HES_Spell_Counts_Adm '!$H:$N,4,FALSE),0)</f>
        <v>1056</v>
      </c>
      <c r="K258" s="268">
        <f t="shared" si="38"/>
        <v>0</v>
      </c>
      <c r="L258" s="268">
        <f t="shared" si="39"/>
        <v>0</v>
      </c>
      <c r="M258" s="268">
        <f t="shared" si="40"/>
        <v>139099.47795842306</v>
      </c>
      <c r="N258" s="268">
        <f t="shared" si="41"/>
        <v>2836180.7189206937</v>
      </c>
      <c r="O258" s="268">
        <f t="shared" si="42"/>
        <v>2975280.1968791168</v>
      </c>
      <c r="Q258" s="268"/>
      <c r="R258" s="268"/>
      <c r="S258" s="268"/>
      <c r="T258" s="268"/>
      <c r="U258" s="268">
        <f t="shared" si="43"/>
        <v>0</v>
      </c>
      <c r="V258" s="268">
        <f t="shared" si="44"/>
        <v>0</v>
      </c>
      <c r="W258" s="268">
        <f t="shared" si="45"/>
        <v>0</v>
      </c>
      <c r="X258" s="268">
        <f t="shared" si="46"/>
        <v>0</v>
      </c>
      <c r="Y258" s="268">
        <f t="shared" si="47"/>
        <v>0</v>
      </c>
      <c r="Z258" s="281">
        <f t="shared" si="48"/>
        <v>0</v>
      </c>
      <c r="AB258" s="220" t="str">
        <f>IFERROR(VLOOKUP($A258,'01. APC &amp; OPROC 14_15 tariff'!$A:$O,3,FALSE),"")</f>
        <v>-</v>
      </c>
      <c r="AC258" s="220">
        <f>IF(ISERROR(VLOOKUP($A258,'01. APC &amp; OPROC 14_15 tariff'!$A:$H,5,FALSE)),"-",IF(VLOOKUP($A258,'01. APC &amp; OPROC 14_15 tariff'!$A:$H,5,FALSE)="-",VLOOKUP($A258,'01. APC &amp; OPROC 14_15 tariff'!$A:$H,4,FALSE),VLOOKUP($A258,'01. APC &amp; OPROC 14_15 tariff'!$A:$H,5,FALSE)))</f>
        <v>2865</v>
      </c>
      <c r="AD258" s="220">
        <f>IF(ISERROR(VLOOKUP($A258,'01. APC &amp; OPROC 14_15 tariff'!$A:$H,6,FALSE)),"-",IF(VLOOKUP($A258,'01. APC &amp; OPROC 14_15 tariff'!$A:$H,6,FALSE)="-",VLOOKUP($A258,'01. APC &amp; OPROC 14_15 tariff'!$A:$H,4,FALSE),VLOOKUP($A258,'01. APC &amp; OPROC 14_15 tariff'!$A:$H,6,FALSE)))</f>
        <v>2865</v>
      </c>
      <c r="AE258" s="220">
        <f>IFERROR(VLOOKUP($A258,'01. APC &amp; OPROC 14_15 tariff'!$A:$O,8,FALSE),"")</f>
        <v>2729</v>
      </c>
      <c r="AF258" s="220"/>
      <c r="AG258" s="220"/>
      <c r="AH258" s="220"/>
      <c r="AI258" s="220"/>
    </row>
    <row r="259" spans="1:35">
      <c r="A259" s="267" t="s">
        <v>406</v>
      </c>
      <c r="B259" s="267" t="str">
        <f>IF(VLOOKUP($A259,'Expert &amp; Final Monitor comments'!$A:$D,4,FALSE)="","",(VLOOKUP($A259,'Expert &amp; Final Monitor comments'!$A:$D,4,FALSE)))</f>
        <v>No change</v>
      </c>
      <c r="C259" s="268" t="str">
        <f>IFERROR(VLOOKUP($A259,'OPROC Man adj Recon'!$A:$J,5,FALSE),"")</f>
        <v/>
      </c>
      <c r="D259" s="268">
        <f>+IFERROR(VLOOKUP($A259,'STEP BY STEP DC-EL-NE'!$A:$AM,37,FALSE),"")</f>
        <v>1553.9204323968695</v>
      </c>
      <c r="E259" s="268">
        <f>+IFERROR(VLOOKUP($A259,'STEP BY STEP DC-EL-NE'!$A:$AM,38,FALSE),"")</f>
        <v>1553.9204323968695</v>
      </c>
      <c r="F259" s="268">
        <f>+IFERROR(VLOOKUP($A259,'STEP BY STEP DC-EL-NE'!$A:$AM,39,FALSE),"")</f>
        <v>2090.3497405432186</v>
      </c>
      <c r="G259" s="268">
        <f>IFERROR(VLOOKUP($A259,'4) 2015-16 OPROC'!$A:$C,2,FALSE),0)</f>
        <v>0</v>
      </c>
      <c r="H259" s="268">
        <f>IFERROR(VLOOKUP($A259,'3) HES_Spell_Counts_Adm '!$H:$N,3,FALSE),0)</f>
        <v>0</v>
      </c>
      <c r="I259" s="268">
        <f>IFERROR(VLOOKUP($A259,'3) HES_Spell_Counts_Adm '!$H:$N,5,FALSE),0)</f>
        <v>11</v>
      </c>
      <c r="J259" s="268">
        <f>IFERROR(VLOOKUP($A259,'3) HES_Spell_Counts_Adm '!$H:$N,4,FALSE),0)</f>
        <v>210</v>
      </c>
      <c r="K259" s="268">
        <f t="shared" si="38"/>
        <v>0</v>
      </c>
      <c r="L259" s="268">
        <f t="shared" si="39"/>
        <v>0</v>
      </c>
      <c r="M259" s="268">
        <f t="shared" si="40"/>
        <v>17093.124756365563</v>
      </c>
      <c r="N259" s="268">
        <f t="shared" si="41"/>
        <v>438973.44551407592</v>
      </c>
      <c r="O259" s="268">
        <f t="shared" si="42"/>
        <v>456066.57027044147</v>
      </c>
      <c r="Q259" s="268"/>
      <c r="R259" s="268"/>
      <c r="S259" s="268"/>
      <c r="T259" s="268"/>
      <c r="U259" s="268">
        <f t="shared" si="43"/>
        <v>0</v>
      </c>
      <c r="V259" s="268">
        <f t="shared" si="44"/>
        <v>0</v>
      </c>
      <c r="W259" s="268">
        <f t="shared" si="45"/>
        <v>0</v>
      </c>
      <c r="X259" s="268">
        <f t="shared" si="46"/>
        <v>0</v>
      </c>
      <c r="Y259" s="268">
        <f t="shared" si="47"/>
        <v>0</v>
      </c>
      <c r="Z259" s="281">
        <f t="shared" si="48"/>
        <v>0</v>
      </c>
      <c r="AB259" s="220" t="str">
        <f>IFERROR(VLOOKUP($A259,'01. APC &amp; OPROC 14_15 tariff'!$A:$O,3,FALSE),"")</f>
        <v>-</v>
      </c>
      <c r="AC259" s="220">
        <f>IF(ISERROR(VLOOKUP($A259,'01. APC &amp; OPROC 14_15 tariff'!$A:$H,5,FALSE)),"-",IF(VLOOKUP($A259,'01. APC &amp; OPROC 14_15 tariff'!$A:$H,5,FALSE)="-",VLOOKUP($A259,'01. APC &amp; OPROC 14_15 tariff'!$A:$H,4,FALSE),VLOOKUP($A259,'01. APC &amp; OPROC 14_15 tariff'!$A:$H,5,FALSE)))</f>
        <v>1612</v>
      </c>
      <c r="AD259" s="220">
        <f>IF(ISERROR(VLOOKUP($A259,'01. APC &amp; OPROC 14_15 tariff'!$A:$H,6,FALSE)),"-",IF(VLOOKUP($A259,'01. APC &amp; OPROC 14_15 tariff'!$A:$H,6,FALSE)="-",VLOOKUP($A259,'01. APC &amp; OPROC 14_15 tariff'!$A:$H,4,FALSE),VLOOKUP($A259,'01. APC &amp; OPROC 14_15 tariff'!$A:$H,6,FALSE)))</f>
        <v>1612</v>
      </c>
      <c r="AE259" s="220">
        <f>IFERROR(VLOOKUP($A259,'01. APC &amp; OPROC 14_15 tariff'!$A:$O,8,FALSE),"")</f>
        <v>2194</v>
      </c>
      <c r="AF259" s="220"/>
      <c r="AG259" s="220"/>
      <c r="AH259" s="220"/>
      <c r="AI259" s="220"/>
    </row>
    <row r="260" spans="1:35">
      <c r="A260" s="267" t="s">
        <v>408</v>
      </c>
      <c r="B260" s="267" t="str">
        <f>IF(VLOOKUP($A260,'Expert &amp; Final Monitor comments'!$A:$D,4,FALSE)="","",(VLOOKUP($A260,'Expert &amp; Final Monitor comments'!$A:$D,4,FALSE)))</f>
        <v>no action</v>
      </c>
      <c r="C260" s="268" t="str">
        <f>IFERROR(VLOOKUP($A260,'OPROC Man adj Recon'!$A:$J,5,FALSE),"")</f>
        <v/>
      </c>
      <c r="D260" s="268">
        <f>+IFERROR(VLOOKUP($A260,'STEP BY STEP DC-EL-NE'!$A:$AM,37,FALSE),"")</f>
        <v>3774.9737607117881</v>
      </c>
      <c r="E260" s="268">
        <f>+IFERROR(VLOOKUP($A260,'STEP BY STEP DC-EL-NE'!$A:$AM,38,FALSE),"")</f>
        <v>3774.9737607117881</v>
      </c>
      <c r="F260" s="268">
        <f>+IFERROR(VLOOKUP($A260,'STEP BY STEP DC-EL-NE'!$A:$AM,39,FALSE),"")</f>
        <v>2823.7420941510873</v>
      </c>
      <c r="G260" s="268">
        <f>IFERROR(VLOOKUP($A260,'4) 2015-16 OPROC'!$A:$C,2,FALSE),0)</f>
        <v>0</v>
      </c>
      <c r="H260" s="268">
        <f>IFERROR(VLOOKUP($A260,'3) HES_Spell_Counts_Adm '!$H:$N,3,FALSE),0)</f>
        <v>0</v>
      </c>
      <c r="I260" s="268">
        <f>IFERROR(VLOOKUP($A260,'3) HES_Spell_Counts_Adm '!$H:$N,5,FALSE),0)</f>
        <v>346</v>
      </c>
      <c r="J260" s="268">
        <f>IFERROR(VLOOKUP($A260,'3) HES_Spell_Counts_Adm '!$H:$N,4,FALSE),0)</f>
        <v>31602</v>
      </c>
      <c r="K260" s="268">
        <f t="shared" si="38"/>
        <v>0</v>
      </c>
      <c r="L260" s="268">
        <f t="shared" si="39"/>
        <v>0</v>
      </c>
      <c r="M260" s="268">
        <f t="shared" si="40"/>
        <v>1306140.9212062787</v>
      </c>
      <c r="N260" s="268">
        <f t="shared" si="41"/>
        <v>89235897.659362659</v>
      </c>
      <c r="O260" s="268">
        <f t="shared" si="42"/>
        <v>90542038.580568939</v>
      </c>
      <c r="Q260" s="268"/>
      <c r="R260" s="268"/>
      <c r="S260" s="268"/>
      <c r="T260" s="268"/>
      <c r="U260" s="268">
        <f t="shared" si="43"/>
        <v>0</v>
      </c>
      <c r="V260" s="268">
        <f t="shared" si="44"/>
        <v>0</v>
      </c>
      <c r="W260" s="268">
        <f t="shared" si="45"/>
        <v>0</v>
      </c>
      <c r="X260" s="268">
        <f t="shared" si="46"/>
        <v>0</v>
      </c>
      <c r="Y260" s="268">
        <f t="shared" si="47"/>
        <v>0</v>
      </c>
      <c r="Z260" s="281">
        <f t="shared" si="48"/>
        <v>0</v>
      </c>
      <c r="AB260" s="220" t="str">
        <f>IFERROR(VLOOKUP($A260,'01. APC &amp; OPROC 14_15 tariff'!$A:$O,3,FALSE),"")</f>
        <v>-</v>
      </c>
      <c r="AC260" s="220">
        <f>IF(ISERROR(VLOOKUP($A260,'01. APC &amp; OPROC 14_15 tariff'!$A:$H,5,FALSE)),"-",IF(VLOOKUP($A260,'01. APC &amp; OPROC 14_15 tariff'!$A:$H,5,FALSE)="-",VLOOKUP($A260,'01. APC &amp; OPROC 14_15 tariff'!$A:$H,4,FALSE),VLOOKUP($A260,'01. APC &amp; OPROC 14_15 tariff'!$A:$H,5,FALSE)))</f>
        <v>4127</v>
      </c>
      <c r="AD260" s="220">
        <f>IF(ISERROR(VLOOKUP($A260,'01. APC &amp; OPROC 14_15 tariff'!$A:$H,6,FALSE)),"-",IF(VLOOKUP($A260,'01. APC &amp; OPROC 14_15 tariff'!$A:$H,6,FALSE)="-",VLOOKUP($A260,'01. APC &amp; OPROC 14_15 tariff'!$A:$H,4,FALSE),VLOOKUP($A260,'01. APC &amp; OPROC 14_15 tariff'!$A:$H,6,FALSE)))</f>
        <v>4127</v>
      </c>
      <c r="AE260" s="220">
        <f>IFERROR(VLOOKUP($A260,'01. APC &amp; OPROC 14_15 tariff'!$A:$O,8,FALSE),"")</f>
        <v>2777</v>
      </c>
      <c r="AF260" s="220"/>
      <c r="AG260" s="220"/>
      <c r="AH260" s="220"/>
      <c r="AI260" s="220"/>
    </row>
    <row r="261" spans="1:35">
      <c r="A261" s="267" t="s">
        <v>410</v>
      </c>
      <c r="B261" s="267" t="str">
        <f>IF(VLOOKUP($A261,'Expert &amp; Final Monitor comments'!$A:$D,4,FALSE)="","",(VLOOKUP($A261,'Expert &amp; Final Monitor comments'!$A:$D,4,FALSE)))</f>
        <v>no action</v>
      </c>
      <c r="C261" s="268" t="str">
        <f>IFERROR(VLOOKUP($A261,'OPROC Man adj Recon'!$A:$J,5,FALSE),"")</f>
        <v/>
      </c>
      <c r="D261" s="268">
        <f>+IFERROR(VLOOKUP($A261,'STEP BY STEP DC-EL-NE'!$A:$AM,37,FALSE),"")</f>
        <v>3318.4188673148101</v>
      </c>
      <c r="E261" s="268">
        <f>+IFERROR(VLOOKUP($A261,'STEP BY STEP DC-EL-NE'!$A:$AM,38,FALSE),"")</f>
        <v>3318.4188673148101</v>
      </c>
      <c r="F261" s="268">
        <f>+IFERROR(VLOOKUP($A261,'STEP BY STEP DC-EL-NE'!$A:$AM,39,FALSE),"")</f>
        <v>2158.4245258409792</v>
      </c>
      <c r="G261" s="268">
        <f>IFERROR(VLOOKUP($A261,'4) 2015-16 OPROC'!$A:$C,2,FALSE),0)</f>
        <v>0</v>
      </c>
      <c r="H261" s="268">
        <f>IFERROR(VLOOKUP($A261,'3) HES_Spell_Counts_Adm '!$H:$N,3,FALSE),0)</f>
        <v>3</v>
      </c>
      <c r="I261" s="268">
        <f>IFERROR(VLOOKUP($A261,'3) HES_Spell_Counts_Adm '!$H:$N,5,FALSE),0)</f>
        <v>487</v>
      </c>
      <c r="J261" s="268">
        <f>IFERROR(VLOOKUP($A261,'3) HES_Spell_Counts_Adm '!$H:$N,4,FALSE),0)</f>
        <v>37423</v>
      </c>
      <c r="K261" s="268">
        <f t="shared" si="38"/>
        <v>0</v>
      </c>
      <c r="L261" s="268">
        <f t="shared" si="39"/>
        <v>9955.2566019444312</v>
      </c>
      <c r="M261" s="268">
        <f t="shared" si="40"/>
        <v>1616069.9883823125</v>
      </c>
      <c r="N261" s="268">
        <f t="shared" si="41"/>
        <v>80774721.030546963</v>
      </c>
      <c r="O261" s="268">
        <f t="shared" si="42"/>
        <v>82400746.275531217</v>
      </c>
      <c r="Q261" s="268"/>
      <c r="R261" s="268"/>
      <c r="S261" s="268"/>
      <c r="T261" s="268"/>
      <c r="U261" s="268">
        <f t="shared" si="43"/>
        <v>0</v>
      </c>
      <c r="V261" s="268">
        <f t="shared" si="44"/>
        <v>0</v>
      </c>
      <c r="W261" s="268">
        <f t="shared" si="45"/>
        <v>0</v>
      </c>
      <c r="X261" s="268">
        <f t="shared" si="46"/>
        <v>0</v>
      </c>
      <c r="Y261" s="268">
        <f t="shared" si="47"/>
        <v>0</v>
      </c>
      <c r="Z261" s="281">
        <f t="shared" si="48"/>
        <v>0</v>
      </c>
      <c r="AB261" s="220" t="str">
        <f>IFERROR(VLOOKUP($A261,'01. APC &amp; OPROC 14_15 tariff'!$A:$O,3,FALSE),"")</f>
        <v>-</v>
      </c>
      <c r="AC261" s="220">
        <f>IF(ISERROR(VLOOKUP($A261,'01. APC &amp; OPROC 14_15 tariff'!$A:$H,5,FALSE)),"-",IF(VLOOKUP($A261,'01. APC &amp; OPROC 14_15 tariff'!$A:$H,5,FALSE)="-",VLOOKUP($A261,'01. APC &amp; OPROC 14_15 tariff'!$A:$H,4,FALSE),VLOOKUP($A261,'01. APC &amp; OPROC 14_15 tariff'!$A:$H,5,FALSE)))</f>
        <v>3029</v>
      </c>
      <c r="AD261" s="220">
        <f>IF(ISERROR(VLOOKUP($A261,'01. APC &amp; OPROC 14_15 tariff'!$A:$H,6,FALSE)),"-",IF(VLOOKUP($A261,'01. APC &amp; OPROC 14_15 tariff'!$A:$H,6,FALSE)="-",VLOOKUP($A261,'01. APC &amp; OPROC 14_15 tariff'!$A:$H,4,FALSE),VLOOKUP($A261,'01. APC &amp; OPROC 14_15 tariff'!$A:$H,6,FALSE)))</f>
        <v>3029</v>
      </c>
      <c r="AE261" s="220">
        <f>IFERROR(VLOOKUP($A261,'01. APC &amp; OPROC 14_15 tariff'!$A:$O,8,FALSE),"")</f>
        <v>2180</v>
      </c>
      <c r="AF261" s="220"/>
      <c r="AG261" s="220"/>
      <c r="AH261" s="220"/>
      <c r="AI261" s="220"/>
    </row>
    <row r="262" spans="1:35">
      <c r="A262" s="267" t="s">
        <v>412</v>
      </c>
      <c r="B262" s="267" t="str">
        <f>IF(VLOOKUP($A262,'Expert &amp; Final Monitor comments'!$A:$D,4,FALSE)="","",(VLOOKUP($A262,'Expert &amp; Final Monitor comments'!$A:$D,4,FALSE)))</f>
        <v>No Action</v>
      </c>
      <c r="C262" s="268" t="str">
        <f>IFERROR(VLOOKUP($A262,'OPROC Man adj Recon'!$A:$J,5,FALSE),"")</f>
        <v/>
      </c>
      <c r="D262" s="268">
        <f>+IFERROR(VLOOKUP($A262,'STEP BY STEP DC-EL-NE'!$A:$AM,37,FALSE),"")</f>
        <v>2447.9692793074514</v>
      </c>
      <c r="E262" s="268">
        <f>+IFERROR(VLOOKUP($A262,'STEP BY STEP DC-EL-NE'!$A:$AM,38,FALSE),"")</f>
        <v>2447.9692793074514</v>
      </c>
      <c r="F262" s="268">
        <f>+IFERROR(VLOOKUP($A262,'STEP BY STEP DC-EL-NE'!$A:$AM,39,FALSE),"")</f>
        <v>1599.3036225953763</v>
      </c>
      <c r="G262" s="268">
        <f>IFERROR(VLOOKUP($A262,'4) 2015-16 OPROC'!$A:$C,2,FALSE),0)</f>
        <v>0</v>
      </c>
      <c r="H262" s="268">
        <f>IFERROR(VLOOKUP($A262,'3) HES_Spell_Counts_Adm '!$H:$N,3,FALSE),0)</f>
        <v>0</v>
      </c>
      <c r="I262" s="268">
        <f>IFERROR(VLOOKUP($A262,'3) HES_Spell_Counts_Adm '!$H:$N,5,FALSE),0)</f>
        <v>139</v>
      </c>
      <c r="J262" s="268">
        <f>IFERROR(VLOOKUP($A262,'3) HES_Spell_Counts_Adm '!$H:$N,4,FALSE),0)</f>
        <v>7788</v>
      </c>
      <c r="K262" s="268">
        <f t="shared" si="38"/>
        <v>0</v>
      </c>
      <c r="L262" s="268">
        <f t="shared" si="39"/>
        <v>0</v>
      </c>
      <c r="M262" s="268">
        <f t="shared" si="40"/>
        <v>340267.72982373578</v>
      </c>
      <c r="N262" s="268">
        <f t="shared" si="41"/>
        <v>12455376.612772791</v>
      </c>
      <c r="O262" s="268">
        <f t="shared" si="42"/>
        <v>12795644.342596527</v>
      </c>
      <c r="Q262" s="268"/>
      <c r="R262" s="268"/>
      <c r="S262" s="268"/>
      <c r="T262" s="268"/>
      <c r="U262" s="268">
        <f t="shared" si="43"/>
        <v>0</v>
      </c>
      <c r="V262" s="268">
        <f t="shared" si="44"/>
        <v>0</v>
      </c>
      <c r="W262" s="268">
        <f t="shared" si="45"/>
        <v>0</v>
      </c>
      <c r="X262" s="268">
        <f t="shared" si="46"/>
        <v>0</v>
      </c>
      <c r="Y262" s="268">
        <f t="shared" si="47"/>
        <v>0</v>
      </c>
      <c r="Z262" s="281">
        <f t="shared" si="48"/>
        <v>0</v>
      </c>
      <c r="AB262" s="220" t="str">
        <f>IFERROR(VLOOKUP($A262,'01. APC &amp; OPROC 14_15 tariff'!$A:$O,3,FALSE),"")</f>
        <v>-</v>
      </c>
      <c r="AC262" s="220">
        <f>IF(ISERROR(VLOOKUP($A262,'01. APC &amp; OPROC 14_15 tariff'!$A:$H,5,FALSE)),"-",IF(VLOOKUP($A262,'01. APC &amp; OPROC 14_15 tariff'!$A:$H,5,FALSE)="-",VLOOKUP($A262,'01. APC &amp; OPROC 14_15 tariff'!$A:$H,4,FALSE),VLOOKUP($A262,'01. APC &amp; OPROC 14_15 tariff'!$A:$H,5,FALSE)))</f>
        <v>2405</v>
      </c>
      <c r="AD262" s="220">
        <f>IF(ISERROR(VLOOKUP($A262,'01. APC &amp; OPROC 14_15 tariff'!$A:$H,6,FALSE)),"-",IF(VLOOKUP($A262,'01. APC &amp; OPROC 14_15 tariff'!$A:$H,6,FALSE)="-",VLOOKUP($A262,'01. APC &amp; OPROC 14_15 tariff'!$A:$H,4,FALSE),VLOOKUP($A262,'01. APC &amp; OPROC 14_15 tariff'!$A:$H,6,FALSE)))</f>
        <v>2405</v>
      </c>
      <c r="AE262" s="220">
        <f>IFERROR(VLOOKUP($A262,'01. APC &amp; OPROC 14_15 tariff'!$A:$O,8,FALSE),"")</f>
        <v>1618</v>
      </c>
      <c r="AF262" s="220"/>
      <c r="AG262" s="220"/>
      <c r="AH262" s="220"/>
      <c r="AI262" s="220"/>
    </row>
    <row r="263" spans="1:35">
      <c r="A263" s="267" t="s">
        <v>414</v>
      </c>
      <c r="B263" s="267" t="str">
        <f>IF(VLOOKUP($A263,'Expert &amp; Final Monitor comments'!$A:$D,4,FALSE)="","",(VLOOKUP($A263,'Expert &amp; Final Monitor comments'!$A:$D,4,FALSE)))</f>
        <v/>
      </c>
      <c r="C263" s="268" t="str">
        <f>IFERROR(VLOOKUP($A263,'OPROC Man adj Recon'!$A:$J,5,FALSE),"")</f>
        <v/>
      </c>
      <c r="D263" s="268">
        <f>+IFERROR(VLOOKUP($A263,'STEP BY STEP DC-EL-NE'!$A:$AM,37,FALSE),"")</f>
        <v>3413.7235667316745</v>
      </c>
      <c r="E263" s="268">
        <f>+IFERROR(VLOOKUP($A263,'STEP BY STEP DC-EL-NE'!$A:$AM,38,FALSE),"")</f>
        <v>3413.7235667316745</v>
      </c>
      <c r="F263" s="268">
        <f>+IFERROR(VLOOKUP($A263,'STEP BY STEP DC-EL-NE'!$A:$AM,39,FALSE),"")</f>
        <v>2659.454945632493</v>
      </c>
      <c r="G263" s="268">
        <f>IFERROR(VLOOKUP($A263,'4) 2015-16 OPROC'!$A:$C,2,FALSE),0)</f>
        <v>0</v>
      </c>
      <c r="H263" s="268">
        <f>IFERROR(VLOOKUP($A263,'3) HES_Spell_Counts_Adm '!$H:$N,3,FALSE),0)</f>
        <v>48</v>
      </c>
      <c r="I263" s="268">
        <f>IFERROR(VLOOKUP($A263,'3) HES_Spell_Counts_Adm '!$H:$N,5,FALSE),0)</f>
        <v>347</v>
      </c>
      <c r="J263" s="268">
        <f>IFERROR(VLOOKUP($A263,'3) HES_Spell_Counts_Adm '!$H:$N,4,FALSE),0)</f>
        <v>30942</v>
      </c>
      <c r="K263" s="268">
        <f t="shared" si="38"/>
        <v>0</v>
      </c>
      <c r="L263" s="268">
        <f t="shared" si="39"/>
        <v>163858.73120312038</v>
      </c>
      <c r="M263" s="268">
        <f t="shared" si="40"/>
        <v>1184562.077655891</v>
      </c>
      <c r="N263" s="268">
        <f t="shared" si="41"/>
        <v>82288854.927760601</v>
      </c>
      <c r="O263" s="268">
        <f t="shared" si="42"/>
        <v>83637275.736619607</v>
      </c>
      <c r="Q263" s="268"/>
      <c r="R263" s="268"/>
      <c r="S263" s="268"/>
      <c r="T263" s="268"/>
      <c r="U263" s="268">
        <f t="shared" si="43"/>
        <v>0</v>
      </c>
      <c r="V263" s="268">
        <f t="shared" si="44"/>
        <v>0</v>
      </c>
      <c r="W263" s="268">
        <f t="shared" si="45"/>
        <v>0</v>
      </c>
      <c r="X263" s="268">
        <f t="shared" si="46"/>
        <v>0</v>
      </c>
      <c r="Y263" s="268">
        <f t="shared" si="47"/>
        <v>0</v>
      </c>
      <c r="Z263" s="281">
        <f t="shared" si="48"/>
        <v>0</v>
      </c>
      <c r="AB263" s="220" t="str">
        <f>IFERROR(VLOOKUP($A263,'01. APC &amp; OPROC 14_15 tariff'!$A:$O,3,FALSE),"")</f>
        <v>-</v>
      </c>
      <c r="AC263" s="220">
        <f>IF(ISERROR(VLOOKUP($A263,'01. APC &amp; OPROC 14_15 tariff'!$A:$H,5,FALSE)),"-",IF(VLOOKUP($A263,'01. APC &amp; OPROC 14_15 tariff'!$A:$H,5,FALSE)="-",VLOOKUP($A263,'01. APC &amp; OPROC 14_15 tariff'!$A:$H,4,FALSE),VLOOKUP($A263,'01. APC &amp; OPROC 14_15 tariff'!$A:$H,5,FALSE)))</f>
        <v>3064</v>
      </c>
      <c r="AD263" s="220">
        <f>IF(ISERROR(VLOOKUP($A263,'01. APC &amp; OPROC 14_15 tariff'!$A:$H,6,FALSE)),"-",IF(VLOOKUP($A263,'01. APC &amp; OPROC 14_15 tariff'!$A:$H,6,FALSE)="-",VLOOKUP($A263,'01. APC &amp; OPROC 14_15 tariff'!$A:$H,4,FALSE),VLOOKUP($A263,'01. APC &amp; OPROC 14_15 tariff'!$A:$H,6,FALSE)))</f>
        <v>3064</v>
      </c>
      <c r="AE263" s="220">
        <f>IFERROR(VLOOKUP($A263,'01. APC &amp; OPROC 14_15 tariff'!$A:$O,8,FALSE),"")</f>
        <v>2745</v>
      </c>
      <c r="AF263" s="220"/>
      <c r="AG263" s="220"/>
      <c r="AH263" s="220"/>
      <c r="AI263" s="220"/>
    </row>
    <row r="264" spans="1:35">
      <c r="A264" s="267" t="s">
        <v>1112</v>
      </c>
      <c r="B264" s="267" t="str">
        <f>IF(VLOOKUP($A264,'Expert &amp; Final Monitor comments'!$A:$D,4,FALSE)="","",(VLOOKUP($A264,'Expert &amp; Final Monitor comments'!$A:$D,4,FALSE)))</f>
        <v/>
      </c>
      <c r="C264" s="268" t="str">
        <f>IFERROR(VLOOKUP($A264,'OPROC Man adj Recon'!$A:$J,5,FALSE),"")</f>
        <v/>
      </c>
      <c r="D264" s="268">
        <f>+IFERROR(VLOOKUP($A264,'STEP BY STEP DC-EL-NE'!$A:$AM,37,FALSE),"")</f>
        <v>2888.1862242329667</v>
      </c>
      <c r="E264" s="268">
        <f>+IFERROR(VLOOKUP($A264,'STEP BY STEP DC-EL-NE'!$A:$AM,38,FALSE),"")</f>
        <v>2888.1862242329667</v>
      </c>
      <c r="F264" s="268">
        <f>+IFERROR(VLOOKUP($A264,'STEP BY STEP DC-EL-NE'!$A:$AM,39,FALSE),"")</f>
        <v>1828.94256499982</v>
      </c>
      <c r="G264" s="268">
        <f>IFERROR(VLOOKUP($A264,'4) 2015-16 OPROC'!$A:$C,2,FALSE),0)</f>
        <v>0</v>
      </c>
      <c r="H264" s="268">
        <f>IFERROR(VLOOKUP($A264,'3) HES_Spell_Counts_Adm '!$H:$N,3,FALSE),0)</f>
        <v>79</v>
      </c>
      <c r="I264" s="268">
        <f>IFERROR(VLOOKUP($A264,'3) HES_Spell_Counts_Adm '!$H:$N,5,FALSE),0)</f>
        <v>375</v>
      </c>
      <c r="J264" s="268">
        <f>IFERROR(VLOOKUP($A264,'3) HES_Spell_Counts_Adm '!$H:$N,4,FALSE),0)</f>
        <v>27418</v>
      </c>
      <c r="K264" s="268">
        <f t="shared" ref="K264:K327" si="49">IF(ISERROR(C264*G264),0,G264*C264)</f>
        <v>0</v>
      </c>
      <c r="L264" s="268">
        <f t="shared" ref="L264:L327" si="50">IFERROR(D264*H264,"")</f>
        <v>228166.71171440437</v>
      </c>
      <c r="M264" s="268">
        <f t="shared" ref="M264:M327" si="51">IFERROR(E264*I264,"")</f>
        <v>1083069.8340873625</v>
      </c>
      <c r="N264" s="268">
        <f t="shared" ref="N264:N327" si="52">IFERROR(F264*J264,"")</f>
        <v>50145947.247165062</v>
      </c>
      <c r="O264" s="268">
        <f t="shared" ref="O264:O327" si="53">IFERROR(SUM(K264:N264),"")</f>
        <v>51457183.792966828</v>
      </c>
      <c r="Q264" s="268"/>
      <c r="R264" s="268"/>
      <c r="S264" s="268"/>
      <c r="T264" s="268"/>
      <c r="U264" s="268">
        <f t="shared" ref="U264:U327" si="54">IF(ISERROR(G264*Q264),0,G264*Q264)</f>
        <v>0</v>
      </c>
      <c r="V264" s="268">
        <f t="shared" ref="V264:V327" si="55">IFERROR(H264*R264,"")</f>
        <v>0</v>
      </c>
      <c r="W264" s="268">
        <f t="shared" ref="W264:W327" si="56">IFERROR(I264*S264,"")</f>
        <v>0</v>
      </c>
      <c r="X264" s="268">
        <f t="shared" ref="X264:X327" si="57">IFERROR(J264*T264,"")</f>
        <v>0</v>
      </c>
      <c r="Y264" s="268">
        <f t="shared" ref="Y264:Y327" si="58">IFERROR(SUM(U264:X264),"")</f>
        <v>0</v>
      </c>
      <c r="Z264" s="281">
        <f t="shared" ref="Z264:Z327" si="59">IF(Y264=0,0,(Y264-O264))</f>
        <v>0</v>
      </c>
      <c r="AB264" s="220" t="str">
        <f>IFERROR(VLOOKUP($A264,'01. APC &amp; OPROC 14_15 tariff'!$A:$O,3,FALSE),"")</f>
        <v>-</v>
      </c>
      <c r="AC264" s="220">
        <f>IF(ISERROR(VLOOKUP($A264,'01. APC &amp; OPROC 14_15 tariff'!$A:$H,5,FALSE)),"-",IF(VLOOKUP($A264,'01. APC &amp; OPROC 14_15 tariff'!$A:$H,5,FALSE)="-",VLOOKUP($A264,'01. APC &amp; OPROC 14_15 tariff'!$A:$H,4,FALSE),VLOOKUP($A264,'01. APC &amp; OPROC 14_15 tariff'!$A:$H,5,FALSE)))</f>
        <v>2639</v>
      </c>
      <c r="AD264" s="220">
        <f>IF(ISERROR(VLOOKUP($A264,'01. APC &amp; OPROC 14_15 tariff'!$A:$H,6,FALSE)),"-",IF(VLOOKUP($A264,'01. APC &amp; OPROC 14_15 tariff'!$A:$H,6,FALSE)="-",VLOOKUP($A264,'01. APC &amp; OPROC 14_15 tariff'!$A:$H,4,FALSE),VLOOKUP($A264,'01. APC &amp; OPROC 14_15 tariff'!$A:$H,6,FALSE)))</f>
        <v>2639</v>
      </c>
      <c r="AE264" s="220">
        <f>IFERROR(VLOOKUP($A264,'01. APC &amp; OPROC 14_15 tariff'!$A:$O,8,FALSE),"")</f>
        <v>1825</v>
      </c>
      <c r="AF264" s="220"/>
      <c r="AG264" s="220"/>
      <c r="AH264" s="220"/>
      <c r="AI264" s="220"/>
    </row>
    <row r="265" spans="1:35">
      <c r="A265" s="267" t="s">
        <v>1114</v>
      </c>
      <c r="B265" s="267" t="str">
        <f>IF(VLOOKUP($A265,'Expert &amp; Final Monitor comments'!$A:$D,4,FALSE)="","",(VLOOKUP($A265,'Expert &amp; Final Monitor comments'!$A:$D,4,FALSE)))</f>
        <v/>
      </c>
      <c r="C265" s="268" t="str">
        <f>IFERROR(VLOOKUP($A265,'OPROC Man adj Recon'!$A:$J,5,FALSE),"")</f>
        <v/>
      </c>
      <c r="D265" s="268">
        <f>+IFERROR(VLOOKUP($A265,'STEP BY STEP DC-EL-NE'!$A:$AM,37,FALSE),"")</f>
        <v>929.44773526541735</v>
      </c>
      <c r="E265" s="268">
        <f>+IFERROR(VLOOKUP($A265,'STEP BY STEP DC-EL-NE'!$A:$AM,38,FALSE),"")</f>
        <v>929.44773526541735</v>
      </c>
      <c r="F265" s="268">
        <f>+IFERROR(VLOOKUP($A265,'STEP BY STEP DC-EL-NE'!$A:$AM,39,FALSE),"")</f>
        <v>572.73586030515457</v>
      </c>
      <c r="G265" s="268">
        <f>IFERROR(VLOOKUP($A265,'4) 2015-16 OPROC'!$A:$C,2,FALSE),0)</f>
        <v>0</v>
      </c>
      <c r="H265" s="268">
        <f>IFERROR(VLOOKUP($A265,'3) HES_Spell_Counts_Adm '!$H:$N,3,FALSE),0)</f>
        <v>100</v>
      </c>
      <c r="I265" s="268">
        <f>IFERROR(VLOOKUP($A265,'3) HES_Spell_Counts_Adm '!$H:$N,5,FALSE),0)</f>
        <v>62</v>
      </c>
      <c r="J265" s="268">
        <f>IFERROR(VLOOKUP($A265,'3) HES_Spell_Counts_Adm '!$H:$N,4,FALSE),0)</f>
        <v>8924</v>
      </c>
      <c r="K265" s="268">
        <f t="shared" si="49"/>
        <v>0</v>
      </c>
      <c r="L265" s="268">
        <f t="shared" si="50"/>
        <v>92944.773526541729</v>
      </c>
      <c r="M265" s="268">
        <f t="shared" si="51"/>
        <v>57625.759586455875</v>
      </c>
      <c r="N265" s="268">
        <f t="shared" si="52"/>
        <v>5111094.8173631998</v>
      </c>
      <c r="O265" s="268">
        <f t="shared" si="53"/>
        <v>5261665.350476197</v>
      </c>
      <c r="Q265" s="268"/>
      <c r="R265" s="268"/>
      <c r="S265" s="268"/>
      <c r="T265" s="268"/>
      <c r="U265" s="268">
        <f t="shared" si="54"/>
        <v>0</v>
      </c>
      <c r="V265" s="268">
        <f t="shared" si="55"/>
        <v>0</v>
      </c>
      <c r="W265" s="268">
        <f t="shared" si="56"/>
        <v>0</v>
      </c>
      <c r="X265" s="268">
        <f t="shared" si="57"/>
        <v>0</v>
      </c>
      <c r="Y265" s="268">
        <f t="shared" si="58"/>
        <v>0</v>
      </c>
      <c r="Z265" s="281">
        <f t="shared" si="59"/>
        <v>0</v>
      </c>
      <c r="AB265" s="220" t="str">
        <f>IFERROR(VLOOKUP($A265,'01. APC &amp; OPROC 14_15 tariff'!$A:$O,3,FALSE),"")</f>
        <v>-</v>
      </c>
      <c r="AC265" s="220">
        <f>IF(ISERROR(VLOOKUP($A265,'01. APC &amp; OPROC 14_15 tariff'!$A:$H,5,FALSE)),"-",IF(VLOOKUP($A265,'01. APC &amp; OPROC 14_15 tariff'!$A:$H,5,FALSE)="-",VLOOKUP($A265,'01. APC &amp; OPROC 14_15 tariff'!$A:$H,4,FALSE),VLOOKUP($A265,'01. APC &amp; OPROC 14_15 tariff'!$A:$H,5,FALSE)))</f>
        <v>1095</v>
      </c>
      <c r="AD265" s="220">
        <f>IF(ISERROR(VLOOKUP($A265,'01. APC &amp; OPROC 14_15 tariff'!$A:$H,6,FALSE)),"-",IF(VLOOKUP($A265,'01. APC &amp; OPROC 14_15 tariff'!$A:$H,6,FALSE)="-",VLOOKUP($A265,'01. APC &amp; OPROC 14_15 tariff'!$A:$H,4,FALSE),VLOOKUP($A265,'01. APC &amp; OPROC 14_15 tariff'!$A:$H,6,FALSE)))</f>
        <v>1095</v>
      </c>
      <c r="AE265" s="220">
        <f>IFERROR(VLOOKUP($A265,'01. APC &amp; OPROC 14_15 tariff'!$A:$O,8,FALSE),"")</f>
        <v>470</v>
      </c>
      <c r="AF265" s="220"/>
      <c r="AG265" s="220"/>
      <c r="AH265" s="220"/>
      <c r="AI265" s="220"/>
    </row>
    <row r="266" spans="1:35">
      <c r="A266" s="267" t="s">
        <v>1116</v>
      </c>
      <c r="B266" s="267" t="str">
        <f>IF(VLOOKUP($A266,'Expert &amp; Final Monitor comments'!$A:$D,4,FALSE)="","",(VLOOKUP($A266,'Expert &amp; Final Monitor comments'!$A:$D,4,FALSE)))</f>
        <v>no action</v>
      </c>
      <c r="C266" s="268" t="str">
        <f>IFERROR(VLOOKUP($A266,'OPROC Man adj Recon'!$A:$J,5,FALSE),"")</f>
        <v/>
      </c>
      <c r="D266" s="268">
        <f>+IFERROR(VLOOKUP($A266,'STEP BY STEP DC-EL-NE'!$A:$AM,37,FALSE),"")</f>
        <v>4269.6505338755105</v>
      </c>
      <c r="E266" s="268">
        <f>+IFERROR(VLOOKUP($A266,'STEP BY STEP DC-EL-NE'!$A:$AM,38,FALSE),"")</f>
        <v>4269.6505338755105</v>
      </c>
      <c r="F266" s="268">
        <f>+IFERROR(VLOOKUP($A266,'STEP BY STEP DC-EL-NE'!$A:$AM,39,FALSE),"")</f>
        <v>3208.5915470344239</v>
      </c>
      <c r="G266" s="268">
        <f>IFERROR(VLOOKUP($A266,'4) 2015-16 OPROC'!$A:$C,2,FALSE),0)</f>
        <v>0</v>
      </c>
      <c r="H266" s="268">
        <f>IFERROR(VLOOKUP($A266,'3) HES_Spell_Counts_Adm '!$H:$N,3,FALSE),0)</f>
        <v>1</v>
      </c>
      <c r="I266" s="268">
        <f>IFERROR(VLOOKUP($A266,'3) HES_Spell_Counts_Adm '!$H:$N,5,FALSE),0)</f>
        <v>57</v>
      </c>
      <c r="J266" s="268">
        <f>IFERROR(VLOOKUP($A266,'3) HES_Spell_Counts_Adm '!$H:$N,4,FALSE),0)</f>
        <v>6821</v>
      </c>
      <c r="K266" s="268">
        <f t="shared" si="49"/>
        <v>0</v>
      </c>
      <c r="L266" s="268">
        <f t="shared" si="50"/>
        <v>4269.6505338755105</v>
      </c>
      <c r="M266" s="268">
        <f t="shared" si="51"/>
        <v>243370.08043090411</v>
      </c>
      <c r="N266" s="268">
        <f t="shared" si="52"/>
        <v>21885802.942321807</v>
      </c>
      <c r="O266" s="268">
        <f t="shared" si="53"/>
        <v>22133442.673286587</v>
      </c>
      <c r="Q266" s="268"/>
      <c r="R266" s="268"/>
      <c r="S266" s="268"/>
      <c r="T266" s="268"/>
      <c r="U266" s="268">
        <f t="shared" si="54"/>
        <v>0</v>
      </c>
      <c r="V266" s="268">
        <f t="shared" si="55"/>
        <v>0</v>
      </c>
      <c r="W266" s="268">
        <f t="shared" si="56"/>
        <v>0</v>
      </c>
      <c r="X266" s="268">
        <f t="shared" si="57"/>
        <v>0</v>
      </c>
      <c r="Y266" s="268">
        <f t="shared" si="58"/>
        <v>0</v>
      </c>
      <c r="Z266" s="281">
        <f t="shared" si="59"/>
        <v>0</v>
      </c>
      <c r="AB266" s="220" t="str">
        <f>IFERROR(VLOOKUP($A266,'01. APC &amp; OPROC 14_15 tariff'!$A:$O,3,FALSE),"")</f>
        <v>-</v>
      </c>
      <c r="AC266" s="220">
        <f>IF(ISERROR(VLOOKUP($A266,'01. APC &amp; OPROC 14_15 tariff'!$A:$H,5,FALSE)),"-",IF(VLOOKUP($A266,'01. APC &amp; OPROC 14_15 tariff'!$A:$H,5,FALSE)="-",VLOOKUP($A266,'01. APC &amp; OPROC 14_15 tariff'!$A:$H,4,FALSE),VLOOKUP($A266,'01. APC &amp; OPROC 14_15 tariff'!$A:$H,5,FALSE)))</f>
        <v>5812</v>
      </c>
      <c r="AD266" s="220">
        <f>IF(ISERROR(VLOOKUP($A266,'01. APC &amp; OPROC 14_15 tariff'!$A:$H,6,FALSE)),"-",IF(VLOOKUP($A266,'01. APC &amp; OPROC 14_15 tariff'!$A:$H,6,FALSE)="-",VLOOKUP($A266,'01. APC &amp; OPROC 14_15 tariff'!$A:$H,4,FALSE),VLOOKUP($A266,'01. APC &amp; OPROC 14_15 tariff'!$A:$H,6,FALSE)))</f>
        <v>5812</v>
      </c>
      <c r="AE266" s="220">
        <f>IFERROR(VLOOKUP($A266,'01. APC &amp; OPROC 14_15 tariff'!$A:$O,8,FALSE),"")</f>
        <v>3201</v>
      </c>
      <c r="AF266" s="220"/>
      <c r="AG266" s="220"/>
      <c r="AH266" s="220"/>
      <c r="AI266" s="220"/>
    </row>
    <row r="267" spans="1:35">
      <c r="A267" s="267" t="s">
        <v>1118</v>
      </c>
      <c r="B267" s="267" t="str">
        <f>IF(VLOOKUP($A267,'Expert &amp; Final Monitor comments'!$A:$D,4,FALSE)="","",(VLOOKUP($A267,'Expert &amp; Final Monitor comments'!$A:$D,4,FALSE)))</f>
        <v>no action</v>
      </c>
      <c r="C267" s="268" t="str">
        <f>IFERROR(VLOOKUP($A267,'OPROC Man adj Recon'!$A:$J,5,FALSE),"")</f>
        <v/>
      </c>
      <c r="D267" s="268">
        <f>+IFERROR(VLOOKUP($A267,'STEP BY STEP DC-EL-NE'!$A:$AM,37,FALSE),"")</f>
        <v>3018.8898120046661</v>
      </c>
      <c r="E267" s="268">
        <f>+IFERROR(VLOOKUP($A267,'STEP BY STEP DC-EL-NE'!$A:$AM,38,FALSE),"")</f>
        <v>3018.8898120046661</v>
      </c>
      <c r="F267" s="268">
        <f>+IFERROR(VLOOKUP($A267,'STEP BY STEP DC-EL-NE'!$A:$AM,39,FALSE),"")</f>
        <v>2256.4522166697534</v>
      </c>
      <c r="G267" s="268">
        <f>IFERROR(VLOOKUP($A267,'4) 2015-16 OPROC'!$A:$C,2,FALSE),0)</f>
        <v>0</v>
      </c>
      <c r="H267" s="268">
        <f>IFERROR(VLOOKUP($A267,'3) HES_Spell_Counts_Adm '!$H:$N,3,FALSE),0)</f>
        <v>1</v>
      </c>
      <c r="I267" s="268">
        <f>IFERROR(VLOOKUP($A267,'3) HES_Spell_Counts_Adm '!$H:$N,5,FALSE),0)</f>
        <v>21</v>
      </c>
      <c r="J267" s="268">
        <f>IFERROR(VLOOKUP($A267,'3) HES_Spell_Counts_Adm '!$H:$N,4,FALSE),0)</f>
        <v>1717</v>
      </c>
      <c r="K267" s="268">
        <f t="shared" si="49"/>
        <v>0</v>
      </c>
      <c r="L267" s="268">
        <f t="shared" si="50"/>
        <v>3018.8898120046661</v>
      </c>
      <c r="M267" s="268">
        <f t="shared" si="51"/>
        <v>63396.68605209799</v>
      </c>
      <c r="N267" s="268">
        <f t="shared" si="52"/>
        <v>3874328.4560219664</v>
      </c>
      <c r="O267" s="268">
        <f t="shared" si="53"/>
        <v>3940744.0318860691</v>
      </c>
      <c r="Q267" s="268"/>
      <c r="R267" s="268"/>
      <c r="S267" s="268"/>
      <c r="T267" s="268"/>
      <c r="U267" s="268">
        <f t="shared" si="54"/>
        <v>0</v>
      </c>
      <c r="V267" s="268">
        <f t="shared" si="55"/>
        <v>0</v>
      </c>
      <c r="W267" s="268">
        <f t="shared" si="56"/>
        <v>0</v>
      </c>
      <c r="X267" s="268">
        <f t="shared" si="57"/>
        <v>0</v>
      </c>
      <c r="Y267" s="268">
        <f t="shared" si="58"/>
        <v>0</v>
      </c>
      <c r="Z267" s="281">
        <f t="shared" si="59"/>
        <v>0</v>
      </c>
      <c r="AB267" s="220" t="str">
        <f>IFERROR(VLOOKUP($A267,'01. APC &amp; OPROC 14_15 tariff'!$A:$O,3,FALSE),"")</f>
        <v>-</v>
      </c>
      <c r="AC267" s="220">
        <f>IF(ISERROR(VLOOKUP($A267,'01. APC &amp; OPROC 14_15 tariff'!$A:$H,5,FALSE)),"-",IF(VLOOKUP($A267,'01. APC &amp; OPROC 14_15 tariff'!$A:$H,5,FALSE)="-",VLOOKUP($A267,'01. APC &amp; OPROC 14_15 tariff'!$A:$H,4,FALSE),VLOOKUP($A267,'01. APC &amp; OPROC 14_15 tariff'!$A:$H,5,FALSE)))</f>
        <v>3141</v>
      </c>
      <c r="AD267" s="220">
        <f>IF(ISERROR(VLOOKUP($A267,'01. APC &amp; OPROC 14_15 tariff'!$A:$H,6,FALSE)),"-",IF(VLOOKUP($A267,'01. APC &amp; OPROC 14_15 tariff'!$A:$H,6,FALSE)="-",VLOOKUP($A267,'01. APC &amp; OPROC 14_15 tariff'!$A:$H,4,FALSE),VLOOKUP($A267,'01. APC &amp; OPROC 14_15 tariff'!$A:$H,6,FALSE)))</f>
        <v>3141</v>
      </c>
      <c r="AE267" s="220">
        <f>IFERROR(VLOOKUP($A267,'01. APC &amp; OPROC 14_15 tariff'!$A:$O,8,FALSE),"")</f>
        <v>2365</v>
      </c>
      <c r="AF267" s="220"/>
      <c r="AG267" s="220"/>
      <c r="AH267" s="220"/>
      <c r="AI267" s="220"/>
    </row>
    <row r="268" spans="1:35">
      <c r="A268" s="267" t="s">
        <v>1120</v>
      </c>
      <c r="B268" s="267" t="str">
        <f>IF(VLOOKUP($A268,'Expert &amp; Final Monitor comments'!$A:$D,4,FALSE)="","",(VLOOKUP($A268,'Expert &amp; Final Monitor comments'!$A:$D,4,FALSE)))</f>
        <v>no action</v>
      </c>
      <c r="C268" s="268" t="str">
        <f>IFERROR(VLOOKUP($A268,'OPROC Man adj Recon'!$A:$J,5,FALSE),"")</f>
        <v/>
      </c>
      <c r="D268" s="268">
        <f>+IFERROR(VLOOKUP($A268,'STEP BY STEP DC-EL-NE'!$A:$AM,37,FALSE),"")</f>
        <v>1644.6868127938828</v>
      </c>
      <c r="E268" s="268">
        <f>+IFERROR(VLOOKUP($A268,'STEP BY STEP DC-EL-NE'!$A:$AM,38,FALSE),"")</f>
        <v>1644.6868127938828</v>
      </c>
      <c r="F268" s="268">
        <f>+IFERROR(VLOOKUP($A268,'STEP BY STEP DC-EL-NE'!$A:$AM,39,FALSE),"")</f>
        <v>1267.0986703423071</v>
      </c>
      <c r="G268" s="268">
        <f>IFERROR(VLOOKUP($A268,'4) 2015-16 OPROC'!$A:$C,2,FALSE),0)</f>
        <v>0</v>
      </c>
      <c r="H268" s="268">
        <f>IFERROR(VLOOKUP($A268,'3) HES_Spell_Counts_Adm '!$H:$N,3,FALSE),0)</f>
        <v>1</v>
      </c>
      <c r="I268" s="268">
        <f>IFERROR(VLOOKUP($A268,'3) HES_Spell_Counts_Adm '!$H:$N,5,FALSE),0)</f>
        <v>7</v>
      </c>
      <c r="J268" s="268">
        <f>IFERROR(VLOOKUP($A268,'3) HES_Spell_Counts_Adm '!$H:$N,4,FALSE),0)</f>
        <v>306</v>
      </c>
      <c r="K268" s="268">
        <f t="shared" si="49"/>
        <v>0</v>
      </c>
      <c r="L268" s="268">
        <f t="shared" si="50"/>
        <v>1644.6868127938828</v>
      </c>
      <c r="M268" s="268">
        <f t="shared" si="51"/>
        <v>11512.807689557179</v>
      </c>
      <c r="N268" s="268">
        <f t="shared" si="52"/>
        <v>387732.19312474597</v>
      </c>
      <c r="O268" s="268">
        <f t="shared" si="53"/>
        <v>400889.68762709701</v>
      </c>
      <c r="Q268" s="268"/>
      <c r="R268" s="268"/>
      <c r="S268" s="268"/>
      <c r="T268" s="268"/>
      <c r="U268" s="268">
        <f t="shared" si="54"/>
        <v>0</v>
      </c>
      <c r="V268" s="268">
        <f t="shared" si="55"/>
        <v>0</v>
      </c>
      <c r="W268" s="268">
        <f t="shared" si="56"/>
        <v>0</v>
      </c>
      <c r="X268" s="268">
        <f t="shared" si="57"/>
        <v>0</v>
      </c>
      <c r="Y268" s="268">
        <f t="shared" si="58"/>
        <v>0</v>
      </c>
      <c r="Z268" s="281">
        <f t="shared" si="59"/>
        <v>0</v>
      </c>
      <c r="AB268" s="220" t="str">
        <f>IFERROR(VLOOKUP($A268,'01. APC &amp; OPROC 14_15 tariff'!$A:$O,3,FALSE),"")</f>
        <v>-</v>
      </c>
      <c r="AC268" s="220">
        <f>IF(ISERROR(VLOOKUP($A268,'01. APC &amp; OPROC 14_15 tariff'!$A:$H,5,FALSE)),"-",IF(VLOOKUP($A268,'01. APC &amp; OPROC 14_15 tariff'!$A:$H,5,FALSE)="-",VLOOKUP($A268,'01. APC &amp; OPROC 14_15 tariff'!$A:$H,4,FALSE),VLOOKUP($A268,'01. APC &amp; OPROC 14_15 tariff'!$A:$H,5,FALSE)))</f>
        <v>1043</v>
      </c>
      <c r="AD268" s="220">
        <f>IF(ISERROR(VLOOKUP($A268,'01. APC &amp; OPROC 14_15 tariff'!$A:$H,6,FALSE)),"-",IF(VLOOKUP($A268,'01. APC &amp; OPROC 14_15 tariff'!$A:$H,6,FALSE)="-",VLOOKUP($A268,'01. APC &amp; OPROC 14_15 tariff'!$A:$H,4,FALSE),VLOOKUP($A268,'01. APC &amp; OPROC 14_15 tariff'!$A:$H,6,FALSE)))</f>
        <v>1043</v>
      </c>
      <c r="AE268" s="220">
        <f>IFERROR(VLOOKUP($A268,'01. APC &amp; OPROC 14_15 tariff'!$A:$O,8,FALSE),"")</f>
        <v>1513</v>
      </c>
      <c r="AF268" s="220"/>
      <c r="AG268" s="220"/>
      <c r="AH268" s="220"/>
      <c r="AI268" s="220"/>
    </row>
    <row r="269" spans="1:35">
      <c r="A269" s="267" t="s">
        <v>1122</v>
      </c>
      <c r="B269" s="267" t="str">
        <f>IF(VLOOKUP($A269,'Expert &amp; Final Monitor comments'!$A:$D,4,FALSE)="","",(VLOOKUP($A269,'Expert &amp; Final Monitor comments'!$A:$D,4,FALSE)))</f>
        <v xml:space="preserve">Equalise DC/EL and NE. </v>
      </c>
      <c r="C269" s="268" t="str">
        <f>IFERROR(VLOOKUP($A269,'OPROC Man adj Recon'!$A:$J,5,FALSE),"")</f>
        <v/>
      </c>
      <c r="D269" s="268">
        <f>+IFERROR(VLOOKUP($A269,'STEP BY STEP DC-EL-NE'!$A:$AM,37,FALSE),"")</f>
        <v>4827.8637733171436</v>
      </c>
      <c r="E269" s="268">
        <f>+IFERROR(VLOOKUP($A269,'STEP BY STEP DC-EL-NE'!$A:$AM,38,FALSE),"")</f>
        <v>4827.8637733171436</v>
      </c>
      <c r="F269" s="268">
        <f>+IFERROR(VLOOKUP($A269,'STEP BY STEP DC-EL-NE'!$A:$AM,39,FALSE),"")</f>
        <v>4076.3181436298719</v>
      </c>
      <c r="G269" s="268">
        <f>IFERROR(VLOOKUP($A269,'4) 2015-16 OPROC'!$A:$C,2,FALSE),0)</f>
        <v>0</v>
      </c>
      <c r="H269" s="268">
        <f>IFERROR(VLOOKUP($A269,'3) HES_Spell_Counts_Adm '!$H:$N,3,FALSE),0)</f>
        <v>3</v>
      </c>
      <c r="I269" s="268">
        <f>IFERROR(VLOOKUP($A269,'3) HES_Spell_Counts_Adm '!$H:$N,5,FALSE),0)</f>
        <v>87</v>
      </c>
      <c r="J269" s="268">
        <f>IFERROR(VLOOKUP($A269,'3) HES_Spell_Counts_Adm '!$H:$N,4,FALSE),0)</f>
        <v>10585</v>
      </c>
      <c r="K269" s="268">
        <f t="shared" si="49"/>
        <v>0</v>
      </c>
      <c r="L269" s="268">
        <f t="shared" si="50"/>
        <v>14483.591319951431</v>
      </c>
      <c r="M269" s="268">
        <f t="shared" si="51"/>
        <v>420024.14827859151</v>
      </c>
      <c r="N269" s="268">
        <f t="shared" si="52"/>
        <v>43147827.550322197</v>
      </c>
      <c r="O269" s="268">
        <f t="shared" si="53"/>
        <v>43582335.28992074</v>
      </c>
      <c r="Q269" s="268"/>
      <c r="R269" s="268"/>
      <c r="S269" s="268"/>
      <c r="T269" s="268"/>
      <c r="U269" s="268">
        <f t="shared" si="54"/>
        <v>0</v>
      </c>
      <c r="V269" s="268">
        <f t="shared" si="55"/>
        <v>0</v>
      </c>
      <c r="W269" s="268">
        <f t="shared" si="56"/>
        <v>0</v>
      </c>
      <c r="X269" s="268">
        <f t="shared" si="57"/>
        <v>0</v>
      </c>
      <c r="Y269" s="268">
        <f t="shared" si="58"/>
        <v>0</v>
      </c>
      <c r="Z269" s="281">
        <f t="shared" si="59"/>
        <v>0</v>
      </c>
      <c r="AB269" s="220" t="str">
        <f>IFERROR(VLOOKUP($A269,'01. APC &amp; OPROC 14_15 tariff'!$A:$O,3,FALSE),"")</f>
        <v>-</v>
      </c>
      <c r="AC269" s="220">
        <f>IF(ISERROR(VLOOKUP($A269,'01. APC &amp; OPROC 14_15 tariff'!$A:$H,5,FALSE)),"-",IF(VLOOKUP($A269,'01. APC &amp; OPROC 14_15 tariff'!$A:$H,5,FALSE)="-",VLOOKUP($A269,'01. APC &amp; OPROC 14_15 tariff'!$A:$H,4,FALSE),VLOOKUP($A269,'01. APC &amp; OPROC 14_15 tariff'!$A:$H,5,FALSE)))</f>
        <v>5521</v>
      </c>
      <c r="AD269" s="220">
        <f>IF(ISERROR(VLOOKUP($A269,'01. APC &amp; OPROC 14_15 tariff'!$A:$H,6,FALSE)),"-",IF(VLOOKUP($A269,'01. APC &amp; OPROC 14_15 tariff'!$A:$H,6,FALSE)="-",VLOOKUP($A269,'01. APC &amp; OPROC 14_15 tariff'!$A:$H,4,FALSE),VLOOKUP($A269,'01. APC &amp; OPROC 14_15 tariff'!$A:$H,6,FALSE)))</f>
        <v>5521</v>
      </c>
      <c r="AE269" s="220">
        <f>IFERROR(VLOOKUP($A269,'01. APC &amp; OPROC 14_15 tariff'!$A:$O,8,FALSE),"")</f>
        <v>4050</v>
      </c>
      <c r="AF269" s="220"/>
      <c r="AG269" s="220"/>
      <c r="AH269" s="220"/>
      <c r="AI269" s="220"/>
    </row>
    <row r="270" spans="1:35">
      <c r="A270" s="267" t="s">
        <v>1137</v>
      </c>
      <c r="B270" s="267" t="str">
        <f>IF(VLOOKUP($A270,'Expert &amp; Final Monitor comments'!$A:$D,4,FALSE)="","",(VLOOKUP($A270,'Expert &amp; Final Monitor comments'!$A:$D,4,FALSE)))</f>
        <v>No change</v>
      </c>
      <c r="C270" s="268" t="str">
        <f>IFERROR(VLOOKUP($A270,'OPROC Man adj Recon'!$A:$J,5,FALSE),"")</f>
        <v/>
      </c>
      <c r="D270" s="268">
        <f>+IFERROR(VLOOKUP($A270,'STEP BY STEP DC-EL-NE'!$A:$AM,37,FALSE),"")</f>
        <v>2882.7402414091462</v>
      </c>
      <c r="E270" s="268">
        <f>+IFERROR(VLOOKUP($A270,'STEP BY STEP DC-EL-NE'!$A:$AM,38,FALSE),"")</f>
        <v>2882.7402414091462</v>
      </c>
      <c r="F270" s="268">
        <f>+IFERROR(VLOOKUP($A270,'STEP BY STEP DC-EL-NE'!$A:$AM,39,FALSE),"")</f>
        <v>3027.0587862403972</v>
      </c>
      <c r="G270" s="268">
        <f>IFERROR(VLOOKUP($A270,'4) 2015-16 OPROC'!$A:$C,2,FALSE),0)</f>
        <v>0</v>
      </c>
      <c r="H270" s="268">
        <f>IFERROR(VLOOKUP($A270,'3) HES_Spell_Counts_Adm '!$H:$N,3,FALSE),0)</f>
        <v>1</v>
      </c>
      <c r="I270" s="268">
        <f>IFERROR(VLOOKUP($A270,'3) HES_Spell_Counts_Adm '!$H:$N,5,FALSE),0)</f>
        <v>51</v>
      </c>
      <c r="J270" s="268">
        <f>IFERROR(VLOOKUP($A270,'3) HES_Spell_Counts_Adm '!$H:$N,4,FALSE),0)</f>
        <v>2921</v>
      </c>
      <c r="K270" s="268">
        <f t="shared" si="49"/>
        <v>0</v>
      </c>
      <c r="L270" s="268">
        <f t="shared" si="50"/>
        <v>2882.7402414091462</v>
      </c>
      <c r="M270" s="268">
        <f t="shared" si="51"/>
        <v>147019.75231186647</v>
      </c>
      <c r="N270" s="268">
        <f t="shared" si="52"/>
        <v>8842038.7146081999</v>
      </c>
      <c r="O270" s="268">
        <f t="shared" si="53"/>
        <v>8991941.207161475</v>
      </c>
      <c r="Q270" s="268"/>
      <c r="R270" s="268"/>
      <c r="S270" s="268"/>
      <c r="T270" s="268"/>
      <c r="U270" s="268">
        <f t="shared" si="54"/>
        <v>0</v>
      </c>
      <c r="V270" s="268">
        <f t="shared" si="55"/>
        <v>0</v>
      </c>
      <c r="W270" s="268">
        <f t="shared" si="56"/>
        <v>0</v>
      </c>
      <c r="X270" s="268">
        <f t="shared" si="57"/>
        <v>0</v>
      </c>
      <c r="Y270" s="268">
        <f t="shared" si="58"/>
        <v>0</v>
      </c>
      <c r="Z270" s="281">
        <f t="shared" si="59"/>
        <v>0</v>
      </c>
      <c r="AB270" s="220" t="str">
        <f>IFERROR(VLOOKUP($A270,'01. APC &amp; OPROC 14_15 tariff'!$A:$O,3,FALSE),"")</f>
        <v>-</v>
      </c>
      <c r="AC270" s="220">
        <f>IF(ISERROR(VLOOKUP($A270,'01. APC &amp; OPROC 14_15 tariff'!$A:$H,5,FALSE)),"-",IF(VLOOKUP($A270,'01. APC &amp; OPROC 14_15 tariff'!$A:$H,5,FALSE)="-",VLOOKUP($A270,'01. APC &amp; OPROC 14_15 tariff'!$A:$H,4,FALSE),VLOOKUP($A270,'01. APC &amp; OPROC 14_15 tariff'!$A:$H,5,FALSE)))</f>
        <v>2984</v>
      </c>
      <c r="AD270" s="220">
        <f>IF(ISERROR(VLOOKUP($A270,'01. APC &amp; OPROC 14_15 tariff'!$A:$H,6,FALSE)),"-",IF(VLOOKUP($A270,'01. APC &amp; OPROC 14_15 tariff'!$A:$H,6,FALSE)="-",VLOOKUP($A270,'01. APC &amp; OPROC 14_15 tariff'!$A:$H,4,FALSE),VLOOKUP($A270,'01. APC &amp; OPROC 14_15 tariff'!$A:$H,6,FALSE)))</f>
        <v>2984</v>
      </c>
      <c r="AE270" s="220">
        <f>IFERROR(VLOOKUP($A270,'01. APC &amp; OPROC 14_15 tariff'!$A:$O,8,FALSE),"")</f>
        <v>3093</v>
      </c>
      <c r="AF270" s="220"/>
      <c r="AG270" s="220"/>
      <c r="AH270" s="220"/>
      <c r="AI270" s="220"/>
    </row>
    <row r="271" spans="1:35">
      <c r="A271" s="267" t="s">
        <v>1139</v>
      </c>
      <c r="B271" s="267" t="str">
        <f>IF(VLOOKUP($A271,'Expert &amp; Final Monitor comments'!$A:$D,4,FALSE)="","",(VLOOKUP($A271,'Expert &amp; Final Monitor comments'!$A:$D,4,FALSE)))</f>
        <v>No change</v>
      </c>
      <c r="C271" s="268" t="str">
        <f>IFERROR(VLOOKUP($A271,'OPROC Man adj Recon'!$A:$J,5,FALSE),"")</f>
        <v/>
      </c>
      <c r="D271" s="268">
        <f>+IFERROR(VLOOKUP($A271,'STEP BY STEP DC-EL-NE'!$A:$AM,37,FALSE),"")</f>
        <v>1493.1069575308707</v>
      </c>
      <c r="E271" s="268">
        <f>+IFERROR(VLOOKUP($A271,'STEP BY STEP DC-EL-NE'!$A:$AM,38,FALSE),"")</f>
        <v>1493.1069575308707</v>
      </c>
      <c r="F271" s="268">
        <f>+IFERROR(VLOOKUP($A271,'STEP BY STEP DC-EL-NE'!$A:$AM,39,FALSE),"")</f>
        <v>1923.3396006127143</v>
      </c>
      <c r="G271" s="268">
        <f>IFERROR(VLOOKUP($A271,'4) 2015-16 OPROC'!$A:$C,2,FALSE),0)</f>
        <v>0</v>
      </c>
      <c r="H271" s="268">
        <f>IFERROR(VLOOKUP($A271,'3) HES_Spell_Counts_Adm '!$H:$N,3,FALSE),0)</f>
        <v>7</v>
      </c>
      <c r="I271" s="268">
        <f>IFERROR(VLOOKUP($A271,'3) HES_Spell_Counts_Adm '!$H:$N,5,FALSE),0)</f>
        <v>10</v>
      </c>
      <c r="J271" s="268">
        <f>IFERROR(VLOOKUP($A271,'3) HES_Spell_Counts_Adm '!$H:$N,4,FALSE),0)</f>
        <v>351</v>
      </c>
      <c r="K271" s="268">
        <f t="shared" si="49"/>
        <v>0</v>
      </c>
      <c r="L271" s="268">
        <f t="shared" si="50"/>
        <v>10451.748702716095</v>
      </c>
      <c r="M271" s="268">
        <f t="shared" si="51"/>
        <v>14931.069575308706</v>
      </c>
      <c r="N271" s="268">
        <f t="shared" si="52"/>
        <v>675092.19981506269</v>
      </c>
      <c r="O271" s="268">
        <f t="shared" si="53"/>
        <v>700475.01809308748</v>
      </c>
      <c r="Q271" s="268"/>
      <c r="R271" s="268"/>
      <c r="S271" s="268"/>
      <c r="T271" s="268"/>
      <c r="U271" s="268">
        <f t="shared" si="54"/>
        <v>0</v>
      </c>
      <c r="V271" s="268">
        <f t="shared" si="55"/>
        <v>0</v>
      </c>
      <c r="W271" s="268">
        <f t="shared" si="56"/>
        <v>0</v>
      </c>
      <c r="X271" s="268">
        <f t="shared" si="57"/>
        <v>0</v>
      </c>
      <c r="Y271" s="268">
        <f t="shared" si="58"/>
        <v>0</v>
      </c>
      <c r="Z271" s="281">
        <f t="shared" si="59"/>
        <v>0</v>
      </c>
      <c r="AB271" s="220" t="str">
        <f>IFERROR(VLOOKUP($A271,'01. APC &amp; OPROC 14_15 tariff'!$A:$O,3,FALSE),"")</f>
        <v>-</v>
      </c>
      <c r="AC271" s="220">
        <f>IF(ISERROR(VLOOKUP($A271,'01. APC &amp; OPROC 14_15 tariff'!$A:$H,5,FALSE)),"-",IF(VLOOKUP($A271,'01. APC &amp; OPROC 14_15 tariff'!$A:$H,5,FALSE)="-",VLOOKUP($A271,'01. APC &amp; OPROC 14_15 tariff'!$A:$H,4,FALSE),VLOOKUP($A271,'01. APC &amp; OPROC 14_15 tariff'!$A:$H,5,FALSE)))</f>
        <v>1195</v>
      </c>
      <c r="AD271" s="220">
        <f>IF(ISERROR(VLOOKUP($A271,'01. APC &amp; OPROC 14_15 tariff'!$A:$H,6,FALSE)),"-",IF(VLOOKUP($A271,'01. APC &amp; OPROC 14_15 tariff'!$A:$H,6,FALSE)="-",VLOOKUP($A271,'01. APC &amp; OPROC 14_15 tariff'!$A:$H,4,FALSE),VLOOKUP($A271,'01. APC &amp; OPROC 14_15 tariff'!$A:$H,6,FALSE)))</f>
        <v>1195</v>
      </c>
      <c r="AE271" s="220">
        <f>IFERROR(VLOOKUP($A271,'01. APC &amp; OPROC 14_15 tariff'!$A:$O,8,FALSE),"")</f>
        <v>1966</v>
      </c>
      <c r="AF271" s="220"/>
      <c r="AG271" s="220"/>
      <c r="AH271" s="220"/>
      <c r="AI271" s="220"/>
    </row>
    <row r="272" spans="1:35">
      <c r="A272" s="267" t="s">
        <v>1141</v>
      </c>
      <c r="B272" s="267" t="str">
        <f>IF(VLOOKUP($A272,'Expert &amp; Final Monitor comments'!$A:$D,4,FALSE)="","",(VLOOKUP($A272,'Expert &amp; Final Monitor comments'!$A:$D,4,FALSE)))</f>
        <v>No change</v>
      </c>
      <c r="C272" s="268" t="str">
        <f>IFERROR(VLOOKUP($A272,'OPROC Man adj Recon'!$A:$J,5,FALSE),"")</f>
        <v/>
      </c>
      <c r="D272" s="268">
        <f>+IFERROR(VLOOKUP($A272,'STEP BY STEP DC-EL-NE'!$A:$AM,37,FALSE),"")</f>
        <v>1306.128213913023</v>
      </c>
      <c r="E272" s="268">
        <f>+IFERROR(VLOOKUP($A272,'STEP BY STEP DC-EL-NE'!$A:$AM,38,FALSE),"")</f>
        <v>1306.128213913023</v>
      </c>
      <c r="F272" s="268">
        <f>+IFERROR(VLOOKUP($A272,'STEP BY STEP DC-EL-NE'!$A:$AM,39,FALSE),"")</f>
        <v>2729.3450585381934</v>
      </c>
      <c r="G272" s="268">
        <f>IFERROR(VLOOKUP($A272,'4) 2015-16 OPROC'!$A:$C,2,FALSE),0)</f>
        <v>0</v>
      </c>
      <c r="H272" s="268">
        <f>IFERROR(VLOOKUP($A272,'3) HES_Spell_Counts_Adm '!$H:$N,3,FALSE),0)</f>
        <v>877</v>
      </c>
      <c r="I272" s="268">
        <f>IFERROR(VLOOKUP($A272,'3) HES_Spell_Counts_Adm '!$H:$N,5,FALSE),0)</f>
        <v>844</v>
      </c>
      <c r="J272" s="268">
        <f>IFERROR(VLOOKUP($A272,'3) HES_Spell_Counts_Adm '!$H:$N,4,FALSE),0)</f>
        <v>4764</v>
      </c>
      <c r="K272" s="268">
        <f t="shared" si="49"/>
        <v>0</v>
      </c>
      <c r="L272" s="268">
        <f t="shared" si="50"/>
        <v>1145474.4436017212</v>
      </c>
      <c r="M272" s="268">
        <f t="shared" si="51"/>
        <v>1102372.2125425914</v>
      </c>
      <c r="N272" s="268">
        <f t="shared" si="52"/>
        <v>13002599.858875953</v>
      </c>
      <c r="O272" s="268">
        <f t="shared" si="53"/>
        <v>15250446.515020266</v>
      </c>
      <c r="Q272" s="268"/>
      <c r="R272" s="268"/>
      <c r="S272" s="268"/>
      <c r="T272" s="268"/>
      <c r="U272" s="268">
        <f t="shared" si="54"/>
        <v>0</v>
      </c>
      <c r="V272" s="268">
        <f t="shared" si="55"/>
        <v>0</v>
      </c>
      <c r="W272" s="268">
        <f t="shared" si="56"/>
        <v>0</v>
      </c>
      <c r="X272" s="268">
        <f t="shared" si="57"/>
        <v>0</v>
      </c>
      <c r="Y272" s="268">
        <f t="shared" si="58"/>
        <v>0</v>
      </c>
      <c r="Z272" s="281">
        <f t="shared" si="59"/>
        <v>0</v>
      </c>
      <c r="AB272" s="220" t="str">
        <f>IFERROR(VLOOKUP($A272,'01. APC &amp; OPROC 14_15 tariff'!$A:$O,3,FALSE),"")</f>
        <v>-</v>
      </c>
      <c r="AC272" s="220">
        <f>IF(ISERROR(VLOOKUP($A272,'01. APC &amp; OPROC 14_15 tariff'!$A:$H,5,FALSE)),"-",IF(VLOOKUP($A272,'01. APC &amp; OPROC 14_15 tariff'!$A:$H,5,FALSE)="-",VLOOKUP($A272,'01. APC &amp; OPROC 14_15 tariff'!$A:$H,4,FALSE),VLOOKUP($A272,'01. APC &amp; OPROC 14_15 tariff'!$A:$H,5,FALSE)))</f>
        <v>1277</v>
      </c>
      <c r="AD272" s="220">
        <f>IF(ISERROR(VLOOKUP($A272,'01. APC &amp; OPROC 14_15 tariff'!$A:$H,6,FALSE)),"-",IF(VLOOKUP($A272,'01. APC &amp; OPROC 14_15 tariff'!$A:$H,6,FALSE)="-",VLOOKUP($A272,'01. APC &amp; OPROC 14_15 tariff'!$A:$H,4,FALSE),VLOOKUP($A272,'01. APC &amp; OPROC 14_15 tariff'!$A:$H,6,FALSE)))</f>
        <v>1277</v>
      </c>
      <c r="AE272" s="220">
        <f>IFERROR(VLOOKUP($A272,'01. APC &amp; OPROC 14_15 tariff'!$A:$O,8,FALSE),"")</f>
        <v>2748</v>
      </c>
      <c r="AF272" s="220"/>
      <c r="AG272" s="220"/>
      <c r="AH272" s="220"/>
      <c r="AI272" s="220"/>
    </row>
    <row r="273" spans="1:35">
      <c r="A273" s="267" t="s">
        <v>1143</v>
      </c>
      <c r="B273" s="267" t="str">
        <f>IF(VLOOKUP($A273,'Expert &amp; Final Monitor comments'!$A:$D,4,FALSE)="","",(VLOOKUP($A273,'Expert &amp; Final Monitor comments'!$A:$D,4,FALSE)))</f>
        <v>No change</v>
      </c>
      <c r="C273" s="268" t="str">
        <f>IFERROR(VLOOKUP($A273,'OPROC Man adj Recon'!$A:$J,5,FALSE),"")</f>
        <v/>
      </c>
      <c r="D273" s="268">
        <f>+IFERROR(VLOOKUP($A273,'STEP BY STEP DC-EL-NE'!$A:$AM,37,FALSE),"")</f>
        <v>957.58531318849145</v>
      </c>
      <c r="E273" s="268">
        <f>+IFERROR(VLOOKUP($A273,'STEP BY STEP DC-EL-NE'!$A:$AM,38,FALSE),"")</f>
        <v>957.58531318849145</v>
      </c>
      <c r="F273" s="268">
        <f>+IFERROR(VLOOKUP($A273,'STEP BY STEP DC-EL-NE'!$A:$AM,39,FALSE),"")</f>
        <v>1676.4550459328377</v>
      </c>
      <c r="G273" s="268">
        <f>IFERROR(VLOOKUP($A273,'4) 2015-16 OPROC'!$A:$C,2,FALSE),0)</f>
        <v>0</v>
      </c>
      <c r="H273" s="268">
        <f>IFERROR(VLOOKUP($A273,'3) HES_Spell_Counts_Adm '!$H:$N,3,FALSE),0)</f>
        <v>517</v>
      </c>
      <c r="I273" s="268">
        <f>IFERROR(VLOOKUP($A273,'3) HES_Spell_Counts_Adm '!$H:$N,5,FALSE),0)</f>
        <v>280</v>
      </c>
      <c r="J273" s="268">
        <f>IFERROR(VLOOKUP($A273,'3) HES_Spell_Counts_Adm '!$H:$N,4,FALSE),0)</f>
        <v>374</v>
      </c>
      <c r="K273" s="268">
        <f t="shared" si="49"/>
        <v>0</v>
      </c>
      <c r="L273" s="268">
        <f t="shared" si="50"/>
        <v>495071.6069184501</v>
      </c>
      <c r="M273" s="268">
        <f t="shared" si="51"/>
        <v>268123.88769277761</v>
      </c>
      <c r="N273" s="268">
        <f t="shared" si="52"/>
        <v>626994.18717888126</v>
      </c>
      <c r="O273" s="268">
        <f t="shared" si="53"/>
        <v>1390189.6817901088</v>
      </c>
      <c r="Q273" s="268"/>
      <c r="R273" s="268"/>
      <c r="S273" s="268"/>
      <c r="T273" s="268"/>
      <c r="U273" s="268">
        <f t="shared" si="54"/>
        <v>0</v>
      </c>
      <c r="V273" s="268">
        <f t="shared" si="55"/>
        <v>0</v>
      </c>
      <c r="W273" s="268">
        <f t="shared" si="56"/>
        <v>0</v>
      </c>
      <c r="X273" s="268">
        <f t="shared" si="57"/>
        <v>0</v>
      </c>
      <c r="Y273" s="268">
        <f t="shared" si="58"/>
        <v>0</v>
      </c>
      <c r="Z273" s="281">
        <f t="shared" si="59"/>
        <v>0</v>
      </c>
      <c r="AB273" s="220" t="str">
        <f>IFERROR(VLOOKUP($A273,'01. APC &amp; OPROC 14_15 tariff'!$A:$O,3,FALSE),"")</f>
        <v>-</v>
      </c>
      <c r="AC273" s="220">
        <f>IF(ISERROR(VLOOKUP($A273,'01. APC &amp; OPROC 14_15 tariff'!$A:$H,5,FALSE)),"-",IF(VLOOKUP($A273,'01. APC &amp; OPROC 14_15 tariff'!$A:$H,5,FALSE)="-",VLOOKUP($A273,'01. APC &amp; OPROC 14_15 tariff'!$A:$H,4,FALSE),VLOOKUP($A273,'01. APC &amp; OPROC 14_15 tariff'!$A:$H,5,FALSE)))</f>
        <v>925</v>
      </c>
      <c r="AD273" s="220">
        <f>IF(ISERROR(VLOOKUP($A273,'01. APC &amp; OPROC 14_15 tariff'!$A:$H,6,FALSE)),"-",IF(VLOOKUP($A273,'01. APC &amp; OPROC 14_15 tariff'!$A:$H,6,FALSE)="-",VLOOKUP($A273,'01. APC &amp; OPROC 14_15 tariff'!$A:$H,4,FALSE),VLOOKUP($A273,'01. APC &amp; OPROC 14_15 tariff'!$A:$H,6,FALSE)))</f>
        <v>925</v>
      </c>
      <c r="AE273" s="220">
        <f>IFERROR(VLOOKUP($A273,'01. APC &amp; OPROC 14_15 tariff'!$A:$O,8,FALSE),"")</f>
        <v>2031</v>
      </c>
      <c r="AF273" s="220"/>
      <c r="AG273" s="220"/>
      <c r="AH273" s="220"/>
      <c r="AI273" s="220"/>
    </row>
    <row r="274" spans="1:35">
      <c r="A274" s="267" t="s">
        <v>1145</v>
      </c>
      <c r="B274" s="267" t="str">
        <f>IF(VLOOKUP($A274,'Expert &amp; Final Monitor comments'!$A:$D,4,FALSE)="","",(VLOOKUP($A274,'Expert &amp; Final Monitor comments'!$A:$D,4,FALSE)))</f>
        <v/>
      </c>
      <c r="C274" s="268" t="str">
        <f>IFERROR(VLOOKUP($A274,'OPROC Man adj Recon'!$A:$J,5,FALSE),"")</f>
        <v/>
      </c>
      <c r="D274" s="268">
        <f>+IFERROR(VLOOKUP($A274,'STEP BY STEP DC-EL-NE'!$A:$AM,37,FALSE),"")</f>
        <v>1986.8760668906234</v>
      </c>
      <c r="E274" s="268">
        <f>+IFERROR(VLOOKUP($A274,'STEP BY STEP DC-EL-NE'!$A:$AM,38,FALSE),"")</f>
        <v>1986.8760668906234</v>
      </c>
      <c r="F274" s="268">
        <f>+IFERROR(VLOOKUP($A274,'STEP BY STEP DC-EL-NE'!$A:$AM,39,FALSE),"")</f>
        <v>2546.9046339401966</v>
      </c>
      <c r="G274" s="268">
        <f>IFERROR(VLOOKUP($A274,'4) 2015-16 OPROC'!$A:$C,2,FALSE),0)</f>
        <v>0</v>
      </c>
      <c r="H274" s="268">
        <f>IFERROR(VLOOKUP($A274,'3) HES_Spell_Counts_Adm '!$H:$N,3,FALSE),0)</f>
        <v>19</v>
      </c>
      <c r="I274" s="268">
        <f>IFERROR(VLOOKUP($A274,'3) HES_Spell_Counts_Adm '!$H:$N,5,FALSE),0)</f>
        <v>151</v>
      </c>
      <c r="J274" s="268">
        <f>IFERROR(VLOOKUP($A274,'3) HES_Spell_Counts_Adm '!$H:$N,4,FALSE),0)</f>
        <v>4499</v>
      </c>
      <c r="K274" s="268">
        <f t="shared" si="49"/>
        <v>0</v>
      </c>
      <c r="L274" s="268">
        <f t="shared" si="50"/>
        <v>37750.645270921843</v>
      </c>
      <c r="M274" s="268">
        <f t="shared" si="51"/>
        <v>300018.28610048414</v>
      </c>
      <c r="N274" s="268">
        <f t="shared" si="52"/>
        <v>11458523.948096944</v>
      </c>
      <c r="O274" s="268">
        <f t="shared" si="53"/>
        <v>11796292.87946835</v>
      </c>
      <c r="Q274" s="268"/>
      <c r="R274" s="268"/>
      <c r="S274" s="268"/>
      <c r="T274" s="268"/>
      <c r="U274" s="268">
        <f t="shared" si="54"/>
        <v>0</v>
      </c>
      <c r="V274" s="268">
        <f t="shared" si="55"/>
        <v>0</v>
      </c>
      <c r="W274" s="268">
        <f t="shared" si="56"/>
        <v>0</v>
      </c>
      <c r="X274" s="268">
        <f t="shared" si="57"/>
        <v>0</v>
      </c>
      <c r="Y274" s="268">
        <f t="shared" si="58"/>
        <v>0</v>
      </c>
      <c r="Z274" s="281">
        <f t="shared" si="59"/>
        <v>0</v>
      </c>
      <c r="AB274" s="220" t="str">
        <f>IFERROR(VLOOKUP($A274,'01. APC &amp; OPROC 14_15 tariff'!$A:$O,3,FALSE),"")</f>
        <v>-</v>
      </c>
      <c r="AC274" s="220">
        <f>IF(ISERROR(VLOOKUP($A274,'01. APC &amp; OPROC 14_15 tariff'!$A:$H,5,FALSE)),"-",IF(VLOOKUP($A274,'01. APC &amp; OPROC 14_15 tariff'!$A:$H,5,FALSE)="-",VLOOKUP($A274,'01. APC &amp; OPROC 14_15 tariff'!$A:$H,4,FALSE),VLOOKUP($A274,'01. APC &amp; OPROC 14_15 tariff'!$A:$H,5,FALSE)))</f>
        <v>2802</v>
      </c>
      <c r="AD274" s="220">
        <f>IF(ISERROR(VLOOKUP($A274,'01. APC &amp; OPROC 14_15 tariff'!$A:$H,6,FALSE)),"-",IF(VLOOKUP($A274,'01. APC &amp; OPROC 14_15 tariff'!$A:$H,6,FALSE)="-",VLOOKUP($A274,'01. APC &amp; OPROC 14_15 tariff'!$A:$H,4,FALSE),VLOOKUP($A274,'01. APC &amp; OPROC 14_15 tariff'!$A:$H,6,FALSE)))</f>
        <v>2802</v>
      </c>
      <c r="AE274" s="220">
        <f>IFERROR(VLOOKUP($A274,'01. APC &amp; OPROC 14_15 tariff'!$A:$O,8,FALSE),"")</f>
        <v>2575</v>
      </c>
      <c r="AF274" s="220"/>
      <c r="AG274" s="220"/>
      <c r="AH274" s="220"/>
      <c r="AI274" s="220"/>
    </row>
    <row r="275" spans="1:35">
      <c r="A275" s="267" t="s">
        <v>1147</v>
      </c>
      <c r="B275" s="267" t="str">
        <f>IF(VLOOKUP($A275,'Expert &amp; Final Monitor comments'!$A:$D,4,FALSE)="","",(VLOOKUP($A275,'Expert &amp; Final Monitor comments'!$A:$D,4,FALSE)))</f>
        <v/>
      </c>
      <c r="C275" s="268" t="str">
        <f>IFERROR(VLOOKUP($A275,'OPROC Man adj Recon'!$A:$J,5,FALSE),"")</f>
        <v/>
      </c>
      <c r="D275" s="268">
        <f>+IFERROR(VLOOKUP($A275,'STEP BY STEP DC-EL-NE'!$A:$AM,37,FALSE),"")</f>
        <v>1005.6914947989085</v>
      </c>
      <c r="E275" s="268">
        <f>+IFERROR(VLOOKUP($A275,'STEP BY STEP DC-EL-NE'!$A:$AM,38,FALSE),"")</f>
        <v>1005.6914947989085</v>
      </c>
      <c r="F275" s="268">
        <f>+IFERROR(VLOOKUP($A275,'STEP BY STEP DC-EL-NE'!$A:$AM,39,FALSE),"")</f>
        <v>1406.8788961537077</v>
      </c>
      <c r="G275" s="268">
        <f>IFERROR(VLOOKUP($A275,'4) 2015-16 OPROC'!$A:$C,2,FALSE),0)</f>
        <v>0</v>
      </c>
      <c r="H275" s="268">
        <f>IFERROR(VLOOKUP($A275,'3) HES_Spell_Counts_Adm '!$H:$N,3,FALSE),0)</f>
        <v>19</v>
      </c>
      <c r="I275" s="268">
        <f>IFERROR(VLOOKUP($A275,'3) HES_Spell_Counts_Adm '!$H:$N,5,FALSE),0)</f>
        <v>44</v>
      </c>
      <c r="J275" s="268">
        <f>IFERROR(VLOOKUP($A275,'3) HES_Spell_Counts_Adm '!$H:$N,4,FALSE),0)</f>
        <v>2627</v>
      </c>
      <c r="K275" s="268">
        <f t="shared" si="49"/>
        <v>0</v>
      </c>
      <c r="L275" s="268">
        <f t="shared" si="50"/>
        <v>19108.138401179262</v>
      </c>
      <c r="M275" s="268">
        <f t="shared" si="51"/>
        <v>44250.425771151975</v>
      </c>
      <c r="N275" s="268">
        <f t="shared" si="52"/>
        <v>3695870.8601957904</v>
      </c>
      <c r="O275" s="268">
        <f t="shared" si="53"/>
        <v>3759229.4243681217</v>
      </c>
      <c r="Q275" s="268"/>
      <c r="R275" s="268"/>
      <c r="S275" s="268"/>
      <c r="T275" s="268"/>
      <c r="U275" s="268">
        <f t="shared" si="54"/>
        <v>0</v>
      </c>
      <c r="V275" s="268">
        <f t="shared" si="55"/>
        <v>0</v>
      </c>
      <c r="W275" s="268">
        <f t="shared" si="56"/>
        <v>0</v>
      </c>
      <c r="X275" s="268">
        <f t="shared" si="57"/>
        <v>0</v>
      </c>
      <c r="Y275" s="268">
        <f t="shared" si="58"/>
        <v>0</v>
      </c>
      <c r="Z275" s="281">
        <f t="shared" si="59"/>
        <v>0</v>
      </c>
      <c r="AB275" s="220" t="str">
        <f>IFERROR(VLOOKUP($A275,'01. APC &amp; OPROC 14_15 tariff'!$A:$O,3,FALSE),"")</f>
        <v>-</v>
      </c>
      <c r="AC275" s="220">
        <f>IF(ISERROR(VLOOKUP($A275,'01. APC &amp; OPROC 14_15 tariff'!$A:$H,5,FALSE)),"-",IF(VLOOKUP($A275,'01. APC &amp; OPROC 14_15 tariff'!$A:$H,5,FALSE)="-",VLOOKUP($A275,'01. APC &amp; OPROC 14_15 tariff'!$A:$H,4,FALSE),VLOOKUP($A275,'01. APC &amp; OPROC 14_15 tariff'!$A:$H,5,FALSE)))</f>
        <v>1364</v>
      </c>
      <c r="AD275" s="220">
        <f>IF(ISERROR(VLOOKUP($A275,'01. APC &amp; OPROC 14_15 tariff'!$A:$H,6,FALSE)),"-",IF(VLOOKUP($A275,'01. APC &amp; OPROC 14_15 tariff'!$A:$H,6,FALSE)="-",VLOOKUP($A275,'01. APC &amp; OPROC 14_15 tariff'!$A:$H,4,FALSE),VLOOKUP($A275,'01. APC &amp; OPROC 14_15 tariff'!$A:$H,6,FALSE)))</f>
        <v>1364</v>
      </c>
      <c r="AE275" s="220">
        <f>IFERROR(VLOOKUP($A275,'01. APC &amp; OPROC 14_15 tariff'!$A:$O,8,FALSE),"")</f>
        <v>1404</v>
      </c>
      <c r="AF275" s="220"/>
      <c r="AG275" s="220"/>
      <c r="AH275" s="220"/>
      <c r="AI275" s="220"/>
    </row>
    <row r="276" spans="1:35">
      <c r="A276" s="267" t="s">
        <v>1149</v>
      </c>
      <c r="B276" s="267" t="str">
        <f>IF(VLOOKUP($A276,'Expert &amp; Final Monitor comments'!$A:$D,4,FALSE)="","",(VLOOKUP($A276,'Expert &amp; Final Monitor comments'!$A:$D,4,FALSE)))</f>
        <v>equalise price across DC/EL and NE (quantum neutral approach)</v>
      </c>
      <c r="C276" s="268" t="str">
        <f>IFERROR(VLOOKUP($A276,'OPROC Man adj Recon'!$A:$J,5,FALSE),"")</f>
        <v/>
      </c>
      <c r="D276" s="268">
        <f>+IFERROR(VLOOKUP($A276,'STEP BY STEP DC-EL-NE'!$A:$AM,37,FALSE),"")</f>
        <v>5869.8618202748567</v>
      </c>
      <c r="E276" s="268">
        <f>+IFERROR(VLOOKUP($A276,'STEP BY STEP DC-EL-NE'!$A:$AM,38,FALSE),"")</f>
        <v>5869.8618202748567</v>
      </c>
      <c r="F276" s="268">
        <f>+IFERROR(VLOOKUP($A276,'STEP BY STEP DC-EL-NE'!$A:$AM,39,FALSE),"")</f>
        <v>3771.3431054959074</v>
      </c>
      <c r="G276" s="268">
        <f>IFERROR(VLOOKUP($A276,'4) 2015-16 OPROC'!$A:$C,2,FALSE),0)</f>
        <v>0</v>
      </c>
      <c r="H276" s="268">
        <f>IFERROR(VLOOKUP($A276,'3) HES_Spell_Counts_Adm '!$H:$N,3,FALSE),0)</f>
        <v>0</v>
      </c>
      <c r="I276" s="268">
        <f>IFERROR(VLOOKUP($A276,'3) HES_Spell_Counts_Adm '!$H:$N,5,FALSE),0)</f>
        <v>10</v>
      </c>
      <c r="J276" s="268">
        <f>IFERROR(VLOOKUP($A276,'3) HES_Spell_Counts_Adm '!$H:$N,4,FALSE),0)</f>
        <v>253</v>
      </c>
      <c r="K276" s="268">
        <f t="shared" si="49"/>
        <v>0</v>
      </c>
      <c r="L276" s="268">
        <f t="shared" si="50"/>
        <v>0</v>
      </c>
      <c r="M276" s="268">
        <f t="shared" si="51"/>
        <v>58698.618202748563</v>
      </c>
      <c r="N276" s="268">
        <f t="shared" si="52"/>
        <v>954149.80569046456</v>
      </c>
      <c r="O276" s="268">
        <f t="shared" si="53"/>
        <v>1012848.4238932132</v>
      </c>
      <c r="Q276" s="268"/>
      <c r="R276" s="268">
        <f t="shared" ref="R276:T277" si="60">SUM($L276:$N276)/SUM($H276:$J276)</f>
        <v>3851.1346916091757</v>
      </c>
      <c r="S276" s="268">
        <f t="shared" si="60"/>
        <v>3851.1346916091757</v>
      </c>
      <c r="T276" s="268">
        <f t="shared" si="60"/>
        <v>3851.1346916091757</v>
      </c>
      <c r="U276" s="268">
        <f t="shared" si="54"/>
        <v>0</v>
      </c>
      <c r="V276" s="268">
        <f t="shared" si="55"/>
        <v>0</v>
      </c>
      <c r="W276" s="268">
        <f t="shared" si="56"/>
        <v>38511.346916091759</v>
      </c>
      <c r="X276" s="268">
        <f t="shared" si="57"/>
        <v>974337.07697712141</v>
      </c>
      <c r="Y276" s="268">
        <f t="shared" si="58"/>
        <v>1012848.4238932132</v>
      </c>
      <c r="Z276" s="281">
        <f t="shared" si="59"/>
        <v>0</v>
      </c>
      <c r="AB276" s="220" t="str">
        <f>IFERROR(VLOOKUP($A276,'01. APC &amp; OPROC 14_15 tariff'!$A:$O,3,FALSE),"")</f>
        <v>-</v>
      </c>
      <c r="AC276" s="220">
        <f>IF(ISERROR(VLOOKUP($A276,'01. APC &amp; OPROC 14_15 tariff'!$A:$H,5,FALSE)),"-",IF(VLOOKUP($A276,'01. APC &amp; OPROC 14_15 tariff'!$A:$H,5,FALSE)="-",VLOOKUP($A276,'01. APC &amp; OPROC 14_15 tariff'!$A:$H,4,FALSE),VLOOKUP($A276,'01. APC &amp; OPROC 14_15 tariff'!$A:$H,5,FALSE)))</f>
        <v>4529</v>
      </c>
      <c r="AD276" s="220">
        <f>IF(ISERROR(VLOOKUP($A276,'01. APC &amp; OPROC 14_15 tariff'!$A:$H,6,FALSE)),"-",IF(VLOOKUP($A276,'01. APC &amp; OPROC 14_15 tariff'!$A:$H,6,FALSE)="-",VLOOKUP($A276,'01. APC &amp; OPROC 14_15 tariff'!$A:$H,4,FALSE),VLOOKUP($A276,'01. APC &amp; OPROC 14_15 tariff'!$A:$H,6,FALSE)))</f>
        <v>4529</v>
      </c>
      <c r="AE276" s="220">
        <f>IFERROR(VLOOKUP($A276,'01. APC &amp; OPROC 14_15 tariff'!$A:$O,8,FALSE),"")</f>
        <v>4529</v>
      </c>
      <c r="AF276" s="220"/>
      <c r="AG276" s="220"/>
      <c r="AH276" s="220"/>
      <c r="AI276" s="220"/>
    </row>
    <row r="277" spans="1:35">
      <c r="A277" s="267" t="s">
        <v>1151</v>
      </c>
      <c r="B277" s="267" t="str">
        <f>IF(VLOOKUP($A277,'Expert &amp; Final Monitor comments'!$A:$D,4,FALSE)="","",(VLOOKUP($A277,'Expert &amp; Final Monitor comments'!$A:$D,4,FALSE)))</f>
        <v>equalise price across DC/EL and NE (quantum neutral approach)</v>
      </c>
      <c r="C277" s="268" t="str">
        <f>IFERROR(VLOOKUP($A277,'OPROC Man adj Recon'!$A:$J,5,FALSE),"")</f>
        <v/>
      </c>
      <c r="D277" s="268">
        <f>+IFERROR(VLOOKUP($A277,'STEP BY STEP DC-EL-NE'!$A:$AM,37,FALSE),"")</f>
        <v>6129.4536682103153</v>
      </c>
      <c r="E277" s="268">
        <f>+IFERROR(VLOOKUP($A277,'STEP BY STEP DC-EL-NE'!$A:$AM,38,FALSE),"")</f>
        <v>6129.4536682103153</v>
      </c>
      <c r="F277" s="268">
        <f>+IFERROR(VLOOKUP($A277,'STEP BY STEP DC-EL-NE'!$A:$AM,39,FALSE),"")</f>
        <v>2048.597205560593</v>
      </c>
      <c r="G277" s="268">
        <f>IFERROR(VLOOKUP($A277,'4) 2015-16 OPROC'!$A:$C,2,FALSE),0)</f>
        <v>0</v>
      </c>
      <c r="H277" s="268">
        <f>IFERROR(VLOOKUP($A277,'3) HES_Spell_Counts_Adm '!$H:$N,3,FALSE),0)</f>
        <v>0</v>
      </c>
      <c r="I277" s="268">
        <f>IFERROR(VLOOKUP($A277,'3) HES_Spell_Counts_Adm '!$H:$N,5,FALSE),0)</f>
        <v>4</v>
      </c>
      <c r="J277" s="268">
        <f>IFERROR(VLOOKUP($A277,'3) HES_Spell_Counts_Adm '!$H:$N,4,FALSE),0)</f>
        <v>44</v>
      </c>
      <c r="K277" s="268">
        <f t="shared" si="49"/>
        <v>0</v>
      </c>
      <c r="L277" s="268">
        <f t="shared" si="50"/>
        <v>0</v>
      </c>
      <c r="M277" s="268">
        <f t="shared" si="51"/>
        <v>24517.814672841261</v>
      </c>
      <c r="N277" s="268">
        <f t="shared" si="52"/>
        <v>90138.277044666087</v>
      </c>
      <c r="O277" s="268">
        <f t="shared" si="53"/>
        <v>114656.09171750734</v>
      </c>
      <c r="Q277" s="268"/>
      <c r="R277" s="268">
        <f t="shared" si="60"/>
        <v>2388.6685774480698</v>
      </c>
      <c r="S277" s="268">
        <f t="shared" si="60"/>
        <v>2388.6685774480698</v>
      </c>
      <c r="T277" s="268">
        <f t="shared" si="60"/>
        <v>2388.6685774480698</v>
      </c>
      <c r="U277" s="268">
        <f t="shared" si="54"/>
        <v>0</v>
      </c>
      <c r="V277" s="268">
        <f t="shared" si="55"/>
        <v>0</v>
      </c>
      <c r="W277" s="268">
        <f t="shared" si="56"/>
        <v>9554.674309792279</v>
      </c>
      <c r="X277" s="268">
        <f t="shared" si="57"/>
        <v>105101.41740771507</v>
      </c>
      <c r="Y277" s="268">
        <f t="shared" si="58"/>
        <v>114656.09171750734</v>
      </c>
      <c r="Z277" s="281">
        <f t="shared" si="59"/>
        <v>0</v>
      </c>
      <c r="AB277" s="220" t="str">
        <f>IFERROR(VLOOKUP($A277,'01. APC &amp; OPROC 14_15 tariff'!$A:$O,3,FALSE),"")</f>
        <v>-</v>
      </c>
      <c r="AC277" s="220">
        <f>IF(ISERROR(VLOOKUP($A277,'01. APC &amp; OPROC 14_15 tariff'!$A:$H,5,FALSE)),"-",IF(VLOOKUP($A277,'01. APC &amp; OPROC 14_15 tariff'!$A:$H,5,FALSE)="-",VLOOKUP($A277,'01. APC &amp; OPROC 14_15 tariff'!$A:$H,4,FALSE),VLOOKUP($A277,'01. APC &amp; OPROC 14_15 tariff'!$A:$H,5,FALSE)))</f>
        <v>1332</v>
      </c>
      <c r="AD277" s="220">
        <f>IF(ISERROR(VLOOKUP($A277,'01. APC &amp; OPROC 14_15 tariff'!$A:$H,6,FALSE)),"-",IF(VLOOKUP($A277,'01. APC &amp; OPROC 14_15 tariff'!$A:$H,6,FALSE)="-",VLOOKUP($A277,'01. APC &amp; OPROC 14_15 tariff'!$A:$H,4,FALSE),VLOOKUP($A277,'01. APC &amp; OPROC 14_15 tariff'!$A:$H,6,FALSE)))</f>
        <v>1332</v>
      </c>
      <c r="AE277" s="220">
        <f>IFERROR(VLOOKUP($A277,'01. APC &amp; OPROC 14_15 tariff'!$A:$O,8,FALSE),"")</f>
        <v>2661</v>
      </c>
      <c r="AF277" s="220"/>
      <c r="AG277" s="220"/>
      <c r="AH277" s="220"/>
      <c r="AI277" s="220"/>
    </row>
    <row r="278" spans="1:35">
      <c r="A278" s="267" t="s">
        <v>1153</v>
      </c>
      <c r="B278" s="267" t="str">
        <f>IF(VLOOKUP($A278,'Expert &amp; Final Monitor comments'!$A:$D,4,FALSE)="","",(VLOOKUP($A278,'Expert &amp; Final Monitor comments'!$A:$D,4,FALSE)))</f>
        <v>No change</v>
      </c>
      <c r="C278" s="268" t="str">
        <f>IFERROR(VLOOKUP($A278,'OPROC Man adj Recon'!$A:$J,5,FALSE),"")</f>
        <v/>
      </c>
      <c r="D278" s="268">
        <f>+IFERROR(VLOOKUP($A278,'STEP BY STEP DC-EL-NE'!$A:$AM,37,FALSE),"")</f>
        <v>736.11534501977883</v>
      </c>
      <c r="E278" s="268">
        <f>+IFERROR(VLOOKUP($A278,'STEP BY STEP DC-EL-NE'!$A:$AM,38,FALSE),"")</f>
        <v>736.11534501977883</v>
      </c>
      <c r="F278" s="268">
        <f>+IFERROR(VLOOKUP($A278,'STEP BY STEP DC-EL-NE'!$A:$AM,39,FALSE),"")</f>
        <v>736.11534501977883</v>
      </c>
      <c r="G278" s="268">
        <f>IFERROR(VLOOKUP($A278,'4) 2015-16 OPROC'!$A:$C,2,FALSE),0)</f>
        <v>0</v>
      </c>
      <c r="H278" s="268">
        <f>IFERROR(VLOOKUP($A278,'3) HES_Spell_Counts_Adm '!$H:$N,3,FALSE),0)</f>
        <v>0</v>
      </c>
      <c r="I278" s="268">
        <f>IFERROR(VLOOKUP($A278,'3) HES_Spell_Counts_Adm '!$H:$N,5,FALSE),0)</f>
        <v>0</v>
      </c>
      <c r="J278" s="268">
        <f>IFERROR(VLOOKUP($A278,'3) HES_Spell_Counts_Adm '!$H:$N,4,FALSE),0)</f>
        <v>3</v>
      </c>
      <c r="K278" s="268">
        <f t="shared" si="49"/>
        <v>0</v>
      </c>
      <c r="L278" s="268">
        <f t="shared" si="50"/>
        <v>0</v>
      </c>
      <c r="M278" s="268">
        <f t="shared" si="51"/>
        <v>0</v>
      </c>
      <c r="N278" s="268">
        <f t="shared" si="52"/>
        <v>2208.3460350593364</v>
      </c>
      <c r="O278" s="268">
        <f t="shared" si="53"/>
        <v>2208.3460350593364</v>
      </c>
      <c r="Q278" s="268"/>
      <c r="R278" s="268"/>
      <c r="S278" s="268"/>
      <c r="T278" s="268"/>
      <c r="U278" s="268">
        <f t="shared" si="54"/>
        <v>0</v>
      </c>
      <c r="V278" s="268">
        <f t="shared" si="55"/>
        <v>0</v>
      </c>
      <c r="W278" s="268">
        <f t="shared" si="56"/>
        <v>0</v>
      </c>
      <c r="X278" s="268">
        <f t="shared" si="57"/>
        <v>0</v>
      </c>
      <c r="Y278" s="268">
        <f t="shared" si="58"/>
        <v>0</v>
      </c>
      <c r="Z278" s="281">
        <f t="shared" si="59"/>
        <v>0</v>
      </c>
      <c r="AB278" s="220" t="str">
        <f>IFERROR(VLOOKUP($A278,'01. APC &amp; OPROC 14_15 tariff'!$A:$O,3,FALSE),"")</f>
        <v>-</v>
      </c>
      <c r="AC278" s="220">
        <f>IF(ISERROR(VLOOKUP($A278,'01. APC &amp; OPROC 14_15 tariff'!$A:$H,5,FALSE)),"-",IF(VLOOKUP($A278,'01. APC &amp; OPROC 14_15 tariff'!$A:$H,5,FALSE)="-",VLOOKUP($A278,'01. APC &amp; OPROC 14_15 tariff'!$A:$H,4,FALSE),VLOOKUP($A278,'01. APC &amp; OPROC 14_15 tariff'!$A:$H,5,FALSE)))</f>
        <v>1332</v>
      </c>
      <c r="AD278" s="220">
        <f>IF(ISERROR(VLOOKUP($A278,'01. APC &amp; OPROC 14_15 tariff'!$A:$H,6,FALSE)),"-",IF(VLOOKUP($A278,'01. APC &amp; OPROC 14_15 tariff'!$A:$H,6,FALSE)="-",VLOOKUP($A278,'01. APC &amp; OPROC 14_15 tariff'!$A:$H,4,FALSE),VLOOKUP($A278,'01. APC &amp; OPROC 14_15 tariff'!$A:$H,6,FALSE)))</f>
        <v>1332</v>
      </c>
      <c r="AE278" s="220">
        <f>IFERROR(VLOOKUP($A278,'01. APC &amp; OPROC 14_15 tariff'!$A:$O,8,FALSE),"")</f>
        <v>2661</v>
      </c>
      <c r="AF278" s="220"/>
      <c r="AG278" s="220"/>
      <c r="AH278" s="220"/>
      <c r="AI278" s="220"/>
    </row>
    <row r="279" spans="1:35">
      <c r="A279" s="267" t="s">
        <v>1155</v>
      </c>
      <c r="B279" s="267" t="str">
        <f>IF(VLOOKUP($A279,'Expert &amp; Final Monitor comments'!$A:$D,4,FALSE)="","",(VLOOKUP($A279,'Expert &amp; Final Monitor comments'!$A:$D,4,FALSE)))</f>
        <v>No change</v>
      </c>
      <c r="C279" s="268" t="str">
        <f>IFERROR(VLOOKUP($A279,'OPROC Man adj Recon'!$A:$J,5,FALSE),"")</f>
        <v/>
      </c>
      <c r="D279" s="268">
        <f>+IFERROR(VLOOKUP($A279,'STEP BY STEP DC-EL-NE'!$A:$AM,37,FALSE),"")</f>
        <v>907.66380397013404</v>
      </c>
      <c r="E279" s="268">
        <f>+IFERROR(VLOOKUP($A279,'STEP BY STEP DC-EL-NE'!$A:$AM,38,FALSE),"")</f>
        <v>907.66380397013404</v>
      </c>
      <c r="F279" s="268">
        <f>+IFERROR(VLOOKUP($A279,'STEP BY STEP DC-EL-NE'!$A:$AM,39,FALSE),"")</f>
        <v>3342.0181262180336</v>
      </c>
      <c r="G279" s="268">
        <f>IFERROR(VLOOKUP($A279,'4) 2015-16 OPROC'!$A:$C,2,FALSE),0)</f>
        <v>0</v>
      </c>
      <c r="H279" s="268">
        <f>IFERROR(VLOOKUP($A279,'3) HES_Spell_Counts_Adm '!$H:$N,3,FALSE),0)</f>
        <v>245</v>
      </c>
      <c r="I279" s="268">
        <f>IFERROR(VLOOKUP($A279,'3) HES_Spell_Counts_Adm '!$H:$N,5,FALSE),0)</f>
        <v>851</v>
      </c>
      <c r="J279" s="268">
        <f>IFERROR(VLOOKUP($A279,'3) HES_Spell_Counts_Adm '!$H:$N,4,FALSE),0)</f>
        <v>5116</v>
      </c>
      <c r="K279" s="268">
        <f t="shared" si="49"/>
        <v>0</v>
      </c>
      <c r="L279" s="268">
        <f t="shared" si="50"/>
        <v>222377.63197268284</v>
      </c>
      <c r="M279" s="268">
        <f t="shared" si="51"/>
        <v>772421.89717858401</v>
      </c>
      <c r="N279" s="268">
        <f t="shared" si="52"/>
        <v>17097764.73373146</v>
      </c>
      <c r="O279" s="268">
        <f t="shared" si="53"/>
        <v>18092564.262882728</v>
      </c>
      <c r="Q279" s="268"/>
      <c r="R279" s="268"/>
      <c r="S279" s="268"/>
      <c r="T279" s="268"/>
      <c r="U279" s="268">
        <f t="shared" si="54"/>
        <v>0</v>
      </c>
      <c r="V279" s="268">
        <f t="shared" si="55"/>
        <v>0</v>
      </c>
      <c r="W279" s="268">
        <f t="shared" si="56"/>
        <v>0</v>
      </c>
      <c r="X279" s="268">
        <f t="shared" si="57"/>
        <v>0</v>
      </c>
      <c r="Y279" s="268">
        <f t="shared" si="58"/>
        <v>0</v>
      </c>
      <c r="Z279" s="281">
        <f t="shared" si="59"/>
        <v>0</v>
      </c>
      <c r="AB279" s="220" t="str">
        <f>IFERROR(VLOOKUP($A279,'01. APC &amp; OPROC 14_15 tariff'!$A:$O,3,FALSE),"")</f>
        <v>-</v>
      </c>
      <c r="AC279" s="220">
        <f>IF(ISERROR(VLOOKUP($A279,'01. APC &amp; OPROC 14_15 tariff'!$A:$H,5,FALSE)),"-",IF(VLOOKUP($A279,'01. APC &amp; OPROC 14_15 tariff'!$A:$H,5,FALSE)="-",VLOOKUP($A279,'01. APC &amp; OPROC 14_15 tariff'!$A:$H,4,FALSE),VLOOKUP($A279,'01. APC &amp; OPROC 14_15 tariff'!$A:$H,5,FALSE)))</f>
        <v>1400</v>
      </c>
      <c r="AD279" s="220">
        <f>IF(ISERROR(VLOOKUP($A279,'01. APC &amp; OPROC 14_15 tariff'!$A:$H,6,FALSE)),"-",IF(VLOOKUP($A279,'01. APC &amp; OPROC 14_15 tariff'!$A:$H,6,FALSE)="-",VLOOKUP($A279,'01. APC &amp; OPROC 14_15 tariff'!$A:$H,4,FALSE),VLOOKUP($A279,'01. APC &amp; OPROC 14_15 tariff'!$A:$H,6,FALSE)))</f>
        <v>1400</v>
      </c>
      <c r="AE279" s="220">
        <f>IFERROR(VLOOKUP($A279,'01. APC &amp; OPROC 14_15 tariff'!$A:$O,8,FALSE),"")</f>
        <v>3219</v>
      </c>
      <c r="AF279" s="220"/>
      <c r="AG279" s="220"/>
      <c r="AH279" s="220"/>
      <c r="AI279" s="220"/>
    </row>
    <row r="280" spans="1:35">
      <c r="A280" s="267" t="s">
        <v>1157</v>
      </c>
      <c r="B280" s="267" t="str">
        <f>IF(VLOOKUP($A280,'Expert &amp; Final Monitor comments'!$A:$D,4,FALSE)="","",(VLOOKUP($A280,'Expert &amp; Final Monitor comments'!$A:$D,4,FALSE)))</f>
        <v>No change</v>
      </c>
      <c r="C280" s="268" t="str">
        <f>IFERROR(VLOOKUP($A280,'OPROC Man adj Recon'!$A:$J,5,FALSE),"")</f>
        <v/>
      </c>
      <c r="D280" s="268">
        <f>+IFERROR(VLOOKUP($A280,'STEP BY STEP DC-EL-NE'!$A:$AM,37,FALSE),"")</f>
        <v>676.20953395774995</v>
      </c>
      <c r="E280" s="268">
        <f>+IFERROR(VLOOKUP($A280,'STEP BY STEP DC-EL-NE'!$A:$AM,38,FALSE),"")</f>
        <v>676.20953395774995</v>
      </c>
      <c r="F280" s="268">
        <f>+IFERROR(VLOOKUP($A280,'STEP BY STEP DC-EL-NE'!$A:$AM,39,FALSE),"")</f>
        <v>2423.4623566002579</v>
      </c>
      <c r="G280" s="268">
        <f>IFERROR(VLOOKUP($A280,'4) 2015-16 OPROC'!$A:$C,2,FALSE),0)</f>
        <v>0</v>
      </c>
      <c r="H280" s="268">
        <f>IFERROR(VLOOKUP($A280,'3) HES_Spell_Counts_Adm '!$H:$N,3,FALSE),0)</f>
        <v>390</v>
      </c>
      <c r="I280" s="268">
        <f>IFERROR(VLOOKUP($A280,'3) HES_Spell_Counts_Adm '!$H:$N,5,FALSE),0)</f>
        <v>1427</v>
      </c>
      <c r="J280" s="268">
        <f>IFERROR(VLOOKUP($A280,'3) HES_Spell_Counts_Adm '!$H:$N,4,FALSE),0)</f>
        <v>1798</v>
      </c>
      <c r="K280" s="268">
        <f t="shared" si="49"/>
        <v>0</v>
      </c>
      <c r="L280" s="268">
        <f t="shared" si="50"/>
        <v>263721.71824352245</v>
      </c>
      <c r="M280" s="268">
        <f t="shared" si="51"/>
        <v>964951.00495770923</v>
      </c>
      <c r="N280" s="268">
        <f t="shared" si="52"/>
        <v>4357385.3171672635</v>
      </c>
      <c r="O280" s="268">
        <f t="shared" si="53"/>
        <v>5586058.0403684955</v>
      </c>
      <c r="Q280" s="268"/>
      <c r="R280" s="268"/>
      <c r="S280" s="268"/>
      <c r="T280" s="268"/>
      <c r="U280" s="268">
        <f t="shared" si="54"/>
        <v>0</v>
      </c>
      <c r="V280" s="268">
        <f t="shared" si="55"/>
        <v>0</v>
      </c>
      <c r="W280" s="268">
        <f t="shared" si="56"/>
        <v>0</v>
      </c>
      <c r="X280" s="268">
        <f t="shared" si="57"/>
        <v>0</v>
      </c>
      <c r="Y280" s="268">
        <f t="shared" si="58"/>
        <v>0</v>
      </c>
      <c r="Z280" s="281">
        <f t="shared" si="59"/>
        <v>0</v>
      </c>
      <c r="AB280" s="220" t="str">
        <f>IFERROR(VLOOKUP($A280,'01. APC &amp; OPROC 14_15 tariff'!$A:$O,3,FALSE),"")</f>
        <v>-</v>
      </c>
      <c r="AC280" s="220">
        <f>IF(ISERROR(VLOOKUP($A280,'01. APC &amp; OPROC 14_15 tariff'!$A:$H,5,FALSE)),"-",IF(VLOOKUP($A280,'01. APC &amp; OPROC 14_15 tariff'!$A:$H,5,FALSE)="-",VLOOKUP($A280,'01. APC &amp; OPROC 14_15 tariff'!$A:$H,4,FALSE),VLOOKUP($A280,'01. APC &amp; OPROC 14_15 tariff'!$A:$H,5,FALSE)))</f>
        <v>852</v>
      </c>
      <c r="AD280" s="220">
        <f>IF(ISERROR(VLOOKUP($A280,'01. APC &amp; OPROC 14_15 tariff'!$A:$H,6,FALSE)),"-",IF(VLOOKUP($A280,'01. APC &amp; OPROC 14_15 tariff'!$A:$H,6,FALSE)="-",VLOOKUP($A280,'01. APC &amp; OPROC 14_15 tariff'!$A:$H,4,FALSE),VLOOKUP($A280,'01. APC &amp; OPROC 14_15 tariff'!$A:$H,6,FALSE)))</f>
        <v>852</v>
      </c>
      <c r="AE280" s="220">
        <f>IFERROR(VLOOKUP($A280,'01. APC &amp; OPROC 14_15 tariff'!$A:$O,8,FALSE),"")</f>
        <v>2371</v>
      </c>
      <c r="AF280" s="220"/>
      <c r="AG280" s="220"/>
      <c r="AH280" s="220"/>
      <c r="AI280" s="220"/>
    </row>
    <row r="281" spans="1:35">
      <c r="A281" s="267" t="s">
        <v>1159</v>
      </c>
      <c r="B281" s="267" t="str">
        <f>IF(VLOOKUP($A281,'Expert &amp; Final Monitor comments'!$A:$D,4,FALSE)="","",(VLOOKUP($A281,'Expert &amp; Final Monitor comments'!$A:$D,4,FALSE)))</f>
        <v>No change</v>
      </c>
      <c r="C281" s="268" t="str">
        <f>IFERROR(VLOOKUP($A281,'OPROC Man adj Recon'!$A:$J,5,FALSE),"")</f>
        <v/>
      </c>
      <c r="D281" s="268">
        <f>+IFERROR(VLOOKUP($A281,'STEP BY STEP DC-EL-NE'!$A:$AM,37,FALSE),"")</f>
        <v>669.85588732995893</v>
      </c>
      <c r="E281" s="268">
        <f>+IFERROR(VLOOKUP($A281,'STEP BY STEP DC-EL-NE'!$A:$AM,38,FALSE),"")</f>
        <v>669.85588732995893</v>
      </c>
      <c r="F281" s="268">
        <f>+IFERROR(VLOOKUP($A281,'STEP BY STEP DC-EL-NE'!$A:$AM,39,FALSE),"")</f>
        <v>1766.313762525881</v>
      </c>
      <c r="G281" s="268">
        <f>IFERROR(VLOOKUP($A281,'4) 2015-16 OPROC'!$A:$C,2,FALSE),0)</f>
        <v>0</v>
      </c>
      <c r="H281" s="268">
        <f>IFERROR(VLOOKUP($A281,'3) HES_Spell_Counts_Adm '!$H:$N,3,FALSE),0)</f>
        <v>119</v>
      </c>
      <c r="I281" s="268">
        <f>IFERROR(VLOOKUP($A281,'3) HES_Spell_Counts_Adm '!$H:$N,5,FALSE),0)</f>
        <v>113</v>
      </c>
      <c r="J281" s="268">
        <f>IFERROR(VLOOKUP($A281,'3) HES_Spell_Counts_Adm '!$H:$N,4,FALSE),0)</f>
        <v>224</v>
      </c>
      <c r="K281" s="268">
        <f t="shared" si="49"/>
        <v>0</v>
      </c>
      <c r="L281" s="268">
        <f t="shared" si="50"/>
        <v>79712.850592265109</v>
      </c>
      <c r="M281" s="268">
        <f t="shared" si="51"/>
        <v>75693.715268285363</v>
      </c>
      <c r="N281" s="268">
        <f t="shared" si="52"/>
        <v>395654.28280579735</v>
      </c>
      <c r="O281" s="268">
        <f t="shared" si="53"/>
        <v>551060.8486663478</v>
      </c>
      <c r="Q281" s="268"/>
      <c r="R281" s="268"/>
      <c r="S281" s="268"/>
      <c r="T281" s="268"/>
      <c r="U281" s="268">
        <f t="shared" si="54"/>
        <v>0</v>
      </c>
      <c r="V281" s="268">
        <f t="shared" si="55"/>
        <v>0</v>
      </c>
      <c r="W281" s="268">
        <f t="shared" si="56"/>
        <v>0</v>
      </c>
      <c r="X281" s="268">
        <f t="shared" si="57"/>
        <v>0</v>
      </c>
      <c r="Y281" s="268">
        <f t="shared" si="58"/>
        <v>0</v>
      </c>
      <c r="Z281" s="281">
        <f t="shared" si="59"/>
        <v>0</v>
      </c>
      <c r="AB281" s="220" t="str">
        <f>IFERROR(VLOOKUP($A281,'01. APC &amp; OPROC 14_15 tariff'!$A:$O,3,FALSE),"")</f>
        <v>-</v>
      </c>
      <c r="AC281" s="220">
        <f>IF(ISERROR(VLOOKUP($A281,'01. APC &amp; OPROC 14_15 tariff'!$A:$H,5,FALSE)),"-",IF(VLOOKUP($A281,'01. APC &amp; OPROC 14_15 tariff'!$A:$H,5,FALSE)="-",VLOOKUP($A281,'01. APC &amp; OPROC 14_15 tariff'!$A:$H,4,FALSE),VLOOKUP($A281,'01. APC &amp; OPROC 14_15 tariff'!$A:$H,5,FALSE)))</f>
        <v>706</v>
      </c>
      <c r="AD281" s="220">
        <f>IF(ISERROR(VLOOKUP($A281,'01. APC &amp; OPROC 14_15 tariff'!$A:$H,6,FALSE)),"-",IF(VLOOKUP($A281,'01. APC &amp; OPROC 14_15 tariff'!$A:$H,6,FALSE)="-",VLOOKUP($A281,'01. APC &amp; OPROC 14_15 tariff'!$A:$H,4,FALSE),VLOOKUP($A281,'01. APC &amp; OPROC 14_15 tariff'!$A:$H,6,FALSE)))</f>
        <v>706</v>
      </c>
      <c r="AE281" s="220">
        <f>IFERROR(VLOOKUP($A281,'01. APC &amp; OPROC 14_15 tariff'!$A:$O,8,FALSE),"")</f>
        <v>1625</v>
      </c>
      <c r="AF281" s="220"/>
      <c r="AG281" s="220"/>
      <c r="AH281" s="220"/>
      <c r="AI281" s="220"/>
    </row>
    <row r="282" spans="1:35">
      <c r="A282" s="267" t="s">
        <v>1161</v>
      </c>
      <c r="B282" s="267" t="str">
        <f>IF(VLOOKUP($A282,'Expert &amp; Final Monitor comments'!$A:$D,4,FALSE)="","",(VLOOKUP($A282,'Expert &amp; Final Monitor comments'!$A:$D,4,FALSE)))</f>
        <v>equalise price across DC/EL and NE (quantum neutral approach)</v>
      </c>
      <c r="C282" s="268" t="str">
        <f>IFERROR(VLOOKUP($A282,'OPROC Man adj Recon'!$A:$J,5,FALSE),"")</f>
        <v/>
      </c>
      <c r="D282" s="268">
        <f>+IFERROR(VLOOKUP($A282,'STEP BY STEP DC-EL-NE'!$A:$AM,37,FALSE),"")</f>
        <v>1110.0728322554739</v>
      </c>
      <c r="E282" s="268">
        <f>+IFERROR(VLOOKUP($A282,'STEP BY STEP DC-EL-NE'!$A:$AM,38,FALSE),"")</f>
        <v>1110.0728322554739</v>
      </c>
      <c r="F282" s="268">
        <f>+IFERROR(VLOOKUP($A282,'STEP BY STEP DC-EL-NE'!$A:$AM,39,FALSE),"")</f>
        <v>455.64722959300735</v>
      </c>
      <c r="G282" s="268">
        <f>IFERROR(VLOOKUP($A282,'4) 2015-16 OPROC'!$A:$C,2,FALSE),0)</f>
        <v>0</v>
      </c>
      <c r="H282" s="268">
        <f>IFERROR(VLOOKUP($A282,'3) HES_Spell_Counts_Adm '!$H:$N,3,FALSE),0)</f>
        <v>10</v>
      </c>
      <c r="I282" s="268">
        <f>IFERROR(VLOOKUP($A282,'3) HES_Spell_Counts_Adm '!$H:$N,5,FALSE),0)</f>
        <v>21</v>
      </c>
      <c r="J282" s="268">
        <f>IFERROR(VLOOKUP($A282,'3) HES_Spell_Counts_Adm '!$H:$N,4,FALSE),0)</f>
        <v>3316</v>
      </c>
      <c r="K282" s="268">
        <f t="shared" si="49"/>
        <v>0</v>
      </c>
      <c r="L282" s="268">
        <f t="shared" si="50"/>
        <v>11100.72832255474</v>
      </c>
      <c r="M282" s="268">
        <f t="shared" si="51"/>
        <v>23311.529477364951</v>
      </c>
      <c r="N282" s="268">
        <f t="shared" si="52"/>
        <v>1510926.2133304123</v>
      </c>
      <c r="O282" s="268">
        <f t="shared" si="53"/>
        <v>1545338.471130332</v>
      </c>
      <c r="Q282" s="268"/>
      <c r="R282" s="268">
        <f>SUM($L282:$N282)/SUM($H282:$J282)</f>
        <v>461.70853634010518</v>
      </c>
      <c r="S282" s="268">
        <f>SUM($L282:$N282)/SUM($H282:$J282)</f>
        <v>461.70853634010518</v>
      </c>
      <c r="T282" s="268">
        <f>SUM($L282:$N282)/SUM($H282:$J282)</f>
        <v>461.70853634010518</v>
      </c>
      <c r="U282" s="268">
        <f t="shared" si="54"/>
        <v>0</v>
      </c>
      <c r="V282" s="268">
        <f t="shared" si="55"/>
        <v>4617.0853634010518</v>
      </c>
      <c r="W282" s="268">
        <f t="shared" si="56"/>
        <v>9695.8792631422093</v>
      </c>
      <c r="X282" s="268">
        <f t="shared" si="57"/>
        <v>1531025.5065037888</v>
      </c>
      <c r="Y282" s="268">
        <f t="shared" si="58"/>
        <v>1545338.471130332</v>
      </c>
      <c r="Z282" s="281">
        <f t="shared" si="59"/>
        <v>0</v>
      </c>
      <c r="AB282" s="220" t="str">
        <f>IFERROR(VLOOKUP($A282,'01. APC &amp; OPROC 14_15 tariff'!$A:$O,3,FALSE),"")</f>
        <v>-</v>
      </c>
      <c r="AC282" s="220">
        <f>IF(ISERROR(VLOOKUP($A282,'01. APC &amp; OPROC 14_15 tariff'!$A:$H,5,FALSE)),"-",IF(VLOOKUP($A282,'01. APC &amp; OPROC 14_15 tariff'!$A:$H,5,FALSE)="-",VLOOKUP($A282,'01. APC &amp; OPROC 14_15 tariff'!$A:$H,4,FALSE),VLOOKUP($A282,'01. APC &amp; OPROC 14_15 tariff'!$A:$H,5,FALSE)))</f>
        <v>821</v>
      </c>
      <c r="AD282" s="220">
        <f>IF(ISERROR(VLOOKUP($A282,'01. APC &amp; OPROC 14_15 tariff'!$A:$H,6,FALSE)),"-",IF(VLOOKUP($A282,'01. APC &amp; OPROC 14_15 tariff'!$A:$H,6,FALSE)="-",VLOOKUP($A282,'01. APC &amp; OPROC 14_15 tariff'!$A:$H,4,FALSE),VLOOKUP($A282,'01. APC &amp; OPROC 14_15 tariff'!$A:$H,6,FALSE)))</f>
        <v>821</v>
      </c>
      <c r="AE282" s="220">
        <f>IFERROR(VLOOKUP($A282,'01. APC &amp; OPROC 14_15 tariff'!$A:$O,8,FALSE),"")</f>
        <v>445</v>
      </c>
      <c r="AF282" s="220"/>
      <c r="AG282" s="220"/>
      <c r="AH282" s="220"/>
      <c r="AI282" s="220"/>
    </row>
    <row r="283" spans="1:35">
      <c r="A283" s="267" t="s">
        <v>1163</v>
      </c>
      <c r="B283" s="267" t="str">
        <f>IF(VLOOKUP($A283,'Expert &amp; Final Monitor comments'!$A:$D,4,FALSE)="","",(VLOOKUP($A283,'Expert &amp; Final Monitor comments'!$A:$D,4,FALSE)))</f>
        <v/>
      </c>
      <c r="C283" s="268" t="str">
        <f>IFERROR(VLOOKUP($A283,'OPROC Man adj Recon'!$A:$J,5,FALSE),"")</f>
        <v/>
      </c>
      <c r="D283" s="268">
        <f>+IFERROR(VLOOKUP($A283,'STEP BY STEP DC-EL-NE'!$A:$AM,37,FALSE),"")</f>
        <v>649.88728364261601</v>
      </c>
      <c r="E283" s="268">
        <f>+IFERROR(VLOOKUP($A283,'STEP BY STEP DC-EL-NE'!$A:$AM,38,FALSE),"")</f>
        <v>649.88728364261601</v>
      </c>
      <c r="F283" s="268">
        <f>+IFERROR(VLOOKUP($A283,'STEP BY STEP DC-EL-NE'!$A:$AM,39,FALSE),"")</f>
        <v>3038.8584156920087</v>
      </c>
      <c r="G283" s="268">
        <f>IFERROR(VLOOKUP($A283,'4) 2015-16 OPROC'!$A:$C,2,FALSE),0)</f>
        <v>0</v>
      </c>
      <c r="H283" s="268">
        <f>IFERROR(VLOOKUP($A283,'3) HES_Spell_Counts_Adm '!$H:$N,3,FALSE),0)</f>
        <v>1864</v>
      </c>
      <c r="I283" s="268">
        <f>IFERROR(VLOOKUP($A283,'3) HES_Spell_Counts_Adm '!$H:$N,5,FALSE),0)</f>
        <v>456</v>
      </c>
      <c r="J283" s="268">
        <f>IFERROR(VLOOKUP($A283,'3) HES_Spell_Counts_Adm '!$H:$N,4,FALSE),0)</f>
        <v>1025</v>
      </c>
      <c r="K283" s="268">
        <f t="shared" si="49"/>
        <v>0</v>
      </c>
      <c r="L283" s="268">
        <f t="shared" si="50"/>
        <v>1211389.8967098363</v>
      </c>
      <c r="M283" s="268">
        <f t="shared" si="51"/>
        <v>296348.60134103289</v>
      </c>
      <c r="N283" s="268">
        <f t="shared" si="52"/>
        <v>3114829.8760843091</v>
      </c>
      <c r="O283" s="268">
        <f t="shared" si="53"/>
        <v>4622568.3741351785</v>
      </c>
      <c r="Q283" s="268"/>
      <c r="R283" s="268"/>
      <c r="S283" s="268"/>
      <c r="T283" s="268"/>
      <c r="U283" s="268">
        <f t="shared" si="54"/>
        <v>0</v>
      </c>
      <c r="V283" s="268">
        <f t="shared" si="55"/>
        <v>0</v>
      </c>
      <c r="W283" s="268">
        <f t="shared" si="56"/>
        <v>0</v>
      </c>
      <c r="X283" s="268">
        <f t="shared" si="57"/>
        <v>0</v>
      </c>
      <c r="Y283" s="268">
        <f t="shared" si="58"/>
        <v>0</v>
      </c>
      <c r="Z283" s="281">
        <f t="shared" si="59"/>
        <v>0</v>
      </c>
      <c r="AB283" s="220" t="str">
        <f>IFERROR(VLOOKUP($A283,'01. APC &amp; OPROC 14_15 tariff'!$A:$O,3,FALSE),"")</f>
        <v>-</v>
      </c>
      <c r="AC283" s="220">
        <f>IF(ISERROR(VLOOKUP($A283,'01. APC &amp; OPROC 14_15 tariff'!$A:$H,5,FALSE)),"-",IF(VLOOKUP($A283,'01. APC &amp; OPROC 14_15 tariff'!$A:$H,5,FALSE)="-",VLOOKUP($A283,'01. APC &amp; OPROC 14_15 tariff'!$A:$H,4,FALSE),VLOOKUP($A283,'01. APC &amp; OPROC 14_15 tariff'!$A:$H,5,FALSE)))</f>
        <v>665</v>
      </c>
      <c r="AD283" s="220">
        <f>IF(ISERROR(VLOOKUP($A283,'01. APC &amp; OPROC 14_15 tariff'!$A:$H,6,FALSE)),"-",IF(VLOOKUP($A283,'01. APC &amp; OPROC 14_15 tariff'!$A:$H,6,FALSE)="-",VLOOKUP($A283,'01. APC &amp; OPROC 14_15 tariff'!$A:$H,4,FALSE),VLOOKUP($A283,'01. APC &amp; OPROC 14_15 tariff'!$A:$H,6,FALSE)))</f>
        <v>665</v>
      </c>
      <c r="AE283" s="220">
        <f>IFERROR(VLOOKUP($A283,'01. APC &amp; OPROC 14_15 tariff'!$A:$O,8,FALSE),"")</f>
        <v>3371</v>
      </c>
      <c r="AF283" s="220"/>
      <c r="AG283" s="220"/>
      <c r="AH283" s="220"/>
      <c r="AI283" s="220"/>
    </row>
    <row r="284" spans="1:35">
      <c r="A284" s="267" t="s">
        <v>439</v>
      </c>
      <c r="B284" s="267" t="str">
        <f>IF(VLOOKUP($A284,'Expert &amp; Final Monitor comments'!$A:$D,4,FALSE)="","",(VLOOKUP($A284,'Expert &amp; Final Monitor comments'!$A:$D,4,FALSE)))</f>
        <v/>
      </c>
      <c r="C284" s="268" t="str">
        <f>IFERROR(VLOOKUP($A284,'OPROC Man adj Recon'!$A:$J,5,FALSE),"")</f>
        <v/>
      </c>
      <c r="D284" s="268">
        <f>+IFERROR(VLOOKUP($A284,'STEP BY STEP DC-EL-NE'!$A:$AM,37,FALSE),"")</f>
        <v>497.39976457563341</v>
      </c>
      <c r="E284" s="268">
        <f>+IFERROR(VLOOKUP($A284,'STEP BY STEP DC-EL-NE'!$A:$AM,38,FALSE),"")</f>
        <v>497.39976457563341</v>
      </c>
      <c r="F284" s="268">
        <f>+IFERROR(VLOOKUP($A284,'STEP BY STEP DC-EL-NE'!$A:$AM,39,FALSE),"")</f>
        <v>1534.8594925134967</v>
      </c>
      <c r="G284" s="268">
        <f>IFERROR(VLOOKUP($A284,'4) 2015-16 OPROC'!$A:$C,2,FALSE),0)</f>
        <v>0</v>
      </c>
      <c r="H284" s="268">
        <f>IFERROR(VLOOKUP($A284,'3) HES_Spell_Counts_Adm '!$H:$N,3,FALSE),0)</f>
        <v>1700</v>
      </c>
      <c r="I284" s="268">
        <f>IFERROR(VLOOKUP($A284,'3) HES_Spell_Counts_Adm '!$H:$N,5,FALSE),0)</f>
        <v>182</v>
      </c>
      <c r="J284" s="268">
        <f>IFERROR(VLOOKUP($A284,'3) HES_Spell_Counts_Adm '!$H:$N,4,FALSE),0)</f>
        <v>275</v>
      </c>
      <c r="K284" s="268">
        <f t="shared" si="49"/>
        <v>0</v>
      </c>
      <c r="L284" s="268">
        <f t="shared" si="50"/>
        <v>845579.59977857675</v>
      </c>
      <c r="M284" s="268">
        <f t="shared" si="51"/>
        <v>90526.757152765276</v>
      </c>
      <c r="N284" s="268">
        <f t="shared" si="52"/>
        <v>422086.36044121161</v>
      </c>
      <c r="O284" s="268">
        <f t="shared" si="53"/>
        <v>1358192.7173725537</v>
      </c>
      <c r="Q284" s="268"/>
      <c r="R284" s="268"/>
      <c r="S284" s="268"/>
      <c r="T284" s="268"/>
      <c r="U284" s="268">
        <f t="shared" si="54"/>
        <v>0</v>
      </c>
      <c r="V284" s="268">
        <f t="shared" si="55"/>
        <v>0</v>
      </c>
      <c r="W284" s="268">
        <f t="shared" si="56"/>
        <v>0</v>
      </c>
      <c r="X284" s="268">
        <f t="shared" si="57"/>
        <v>0</v>
      </c>
      <c r="Y284" s="268">
        <f t="shared" si="58"/>
        <v>0</v>
      </c>
      <c r="Z284" s="281">
        <f t="shared" si="59"/>
        <v>0</v>
      </c>
      <c r="AB284" s="220" t="str">
        <f>IFERROR(VLOOKUP($A284,'01. APC &amp; OPROC 14_15 tariff'!$A:$O,3,FALSE),"")</f>
        <v>-</v>
      </c>
      <c r="AC284" s="220">
        <f>IF(ISERROR(VLOOKUP($A284,'01. APC &amp; OPROC 14_15 tariff'!$A:$H,5,FALSE)),"-",IF(VLOOKUP($A284,'01. APC &amp; OPROC 14_15 tariff'!$A:$H,5,FALSE)="-",VLOOKUP($A284,'01. APC &amp; OPROC 14_15 tariff'!$A:$H,4,FALSE),VLOOKUP($A284,'01. APC &amp; OPROC 14_15 tariff'!$A:$H,5,FALSE)))</f>
        <v>512</v>
      </c>
      <c r="AD284" s="220">
        <f>IF(ISERROR(VLOOKUP($A284,'01. APC &amp; OPROC 14_15 tariff'!$A:$H,6,FALSE)),"-",IF(VLOOKUP($A284,'01. APC &amp; OPROC 14_15 tariff'!$A:$H,6,FALSE)="-",VLOOKUP($A284,'01. APC &amp; OPROC 14_15 tariff'!$A:$H,4,FALSE),VLOOKUP($A284,'01. APC &amp; OPROC 14_15 tariff'!$A:$H,6,FALSE)))</f>
        <v>512</v>
      </c>
      <c r="AE284" s="220">
        <f>IFERROR(VLOOKUP($A284,'01. APC &amp; OPROC 14_15 tariff'!$A:$O,8,FALSE),"")</f>
        <v>1935</v>
      </c>
      <c r="AF284" s="220"/>
      <c r="AG284" s="220"/>
      <c r="AH284" s="220"/>
      <c r="AI284" s="220"/>
    </row>
    <row r="285" spans="1:35">
      <c r="A285" s="267" t="s">
        <v>441</v>
      </c>
      <c r="B285" s="267" t="str">
        <f>IF(VLOOKUP($A285,'Expert &amp; Final Monitor comments'!$A:$D,4,FALSE)="","",(VLOOKUP($A285,'Expert &amp; Final Monitor comments'!$A:$D,4,FALSE)))</f>
        <v>No change</v>
      </c>
      <c r="C285" s="268" t="str">
        <f>IFERROR(VLOOKUP($A285,'OPROC Man adj Recon'!$A:$J,5,FALSE),"")</f>
        <v/>
      </c>
      <c r="D285" s="268">
        <f>+IFERROR(VLOOKUP($A285,'STEP BY STEP DC-EL-NE'!$A:$AM,37,FALSE),"")</f>
        <v>309.51335715381572</v>
      </c>
      <c r="E285" s="268">
        <f>+IFERROR(VLOOKUP($A285,'STEP BY STEP DC-EL-NE'!$A:$AM,38,FALSE),"")</f>
        <v>309.51335715381572</v>
      </c>
      <c r="F285" s="268">
        <f>+IFERROR(VLOOKUP($A285,'STEP BY STEP DC-EL-NE'!$A:$AM,39,FALSE),"")</f>
        <v>374.86515103966536</v>
      </c>
      <c r="G285" s="268">
        <f>IFERROR(VLOOKUP($A285,'4) 2015-16 OPROC'!$A:$C,2,FALSE),0)</f>
        <v>1689</v>
      </c>
      <c r="H285" s="268">
        <f>IFERROR(VLOOKUP($A285,'3) HES_Spell_Counts_Adm '!$H:$N,3,FALSE),0)</f>
        <v>2034</v>
      </c>
      <c r="I285" s="268">
        <f>IFERROR(VLOOKUP($A285,'3) HES_Spell_Counts_Adm '!$H:$N,5,FALSE),0)</f>
        <v>11</v>
      </c>
      <c r="J285" s="268">
        <f>IFERROR(VLOOKUP($A285,'3) HES_Spell_Counts_Adm '!$H:$N,4,FALSE),0)</f>
        <v>297</v>
      </c>
      <c r="K285" s="268">
        <f t="shared" si="49"/>
        <v>0</v>
      </c>
      <c r="L285" s="268">
        <f t="shared" si="50"/>
        <v>629550.16845086112</v>
      </c>
      <c r="M285" s="268">
        <f t="shared" si="51"/>
        <v>3404.6469286919728</v>
      </c>
      <c r="N285" s="268">
        <f t="shared" si="52"/>
        <v>111334.94985878062</v>
      </c>
      <c r="O285" s="268">
        <f t="shared" si="53"/>
        <v>744289.76523833373</v>
      </c>
      <c r="Q285" s="268"/>
      <c r="R285" s="268"/>
      <c r="S285" s="268"/>
      <c r="T285" s="268"/>
      <c r="U285" s="268">
        <f t="shared" si="54"/>
        <v>0</v>
      </c>
      <c r="V285" s="268">
        <f t="shared" si="55"/>
        <v>0</v>
      </c>
      <c r="W285" s="268">
        <f t="shared" si="56"/>
        <v>0</v>
      </c>
      <c r="X285" s="268">
        <f t="shared" si="57"/>
        <v>0</v>
      </c>
      <c r="Y285" s="268">
        <f t="shared" si="58"/>
        <v>0</v>
      </c>
      <c r="Z285" s="281">
        <f t="shared" si="59"/>
        <v>0</v>
      </c>
      <c r="AB285" s="220" t="str">
        <f>IFERROR(VLOOKUP($A285,'01. APC &amp; OPROC 14_15 tariff'!$A:$O,3,FALSE),"")</f>
        <v>-</v>
      </c>
      <c r="AC285" s="220">
        <f>IF(ISERROR(VLOOKUP($A285,'01. APC &amp; OPROC 14_15 tariff'!$A:$H,5,FALSE)),"-",IF(VLOOKUP($A285,'01. APC &amp; OPROC 14_15 tariff'!$A:$H,5,FALSE)="-",VLOOKUP($A285,'01. APC &amp; OPROC 14_15 tariff'!$A:$H,4,FALSE),VLOOKUP($A285,'01. APC &amp; OPROC 14_15 tariff'!$A:$H,5,FALSE)))</f>
        <v>191</v>
      </c>
      <c r="AD285" s="220">
        <f>IF(ISERROR(VLOOKUP($A285,'01. APC &amp; OPROC 14_15 tariff'!$A:$H,6,FALSE)),"-",IF(VLOOKUP($A285,'01. APC &amp; OPROC 14_15 tariff'!$A:$H,6,FALSE)="-",VLOOKUP($A285,'01. APC &amp; OPROC 14_15 tariff'!$A:$H,4,FALSE),VLOOKUP($A285,'01. APC &amp; OPROC 14_15 tariff'!$A:$H,6,FALSE)))</f>
        <v>191</v>
      </c>
      <c r="AE285" s="220">
        <f>IFERROR(VLOOKUP($A285,'01. APC &amp; OPROC 14_15 tariff'!$A:$O,8,FALSE),"")</f>
        <v>191</v>
      </c>
      <c r="AF285" s="220"/>
      <c r="AG285" s="220"/>
      <c r="AH285" s="220"/>
      <c r="AI285" s="220"/>
    </row>
    <row r="286" spans="1:35">
      <c r="A286" s="267" t="s">
        <v>443</v>
      </c>
      <c r="B286" s="267" t="str">
        <f>IF(VLOOKUP($A286,'Expert &amp; Final Monitor comments'!$A:$D,4,FALSE)="","",(VLOOKUP($A286,'Expert &amp; Final Monitor comments'!$A:$D,4,FALSE)))</f>
        <v>equalise price across OPROC, DC/EL and NE (quantum neutral approach)</v>
      </c>
      <c r="C286" s="268">
        <f>IFERROR(VLOOKUP($A286,'OPROC Man adj Recon'!$A:$J,5,FALSE),"")</f>
        <v>209.95769933535519</v>
      </c>
      <c r="D286" s="268">
        <f>+IFERROR(VLOOKUP($A286,'STEP BY STEP DC-EL-NE'!$A:$AM,37,FALSE),"")</f>
        <v>185.16341600990734</v>
      </c>
      <c r="E286" s="268">
        <f>+IFERROR(VLOOKUP($A286,'STEP BY STEP DC-EL-NE'!$A:$AM,38,FALSE),"")</f>
        <v>185.16341600990734</v>
      </c>
      <c r="F286" s="268">
        <f>+IFERROR(VLOOKUP($A286,'STEP BY STEP DC-EL-NE'!$A:$AM,39,FALSE),"")</f>
        <v>383.0341252753966</v>
      </c>
      <c r="G286" s="268">
        <f>IFERROR(VLOOKUP($A286,'4) 2015-16 OPROC'!$A:$C,2,FALSE),0)</f>
        <v>17766</v>
      </c>
      <c r="H286" s="268">
        <f>IFERROR(VLOOKUP($A286,'3) HES_Spell_Counts_Adm '!$H:$N,3,FALSE),0)</f>
        <v>26</v>
      </c>
      <c r="I286" s="268">
        <f>IFERROR(VLOOKUP($A286,'3) HES_Spell_Counts_Adm '!$H:$N,5,FALSE),0)</f>
        <v>1</v>
      </c>
      <c r="J286" s="268">
        <f>IFERROR(VLOOKUP($A286,'3) HES_Spell_Counts_Adm '!$H:$N,4,FALSE),0)</f>
        <v>0</v>
      </c>
      <c r="K286" s="268">
        <f t="shared" si="49"/>
        <v>3730108.4863919201</v>
      </c>
      <c r="L286" s="268">
        <f t="shared" si="50"/>
        <v>4814.248816257591</v>
      </c>
      <c r="M286" s="268">
        <f t="shared" si="51"/>
        <v>185.16341600990734</v>
      </c>
      <c r="N286" s="268">
        <f t="shared" si="52"/>
        <v>0</v>
      </c>
      <c r="O286" s="268">
        <f t="shared" si="53"/>
        <v>3735107.8986241878</v>
      </c>
      <c r="Q286" s="268">
        <f>SUM($K286:$N286)/SUM($G286:$J286)</f>
        <v>209.92007523319214</v>
      </c>
      <c r="R286" s="268">
        <f t="shared" ref="R286:T287" si="61">SUM($K286:$N286)/SUM($G286:$J286)</f>
        <v>209.92007523319214</v>
      </c>
      <c r="S286" s="268">
        <f t="shared" si="61"/>
        <v>209.92007523319214</v>
      </c>
      <c r="T286" s="268">
        <f t="shared" si="61"/>
        <v>209.92007523319214</v>
      </c>
      <c r="U286" s="268">
        <f t="shared" si="54"/>
        <v>3729440.0565928915</v>
      </c>
      <c r="V286" s="268">
        <f t="shared" si="55"/>
        <v>5457.9219560629954</v>
      </c>
      <c r="W286" s="268">
        <f t="shared" si="56"/>
        <v>209.92007523319214</v>
      </c>
      <c r="X286" s="268">
        <f t="shared" si="57"/>
        <v>0</v>
      </c>
      <c r="Y286" s="268">
        <f t="shared" si="58"/>
        <v>3735107.8986241873</v>
      </c>
      <c r="Z286" s="281">
        <f t="shared" si="59"/>
        <v>-4.6566128730773926E-10</v>
      </c>
      <c r="AB286" s="220">
        <f>IFERROR(VLOOKUP($A286,'01. APC &amp; OPROC 14_15 tariff'!$A:$O,3,FALSE),"")</f>
        <v>179</v>
      </c>
      <c r="AC286" s="220">
        <f>IF(ISERROR(VLOOKUP($A286,'01. APC &amp; OPROC 14_15 tariff'!$A:$H,5,FALSE)),"-",IF(VLOOKUP($A286,'01. APC &amp; OPROC 14_15 tariff'!$A:$H,5,FALSE)="-",VLOOKUP($A286,'01. APC &amp; OPROC 14_15 tariff'!$A:$H,4,FALSE),VLOOKUP($A286,'01. APC &amp; OPROC 14_15 tariff'!$A:$H,5,FALSE)))</f>
        <v>179</v>
      </c>
      <c r="AD286" s="220">
        <f>IF(ISERROR(VLOOKUP($A286,'01. APC &amp; OPROC 14_15 tariff'!$A:$H,6,FALSE)),"-",IF(VLOOKUP($A286,'01. APC &amp; OPROC 14_15 tariff'!$A:$H,6,FALSE)="-",VLOOKUP($A286,'01. APC &amp; OPROC 14_15 tariff'!$A:$H,4,FALSE),VLOOKUP($A286,'01. APC &amp; OPROC 14_15 tariff'!$A:$H,6,FALSE)))</f>
        <v>179</v>
      </c>
      <c r="AE286" s="220">
        <f>IFERROR(VLOOKUP($A286,'01. APC &amp; OPROC 14_15 tariff'!$A:$O,8,FALSE),"")</f>
        <v>179</v>
      </c>
      <c r="AF286" s="220"/>
      <c r="AG286" s="220"/>
      <c r="AH286" s="220"/>
      <c r="AI286" s="220"/>
    </row>
    <row r="287" spans="1:35">
      <c r="A287" s="267" t="s">
        <v>445</v>
      </c>
      <c r="B287" s="267" t="str">
        <f>IF(VLOOKUP($A287,'Expert &amp; Final Monitor comments'!$A:$D,4,FALSE)="","",(VLOOKUP($A287,'Expert &amp; Final Monitor comments'!$A:$D,4,FALSE)))</f>
        <v>equalise price across OPROC, DC/EL and NE (quantum neutral approach)</v>
      </c>
      <c r="C287" s="268">
        <f>IFERROR(VLOOKUP($A287,'OPROC Man adj Recon'!$A:$J,5,FALSE),"")</f>
        <v>185.25679353119574</v>
      </c>
      <c r="D287" s="268">
        <f>+IFERROR(VLOOKUP($A287,'STEP BY STEP DC-EL-NE'!$A:$AM,37,FALSE),"")</f>
        <v>163.37948471462417</v>
      </c>
      <c r="E287" s="268">
        <f>+IFERROR(VLOOKUP($A287,'STEP BY STEP DC-EL-NE'!$A:$AM,38,FALSE),"")</f>
        <v>163.37948471462417</v>
      </c>
      <c r="F287" s="268">
        <f>+IFERROR(VLOOKUP($A287,'STEP BY STEP DC-EL-NE'!$A:$AM,39,FALSE),"")</f>
        <v>456.55489339697749</v>
      </c>
      <c r="G287" s="268">
        <f>IFERROR(VLOOKUP($A287,'4) 2015-16 OPROC'!$A:$C,2,FALSE),0)</f>
        <v>7429</v>
      </c>
      <c r="H287" s="268">
        <f>IFERROR(VLOOKUP($A287,'3) HES_Spell_Counts_Adm '!$H:$N,3,FALSE),0)</f>
        <v>38</v>
      </c>
      <c r="I287" s="268">
        <f>IFERROR(VLOOKUP($A287,'3) HES_Spell_Counts_Adm '!$H:$N,5,FALSE),0)</f>
        <v>6</v>
      </c>
      <c r="J287" s="268">
        <f>IFERROR(VLOOKUP($A287,'3) HES_Spell_Counts_Adm '!$H:$N,4,FALSE),0)</f>
        <v>4</v>
      </c>
      <c r="K287" s="268">
        <f t="shared" si="49"/>
        <v>1376272.7191432531</v>
      </c>
      <c r="L287" s="268">
        <f t="shared" si="50"/>
        <v>6208.4204191557183</v>
      </c>
      <c r="M287" s="268">
        <f t="shared" si="51"/>
        <v>980.27690828774507</v>
      </c>
      <c r="N287" s="268">
        <f t="shared" si="52"/>
        <v>1826.21957358791</v>
      </c>
      <c r="O287" s="268">
        <f t="shared" si="53"/>
        <v>1385287.6360442843</v>
      </c>
      <c r="Q287" s="268">
        <f>SUM($K287:$N287)/SUM($G287:$J287)</f>
        <v>185.27318925294693</v>
      </c>
      <c r="R287" s="268">
        <f t="shared" si="61"/>
        <v>185.27318925294693</v>
      </c>
      <c r="S287" s="268">
        <f t="shared" si="61"/>
        <v>185.27318925294693</v>
      </c>
      <c r="T287" s="268">
        <f t="shared" si="61"/>
        <v>185.27318925294693</v>
      </c>
      <c r="U287" s="268">
        <f t="shared" si="54"/>
        <v>1376394.5229601427</v>
      </c>
      <c r="V287" s="268">
        <f t="shared" si="55"/>
        <v>7040.3811916119839</v>
      </c>
      <c r="W287" s="268">
        <f t="shared" si="56"/>
        <v>1111.6391355176816</v>
      </c>
      <c r="X287" s="268">
        <f t="shared" si="57"/>
        <v>741.09275701178774</v>
      </c>
      <c r="Y287" s="268">
        <f t="shared" si="58"/>
        <v>1385287.6360442841</v>
      </c>
      <c r="Z287" s="281">
        <f t="shared" si="59"/>
        <v>-2.3283064365386963E-10</v>
      </c>
      <c r="AB287" s="220">
        <f>IFERROR(VLOOKUP($A287,'01. APC &amp; OPROC 14_15 tariff'!$A:$O,3,FALSE),"")</f>
        <v>48</v>
      </c>
      <c r="AC287" s="220">
        <f>IF(ISERROR(VLOOKUP($A287,'01. APC &amp; OPROC 14_15 tariff'!$A:$H,5,FALSE)),"-",IF(VLOOKUP($A287,'01. APC &amp; OPROC 14_15 tariff'!$A:$H,5,FALSE)="-",VLOOKUP($A287,'01. APC &amp; OPROC 14_15 tariff'!$A:$H,4,FALSE),VLOOKUP($A287,'01. APC &amp; OPROC 14_15 tariff'!$A:$H,5,FALSE)))</f>
        <v>48</v>
      </c>
      <c r="AD287" s="220">
        <f>IF(ISERROR(VLOOKUP($A287,'01. APC &amp; OPROC 14_15 tariff'!$A:$H,6,FALSE)),"-",IF(VLOOKUP($A287,'01. APC &amp; OPROC 14_15 tariff'!$A:$H,6,FALSE)="-",VLOOKUP($A287,'01. APC &amp; OPROC 14_15 tariff'!$A:$H,4,FALSE),VLOOKUP($A287,'01. APC &amp; OPROC 14_15 tariff'!$A:$H,6,FALSE)))</f>
        <v>48</v>
      </c>
      <c r="AE287" s="220">
        <f>IFERROR(VLOOKUP($A287,'01. APC &amp; OPROC 14_15 tariff'!$A:$O,8,FALSE),"")</f>
        <v>48</v>
      </c>
      <c r="AF287" s="220"/>
      <c r="AG287" s="220"/>
      <c r="AH287" s="220"/>
      <c r="AI287" s="220"/>
    </row>
    <row r="288" spans="1:35">
      <c r="A288" s="267" t="s">
        <v>230</v>
      </c>
      <c r="B288" s="267" t="e">
        <f>IF(VLOOKUP($A288,'Expert &amp; Final Monitor comments'!$A:$D,4,FALSE)="","",(VLOOKUP($A288,'Expert &amp; Final Monitor comments'!$A:$D,4,FALSE)))</f>
        <v>#N/A</v>
      </c>
      <c r="C288" s="268" t="str">
        <f>IFERROR(VLOOKUP($A288,'OPROC Man adj Recon'!$A:$J,5,FALSE),"")</f>
        <v/>
      </c>
      <c r="D288" s="268" t="str">
        <f>+IFERROR(VLOOKUP($A288,'STEP BY STEP DC-EL-NE'!$A:$AM,37,FALSE),"")</f>
        <v/>
      </c>
      <c r="E288" s="268" t="str">
        <f>+IFERROR(VLOOKUP($A288,'STEP BY STEP DC-EL-NE'!$A:$AM,38,FALSE),"")</f>
        <v/>
      </c>
      <c r="F288" s="268" t="str">
        <f>+IFERROR(VLOOKUP($A288,'STEP BY STEP DC-EL-NE'!$A:$AM,39,FALSE),"")</f>
        <v/>
      </c>
      <c r="G288" s="268">
        <f>IFERROR(VLOOKUP($A288,'4) 2015-16 OPROC'!$A:$C,2,FALSE),0)</f>
        <v>16</v>
      </c>
      <c r="H288" s="268">
        <f>IFERROR(VLOOKUP($A288,'3) HES_Spell_Counts_Adm '!$H:$N,3,FALSE),0)</f>
        <v>0</v>
      </c>
      <c r="I288" s="268">
        <f>IFERROR(VLOOKUP($A288,'3) HES_Spell_Counts_Adm '!$H:$N,5,FALSE),0)</f>
        <v>0</v>
      </c>
      <c r="J288" s="268">
        <f>IFERROR(VLOOKUP($A288,'3) HES_Spell_Counts_Adm '!$H:$N,4,FALSE),0)</f>
        <v>7</v>
      </c>
      <c r="K288" s="268">
        <f t="shared" si="49"/>
        <v>0</v>
      </c>
      <c r="L288" s="268" t="str">
        <f t="shared" si="50"/>
        <v/>
      </c>
      <c r="M288" s="268" t="str">
        <f t="shared" si="51"/>
        <v/>
      </c>
      <c r="N288" s="268" t="str">
        <f t="shared" si="52"/>
        <v/>
      </c>
      <c r="O288" s="268">
        <f t="shared" si="53"/>
        <v>0</v>
      </c>
      <c r="Q288" s="268"/>
      <c r="R288" s="268"/>
      <c r="S288" s="268"/>
      <c r="T288" s="268"/>
      <c r="U288" s="268">
        <f t="shared" si="54"/>
        <v>0</v>
      </c>
      <c r="V288" s="268">
        <f t="shared" si="55"/>
        <v>0</v>
      </c>
      <c r="W288" s="268">
        <f t="shared" si="56"/>
        <v>0</v>
      </c>
      <c r="X288" s="268">
        <f t="shared" si="57"/>
        <v>0</v>
      </c>
      <c r="Y288" s="268">
        <f t="shared" si="58"/>
        <v>0</v>
      </c>
      <c r="Z288" s="281">
        <f t="shared" si="59"/>
        <v>0</v>
      </c>
      <c r="AB288" s="220" t="str">
        <f>IFERROR(VLOOKUP($A288,'01. APC &amp; OPROC 14_15 tariff'!$A:$O,3,FALSE),"")</f>
        <v/>
      </c>
      <c r="AC288" s="220" t="str">
        <f>IF(ISERROR(VLOOKUP($A288,'01. APC &amp; OPROC 14_15 tariff'!$A:$H,5,FALSE)),"-",IF(VLOOKUP($A288,'01. APC &amp; OPROC 14_15 tariff'!$A:$H,5,FALSE)="-",VLOOKUP($A288,'01. APC &amp; OPROC 14_15 tariff'!$A:$H,4,FALSE),VLOOKUP($A288,'01. APC &amp; OPROC 14_15 tariff'!$A:$H,5,FALSE)))</f>
        <v>-</v>
      </c>
      <c r="AD288" s="220" t="str">
        <f>IF(ISERROR(VLOOKUP($A288,'01. APC &amp; OPROC 14_15 tariff'!$A:$H,6,FALSE)),"-",IF(VLOOKUP($A288,'01. APC &amp; OPROC 14_15 tariff'!$A:$H,6,FALSE)="-",VLOOKUP($A288,'01. APC &amp; OPROC 14_15 tariff'!$A:$H,4,FALSE),VLOOKUP($A288,'01. APC &amp; OPROC 14_15 tariff'!$A:$H,6,FALSE)))</f>
        <v>-</v>
      </c>
      <c r="AE288" s="220" t="str">
        <f>IFERROR(VLOOKUP($A288,'01. APC &amp; OPROC 14_15 tariff'!$A:$O,8,FALSE),"")</f>
        <v/>
      </c>
      <c r="AF288" s="220"/>
      <c r="AG288" s="220"/>
      <c r="AH288" s="220"/>
      <c r="AI288" s="220"/>
    </row>
    <row r="289" spans="1:35">
      <c r="A289" s="267" t="s">
        <v>231</v>
      </c>
      <c r="B289" s="267" t="e">
        <f>IF(VLOOKUP($A289,'Expert &amp; Final Monitor comments'!$A:$D,4,FALSE)="","",(VLOOKUP($A289,'Expert &amp; Final Monitor comments'!$A:$D,4,FALSE)))</f>
        <v>#N/A</v>
      </c>
      <c r="C289" s="268" t="str">
        <f>IFERROR(VLOOKUP($A289,'OPROC Man adj Recon'!$A:$J,5,FALSE),"")</f>
        <v/>
      </c>
      <c r="D289" s="268" t="str">
        <f>+IFERROR(VLOOKUP($A289,'STEP BY STEP DC-EL-NE'!$A:$AM,37,FALSE),"")</f>
        <v/>
      </c>
      <c r="E289" s="268" t="str">
        <f>+IFERROR(VLOOKUP($A289,'STEP BY STEP DC-EL-NE'!$A:$AM,38,FALSE),"")</f>
        <v/>
      </c>
      <c r="F289" s="268" t="str">
        <f>+IFERROR(VLOOKUP($A289,'STEP BY STEP DC-EL-NE'!$A:$AM,39,FALSE),"")</f>
        <v/>
      </c>
      <c r="G289" s="268">
        <f>IFERROR(VLOOKUP($A289,'4) 2015-16 OPROC'!$A:$C,2,FALSE),0)</f>
        <v>84</v>
      </c>
      <c r="H289" s="268">
        <f>IFERROR(VLOOKUP($A289,'3) HES_Spell_Counts_Adm '!$H:$N,3,FALSE),0)</f>
        <v>2</v>
      </c>
      <c r="I289" s="268">
        <f>IFERROR(VLOOKUP($A289,'3) HES_Spell_Counts_Adm '!$H:$N,5,FALSE),0)</f>
        <v>0</v>
      </c>
      <c r="J289" s="268">
        <f>IFERROR(VLOOKUP($A289,'3) HES_Spell_Counts_Adm '!$H:$N,4,FALSE),0)</f>
        <v>0</v>
      </c>
      <c r="K289" s="268">
        <f t="shared" si="49"/>
        <v>0</v>
      </c>
      <c r="L289" s="268" t="str">
        <f t="shared" si="50"/>
        <v/>
      </c>
      <c r="M289" s="268" t="str">
        <f t="shared" si="51"/>
        <v/>
      </c>
      <c r="N289" s="268" t="str">
        <f t="shared" si="52"/>
        <v/>
      </c>
      <c r="O289" s="268">
        <f t="shared" si="53"/>
        <v>0</v>
      </c>
      <c r="Q289" s="268"/>
      <c r="R289" s="268"/>
      <c r="S289" s="268"/>
      <c r="T289" s="268"/>
      <c r="U289" s="268">
        <f t="shared" si="54"/>
        <v>0</v>
      </c>
      <c r="V289" s="268">
        <f t="shared" si="55"/>
        <v>0</v>
      </c>
      <c r="W289" s="268">
        <f t="shared" si="56"/>
        <v>0</v>
      </c>
      <c r="X289" s="268">
        <f t="shared" si="57"/>
        <v>0</v>
      </c>
      <c r="Y289" s="268">
        <f t="shared" si="58"/>
        <v>0</v>
      </c>
      <c r="Z289" s="281">
        <f t="shared" si="59"/>
        <v>0</v>
      </c>
      <c r="AB289" s="220" t="str">
        <f>IFERROR(VLOOKUP($A289,'01. APC &amp; OPROC 14_15 tariff'!$A:$O,3,FALSE),"")</f>
        <v/>
      </c>
      <c r="AC289" s="220" t="str">
        <f>IF(ISERROR(VLOOKUP($A289,'01. APC &amp; OPROC 14_15 tariff'!$A:$H,5,FALSE)),"-",IF(VLOOKUP($A289,'01. APC &amp; OPROC 14_15 tariff'!$A:$H,5,FALSE)="-",VLOOKUP($A289,'01. APC &amp; OPROC 14_15 tariff'!$A:$H,4,FALSE),VLOOKUP($A289,'01. APC &amp; OPROC 14_15 tariff'!$A:$H,5,FALSE)))</f>
        <v>-</v>
      </c>
      <c r="AD289" s="220" t="str">
        <f>IF(ISERROR(VLOOKUP($A289,'01. APC &amp; OPROC 14_15 tariff'!$A:$H,6,FALSE)),"-",IF(VLOOKUP($A289,'01. APC &amp; OPROC 14_15 tariff'!$A:$H,6,FALSE)="-",VLOOKUP($A289,'01. APC &amp; OPROC 14_15 tariff'!$A:$H,4,FALSE),VLOOKUP($A289,'01. APC &amp; OPROC 14_15 tariff'!$A:$H,6,FALSE)))</f>
        <v>-</v>
      </c>
      <c r="AE289" s="220" t="str">
        <f>IFERROR(VLOOKUP($A289,'01. APC &amp; OPROC 14_15 tariff'!$A:$O,8,FALSE),"")</f>
        <v/>
      </c>
      <c r="AF289" s="220"/>
      <c r="AG289" s="220"/>
      <c r="AH289" s="220"/>
      <c r="AI289" s="220"/>
    </row>
    <row r="290" spans="1:35">
      <c r="A290" s="267" t="s">
        <v>232</v>
      </c>
      <c r="B290" s="267" t="e">
        <f>IF(VLOOKUP($A290,'Expert &amp; Final Monitor comments'!$A:$D,4,FALSE)="","",(VLOOKUP($A290,'Expert &amp; Final Monitor comments'!$A:$D,4,FALSE)))</f>
        <v>#N/A</v>
      </c>
      <c r="C290" s="268" t="str">
        <f>IFERROR(VLOOKUP($A290,'OPROC Man adj Recon'!$A:$J,5,FALSE),"")</f>
        <v/>
      </c>
      <c r="D290" s="268" t="str">
        <f>+IFERROR(VLOOKUP($A290,'STEP BY STEP DC-EL-NE'!$A:$AM,37,FALSE),"")</f>
        <v/>
      </c>
      <c r="E290" s="268" t="str">
        <f>+IFERROR(VLOOKUP($A290,'STEP BY STEP DC-EL-NE'!$A:$AM,38,FALSE),"")</f>
        <v/>
      </c>
      <c r="F290" s="268" t="str">
        <f>+IFERROR(VLOOKUP($A290,'STEP BY STEP DC-EL-NE'!$A:$AM,39,FALSE),"")</f>
        <v/>
      </c>
      <c r="G290" s="268">
        <f>IFERROR(VLOOKUP($A290,'4) 2015-16 OPROC'!$A:$C,2,FALSE),0)</f>
        <v>1986</v>
      </c>
      <c r="H290" s="268">
        <f>IFERROR(VLOOKUP($A290,'3) HES_Spell_Counts_Adm '!$H:$N,3,FALSE),0)</f>
        <v>1</v>
      </c>
      <c r="I290" s="268">
        <f>IFERROR(VLOOKUP($A290,'3) HES_Spell_Counts_Adm '!$H:$N,5,FALSE),0)</f>
        <v>0</v>
      </c>
      <c r="J290" s="268">
        <f>IFERROR(VLOOKUP($A290,'3) HES_Spell_Counts_Adm '!$H:$N,4,FALSE),0)</f>
        <v>2</v>
      </c>
      <c r="K290" s="268">
        <f t="shared" si="49"/>
        <v>0</v>
      </c>
      <c r="L290" s="268" t="str">
        <f t="shared" si="50"/>
        <v/>
      </c>
      <c r="M290" s="268" t="str">
        <f t="shared" si="51"/>
        <v/>
      </c>
      <c r="N290" s="268" t="str">
        <f t="shared" si="52"/>
        <v/>
      </c>
      <c r="O290" s="268">
        <f t="shared" si="53"/>
        <v>0</v>
      </c>
      <c r="Q290" s="268"/>
      <c r="R290" s="268"/>
      <c r="S290" s="268"/>
      <c r="T290" s="268"/>
      <c r="U290" s="268">
        <f t="shared" si="54"/>
        <v>0</v>
      </c>
      <c r="V290" s="268">
        <f t="shared" si="55"/>
        <v>0</v>
      </c>
      <c r="W290" s="268">
        <f t="shared" si="56"/>
        <v>0</v>
      </c>
      <c r="X290" s="268">
        <f t="shared" si="57"/>
        <v>0</v>
      </c>
      <c r="Y290" s="268">
        <f t="shared" si="58"/>
        <v>0</v>
      </c>
      <c r="Z290" s="281">
        <f t="shared" si="59"/>
        <v>0</v>
      </c>
      <c r="AB290" s="220" t="str">
        <f>IFERROR(VLOOKUP($A290,'01. APC &amp; OPROC 14_15 tariff'!$A:$O,3,FALSE),"")</f>
        <v/>
      </c>
      <c r="AC290" s="220" t="str">
        <f>IF(ISERROR(VLOOKUP($A290,'01. APC &amp; OPROC 14_15 tariff'!$A:$H,5,FALSE)),"-",IF(VLOOKUP($A290,'01. APC &amp; OPROC 14_15 tariff'!$A:$H,5,FALSE)="-",VLOOKUP($A290,'01. APC &amp; OPROC 14_15 tariff'!$A:$H,4,FALSE),VLOOKUP($A290,'01. APC &amp; OPROC 14_15 tariff'!$A:$H,5,FALSE)))</f>
        <v>-</v>
      </c>
      <c r="AD290" s="220" t="str">
        <f>IF(ISERROR(VLOOKUP($A290,'01. APC &amp; OPROC 14_15 tariff'!$A:$H,6,FALSE)),"-",IF(VLOOKUP($A290,'01. APC &amp; OPROC 14_15 tariff'!$A:$H,6,FALSE)="-",VLOOKUP($A290,'01. APC &amp; OPROC 14_15 tariff'!$A:$H,4,FALSE),VLOOKUP($A290,'01. APC &amp; OPROC 14_15 tariff'!$A:$H,6,FALSE)))</f>
        <v>-</v>
      </c>
      <c r="AE290" s="220" t="str">
        <f>IFERROR(VLOOKUP($A290,'01. APC &amp; OPROC 14_15 tariff'!$A:$O,8,FALSE),"")</f>
        <v/>
      </c>
      <c r="AF290" s="220"/>
      <c r="AG290" s="220"/>
      <c r="AH290" s="220"/>
      <c r="AI290" s="220"/>
    </row>
    <row r="291" spans="1:35">
      <c r="A291" s="267" t="s">
        <v>233</v>
      </c>
      <c r="B291" s="267" t="e">
        <f>IF(VLOOKUP($A291,'Expert &amp; Final Monitor comments'!$A:$D,4,FALSE)="","",(VLOOKUP($A291,'Expert &amp; Final Monitor comments'!$A:$D,4,FALSE)))</f>
        <v>#N/A</v>
      </c>
      <c r="C291" s="268" t="str">
        <f>IFERROR(VLOOKUP($A291,'OPROC Man adj Recon'!$A:$J,5,FALSE),"")</f>
        <v/>
      </c>
      <c r="D291" s="268" t="str">
        <f>+IFERROR(VLOOKUP($A291,'STEP BY STEP DC-EL-NE'!$A:$AM,37,FALSE),"")</f>
        <v/>
      </c>
      <c r="E291" s="268" t="str">
        <f>+IFERROR(VLOOKUP($A291,'STEP BY STEP DC-EL-NE'!$A:$AM,38,FALSE),"")</f>
        <v/>
      </c>
      <c r="F291" s="268" t="str">
        <f>+IFERROR(VLOOKUP($A291,'STEP BY STEP DC-EL-NE'!$A:$AM,39,FALSE),"")</f>
        <v/>
      </c>
      <c r="G291" s="268">
        <f>IFERROR(VLOOKUP($A291,'4) 2015-16 OPROC'!$A:$C,2,FALSE),0)</f>
        <v>210</v>
      </c>
      <c r="H291" s="268">
        <f>IFERROR(VLOOKUP($A291,'3) HES_Spell_Counts_Adm '!$H:$N,3,FALSE),0)</f>
        <v>4</v>
      </c>
      <c r="I291" s="268">
        <f>IFERROR(VLOOKUP($A291,'3) HES_Spell_Counts_Adm '!$H:$N,5,FALSE),0)</f>
        <v>2</v>
      </c>
      <c r="J291" s="268">
        <f>IFERROR(VLOOKUP($A291,'3) HES_Spell_Counts_Adm '!$H:$N,4,FALSE),0)</f>
        <v>1</v>
      </c>
      <c r="K291" s="268">
        <f t="shared" si="49"/>
        <v>0</v>
      </c>
      <c r="L291" s="268" t="str">
        <f t="shared" si="50"/>
        <v/>
      </c>
      <c r="M291" s="268" t="str">
        <f t="shared" si="51"/>
        <v/>
      </c>
      <c r="N291" s="268" t="str">
        <f t="shared" si="52"/>
        <v/>
      </c>
      <c r="O291" s="268">
        <f t="shared" si="53"/>
        <v>0</v>
      </c>
      <c r="Q291" s="268"/>
      <c r="R291" s="268"/>
      <c r="S291" s="268"/>
      <c r="T291" s="268"/>
      <c r="U291" s="268">
        <f t="shared" si="54"/>
        <v>0</v>
      </c>
      <c r="V291" s="268">
        <f t="shared" si="55"/>
        <v>0</v>
      </c>
      <c r="W291" s="268">
        <f t="shared" si="56"/>
        <v>0</v>
      </c>
      <c r="X291" s="268">
        <f t="shared" si="57"/>
        <v>0</v>
      </c>
      <c r="Y291" s="268">
        <f t="shared" si="58"/>
        <v>0</v>
      </c>
      <c r="Z291" s="281">
        <f t="shared" si="59"/>
        <v>0</v>
      </c>
      <c r="AB291" s="220" t="str">
        <f>IFERROR(VLOOKUP($A291,'01. APC &amp; OPROC 14_15 tariff'!$A:$O,3,FALSE),"")</f>
        <v/>
      </c>
      <c r="AC291" s="220" t="str">
        <f>IF(ISERROR(VLOOKUP($A291,'01. APC &amp; OPROC 14_15 tariff'!$A:$H,5,FALSE)),"-",IF(VLOOKUP($A291,'01. APC &amp; OPROC 14_15 tariff'!$A:$H,5,FALSE)="-",VLOOKUP($A291,'01. APC &amp; OPROC 14_15 tariff'!$A:$H,4,FALSE),VLOOKUP($A291,'01. APC &amp; OPROC 14_15 tariff'!$A:$H,5,FALSE)))</f>
        <v>-</v>
      </c>
      <c r="AD291" s="220" t="str">
        <f>IF(ISERROR(VLOOKUP($A291,'01. APC &amp; OPROC 14_15 tariff'!$A:$H,6,FALSE)),"-",IF(VLOOKUP($A291,'01. APC &amp; OPROC 14_15 tariff'!$A:$H,6,FALSE)="-",VLOOKUP($A291,'01. APC &amp; OPROC 14_15 tariff'!$A:$H,4,FALSE),VLOOKUP($A291,'01. APC &amp; OPROC 14_15 tariff'!$A:$H,6,FALSE)))</f>
        <v>-</v>
      </c>
      <c r="AE291" s="220" t="str">
        <f>IFERROR(VLOOKUP($A291,'01. APC &amp; OPROC 14_15 tariff'!$A:$O,8,FALSE),"")</f>
        <v/>
      </c>
      <c r="AF291" s="220"/>
      <c r="AG291" s="220"/>
      <c r="AH291" s="220"/>
      <c r="AI291" s="220"/>
    </row>
    <row r="292" spans="1:35">
      <c r="A292" s="267" t="s">
        <v>447</v>
      </c>
      <c r="B292" s="267" t="str">
        <f>IF(VLOOKUP($A292,'Expert &amp; Final Monitor comments'!$A:$D,4,FALSE)="","",(VLOOKUP($A292,'Expert &amp; Final Monitor comments'!$A:$D,4,FALSE)))</f>
        <v/>
      </c>
      <c r="C292" s="268">
        <f>IFERROR(VLOOKUP($A292,'OPROC Man adj Recon'!$A:$J,5,FALSE),"")</f>
        <v>262.44712416919396</v>
      </c>
      <c r="D292" s="268">
        <f>+IFERROR(VLOOKUP($A292,'STEP BY STEP DC-EL-NE'!$A:$AM,37,FALSE),"")</f>
        <v>231.4542700123842</v>
      </c>
      <c r="E292" s="268">
        <f>+IFERROR(VLOOKUP($A292,'STEP BY STEP DC-EL-NE'!$A:$AM,38,FALSE),"")</f>
        <v>231.4542700123842</v>
      </c>
      <c r="F292" s="268">
        <f>+IFERROR(VLOOKUP($A292,'STEP BY STEP DC-EL-NE'!$A:$AM,39,FALSE),"")</f>
        <v>676.20953395774995</v>
      </c>
      <c r="G292" s="268">
        <f>IFERROR(VLOOKUP($A292,'4) 2015-16 OPROC'!$A:$C,2,FALSE),0)</f>
        <v>5639</v>
      </c>
      <c r="H292" s="268">
        <f>IFERROR(VLOOKUP($A292,'3) HES_Spell_Counts_Adm '!$H:$N,3,FALSE),0)</f>
        <v>1765</v>
      </c>
      <c r="I292" s="268">
        <f>IFERROR(VLOOKUP($A292,'3) HES_Spell_Counts_Adm '!$H:$N,5,FALSE),0)</f>
        <v>514</v>
      </c>
      <c r="J292" s="268">
        <f>IFERROR(VLOOKUP($A292,'3) HES_Spell_Counts_Adm '!$H:$N,4,FALSE),0)</f>
        <v>2713</v>
      </c>
      <c r="K292" s="268">
        <f t="shared" si="49"/>
        <v>1479939.3331900847</v>
      </c>
      <c r="L292" s="268">
        <f t="shared" si="50"/>
        <v>408516.7865718581</v>
      </c>
      <c r="M292" s="268">
        <f t="shared" si="51"/>
        <v>118967.49478636548</v>
      </c>
      <c r="N292" s="268">
        <f t="shared" si="52"/>
        <v>1834556.4656273755</v>
      </c>
      <c r="O292" s="268">
        <f t="shared" si="53"/>
        <v>3841980.0801756838</v>
      </c>
      <c r="Q292" s="268"/>
      <c r="R292" s="268"/>
      <c r="S292" s="268"/>
      <c r="T292" s="268"/>
      <c r="U292" s="268">
        <f t="shared" si="54"/>
        <v>0</v>
      </c>
      <c r="V292" s="268">
        <f t="shared" si="55"/>
        <v>0</v>
      </c>
      <c r="W292" s="268">
        <f t="shared" si="56"/>
        <v>0</v>
      </c>
      <c r="X292" s="268">
        <f t="shared" si="57"/>
        <v>0</v>
      </c>
      <c r="Y292" s="268">
        <f t="shared" si="58"/>
        <v>0</v>
      </c>
      <c r="Z292" s="281">
        <f t="shared" si="59"/>
        <v>0</v>
      </c>
      <c r="AB292" s="220">
        <f>IFERROR(VLOOKUP($A292,'01. APC &amp; OPROC 14_15 tariff'!$A:$O,3,FALSE),"")</f>
        <v>108</v>
      </c>
      <c r="AC292" s="220">
        <f>IF(ISERROR(VLOOKUP($A292,'01. APC &amp; OPROC 14_15 tariff'!$A:$H,5,FALSE)),"-",IF(VLOOKUP($A292,'01. APC &amp; OPROC 14_15 tariff'!$A:$H,5,FALSE)="-",VLOOKUP($A292,'01. APC &amp; OPROC 14_15 tariff'!$A:$H,4,FALSE),VLOOKUP($A292,'01. APC &amp; OPROC 14_15 tariff'!$A:$H,5,FALSE)))</f>
        <v>390</v>
      </c>
      <c r="AD292" s="220">
        <f>IF(ISERROR(VLOOKUP($A292,'01. APC &amp; OPROC 14_15 tariff'!$A:$H,6,FALSE)),"-",IF(VLOOKUP($A292,'01. APC &amp; OPROC 14_15 tariff'!$A:$H,6,FALSE)="-",VLOOKUP($A292,'01. APC &amp; OPROC 14_15 tariff'!$A:$H,4,FALSE),VLOOKUP($A292,'01. APC &amp; OPROC 14_15 tariff'!$A:$H,6,FALSE)))</f>
        <v>390</v>
      </c>
      <c r="AE292" s="220">
        <f>IFERROR(VLOOKUP($A292,'01. APC &amp; OPROC 14_15 tariff'!$A:$O,8,FALSE),"")</f>
        <v>517</v>
      </c>
      <c r="AF292" s="220"/>
      <c r="AG292" s="220"/>
      <c r="AH292" s="220"/>
      <c r="AI292" s="220"/>
    </row>
    <row r="293" spans="1:35">
      <c r="A293" s="267" t="s">
        <v>1948</v>
      </c>
      <c r="B293" s="267" t="str">
        <f>IF(VLOOKUP($A293,'Expert &amp; Final Monitor comments'!$A:$D,4,FALSE)="","",(VLOOKUP($A293,'Expert &amp; Final Monitor comments'!$A:$D,4,FALSE)))</f>
        <v/>
      </c>
      <c r="C293" s="268" t="str">
        <f>IFERROR(VLOOKUP($A293,'OPROC Man adj Recon'!$A:$J,5,FALSE),"")</f>
        <v/>
      </c>
      <c r="D293" s="268">
        <f>+IFERROR(VLOOKUP($A293,'STEP BY STEP DC-EL-NE'!$A:$AM,37,FALSE),"")</f>
        <v>1994.1373773223845</v>
      </c>
      <c r="E293" s="268">
        <f>+IFERROR(VLOOKUP($A293,'STEP BY STEP DC-EL-NE'!$A:$AM,38,FALSE),"")</f>
        <v>1994.1373773223845</v>
      </c>
      <c r="F293" s="268">
        <f>+IFERROR(VLOOKUP($A293,'STEP BY STEP DC-EL-NE'!$A:$AM,39,FALSE),"")</f>
        <v>1105.5345132356233</v>
      </c>
      <c r="G293" s="268">
        <f>IFERROR(VLOOKUP($A293,'4) 2015-16 OPROC'!$A:$C,2,FALSE),0)</f>
        <v>236</v>
      </c>
      <c r="H293" s="268">
        <f>IFERROR(VLOOKUP($A293,'3) HES_Spell_Counts_Adm '!$H:$N,3,FALSE),0)</f>
        <v>24</v>
      </c>
      <c r="I293" s="268">
        <f>IFERROR(VLOOKUP($A293,'3) HES_Spell_Counts_Adm '!$H:$N,5,FALSE),0)</f>
        <v>37</v>
      </c>
      <c r="J293" s="268">
        <f>IFERROR(VLOOKUP($A293,'3) HES_Spell_Counts_Adm '!$H:$N,4,FALSE),0)</f>
        <v>832</v>
      </c>
      <c r="K293" s="268">
        <f t="shared" si="49"/>
        <v>0</v>
      </c>
      <c r="L293" s="268">
        <f t="shared" si="50"/>
        <v>47859.297055737232</v>
      </c>
      <c r="M293" s="268">
        <f t="shared" si="51"/>
        <v>73783.082960928223</v>
      </c>
      <c r="N293" s="268">
        <f t="shared" si="52"/>
        <v>919804.71501203859</v>
      </c>
      <c r="O293" s="268">
        <f t="shared" si="53"/>
        <v>1041447.095028704</v>
      </c>
      <c r="Q293" s="268"/>
      <c r="R293" s="268"/>
      <c r="S293" s="268"/>
      <c r="T293" s="268"/>
      <c r="U293" s="268">
        <f t="shared" si="54"/>
        <v>0</v>
      </c>
      <c r="V293" s="268">
        <f t="shared" si="55"/>
        <v>0</v>
      </c>
      <c r="W293" s="268">
        <f t="shared" si="56"/>
        <v>0</v>
      </c>
      <c r="X293" s="268">
        <f t="shared" si="57"/>
        <v>0</v>
      </c>
      <c r="Y293" s="268">
        <f t="shared" si="58"/>
        <v>0</v>
      </c>
      <c r="Z293" s="281">
        <f t="shared" si="59"/>
        <v>0</v>
      </c>
      <c r="AB293" s="220" t="str">
        <f>IFERROR(VLOOKUP($A293,'01. APC &amp; OPROC 14_15 tariff'!$A:$O,3,FALSE),"")</f>
        <v>-</v>
      </c>
      <c r="AC293" s="220">
        <f>IF(ISERROR(VLOOKUP($A293,'01. APC &amp; OPROC 14_15 tariff'!$A:$H,5,FALSE)),"-",IF(VLOOKUP($A293,'01. APC &amp; OPROC 14_15 tariff'!$A:$H,5,FALSE)="-",VLOOKUP($A293,'01. APC &amp; OPROC 14_15 tariff'!$A:$H,4,FALSE),VLOOKUP($A293,'01. APC &amp; OPROC 14_15 tariff'!$A:$H,5,FALSE)))</f>
        <v>1066</v>
      </c>
      <c r="AD293" s="220">
        <f>IF(ISERROR(VLOOKUP($A293,'01. APC &amp; OPROC 14_15 tariff'!$A:$H,6,FALSE)),"-",IF(VLOOKUP($A293,'01. APC &amp; OPROC 14_15 tariff'!$A:$H,6,FALSE)="-",VLOOKUP($A293,'01. APC &amp; OPROC 14_15 tariff'!$A:$H,4,FALSE),VLOOKUP($A293,'01. APC &amp; OPROC 14_15 tariff'!$A:$H,6,FALSE)))</f>
        <v>1066</v>
      </c>
      <c r="AE293" s="220">
        <f>IFERROR(VLOOKUP($A293,'01. APC &amp; OPROC 14_15 tariff'!$A:$O,8,FALSE),"")</f>
        <v>1066</v>
      </c>
      <c r="AF293" s="220"/>
      <c r="AG293" s="220"/>
      <c r="AH293" s="220"/>
      <c r="AI293" s="220"/>
    </row>
    <row r="294" spans="1:35">
      <c r="A294" s="267" t="s">
        <v>1950</v>
      </c>
      <c r="B294" s="267" t="e">
        <f>IF(VLOOKUP($A294,'Expert &amp; Final Monitor comments'!$A:$D,4,FALSE)="","",(VLOOKUP($A294,'Expert &amp; Final Monitor comments'!$A:$D,4,FALSE)))</f>
        <v>#N/A</v>
      </c>
      <c r="C294" s="268" t="str">
        <f>IFERROR(VLOOKUP($A294,'OPROC Man adj Recon'!$A:$J,5,FALSE),"")</f>
        <v/>
      </c>
      <c r="D294" s="268" t="str">
        <f>+IFERROR(VLOOKUP($A294,'STEP BY STEP DC-EL-NE'!$A:$AM,37,FALSE),"")</f>
        <v/>
      </c>
      <c r="E294" s="268" t="str">
        <f>+IFERROR(VLOOKUP($A294,'STEP BY STEP DC-EL-NE'!$A:$AM,38,FALSE),"")</f>
        <v/>
      </c>
      <c r="F294" s="268" t="str">
        <f>+IFERROR(VLOOKUP($A294,'STEP BY STEP DC-EL-NE'!$A:$AM,39,FALSE),"")</f>
        <v/>
      </c>
      <c r="G294" s="268">
        <f>IFERROR(VLOOKUP($A294,'4) 2015-16 OPROC'!$A:$C,2,FALSE),0)</f>
        <v>3474</v>
      </c>
      <c r="H294" s="268">
        <f>IFERROR(VLOOKUP($A294,'3) HES_Spell_Counts_Adm '!$H:$N,3,FALSE),0)</f>
        <v>292</v>
      </c>
      <c r="I294" s="268">
        <f>IFERROR(VLOOKUP($A294,'3) HES_Spell_Counts_Adm '!$H:$N,5,FALSE),0)</f>
        <v>4</v>
      </c>
      <c r="J294" s="268">
        <f>IFERROR(VLOOKUP($A294,'3) HES_Spell_Counts_Adm '!$H:$N,4,FALSE),0)</f>
        <v>9</v>
      </c>
      <c r="K294" s="268">
        <f t="shared" si="49"/>
        <v>0</v>
      </c>
      <c r="L294" s="268" t="str">
        <f t="shared" si="50"/>
        <v/>
      </c>
      <c r="M294" s="268" t="str">
        <f t="shared" si="51"/>
        <v/>
      </c>
      <c r="N294" s="268" t="str">
        <f t="shared" si="52"/>
        <v/>
      </c>
      <c r="O294" s="268">
        <f t="shared" si="53"/>
        <v>0</v>
      </c>
      <c r="Q294" s="268"/>
      <c r="R294" s="268"/>
      <c r="S294" s="268"/>
      <c r="T294" s="268"/>
      <c r="U294" s="268">
        <f t="shared" si="54"/>
        <v>0</v>
      </c>
      <c r="V294" s="268">
        <f t="shared" si="55"/>
        <v>0</v>
      </c>
      <c r="W294" s="268">
        <f t="shared" si="56"/>
        <v>0</v>
      </c>
      <c r="X294" s="268">
        <f t="shared" si="57"/>
        <v>0</v>
      </c>
      <c r="Y294" s="268">
        <f t="shared" si="58"/>
        <v>0</v>
      </c>
      <c r="Z294" s="281">
        <f t="shared" si="59"/>
        <v>0</v>
      </c>
      <c r="AB294" s="220" t="str">
        <f>IFERROR(VLOOKUP($A294,'01. APC &amp; OPROC 14_15 tariff'!$A:$O,3,FALSE),"")</f>
        <v/>
      </c>
      <c r="AC294" s="220" t="str">
        <f>IF(ISERROR(VLOOKUP($A294,'01. APC &amp; OPROC 14_15 tariff'!$A:$H,5,FALSE)),"-",IF(VLOOKUP($A294,'01. APC &amp; OPROC 14_15 tariff'!$A:$H,5,FALSE)="-",VLOOKUP($A294,'01. APC &amp; OPROC 14_15 tariff'!$A:$H,4,FALSE),VLOOKUP($A294,'01. APC &amp; OPROC 14_15 tariff'!$A:$H,5,FALSE)))</f>
        <v>-</v>
      </c>
      <c r="AD294" s="220" t="str">
        <f>IF(ISERROR(VLOOKUP($A294,'01. APC &amp; OPROC 14_15 tariff'!$A:$H,6,FALSE)),"-",IF(VLOOKUP($A294,'01. APC &amp; OPROC 14_15 tariff'!$A:$H,6,FALSE)="-",VLOOKUP($A294,'01. APC &amp; OPROC 14_15 tariff'!$A:$H,4,FALSE),VLOOKUP($A294,'01. APC &amp; OPROC 14_15 tariff'!$A:$H,6,FALSE)))</f>
        <v>-</v>
      </c>
      <c r="AE294" s="220" t="str">
        <f>IFERROR(VLOOKUP($A294,'01. APC &amp; OPROC 14_15 tariff'!$A:$O,8,FALSE),"")</f>
        <v/>
      </c>
      <c r="AF294" s="220"/>
      <c r="AG294" s="220"/>
      <c r="AH294" s="220"/>
      <c r="AI294" s="220"/>
    </row>
    <row r="295" spans="1:35">
      <c r="A295" s="267" t="s">
        <v>1952</v>
      </c>
      <c r="B295" s="267" t="e">
        <f>IF(VLOOKUP($A295,'Expert &amp; Final Monitor comments'!$A:$D,4,FALSE)="","",(VLOOKUP($A295,'Expert &amp; Final Monitor comments'!$A:$D,4,FALSE)))</f>
        <v>#N/A</v>
      </c>
      <c r="C295" s="268" t="str">
        <f>IFERROR(VLOOKUP($A295,'OPROC Man adj Recon'!$A:$J,5,FALSE),"")</f>
        <v/>
      </c>
      <c r="D295" s="268" t="str">
        <f>+IFERROR(VLOOKUP($A295,'STEP BY STEP DC-EL-NE'!$A:$AM,37,FALSE),"")</f>
        <v/>
      </c>
      <c r="E295" s="268" t="str">
        <f>+IFERROR(VLOOKUP($A295,'STEP BY STEP DC-EL-NE'!$A:$AM,38,FALSE),"")</f>
        <v/>
      </c>
      <c r="F295" s="268" t="str">
        <f>+IFERROR(VLOOKUP($A295,'STEP BY STEP DC-EL-NE'!$A:$AM,39,FALSE),"")</f>
        <v/>
      </c>
      <c r="G295" s="268">
        <f>IFERROR(VLOOKUP($A295,'4) 2015-16 OPROC'!$A:$C,2,FALSE),0)</f>
        <v>10181</v>
      </c>
      <c r="H295" s="268">
        <f>IFERROR(VLOOKUP($A295,'3) HES_Spell_Counts_Adm '!$H:$N,3,FALSE),0)</f>
        <v>7</v>
      </c>
      <c r="I295" s="268">
        <f>IFERROR(VLOOKUP($A295,'3) HES_Spell_Counts_Adm '!$H:$N,5,FALSE),0)</f>
        <v>0</v>
      </c>
      <c r="J295" s="268">
        <f>IFERROR(VLOOKUP($A295,'3) HES_Spell_Counts_Adm '!$H:$N,4,FALSE),0)</f>
        <v>0</v>
      </c>
      <c r="K295" s="268">
        <f t="shared" si="49"/>
        <v>0</v>
      </c>
      <c r="L295" s="268" t="str">
        <f t="shared" si="50"/>
        <v/>
      </c>
      <c r="M295" s="268" t="str">
        <f t="shared" si="51"/>
        <v/>
      </c>
      <c r="N295" s="268" t="str">
        <f t="shared" si="52"/>
        <v/>
      </c>
      <c r="O295" s="268">
        <f t="shared" si="53"/>
        <v>0</v>
      </c>
      <c r="Q295" s="268"/>
      <c r="R295" s="268"/>
      <c r="S295" s="268"/>
      <c r="T295" s="268"/>
      <c r="U295" s="268">
        <f t="shared" si="54"/>
        <v>0</v>
      </c>
      <c r="V295" s="268">
        <f t="shared" si="55"/>
        <v>0</v>
      </c>
      <c r="W295" s="268">
        <f t="shared" si="56"/>
        <v>0</v>
      </c>
      <c r="X295" s="268">
        <f t="shared" si="57"/>
        <v>0</v>
      </c>
      <c r="Y295" s="268">
        <f t="shared" si="58"/>
        <v>0</v>
      </c>
      <c r="Z295" s="281">
        <f t="shared" si="59"/>
        <v>0</v>
      </c>
      <c r="AB295" s="220" t="str">
        <f>IFERROR(VLOOKUP($A295,'01. APC &amp; OPROC 14_15 tariff'!$A:$O,3,FALSE),"")</f>
        <v/>
      </c>
      <c r="AC295" s="220" t="str">
        <f>IF(ISERROR(VLOOKUP($A295,'01. APC &amp; OPROC 14_15 tariff'!$A:$H,5,FALSE)),"-",IF(VLOOKUP($A295,'01. APC &amp; OPROC 14_15 tariff'!$A:$H,5,FALSE)="-",VLOOKUP($A295,'01. APC &amp; OPROC 14_15 tariff'!$A:$H,4,FALSE),VLOOKUP($A295,'01. APC &amp; OPROC 14_15 tariff'!$A:$H,5,FALSE)))</f>
        <v>-</v>
      </c>
      <c r="AD295" s="220" t="str">
        <f>IF(ISERROR(VLOOKUP($A295,'01. APC &amp; OPROC 14_15 tariff'!$A:$H,6,FALSE)),"-",IF(VLOOKUP($A295,'01. APC &amp; OPROC 14_15 tariff'!$A:$H,6,FALSE)="-",VLOOKUP($A295,'01. APC &amp; OPROC 14_15 tariff'!$A:$H,4,FALSE),VLOOKUP($A295,'01. APC &amp; OPROC 14_15 tariff'!$A:$H,6,FALSE)))</f>
        <v>-</v>
      </c>
      <c r="AE295" s="220" t="str">
        <f>IFERROR(VLOOKUP($A295,'01. APC &amp; OPROC 14_15 tariff'!$A:$O,8,FALSE),"")</f>
        <v/>
      </c>
      <c r="AF295" s="220"/>
      <c r="AG295" s="220"/>
      <c r="AH295" s="220"/>
      <c r="AI295" s="220"/>
    </row>
    <row r="296" spans="1:35">
      <c r="A296" s="267" t="s">
        <v>1954</v>
      </c>
      <c r="B296" s="267" t="e">
        <f>IF(VLOOKUP($A296,'Expert &amp; Final Monitor comments'!$A:$D,4,FALSE)="","",(VLOOKUP($A296,'Expert &amp; Final Monitor comments'!$A:$D,4,FALSE)))</f>
        <v>#N/A</v>
      </c>
      <c r="C296" s="268" t="str">
        <f>IFERROR(VLOOKUP($A296,'OPROC Man adj Recon'!$A:$J,5,FALSE),"")</f>
        <v/>
      </c>
      <c r="D296" s="268" t="str">
        <f>+IFERROR(VLOOKUP($A296,'STEP BY STEP DC-EL-NE'!$A:$AM,37,FALSE),"")</f>
        <v/>
      </c>
      <c r="E296" s="268" t="str">
        <f>+IFERROR(VLOOKUP($A296,'STEP BY STEP DC-EL-NE'!$A:$AM,38,FALSE),"")</f>
        <v/>
      </c>
      <c r="F296" s="268" t="str">
        <f>+IFERROR(VLOOKUP($A296,'STEP BY STEP DC-EL-NE'!$A:$AM,39,FALSE),"")</f>
        <v/>
      </c>
      <c r="G296" s="268">
        <f>IFERROR(VLOOKUP($A296,'4) 2015-16 OPROC'!$A:$C,2,FALSE),0)</f>
        <v>22343</v>
      </c>
      <c r="H296" s="268">
        <f>IFERROR(VLOOKUP($A296,'3) HES_Spell_Counts_Adm '!$H:$N,3,FALSE),0)</f>
        <v>132</v>
      </c>
      <c r="I296" s="268">
        <f>IFERROR(VLOOKUP($A296,'3) HES_Spell_Counts_Adm '!$H:$N,5,FALSE),0)</f>
        <v>2</v>
      </c>
      <c r="J296" s="268">
        <f>IFERROR(VLOOKUP($A296,'3) HES_Spell_Counts_Adm '!$H:$N,4,FALSE),0)</f>
        <v>6</v>
      </c>
      <c r="K296" s="268">
        <f t="shared" si="49"/>
        <v>0</v>
      </c>
      <c r="L296" s="268" t="str">
        <f t="shared" si="50"/>
        <v/>
      </c>
      <c r="M296" s="268" t="str">
        <f t="shared" si="51"/>
        <v/>
      </c>
      <c r="N296" s="268" t="str">
        <f t="shared" si="52"/>
        <v/>
      </c>
      <c r="O296" s="268">
        <f t="shared" si="53"/>
        <v>0</v>
      </c>
      <c r="Q296" s="268"/>
      <c r="R296" s="268"/>
      <c r="S296" s="268"/>
      <c r="T296" s="268"/>
      <c r="U296" s="268">
        <f t="shared" si="54"/>
        <v>0</v>
      </c>
      <c r="V296" s="268">
        <f t="shared" si="55"/>
        <v>0</v>
      </c>
      <c r="W296" s="268">
        <f t="shared" si="56"/>
        <v>0</v>
      </c>
      <c r="X296" s="268">
        <f t="shared" si="57"/>
        <v>0</v>
      </c>
      <c r="Y296" s="268">
        <f t="shared" si="58"/>
        <v>0</v>
      </c>
      <c r="Z296" s="281">
        <f t="shared" si="59"/>
        <v>0</v>
      </c>
      <c r="AB296" s="220" t="str">
        <f>IFERROR(VLOOKUP($A296,'01. APC &amp; OPROC 14_15 tariff'!$A:$O,3,FALSE),"")</f>
        <v/>
      </c>
      <c r="AC296" s="220" t="str">
        <f>IF(ISERROR(VLOOKUP($A296,'01. APC &amp; OPROC 14_15 tariff'!$A:$H,5,FALSE)),"-",IF(VLOOKUP($A296,'01. APC &amp; OPROC 14_15 tariff'!$A:$H,5,FALSE)="-",VLOOKUP($A296,'01. APC &amp; OPROC 14_15 tariff'!$A:$H,4,FALSE),VLOOKUP($A296,'01. APC &amp; OPROC 14_15 tariff'!$A:$H,5,FALSE)))</f>
        <v>-</v>
      </c>
      <c r="AD296" s="220" t="str">
        <f>IF(ISERROR(VLOOKUP($A296,'01. APC &amp; OPROC 14_15 tariff'!$A:$H,6,FALSE)),"-",IF(VLOOKUP($A296,'01. APC &amp; OPROC 14_15 tariff'!$A:$H,6,FALSE)="-",VLOOKUP($A296,'01. APC &amp; OPROC 14_15 tariff'!$A:$H,4,FALSE),VLOOKUP($A296,'01. APC &amp; OPROC 14_15 tariff'!$A:$H,6,FALSE)))</f>
        <v>-</v>
      </c>
      <c r="AE296" s="220" t="str">
        <f>IFERROR(VLOOKUP($A296,'01. APC &amp; OPROC 14_15 tariff'!$A:$O,8,FALSE),"")</f>
        <v/>
      </c>
      <c r="AF296" s="220"/>
      <c r="AG296" s="220"/>
      <c r="AH296" s="220"/>
      <c r="AI296" s="220"/>
    </row>
    <row r="297" spans="1:35">
      <c r="A297" s="267" t="s">
        <v>2088</v>
      </c>
      <c r="B297" s="267" t="e">
        <f>IF(VLOOKUP($A297,'Expert &amp; Final Monitor comments'!$A:$D,4,FALSE)="","",(VLOOKUP($A297,'Expert &amp; Final Monitor comments'!$A:$D,4,FALSE)))</f>
        <v>#N/A</v>
      </c>
      <c r="C297" s="268" t="str">
        <f>IFERROR(VLOOKUP($A297,'OPROC Man adj Recon'!$A:$J,5,FALSE),"")</f>
        <v/>
      </c>
      <c r="D297" s="268" t="str">
        <f>+IFERROR(VLOOKUP($A297,'STEP BY STEP DC-EL-NE'!$A:$AM,37,FALSE),"")</f>
        <v/>
      </c>
      <c r="E297" s="268" t="str">
        <f>+IFERROR(VLOOKUP($A297,'STEP BY STEP DC-EL-NE'!$A:$AM,38,FALSE),"")</f>
        <v/>
      </c>
      <c r="F297" s="268" t="str">
        <f>+IFERROR(VLOOKUP($A297,'STEP BY STEP DC-EL-NE'!$A:$AM,39,FALSE),"")</f>
        <v/>
      </c>
      <c r="G297" s="268">
        <f>IFERROR(VLOOKUP($A297,'4) 2015-16 OPROC'!$A:$C,2,FALSE),0)</f>
        <v>43</v>
      </c>
      <c r="H297" s="268">
        <f>IFERROR(VLOOKUP($A297,'3) HES_Spell_Counts_Adm '!$H:$N,3,FALSE),0)</f>
        <v>0</v>
      </c>
      <c r="I297" s="268">
        <f>IFERROR(VLOOKUP($A297,'3) HES_Spell_Counts_Adm '!$H:$N,5,FALSE),0)</f>
        <v>0</v>
      </c>
      <c r="J297" s="268">
        <f>IFERROR(VLOOKUP($A297,'3) HES_Spell_Counts_Adm '!$H:$N,4,FALSE),0)</f>
        <v>1</v>
      </c>
      <c r="K297" s="268">
        <f t="shared" si="49"/>
        <v>0</v>
      </c>
      <c r="L297" s="268" t="str">
        <f t="shared" si="50"/>
        <v/>
      </c>
      <c r="M297" s="268" t="str">
        <f t="shared" si="51"/>
        <v/>
      </c>
      <c r="N297" s="268" t="str">
        <f t="shared" si="52"/>
        <v/>
      </c>
      <c r="O297" s="268">
        <f t="shared" si="53"/>
        <v>0</v>
      </c>
      <c r="Q297" s="268"/>
      <c r="R297" s="268"/>
      <c r="S297" s="268"/>
      <c r="T297" s="268"/>
      <c r="U297" s="268">
        <f t="shared" si="54"/>
        <v>0</v>
      </c>
      <c r="V297" s="268">
        <f t="shared" si="55"/>
        <v>0</v>
      </c>
      <c r="W297" s="268">
        <f t="shared" si="56"/>
        <v>0</v>
      </c>
      <c r="X297" s="268">
        <f t="shared" si="57"/>
        <v>0</v>
      </c>
      <c r="Y297" s="268">
        <f t="shared" si="58"/>
        <v>0</v>
      </c>
      <c r="Z297" s="281">
        <f t="shared" si="59"/>
        <v>0</v>
      </c>
      <c r="AB297" s="220" t="str">
        <f>IFERROR(VLOOKUP($A297,'01. APC &amp; OPROC 14_15 tariff'!$A:$O,3,FALSE),"")</f>
        <v/>
      </c>
      <c r="AC297" s="220" t="str">
        <f>IF(ISERROR(VLOOKUP($A297,'01. APC &amp; OPROC 14_15 tariff'!$A:$H,5,FALSE)),"-",IF(VLOOKUP($A297,'01. APC &amp; OPROC 14_15 tariff'!$A:$H,5,FALSE)="-",VLOOKUP($A297,'01. APC &amp; OPROC 14_15 tariff'!$A:$H,4,FALSE),VLOOKUP($A297,'01. APC &amp; OPROC 14_15 tariff'!$A:$H,5,FALSE)))</f>
        <v>-</v>
      </c>
      <c r="AD297" s="220" t="str">
        <f>IF(ISERROR(VLOOKUP($A297,'01. APC &amp; OPROC 14_15 tariff'!$A:$H,6,FALSE)),"-",IF(VLOOKUP($A297,'01. APC &amp; OPROC 14_15 tariff'!$A:$H,6,FALSE)="-",VLOOKUP($A297,'01. APC &amp; OPROC 14_15 tariff'!$A:$H,4,FALSE),VLOOKUP($A297,'01. APC &amp; OPROC 14_15 tariff'!$A:$H,6,FALSE)))</f>
        <v>-</v>
      </c>
      <c r="AE297" s="220" t="str">
        <f>IFERROR(VLOOKUP($A297,'01. APC &amp; OPROC 14_15 tariff'!$A:$O,8,FALSE),"")</f>
        <v/>
      </c>
      <c r="AF297" s="220"/>
      <c r="AG297" s="220"/>
      <c r="AH297" s="220"/>
      <c r="AI297" s="220"/>
    </row>
    <row r="298" spans="1:35">
      <c r="A298" s="267" t="s">
        <v>1956</v>
      </c>
      <c r="B298" s="267" t="str">
        <f>IF(VLOOKUP($A298,'Expert &amp; Final Monitor comments'!$A:$D,4,FALSE)="","",(VLOOKUP($A298,'Expert &amp; Final Monitor comments'!$A:$D,4,FALSE)))</f>
        <v>No change</v>
      </c>
      <c r="C298" s="268">
        <f>IFERROR(VLOOKUP($A298,'OPROC Man adj Recon'!$A:$J,5,FALSE),"")</f>
        <v>167.76031858658283</v>
      </c>
      <c r="D298" s="268">
        <f>+IFERROR(VLOOKUP($A298,'STEP BY STEP DC-EL-NE'!$A:$AM,37,FALSE),"")</f>
        <v>147.94920004713185</v>
      </c>
      <c r="E298" s="268">
        <f>+IFERROR(VLOOKUP($A298,'STEP BY STEP DC-EL-NE'!$A:$AM,38,FALSE),"")</f>
        <v>147.94920004713185</v>
      </c>
      <c r="F298" s="268">
        <f>+IFERROR(VLOOKUP($A298,'STEP BY STEP DC-EL-NE'!$A:$AM,39,FALSE),"")</f>
        <v>306.7903657419053</v>
      </c>
      <c r="G298" s="268">
        <f>IFERROR(VLOOKUP($A298,'4) 2015-16 OPROC'!$A:$C,2,FALSE),0)</f>
        <v>12145</v>
      </c>
      <c r="H298" s="268">
        <f>IFERROR(VLOOKUP($A298,'3) HES_Spell_Counts_Adm '!$H:$N,3,FALSE),0)</f>
        <v>172</v>
      </c>
      <c r="I298" s="268">
        <f>IFERROR(VLOOKUP($A298,'3) HES_Spell_Counts_Adm '!$H:$N,5,FALSE),0)</f>
        <v>26</v>
      </c>
      <c r="J298" s="268">
        <f>IFERROR(VLOOKUP($A298,'3) HES_Spell_Counts_Adm '!$H:$N,4,FALSE),0)</f>
        <v>713</v>
      </c>
      <c r="K298" s="268">
        <f t="shared" si="49"/>
        <v>2037449.0692340485</v>
      </c>
      <c r="L298" s="268">
        <f t="shared" si="50"/>
        <v>25447.262408106679</v>
      </c>
      <c r="M298" s="268">
        <f t="shared" si="51"/>
        <v>3846.6792012254282</v>
      </c>
      <c r="N298" s="268">
        <f t="shared" si="52"/>
        <v>218741.53077397848</v>
      </c>
      <c r="O298" s="268">
        <f t="shared" si="53"/>
        <v>2285484.541617359</v>
      </c>
      <c r="Q298" s="268"/>
      <c r="R298" s="268"/>
      <c r="S298" s="268"/>
      <c r="T298" s="268"/>
      <c r="U298" s="268">
        <f t="shared" si="54"/>
        <v>0</v>
      </c>
      <c r="V298" s="268">
        <f t="shared" si="55"/>
        <v>0</v>
      </c>
      <c r="W298" s="268">
        <f t="shared" si="56"/>
        <v>0</v>
      </c>
      <c r="X298" s="268">
        <f t="shared" si="57"/>
        <v>0</v>
      </c>
      <c r="Y298" s="268">
        <f t="shared" si="58"/>
        <v>0</v>
      </c>
      <c r="Z298" s="281">
        <f t="shared" si="59"/>
        <v>0</v>
      </c>
      <c r="AB298" s="220">
        <f>IFERROR(VLOOKUP($A298,'01. APC &amp; OPROC 14_15 tariff'!$A:$O,3,FALSE),"")</f>
        <v>191</v>
      </c>
      <c r="AC298" s="220">
        <f>IF(ISERROR(VLOOKUP($A298,'01. APC &amp; OPROC 14_15 tariff'!$A:$H,5,FALSE)),"-",IF(VLOOKUP($A298,'01. APC &amp; OPROC 14_15 tariff'!$A:$H,5,FALSE)="-",VLOOKUP($A298,'01. APC &amp; OPROC 14_15 tariff'!$A:$H,4,FALSE),VLOOKUP($A298,'01. APC &amp; OPROC 14_15 tariff'!$A:$H,5,FALSE)))</f>
        <v>191</v>
      </c>
      <c r="AD298" s="220">
        <f>IF(ISERROR(VLOOKUP($A298,'01. APC &amp; OPROC 14_15 tariff'!$A:$H,6,FALSE)),"-",IF(VLOOKUP($A298,'01. APC &amp; OPROC 14_15 tariff'!$A:$H,6,FALSE)="-",VLOOKUP($A298,'01. APC &amp; OPROC 14_15 tariff'!$A:$H,4,FALSE),VLOOKUP($A298,'01. APC &amp; OPROC 14_15 tariff'!$A:$H,6,FALSE)))</f>
        <v>191</v>
      </c>
      <c r="AE298" s="220">
        <f>IFERROR(VLOOKUP($A298,'01. APC &amp; OPROC 14_15 tariff'!$A:$O,8,FALSE),"")</f>
        <v>191</v>
      </c>
      <c r="AF298" s="220"/>
      <c r="AG298" s="220"/>
      <c r="AH298" s="220"/>
      <c r="AI298" s="220"/>
    </row>
    <row r="299" spans="1:35">
      <c r="A299" s="267" t="s">
        <v>234</v>
      </c>
      <c r="B299" s="267" t="e">
        <f>IF(VLOOKUP($A299,'Expert &amp; Final Monitor comments'!$A:$D,4,FALSE)="","",(VLOOKUP($A299,'Expert &amp; Final Monitor comments'!$A:$D,4,FALSE)))</f>
        <v>#N/A</v>
      </c>
      <c r="C299" s="268" t="str">
        <f>IFERROR(VLOOKUP($A299,'OPROC Man adj Recon'!$A:$J,5,FALSE),"")</f>
        <v/>
      </c>
      <c r="D299" s="268" t="str">
        <f>+IFERROR(VLOOKUP($A299,'STEP BY STEP DC-EL-NE'!$A:$AM,37,FALSE),"")</f>
        <v/>
      </c>
      <c r="E299" s="268" t="str">
        <f>+IFERROR(VLOOKUP($A299,'STEP BY STEP DC-EL-NE'!$A:$AM,38,FALSE),"")</f>
        <v/>
      </c>
      <c r="F299" s="268" t="str">
        <f>+IFERROR(VLOOKUP($A299,'STEP BY STEP DC-EL-NE'!$A:$AM,39,FALSE),"")</f>
        <v/>
      </c>
      <c r="G299" s="268">
        <f>IFERROR(VLOOKUP($A299,'4) 2015-16 OPROC'!$A:$C,2,FALSE),0)</f>
        <v>2548</v>
      </c>
      <c r="H299" s="268">
        <f>IFERROR(VLOOKUP($A299,'3) HES_Spell_Counts_Adm '!$H:$N,3,FALSE),0)</f>
        <v>0</v>
      </c>
      <c r="I299" s="268">
        <f>IFERROR(VLOOKUP($A299,'3) HES_Spell_Counts_Adm '!$H:$N,5,FALSE),0)</f>
        <v>0</v>
      </c>
      <c r="J299" s="268">
        <f>IFERROR(VLOOKUP($A299,'3) HES_Spell_Counts_Adm '!$H:$N,4,FALSE),0)</f>
        <v>0</v>
      </c>
      <c r="K299" s="268">
        <f t="shared" si="49"/>
        <v>0</v>
      </c>
      <c r="L299" s="268" t="str">
        <f t="shared" si="50"/>
        <v/>
      </c>
      <c r="M299" s="268" t="str">
        <f t="shared" si="51"/>
        <v/>
      </c>
      <c r="N299" s="268" t="str">
        <f t="shared" si="52"/>
        <v/>
      </c>
      <c r="O299" s="268">
        <f t="shared" si="53"/>
        <v>0</v>
      </c>
      <c r="Q299" s="268"/>
      <c r="R299" s="268"/>
      <c r="S299" s="268"/>
      <c r="T299" s="268"/>
      <c r="U299" s="268">
        <f t="shared" si="54"/>
        <v>0</v>
      </c>
      <c r="V299" s="268">
        <f t="shared" si="55"/>
        <v>0</v>
      </c>
      <c r="W299" s="268">
        <f t="shared" si="56"/>
        <v>0</v>
      </c>
      <c r="X299" s="268">
        <f t="shared" si="57"/>
        <v>0</v>
      </c>
      <c r="Y299" s="268">
        <f t="shared" si="58"/>
        <v>0</v>
      </c>
      <c r="Z299" s="281">
        <f t="shared" si="59"/>
        <v>0</v>
      </c>
      <c r="AB299" s="220" t="str">
        <f>IFERROR(VLOOKUP($A299,'01. APC &amp; OPROC 14_15 tariff'!$A:$O,3,FALSE),"")</f>
        <v/>
      </c>
      <c r="AC299" s="220" t="str">
        <f>IF(ISERROR(VLOOKUP($A299,'01. APC &amp; OPROC 14_15 tariff'!$A:$H,5,FALSE)),"-",IF(VLOOKUP($A299,'01. APC &amp; OPROC 14_15 tariff'!$A:$H,5,FALSE)="-",VLOOKUP($A299,'01. APC &amp; OPROC 14_15 tariff'!$A:$H,4,FALSE),VLOOKUP($A299,'01. APC &amp; OPROC 14_15 tariff'!$A:$H,5,FALSE)))</f>
        <v>-</v>
      </c>
      <c r="AD299" s="220" t="str">
        <f>IF(ISERROR(VLOOKUP($A299,'01. APC &amp; OPROC 14_15 tariff'!$A:$H,6,FALSE)),"-",IF(VLOOKUP($A299,'01. APC &amp; OPROC 14_15 tariff'!$A:$H,6,FALSE)="-",VLOOKUP($A299,'01. APC &amp; OPROC 14_15 tariff'!$A:$H,4,FALSE),VLOOKUP($A299,'01. APC &amp; OPROC 14_15 tariff'!$A:$H,6,FALSE)))</f>
        <v>-</v>
      </c>
      <c r="AE299" s="220" t="str">
        <f>IFERROR(VLOOKUP($A299,'01. APC &amp; OPROC 14_15 tariff'!$A:$O,8,FALSE),"")</f>
        <v/>
      </c>
      <c r="AF299" s="220"/>
      <c r="AG299" s="220"/>
      <c r="AH299" s="220"/>
      <c r="AI299" s="220"/>
    </row>
    <row r="300" spans="1:35">
      <c r="A300" s="267" t="s">
        <v>1958</v>
      </c>
      <c r="B300" s="267" t="e">
        <f>IF(VLOOKUP($A300,'Expert &amp; Final Monitor comments'!$A:$D,4,FALSE)="","",(VLOOKUP($A300,'Expert &amp; Final Monitor comments'!$A:$D,4,FALSE)))</f>
        <v>#N/A</v>
      </c>
      <c r="C300" s="268" t="str">
        <f>IFERROR(VLOOKUP($A300,'OPROC Man adj Recon'!$A:$J,5,FALSE),"")</f>
        <v/>
      </c>
      <c r="D300" s="268" t="str">
        <f>+IFERROR(VLOOKUP($A300,'STEP BY STEP DC-EL-NE'!$A:$AM,37,FALSE),"")</f>
        <v/>
      </c>
      <c r="E300" s="268" t="str">
        <f>+IFERROR(VLOOKUP($A300,'STEP BY STEP DC-EL-NE'!$A:$AM,38,FALSE),"")</f>
        <v/>
      </c>
      <c r="F300" s="268" t="str">
        <f>+IFERROR(VLOOKUP($A300,'STEP BY STEP DC-EL-NE'!$A:$AM,39,FALSE),"")</f>
        <v/>
      </c>
      <c r="G300" s="268">
        <f>IFERROR(VLOOKUP($A300,'4) 2015-16 OPROC'!$A:$C,2,FALSE),0)</f>
        <v>109944</v>
      </c>
      <c r="H300" s="268">
        <f>IFERROR(VLOOKUP($A300,'3) HES_Spell_Counts_Adm '!$H:$N,3,FALSE),0)</f>
        <v>77</v>
      </c>
      <c r="I300" s="268">
        <f>IFERROR(VLOOKUP($A300,'3) HES_Spell_Counts_Adm '!$H:$N,5,FALSE),0)</f>
        <v>9</v>
      </c>
      <c r="J300" s="268">
        <f>IFERROR(VLOOKUP($A300,'3) HES_Spell_Counts_Adm '!$H:$N,4,FALSE),0)</f>
        <v>12</v>
      </c>
      <c r="K300" s="268">
        <f t="shared" si="49"/>
        <v>0</v>
      </c>
      <c r="L300" s="268" t="str">
        <f t="shared" si="50"/>
        <v/>
      </c>
      <c r="M300" s="268" t="str">
        <f t="shared" si="51"/>
        <v/>
      </c>
      <c r="N300" s="268" t="str">
        <f t="shared" si="52"/>
        <v/>
      </c>
      <c r="O300" s="268">
        <f t="shared" si="53"/>
        <v>0</v>
      </c>
      <c r="Q300" s="268"/>
      <c r="R300" s="268"/>
      <c r="S300" s="268"/>
      <c r="T300" s="268"/>
      <c r="U300" s="268">
        <f t="shared" si="54"/>
        <v>0</v>
      </c>
      <c r="V300" s="268">
        <f t="shared" si="55"/>
        <v>0</v>
      </c>
      <c r="W300" s="268">
        <f t="shared" si="56"/>
        <v>0</v>
      </c>
      <c r="X300" s="268">
        <f t="shared" si="57"/>
        <v>0</v>
      </c>
      <c r="Y300" s="268">
        <f t="shared" si="58"/>
        <v>0</v>
      </c>
      <c r="Z300" s="281">
        <f t="shared" si="59"/>
        <v>0</v>
      </c>
      <c r="AB300" s="220" t="str">
        <f>IFERROR(VLOOKUP($A300,'01. APC &amp; OPROC 14_15 tariff'!$A:$O,3,FALSE),"")</f>
        <v/>
      </c>
      <c r="AC300" s="220" t="str">
        <f>IF(ISERROR(VLOOKUP($A300,'01. APC &amp; OPROC 14_15 tariff'!$A:$H,5,FALSE)),"-",IF(VLOOKUP($A300,'01. APC &amp; OPROC 14_15 tariff'!$A:$H,5,FALSE)="-",VLOOKUP($A300,'01. APC &amp; OPROC 14_15 tariff'!$A:$H,4,FALSE),VLOOKUP($A300,'01. APC &amp; OPROC 14_15 tariff'!$A:$H,5,FALSE)))</f>
        <v>-</v>
      </c>
      <c r="AD300" s="220" t="str">
        <f>IF(ISERROR(VLOOKUP($A300,'01. APC &amp; OPROC 14_15 tariff'!$A:$H,6,FALSE)),"-",IF(VLOOKUP($A300,'01. APC &amp; OPROC 14_15 tariff'!$A:$H,6,FALSE)="-",VLOOKUP($A300,'01. APC &amp; OPROC 14_15 tariff'!$A:$H,4,FALSE),VLOOKUP($A300,'01. APC &amp; OPROC 14_15 tariff'!$A:$H,6,FALSE)))</f>
        <v>-</v>
      </c>
      <c r="AE300" s="220" t="str">
        <f>IFERROR(VLOOKUP($A300,'01. APC &amp; OPROC 14_15 tariff'!$A:$O,8,FALSE),"")</f>
        <v/>
      </c>
      <c r="AF300" s="220"/>
      <c r="AG300" s="220"/>
      <c r="AH300" s="220"/>
      <c r="AI300" s="220"/>
    </row>
    <row r="301" spans="1:35">
      <c r="A301" s="267" t="s">
        <v>235</v>
      </c>
      <c r="B301" s="267" t="e">
        <f>IF(VLOOKUP($A301,'Expert &amp; Final Monitor comments'!$A:$D,4,FALSE)="","",(VLOOKUP($A301,'Expert &amp; Final Monitor comments'!$A:$D,4,FALSE)))</f>
        <v>#N/A</v>
      </c>
      <c r="C301" s="268" t="str">
        <f>IFERROR(VLOOKUP($A301,'OPROC Man adj Recon'!$A:$J,5,FALSE),"")</f>
        <v/>
      </c>
      <c r="D301" s="268" t="str">
        <f>+IFERROR(VLOOKUP($A301,'STEP BY STEP DC-EL-NE'!$A:$AM,37,FALSE),"")</f>
        <v/>
      </c>
      <c r="E301" s="268" t="str">
        <f>+IFERROR(VLOOKUP($A301,'STEP BY STEP DC-EL-NE'!$A:$AM,38,FALSE),"")</f>
        <v/>
      </c>
      <c r="F301" s="268" t="str">
        <f>+IFERROR(VLOOKUP($A301,'STEP BY STEP DC-EL-NE'!$A:$AM,39,FALSE),"")</f>
        <v/>
      </c>
      <c r="G301" s="268">
        <f>IFERROR(VLOOKUP($A301,'4) 2015-16 OPROC'!$A:$C,2,FALSE),0)</f>
        <v>9786</v>
      </c>
      <c r="H301" s="268">
        <f>IFERROR(VLOOKUP($A301,'3) HES_Spell_Counts_Adm '!$H:$N,3,FALSE),0)</f>
        <v>0</v>
      </c>
      <c r="I301" s="268">
        <f>IFERROR(VLOOKUP($A301,'3) HES_Spell_Counts_Adm '!$H:$N,5,FALSE),0)</f>
        <v>0</v>
      </c>
      <c r="J301" s="268">
        <f>IFERROR(VLOOKUP($A301,'3) HES_Spell_Counts_Adm '!$H:$N,4,FALSE),0)</f>
        <v>0</v>
      </c>
      <c r="K301" s="268">
        <f t="shared" si="49"/>
        <v>0</v>
      </c>
      <c r="L301" s="268" t="str">
        <f t="shared" si="50"/>
        <v/>
      </c>
      <c r="M301" s="268" t="str">
        <f t="shared" si="51"/>
        <v/>
      </c>
      <c r="N301" s="268" t="str">
        <f t="shared" si="52"/>
        <v/>
      </c>
      <c r="O301" s="268">
        <f t="shared" si="53"/>
        <v>0</v>
      </c>
      <c r="Q301" s="268"/>
      <c r="R301" s="268"/>
      <c r="S301" s="268"/>
      <c r="T301" s="268"/>
      <c r="U301" s="268">
        <f t="shared" si="54"/>
        <v>0</v>
      </c>
      <c r="V301" s="268">
        <f t="shared" si="55"/>
        <v>0</v>
      </c>
      <c r="W301" s="268">
        <f t="shared" si="56"/>
        <v>0</v>
      </c>
      <c r="X301" s="268">
        <f t="shared" si="57"/>
        <v>0</v>
      </c>
      <c r="Y301" s="268">
        <f t="shared" si="58"/>
        <v>0</v>
      </c>
      <c r="Z301" s="281">
        <f t="shared" si="59"/>
        <v>0</v>
      </c>
      <c r="AB301" s="220" t="str">
        <f>IFERROR(VLOOKUP($A301,'01. APC &amp; OPROC 14_15 tariff'!$A:$O,3,FALSE),"")</f>
        <v/>
      </c>
      <c r="AC301" s="220" t="str">
        <f>IF(ISERROR(VLOOKUP($A301,'01. APC &amp; OPROC 14_15 tariff'!$A:$H,5,FALSE)),"-",IF(VLOOKUP($A301,'01. APC &amp; OPROC 14_15 tariff'!$A:$H,5,FALSE)="-",VLOOKUP($A301,'01. APC &amp; OPROC 14_15 tariff'!$A:$H,4,FALSE),VLOOKUP($A301,'01. APC &amp; OPROC 14_15 tariff'!$A:$H,5,FALSE)))</f>
        <v>-</v>
      </c>
      <c r="AD301" s="220" t="str">
        <f>IF(ISERROR(VLOOKUP($A301,'01. APC &amp; OPROC 14_15 tariff'!$A:$H,6,FALSE)),"-",IF(VLOOKUP($A301,'01. APC &amp; OPROC 14_15 tariff'!$A:$H,6,FALSE)="-",VLOOKUP($A301,'01. APC &amp; OPROC 14_15 tariff'!$A:$H,4,FALSE),VLOOKUP($A301,'01. APC &amp; OPROC 14_15 tariff'!$A:$H,6,FALSE)))</f>
        <v>-</v>
      </c>
      <c r="AE301" s="220" t="str">
        <f>IFERROR(VLOOKUP($A301,'01. APC &amp; OPROC 14_15 tariff'!$A:$O,8,FALSE),"")</f>
        <v/>
      </c>
      <c r="AF301" s="220"/>
      <c r="AG301" s="220"/>
      <c r="AH301" s="220"/>
      <c r="AI301" s="220"/>
    </row>
    <row r="302" spans="1:35">
      <c r="A302" s="267" t="s">
        <v>236</v>
      </c>
      <c r="B302" s="267" t="e">
        <f>IF(VLOOKUP($A302,'Expert &amp; Final Monitor comments'!$A:$D,4,FALSE)="","",(VLOOKUP($A302,'Expert &amp; Final Monitor comments'!$A:$D,4,FALSE)))</f>
        <v>#N/A</v>
      </c>
      <c r="C302" s="268" t="str">
        <f>IFERROR(VLOOKUP($A302,'OPROC Man adj Recon'!$A:$J,5,FALSE),"")</f>
        <v/>
      </c>
      <c r="D302" s="268" t="str">
        <f>+IFERROR(VLOOKUP($A302,'STEP BY STEP DC-EL-NE'!$A:$AM,37,FALSE),"")</f>
        <v/>
      </c>
      <c r="E302" s="268" t="str">
        <f>+IFERROR(VLOOKUP($A302,'STEP BY STEP DC-EL-NE'!$A:$AM,38,FALSE),"")</f>
        <v/>
      </c>
      <c r="F302" s="268" t="str">
        <f>+IFERROR(VLOOKUP($A302,'STEP BY STEP DC-EL-NE'!$A:$AM,39,FALSE),"")</f>
        <v/>
      </c>
      <c r="G302" s="268">
        <f>IFERROR(VLOOKUP($A302,'4) 2015-16 OPROC'!$A:$C,2,FALSE),0)</f>
        <v>57</v>
      </c>
      <c r="H302" s="268">
        <f>IFERROR(VLOOKUP($A302,'3) HES_Spell_Counts_Adm '!$H:$N,3,FALSE),0)</f>
        <v>0</v>
      </c>
      <c r="I302" s="268">
        <f>IFERROR(VLOOKUP($A302,'3) HES_Spell_Counts_Adm '!$H:$N,5,FALSE),0)</f>
        <v>1</v>
      </c>
      <c r="J302" s="268">
        <f>IFERROR(VLOOKUP($A302,'3) HES_Spell_Counts_Adm '!$H:$N,4,FALSE),0)</f>
        <v>0</v>
      </c>
      <c r="K302" s="268">
        <f t="shared" si="49"/>
        <v>0</v>
      </c>
      <c r="L302" s="268" t="str">
        <f t="shared" si="50"/>
        <v/>
      </c>
      <c r="M302" s="268" t="str">
        <f t="shared" si="51"/>
        <v/>
      </c>
      <c r="N302" s="268" t="str">
        <f t="shared" si="52"/>
        <v/>
      </c>
      <c r="O302" s="268">
        <f t="shared" si="53"/>
        <v>0</v>
      </c>
      <c r="Q302" s="268"/>
      <c r="R302" s="268"/>
      <c r="S302" s="268"/>
      <c r="T302" s="268"/>
      <c r="U302" s="268">
        <f t="shared" si="54"/>
        <v>0</v>
      </c>
      <c r="V302" s="268">
        <f t="shared" si="55"/>
        <v>0</v>
      </c>
      <c r="W302" s="268">
        <f t="shared" si="56"/>
        <v>0</v>
      </c>
      <c r="X302" s="268">
        <f t="shared" si="57"/>
        <v>0</v>
      </c>
      <c r="Y302" s="268">
        <f t="shared" si="58"/>
        <v>0</v>
      </c>
      <c r="Z302" s="281">
        <f t="shared" si="59"/>
        <v>0</v>
      </c>
      <c r="AB302" s="220" t="str">
        <f>IFERROR(VLOOKUP($A302,'01. APC &amp; OPROC 14_15 tariff'!$A:$O,3,FALSE),"")</f>
        <v/>
      </c>
      <c r="AC302" s="220" t="str">
        <f>IF(ISERROR(VLOOKUP($A302,'01. APC &amp; OPROC 14_15 tariff'!$A:$H,5,FALSE)),"-",IF(VLOOKUP($A302,'01. APC &amp; OPROC 14_15 tariff'!$A:$H,5,FALSE)="-",VLOOKUP($A302,'01. APC &amp; OPROC 14_15 tariff'!$A:$H,4,FALSE),VLOOKUP($A302,'01. APC &amp; OPROC 14_15 tariff'!$A:$H,5,FALSE)))</f>
        <v>-</v>
      </c>
      <c r="AD302" s="220" t="str">
        <f>IF(ISERROR(VLOOKUP($A302,'01. APC &amp; OPROC 14_15 tariff'!$A:$H,6,FALSE)),"-",IF(VLOOKUP($A302,'01. APC &amp; OPROC 14_15 tariff'!$A:$H,6,FALSE)="-",VLOOKUP($A302,'01. APC &amp; OPROC 14_15 tariff'!$A:$H,4,FALSE),VLOOKUP($A302,'01. APC &amp; OPROC 14_15 tariff'!$A:$H,6,FALSE)))</f>
        <v>-</v>
      </c>
      <c r="AE302" s="220" t="str">
        <f>IFERROR(VLOOKUP($A302,'01. APC &amp; OPROC 14_15 tariff'!$A:$O,8,FALSE),"")</f>
        <v/>
      </c>
      <c r="AF302" s="220"/>
      <c r="AG302" s="220"/>
      <c r="AH302" s="220"/>
      <c r="AI302" s="220"/>
    </row>
    <row r="303" spans="1:35">
      <c r="A303" s="267" t="s">
        <v>237</v>
      </c>
      <c r="B303" s="267" t="e">
        <f>IF(VLOOKUP($A303,'Expert &amp; Final Monitor comments'!$A:$D,4,FALSE)="","",(VLOOKUP($A303,'Expert &amp; Final Monitor comments'!$A:$D,4,FALSE)))</f>
        <v>#N/A</v>
      </c>
      <c r="C303" s="268" t="str">
        <f>IFERROR(VLOOKUP($A303,'OPROC Man adj Recon'!$A:$J,5,FALSE),"")</f>
        <v/>
      </c>
      <c r="D303" s="268" t="str">
        <f>+IFERROR(VLOOKUP($A303,'STEP BY STEP DC-EL-NE'!$A:$AM,37,FALSE),"")</f>
        <v/>
      </c>
      <c r="E303" s="268" t="str">
        <f>+IFERROR(VLOOKUP($A303,'STEP BY STEP DC-EL-NE'!$A:$AM,38,FALSE),"")</f>
        <v/>
      </c>
      <c r="F303" s="268" t="str">
        <f>+IFERROR(VLOOKUP($A303,'STEP BY STEP DC-EL-NE'!$A:$AM,39,FALSE),"")</f>
        <v/>
      </c>
      <c r="G303" s="268">
        <f>IFERROR(VLOOKUP($A303,'4) 2015-16 OPROC'!$A:$C,2,FALSE),0)</f>
        <v>29</v>
      </c>
      <c r="H303" s="268">
        <f>IFERROR(VLOOKUP($A303,'3) HES_Spell_Counts_Adm '!$H:$N,3,FALSE),0)</f>
        <v>0</v>
      </c>
      <c r="I303" s="268">
        <f>IFERROR(VLOOKUP($A303,'3) HES_Spell_Counts_Adm '!$H:$N,5,FALSE),0)</f>
        <v>0</v>
      </c>
      <c r="J303" s="268">
        <f>IFERROR(VLOOKUP($A303,'3) HES_Spell_Counts_Adm '!$H:$N,4,FALSE),0)</f>
        <v>0</v>
      </c>
      <c r="K303" s="268">
        <f t="shared" si="49"/>
        <v>0</v>
      </c>
      <c r="L303" s="268" t="str">
        <f t="shared" si="50"/>
        <v/>
      </c>
      <c r="M303" s="268" t="str">
        <f t="shared" si="51"/>
        <v/>
      </c>
      <c r="N303" s="268" t="str">
        <f t="shared" si="52"/>
        <v/>
      </c>
      <c r="O303" s="268">
        <f t="shared" si="53"/>
        <v>0</v>
      </c>
      <c r="Q303" s="268"/>
      <c r="R303" s="268"/>
      <c r="S303" s="268"/>
      <c r="T303" s="268"/>
      <c r="U303" s="268">
        <f t="shared" si="54"/>
        <v>0</v>
      </c>
      <c r="V303" s="268">
        <f t="shared" si="55"/>
        <v>0</v>
      </c>
      <c r="W303" s="268">
        <f t="shared" si="56"/>
        <v>0</v>
      </c>
      <c r="X303" s="268">
        <f t="shared" si="57"/>
        <v>0</v>
      </c>
      <c r="Y303" s="268">
        <f t="shared" si="58"/>
        <v>0</v>
      </c>
      <c r="Z303" s="281">
        <f t="shared" si="59"/>
        <v>0</v>
      </c>
      <c r="AB303" s="220" t="str">
        <f>IFERROR(VLOOKUP($A303,'01. APC &amp; OPROC 14_15 tariff'!$A:$O,3,FALSE),"")</f>
        <v/>
      </c>
      <c r="AC303" s="220" t="str">
        <f>IF(ISERROR(VLOOKUP($A303,'01. APC &amp; OPROC 14_15 tariff'!$A:$H,5,FALSE)),"-",IF(VLOOKUP($A303,'01. APC &amp; OPROC 14_15 tariff'!$A:$H,5,FALSE)="-",VLOOKUP($A303,'01. APC &amp; OPROC 14_15 tariff'!$A:$H,4,FALSE),VLOOKUP($A303,'01. APC &amp; OPROC 14_15 tariff'!$A:$H,5,FALSE)))</f>
        <v>-</v>
      </c>
      <c r="AD303" s="220" t="str">
        <f>IF(ISERROR(VLOOKUP($A303,'01. APC &amp; OPROC 14_15 tariff'!$A:$H,6,FALSE)),"-",IF(VLOOKUP($A303,'01. APC &amp; OPROC 14_15 tariff'!$A:$H,6,FALSE)="-",VLOOKUP($A303,'01. APC &amp; OPROC 14_15 tariff'!$A:$H,4,FALSE),VLOOKUP($A303,'01. APC &amp; OPROC 14_15 tariff'!$A:$H,6,FALSE)))</f>
        <v>-</v>
      </c>
      <c r="AE303" s="220" t="str">
        <f>IFERROR(VLOOKUP($A303,'01. APC &amp; OPROC 14_15 tariff'!$A:$O,8,FALSE),"")</f>
        <v/>
      </c>
      <c r="AF303" s="220"/>
      <c r="AG303" s="220"/>
      <c r="AH303" s="220"/>
      <c r="AI303" s="220"/>
    </row>
    <row r="304" spans="1:35">
      <c r="A304" s="267" t="s">
        <v>238</v>
      </c>
      <c r="B304" s="267" t="e">
        <f>IF(VLOOKUP($A304,'Expert &amp; Final Monitor comments'!$A:$D,4,FALSE)="","",(VLOOKUP($A304,'Expert &amp; Final Monitor comments'!$A:$D,4,FALSE)))</f>
        <v>#N/A</v>
      </c>
      <c r="C304" s="268" t="str">
        <f>IFERROR(VLOOKUP($A304,'OPROC Man adj Recon'!$A:$J,5,FALSE),"")</f>
        <v/>
      </c>
      <c r="D304" s="268" t="str">
        <f>+IFERROR(VLOOKUP($A304,'STEP BY STEP DC-EL-NE'!$A:$AM,37,FALSE),"")</f>
        <v/>
      </c>
      <c r="E304" s="268" t="str">
        <f>+IFERROR(VLOOKUP($A304,'STEP BY STEP DC-EL-NE'!$A:$AM,38,FALSE),"")</f>
        <v/>
      </c>
      <c r="F304" s="268" t="str">
        <f>+IFERROR(VLOOKUP($A304,'STEP BY STEP DC-EL-NE'!$A:$AM,39,FALSE),"")</f>
        <v/>
      </c>
      <c r="G304" s="268">
        <f>IFERROR(VLOOKUP($A304,'4) 2015-16 OPROC'!$A:$C,2,FALSE),0)</f>
        <v>10886</v>
      </c>
      <c r="H304" s="268">
        <f>IFERROR(VLOOKUP($A304,'3) HES_Spell_Counts_Adm '!$H:$N,3,FALSE),0)</f>
        <v>144</v>
      </c>
      <c r="I304" s="268">
        <f>IFERROR(VLOOKUP($A304,'3) HES_Spell_Counts_Adm '!$H:$N,5,FALSE),0)</f>
        <v>1</v>
      </c>
      <c r="J304" s="268">
        <f>IFERROR(VLOOKUP($A304,'3) HES_Spell_Counts_Adm '!$H:$N,4,FALSE),0)</f>
        <v>2</v>
      </c>
      <c r="K304" s="268">
        <f t="shared" si="49"/>
        <v>0</v>
      </c>
      <c r="L304" s="268" t="str">
        <f t="shared" si="50"/>
        <v/>
      </c>
      <c r="M304" s="268" t="str">
        <f t="shared" si="51"/>
        <v/>
      </c>
      <c r="N304" s="268" t="str">
        <f t="shared" si="52"/>
        <v/>
      </c>
      <c r="O304" s="268">
        <f t="shared" si="53"/>
        <v>0</v>
      </c>
      <c r="Q304" s="268"/>
      <c r="R304" s="268"/>
      <c r="S304" s="268"/>
      <c r="T304" s="268"/>
      <c r="U304" s="268">
        <f t="shared" si="54"/>
        <v>0</v>
      </c>
      <c r="V304" s="268">
        <f t="shared" si="55"/>
        <v>0</v>
      </c>
      <c r="W304" s="268">
        <f t="shared" si="56"/>
        <v>0</v>
      </c>
      <c r="X304" s="268">
        <f t="shared" si="57"/>
        <v>0</v>
      </c>
      <c r="Y304" s="268">
        <f t="shared" si="58"/>
        <v>0</v>
      </c>
      <c r="Z304" s="281">
        <f t="shared" si="59"/>
        <v>0</v>
      </c>
      <c r="AB304" s="220" t="str">
        <f>IFERROR(VLOOKUP($A304,'01. APC &amp; OPROC 14_15 tariff'!$A:$O,3,FALSE),"")</f>
        <v/>
      </c>
      <c r="AC304" s="220" t="str">
        <f>IF(ISERROR(VLOOKUP($A304,'01. APC &amp; OPROC 14_15 tariff'!$A:$H,5,FALSE)),"-",IF(VLOOKUP($A304,'01. APC &amp; OPROC 14_15 tariff'!$A:$H,5,FALSE)="-",VLOOKUP($A304,'01. APC &amp; OPROC 14_15 tariff'!$A:$H,4,FALSE),VLOOKUP($A304,'01. APC &amp; OPROC 14_15 tariff'!$A:$H,5,FALSE)))</f>
        <v>-</v>
      </c>
      <c r="AD304" s="220" t="str">
        <f>IF(ISERROR(VLOOKUP($A304,'01. APC &amp; OPROC 14_15 tariff'!$A:$H,6,FALSE)),"-",IF(VLOOKUP($A304,'01. APC &amp; OPROC 14_15 tariff'!$A:$H,6,FALSE)="-",VLOOKUP($A304,'01. APC &amp; OPROC 14_15 tariff'!$A:$H,4,FALSE),VLOOKUP($A304,'01. APC &amp; OPROC 14_15 tariff'!$A:$H,6,FALSE)))</f>
        <v>-</v>
      </c>
      <c r="AE304" s="220" t="str">
        <f>IFERROR(VLOOKUP($A304,'01. APC &amp; OPROC 14_15 tariff'!$A:$O,8,FALSE),"")</f>
        <v/>
      </c>
      <c r="AF304" s="220"/>
      <c r="AG304" s="220"/>
      <c r="AH304" s="220"/>
      <c r="AI304" s="220"/>
    </row>
    <row r="305" spans="1:35" ht="22.5">
      <c r="A305" s="267" t="s">
        <v>450</v>
      </c>
      <c r="B305" s="267" t="str">
        <f>IF(VLOOKUP($A305,'Expert &amp; Final Monitor comments'!$A:$D,4,FALSE)="","",(VLOOKUP($A305,'Expert &amp; Final Monitor comments'!$A:$D,4,FALSE)))</f>
        <v>combine OPROC and DC and combine NE and EL (quantum neutral approach)</v>
      </c>
      <c r="C305" s="268">
        <f>IFERROR(VLOOKUP($A305,'OPROC Man adj Recon'!$A:$J,5,FALSE),"")</f>
        <v>215.10372137788841</v>
      </c>
      <c r="D305" s="268">
        <f>+IFERROR(VLOOKUP($A305,'STEP BY STEP DC-EL-NE'!$A:$AM,37,FALSE),"")</f>
        <v>523.72201489076735</v>
      </c>
      <c r="E305" s="268">
        <f>+IFERROR(VLOOKUP($A305,'STEP BY STEP DC-EL-NE'!$A:$AM,38,FALSE),"")</f>
        <v>523.72201489076735</v>
      </c>
      <c r="F305" s="268">
        <f>+IFERROR(VLOOKUP($A305,'STEP BY STEP DC-EL-NE'!$A:$AM,39,FALSE),"")</f>
        <v>804.19013031753877</v>
      </c>
      <c r="G305" s="268">
        <f>IFERROR(VLOOKUP($A305,'4) 2015-16 OPROC'!$A:$C,2,FALSE),0)</f>
        <v>628</v>
      </c>
      <c r="H305" s="268">
        <f>IFERROR(VLOOKUP($A305,'3) HES_Spell_Counts_Adm '!$H:$N,3,FALSE),0)</f>
        <v>3769</v>
      </c>
      <c r="I305" s="268">
        <f>IFERROR(VLOOKUP($A305,'3) HES_Spell_Counts_Adm '!$H:$N,5,FALSE),0)</f>
        <v>13629</v>
      </c>
      <c r="J305" s="268">
        <f>IFERROR(VLOOKUP($A305,'3) HES_Spell_Counts_Adm '!$H:$N,4,FALSE),0)</f>
        <v>307</v>
      </c>
      <c r="K305" s="268">
        <f t="shared" si="49"/>
        <v>135085.13702531392</v>
      </c>
      <c r="L305" s="268">
        <f t="shared" si="50"/>
        <v>1973908.2741233022</v>
      </c>
      <c r="M305" s="268">
        <f t="shared" si="51"/>
        <v>7137807.3409462683</v>
      </c>
      <c r="N305" s="268">
        <f t="shared" si="52"/>
        <v>246886.37000748439</v>
      </c>
      <c r="O305" s="268">
        <f t="shared" si="53"/>
        <v>9493687.1221023686</v>
      </c>
      <c r="Q305" s="268">
        <f>SUM($K305:$L305)/SUM($G305:$H305)</f>
        <v>479.64371415706529</v>
      </c>
      <c r="R305" s="268">
        <f>SUM($K305:$L305)/SUM($G305:$H305)</f>
        <v>479.64371415706529</v>
      </c>
      <c r="S305" s="268">
        <f>SUM($M305:$N305)/SUM($I305:$J305)</f>
        <v>529.90052460919583</v>
      </c>
      <c r="T305" s="268">
        <f>SUM($M305:$N305)/SUM($I305:$J305)</f>
        <v>529.90052460919583</v>
      </c>
      <c r="U305" s="268">
        <f t="shared" si="54"/>
        <v>301216.25249063701</v>
      </c>
      <c r="V305" s="268">
        <f t="shared" si="55"/>
        <v>1807777.158657979</v>
      </c>
      <c r="W305" s="268">
        <f t="shared" si="56"/>
        <v>7222014.2498987298</v>
      </c>
      <c r="X305" s="268">
        <f t="shared" si="57"/>
        <v>162679.46105502313</v>
      </c>
      <c r="Y305" s="268">
        <f t="shared" si="58"/>
        <v>9493687.1221023705</v>
      </c>
      <c r="Z305" s="281">
        <f t="shared" si="59"/>
        <v>1.862645149230957E-9</v>
      </c>
      <c r="AB305" s="220">
        <f>IFERROR(VLOOKUP($A305,'01. APC &amp; OPROC 14_15 tariff'!$A:$O,3,FALSE),"")</f>
        <v>168</v>
      </c>
      <c r="AC305" s="220">
        <f>IF(ISERROR(VLOOKUP($A305,'01. APC &amp; OPROC 14_15 tariff'!$A:$H,5,FALSE)),"-",IF(VLOOKUP($A305,'01. APC &amp; OPROC 14_15 tariff'!$A:$H,5,FALSE)="-",VLOOKUP($A305,'01. APC &amp; OPROC 14_15 tariff'!$A:$H,4,FALSE),VLOOKUP($A305,'01. APC &amp; OPROC 14_15 tariff'!$A:$H,5,FALSE)))</f>
        <v>168</v>
      </c>
      <c r="AD305" s="220">
        <f>IF(ISERROR(VLOOKUP($A305,'01. APC &amp; OPROC 14_15 tariff'!$A:$H,6,FALSE)),"-",IF(VLOOKUP($A305,'01. APC &amp; OPROC 14_15 tariff'!$A:$H,6,FALSE)="-",VLOOKUP($A305,'01. APC &amp; OPROC 14_15 tariff'!$A:$H,4,FALSE),VLOOKUP($A305,'01. APC &amp; OPROC 14_15 tariff'!$A:$H,6,FALSE)))</f>
        <v>638</v>
      </c>
      <c r="AE305" s="220">
        <f>IFERROR(VLOOKUP($A305,'01. APC &amp; OPROC 14_15 tariff'!$A:$O,8,FALSE),"")</f>
        <v>638</v>
      </c>
      <c r="AF305" s="220"/>
      <c r="AG305" s="220"/>
      <c r="AH305" s="220"/>
      <c r="AI305" s="220"/>
    </row>
    <row r="306" spans="1:35">
      <c r="A306" s="267" t="s">
        <v>452</v>
      </c>
      <c r="B306" s="267" t="str">
        <f>IF(VLOOKUP($A306,'Expert &amp; Final Monitor comments'!$A:$D,4,FALSE)="","",(VLOOKUP($A306,'Expert &amp; Final Monitor comments'!$A:$D,4,FALSE)))</f>
        <v/>
      </c>
      <c r="C306" s="268" t="str">
        <f>IFERROR(VLOOKUP($A306,'OPROC Man adj Recon'!$A:$J,5,FALSE),"")</f>
        <v/>
      </c>
      <c r="D306" s="268">
        <f>+IFERROR(VLOOKUP($A306,'STEP BY STEP DC-EL-NE'!$A:$AM,37,FALSE),"")</f>
        <v>16210.875538906595</v>
      </c>
      <c r="E306" s="268">
        <f>+IFERROR(VLOOKUP($A306,'STEP BY STEP DC-EL-NE'!$A:$AM,38,FALSE),"")</f>
        <v>16210.875538906595</v>
      </c>
      <c r="F306" s="268">
        <f>+IFERROR(VLOOKUP($A306,'STEP BY STEP DC-EL-NE'!$A:$AM,39,FALSE),"")</f>
        <v>14479.053000931579</v>
      </c>
      <c r="G306" s="268">
        <f>IFERROR(VLOOKUP($A306,'4) 2015-16 OPROC'!$A:$C,2,FALSE),0)</f>
        <v>0</v>
      </c>
      <c r="H306" s="268">
        <f>IFERROR(VLOOKUP($A306,'3) HES_Spell_Counts_Adm '!$H:$N,3,FALSE),0)</f>
        <v>0</v>
      </c>
      <c r="I306" s="268">
        <f>IFERROR(VLOOKUP($A306,'3) HES_Spell_Counts_Adm '!$H:$N,5,FALSE),0)</f>
        <v>18</v>
      </c>
      <c r="J306" s="268">
        <f>IFERROR(VLOOKUP($A306,'3) HES_Spell_Counts_Adm '!$H:$N,4,FALSE),0)</f>
        <v>249</v>
      </c>
      <c r="K306" s="268">
        <f t="shared" si="49"/>
        <v>0</v>
      </c>
      <c r="L306" s="268">
        <f t="shared" si="50"/>
        <v>0</v>
      </c>
      <c r="M306" s="268">
        <f t="shared" si="51"/>
        <v>291795.75970031874</v>
      </c>
      <c r="N306" s="268">
        <f t="shared" si="52"/>
        <v>3605284.1972319633</v>
      </c>
      <c r="O306" s="268">
        <f t="shared" si="53"/>
        <v>3897079.9569322821</v>
      </c>
      <c r="Q306" s="268"/>
      <c r="R306" s="268"/>
      <c r="S306" s="268"/>
      <c r="T306" s="268"/>
      <c r="U306" s="268">
        <f t="shared" si="54"/>
        <v>0</v>
      </c>
      <c r="V306" s="268">
        <f t="shared" si="55"/>
        <v>0</v>
      </c>
      <c r="W306" s="268">
        <f t="shared" si="56"/>
        <v>0</v>
      </c>
      <c r="X306" s="268">
        <f t="shared" si="57"/>
        <v>0</v>
      </c>
      <c r="Y306" s="268">
        <f t="shared" si="58"/>
        <v>0</v>
      </c>
      <c r="Z306" s="281">
        <f t="shared" si="59"/>
        <v>0</v>
      </c>
      <c r="AB306" s="220" t="str">
        <f>IFERROR(VLOOKUP($A306,'01. APC &amp; OPROC 14_15 tariff'!$A:$O,3,FALSE),"")</f>
        <v>-</v>
      </c>
      <c r="AC306" s="220">
        <f>IF(ISERROR(VLOOKUP($A306,'01. APC &amp; OPROC 14_15 tariff'!$A:$H,5,FALSE)),"-",IF(VLOOKUP($A306,'01. APC &amp; OPROC 14_15 tariff'!$A:$H,5,FALSE)="-",VLOOKUP($A306,'01. APC &amp; OPROC 14_15 tariff'!$A:$H,4,FALSE),VLOOKUP($A306,'01. APC &amp; OPROC 14_15 tariff'!$A:$H,5,FALSE)))</f>
        <v>12847</v>
      </c>
      <c r="AD306" s="220">
        <f>IF(ISERROR(VLOOKUP($A306,'01. APC &amp; OPROC 14_15 tariff'!$A:$H,6,FALSE)),"-",IF(VLOOKUP($A306,'01. APC &amp; OPROC 14_15 tariff'!$A:$H,6,FALSE)="-",VLOOKUP($A306,'01. APC &amp; OPROC 14_15 tariff'!$A:$H,4,FALSE),VLOOKUP($A306,'01. APC &amp; OPROC 14_15 tariff'!$A:$H,6,FALSE)))</f>
        <v>12847</v>
      </c>
      <c r="AE306" s="220">
        <f>IFERROR(VLOOKUP($A306,'01. APC &amp; OPROC 14_15 tariff'!$A:$O,8,FALSE),"")</f>
        <v>13567</v>
      </c>
      <c r="AF306" s="220"/>
      <c r="AG306" s="220"/>
      <c r="AH306" s="220"/>
      <c r="AI306" s="220"/>
    </row>
    <row r="307" spans="1:35">
      <c r="A307" s="267" t="s">
        <v>3083</v>
      </c>
      <c r="B307" s="267" t="str">
        <f>IF(VLOOKUP($A307,'Expert &amp; Final Monitor comments'!$A:$D,4,FALSE)="","",(VLOOKUP($A307,'Expert &amp; Final Monitor comments'!$A:$D,4,FALSE)))</f>
        <v>equalise price across DC/EL, NE and OPROC</v>
      </c>
      <c r="C307" s="268">
        <f>IFERROR(VLOOKUP($A307,'OPROC Man adj Recon'!$A:$J,5,FALSE),"")</f>
        <v>194.45949835817549</v>
      </c>
      <c r="D307" s="268">
        <f>+IFERROR(VLOOKUP($A307,'STEP BY STEP DC-EL-NE'!$A:$AM,37,FALSE),"")</f>
        <v>243.25389946399596</v>
      </c>
      <c r="E307" s="268">
        <f>+IFERROR(VLOOKUP($A307,'STEP BY STEP DC-EL-NE'!$A:$AM,38,FALSE),"")</f>
        <v>243.25389946399596</v>
      </c>
      <c r="F307" s="268">
        <f>+IFERROR(VLOOKUP($A307,'STEP BY STEP DC-EL-NE'!$A:$AM,39,FALSE),"")</f>
        <v>243.25389946399596</v>
      </c>
      <c r="G307" s="268">
        <f>IFERROR(VLOOKUP($A307,'4) 2015-16 OPROC'!$A:$C,2,FALSE),0)</f>
        <v>9552</v>
      </c>
      <c r="H307" s="268">
        <f>IFERROR(VLOOKUP($A307,'3) HES_Spell_Counts_Adm '!$H:$N,3,FALSE),0)</f>
        <v>1</v>
      </c>
      <c r="I307" s="268">
        <f>IFERROR(VLOOKUP($A307,'3) HES_Spell_Counts_Adm '!$H:$N,5,FALSE),0)</f>
        <v>0</v>
      </c>
      <c r="J307" s="268">
        <f>IFERROR(VLOOKUP($A307,'3) HES_Spell_Counts_Adm '!$H:$N,4,FALSE),0)</f>
        <v>0</v>
      </c>
      <c r="K307" s="268">
        <f t="shared" si="49"/>
        <v>1857477.1283172923</v>
      </c>
      <c r="L307" s="268">
        <f t="shared" si="50"/>
        <v>243.25389946399596</v>
      </c>
      <c r="M307" s="268">
        <f t="shared" si="51"/>
        <v>0</v>
      </c>
      <c r="N307" s="268">
        <f t="shared" si="52"/>
        <v>0</v>
      </c>
      <c r="O307" s="268">
        <f t="shared" si="53"/>
        <v>1857720.3822167562</v>
      </c>
      <c r="Q307" s="268">
        <f>SUM($K307:$N307)/SUM($G307:$J307)</f>
        <v>194.46460611501686</v>
      </c>
      <c r="R307" s="268">
        <f>SUM($K307:$N307)/SUM($G307:$J307)</f>
        <v>194.46460611501686</v>
      </c>
      <c r="S307" s="268">
        <f>SUM($K307:$N307)/SUM($G307:$J307)</f>
        <v>194.46460611501686</v>
      </c>
      <c r="T307" s="268">
        <f>SUM($K307:$N307)/SUM($G307:$J307)</f>
        <v>194.46460611501686</v>
      </c>
      <c r="U307" s="268">
        <f t="shared" si="54"/>
        <v>1857525.9176106411</v>
      </c>
      <c r="V307" s="268">
        <f t="shared" si="55"/>
        <v>194.46460611501686</v>
      </c>
      <c r="W307" s="268">
        <f t="shared" si="56"/>
        <v>0</v>
      </c>
      <c r="X307" s="268">
        <f t="shared" si="57"/>
        <v>0</v>
      </c>
      <c r="Y307" s="268">
        <f t="shared" si="58"/>
        <v>1857720.3822167562</v>
      </c>
      <c r="Z307" s="281">
        <f t="shared" si="59"/>
        <v>0</v>
      </c>
      <c r="AB307" s="220" t="str">
        <f>IFERROR(VLOOKUP($A307,'01. APC &amp; OPROC 14_15 tariff'!$A:$O,3,FALSE),"")</f>
        <v/>
      </c>
      <c r="AC307" s="220" t="str">
        <f>IF(ISERROR(VLOOKUP($A307,'01. APC &amp; OPROC 14_15 tariff'!$A:$H,5,FALSE)),"-",IF(VLOOKUP($A307,'01. APC &amp; OPROC 14_15 tariff'!$A:$H,5,FALSE)="-",VLOOKUP($A307,'01. APC &amp; OPROC 14_15 tariff'!$A:$H,4,FALSE),VLOOKUP($A307,'01. APC &amp; OPROC 14_15 tariff'!$A:$H,5,FALSE)))</f>
        <v>-</v>
      </c>
      <c r="AD307" s="220" t="str">
        <f>IF(ISERROR(VLOOKUP($A307,'01. APC &amp; OPROC 14_15 tariff'!$A:$H,6,FALSE)),"-",IF(VLOOKUP($A307,'01. APC &amp; OPROC 14_15 tariff'!$A:$H,6,FALSE)="-",VLOOKUP($A307,'01. APC &amp; OPROC 14_15 tariff'!$A:$H,4,FALSE),VLOOKUP($A307,'01. APC &amp; OPROC 14_15 tariff'!$A:$H,6,FALSE)))</f>
        <v>-</v>
      </c>
      <c r="AE307" s="220" t="str">
        <f>IFERROR(VLOOKUP($A307,'01. APC &amp; OPROC 14_15 tariff'!$A:$O,8,FALSE),"")</f>
        <v/>
      </c>
      <c r="AF307" s="220"/>
      <c r="AG307" s="220"/>
      <c r="AH307" s="220"/>
      <c r="AI307" s="220"/>
    </row>
    <row r="308" spans="1:35">
      <c r="A308" s="267" t="s">
        <v>3271</v>
      </c>
      <c r="B308" s="267" t="str">
        <f>IF(VLOOKUP($A308,'Expert &amp; Final Monitor comments'!$A:$D,4,FALSE)="","",(VLOOKUP($A308,'Expert &amp; Final Monitor comments'!$A:$D,4,FALSE)))</f>
        <v>no change</v>
      </c>
      <c r="C308" s="268" t="str">
        <f>IFERROR(VLOOKUP($A308,'OPROC Man adj Recon'!$A:$J,5,FALSE),"")</f>
        <v/>
      </c>
      <c r="D308" s="268">
        <f>+IFERROR(VLOOKUP($A308,'STEP BY STEP DC-EL-NE'!$A:$AM,37,FALSE),"")</f>
        <v>2227.8827074495962</v>
      </c>
      <c r="E308" s="268">
        <f>+IFERROR(VLOOKUP($A308,'STEP BY STEP DC-EL-NE'!$A:$AM,38,FALSE),"")</f>
        <v>2227.8827074495962</v>
      </c>
      <c r="F308" s="268">
        <f>+IFERROR(VLOOKUP($A308,'STEP BY STEP DC-EL-NE'!$A:$AM,39,FALSE),"")</f>
        <v>3143.0749666270644</v>
      </c>
      <c r="G308" s="268">
        <f>IFERROR(VLOOKUP($A308,'4) 2015-16 OPROC'!$A:$C,2,FALSE),0)</f>
        <v>0</v>
      </c>
      <c r="H308" s="268">
        <f>IFERROR(VLOOKUP($A308,'3) HES_Spell_Counts_Adm '!$H:$N,3,FALSE),0)</f>
        <v>0</v>
      </c>
      <c r="I308" s="268">
        <f>IFERROR(VLOOKUP($A308,'3) HES_Spell_Counts_Adm '!$H:$N,5,FALSE),0)</f>
        <v>0</v>
      </c>
      <c r="J308" s="268">
        <f>IFERROR(VLOOKUP($A308,'3) HES_Spell_Counts_Adm '!$H:$N,4,FALSE),0)</f>
        <v>0</v>
      </c>
      <c r="K308" s="268">
        <f t="shared" si="49"/>
        <v>0</v>
      </c>
      <c r="L308" s="268">
        <f t="shared" si="50"/>
        <v>0</v>
      </c>
      <c r="M308" s="268">
        <f t="shared" si="51"/>
        <v>0</v>
      </c>
      <c r="N308" s="268">
        <f t="shared" si="52"/>
        <v>0</v>
      </c>
      <c r="O308" s="268">
        <f t="shared" si="53"/>
        <v>0</v>
      </c>
      <c r="Q308" s="268"/>
      <c r="R308" s="268"/>
      <c r="S308" s="268"/>
      <c r="T308" s="268"/>
      <c r="U308" s="268">
        <f t="shared" si="54"/>
        <v>0</v>
      </c>
      <c r="V308" s="268">
        <f t="shared" si="55"/>
        <v>0</v>
      </c>
      <c r="W308" s="268">
        <f t="shared" si="56"/>
        <v>0</v>
      </c>
      <c r="X308" s="268">
        <f t="shared" si="57"/>
        <v>0</v>
      </c>
      <c r="Y308" s="268">
        <f t="shared" si="58"/>
        <v>0</v>
      </c>
      <c r="Z308" s="281">
        <f t="shared" si="59"/>
        <v>0</v>
      </c>
      <c r="AB308" s="220" t="str">
        <f>IFERROR(VLOOKUP($A308,'01. APC &amp; OPROC 14_15 tariff'!$A:$O,3,FALSE),"")</f>
        <v>-</v>
      </c>
      <c r="AC308" s="220">
        <f>IF(ISERROR(VLOOKUP($A308,'01. APC &amp; OPROC 14_15 tariff'!$A:$H,5,FALSE)),"-",IF(VLOOKUP($A308,'01. APC &amp; OPROC 14_15 tariff'!$A:$H,5,FALSE)="-",VLOOKUP($A308,'01. APC &amp; OPROC 14_15 tariff'!$A:$H,4,FALSE),VLOOKUP($A308,'01. APC &amp; OPROC 14_15 tariff'!$A:$H,5,FALSE)))</f>
        <v>2354</v>
      </c>
      <c r="AD308" s="220">
        <f>IF(ISERROR(VLOOKUP($A308,'01. APC &amp; OPROC 14_15 tariff'!$A:$H,6,FALSE)),"-",IF(VLOOKUP($A308,'01. APC &amp; OPROC 14_15 tariff'!$A:$H,6,FALSE)="-",VLOOKUP($A308,'01. APC &amp; OPROC 14_15 tariff'!$A:$H,4,FALSE),VLOOKUP($A308,'01. APC &amp; OPROC 14_15 tariff'!$A:$H,6,FALSE)))</f>
        <v>2354</v>
      </c>
      <c r="AE308" s="220">
        <f>IFERROR(VLOOKUP($A308,'01. APC &amp; OPROC 14_15 tariff'!$A:$O,8,FALSE),"")</f>
        <v>3321</v>
      </c>
      <c r="AF308" s="220"/>
      <c r="AG308" s="220"/>
      <c r="AH308" s="220"/>
      <c r="AI308" s="220"/>
    </row>
    <row r="309" spans="1:35">
      <c r="A309" s="267" t="s">
        <v>2089</v>
      </c>
      <c r="B309" s="267" t="e">
        <f>IF(VLOOKUP($A309,'Expert &amp; Final Monitor comments'!$A:$D,4,FALSE)="","",(VLOOKUP($A309,'Expert &amp; Final Monitor comments'!$A:$D,4,FALSE)))</f>
        <v>#N/A</v>
      </c>
      <c r="C309" s="268" t="str">
        <f>IFERROR(VLOOKUP($A309,'OPROC Man adj Recon'!$A:$J,5,FALSE),"")</f>
        <v/>
      </c>
      <c r="D309" s="268" t="str">
        <f>+IFERROR(VLOOKUP($A309,'STEP BY STEP DC-EL-NE'!$A:$AM,37,FALSE),"")</f>
        <v/>
      </c>
      <c r="E309" s="268" t="str">
        <f>+IFERROR(VLOOKUP($A309,'STEP BY STEP DC-EL-NE'!$A:$AM,38,FALSE),"")</f>
        <v/>
      </c>
      <c r="F309" s="268" t="str">
        <f>+IFERROR(VLOOKUP($A309,'STEP BY STEP DC-EL-NE'!$A:$AM,39,FALSE),"")</f>
        <v/>
      </c>
      <c r="G309" s="268">
        <f>IFERROR(VLOOKUP($A309,'4) 2015-16 OPROC'!$A:$C,2,FALSE),0)</f>
        <v>1</v>
      </c>
      <c r="H309" s="268">
        <f>IFERROR(VLOOKUP($A309,'3) HES_Spell_Counts_Adm '!$H:$N,3,FALSE),0)</f>
        <v>0</v>
      </c>
      <c r="I309" s="268">
        <f>IFERROR(VLOOKUP($A309,'3) HES_Spell_Counts_Adm '!$H:$N,5,FALSE),0)</f>
        <v>0</v>
      </c>
      <c r="J309" s="268">
        <f>IFERROR(VLOOKUP($A309,'3) HES_Spell_Counts_Adm '!$H:$N,4,FALSE),0)</f>
        <v>0</v>
      </c>
      <c r="K309" s="268">
        <f t="shared" si="49"/>
        <v>0</v>
      </c>
      <c r="L309" s="268" t="str">
        <f t="shared" si="50"/>
        <v/>
      </c>
      <c r="M309" s="268" t="str">
        <f t="shared" si="51"/>
        <v/>
      </c>
      <c r="N309" s="268" t="str">
        <f t="shared" si="52"/>
        <v/>
      </c>
      <c r="O309" s="268">
        <f t="shared" si="53"/>
        <v>0</v>
      </c>
      <c r="Q309" s="268"/>
      <c r="R309" s="268"/>
      <c r="S309" s="268"/>
      <c r="T309" s="268"/>
      <c r="U309" s="268">
        <f t="shared" si="54"/>
        <v>0</v>
      </c>
      <c r="V309" s="268">
        <f t="shared" si="55"/>
        <v>0</v>
      </c>
      <c r="W309" s="268">
        <f t="shared" si="56"/>
        <v>0</v>
      </c>
      <c r="X309" s="268">
        <f t="shared" si="57"/>
        <v>0</v>
      </c>
      <c r="Y309" s="268">
        <f t="shared" si="58"/>
        <v>0</v>
      </c>
      <c r="Z309" s="281">
        <f t="shared" si="59"/>
        <v>0</v>
      </c>
      <c r="AB309" s="220" t="str">
        <f>IFERROR(VLOOKUP($A309,'01. APC &amp; OPROC 14_15 tariff'!$A:$O,3,FALSE),"")</f>
        <v/>
      </c>
      <c r="AC309" s="220" t="str">
        <f>IF(ISERROR(VLOOKUP($A309,'01. APC &amp; OPROC 14_15 tariff'!$A:$H,5,FALSE)),"-",IF(VLOOKUP($A309,'01. APC &amp; OPROC 14_15 tariff'!$A:$H,5,FALSE)="-",VLOOKUP($A309,'01. APC &amp; OPROC 14_15 tariff'!$A:$H,4,FALSE),VLOOKUP($A309,'01. APC &amp; OPROC 14_15 tariff'!$A:$H,5,FALSE)))</f>
        <v>-</v>
      </c>
      <c r="AD309" s="220" t="str">
        <f>IF(ISERROR(VLOOKUP($A309,'01. APC &amp; OPROC 14_15 tariff'!$A:$H,6,FALSE)),"-",IF(VLOOKUP($A309,'01. APC &amp; OPROC 14_15 tariff'!$A:$H,6,FALSE)="-",VLOOKUP($A309,'01. APC &amp; OPROC 14_15 tariff'!$A:$H,4,FALSE),VLOOKUP($A309,'01. APC &amp; OPROC 14_15 tariff'!$A:$H,6,FALSE)))</f>
        <v>-</v>
      </c>
      <c r="AE309" s="220" t="str">
        <f>IFERROR(VLOOKUP($A309,'01. APC &amp; OPROC 14_15 tariff'!$A:$O,8,FALSE),"")</f>
        <v/>
      </c>
      <c r="AF309" s="220"/>
      <c r="AG309" s="220"/>
      <c r="AH309" s="220"/>
      <c r="AI309" s="220"/>
    </row>
    <row r="310" spans="1:35">
      <c r="A310" s="267" t="s">
        <v>239</v>
      </c>
      <c r="B310" s="267" t="e">
        <f>IF(VLOOKUP($A310,'Expert &amp; Final Monitor comments'!$A:$D,4,FALSE)="","",(VLOOKUP($A310,'Expert &amp; Final Monitor comments'!$A:$D,4,FALSE)))</f>
        <v>#N/A</v>
      </c>
      <c r="C310" s="268" t="str">
        <f>IFERROR(VLOOKUP($A310,'OPROC Man adj Recon'!$A:$J,5,FALSE),"")</f>
        <v/>
      </c>
      <c r="D310" s="268" t="str">
        <f>+IFERROR(VLOOKUP($A310,'STEP BY STEP DC-EL-NE'!$A:$AM,37,FALSE),"")</f>
        <v/>
      </c>
      <c r="E310" s="268" t="str">
        <f>+IFERROR(VLOOKUP($A310,'STEP BY STEP DC-EL-NE'!$A:$AM,38,FALSE),"")</f>
        <v/>
      </c>
      <c r="F310" s="268" t="str">
        <f>+IFERROR(VLOOKUP($A310,'STEP BY STEP DC-EL-NE'!$A:$AM,39,FALSE),"")</f>
        <v/>
      </c>
      <c r="G310" s="268">
        <f>IFERROR(VLOOKUP($A310,'4) 2015-16 OPROC'!$A:$C,2,FALSE),0)</f>
        <v>10</v>
      </c>
      <c r="H310" s="268">
        <f>IFERROR(VLOOKUP($A310,'3) HES_Spell_Counts_Adm '!$H:$N,3,FALSE),0)</f>
        <v>7</v>
      </c>
      <c r="I310" s="268">
        <f>IFERROR(VLOOKUP($A310,'3) HES_Spell_Counts_Adm '!$H:$N,5,FALSE),0)</f>
        <v>1</v>
      </c>
      <c r="J310" s="268">
        <f>IFERROR(VLOOKUP($A310,'3) HES_Spell_Counts_Adm '!$H:$N,4,FALSE),0)</f>
        <v>12</v>
      </c>
      <c r="K310" s="268">
        <f t="shared" si="49"/>
        <v>0</v>
      </c>
      <c r="L310" s="268" t="str">
        <f t="shared" si="50"/>
        <v/>
      </c>
      <c r="M310" s="268" t="str">
        <f t="shared" si="51"/>
        <v/>
      </c>
      <c r="N310" s="268" t="str">
        <f t="shared" si="52"/>
        <v/>
      </c>
      <c r="O310" s="268">
        <f t="shared" si="53"/>
        <v>0</v>
      </c>
      <c r="Q310" s="268"/>
      <c r="R310" s="268"/>
      <c r="S310" s="268"/>
      <c r="T310" s="268"/>
      <c r="U310" s="268">
        <f t="shared" si="54"/>
        <v>0</v>
      </c>
      <c r="V310" s="268">
        <f t="shared" si="55"/>
        <v>0</v>
      </c>
      <c r="W310" s="268">
        <f t="shared" si="56"/>
        <v>0</v>
      </c>
      <c r="X310" s="268">
        <f t="shared" si="57"/>
        <v>0</v>
      </c>
      <c r="Y310" s="268">
        <f t="shared" si="58"/>
        <v>0</v>
      </c>
      <c r="Z310" s="281">
        <f t="shared" si="59"/>
        <v>0</v>
      </c>
      <c r="AB310" s="220" t="str">
        <f>IFERROR(VLOOKUP($A310,'01. APC &amp; OPROC 14_15 tariff'!$A:$O,3,FALSE),"")</f>
        <v/>
      </c>
      <c r="AC310" s="220" t="str">
        <f>IF(ISERROR(VLOOKUP($A310,'01. APC &amp; OPROC 14_15 tariff'!$A:$H,5,FALSE)),"-",IF(VLOOKUP($A310,'01. APC &amp; OPROC 14_15 tariff'!$A:$H,5,FALSE)="-",VLOOKUP($A310,'01. APC &amp; OPROC 14_15 tariff'!$A:$H,4,FALSE),VLOOKUP($A310,'01. APC &amp; OPROC 14_15 tariff'!$A:$H,5,FALSE)))</f>
        <v>-</v>
      </c>
      <c r="AD310" s="220" t="str">
        <f>IF(ISERROR(VLOOKUP($A310,'01. APC &amp; OPROC 14_15 tariff'!$A:$H,6,FALSE)),"-",IF(VLOOKUP($A310,'01. APC &amp; OPROC 14_15 tariff'!$A:$H,6,FALSE)="-",VLOOKUP($A310,'01. APC &amp; OPROC 14_15 tariff'!$A:$H,4,FALSE),VLOOKUP($A310,'01. APC &amp; OPROC 14_15 tariff'!$A:$H,6,FALSE)))</f>
        <v>-</v>
      </c>
      <c r="AE310" s="220" t="str">
        <f>IFERROR(VLOOKUP($A310,'01. APC &amp; OPROC 14_15 tariff'!$A:$O,8,FALSE),"")</f>
        <v/>
      </c>
      <c r="AF310" s="220"/>
      <c r="AG310" s="220"/>
      <c r="AH310" s="220"/>
      <c r="AI310" s="220"/>
    </row>
    <row r="311" spans="1:35">
      <c r="A311" s="267" t="s">
        <v>454</v>
      </c>
      <c r="B311" s="267" t="str">
        <f>IF(VLOOKUP($A311,'Expert &amp; Final Monitor comments'!$A:$D,4,FALSE)="","",(VLOOKUP($A311,'Expert &amp; Final Monitor comments'!$A:$D,4,FALSE)))</f>
        <v xml:space="preserve">No change </v>
      </c>
      <c r="C311" s="268" t="str">
        <f>IFERROR(VLOOKUP($A311,'OPROC Man adj Recon'!$A:$J,5,FALSE),"")</f>
        <v/>
      </c>
      <c r="D311" s="268">
        <f>+IFERROR(VLOOKUP($A311,'STEP BY STEP DC-EL-NE'!$A:$AM,37,FALSE),"")</f>
        <v>1934.1520887961765</v>
      </c>
      <c r="E311" s="268">
        <f>+IFERROR(VLOOKUP($A311,'STEP BY STEP DC-EL-NE'!$A:$AM,38,FALSE),"")</f>
        <v>1934.1520887961765</v>
      </c>
      <c r="F311" s="268">
        <f>+IFERROR(VLOOKUP($A311,'STEP BY STEP DC-EL-NE'!$A:$AM,39,FALSE),"")</f>
        <v>4469.7173681903187</v>
      </c>
      <c r="G311" s="268">
        <f>IFERROR(VLOOKUP($A311,'4) 2015-16 OPROC'!$A:$C,2,FALSE),0)</f>
        <v>2898</v>
      </c>
      <c r="H311" s="268">
        <f>IFERROR(VLOOKUP($A311,'3) HES_Spell_Counts_Adm '!$H:$N,3,FALSE),0)</f>
        <v>10887</v>
      </c>
      <c r="I311" s="268">
        <f>IFERROR(VLOOKUP($A311,'3) HES_Spell_Counts_Adm '!$H:$N,5,FALSE),0)</f>
        <v>7038</v>
      </c>
      <c r="J311" s="268">
        <f>IFERROR(VLOOKUP($A311,'3) HES_Spell_Counts_Adm '!$H:$N,4,FALSE),0)</f>
        <v>7796</v>
      </c>
      <c r="K311" s="268">
        <f t="shared" si="49"/>
        <v>0</v>
      </c>
      <c r="L311" s="268">
        <f t="shared" si="50"/>
        <v>21057113.790723972</v>
      </c>
      <c r="M311" s="268">
        <f t="shared" si="51"/>
        <v>13612562.400947491</v>
      </c>
      <c r="N311" s="268">
        <f t="shared" si="52"/>
        <v>34845916.602411725</v>
      </c>
      <c r="O311" s="268">
        <f t="shared" si="53"/>
        <v>69515592.794083178</v>
      </c>
      <c r="Q311" s="268"/>
      <c r="R311" s="268"/>
      <c r="S311" s="268"/>
      <c r="T311" s="268"/>
      <c r="U311" s="268">
        <f t="shared" si="54"/>
        <v>0</v>
      </c>
      <c r="V311" s="268">
        <f t="shared" si="55"/>
        <v>0</v>
      </c>
      <c r="W311" s="268">
        <f t="shared" si="56"/>
        <v>0</v>
      </c>
      <c r="X311" s="268">
        <f t="shared" si="57"/>
        <v>0</v>
      </c>
      <c r="Y311" s="268">
        <f t="shared" si="58"/>
        <v>0</v>
      </c>
      <c r="Z311" s="281">
        <f t="shared" si="59"/>
        <v>0</v>
      </c>
      <c r="AB311" s="220" t="str">
        <f>IFERROR(VLOOKUP($A311,'01. APC &amp; OPROC 14_15 tariff'!$A:$O,3,FALSE),"")</f>
        <v>-</v>
      </c>
      <c r="AC311" s="220">
        <f>IF(ISERROR(VLOOKUP($A311,'01. APC &amp; OPROC 14_15 tariff'!$A:$H,5,FALSE)),"-",IF(VLOOKUP($A311,'01. APC &amp; OPROC 14_15 tariff'!$A:$H,5,FALSE)="-",VLOOKUP($A311,'01. APC &amp; OPROC 14_15 tariff'!$A:$H,4,FALSE),VLOOKUP($A311,'01. APC &amp; OPROC 14_15 tariff'!$A:$H,5,FALSE)))</f>
        <v>2259</v>
      </c>
      <c r="AD311" s="220">
        <f>IF(ISERROR(VLOOKUP($A311,'01. APC &amp; OPROC 14_15 tariff'!$A:$H,6,FALSE)),"-",IF(VLOOKUP($A311,'01. APC &amp; OPROC 14_15 tariff'!$A:$H,6,FALSE)="-",VLOOKUP($A311,'01. APC &amp; OPROC 14_15 tariff'!$A:$H,4,FALSE),VLOOKUP($A311,'01. APC &amp; OPROC 14_15 tariff'!$A:$H,6,FALSE)))</f>
        <v>2259</v>
      </c>
      <c r="AE311" s="220">
        <f>IFERROR(VLOOKUP($A311,'01. APC &amp; OPROC 14_15 tariff'!$A:$O,8,FALSE),"")</f>
        <v>3917</v>
      </c>
      <c r="AF311" s="220"/>
      <c r="AG311" s="220"/>
      <c r="AH311" s="220"/>
      <c r="AI311" s="220"/>
    </row>
    <row r="312" spans="1:35">
      <c r="A312" s="267" t="s">
        <v>455</v>
      </c>
      <c r="B312" s="267" t="str">
        <f>IF(VLOOKUP($A312,'Expert &amp; Final Monitor comments'!$A:$D,4,FALSE)="","",(VLOOKUP($A312,'Expert &amp; Final Monitor comments'!$A:$D,4,FALSE)))</f>
        <v xml:space="preserve">No change </v>
      </c>
      <c r="C312" s="268" t="str">
        <f>IFERROR(VLOOKUP($A312,'OPROC Man adj Recon'!$A:$J,5,FALSE),"")</f>
        <v/>
      </c>
      <c r="D312" s="268">
        <f>+IFERROR(VLOOKUP($A312,'STEP BY STEP DC-EL-NE'!$A:$AM,37,FALSE),"")</f>
        <v>2391.1170961538451</v>
      </c>
      <c r="E312" s="268">
        <f>+IFERROR(VLOOKUP($A312,'STEP BY STEP DC-EL-NE'!$A:$AM,38,FALSE),"")</f>
        <v>2391.1170961538451</v>
      </c>
      <c r="F312" s="268">
        <f>+IFERROR(VLOOKUP($A312,'STEP BY STEP DC-EL-NE'!$A:$AM,39,FALSE),"")</f>
        <v>4210.8008133256353</v>
      </c>
      <c r="G312" s="268">
        <f>IFERROR(VLOOKUP($A312,'4) 2015-16 OPROC'!$A:$C,2,FALSE),0)</f>
        <v>8</v>
      </c>
      <c r="H312" s="268">
        <f>IFERROR(VLOOKUP($A312,'3) HES_Spell_Counts_Adm '!$H:$N,3,FALSE),0)</f>
        <v>2412</v>
      </c>
      <c r="I312" s="268">
        <f>IFERROR(VLOOKUP($A312,'3) HES_Spell_Counts_Adm '!$H:$N,5,FALSE),0)</f>
        <v>6010</v>
      </c>
      <c r="J312" s="268">
        <f>IFERROR(VLOOKUP($A312,'3) HES_Spell_Counts_Adm '!$H:$N,4,FALSE),0)</f>
        <v>8693</v>
      </c>
      <c r="K312" s="268">
        <f t="shared" si="49"/>
        <v>0</v>
      </c>
      <c r="L312" s="268">
        <f t="shared" si="50"/>
        <v>5767374.4359230744</v>
      </c>
      <c r="M312" s="268">
        <f t="shared" si="51"/>
        <v>14370613.747884609</v>
      </c>
      <c r="N312" s="268">
        <f t="shared" si="52"/>
        <v>36604491.470239751</v>
      </c>
      <c r="O312" s="268">
        <f t="shared" si="53"/>
        <v>56742479.65404743</v>
      </c>
      <c r="Q312" s="268"/>
      <c r="R312" s="268"/>
      <c r="S312" s="268"/>
      <c r="T312" s="268"/>
      <c r="U312" s="268">
        <f t="shared" si="54"/>
        <v>0</v>
      </c>
      <c r="V312" s="268">
        <f t="shared" si="55"/>
        <v>0</v>
      </c>
      <c r="W312" s="268">
        <f t="shared" si="56"/>
        <v>0</v>
      </c>
      <c r="X312" s="268">
        <f t="shared" si="57"/>
        <v>0</v>
      </c>
      <c r="Y312" s="268">
        <f t="shared" si="58"/>
        <v>0</v>
      </c>
      <c r="Z312" s="281">
        <f t="shared" si="59"/>
        <v>0</v>
      </c>
      <c r="AB312" s="220" t="str">
        <f>IFERROR(VLOOKUP($A312,'01. APC &amp; OPROC 14_15 tariff'!$A:$O,3,FALSE),"")</f>
        <v>-</v>
      </c>
      <c r="AC312" s="220">
        <f>IF(ISERROR(VLOOKUP($A312,'01. APC &amp; OPROC 14_15 tariff'!$A:$H,5,FALSE)),"-",IF(VLOOKUP($A312,'01. APC &amp; OPROC 14_15 tariff'!$A:$H,5,FALSE)="-",VLOOKUP($A312,'01. APC &amp; OPROC 14_15 tariff'!$A:$H,4,FALSE),VLOOKUP($A312,'01. APC &amp; OPROC 14_15 tariff'!$A:$H,5,FALSE)))</f>
        <v>3208</v>
      </c>
      <c r="AD312" s="220">
        <f>IF(ISERROR(VLOOKUP($A312,'01. APC &amp; OPROC 14_15 tariff'!$A:$H,6,FALSE)),"-",IF(VLOOKUP($A312,'01. APC &amp; OPROC 14_15 tariff'!$A:$H,6,FALSE)="-",VLOOKUP($A312,'01. APC &amp; OPROC 14_15 tariff'!$A:$H,4,FALSE),VLOOKUP($A312,'01. APC &amp; OPROC 14_15 tariff'!$A:$H,6,FALSE)))</f>
        <v>3208</v>
      </c>
      <c r="AE312" s="220">
        <f>IFERROR(VLOOKUP($A312,'01. APC &amp; OPROC 14_15 tariff'!$A:$O,8,FALSE),"")</f>
        <v>4204</v>
      </c>
      <c r="AF312" s="220"/>
      <c r="AG312" s="220"/>
      <c r="AH312" s="220"/>
      <c r="AI312" s="220"/>
    </row>
    <row r="313" spans="1:35">
      <c r="A313" s="267" t="s">
        <v>457</v>
      </c>
      <c r="B313" s="267" t="str">
        <f>IF(VLOOKUP($A313,'Expert &amp; Final Monitor comments'!$A:$D,4,FALSE)="","",(VLOOKUP($A313,'Expert &amp; Final Monitor comments'!$A:$D,4,FALSE)))</f>
        <v>Rollover 14/15 prices and ensure that this adjustment is quantum neutral.</v>
      </c>
      <c r="C313" s="268" t="str">
        <f>IFERROR(VLOOKUP($A313,'OPROC Man adj Recon'!$A:$J,5,FALSE),"")</f>
        <v/>
      </c>
      <c r="D313" s="268">
        <f>+IFERROR(VLOOKUP($A313,'STEP BY STEP DC-EL-NE'!$A:$AM,37,FALSE),"")</f>
        <v>4700.4710697188439</v>
      </c>
      <c r="E313" s="268">
        <f>+IFERROR(VLOOKUP($A313,'STEP BY STEP DC-EL-NE'!$A:$AM,38,FALSE),"")</f>
        <v>4700.4710697188439</v>
      </c>
      <c r="F313" s="268">
        <f>+IFERROR(VLOOKUP($A313,'STEP BY STEP DC-EL-NE'!$A:$AM,39,FALSE),"")</f>
        <v>8679.6097023760776</v>
      </c>
      <c r="G313" s="268">
        <f>IFERROR(VLOOKUP($A313,'4) 2015-16 OPROC'!$A:$C,2,FALSE),0)</f>
        <v>0</v>
      </c>
      <c r="H313" s="268">
        <f>IFERROR(VLOOKUP($A313,'3) HES_Spell_Counts_Adm '!$H:$N,3,FALSE),0)</f>
        <v>219</v>
      </c>
      <c r="I313" s="268">
        <f>IFERROR(VLOOKUP($A313,'3) HES_Spell_Counts_Adm '!$H:$N,5,FALSE),0)</f>
        <v>1597</v>
      </c>
      <c r="J313" s="268">
        <f>IFERROR(VLOOKUP($A313,'3) HES_Spell_Counts_Adm '!$H:$N,4,FALSE),0)</f>
        <v>578</v>
      </c>
      <c r="K313" s="268">
        <f t="shared" si="49"/>
        <v>0</v>
      </c>
      <c r="L313" s="268">
        <f t="shared" si="50"/>
        <v>1029403.1642684268</v>
      </c>
      <c r="M313" s="268">
        <f t="shared" si="51"/>
        <v>7506652.2983409939</v>
      </c>
      <c r="N313" s="268">
        <f t="shared" si="52"/>
        <v>5016814.4079733733</v>
      </c>
      <c r="O313" s="268">
        <f t="shared" si="53"/>
        <v>13552869.870582795</v>
      </c>
      <c r="Q313" s="268"/>
      <c r="R313" s="268">
        <f t="shared" ref="R313:T314" si="62">AC313</f>
        <v>8022</v>
      </c>
      <c r="S313" s="268">
        <f t="shared" si="62"/>
        <v>8022</v>
      </c>
      <c r="T313" s="268">
        <f t="shared" si="62"/>
        <v>12521</v>
      </c>
      <c r="U313" s="268">
        <f t="shared" si="54"/>
        <v>0</v>
      </c>
      <c r="V313" s="268">
        <f t="shared" si="55"/>
        <v>1756818</v>
      </c>
      <c r="W313" s="268">
        <f t="shared" si="56"/>
        <v>12811134</v>
      </c>
      <c r="X313" s="268">
        <f t="shared" si="57"/>
        <v>7237138</v>
      </c>
      <c r="Y313" s="268">
        <f t="shared" si="58"/>
        <v>21805090</v>
      </c>
      <c r="Z313" s="281">
        <f t="shared" si="59"/>
        <v>8252220.1294172052</v>
      </c>
      <c r="AB313" s="220" t="str">
        <f>IFERROR(VLOOKUP($A313,'01. APC &amp; OPROC 14_15 tariff'!$A:$O,3,FALSE),"")</f>
        <v>-</v>
      </c>
      <c r="AC313" s="220">
        <f>IF(ISERROR(VLOOKUP($A313,'01. APC &amp; OPROC 14_15 tariff'!$A:$H,5,FALSE)),"-",IF(VLOOKUP($A313,'01. APC &amp; OPROC 14_15 tariff'!$A:$H,5,FALSE)="-",VLOOKUP($A313,'01. APC &amp; OPROC 14_15 tariff'!$A:$H,4,FALSE),VLOOKUP($A313,'01. APC &amp; OPROC 14_15 tariff'!$A:$H,5,FALSE)))</f>
        <v>8022</v>
      </c>
      <c r="AD313" s="220">
        <f>IF(ISERROR(VLOOKUP($A313,'01. APC &amp; OPROC 14_15 tariff'!$A:$H,6,FALSE)),"-",IF(VLOOKUP($A313,'01. APC &amp; OPROC 14_15 tariff'!$A:$H,6,FALSE)="-",VLOOKUP($A313,'01. APC &amp; OPROC 14_15 tariff'!$A:$H,4,FALSE),VLOOKUP($A313,'01. APC &amp; OPROC 14_15 tariff'!$A:$H,6,FALSE)))</f>
        <v>8022</v>
      </c>
      <c r="AE313" s="220">
        <f>IFERROR(VLOOKUP($A313,'01. APC &amp; OPROC 14_15 tariff'!$A:$O,8,FALSE),"")</f>
        <v>12521</v>
      </c>
      <c r="AF313" s="220"/>
      <c r="AG313" s="220"/>
      <c r="AH313" s="220"/>
      <c r="AI313" s="220"/>
    </row>
    <row r="314" spans="1:35">
      <c r="A314" s="267" t="s">
        <v>458</v>
      </c>
      <c r="B314" s="267" t="str">
        <f>IF(VLOOKUP($A314,'Expert &amp; Final Monitor comments'!$A:$D,4,FALSE)="","",(VLOOKUP($A314,'Expert &amp; Final Monitor comments'!$A:$D,4,FALSE)))</f>
        <v>Rollover 14/15 quantum neutral</v>
      </c>
      <c r="C314" s="268" t="str">
        <f>IFERROR(VLOOKUP($A314,'OPROC Man adj Recon'!$A:$J,5,FALSE),"")</f>
        <v/>
      </c>
      <c r="D314" s="268">
        <f>+IFERROR(VLOOKUP($A314,'STEP BY STEP DC-EL-NE'!$A:$AM,37,FALSE),"")</f>
        <v>2285.7335159282202</v>
      </c>
      <c r="E314" s="268">
        <f>+IFERROR(VLOOKUP($A314,'STEP BY STEP DC-EL-NE'!$A:$AM,38,FALSE),"")</f>
        <v>2285.7335159282202</v>
      </c>
      <c r="F314" s="268">
        <f>+IFERROR(VLOOKUP($A314,'STEP BY STEP DC-EL-NE'!$A:$AM,39,FALSE),"")</f>
        <v>5921.4670337122961</v>
      </c>
      <c r="G314" s="268">
        <f>IFERROR(VLOOKUP($A314,'4) 2015-16 OPROC'!$A:$C,2,FALSE),0)</f>
        <v>0</v>
      </c>
      <c r="H314" s="268">
        <f>IFERROR(VLOOKUP($A314,'3) HES_Spell_Counts_Adm '!$H:$N,3,FALSE),0)</f>
        <v>267</v>
      </c>
      <c r="I314" s="268">
        <f>IFERROR(VLOOKUP($A314,'3) HES_Spell_Counts_Adm '!$H:$N,5,FALSE),0)</f>
        <v>1103</v>
      </c>
      <c r="J314" s="268">
        <f>IFERROR(VLOOKUP($A314,'3) HES_Spell_Counts_Adm '!$H:$N,4,FALSE),0)</f>
        <v>43</v>
      </c>
      <c r="K314" s="268">
        <f t="shared" si="49"/>
        <v>0</v>
      </c>
      <c r="L314" s="268">
        <f t="shared" si="50"/>
        <v>610290.84875283483</v>
      </c>
      <c r="M314" s="268">
        <f t="shared" si="51"/>
        <v>2521164.068068827</v>
      </c>
      <c r="N314" s="268">
        <f t="shared" si="52"/>
        <v>254623.08244962874</v>
      </c>
      <c r="O314" s="268">
        <f t="shared" si="53"/>
        <v>3386077.9992712904</v>
      </c>
      <c r="Q314" s="268"/>
      <c r="R314" s="268">
        <f t="shared" si="62"/>
        <v>4904</v>
      </c>
      <c r="S314" s="268">
        <f t="shared" si="62"/>
        <v>4904</v>
      </c>
      <c r="T314" s="268">
        <f t="shared" si="62"/>
        <v>9006</v>
      </c>
      <c r="U314" s="268">
        <f t="shared" si="54"/>
        <v>0</v>
      </c>
      <c r="V314" s="268">
        <f t="shared" si="55"/>
        <v>1309368</v>
      </c>
      <c r="W314" s="268">
        <f t="shared" si="56"/>
        <v>5409112</v>
      </c>
      <c r="X314" s="268">
        <f t="shared" si="57"/>
        <v>387258</v>
      </c>
      <c r="Y314" s="268">
        <f t="shared" si="58"/>
        <v>7105738</v>
      </c>
      <c r="Z314" s="281">
        <f t="shared" si="59"/>
        <v>3719660.0007287096</v>
      </c>
      <c r="AB314" s="220" t="str">
        <f>IFERROR(VLOOKUP($A314,'01. APC &amp; OPROC 14_15 tariff'!$A:$O,3,FALSE),"")</f>
        <v>-</v>
      </c>
      <c r="AC314" s="220">
        <f>IF(ISERROR(VLOOKUP($A314,'01. APC &amp; OPROC 14_15 tariff'!$A:$H,5,FALSE)),"-",IF(VLOOKUP($A314,'01. APC &amp; OPROC 14_15 tariff'!$A:$H,5,FALSE)="-",VLOOKUP($A314,'01. APC &amp; OPROC 14_15 tariff'!$A:$H,4,FALSE),VLOOKUP($A314,'01. APC &amp; OPROC 14_15 tariff'!$A:$H,5,FALSE)))</f>
        <v>4904</v>
      </c>
      <c r="AD314" s="220">
        <f>IF(ISERROR(VLOOKUP($A314,'01. APC &amp; OPROC 14_15 tariff'!$A:$H,6,FALSE)),"-",IF(VLOOKUP($A314,'01. APC &amp; OPROC 14_15 tariff'!$A:$H,6,FALSE)="-",VLOOKUP($A314,'01. APC &amp; OPROC 14_15 tariff'!$A:$H,4,FALSE),VLOOKUP($A314,'01. APC &amp; OPROC 14_15 tariff'!$A:$H,6,FALSE)))</f>
        <v>4904</v>
      </c>
      <c r="AE314" s="220">
        <f>IFERROR(VLOOKUP($A314,'01. APC &amp; OPROC 14_15 tariff'!$A:$O,8,FALSE),"")</f>
        <v>9006</v>
      </c>
      <c r="AF314" s="220"/>
      <c r="AG314" s="220"/>
      <c r="AH314" s="220"/>
      <c r="AI314" s="220"/>
    </row>
    <row r="315" spans="1:35">
      <c r="A315" s="267" t="s">
        <v>459</v>
      </c>
      <c r="B315" s="267" t="str">
        <f>IF(VLOOKUP($A315,'Expert &amp; Final Monitor comments'!$A:$D,4,FALSE)="","",(VLOOKUP($A315,'Expert &amp; Final Monitor comments'!$A:$D,4,FALSE)))</f>
        <v>No change</v>
      </c>
      <c r="C315" s="268" t="str">
        <f>IFERROR(VLOOKUP($A315,'OPROC Man adj Recon'!$A:$J,5,FALSE),"")</f>
        <v/>
      </c>
      <c r="D315" s="268">
        <f>+IFERROR(VLOOKUP($A315,'STEP BY STEP DC-EL-NE'!$A:$AM,37,FALSE),"")</f>
        <v>2262.1130582914416</v>
      </c>
      <c r="E315" s="268">
        <f>+IFERROR(VLOOKUP($A315,'STEP BY STEP DC-EL-NE'!$A:$AM,38,FALSE),"")</f>
        <v>2262.1130582914416</v>
      </c>
      <c r="F315" s="268">
        <f>+IFERROR(VLOOKUP($A315,'STEP BY STEP DC-EL-NE'!$A:$AM,39,FALSE),"")</f>
        <v>7758.4118545417332</v>
      </c>
      <c r="G315" s="268">
        <f>IFERROR(VLOOKUP($A315,'4) 2015-16 OPROC'!$A:$C,2,FALSE),0)</f>
        <v>2</v>
      </c>
      <c r="H315" s="268">
        <f>IFERROR(VLOOKUP($A315,'3) HES_Spell_Counts_Adm '!$H:$N,3,FALSE),0)</f>
        <v>127</v>
      </c>
      <c r="I315" s="268">
        <f>IFERROR(VLOOKUP($A315,'3) HES_Spell_Counts_Adm '!$H:$N,5,FALSE),0)</f>
        <v>896</v>
      </c>
      <c r="J315" s="268">
        <f>IFERROR(VLOOKUP($A315,'3) HES_Spell_Counts_Adm '!$H:$N,4,FALSE),0)</f>
        <v>252</v>
      </c>
      <c r="K315" s="268">
        <f t="shared" si="49"/>
        <v>0</v>
      </c>
      <c r="L315" s="268">
        <f t="shared" si="50"/>
        <v>287288.35840301309</v>
      </c>
      <c r="M315" s="268">
        <f t="shared" si="51"/>
        <v>2026853.3002291317</v>
      </c>
      <c r="N315" s="268">
        <f t="shared" si="52"/>
        <v>1955119.7873445167</v>
      </c>
      <c r="O315" s="268">
        <f t="shared" si="53"/>
        <v>4269261.4459766615</v>
      </c>
      <c r="Q315" s="268"/>
      <c r="R315" s="268"/>
      <c r="S315" s="268"/>
      <c r="T315" s="268"/>
      <c r="U315" s="268">
        <f t="shared" si="54"/>
        <v>0</v>
      </c>
      <c r="V315" s="268">
        <f t="shared" si="55"/>
        <v>0</v>
      </c>
      <c r="W315" s="268">
        <f t="shared" si="56"/>
        <v>0</v>
      </c>
      <c r="X315" s="268">
        <f t="shared" si="57"/>
        <v>0</v>
      </c>
      <c r="Y315" s="268">
        <f t="shared" si="58"/>
        <v>0</v>
      </c>
      <c r="Z315" s="281">
        <f t="shared" si="59"/>
        <v>0</v>
      </c>
      <c r="AB315" s="220" t="str">
        <f>IFERROR(VLOOKUP($A315,'01. APC &amp; OPROC 14_15 tariff'!$A:$O,3,FALSE),"")</f>
        <v>-</v>
      </c>
      <c r="AC315" s="220">
        <f>IF(ISERROR(VLOOKUP($A315,'01. APC &amp; OPROC 14_15 tariff'!$A:$H,5,FALSE)),"-",IF(VLOOKUP($A315,'01. APC &amp; OPROC 14_15 tariff'!$A:$H,5,FALSE)="-",VLOOKUP($A315,'01. APC &amp; OPROC 14_15 tariff'!$A:$H,4,FALSE),VLOOKUP($A315,'01. APC &amp; OPROC 14_15 tariff'!$A:$H,5,FALSE)))</f>
        <v>3953</v>
      </c>
      <c r="AD315" s="220">
        <f>IF(ISERROR(VLOOKUP($A315,'01. APC &amp; OPROC 14_15 tariff'!$A:$H,6,FALSE)),"-",IF(VLOOKUP($A315,'01. APC &amp; OPROC 14_15 tariff'!$A:$H,6,FALSE)="-",VLOOKUP($A315,'01. APC &amp; OPROC 14_15 tariff'!$A:$H,4,FALSE),VLOOKUP($A315,'01. APC &amp; OPROC 14_15 tariff'!$A:$H,6,FALSE)))</f>
        <v>3953</v>
      </c>
      <c r="AE315" s="220">
        <f>IFERROR(VLOOKUP($A315,'01. APC &amp; OPROC 14_15 tariff'!$A:$O,8,FALSE),"")</f>
        <v>7701</v>
      </c>
      <c r="AF315" s="220"/>
      <c r="AG315" s="220"/>
      <c r="AH315" s="220"/>
      <c r="AI315" s="220"/>
    </row>
    <row r="316" spans="1:35">
      <c r="A316" s="267" t="s">
        <v>460</v>
      </c>
      <c r="B316" s="267" t="str">
        <f>IF(VLOOKUP($A316,'Expert &amp; Final Monitor comments'!$A:$D,4,FALSE)="","",(VLOOKUP($A316,'Expert &amp; Final Monitor comments'!$A:$D,4,FALSE)))</f>
        <v xml:space="preserve">No change </v>
      </c>
      <c r="C316" s="268" t="str">
        <f>IFERROR(VLOOKUP($A316,'OPROC Man adj Recon'!$A:$J,5,FALSE),"")</f>
        <v/>
      </c>
      <c r="D316" s="268">
        <f>+IFERROR(VLOOKUP($A316,'STEP BY STEP DC-EL-NE'!$A:$AM,37,FALSE),"")</f>
        <v>2513.7617800371163</v>
      </c>
      <c r="E316" s="268">
        <f>+IFERROR(VLOOKUP($A316,'STEP BY STEP DC-EL-NE'!$A:$AM,38,FALSE),"")</f>
        <v>2513.7617800371163</v>
      </c>
      <c r="F316" s="268">
        <f>+IFERROR(VLOOKUP($A316,'STEP BY STEP DC-EL-NE'!$A:$AM,39,FALSE),"")</f>
        <v>4124.4952950374081</v>
      </c>
      <c r="G316" s="268">
        <f>IFERROR(VLOOKUP($A316,'4) 2015-16 OPROC'!$A:$C,2,FALSE),0)</f>
        <v>7</v>
      </c>
      <c r="H316" s="268">
        <f>IFERROR(VLOOKUP($A316,'3) HES_Spell_Counts_Adm '!$H:$N,3,FALSE),0)</f>
        <v>301</v>
      </c>
      <c r="I316" s="268">
        <f>IFERROR(VLOOKUP($A316,'3) HES_Spell_Counts_Adm '!$H:$N,5,FALSE),0)</f>
        <v>791</v>
      </c>
      <c r="J316" s="268">
        <f>IFERROR(VLOOKUP($A316,'3) HES_Spell_Counts_Adm '!$H:$N,4,FALSE),0)</f>
        <v>413</v>
      </c>
      <c r="K316" s="268">
        <f t="shared" si="49"/>
        <v>0</v>
      </c>
      <c r="L316" s="268">
        <f t="shared" si="50"/>
        <v>756642.29579117196</v>
      </c>
      <c r="M316" s="268">
        <f t="shared" si="51"/>
        <v>1988385.5680093591</v>
      </c>
      <c r="N316" s="268">
        <f t="shared" si="52"/>
        <v>1703416.5568504496</v>
      </c>
      <c r="O316" s="268">
        <f t="shared" si="53"/>
        <v>4448444.4206509814</v>
      </c>
      <c r="Q316" s="268"/>
      <c r="R316" s="268"/>
      <c r="S316" s="268"/>
      <c r="T316" s="268"/>
      <c r="U316" s="268">
        <f t="shared" si="54"/>
        <v>0</v>
      </c>
      <c r="V316" s="268">
        <f t="shared" si="55"/>
        <v>0</v>
      </c>
      <c r="W316" s="268">
        <f t="shared" si="56"/>
        <v>0</v>
      </c>
      <c r="X316" s="268">
        <f t="shared" si="57"/>
        <v>0</v>
      </c>
      <c r="Y316" s="268">
        <f t="shared" si="58"/>
        <v>0</v>
      </c>
      <c r="Z316" s="281">
        <f t="shared" si="59"/>
        <v>0</v>
      </c>
      <c r="AB316" s="220" t="str">
        <f>IFERROR(VLOOKUP($A316,'01. APC &amp; OPROC 14_15 tariff'!$A:$O,3,FALSE),"")</f>
        <v>-</v>
      </c>
      <c r="AC316" s="220">
        <f>IF(ISERROR(VLOOKUP($A316,'01. APC &amp; OPROC 14_15 tariff'!$A:$H,5,FALSE)),"-",IF(VLOOKUP($A316,'01. APC &amp; OPROC 14_15 tariff'!$A:$H,5,FALSE)="-",VLOOKUP($A316,'01. APC &amp; OPROC 14_15 tariff'!$A:$H,4,FALSE),VLOOKUP($A316,'01. APC &amp; OPROC 14_15 tariff'!$A:$H,5,FALSE)))</f>
        <v>1324</v>
      </c>
      <c r="AD316" s="220">
        <f>IF(ISERROR(VLOOKUP($A316,'01. APC &amp; OPROC 14_15 tariff'!$A:$H,6,FALSE)),"-",IF(VLOOKUP($A316,'01. APC &amp; OPROC 14_15 tariff'!$A:$H,6,FALSE)="-",VLOOKUP($A316,'01. APC &amp; OPROC 14_15 tariff'!$A:$H,4,FALSE),VLOOKUP($A316,'01. APC &amp; OPROC 14_15 tariff'!$A:$H,6,FALSE)))</f>
        <v>1324</v>
      </c>
      <c r="AE316" s="220">
        <f>IFERROR(VLOOKUP($A316,'01. APC &amp; OPROC 14_15 tariff'!$A:$O,8,FALSE),"")</f>
        <v>3455</v>
      </c>
      <c r="AF316" s="220"/>
      <c r="AG316" s="220"/>
      <c r="AH316" s="220"/>
      <c r="AI316" s="220"/>
    </row>
    <row r="317" spans="1:35">
      <c r="A317" s="267" t="s">
        <v>461</v>
      </c>
      <c r="B317" s="267" t="str">
        <f>IF(VLOOKUP($A317,'Expert &amp; Final Monitor comments'!$A:$D,4,FALSE)="","",(VLOOKUP($A317,'Expert &amp; Final Monitor comments'!$A:$D,4,FALSE)))</f>
        <v>use 14/15 price for NE</v>
      </c>
      <c r="C317" s="268" t="str">
        <f>IFERROR(VLOOKUP($A317,'OPROC Man adj Recon'!$A:$J,5,FALSE),"")</f>
        <v/>
      </c>
      <c r="D317" s="268">
        <f>+IFERROR(VLOOKUP($A317,'STEP BY STEP DC-EL-NE'!$A:$AM,37,FALSE),"")</f>
        <v>5297.3418646174287</v>
      </c>
      <c r="E317" s="268">
        <f>+IFERROR(VLOOKUP($A317,'STEP BY STEP DC-EL-NE'!$A:$AM,38,FALSE),"")</f>
        <v>5297.3418646174287</v>
      </c>
      <c r="F317" s="268">
        <f>+IFERROR(VLOOKUP($A317,'STEP BY STEP DC-EL-NE'!$A:$AM,39,FALSE),"")</f>
        <v>12800.47108085398</v>
      </c>
      <c r="G317" s="268">
        <f>IFERROR(VLOOKUP($A317,'4) 2015-16 OPROC'!$A:$C,2,FALSE),0)</f>
        <v>40</v>
      </c>
      <c r="H317" s="268">
        <f>IFERROR(VLOOKUP($A317,'3) HES_Spell_Counts_Adm '!$H:$N,3,FALSE),0)</f>
        <v>1000</v>
      </c>
      <c r="I317" s="268">
        <f>IFERROR(VLOOKUP($A317,'3) HES_Spell_Counts_Adm '!$H:$N,5,FALSE),0)</f>
        <v>2301</v>
      </c>
      <c r="J317" s="268">
        <f>IFERROR(VLOOKUP($A317,'3) HES_Spell_Counts_Adm '!$H:$N,4,FALSE),0)</f>
        <v>2169</v>
      </c>
      <c r="K317" s="268">
        <f t="shared" si="49"/>
        <v>0</v>
      </c>
      <c r="L317" s="268">
        <f t="shared" si="50"/>
        <v>5297341.8646174287</v>
      </c>
      <c r="M317" s="268">
        <f t="shared" si="51"/>
        <v>12189183.630484704</v>
      </c>
      <c r="N317" s="268">
        <f t="shared" si="52"/>
        <v>27764221.774372283</v>
      </c>
      <c r="O317" s="268">
        <f t="shared" si="53"/>
        <v>45250747.269474417</v>
      </c>
      <c r="Q317" s="268"/>
      <c r="R317" s="268"/>
      <c r="S317" s="268"/>
      <c r="T317" s="268">
        <f>AE317</f>
        <v>6626</v>
      </c>
      <c r="U317" s="268">
        <f t="shared" si="54"/>
        <v>0</v>
      </c>
      <c r="V317" s="268">
        <f t="shared" si="55"/>
        <v>0</v>
      </c>
      <c r="W317" s="268">
        <f t="shared" si="56"/>
        <v>0</v>
      </c>
      <c r="X317" s="268">
        <f t="shared" si="57"/>
        <v>14371794</v>
      </c>
      <c r="Y317" s="268">
        <f t="shared" si="58"/>
        <v>14371794</v>
      </c>
      <c r="Z317" s="281">
        <f t="shared" si="59"/>
        <v>-30878953.269474417</v>
      </c>
      <c r="AB317" s="220" t="str">
        <f>IFERROR(VLOOKUP($A317,'01. APC &amp; OPROC 14_15 tariff'!$A:$O,3,FALSE),"")</f>
        <v>-</v>
      </c>
      <c r="AC317" s="220">
        <f>IF(ISERROR(VLOOKUP($A317,'01. APC &amp; OPROC 14_15 tariff'!$A:$H,5,FALSE)),"-",IF(VLOOKUP($A317,'01. APC &amp; OPROC 14_15 tariff'!$A:$H,5,FALSE)="-",VLOOKUP($A317,'01. APC &amp; OPROC 14_15 tariff'!$A:$H,4,FALSE),VLOOKUP($A317,'01. APC &amp; OPROC 14_15 tariff'!$A:$H,5,FALSE)))</f>
        <v>4975</v>
      </c>
      <c r="AD317" s="220">
        <f>IF(ISERROR(VLOOKUP($A317,'01. APC &amp; OPROC 14_15 tariff'!$A:$H,6,FALSE)),"-",IF(VLOOKUP($A317,'01. APC &amp; OPROC 14_15 tariff'!$A:$H,6,FALSE)="-",VLOOKUP($A317,'01. APC &amp; OPROC 14_15 tariff'!$A:$H,4,FALSE),VLOOKUP($A317,'01. APC &amp; OPROC 14_15 tariff'!$A:$H,6,FALSE)))</f>
        <v>4975</v>
      </c>
      <c r="AE317" s="220">
        <f>IFERROR(VLOOKUP($A317,'01. APC &amp; OPROC 14_15 tariff'!$A:$O,8,FALSE),"")</f>
        <v>6626</v>
      </c>
      <c r="AF317" s="220"/>
      <c r="AG317" s="220"/>
      <c r="AH317" s="220"/>
      <c r="AI317" s="220"/>
    </row>
    <row r="318" spans="1:35">
      <c r="A318" s="267" t="s">
        <v>463</v>
      </c>
      <c r="B318" s="267" t="str">
        <f>IF(VLOOKUP($A318,'Expert &amp; Final Monitor comments'!$A:$D,4,FALSE)="","",(VLOOKUP($A318,'Expert &amp; Final Monitor comments'!$A:$D,4,FALSE)))</f>
        <v/>
      </c>
      <c r="C318" s="268" t="str">
        <f>IFERROR(VLOOKUP($A318,'OPROC Man adj Recon'!$A:$J,5,FALSE),"")</f>
        <v/>
      </c>
      <c r="D318" s="268">
        <f>+IFERROR(VLOOKUP($A318,'STEP BY STEP DC-EL-NE'!$A:$AM,37,FALSE),"")</f>
        <v>7737.5168343245823</v>
      </c>
      <c r="E318" s="268">
        <f>+IFERROR(VLOOKUP($A318,'STEP BY STEP DC-EL-NE'!$A:$AM,38,FALSE),"")</f>
        <v>7737.5168343245823</v>
      </c>
      <c r="F318" s="268">
        <f>+IFERROR(VLOOKUP($A318,'STEP BY STEP DC-EL-NE'!$A:$AM,39,FALSE),"")</f>
        <v>9152.9273342515171</v>
      </c>
      <c r="G318" s="268">
        <f>IFERROR(VLOOKUP($A318,'4) 2015-16 OPROC'!$A:$C,2,FALSE),0)</f>
        <v>13</v>
      </c>
      <c r="H318" s="268">
        <f>IFERROR(VLOOKUP($A318,'3) HES_Spell_Counts_Adm '!$H:$N,3,FALSE),0)</f>
        <v>29</v>
      </c>
      <c r="I318" s="268">
        <f>IFERROR(VLOOKUP($A318,'3) HES_Spell_Counts_Adm '!$H:$N,5,FALSE),0)</f>
        <v>5872</v>
      </c>
      <c r="J318" s="268">
        <f>IFERROR(VLOOKUP($A318,'3) HES_Spell_Counts_Adm '!$H:$N,4,FALSE),0)</f>
        <v>3718</v>
      </c>
      <c r="K318" s="268">
        <f t="shared" si="49"/>
        <v>0</v>
      </c>
      <c r="L318" s="268">
        <f t="shared" si="50"/>
        <v>224387.98819541288</v>
      </c>
      <c r="M318" s="268">
        <f t="shared" si="51"/>
        <v>45434698.851153947</v>
      </c>
      <c r="N318" s="268">
        <f t="shared" si="52"/>
        <v>34030583.828747138</v>
      </c>
      <c r="O318" s="268">
        <f t="shared" si="53"/>
        <v>79689670.668096498</v>
      </c>
      <c r="Q318" s="268"/>
      <c r="R318" s="268"/>
      <c r="S318" s="268"/>
      <c r="T318" s="268"/>
      <c r="U318" s="268">
        <f t="shared" si="54"/>
        <v>0</v>
      </c>
      <c r="V318" s="268">
        <f t="shared" si="55"/>
        <v>0</v>
      </c>
      <c r="W318" s="268">
        <f t="shared" si="56"/>
        <v>0</v>
      </c>
      <c r="X318" s="268">
        <f t="shared" si="57"/>
        <v>0</v>
      </c>
      <c r="Y318" s="268">
        <f t="shared" si="58"/>
        <v>0</v>
      </c>
      <c r="Z318" s="281">
        <f t="shared" si="59"/>
        <v>0</v>
      </c>
      <c r="AB318" s="220" t="str">
        <f>IFERROR(VLOOKUP($A318,'01. APC &amp; OPROC 14_15 tariff'!$A:$O,3,FALSE),"")</f>
        <v>-</v>
      </c>
      <c r="AC318" s="220">
        <f>IF(ISERROR(VLOOKUP($A318,'01. APC &amp; OPROC 14_15 tariff'!$A:$H,5,FALSE)),"-",IF(VLOOKUP($A318,'01. APC &amp; OPROC 14_15 tariff'!$A:$H,5,FALSE)="-",VLOOKUP($A318,'01. APC &amp; OPROC 14_15 tariff'!$A:$H,4,FALSE),VLOOKUP($A318,'01. APC &amp; OPROC 14_15 tariff'!$A:$H,5,FALSE)))</f>
        <v>7261</v>
      </c>
      <c r="AD318" s="220">
        <f>IF(ISERROR(VLOOKUP($A318,'01. APC &amp; OPROC 14_15 tariff'!$A:$H,6,FALSE)),"-",IF(VLOOKUP($A318,'01. APC &amp; OPROC 14_15 tariff'!$A:$H,6,FALSE)="-",VLOOKUP($A318,'01. APC &amp; OPROC 14_15 tariff'!$A:$H,4,FALSE),VLOOKUP($A318,'01. APC &amp; OPROC 14_15 tariff'!$A:$H,6,FALSE)))</f>
        <v>7261</v>
      </c>
      <c r="AE318" s="220">
        <f>IFERROR(VLOOKUP($A318,'01. APC &amp; OPROC 14_15 tariff'!$A:$O,8,FALSE),"")</f>
        <v>8691</v>
      </c>
      <c r="AF318" s="220"/>
      <c r="AG318" s="220"/>
      <c r="AH318" s="220"/>
      <c r="AI318" s="220"/>
    </row>
    <row r="319" spans="1:35">
      <c r="A319" s="267" t="s">
        <v>465</v>
      </c>
      <c r="B319" s="267" t="str">
        <f>IF(VLOOKUP($A319,'Expert &amp; Final Monitor comments'!$A:$D,4,FALSE)="","",(VLOOKUP($A319,'Expert &amp; Final Monitor comments'!$A:$D,4,FALSE)))</f>
        <v>no change</v>
      </c>
      <c r="C319" s="268" t="str">
        <f>IFERROR(VLOOKUP($A319,'OPROC Man adj Recon'!$A:$J,5,FALSE),"")</f>
        <v/>
      </c>
      <c r="D319" s="268">
        <f>+IFERROR(VLOOKUP($A319,'STEP BY STEP DC-EL-NE'!$A:$AM,37,FALSE),"")</f>
        <v>8488.8290830021015</v>
      </c>
      <c r="E319" s="268">
        <f>+IFERROR(VLOOKUP($A319,'STEP BY STEP DC-EL-NE'!$A:$AM,38,FALSE),"")</f>
        <v>8488.8290830021015</v>
      </c>
      <c r="F319" s="268">
        <f>+IFERROR(VLOOKUP($A319,'STEP BY STEP DC-EL-NE'!$A:$AM,39,FALSE),"")</f>
        <v>9698.9232973170401</v>
      </c>
      <c r="G319" s="268">
        <f>IFERROR(VLOOKUP($A319,'4) 2015-16 OPROC'!$A:$C,2,FALSE),0)</f>
        <v>0</v>
      </c>
      <c r="H319" s="268">
        <f>IFERROR(VLOOKUP($A319,'3) HES_Spell_Counts_Adm '!$H:$N,3,FALSE),0)</f>
        <v>0</v>
      </c>
      <c r="I319" s="268">
        <f>IFERROR(VLOOKUP($A319,'3) HES_Spell_Counts_Adm '!$H:$N,5,FALSE),0)</f>
        <v>3118</v>
      </c>
      <c r="J319" s="268">
        <f>IFERROR(VLOOKUP($A319,'3) HES_Spell_Counts_Adm '!$H:$N,4,FALSE),0)</f>
        <v>2326</v>
      </c>
      <c r="K319" s="268">
        <f t="shared" si="49"/>
        <v>0</v>
      </c>
      <c r="L319" s="268">
        <f t="shared" si="50"/>
        <v>0</v>
      </c>
      <c r="M319" s="268">
        <f t="shared" si="51"/>
        <v>26468169.080800552</v>
      </c>
      <c r="N319" s="268">
        <f t="shared" si="52"/>
        <v>22559695.589559436</v>
      </c>
      <c r="O319" s="268">
        <f t="shared" si="53"/>
        <v>49027864.670359984</v>
      </c>
      <c r="Q319" s="268"/>
      <c r="R319" s="268"/>
      <c r="S319" s="268"/>
      <c r="T319" s="268"/>
      <c r="U319" s="268">
        <f t="shared" si="54"/>
        <v>0</v>
      </c>
      <c r="V319" s="268">
        <f t="shared" si="55"/>
        <v>0</v>
      </c>
      <c r="W319" s="268">
        <f t="shared" si="56"/>
        <v>0</v>
      </c>
      <c r="X319" s="268">
        <f t="shared" si="57"/>
        <v>0</v>
      </c>
      <c r="Y319" s="268">
        <f t="shared" si="58"/>
        <v>0</v>
      </c>
      <c r="Z319" s="281">
        <f t="shared" si="59"/>
        <v>0</v>
      </c>
      <c r="AB319" s="220" t="str">
        <f>IFERROR(VLOOKUP($A319,'01. APC &amp; OPROC 14_15 tariff'!$A:$O,3,FALSE),"")</f>
        <v>-</v>
      </c>
      <c r="AC319" s="220">
        <f>IF(ISERROR(VLOOKUP($A319,'01. APC &amp; OPROC 14_15 tariff'!$A:$H,5,FALSE)),"-",IF(VLOOKUP($A319,'01. APC &amp; OPROC 14_15 tariff'!$A:$H,5,FALSE)="-",VLOOKUP($A319,'01. APC &amp; OPROC 14_15 tariff'!$A:$H,4,FALSE),VLOOKUP($A319,'01. APC &amp; OPROC 14_15 tariff'!$A:$H,5,FALSE)))</f>
        <v>8761</v>
      </c>
      <c r="AD319" s="220">
        <f>IF(ISERROR(VLOOKUP($A319,'01. APC &amp; OPROC 14_15 tariff'!$A:$H,6,FALSE)),"-",IF(VLOOKUP($A319,'01. APC &amp; OPROC 14_15 tariff'!$A:$H,6,FALSE)="-",VLOOKUP($A319,'01. APC &amp; OPROC 14_15 tariff'!$A:$H,4,FALSE),VLOOKUP($A319,'01. APC &amp; OPROC 14_15 tariff'!$A:$H,6,FALSE)))</f>
        <v>8761</v>
      </c>
      <c r="AE319" s="220">
        <f>IFERROR(VLOOKUP($A319,'01. APC &amp; OPROC 14_15 tariff'!$A:$O,8,FALSE),"")</f>
        <v>10232</v>
      </c>
      <c r="AF319" s="220"/>
      <c r="AG319" s="220"/>
      <c r="AH319" s="220"/>
      <c r="AI319" s="220"/>
    </row>
    <row r="320" spans="1:35">
      <c r="A320" s="267" t="s">
        <v>467</v>
      </c>
      <c r="B320" s="267" t="str">
        <f>IF(VLOOKUP($A320,'Expert &amp; Final Monitor comments'!$A:$D,4,FALSE)="","",(VLOOKUP($A320,'Expert &amp; Final Monitor comments'!$A:$D,4,FALSE)))</f>
        <v/>
      </c>
      <c r="C320" s="268" t="str">
        <f>IFERROR(VLOOKUP($A320,'OPROC Man adj Recon'!$A:$J,5,FALSE),"")</f>
        <v/>
      </c>
      <c r="D320" s="268">
        <f>+IFERROR(VLOOKUP($A320,'STEP BY STEP DC-EL-NE'!$A:$AM,37,FALSE),"")</f>
        <v>8146.3324472688182</v>
      </c>
      <c r="E320" s="268">
        <f>+IFERROR(VLOOKUP($A320,'STEP BY STEP DC-EL-NE'!$A:$AM,38,FALSE),"")</f>
        <v>8146.3324472688182</v>
      </c>
      <c r="F320" s="268">
        <f>+IFERROR(VLOOKUP($A320,'STEP BY STEP DC-EL-NE'!$A:$AM,39,FALSE),"")</f>
        <v>11662.146718589252</v>
      </c>
      <c r="G320" s="268">
        <f>IFERROR(VLOOKUP($A320,'4) 2015-16 OPROC'!$A:$C,2,FALSE),0)</f>
        <v>21</v>
      </c>
      <c r="H320" s="268">
        <f>IFERROR(VLOOKUP($A320,'3) HES_Spell_Counts_Adm '!$H:$N,3,FALSE),0)</f>
        <v>37</v>
      </c>
      <c r="I320" s="268">
        <f>IFERROR(VLOOKUP($A320,'3) HES_Spell_Counts_Adm '!$H:$N,5,FALSE),0)</f>
        <v>3088</v>
      </c>
      <c r="J320" s="268">
        <f>IFERROR(VLOOKUP($A320,'3) HES_Spell_Counts_Adm '!$H:$N,4,FALSE),0)</f>
        <v>694</v>
      </c>
      <c r="K320" s="268">
        <f t="shared" si="49"/>
        <v>0</v>
      </c>
      <c r="L320" s="268">
        <f t="shared" si="50"/>
        <v>301414.30054894625</v>
      </c>
      <c r="M320" s="268">
        <f t="shared" si="51"/>
        <v>25155874.59716611</v>
      </c>
      <c r="N320" s="268">
        <f t="shared" si="52"/>
        <v>8093529.822700941</v>
      </c>
      <c r="O320" s="268">
        <f t="shared" si="53"/>
        <v>33550818.720415995</v>
      </c>
      <c r="Q320" s="268"/>
      <c r="R320" s="268"/>
      <c r="S320" s="268"/>
      <c r="T320" s="268"/>
      <c r="U320" s="268">
        <f t="shared" si="54"/>
        <v>0</v>
      </c>
      <c r="V320" s="268">
        <f t="shared" si="55"/>
        <v>0</v>
      </c>
      <c r="W320" s="268">
        <f t="shared" si="56"/>
        <v>0</v>
      </c>
      <c r="X320" s="268">
        <f t="shared" si="57"/>
        <v>0</v>
      </c>
      <c r="Y320" s="268">
        <f t="shared" si="58"/>
        <v>0</v>
      </c>
      <c r="Z320" s="281">
        <f t="shared" si="59"/>
        <v>0</v>
      </c>
      <c r="AB320" s="220" t="str">
        <f>IFERROR(VLOOKUP($A320,'01. APC &amp; OPROC 14_15 tariff'!$A:$O,3,FALSE),"")</f>
        <v>-</v>
      </c>
      <c r="AC320" s="220">
        <f>IF(ISERROR(VLOOKUP($A320,'01. APC &amp; OPROC 14_15 tariff'!$A:$H,5,FALSE)),"-",IF(VLOOKUP($A320,'01. APC &amp; OPROC 14_15 tariff'!$A:$H,5,FALSE)="-",VLOOKUP($A320,'01. APC &amp; OPROC 14_15 tariff'!$A:$H,4,FALSE),VLOOKUP($A320,'01. APC &amp; OPROC 14_15 tariff'!$A:$H,5,FALSE)))</f>
        <v>9286</v>
      </c>
      <c r="AD320" s="220">
        <f>IF(ISERROR(VLOOKUP($A320,'01. APC &amp; OPROC 14_15 tariff'!$A:$H,6,FALSE)),"-",IF(VLOOKUP($A320,'01. APC &amp; OPROC 14_15 tariff'!$A:$H,6,FALSE)="-",VLOOKUP($A320,'01. APC &amp; OPROC 14_15 tariff'!$A:$H,4,FALSE),VLOOKUP($A320,'01. APC &amp; OPROC 14_15 tariff'!$A:$H,6,FALSE)))</f>
        <v>9286</v>
      </c>
      <c r="AE320" s="220">
        <f>IFERROR(VLOOKUP($A320,'01. APC &amp; OPROC 14_15 tariff'!$A:$O,8,FALSE),"")</f>
        <v>11453</v>
      </c>
      <c r="AF320" s="220"/>
      <c r="AG320" s="220"/>
      <c r="AH320" s="220"/>
      <c r="AI320" s="220"/>
    </row>
    <row r="321" spans="1:35">
      <c r="A321" s="267" t="s">
        <v>469</v>
      </c>
      <c r="B321" s="267" t="str">
        <f>IF(VLOOKUP($A321,'Expert &amp; Final Monitor comments'!$A:$D,4,FALSE)="","",(VLOOKUP($A321,'Expert &amp; Final Monitor comments'!$A:$D,4,FALSE)))</f>
        <v/>
      </c>
      <c r="C321" s="268" t="str">
        <f>IFERROR(VLOOKUP($A321,'OPROC Man adj Recon'!$A:$J,5,FALSE),"")</f>
        <v/>
      </c>
      <c r="D321" s="268">
        <f>+IFERROR(VLOOKUP($A321,'STEP BY STEP DC-EL-NE'!$A:$AM,37,FALSE),"")</f>
        <v>9795.2220861439073</v>
      </c>
      <c r="E321" s="268">
        <f>+IFERROR(VLOOKUP($A321,'STEP BY STEP DC-EL-NE'!$A:$AM,38,FALSE),"")</f>
        <v>9795.2220861439073</v>
      </c>
      <c r="F321" s="268">
        <f>+IFERROR(VLOOKUP($A321,'STEP BY STEP DC-EL-NE'!$A:$AM,39,FALSE),"")</f>
        <v>12702.355333747364</v>
      </c>
      <c r="G321" s="268">
        <f>IFERROR(VLOOKUP($A321,'4) 2015-16 OPROC'!$A:$C,2,FALSE),0)</f>
        <v>0</v>
      </c>
      <c r="H321" s="268">
        <f>IFERROR(VLOOKUP($A321,'3) HES_Spell_Counts_Adm '!$H:$N,3,FALSE),0)</f>
        <v>0</v>
      </c>
      <c r="I321" s="268">
        <f>IFERROR(VLOOKUP($A321,'3) HES_Spell_Counts_Adm '!$H:$N,5,FALSE),0)</f>
        <v>2180</v>
      </c>
      <c r="J321" s="268">
        <f>IFERROR(VLOOKUP($A321,'3) HES_Spell_Counts_Adm '!$H:$N,4,FALSE),0)</f>
        <v>517</v>
      </c>
      <c r="K321" s="268">
        <f t="shared" si="49"/>
        <v>0</v>
      </c>
      <c r="L321" s="268">
        <f t="shared" si="50"/>
        <v>0</v>
      </c>
      <c r="M321" s="268">
        <f t="shared" si="51"/>
        <v>21353584.147793718</v>
      </c>
      <c r="N321" s="268">
        <f t="shared" si="52"/>
        <v>6567117.7075473871</v>
      </c>
      <c r="O321" s="268">
        <f t="shared" si="53"/>
        <v>27920701.855341107</v>
      </c>
      <c r="Q321" s="268"/>
      <c r="R321" s="268"/>
      <c r="S321" s="268"/>
      <c r="T321" s="268"/>
      <c r="U321" s="268">
        <f t="shared" si="54"/>
        <v>0</v>
      </c>
      <c r="V321" s="268">
        <f t="shared" si="55"/>
        <v>0</v>
      </c>
      <c r="W321" s="268">
        <f t="shared" si="56"/>
        <v>0</v>
      </c>
      <c r="X321" s="268">
        <f t="shared" si="57"/>
        <v>0</v>
      </c>
      <c r="Y321" s="268">
        <f t="shared" si="58"/>
        <v>0</v>
      </c>
      <c r="Z321" s="281">
        <f t="shared" si="59"/>
        <v>0</v>
      </c>
      <c r="AB321" s="220" t="str">
        <f>IFERROR(VLOOKUP($A321,'01. APC &amp; OPROC 14_15 tariff'!$A:$O,3,FALSE),"")</f>
        <v>-</v>
      </c>
      <c r="AC321" s="220">
        <f>IF(ISERROR(VLOOKUP($A321,'01. APC &amp; OPROC 14_15 tariff'!$A:$H,5,FALSE)),"-",IF(VLOOKUP($A321,'01. APC &amp; OPROC 14_15 tariff'!$A:$H,5,FALSE)="-",VLOOKUP($A321,'01. APC &amp; OPROC 14_15 tariff'!$A:$H,4,FALSE),VLOOKUP($A321,'01. APC &amp; OPROC 14_15 tariff'!$A:$H,5,FALSE)))</f>
        <v>10562</v>
      </c>
      <c r="AD321" s="220">
        <f>IF(ISERROR(VLOOKUP($A321,'01. APC &amp; OPROC 14_15 tariff'!$A:$H,6,FALSE)),"-",IF(VLOOKUP($A321,'01. APC &amp; OPROC 14_15 tariff'!$A:$H,6,FALSE)="-",VLOOKUP($A321,'01. APC &amp; OPROC 14_15 tariff'!$A:$H,4,FALSE),VLOOKUP($A321,'01. APC &amp; OPROC 14_15 tariff'!$A:$H,6,FALSE)))</f>
        <v>10562</v>
      </c>
      <c r="AE321" s="220">
        <f>IFERROR(VLOOKUP($A321,'01. APC &amp; OPROC 14_15 tariff'!$A:$O,8,FALSE),"")</f>
        <v>12985</v>
      </c>
      <c r="AF321" s="220"/>
      <c r="AG321" s="220"/>
      <c r="AH321" s="220"/>
      <c r="AI321" s="220"/>
    </row>
    <row r="322" spans="1:35">
      <c r="A322" s="267" t="s">
        <v>471</v>
      </c>
      <c r="B322" s="267" t="str">
        <f>IF(VLOOKUP($A322,'Expert &amp; Final Monitor comments'!$A:$D,4,FALSE)="","",(VLOOKUP($A322,'Expert &amp; Final Monitor comments'!$A:$D,4,FALSE)))</f>
        <v/>
      </c>
      <c r="C322" s="268" t="str">
        <f>IFERROR(VLOOKUP($A322,'OPROC Man adj Recon'!$A:$J,5,FALSE),"")</f>
        <v/>
      </c>
      <c r="D322" s="268">
        <f>+IFERROR(VLOOKUP($A322,'STEP BY STEP DC-EL-NE'!$A:$AM,37,FALSE),"")</f>
        <v>10439.333796316047</v>
      </c>
      <c r="E322" s="268">
        <f>+IFERROR(VLOOKUP($A322,'STEP BY STEP DC-EL-NE'!$A:$AM,38,FALSE),"")</f>
        <v>10439.333796316047</v>
      </c>
      <c r="F322" s="268">
        <f>+IFERROR(VLOOKUP($A322,'STEP BY STEP DC-EL-NE'!$A:$AM,39,FALSE),"")</f>
        <v>11833.849276025832</v>
      </c>
      <c r="G322" s="268">
        <f>IFERROR(VLOOKUP($A322,'4) 2015-16 OPROC'!$A:$C,2,FALSE),0)</f>
        <v>1</v>
      </c>
      <c r="H322" s="268">
        <f>IFERROR(VLOOKUP($A322,'3) HES_Spell_Counts_Adm '!$H:$N,3,FALSE),0)</f>
        <v>4</v>
      </c>
      <c r="I322" s="268">
        <f>IFERROR(VLOOKUP($A322,'3) HES_Spell_Counts_Adm '!$H:$N,5,FALSE),0)</f>
        <v>742</v>
      </c>
      <c r="J322" s="268">
        <f>IFERROR(VLOOKUP($A322,'3) HES_Spell_Counts_Adm '!$H:$N,4,FALSE),0)</f>
        <v>483</v>
      </c>
      <c r="K322" s="268">
        <f t="shared" si="49"/>
        <v>0</v>
      </c>
      <c r="L322" s="268">
        <f t="shared" si="50"/>
        <v>41757.335185264186</v>
      </c>
      <c r="M322" s="268">
        <f t="shared" si="51"/>
        <v>7745985.6768665062</v>
      </c>
      <c r="N322" s="268">
        <f t="shared" si="52"/>
        <v>5715749.2003204767</v>
      </c>
      <c r="O322" s="268">
        <f t="shared" si="53"/>
        <v>13503492.212372247</v>
      </c>
      <c r="Q322" s="268"/>
      <c r="R322" s="268"/>
      <c r="S322" s="268"/>
      <c r="T322" s="268"/>
      <c r="U322" s="268">
        <f t="shared" si="54"/>
        <v>0</v>
      </c>
      <c r="V322" s="268">
        <f t="shared" si="55"/>
        <v>0</v>
      </c>
      <c r="W322" s="268">
        <f t="shared" si="56"/>
        <v>0</v>
      </c>
      <c r="X322" s="268">
        <f t="shared" si="57"/>
        <v>0</v>
      </c>
      <c r="Y322" s="268">
        <f t="shared" si="58"/>
        <v>0</v>
      </c>
      <c r="Z322" s="281">
        <f t="shared" si="59"/>
        <v>0</v>
      </c>
      <c r="AB322" s="220" t="str">
        <f>IFERROR(VLOOKUP($A322,'01. APC &amp; OPROC 14_15 tariff'!$A:$O,3,FALSE),"")</f>
        <v>-</v>
      </c>
      <c r="AC322" s="220">
        <f>IF(ISERROR(VLOOKUP($A322,'01. APC &amp; OPROC 14_15 tariff'!$A:$H,5,FALSE)),"-",IF(VLOOKUP($A322,'01. APC &amp; OPROC 14_15 tariff'!$A:$H,5,FALSE)="-",VLOOKUP($A322,'01. APC &amp; OPROC 14_15 tariff'!$A:$H,4,FALSE),VLOOKUP($A322,'01. APC &amp; OPROC 14_15 tariff'!$A:$H,5,FALSE)))</f>
        <v>9755</v>
      </c>
      <c r="AD322" s="220">
        <f>IF(ISERROR(VLOOKUP($A322,'01. APC &amp; OPROC 14_15 tariff'!$A:$H,6,FALSE)),"-",IF(VLOOKUP($A322,'01. APC &amp; OPROC 14_15 tariff'!$A:$H,6,FALSE)="-",VLOOKUP($A322,'01. APC &amp; OPROC 14_15 tariff'!$A:$H,4,FALSE),VLOOKUP($A322,'01. APC &amp; OPROC 14_15 tariff'!$A:$H,6,FALSE)))</f>
        <v>9755</v>
      </c>
      <c r="AE322" s="220">
        <f>IFERROR(VLOOKUP($A322,'01. APC &amp; OPROC 14_15 tariff'!$A:$O,8,FALSE),"")</f>
        <v>11765</v>
      </c>
      <c r="AF322" s="220"/>
      <c r="AG322" s="220"/>
      <c r="AH322" s="220"/>
      <c r="AI322" s="220"/>
    </row>
    <row r="323" spans="1:35">
      <c r="A323" s="267" t="s">
        <v>473</v>
      </c>
      <c r="B323" s="267" t="str">
        <f>IF(VLOOKUP($A323,'Expert &amp; Final Monitor comments'!$A:$D,4,FALSE)="","",(VLOOKUP($A323,'Expert &amp; Final Monitor comments'!$A:$D,4,FALSE)))</f>
        <v>no change</v>
      </c>
      <c r="C323" s="268" t="str">
        <f>IFERROR(VLOOKUP($A323,'OPROC Man adj Recon'!$A:$J,5,FALSE),"")</f>
        <v/>
      </c>
      <c r="D323" s="268">
        <f>+IFERROR(VLOOKUP($A323,'STEP BY STEP DC-EL-NE'!$A:$AM,37,FALSE),"")</f>
        <v>12556.998671367193</v>
      </c>
      <c r="E323" s="268">
        <f>+IFERROR(VLOOKUP($A323,'STEP BY STEP DC-EL-NE'!$A:$AM,38,FALSE),"")</f>
        <v>12556.998671367193</v>
      </c>
      <c r="F323" s="268">
        <f>+IFERROR(VLOOKUP($A323,'STEP BY STEP DC-EL-NE'!$A:$AM,39,FALSE),"")</f>
        <v>13746.197865464983</v>
      </c>
      <c r="G323" s="268">
        <f>IFERROR(VLOOKUP($A323,'4) 2015-16 OPROC'!$A:$C,2,FALSE),0)</f>
        <v>0</v>
      </c>
      <c r="H323" s="268">
        <f>IFERROR(VLOOKUP($A323,'3) HES_Spell_Counts_Adm '!$H:$N,3,FALSE),0)</f>
        <v>1</v>
      </c>
      <c r="I323" s="268">
        <f>IFERROR(VLOOKUP($A323,'3) HES_Spell_Counts_Adm '!$H:$N,5,FALSE),0)</f>
        <v>219</v>
      </c>
      <c r="J323" s="268">
        <f>IFERROR(VLOOKUP($A323,'3) HES_Spell_Counts_Adm '!$H:$N,4,FALSE),0)</f>
        <v>116</v>
      </c>
      <c r="K323" s="268">
        <f t="shared" si="49"/>
        <v>0</v>
      </c>
      <c r="L323" s="268">
        <f t="shared" si="50"/>
        <v>12556.998671367193</v>
      </c>
      <c r="M323" s="268">
        <f t="shared" si="51"/>
        <v>2749982.7090294152</v>
      </c>
      <c r="N323" s="268">
        <f t="shared" si="52"/>
        <v>1594558.9523939381</v>
      </c>
      <c r="O323" s="268">
        <f t="shared" si="53"/>
        <v>4357098.6600947203</v>
      </c>
      <c r="Q323" s="268"/>
      <c r="R323" s="268"/>
      <c r="S323" s="268"/>
      <c r="T323" s="268"/>
      <c r="U323" s="268">
        <f t="shared" si="54"/>
        <v>0</v>
      </c>
      <c r="V323" s="268">
        <f t="shared" si="55"/>
        <v>0</v>
      </c>
      <c r="W323" s="268">
        <f t="shared" si="56"/>
        <v>0</v>
      </c>
      <c r="X323" s="268">
        <f t="shared" si="57"/>
        <v>0</v>
      </c>
      <c r="Y323" s="268">
        <f t="shared" si="58"/>
        <v>0</v>
      </c>
      <c r="Z323" s="281">
        <f t="shared" si="59"/>
        <v>0</v>
      </c>
      <c r="AB323" s="220" t="str">
        <f>IFERROR(VLOOKUP($A323,'01. APC &amp; OPROC 14_15 tariff'!$A:$O,3,FALSE),"")</f>
        <v>-</v>
      </c>
      <c r="AC323" s="220">
        <f>IF(ISERROR(VLOOKUP($A323,'01. APC &amp; OPROC 14_15 tariff'!$A:$H,5,FALSE)),"-",IF(VLOOKUP($A323,'01. APC &amp; OPROC 14_15 tariff'!$A:$H,5,FALSE)="-",VLOOKUP($A323,'01. APC &amp; OPROC 14_15 tariff'!$A:$H,4,FALSE),VLOOKUP($A323,'01. APC &amp; OPROC 14_15 tariff'!$A:$H,5,FALSE)))</f>
        <v>14786</v>
      </c>
      <c r="AD323" s="220">
        <f>IF(ISERROR(VLOOKUP($A323,'01. APC &amp; OPROC 14_15 tariff'!$A:$H,6,FALSE)),"-",IF(VLOOKUP($A323,'01. APC &amp; OPROC 14_15 tariff'!$A:$H,6,FALSE)="-",VLOOKUP($A323,'01. APC &amp; OPROC 14_15 tariff'!$A:$H,4,FALSE),VLOOKUP($A323,'01. APC &amp; OPROC 14_15 tariff'!$A:$H,6,FALSE)))</f>
        <v>14786</v>
      </c>
      <c r="AE323" s="220">
        <f>IFERROR(VLOOKUP($A323,'01. APC &amp; OPROC 14_15 tariff'!$A:$O,8,FALSE),"")</f>
        <v>15595</v>
      </c>
      <c r="AF323" s="220"/>
      <c r="AG323" s="220"/>
      <c r="AH323" s="220"/>
      <c r="AI323" s="220"/>
    </row>
    <row r="324" spans="1:35">
      <c r="A324" s="267" t="s">
        <v>475</v>
      </c>
      <c r="B324" s="267" t="str">
        <f>IF(VLOOKUP($A324,'Expert &amp; Final Monitor comments'!$A:$D,4,FALSE)="","",(VLOOKUP($A324,'Expert &amp; Final Monitor comments'!$A:$D,4,FALSE)))</f>
        <v xml:space="preserve">No change </v>
      </c>
      <c r="C324" s="268" t="str">
        <f>IFERROR(VLOOKUP($A324,'OPROC Man adj Recon'!$A:$J,5,FALSE),"")</f>
        <v/>
      </c>
      <c r="D324" s="268">
        <f>+IFERROR(VLOOKUP($A324,'STEP BY STEP DC-EL-NE'!$A:$AM,37,FALSE),"")</f>
        <v>12789.569331175469</v>
      </c>
      <c r="E324" s="268">
        <f>+IFERROR(VLOOKUP($A324,'STEP BY STEP DC-EL-NE'!$A:$AM,38,FALSE),"")</f>
        <v>12789.569331175469</v>
      </c>
      <c r="F324" s="268">
        <f>+IFERROR(VLOOKUP($A324,'STEP BY STEP DC-EL-NE'!$A:$AM,39,FALSE),"")</f>
        <v>16835.026941043659</v>
      </c>
      <c r="G324" s="268">
        <f>IFERROR(VLOOKUP($A324,'4) 2015-16 OPROC'!$A:$C,2,FALSE),0)</f>
        <v>1</v>
      </c>
      <c r="H324" s="268">
        <f>IFERROR(VLOOKUP($A324,'3) HES_Spell_Counts_Adm '!$H:$N,3,FALSE),0)</f>
        <v>1</v>
      </c>
      <c r="I324" s="268">
        <f>IFERROR(VLOOKUP($A324,'3) HES_Spell_Counts_Adm '!$H:$N,5,FALSE),0)</f>
        <v>347</v>
      </c>
      <c r="J324" s="268">
        <f>IFERROR(VLOOKUP($A324,'3) HES_Spell_Counts_Adm '!$H:$N,4,FALSE),0)</f>
        <v>180</v>
      </c>
      <c r="K324" s="268">
        <f t="shared" si="49"/>
        <v>0</v>
      </c>
      <c r="L324" s="268">
        <f t="shared" si="50"/>
        <v>12789.569331175469</v>
      </c>
      <c r="M324" s="268">
        <f t="shared" si="51"/>
        <v>4437980.5579178883</v>
      </c>
      <c r="N324" s="268">
        <f t="shared" si="52"/>
        <v>3030304.8493878585</v>
      </c>
      <c r="O324" s="268">
        <f t="shared" si="53"/>
        <v>7481074.976636922</v>
      </c>
      <c r="Q324" s="268"/>
      <c r="R324" s="268"/>
      <c r="S324" s="268"/>
      <c r="T324" s="268"/>
      <c r="U324" s="268">
        <f t="shared" si="54"/>
        <v>0</v>
      </c>
      <c r="V324" s="268">
        <f t="shared" si="55"/>
        <v>0</v>
      </c>
      <c r="W324" s="268">
        <f t="shared" si="56"/>
        <v>0</v>
      </c>
      <c r="X324" s="268">
        <f t="shared" si="57"/>
        <v>0</v>
      </c>
      <c r="Y324" s="268">
        <f t="shared" si="58"/>
        <v>0</v>
      </c>
      <c r="Z324" s="281">
        <f t="shared" si="59"/>
        <v>0</v>
      </c>
      <c r="AB324" s="220" t="str">
        <f>IFERROR(VLOOKUP($A324,'01. APC &amp; OPROC 14_15 tariff'!$A:$O,3,FALSE),"")</f>
        <v>-</v>
      </c>
      <c r="AC324" s="220">
        <f>IF(ISERROR(VLOOKUP($A324,'01. APC &amp; OPROC 14_15 tariff'!$A:$H,5,FALSE)),"-",IF(VLOOKUP($A324,'01. APC &amp; OPROC 14_15 tariff'!$A:$H,5,FALSE)="-",VLOOKUP($A324,'01. APC &amp; OPROC 14_15 tariff'!$A:$H,4,FALSE),VLOOKUP($A324,'01. APC &amp; OPROC 14_15 tariff'!$A:$H,5,FALSE)))</f>
        <v>12868</v>
      </c>
      <c r="AD324" s="220">
        <f>IF(ISERROR(VLOOKUP($A324,'01. APC &amp; OPROC 14_15 tariff'!$A:$H,6,FALSE)),"-",IF(VLOOKUP($A324,'01. APC &amp; OPROC 14_15 tariff'!$A:$H,6,FALSE)="-",VLOOKUP($A324,'01. APC &amp; OPROC 14_15 tariff'!$A:$H,4,FALSE),VLOOKUP($A324,'01. APC &amp; OPROC 14_15 tariff'!$A:$H,6,FALSE)))</f>
        <v>12868</v>
      </c>
      <c r="AE324" s="220">
        <f>IFERROR(VLOOKUP($A324,'01. APC &amp; OPROC 14_15 tariff'!$A:$O,8,FALSE),"")</f>
        <v>16995</v>
      </c>
      <c r="AF324" s="220"/>
      <c r="AG324" s="220"/>
      <c r="AH324" s="220"/>
      <c r="AI324" s="220"/>
    </row>
    <row r="325" spans="1:35">
      <c r="A325" s="267" t="s">
        <v>477</v>
      </c>
      <c r="B325" s="267" t="str">
        <f>IF(VLOOKUP($A325,'Expert &amp; Final Monitor comments'!$A:$D,4,FALSE)="","",(VLOOKUP($A325,'Expert &amp; Final Monitor comments'!$A:$D,4,FALSE)))</f>
        <v xml:space="preserve">No change </v>
      </c>
      <c r="C325" s="268" t="str">
        <f>IFERROR(VLOOKUP($A325,'OPROC Man adj Recon'!$A:$J,5,FALSE),"")</f>
        <v/>
      </c>
      <c r="D325" s="268">
        <f>+IFERROR(VLOOKUP($A325,'STEP BY STEP DC-EL-NE'!$A:$AM,37,FALSE),"")</f>
        <v>9461.810241809384</v>
      </c>
      <c r="E325" s="268">
        <f>+IFERROR(VLOOKUP($A325,'STEP BY STEP DC-EL-NE'!$A:$AM,38,FALSE),"")</f>
        <v>9461.810241809384</v>
      </c>
      <c r="F325" s="268">
        <f>+IFERROR(VLOOKUP($A325,'STEP BY STEP DC-EL-NE'!$A:$AM,39,FALSE),"")</f>
        <v>14479.34053134498</v>
      </c>
      <c r="G325" s="268">
        <f>IFERROR(VLOOKUP($A325,'4) 2015-16 OPROC'!$A:$C,2,FALSE),0)</f>
        <v>425</v>
      </c>
      <c r="H325" s="268">
        <f>IFERROR(VLOOKUP($A325,'3) HES_Spell_Counts_Adm '!$H:$N,3,FALSE),0)</f>
        <v>23</v>
      </c>
      <c r="I325" s="268">
        <f>IFERROR(VLOOKUP($A325,'3) HES_Spell_Counts_Adm '!$H:$N,5,FALSE),0)</f>
        <v>1146</v>
      </c>
      <c r="J325" s="268">
        <f>IFERROR(VLOOKUP($A325,'3) HES_Spell_Counts_Adm '!$H:$N,4,FALSE),0)</f>
        <v>394</v>
      </c>
      <c r="K325" s="268">
        <f t="shared" si="49"/>
        <v>0</v>
      </c>
      <c r="L325" s="268">
        <f t="shared" si="50"/>
        <v>217621.63556161584</v>
      </c>
      <c r="M325" s="268">
        <f t="shared" si="51"/>
        <v>10843234.537113555</v>
      </c>
      <c r="N325" s="268">
        <f t="shared" si="52"/>
        <v>5704860.1693499219</v>
      </c>
      <c r="O325" s="268">
        <f t="shared" si="53"/>
        <v>16765716.342025092</v>
      </c>
      <c r="Q325" s="268"/>
      <c r="R325" s="268"/>
      <c r="S325" s="268"/>
      <c r="T325" s="268"/>
      <c r="U325" s="268">
        <f t="shared" si="54"/>
        <v>0</v>
      </c>
      <c r="V325" s="268">
        <f t="shared" si="55"/>
        <v>0</v>
      </c>
      <c r="W325" s="268">
        <f t="shared" si="56"/>
        <v>0</v>
      </c>
      <c r="X325" s="268">
        <f t="shared" si="57"/>
        <v>0</v>
      </c>
      <c r="Y325" s="268">
        <f t="shared" si="58"/>
        <v>0</v>
      </c>
      <c r="Z325" s="281">
        <f t="shared" si="59"/>
        <v>0</v>
      </c>
      <c r="AB325" s="220" t="str">
        <f>IFERROR(VLOOKUP($A325,'01. APC &amp; OPROC 14_15 tariff'!$A:$O,3,FALSE),"")</f>
        <v>-</v>
      </c>
      <c r="AC325" s="220">
        <f>IF(ISERROR(VLOOKUP($A325,'01. APC &amp; OPROC 14_15 tariff'!$A:$H,5,FALSE)),"-",IF(VLOOKUP($A325,'01. APC &amp; OPROC 14_15 tariff'!$A:$H,5,FALSE)="-",VLOOKUP($A325,'01. APC &amp; OPROC 14_15 tariff'!$A:$H,4,FALSE),VLOOKUP($A325,'01. APC &amp; OPROC 14_15 tariff'!$A:$H,5,FALSE)))</f>
        <v>8611</v>
      </c>
      <c r="AD325" s="220">
        <f>IF(ISERROR(VLOOKUP($A325,'01. APC &amp; OPROC 14_15 tariff'!$A:$H,6,FALSE)),"-",IF(VLOOKUP($A325,'01. APC &amp; OPROC 14_15 tariff'!$A:$H,6,FALSE)="-",VLOOKUP($A325,'01. APC &amp; OPROC 14_15 tariff'!$A:$H,4,FALSE),VLOOKUP($A325,'01. APC &amp; OPROC 14_15 tariff'!$A:$H,6,FALSE)))</f>
        <v>8611</v>
      </c>
      <c r="AE325" s="220">
        <f>IFERROR(VLOOKUP($A325,'01. APC &amp; OPROC 14_15 tariff'!$A:$O,8,FALSE),"")</f>
        <v>13746</v>
      </c>
      <c r="AF325" s="220"/>
      <c r="AG325" s="220"/>
      <c r="AH325" s="220"/>
      <c r="AI325" s="220"/>
    </row>
    <row r="326" spans="1:35">
      <c r="A326" s="267" t="s">
        <v>479</v>
      </c>
      <c r="B326" s="267" t="str">
        <f>IF(VLOOKUP($A326,'Expert &amp; Final Monitor comments'!$A:$D,4,FALSE)="","",(VLOOKUP($A326,'Expert &amp; Final Monitor comments'!$A:$D,4,FALSE)))</f>
        <v xml:space="preserve">No change </v>
      </c>
      <c r="C326" s="268" t="str">
        <f>IFERROR(VLOOKUP($A326,'OPROC Man adj Recon'!$A:$J,5,FALSE),"")</f>
        <v/>
      </c>
      <c r="D326" s="268">
        <f>+IFERROR(VLOOKUP($A326,'STEP BY STEP DC-EL-NE'!$A:$AM,37,FALSE),"")</f>
        <v>8531.527602576276</v>
      </c>
      <c r="E326" s="268">
        <f>+IFERROR(VLOOKUP($A326,'STEP BY STEP DC-EL-NE'!$A:$AM,38,FALSE),"")</f>
        <v>8531.527602576276</v>
      </c>
      <c r="F326" s="268">
        <f>+IFERROR(VLOOKUP($A326,'STEP BY STEP DC-EL-NE'!$A:$AM,39,FALSE),"")</f>
        <v>12428.903112644664</v>
      </c>
      <c r="G326" s="268">
        <f>IFERROR(VLOOKUP($A326,'4) 2015-16 OPROC'!$A:$C,2,FALSE),0)</f>
        <v>5</v>
      </c>
      <c r="H326" s="268">
        <f>IFERROR(VLOOKUP($A326,'3) HES_Spell_Counts_Adm '!$H:$N,3,FALSE),0)</f>
        <v>10</v>
      </c>
      <c r="I326" s="268">
        <f>IFERROR(VLOOKUP($A326,'3) HES_Spell_Counts_Adm '!$H:$N,5,FALSE),0)</f>
        <v>771</v>
      </c>
      <c r="J326" s="268">
        <f>IFERROR(VLOOKUP($A326,'3) HES_Spell_Counts_Adm '!$H:$N,4,FALSE),0)</f>
        <v>455</v>
      </c>
      <c r="K326" s="268">
        <f t="shared" si="49"/>
        <v>0</v>
      </c>
      <c r="L326" s="268">
        <f t="shared" si="50"/>
        <v>85315.276025762752</v>
      </c>
      <c r="M326" s="268">
        <f t="shared" si="51"/>
        <v>6577807.781586309</v>
      </c>
      <c r="N326" s="268">
        <f t="shared" si="52"/>
        <v>5655150.9162533227</v>
      </c>
      <c r="O326" s="268">
        <f t="shared" si="53"/>
        <v>12318273.973865394</v>
      </c>
      <c r="Q326" s="268"/>
      <c r="R326" s="268"/>
      <c r="S326" s="268"/>
      <c r="T326" s="268"/>
      <c r="U326" s="268">
        <f t="shared" si="54"/>
        <v>0</v>
      </c>
      <c r="V326" s="268">
        <f t="shared" si="55"/>
        <v>0</v>
      </c>
      <c r="W326" s="268">
        <f t="shared" si="56"/>
        <v>0</v>
      </c>
      <c r="X326" s="268">
        <f t="shared" si="57"/>
        <v>0</v>
      </c>
      <c r="Y326" s="268">
        <f t="shared" si="58"/>
        <v>0</v>
      </c>
      <c r="Z326" s="281">
        <f t="shared" si="59"/>
        <v>0</v>
      </c>
      <c r="AB326" s="220" t="str">
        <f>IFERROR(VLOOKUP($A326,'01. APC &amp; OPROC 14_15 tariff'!$A:$O,3,FALSE),"")</f>
        <v>-</v>
      </c>
      <c r="AC326" s="220">
        <f>IF(ISERROR(VLOOKUP($A326,'01. APC &amp; OPROC 14_15 tariff'!$A:$H,5,FALSE)),"-",IF(VLOOKUP($A326,'01. APC &amp; OPROC 14_15 tariff'!$A:$H,5,FALSE)="-",VLOOKUP($A326,'01. APC &amp; OPROC 14_15 tariff'!$A:$H,4,FALSE),VLOOKUP($A326,'01. APC &amp; OPROC 14_15 tariff'!$A:$H,5,FALSE)))</f>
        <v>8611</v>
      </c>
      <c r="AD326" s="220">
        <f>IF(ISERROR(VLOOKUP($A326,'01. APC &amp; OPROC 14_15 tariff'!$A:$H,6,FALSE)),"-",IF(VLOOKUP($A326,'01. APC &amp; OPROC 14_15 tariff'!$A:$H,6,FALSE)="-",VLOOKUP($A326,'01. APC &amp; OPROC 14_15 tariff'!$A:$H,4,FALSE),VLOOKUP($A326,'01. APC &amp; OPROC 14_15 tariff'!$A:$H,6,FALSE)))</f>
        <v>8611</v>
      </c>
      <c r="AE326" s="220">
        <f>IFERROR(VLOOKUP($A326,'01. APC &amp; OPROC 14_15 tariff'!$A:$O,8,FALSE),"")</f>
        <v>12124</v>
      </c>
      <c r="AF326" s="220"/>
      <c r="AG326" s="220"/>
      <c r="AH326" s="220"/>
      <c r="AI326" s="220"/>
    </row>
    <row r="327" spans="1:35">
      <c r="A327" s="267" t="s">
        <v>481</v>
      </c>
      <c r="B327" s="267" t="str">
        <f>IF(VLOOKUP($A327,'Expert &amp; Final Monitor comments'!$A:$D,4,FALSE)="","",(VLOOKUP($A327,'Expert &amp; Final Monitor comments'!$A:$D,4,FALSE)))</f>
        <v>no change</v>
      </c>
      <c r="C327" s="268" t="str">
        <f>IFERROR(VLOOKUP($A327,'OPROC Man adj Recon'!$A:$J,5,FALSE),"")</f>
        <v/>
      </c>
      <c r="D327" s="268">
        <f>+IFERROR(VLOOKUP($A327,'STEP BY STEP DC-EL-NE'!$A:$AM,37,FALSE),"")</f>
        <v>6104.9798199672641</v>
      </c>
      <c r="E327" s="268">
        <f>+IFERROR(VLOOKUP($A327,'STEP BY STEP DC-EL-NE'!$A:$AM,38,FALSE),"")</f>
        <v>6104.9798199672641</v>
      </c>
      <c r="F327" s="268">
        <f>+IFERROR(VLOOKUP($A327,'STEP BY STEP DC-EL-NE'!$A:$AM,39,FALSE),"")</f>
        <v>6944.4145452127641</v>
      </c>
      <c r="G327" s="268">
        <f>IFERROR(VLOOKUP($A327,'4) 2015-16 OPROC'!$A:$C,2,FALSE),0)</f>
        <v>45</v>
      </c>
      <c r="H327" s="268">
        <f>IFERROR(VLOOKUP($A327,'3) HES_Spell_Counts_Adm '!$H:$N,3,FALSE),0)</f>
        <v>28</v>
      </c>
      <c r="I327" s="268">
        <f>IFERROR(VLOOKUP($A327,'3) HES_Spell_Counts_Adm '!$H:$N,5,FALSE),0)</f>
        <v>341</v>
      </c>
      <c r="J327" s="268">
        <f>IFERROR(VLOOKUP($A327,'3) HES_Spell_Counts_Adm '!$H:$N,4,FALSE),0)</f>
        <v>279</v>
      </c>
      <c r="K327" s="268">
        <f t="shared" si="49"/>
        <v>0</v>
      </c>
      <c r="L327" s="268">
        <f t="shared" si="50"/>
        <v>170939.43495908339</v>
      </c>
      <c r="M327" s="268">
        <f t="shared" si="51"/>
        <v>2081798.118608837</v>
      </c>
      <c r="N327" s="268">
        <f t="shared" si="52"/>
        <v>1937491.6581143611</v>
      </c>
      <c r="O327" s="268">
        <f t="shared" si="53"/>
        <v>4190229.2116822815</v>
      </c>
      <c r="Q327" s="268"/>
      <c r="R327" s="268"/>
      <c r="S327" s="268"/>
      <c r="T327" s="268"/>
      <c r="U327" s="268">
        <f t="shared" si="54"/>
        <v>0</v>
      </c>
      <c r="V327" s="268">
        <f t="shared" si="55"/>
        <v>0</v>
      </c>
      <c r="W327" s="268">
        <f t="shared" si="56"/>
        <v>0</v>
      </c>
      <c r="X327" s="268">
        <f t="shared" si="57"/>
        <v>0</v>
      </c>
      <c r="Y327" s="268">
        <f t="shared" si="58"/>
        <v>0</v>
      </c>
      <c r="Z327" s="281">
        <f t="shared" si="59"/>
        <v>0</v>
      </c>
      <c r="AB327" s="220" t="str">
        <f>IFERROR(VLOOKUP($A327,'01. APC &amp; OPROC 14_15 tariff'!$A:$O,3,FALSE),"")</f>
        <v>-</v>
      </c>
      <c r="AC327" s="220">
        <f>IF(ISERROR(VLOOKUP($A327,'01. APC &amp; OPROC 14_15 tariff'!$A:$H,5,FALSE)),"-",IF(VLOOKUP($A327,'01. APC &amp; OPROC 14_15 tariff'!$A:$H,5,FALSE)="-",VLOOKUP($A327,'01. APC &amp; OPROC 14_15 tariff'!$A:$H,4,FALSE),VLOOKUP($A327,'01. APC &amp; OPROC 14_15 tariff'!$A:$H,5,FALSE)))</f>
        <v>4504</v>
      </c>
      <c r="AD327" s="220">
        <f>IF(ISERROR(VLOOKUP($A327,'01. APC &amp; OPROC 14_15 tariff'!$A:$H,6,FALSE)),"-",IF(VLOOKUP($A327,'01. APC &amp; OPROC 14_15 tariff'!$A:$H,6,FALSE)="-",VLOOKUP($A327,'01. APC &amp; OPROC 14_15 tariff'!$A:$H,4,FALSE),VLOOKUP($A327,'01. APC &amp; OPROC 14_15 tariff'!$A:$H,6,FALSE)))</f>
        <v>4504</v>
      </c>
      <c r="AE327" s="220">
        <f>IFERROR(VLOOKUP($A327,'01. APC &amp; OPROC 14_15 tariff'!$A:$O,8,FALSE),"")</f>
        <v>4504</v>
      </c>
      <c r="AF327" s="220"/>
      <c r="AG327" s="220"/>
      <c r="AH327" s="220"/>
      <c r="AI327" s="220"/>
    </row>
    <row r="328" spans="1:35" ht="33.75">
      <c r="A328" s="267" t="s">
        <v>485</v>
      </c>
      <c r="B328" s="267" t="str">
        <f>IF(VLOOKUP($A328,'Expert &amp; Final Monitor comments'!$A:$D,4,FALSE)="","",(VLOOKUP($A328,'Expert &amp; Final Monitor comments'!$A:$D,4,FALSE)))</f>
        <v>insufficient evidence 
- 
no change</v>
      </c>
      <c r="C328" s="268" t="str">
        <f>IFERROR(VLOOKUP($A328,'OPROC Man adj Recon'!$A:$J,5,FALSE),"")</f>
        <v/>
      </c>
      <c r="D328" s="268">
        <f>+IFERROR(VLOOKUP($A328,'STEP BY STEP DC-EL-NE'!$A:$AM,37,FALSE),"")</f>
        <v>2581.8977155278226</v>
      </c>
      <c r="E328" s="268">
        <f>+IFERROR(VLOOKUP($A328,'STEP BY STEP DC-EL-NE'!$A:$AM,38,FALSE),"")</f>
        <v>2581.8977155278226</v>
      </c>
      <c r="F328" s="268">
        <f>+IFERROR(VLOOKUP($A328,'STEP BY STEP DC-EL-NE'!$A:$AM,39,FALSE),"")</f>
        <v>5186.507409552547</v>
      </c>
      <c r="G328" s="268">
        <f>IFERROR(VLOOKUP($A328,'4) 2015-16 OPROC'!$A:$C,2,FALSE),0)</f>
        <v>0</v>
      </c>
      <c r="H328" s="268">
        <f>IFERROR(VLOOKUP($A328,'3) HES_Spell_Counts_Adm '!$H:$N,3,FALSE),0)</f>
        <v>995</v>
      </c>
      <c r="I328" s="268">
        <f>IFERROR(VLOOKUP($A328,'3) HES_Spell_Counts_Adm '!$H:$N,5,FALSE),0)</f>
        <v>5720</v>
      </c>
      <c r="J328" s="268">
        <f>IFERROR(VLOOKUP($A328,'3) HES_Spell_Counts_Adm '!$H:$N,4,FALSE),0)</f>
        <v>584</v>
      </c>
      <c r="K328" s="268">
        <f t="shared" ref="K328:K391" si="63">IF(ISERROR(C328*G328),0,G328*C328)</f>
        <v>0</v>
      </c>
      <c r="L328" s="268">
        <f t="shared" ref="L328:L391" si="64">IFERROR(D328*H328,"")</f>
        <v>2568988.2269501835</v>
      </c>
      <c r="M328" s="268">
        <f t="shared" ref="M328:M391" si="65">IFERROR(E328*I328,"")</f>
        <v>14768454.932819145</v>
      </c>
      <c r="N328" s="268">
        <f t="shared" ref="N328:N391" si="66">IFERROR(F328*J328,"")</f>
        <v>3028920.3271786873</v>
      </c>
      <c r="O328" s="268">
        <f t="shared" ref="O328:O391" si="67">IFERROR(SUM(K328:N328),"")</f>
        <v>20366363.486948013</v>
      </c>
      <c r="Q328" s="268"/>
      <c r="R328" s="268"/>
      <c r="S328" s="268"/>
      <c r="T328" s="268"/>
      <c r="U328" s="268">
        <f t="shared" ref="U328:U391" si="68">IF(ISERROR(G328*Q328),0,G328*Q328)</f>
        <v>0</v>
      </c>
      <c r="V328" s="268">
        <f t="shared" ref="V328:V391" si="69">IFERROR(H328*R328,"")</f>
        <v>0</v>
      </c>
      <c r="W328" s="268">
        <f t="shared" ref="W328:W391" si="70">IFERROR(I328*S328,"")</f>
        <v>0</v>
      </c>
      <c r="X328" s="268">
        <f t="shared" ref="X328:X391" si="71">IFERROR(J328*T328,"")</f>
        <v>0</v>
      </c>
      <c r="Y328" s="268">
        <f t="shared" ref="Y328:Y391" si="72">IFERROR(SUM(U328:X328),"")</f>
        <v>0</v>
      </c>
      <c r="Z328" s="281">
        <f t="shared" ref="Z328:Z391" si="73">IF(Y328=0,0,(Y328-O328))</f>
        <v>0</v>
      </c>
      <c r="AB328" s="220" t="str">
        <f>IFERROR(VLOOKUP($A328,'01. APC &amp; OPROC 14_15 tariff'!$A:$O,3,FALSE),"")</f>
        <v>-</v>
      </c>
      <c r="AC328" s="220">
        <f>IF(ISERROR(VLOOKUP($A328,'01. APC &amp; OPROC 14_15 tariff'!$A:$H,5,FALSE)),"-",IF(VLOOKUP($A328,'01. APC &amp; OPROC 14_15 tariff'!$A:$H,5,FALSE)="-",VLOOKUP($A328,'01. APC &amp; OPROC 14_15 tariff'!$A:$H,4,FALSE),VLOOKUP($A328,'01. APC &amp; OPROC 14_15 tariff'!$A:$H,5,FALSE)))</f>
        <v>3455</v>
      </c>
      <c r="AD328" s="220">
        <f>IF(ISERROR(VLOOKUP($A328,'01. APC &amp; OPROC 14_15 tariff'!$A:$H,6,FALSE)),"-",IF(VLOOKUP($A328,'01. APC &amp; OPROC 14_15 tariff'!$A:$H,6,FALSE)="-",VLOOKUP($A328,'01. APC &amp; OPROC 14_15 tariff'!$A:$H,4,FALSE),VLOOKUP($A328,'01. APC &amp; OPROC 14_15 tariff'!$A:$H,6,FALSE)))</f>
        <v>3455</v>
      </c>
      <c r="AE328" s="220">
        <f>IFERROR(VLOOKUP($A328,'01. APC &amp; OPROC 14_15 tariff'!$A:$O,8,FALSE),"")</f>
        <v>6588</v>
      </c>
      <c r="AF328" s="220"/>
      <c r="AG328" s="220"/>
      <c r="AH328" s="220"/>
      <c r="AI328" s="220"/>
    </row>
    <row r="329" spans="1:35" ht="33.75">
      <c r="A329" s="267" t="s">
        <v>487</v>
      </c>
      <c r="B329" s="267" t="str">
        <f>IF(VLOOKUP($A329,'Expert &amp; Final Monitor comments'!$A:$D,4,FALSE)="","",(VLOOKUP($A329,'Expert &amp; Final Monitor comments'!$A:$D,4,FALSE)))</f>
        <v>insufficient evidence 
- 
no change</v>
      </c>
      <c r="C329" s="268" t="str">
        <f>IFERROR(VLOOKUP($A329,'OPROC Man adj Recon'!$A:$J,5,FALSE),"")</f>
        <v/>
      </c>
      <c r="D329" s="268">
        <f>+IFERROR(VLOOKUP($A329,'STEP BY STEP DC-EL-NE'!$A:$AM,37,FALSE),"")</f>
        <v>1883.2772569631161</v>
      </c>
      <c r="E329" s="268">
        <f>+IFERROR(VLOOKUP($A329,'STEP BY STEP DC-EL-NE'!$A:$AM,38,FALSE),"")</f>
        <v>1883.2772569631161</v>
      </c>
      <c r="F329" s="268">
        <f>+IFERROR(VLOOKUP($A329,'STEP BY STEP DC-EL-NE'!$A:$AM,39,FALSE),"")</f>
        <v>2809.0175004968428</v>
      </c>
      <c r="G329" s="268">
        <f>IFERROR(VLOOKUP($A329,'4) 2015-16 OPROC'!$A:$C,2,FALSE),0)</f>
        <v>5</v>
      </c>
      <c r="H329" s="268">
        <f>IFERROR(VLOOKUP($A329,'3) HES_Spell_Counts_Adm '!$H:$N,3,FALSE),0)</f>
        <v>6175</v>
      </c>
      <c r="I329" s="268">
        <f>IFERROR(VLOOKUP($A329,'3) HES_Spell_Counts_Adm '!$H:$N,5,FALSE),0)</f>
        <v>11719</v>
      </c>
      <c r="J329" s="268">
        <f>IFERROR(VLOOKUP($A329,'3) HES_Spell_Counts_Adm '!$H:$N,4,FALSE),0)</f>
        <v>38886</v>
      </c>
      <c r="K329" s="268">
        <f t="shared" si="63"/>
        <v>0</v>
      </c>
      <c r="L329" s="268">
        <f t="shared" si="64"/>
        <v>11629237.061747242</v>
      </c>
      <c r="M329" s="268">
        <f t="shared" si="65"/>
        <v>22070126.174350757</v>
      </c>
      <c r="N329" s="268">
        <f t="shared" si="66"/>
        <v>109231454.52432023</v>
      </c>
      <c r="O329" s="268">
        <f t="shared" si="67"/>
        <v>142930817.76041824</v>
      </c>
      <c r="Q329" s="268"/>
      <c r="R329" s="268"/>
      <c r="S329" s="268"/>
      <c r="T329" s="268"/>
      <c r="U329" s="268">
        <f t="shared" si="68"/>
        <v>0</v>
      </c>
      <c r="V329" s="268">
        <f t="shared" si="69"/>
        <v>0</v>
      </c>
      <c r="W329" s="268">
        <f t="shared" si="70"/>
        <v>0</v>
      </c>
      <c r="X329" s="268">
        <f t="shared" si="71"/>
        <v>0</v>
      </c>
      <c r="Y329" s="268">
        <f t="shared" si="72"/>
        <v>0</v>
      </c>
      <c r="Z329" s="281">
        <f t="shared" si="73"/>
        <v>0</v>
      </c>
      <c r="AB329" s="220" t="str">
        <f>IFERROR(VLOOKUP($A329,'01. APC &amp; OPROC 14_15 tariff'!$A:$O,3,FALSE),"")</f>
        <v>-</v>
      </c>
      <c r="AC329" s="220">
        <f>IF(ISERROR(VLOOKUP($A329,'01. APC &amp; OPROC 14_15 tariff'!$A:$H,5,FALSE)),"-",IF(VLOOKUP($A329,'01. APC &amp; OPROC 14_15 tariff'!$A:$H,5,FALSE)="-",VLOOKUP($A329,'01. APC &amp; OPROC 14_15 tariff'!$A:$H,4,FALSE),VLOOKUP($A329,'01. APC &amp; OPROC 14_15 tariff'!$A:$H,5,FALSE)))</f>
        <v>2704</v>
      </c>
      <c r="AD329" s="220">
        <f>IF(ISERROR(VLOOKUP($A329,'01. APC &amp; OPROC 14_15 tariff'!$A:$H,6,FALSE)),"-",IF(VLOOKUP($A329,'01. APC &amp; OPROC 14_15 tariff'!$A:$H,6,FALSE)="-",VLOOKUP($A329,'01. APC &amp; OPROC 14_15 tariff'!$A:$H,4,FALSE),VLOOKUP($A329,'01. APC &amp; OPROC 14_15 tariff'!$A:$H,6,FALSE)))</f>
        <v>2704</v>
      </c>
      <c r="AE329" s="220">
        <f>IFERROR(VLOOKUP($A329,'01. APC &amp; OPROC 14_15 tariff'!$A:$O,8,FALSE),"")</f>
        <v>3658</v>
      </c>
      <c r="AF329" s="220"/>
      <c r="AG329" s="220"/>
      <c r="AH329" s="220"/>
      <c r="AI329" s="220"/>
    </row>
    <row r="330" spans="1:35">
      <c r="A330" s="267" t="s">
        <v>489</v>
      </c>
      <c r="B330" s="267" t="str">
        <f>IF(VLOOKUP($A330,'Expert &amp; Final Monitor comments'!$A:$D,4,FALSE)="","",(VLOOKUP($A330,'Expert &amp; Final Monitor comments'!$A:$D,4,FALSE)))</f>
        <v>no change</v>
      </c>
      <c r="C330" s="268" t="str">
        <f>IFERROR(VLOOKUP($A330,'OPROC Man adj Recon'!$A:$J,5,FALSE),"")</f>
        <v/>
      </c>
      <c r="D330" s="268">
        <f>+IFERROR(VLOOKUP($A330,'STEP BY STEP DC-EL-NE'!$A:$AM,37,FALSE),"")</f>
        <v>1412.6850625073062</v>
      </c>
      <c r="E330" s="268">
        <f>+IFERROR(VLOOKUP($A330,'STEP BY STEP DC-EL-NE'!$A:$AM,38,FALSE),"")</f>
        <v>1412.6850625073062</v>
      </c>
      <c r="F330" s="268">
        <f>+IFERROR(VLOOKUP($A330,'STEP BY STEP DC-EL-NE'!$A:$AM,39,FALSE),"")</f>
        <v>2858.9838531900273</v>
      </c>
      <c r="G330" s="268">
        <f>IFERROR(VLOOKUP($A330,'4) 2015-16 OPROC'!$A:$C,2,FALSE),0)</f>
        <v>2437</v>
      </c>
      <c r="H330" s="268">
        <f>IFERROR(VLOOKUP($A330,'3) HES_Spell_Counts_Adm '!$H:$N,3,FALSE),0)</f>
        <v>2311</v>
      </c>
      <c r="I330" s="268">
        <f>IFERROR(VLOOKUP($A330,'3) HES_Spell_Counts_Adm '!$H:$N,5,FALSE),0)</f>
        <v>1742</v>
      </c>
      <c r="J330" s="268">
        <f>IFERROR(VLOOKUP($A330,'3) HES_Spell_Counts_Adm '!$H:$N,4,FALSE),0)</f>
        <v>2087</v>
      </c>
      <c r="K330" s="268">
        <f t="shared" si="63"/>
        <v>0</v>
      </c>
      <c r="L330" s="268">
        <f t="shared" si="64"/>
        <v>3264715.1794543844</v>
      </c>
      <c r="M330" s="268">
        <f t="shared" si="65"/>
        <v>2460897.3788877274</v>
      </c>
      <c r="N330" s="268">
        <f t="shared" si="66"/>
        <v>5966699.3016075874</v>
      </c>
      <c r="O330" s="268">
        <f t="shared" si="67"/>
        <v>11692311.859949701</v>
      </c>
      <c r="Q330" s="268"/>
      <c r="R330" s="268"/>
      <c r="S330" s="268"/>
      <c r="T330" s="268"/>
      <c r="U330" s="268">
        <f t="shared" si="68"/>
        <v>0</v>
      </c>
      <c r="V330" s="268">
        <f t="shared" si="69"/>
        <v>0</v>
      </c>
      <c r="W330" s="268">
        <f t="shared" si="70"/>
        <v>0</v>
      </c>
      <c r="X330" s="268">
        <f t="shared" si="71"/>
        <v>0</v>
      </c>
      <c r="Y330" s="268">
        <f t="shared" si="72"/>
        <v>0</v>
      </c>
      <c r="Z330" s="281">
        <f t="shared" si="73"/>
        <v>0</v>
      </c>
      <c r="AB330" s="220" t="str">
        <f>IFERROR(VLOOKUP($A330,'01. APC &amp; OPROC 14_15 tariff'!$A:$O,3,FALSE),"")</f>
        <v>-</v>
      </c>
      <c r="AC330" s="220">
        <f>IF(ISERROR(VLOOKUP($A330,'01. APC &amp; OPROC 14_15 tariff'!$A:$H,5,FALSE)),"-",IF(VLOOKUP($A330,'01. APC &amp; OPROC 14_15 tariff'!$A:$H,5,FALSE)="-",VLOOKUP($A330,'01. APC &amp; OPROC 14_15 tariff'!$A:$H,4,FALSE),VLOOKUP($A330,'01. APC &amp; OPROC 14_15 tariff'!$A:$H,5,FALSE)))</f>
        <v>2062</v>
      </c>
      <c r="AD330" s="220">
        <f>IF(ISERROR(VLOOKUP($A330,'01. APC &amp; OPROC 14_15 tariff'!$A:$H,6,FALSE)),"-",IF(VLOOKUP($A330,'01. APC &amp; OPROC 14_15 tariff'!$A:$H,6,FALSE)="-",VLOOKUP($A330,'01. APC &amp; OPROC 14_15 tariff'!$A:$H,4,FALSE),VLOOKUP($A330,'01. APC &amp; OPROC 14_15 tariff'!$A:$H,6,FALSE)))</f>
        <v>2062</v>
      </c>
      <c r="AE330" s="220">
        <f>IFERROR(VLOOKUP($A330,'01. APC &amp; OPROC 14_15 tariff'!$A:$O,8,FALSE),"")</f>
        <v>3344</v>
      </c>
      <c r="AF330" s="220"/>
      <c r="AG330" s="220"/>
      <c r="AH330" s="220"/>
      <c r="AI330" s="220"/>
    </row>
    <row r="331" spans="1:35" ht="33.75">
      <c r="A331" s="267" t="s">
        <v>490</v>
      </c>
      <c r="B331" s="267" t="str">
        <f>IF(VLOOKUP($A331,'Expert &amp; Final Monitor comments'!$A:$D,4,FALSE)="","",(VLOOKUP($A331,'Expert &amp; Final Monitor comments'!$A:$D,4,FALSE)))</f>
        <v>insufficient evidence 
- 
no change</v>
      </c>
      <c r="C331" s="268" t="str">
        <f>IFERROR(VLOOKUP($A331,'OPROC Man adj Recon'!$A:$J,5,FALSE),"")</f>
        <v/>
      </c>
      <c r="D331" s="268">
        <f>+IFERROR(VLOOKUP($A331,'STEP BY STEP DC-EL-NE'!$A:$AM,37,FALSE),"")</f>
        <v>976.61507536678698</v>
      </c>
      <c r="E331" s="268">
        <f>+IFERROR(VLOOKUP($A331,'STEP BY STEP DC-EL-NE'!$A:$AM,38,FALSE),"")</f>
        <v>976.61507536678698</v>
      </c>
      <c r="F331" s="268">
        <f>+IFERROR(VLOOKUP($A331,'STEP BY STEP DC-EL-NE'!$A:$AM,39,FALSE),"")</f>
        <v>2822.6446875949841</v>
      </c>
      <c r="G331" s="268">
        <f>IFERROR(VLOOKUP($A331,'4) 2015-16 OPROC'!$A:$C,2,FALSE),0)</f>
        <v>124</v>
      </c>
      <c r="H331" s="268">
        <f>IFERROR(VLOOKUP($A331,'3) HES_Spell_Counts_Adm '!$H:$N,3,FALSE),0)</f>
        <v>84455</v>
      </c>
      <c r="I331" s="268">
        <f>IFERROR(VLOOKUP($A331,'3) HES_Spell_Counts_Adm '!$H:$N,5,FALSE),0)</f>
        <v>12301</v>
      </c>
      <c r="J331" s="268">
        <f>IFERROR(VLOOKUP($A331,'3) HES_Spell_Counts_Adm '!$H:$N,4,FALSE),0)</f>
        <v>41815</v>
      </c>
      <c r="K331" s="268">
        <f t="shared" si="63"/>
        <v>0</v>
      </c>
      <c r="L331" s="268">
        <f t="shared" si="64"/>
        <v>82480026.190101996</v>
      </c>
      <c r="M331" s="268">
        <f t="shared" si="65"/>
        <v>12013342.042086847</v>
      </c>
      <c r="N331" s="268">
        <f t="shared" si="66"/>
        <v>118028887.61178426</v>
      </c>
      <c r="O331" s="268">
        <f t="shared" si="67"/>
        <v>212522255.8439731</v>
      </c>
      <c r="Q331" s="268"/>
      <c r="R331" s="268"/>
      <c r="S331" s="268"/>
      <c r="T331" s="268"/>
      <c r="U331" s="268">
        <f t="shared" si="68"/>
        <v>0</v>
      </c>
      <c r="V331" s="268">
        <f t="shared" si="69"/>
        <v>0</v>
      </c>
      <c r="W331" s="268">
        <f t="shared" si="70"/>
        <v>0</v>
      </c>
      <c r="X331" s="268">
        <f t="shared" si="71"/>
        <v>0</v>
      </c>
      <c r="Y331" s="268">
        <f t="shared" si="72"/>
        <v>0</v>
      </c>
      <c r="Z331" s="281">
        <f t="shared" si="73"/>
        <v>0</v>
      </c>
      <c r="AB331" s="220" t="str">
        <f>IFERROR(VLOOKUP($A331,'01. APC &amp; OPROC 14_15 tariff'!$A:$O,3,FALSE),"")</f>
        <v>-</v>
      </c>
      <c r="AC331" s="220">
        <f>IF(ISERROR(VLOOKUP($A331,'01. APC &amp; OPROC 14_15 tariff'!$A:$H,5,FALSE)),"-",IF(VLOOKUP($A331,'01. APC &amp; OPROC 14_15 tariff'!$A:$H,5,FALSE)="-",VLOOKUP($A331,'01. APC &amp; OPROC 14_15 tariff'!$A:$H,4,FALSE),VLOOKUP($A331,'01. APC &amp; OPROC 14_15 tariff'!$A:$H,5,FALSE)))</f>
        <v>1241</v>
      </c>
      <c r="AD331" s="220">
        <f>IF(ISERROR(VLOOKUP($A331,'01. APC &amp; OPROC 14_15 tariff'!$A:$H,6,FALSE)),"-",IF(VLOOKUP($A331,'01. APC &amp; OPROC 14_15 tariff'!$A:$H,6,FALSE)="-",VLOOKUP($A331,'01. APC &amp; OPROC 14_15 tariff'!$A:$H,4,FALSE),VLOOKUP($A331,'01. APC &amp; OPROC 14_15 tariff'!$A:$H,6,FALSE)))</f>
        <v>1241</v>
      </c>
      <c r="AE331" s="220">
        <f>IFERROR(VLOOKUP($A331,'01. APC &amp; OPROC 14_15 tariff'!$A:$O,8,FALSE),"")</f>
        <v>3002</v>
      </c>
      <c r="AF331" s="220"/>
      <c r="AG331" s="220"/>
      <c r="AH331" s="220"/>
      <c r="AI331" s="220"/>
    </row>
    <row r="332" spans="1:35">
      <c r="A332" s="267" t="s">
        <v>492</v>
      </c>
      <c r="B332" s="267" t="str">
        <f>IF(VLOOKUP($A332,'Expert &amp; Final Monitor comments'!$A:$D,4,FALSE)="","",(VLOOKUP($A332,'Expert &amp; Final Monitor comments'!$A:$D,4,FALSE)))</f>
        <v/>
      </c>
      <c r="C332" s="268" t="str">
        <f>IFERROR(VLOOKUP($A332,'OPROC Man adj Recon'!$A:$J,5,FALSE),"")</f>
        <v/>
      </c>
      <c r="D332" s="268">
        <f>+IFERROR(VLOOKUP($A332,'STEP BY STEP DC-EL-NE'!$A:$AM,37,FALSE),"")</f>
        <v>3375.0000046396408</v>
      </c>
      <c r="E332" s="268">
        <f>+IFERROR(VLOOKUP($A332,'STEP BY STEP DC-EL-NE'!$A:$AM,38,FALSE),"")</f>
        <v>3375.0000046396408</v>
      </c>
      <c r="F332" s="268">
        <f>+IFERROR(VLOOKUP($A332,'STEP BY STEP DC-EL-NE'!$A:$AM,39,FALSE),"")</f>
        <v>7881.0565384250021</v>
      </c>
      <c r="G332" s="268">
        <f>IFERROR(VLOOKUP($A332,'4) 2015-16 OPROC'!$A:$C,2,FALSE),0)</f>
        <v>38</v>
      </c>
      <c r="H332" s="268">
        <f>IFERROR(VLOOKUP($A332,'3) HES_Spell_Counts_Adm '!$H:$N,3,FALSE),0)</f>
        <v>108</v>
      </c>
      <c r="I332" s="268">
        <f>IFERROR(VLOOKUP($A332,'3) HES_Spell_Counts_Adm '!$H:$N,5,FALSE),0)</f>
        <v>657</v>
      </c>
      <c r="J332" s="268">
        <f>IFERROR(VLOOKUP($A332,'3) HES_Spell_Counts_Adm '!$H:$N,4,FALSE),0)</f>
        <v>54</v>
      </c>
      <c r="K332" s="268">
        <f t="shared" si="63"/>
        <v>0</v>
      </c>
      <c r="L332" s="268">
        <f t="shared" si="64"/>
        <v>364500.00050108123</v>
      </c>
      <c r="M332" s="268">
        <f t="shared" si="65"/>
        <v>2217375.0030482439</v>
      </c>
      <c r="N332" s="268">
        <f t="shared" si="66"/>
        <v>425577.05307495012</v>
      </c>
      <c r="O332" s="268">
        <f t="shared" si="67"/>
        <v>3007452.0566242756</v>
      </c>
      <c r="Q332" s="268"/>
      <c r="R332" s="268"/>
      <c r="S332" s="268"/>
      <c r="T332" s="268"/>
      <c r="U332" s="268">
        <f t="shared" si="68"/>
        <v>0</v>
      </c>
      <c r="V332" s="268">
        <f t="shared" si="69"/>
        <v>0</v>
      </c>
      <c r="W332" s="268">
        <f t="shared" si="70"/>
        <v>0</v>
      </c>
      <c r="X332" s="268">
        <f t="shared" si="71"/>
        <v>0</v>
      </c>
      <c r="Y332" s="268">
        <f t="shared" si="72"/>
        <v>0</v>
      </c>
      <c r="Z332" s="281">
        <f t="shared" si="73"/>
        <v>0</v>
      </c>
      <c r="AB332" s="220" t="str">
        <f>IFERROR(VLOOKUP($A332,'01. APC &amp; OPROC 14_15 tariff'!$A:$O,3,FALSE),"")</f>
        <v>-</v>
      </c>
      <c r="AC332" s="220">
        <f>IF(ISERROR(VLOOKUP($A332,'01. APC &amp; OPROC 14_15 tariff'!$A:$H,5,FALSE)),"-",IF(VLOOKUP($A332,'01. APC &amp; OPROC 14_15 tariff'!$A:$H,5,FALSE)="-",VLOOKUP($A332,'01. APC &amp; OPROC 14_15 tariff'!$A:$H,4,FALSE),VLOOKUP($A332,'01. APC &amp; OPROC 14_15 tariff'!$A:$H,5,FALSE)))</f>
        <v>3315</v>
      </c>
      <c r="AD332" s="220">
        <f>IF(ISERROR(VLOOKUP($A332,'01. APC &amp; OPROC 14_15 tariff'!$A:$H,6,FALSE)),"-",IF(VLOOKUP($A332,'01. APC &amp; OPROC 14_15 tariff'!$A:$H,6,FALSE)="-",VLOOKUP($A332,'01. APC &amp; OPROC 14_15 tariff'!$A:$H,4,FALSE),VLOOKUP($A332,'01. APC &amp; OPROC 14_15 tariff'!$A:$H,6,FALSE)))</f>
        <v>3315</v>
      </c>
      <c r="AE332" s="220">
        <f>IFERROR(VLOOKUP($A332,'01. APC &amp; OPROC 14_15 tariff'!$A:$O,8,FALSE),"")</f>
        <v>6406</v>
      </c>
      <c r="AF332" s="220"/>
      <c r="AG332" s="220"/>
      <c r="AH332" s="220"/>
      <c r="AI332" s="220"/>
    </row>
    <row r="333" spans="1:35" ht="33.75">
      <c r="A333" s="267" t="s">
        <v>494</v>
      </c>
      <c r="B333" s="267" t="str">
        <f>IF(VLOOKUP($A333,'Expert &amp; Final Monitor comments'!$A:$D,4,FALSE)="","",(VLOOKUP($A333,'Expert &amp; Final Monitor comments'!$A:$D,4,FALSE)))</f>
        <v>insufficient evidence 
- 
no change</v>
      </c>
      <c r="C333" s="268" t="str">
        <f>IFERROR(VLOOKUP($A333,'OPROC Man adj Recon'!$A:$J,5,FALSE),"")</f>
        <v/>
      </c>
      <c r="D333" s="268">
        <f>+IFERROR(VLOOKUP($A333,'STEP BY STEP DC-EL-NE'!$A:$AM,37,FALSE),"")</f>
        <v>2557.3687787511681</v>
      </c>
      <c r="E333" s="268">
        <f>+IFERROR(VLOOKUP($A333,'STEP BY STEP DC-EL-NE'!$A:$AM,38,FALSE),"")</f>
        <v>2557.3687787511681</v>
      </c>
      <c r="F333" s="268">
        <f>+IFERROR(VLOOKUP($A333,'STEP BY STEP DC-EL-NE'!$A:$AM,39,FALSE),"")</f>
        <v>5012.9878938362144</v>
      </c>
      <c r="G333" s="268">
        <f>IFERROR(VLOOKUP($A333,'4) 2015-16 OPROC'!$A:$C,2,FALSE),0)</f>
        <v>60</v>
      </c>
      <c r="H333" s="268">
        <f>IFERROR(VLOOKUP($A333,'3) HES_Spell_Counts_Adm '!$H:$N,3,FALSE),0)</f>
        <v>283</v>
      </c>
      <c r="I333" s="268">
        <f>IFERROR(VLOOKUP($A333,'3) HES_Spell_Counts_Adm '!$H:$N,5,FALSE),0)</f>
        <v>739</v>
      </c>
      <c r="J333" s="268">
        <f>IFERROR(VLOOKUP($A333,'3) HES_Spell_Counts_Adm '!$H:$N,4,FALSE),0)</f>
        <v>568</v>
      </c>
      <c r="K333" s="268">
        <f t="shared" si="63"/>
        <v>0</v>
      </c>
      <c r="L333" s="268">
        <f t="shared" si="64"/>
        <v>723735.36438658054</v>
      </c>
      <c r="M333" s="268">
        <f t="shared" si="65"/>
        <v>1889895.5274971132</v>
      </c>
      <c r="N333" s="268">
        <f t="shared" si="66"/>
        <v>2847377.1236989698</v>
      </c>
      <c r="O333" s="268">
        <f t="shared" si="67"/>
        <v>5461008.0155826639</v>
      </c>
      <c r="Q333" s="268"/>
      <c r="R333" s="268"/>
      <c r="S333" s="268"/>
      <c r="T333" s="268"/>
      <c r="U333" s="268">
        <f t="shared" si="68"/>
        <v>0</v>
      </c>
      <c r="V333" s="268">
        <f t="shared" si="69"/>
        <v>0</v>
      </c>
      <c r="W333" s="268">
        <f t="shared" si="70"/>
        <v>0</v>
      </c>
      <c r="X333" s="268">
        <f t="shared" si="71"/>
        <v>0</v>
      </c>
      <c r="Y333" s="268">
        <f t="shared" si="72"/>
        <v>0</v>
      </c>
      <c r="Z333" s="281">
        <f t="shared" si="73"/>
        <v>0</v>
      </c>
      <c r="AB333" s="220" t="str">
        <f>IFERROR(VLOOKUP($A333,'01. APC &amp; OPROC 14_15 tariff'!$A:$O,3,FALSE),"")</f>
        <v>-</v>
      </c>
      <c r="AC333" s="220">
        <f>IF(ISERROR(VLOOKUP($A333,'01. APC &amp; OPROC 14_15 tariff'!$A:$H,5,FALSE)),"-",IF(VLOOKUP($A333,'01. APC &amp; OPROC 14_15 tariff'!$A:$H,5,FALSE)="-",VLOOKUP($A333,'01. APC &amp; OPROC 14_15 tariff'!$A:$H,4,FALSE),VLOOKUP($A333,'01. APC &amp; OPROC 14_15 tariff'!$A:$H,5,FALSE)))</f>
        <v>2494</v>
      </c>
      <c r="AD333" s="220">
        <f>IF(ISERROR(VLOOKUP($A333,'01. APC &amp; OPROC 14_15 tariff'!$A:$H,6,FALSE)),"-",IF(VLOOKUP($A333,'01. APC &amp; OPROC 14_15 tariff'!$A:$H,6,FALSE)="-",VLOOKUP($A333,'01. APC &amp; OPROC 14_15 tariff'!$A:$H,4,FALSE),VLOOKUP($A333,'01. APC &amp; OPROC 14_15 tariff'!$A:$H,6,FALSE)))</f>
        <v>2494</v>
      </c>
      <c r="AE333" s="220">
        <f>IFERROR(VLOOKUP($A333,'01. APC &amp; OPROC 14_15 tariff'!$A:$O,8,FALSE),"")</f>
        <v>4697</v>
      </c>
      <c r="AF333" s="220"/>
      <c r="AG333" s="220"/>
      <c r="AH333" s="220"/>
      <c r="AI333" s="220"/>
    </row>
    <row r="334" spans="1:35">
      <c r="A334" s="267" t="s">
        <v>2004</v>
      </c>
      <c r="B334" s="267" t="str">
        <f>IF(VLOOKUP($A334,'Expert &amp; Final Monitor comments'!$A:$D,4,FALSE)="","",(VLOOKUP($A334,'Expert &amp; Final Monitor comments'!$A:$D,4,FALSE)))</f>
        <v/>
      </c>
      <c r="C334" s="268" t="str">
        <f>IFERROR(VLOOKUP($A334,'OPROC Man adj Recon'!$A:$J,5,FALSE),"")</f>
        <v/>
      </c>
      <c r="D334" s="268">
        <f>+IFERROR(VLOOKUP($A334,'STEP BY STEP DC-EL-NE'!$A:$AM,37,FALSE),"")</f>
        <v>4509.6904503448659</v>
      </c>
      <c r="E334" s="268">
        <f>+IFERROR(VLOOKUP($A334,'STEP BY STEP DC-EL-NE'!$A:$AM,38,FALSE),"")</f>
        <v>4509.6904503448659</v>
      </c>
      <c r="F334" s="268">
        <f>+IFERROR(VLOOKUP($A334,'STEP BY STEP DC-EL-NE'!$A:$AM,39,FALSE),"")</f>
        <v>6278.4993356835967</v>
      </c>
      <c r="G334" s="268">
        <f>IFERROR(VLOOKUP($A334,'4) 2015-16 OPROC'!$A:$C,2,FALSE),0)</f>
        <v>8</v>
      </c>
      <c r="H334" s="268">
        <f>IFERROR(VLOOKUP($A334,'3) HES_Spell_Counts_Adm '!$H:$N,3,FALSE),0)</f>
        <v>48</v>
      </c>
      <c r="I334" s="268">
        <f>IFERROR(VLOOKUP($A334,'3) HES_Spell_Counts_Adm '!$H:$N,5,FALSE),0)</f>
        <v>134</v>
      </c>
      <c r="J334" s="268">
        <f>IFERROR(VLOOKUP($A334,'3) HES_Spell_Counts_Adm '!$H:$N,4,FALSE),0)</f>
        <v>134</v>
      </c>
      <c r="K334" s="268">
        <f t="shared" si="63"/>
        <v>0</v>
      </c>
      <c r="L334" s="268">
        <f t="shared" si="64"/>
        <v>216465.14161655356</v>
      </c>
      <c r="M334" s="268">
        <f t="shared" si="65"/>
        <v>604298.52034621208</v>
      </c>
      <c r="N334" s="268">
        <f t="shared" si="66"/>
        <v>841318.91098160192</v>
      </c>
      <c r="O334" s="268">
        <f t="shared" si="67"/>
        <v>1662082.5729443675</v>
      </c>
      <c r="Q334" s="268"/>
      <c r="R334" s="268"/>
      <c r="S334" s="268"/>
      <c r="T334" s="268"/>
      <c r="U334" s="268">
        <f t="shared" si="68"/>
        <v>0</v>
      </c>
      <c r="V334" s="268">
        <f t="shared" si="69"/>
        <v>0</v>
      </c>
      <c r="W334" s="268">
        <f t="shared" si="70"/>
        <v>0</v>
      </c>
      <c r="X334" s="268">
        <f t="shared" si="71"/>
        <v>0</v>
      </c>
      <c r="Y334" s="268">
        <f t="shared" si="72"/>
        <v>0</v>
      </c>
      <c r="Z334" s="281">
        <f t="shared" si="73"/>
        <v>0</v>
      </c>
      <c r="AB334" s="220" t="str">
        <f>IFERROR(VLOOKUP($A334,'01. APC &amp; OPROC 14_15 tariff'!$A:$O,3,FALSE),"")</f>
        <v>-</v>
      </c>
      <c r="AC334" s="220">
        <f>IF(ISERROR(VLOOKUP($A334,'01. APC &amp; OPROC 14_15 tariff'!$A:$H,5,FALSE)),"-",IF(VLOOKUP($A334,'01. APC &amp; OPROC 14_15 tariff'!$A:$H,5,FALSE)="-",VLOOKUP($A334,'01. APC &amp; OPROC 14_15 tariff'!$A:$H,4,FALSE),VLOOKUP($A334,'01. APC &amp; OPROC 14_15 tariff'!$A:$H,5,FALSE)))</f>
        <v>4238</v>
      </c>
      <c r="AD334" s="220">
        <f>IF(ISERROR(VLOOKUP($A334,'01. APC &amp; OPROC 14_15 tariff'!$A:$H,6,FALSE)),"-",IF(VLOOKUP($A334,'01. APC &amp; OPROC 14_15 tariff'!$A:$H,6,FALSE)="-",VLOOKUP($A334,'01. APC &amp; OPROC 14_15 tariff'!$A:$H,4,FALSE),VLOOKUP($A334,'01. APC &amp; OPROC 14_15 tariff'!$A:$H,6,FALSE)))</f>
        <v>4238</v>
      </c>
      <c r="AE334" s="220">
        <f>IFERROR(VLOOKUP($A334,'01. APC &amp; OPROC 14_15 tariff'!$A:$O,8,FALSE),"")</f>
        <v>7582</v>
      </c>
      <c r="AF334" s="220"/>
      <c r="AG334" s="220"/>
      <c r="AH334" s="220"/>
      <c r="AI334" s="220"/>
    </row>
    <row r="335" spans="1:35">
      <c r="A335" s="267" t="s">
        <v>2006</v>
      </c>
      <c r="B335" s="267" t="e">
        <f>IF(VLOOKUP($A335,'Expert &amp; Final Monitor comments'!$A:$D,4,FALSE)="","",(VLOOKUP($A335,'Expert &amp; Final Monitor comments'!$A:$D,4,FALSE)))</f>
        <v>#N/A</v>
      </c>
      <c r="C335" s="268" t="str">
        <f>IFERROR(VLOOKUP($A335,'OPROC Man adj Recon'!$A:$J,5,FALSE),"")</f>
        <v/>
      </c>
      <c r="D335" s="268" t="str">
        <f>+IFERROR(VLOOKUP($A335,'STEP BY STEP DC-EL-NE'!$A:$AM,37,FALSE),"")</f>
        <v/>
      </c>
      <c r="E335" s="268" t="str">
        <f>+IFERROR(VLOOKUP($A335,'STEP BY STEP DC-EL-NE'!$A:$AM,38,FALSE),"")</f>
        <v/>
      </c>
      <c r="F335" s="268" t="str">
        <f>+IFERROR(VLOOKUP($A335,'STEP BY STEP DC-EL-NE'!$A:$AM,39,FALSE),"")</f>
        <v/>
      </c>
      <c r="G335" s="268">
        <f>IFERROR(VLOOKUP($A335,'4) 2015-16 OPROC'!$A:$C,2,FALSE),0)</f>
        <v>0</v>
      </c>
      <c r="H335" s="268">
        <f>IFERROR(VLOOKUP($A335,'3) HES_Spell_Counts_Adm '!$H:$N,3,FALSE),0)</f>
        <v>0</v>
      </c>
      <c r="I335" s="268">
        <f>IFERROR(VLOOKUP($A335,'3) HES_Spell_Counts_Adm '!$H:$N,5,FALSE),0)</f>
        <v>29</v>
      </c>
      <c r="J335" s="268">
        <f>IFERROR(VLOOKUP($A335,'3) HES_Spell_Counts_Adm '!$H:$N,4,FALSE),0)</f>
        <v>42</v>
      </c>
      <c r="K335" s="268">
        <f t="shared" si="63"/>
        <v>0</v>
      </c>
      <c r="L335" s="268" t="str">
        <f t="shared" si="64"/>
        <v/>
      </c>
      <c r="M335" s="268" t="str">
        <f t="shared" si="65"/>
        <v/>
      </c>
      <c r="N335" s="268" t="str">
        <f t="shared" si="66"/>
        <v/>
      </c>
      <c r="O335" s="268">
        <f t="shared" si="67"/>
        <v>0</v>
      </c>
      <c r="Q335" s="268"/>
      <c r="R335" s="268"/>
      <c r="S335" s="268"/>
      <c r="T335" s="268"/>
      <c r="U335" s="268">
        <f t="shared" si="68"/>
        <v>0</v>
      </c>
      <c r="V335" s="268">
        <f t="shared" si="69"/>
        <v>0</v>
      </c>
      <c r="W335" s="268">
        <f t="shared" si="70"/>
        <v>0</v>
      </c>
      <c r="X335" s="268">
        <f t="shared" si="71"/>
        <v>0</v>
      </c>
      <c r="Y335" s="268">
        <f t="shared" si="72"/>
        <v>0</v>
      </c>
      <c r="Z335" s="281">
        <f t="shared" si="73"/>
        <v>0</v>
      </c>
      <c r="AB335" s="220" t="str">
        <f>IFERROR(VLOOKUP($A335,'01. APC &amp; OPROC 14_15 tariff'!$A:$O,3,FALSE),"")</f>
        <v/>
      </c>
      <c r="AC335" s="220" t="str">
        <f>IF(ISERROR(VLOOKUP($A335,'01. APC &amp; OPROC 14_15 tariff'!$A:$H,5,FALSE)),"-",IF(VLOOKUP($A335,'01. APC &amp; OPROC 14_15 tariff'!$A:$H,5,FALSE)="-",VLOOKUP($A335,'01. APC &amp; OPROC 14_15 tariff'!$A:$H,4,FALSE),VLOOKUP($A335,'01. APC &amp; OPROC 14_15 tariff'!$A:$H,5,FALSE)))</f>
        <v>-</v>
      </c>
      <c r="AD335" s="220" t="str">
        <f>IF(ISERROR(VLOOKUP($A335,'01. APC &amp; OPROC 14_15 tariff'!$A:$H,6,FALSE)),"-",IF(VLOOKUP($A335,'01. APC &amp; OPROC 14_15 tariff'!$A:$H,6,FALSE)="-",VLOOKUP($A335,'01. APC &amp; OPROC 14_15 tariff'!$A:$H,4,FALSE),VLOOKUP($A335,'01. APC &amp; OPROC 14_15 tariff'!$A:$H,6,FALSE)))</f>
        <v>-</v>
      </c>
      <c r="AE335" s="220" t="str">
        <f>IFERROR(VLOOKUP($A335,'01. APC &amp; OPROC 14_15 tariff'!$A:$O,8,FALSE),"")</f>
        <v/>
      </c>
      <c r="AF335" s="220"/>
      <c r="AG335" s="220"/>
      <c r="AH335" s="220"/>
      <c r="AI335" s="220"/>
    </row>
    <row r="336" spans="1:35">
      <c r="A336" s="267" t="s">
        <v>2008</v>
      </c>
      <c r="B336" s="267" t="str">
        <f>IF(VLOOKUP($A336,'Expert &amp; Final Monitor comments'!$A:$D,4,FALSE)="","",(VLOOKUP($A336,'Expert &amp; Final Monitor comments'!$A:$D,4,FALSE)))</f>
        <v/>
      </c>
      <c r="C336" s="268">
        <f>IFERROR(VLOOKUP($A336,'OPROC Man adj Recon'!$A:$J,5,FALSE),"")</f>
        <v>157.59505509778685</v>
      </c>
      <c r="D336" s="268">
        <f>+IFERROR(VLOOKUP($A336,'STEP BY STEP DC-EL-NE'!$A:$AM,37,FALSE),"")</f>
        <v>1147.4091536634903</v>
      </c>
      <c r="E336" s="268">
        <f>+IFERROR(VLOOKUP($A336,'STEP BY STEP DC-EL-NE'!$A:$AM,38,FALSE),"")</f>
        <v>1147.4091536634903</v>
      </c>
      <c r="F336" s="268">
        <f>+IFERROR(VLOOKUP($A336,'STEP BY STEP DC-EL-NE'!$A:$AM,39,FALSE),"")</f>
        <v>4218.0686464446444</v>
      </c>
      <c r="G336" s="268">
        <f>IFERROR(VLOOKUP($A336,'4) 2015-16 OPROC'!$A:$C,2,FALSE),0)</f>
        <v>62874</v>
      </c>
      <c r="H336" s="268">
        <f>IFERROR(VLOOKUP($A336,'3) HES_Spell_Counts_Adm '!$H:$N,3,FALSE),0)</f>
        <v>1694</v>
      </c>
      <c r="I336" s="268">
        <f>IFERROR(VLOOKUP($A336,'3) HES_Spell_Counts_Adm '!$H:$N,5,FALSE),0)</f>
        <v>388</v>
      </c>
      <c r="J336" s="268">
        <f>IFERROR(VLOOKUP($A336,'3) HES_Spell_Counts_Adm '!$H:$N,4,FALSE),0)</f>
        <v>1818</v>
      </c>
      <c r="K336" s="268">
        <f t="shared" si="63"/>
        <v>9908631.4942182507</v>
      </c>
      <c r="L336" s="268">
        <f t="shared" si="64"/>
        <v>1943711.1063059526</v>
      </c>
      <c r="M336" s="268">
        <f t="shared" si="65"/>
        <v>445194.75162143423</v>
      </c>
      <c r="N336" s="268">
        <f t="shared" si="66"/>
        <v>7668448.7992363637</v>
      </c>
      <c r="O336" s="268">
        <f t="shared" si="67"/>
        <v>19965986.151382003</v>
      </c>
      <c r="Q336" s="268"/>
      <c r="R336" s="268"/>
      <c r="S336" s="268"/>
      <c r="T336" s="268"/>
      <c r="U336" s="268">
        <f t="shared" si="68"/>
        <v>0</v>
      </c>
      <c r="V336" s="268">
        <f t="shared" si="69"/>
        <v>0</v>
      </c>
      <c r="W336" s="268">
        <f t="shared" si="70"/>
        <v>0</v>
      </c>
      <c r="X336" s="268">
        <f t="shared" si="71"/>
        <v>0</v>
      </c>
      <c r="Y336" s="268">
        <f t="shared" si="72"/>
        <v>0</v>
      </c>
      <c r="Z336" s="281">
        <f t="shared" si="73"/>
        <v>0</v>
      </c>
      <c r="AB336" s="220">
        <f>IFERROR(VLOOKUP($A336,'01. APC &amp; OPROC 14_15 tariff'!$A:$O,3,FALSE),"")</f>
        <v>140</v>
      </c>
      <c r="AC336" s="220">
        <f>IF(ISERROR(VLOOKUP($A336,'01. APC &amp; OPROC 14_15 tariff'!$A:$H,5,FALSE)),"-",IF(VLOOKUP($A336,'01. APC &amp; OPROC 14_15 tariff'!$A:$H,5,FALSE)="-",VLOOKUP($A336,'01. APC &amp; OPROC 14_15 tariff'!$A:$H,4,FALSE),VLOOKUP($A336,'01. APC &amp; OPROC 14_15 tariff'!$A:$H,5,FALSE)))</f>
        <v>1142</v>
      </c>
      <c r="AD336" s="220">
        <f>IF(ISERROR(VLOOKUP($A336,'01. APC &amp; OPROC 14_15 tariff'!$A:$H,6,FALSE)),"-",IF(VLOOKUP($A336,'01. APC &amp; OPROC 14_15 tariff'!$A:$H,6,FALSE)="-",VLOOKUP($A336,'01. APC &amp; OPROC 14_15 tariff'!$A:$H,4,FALSE),VLOOKUP($A336,'01. APC &amp; OPROC 14_15 tariff'!$A:$H,6,FALSE)))</f>
        <v>1142</v>
      </c>
      <c r="AE336" s="220">
        <f>IFERROR(VLOOKUP($A336,'01. APC &amp; OPROC 14_15 tariff'!$A:$O,8,FALSE),"")</f>
        <v>3312</v>
      </c>
      <c r="AF336" s="220"/>
      <c r="AG336" s="220"/>
      <c r="AH336" s="220"/>
      <c r="AI336" s="220"/>
    </row>
    <row r="337" spans="1:35" ht="33.75">
      <c r="A337" s="267" t="s">
        <v>2010</v>
      </c>
      <c r="B337" s="267" t="str">
        <f>IF(VLOOKUP($A337,'Expert &amp; Final Monitor comments'!$A:$D,4,FALSE)="","",(VLOOKUP($A337,'Expert &amp; Final Monitor comments'!$A:$D,4,FALSE)))</f>
        <v>insignificant differnce and no evidence
-
no change</v>
      </c>
      <c r="C337" s="268">
        <f>IFERROR(VLOOKUP($A337,'OPROC Man adj Recon'!$A:$J,5,FALSE),"")</f>
        <v>292.42401355784779</v>
      </c>
      <c r="D337" s="268">
        <f>+IFERROR(VLOOKUP($A337,'STEP BY STEP DC-EL-NE'!$A:$AM,37,FALSE),"")</f>
        <v>258.00807572480699</v>
      </c>
      <c r="E337" s="268">
        <f>+IFERROR(VLOOKUP($A337,'STEP BY STEP DC-EL-NE'!$A:$AM,38,FALSE),"")</f>
        <v>258.00807572480699</v>
      </c>
      <c r="F337" s="268">
        <f>+IFERROR(VLOOKUP($A337,'STEP BY STEP DC-EL-NE'!$A:$AM,39,FALSE),"")</f>
        <v>615.94885683598284</v>
      </c>
      <c r="G337" s="268">
        <f>IFERROR(VLOOKUP($A337,'4) 2015-16 OPROC'!$A:$C,2,FALSE),0)</f>
        <v>37280</v>
      </c>
      <c r="H337" s="268">
        <f>IFERROR(VLOOKUP($A337,'3) HES_Spell_Counts_Adm '!$H:$N,3,FALSE),0)</f>
        <v>13851</v>
      </c>
      <c r="I337" s="268">
        <f>IFERROR(VLOOKUP($A337,'3) HES_Spell_Counts_Adm '!$H:$N,5,FALSE),0)</f>
        <v>758</v>
      </c>
      <c r="J337" s="268">
        <f>IFERROR(VLOOKUP($A337,'3) HES_Spell_Counts_Adm '!$H:$N,4,FALSE),0)</f>
        <v>1142</v>
      </c>
      <c r="K337" s="268">
        <f t="shared" si="63"/>
        <v>10901567.225436566</v>
      </c>
      <c r="L337" s="268">
        <f t="shared" si="64"/>
        <v>3573669.8568643015</v>
      </c>
      <c r="M337" s="268">
        <f t="shared" si="65"/>
        <v>195570.1213994037</v>
      </c>
      <c r="N337" s="268">
        <f t="shared" si="66"/>
        <v>703413.59450669237</v>
      </c>
      <c r="O337" s="268">
        <f t="shared" si="67"/>
        <v>15374220.798206965</v>
      </c>
      <c r="Q337" s="268"/>
      <c r="R337" s="268"/>
      <c r="S337" s="268"/>
      <c r="T337" s="268"/>
      <c r="U337" s="268">
        <f t="shared" si="68"/>
        <v>0</v>
      </c>
      <c r="V337" s="268">
        <f t="shared" si="69"/>
        <v>0</v>
      </c>
      <c r="W337" s="268">
        <f t="shared" si="70"/>
        <v>0</v>
      </c>
      <c r="X337" s="268">
        <f t="shared" si="71"/>
        <v>0</v>
      </c>
      <c r="Y337" s="268">
        <f t="shared" si="72"/>
        <v>0</v>
      </c>
      <c r="Z337" s="281">
        <f t="shared" si="73"/>
        <v>0</v>
      </c>
      <c r="AB337" s="220">
        <f>IFERROR(VLOOKUP($A337,'01. APC &amp; OPROC 14_15 tariff'!$A:$O,3,FALSE),"")</f>
        <v>288</v>
      </c>
      <c r="AC337" s="220">
        <f>IF(ISERROR(VLOOKUP($A337,'01. APC &amp; OPROC 14_15 tariff'!$A:$H,5,FALSE)),"-",IF(VLOOKUP($A337,'01. APC &amp; OPROC 14_15 tariff'!$A:$H,5,FALSE)="-",VLOOKUP($A337,'01. APC &amp; OPROC 14_15 tariff'!$A:$H,4,FALSE),VLOOKUP($A337,'01. APC &amp; OPROC 14_15 tariff'!$A:$H,5,FALSE)))</f>
        <v>288</v>
      </c>
      <c r="AD337" s="220">
        <f>IF(ISERROR(VLOOKUP($A337,'01. APC &amp; OPROC 14_15 tariff'!$A:$H,6,FALSE)),"-",IF(VLOOKUP($A337,'01. APC &amp; OPROC 14_15 tariff'!$A:$H,6,FALSE)="-",VLOOKUP($A337,'01. APC &amp; OPROC 14_15 tariff'!$A:$H,4,FALSE),VLOOKUP($A337,'01. APC &amp; OPROC 14_15 tariff'!$A:$H,6,FALSE)))</f>
        <v>288</v>
      </c>
      <c r="AE337" s="220">
        <f>IFERROR(VLOOKUP($A337,'01. APC &amp; OPROC 14_15 tariff'!$A:$O,8,FALSE),"")</f>
        <v>288</v>
      </c>
      <c r="AF337" s="220"/>
      <c r="AG337" s="220"/>
      <c r="AH337" s="220"/>
      <c r="AI337" s="220"/>
    </row>
    <row r="338" spans="1:35">
      <c r="A338" s="267" t="s">
        <v>2012</v>
      </c>
      <c r="B338" s="267" t="str">
        <f>IF(VLOOKUP($A338,'Expert &amp; Final Monitor comments'!$A:$D,4,FALSE)="","",(VLOOKUP($A338,'Expert &amp; Final Monitor comments'!$A:$D,4,FALSE)))</f>
        <v/>
      </c>
      <c r="C338" s="268">
        <f>IFERROR(VLOOKUP($A338,'OPROC Man adj Recon'!$A:$J,5,FALSE),"")</f>
        <v>162.68659909204212</v>
      </c>
      <c r="D338" s="268">
        <f>+IFERROR(VLOOKUP($A338,'STEP BY STEP DC-EL-NE'!$A:$AM,37,FALSE),"")</f>
        <v>143.53970410042081</v>
      </c>
      <c r="E338" s="268">
        <f>+IFERROR(VLOOKUP($A338,'STEP BY STEP DC-EL-NE'!$A:$AM,38,FALSE),"")</f>
        <v>143.53970410042081</v>
      </c>
      <c r="F338" s="268">
        <f>+IFERROR(VLOOKUP($A338,'STEP BY STEP DC-EL-NE'!$A:$AM,39,FALSE),"")</f>
        <v>406.09017552460824</v>
      </c>
      <c r="G338" s="268">
        <f>IFERROR(VLOOKUP($A338,'4) 2015-16 OPROC'!$A:$C,2,FALSE),0)</f>
        <v>408246</v>
      </c>
      <c r="H338" s="268">
        <f>IFERROR(VLOOKUP($A338,'3) HES_Spell_Counts_Adm '!$H:$N,3,FALSE),0)</f>
        <v>3529</v>
      </c>
      <c r="I338" s="268">
        <f>IFERROR(VLOOKUP($A338,'3) HES_Spell_Counts_Adm '!$H:$N,5,FALSE),0)</f>
        <v>75</v>
      </c>
      <c r="J338" s="268">
        <f>IFERROR(VLOOKUP($A338,'3) HES_Spell_Counts_Adm '!$H:$N,4,FALSE),0)</f>
        <v>344</v>
      </c>
      <c r="K338" s="268">
        <f t="shared" si="63"/>
        <v>66416153.332929827</v>
      </c>
      <c r="L338" s="268">
        <f t="shared" si="64"/>
        <v>506551.61577038502</v>
      </c>
      <c r="M338" s="268">
        <f t="shared" si="65"/>
        <v>10765.477807531561</v>
      </c>
      <c r="N338" s="268">
        <f t="shared" si="66"/>
        <v>139695.02038046523</v>
      </c>
      <c r="O338" s="268">
        <f t="shared" si="67"/>
        <v>67073165.446888208</v>
      </c>
      <c r="Q338" s="268"/>
      <c r="R338" s="268"/>
      <c r="S338" s="268"/>
      <c r="T338" s="268"/>
      <c r="U338" s="268">
        <f t="shared" si="68"/>
        <v>0</v>
      </c>
      <c r="V338" s="268">
        <f t="shared" si="69"/>
        <v>0</v>
      </c>
      <c r="W338" s="268">
        <f t="shared" si="70"/>
        <v>0</v>
      </c>
      <c r="X338" s="268">
        <f t="shared" si="71"/>
        <v>0</v>
      </c>
      <c r="Y338" s="268">
        <f t="shared" si="72"/>
        <v>0</v>
      </c>
      <c r="Z338" s="281">
        <f t="shared" si="73"/>
        <v>0</v>
      </c>
      <c r="AB338" s="220">
        <f>IFERROR(VLOOKUP($A338,'01. APC &amp; OPROC 14_15 tariff'!$A:$O,3,FALSE),"")</f>
        <v>170</v>
      </c>
      <c r="AC338" s="220">
        <f>IF(ISERROR(VLOOKUP($A338,'01. APC &amp; OPROC 14_15 tariff'!$A:$H,5,FALSE)),"-",IF(VLOOKUP($A338,'01. APC &amp; OPROC 14_15 tariff'!$A:$H,5,FALSE)="-",VLOOKUP($A338,'01. APC &amp; OPROC 14_15 tariff'!$A:$H,4,FALSE),VLOOKUP($A338,'01. APC &amp; OPROC 14_15 tariff'!$A:$H,5,FALSE)))</f>
        <v>170</v>
      </c>
      <c r="AD338" s="220">
        <f>IF(ISERROR(VLOOKUP($A338,'01. APC &amp; OPROC 14_15 tariff'!$A:$H,6,FALSE)),"-",IF(VLOOKUP($A338,'01. APC &amp; OPROC 14_15 tariff'!$A:$H,6,FALSE)="-",VLOOKUP($A338,'01. APC &amp; OPROC 14_15 tariff'!$A:$H,4,FALSE),VLOOKUP($A338,'01. APC &amp; OPROC 14_15 tariff'!$A:$H,6,FALSE)))</f>
        <v>170</v>
      </c>
      <c r="AE338" s="220">
        <f>IFERROR(VLOOKUP($A338,'01. APC &amp; OPROC 14_15 tariff'!$A:$O,8,FALSE),"")</f>
        <v>558</v>
      </c>
      <c r="AF338" s="220"/>
      <c r="AG338" s="220"/>
      <c r="AH338" s="220"/>
      <c r="AI338" s="220"/>
    </row>
    <row r="339" spans="1:35">
      <c r="A339" s="267" t="s">
        <v>2014</v>
      </c>
      <c r="B339" s="267" t="str">
        <f>IF(VLOOKUP($A339,'Expert &amp; Final Monitor comments'!$A:$D,4,FALSE)="","",(VLOOKUP($A339,'Expert &amp; Final Monitor comments'!$A:$D,4,FALSE)))</f>
        <v/>
      </c>
      <c r="C339" s="268" t="str">
        <f>IFERROR(VLOOKUP($A339,'OPROC Man adj Recon'!$A:$J,5,FALSE),"")</f>
        <v/>
      </c>
      <c r="D339" s="268">
        <f>+IFERROR(VLOOKUP($A339,'STEP BY STEP DC-EL-NE'!$A:$AM,37,FALSE),"")</f>
        <v>3047.0390351443757</v>
      </c>
      <c r="E339" s="268">
        <f>+IFERROR(VLOOKUP($A339,'STEP BY STEP DC-EL-NE'!$A:$AM,38,FALSE),"")</f>
        <v>3047.0390351443757</v>
      </c>
      <c r="F339" s="268">
        <f>+IFERROR(VLOOKUP($A339,'STEP BY STEP DC-EL-NE'!$A:$AM,39,FALSE),"")</f>
        <v>5443.6070061374776</v>
      </c>
      <c r="G339" s="268">
        <f>IFERROR(VLOOKUP($A339,'4) 2015-16 OPROC'!$A:$C,2,FALSE),0)</f>
        <v>0</v>
      </c>
      <c r="H339" s="268">
        <f>IFERROR(VLOOKUP($A339,'3) HES_Spell_Counts_Adm '!$H:$N,3,FALSE),0)</f>
        <v>29</v>
      </c>
      <c r="I339" s="268">
        <f>IFERROR(VLOOKUP($A339,'3) HES_Spell_Counts_Adm '!$H:$N,5,FALSE),0)</f>
        <v>191</v>
      </c>
      <c r="J339" s="268">
        <f>IFERROR(VLOOKUP($A339,'3) HES_Spell_Counts_Adm '!$H:$N,4,FALSE),0)</f>
        <v>435</v>
      </c>
      <c r="K339" s="268">
        <f t="shared" si="63"/>
        <v>0</v>
      </c>
      <c r="L339" s="268">
        <f t="shared" si="64"/>
        <v>88364.132019186902</v>
      </c>
      <c r="M339" s="268">
        <f t="shared" si="65"/>
        <v>581984.45571257581</v>
      </c>
      <c r="N339" s="268">
        <f t="shared" si="66"/>
        <v>2367969.0476698028</v>
      </c>
      <c r="O339" s="268">
        <f t="shared" si="67"/>
        <v>3038317.6354015656</v>
      </c>
      <c r="Q339" s="268"/>
      <c r="R339" s="268"/>
      <c r="S339" s="268"/>
      <c r="T339" s="268"/>
      <c r="U339" s="268">
        <f t="shared" si="68"/>
        <v>0</v>
      </c>
      <c r="V339" s="268">
        <f t="shared" si="69"/>
        <v>0</v>
      </c>
      <c r="W339" s="268">
        <f t="shared" si="70"/>
        <v>0</v>
      </c>
      <c r="X339" s="268">
        <f t="shared" si="71"/>
        <v>0</v>
      </c>
      <c r="Y339" s="268">
        <f t="shared" si="72"/>
        <v>0</v>
      </c>
      <c r="Z339" s="281">
        <f t="shared" si="73"/>
        <v>0</v>
      </c>
      <c r="AB339" s="220" t="str">
        <f>IFERROR(VLOOKUP($A339,'01. APC &amp; OPROC 14_15 tariff'!$A:$O,3,FALSE),"")</f>
        <v>-</v>
      </c>
      <c r="AC339" s="220">
        <f>IF(ISERROR(VLOOKUP($A339,'01. APC &amp; OPROC 14_15 tariff'!$A:$H,5,FALSE)),"-",IF(VLOOKUP($A339,'01. APC &amp; OPROC 14_15 tariff'!$A:$H,5,FALSE)="-",VLOOKUP($A339,'01. APC &amp; OPROC 14_15 tariff'!$A:$H,4,FALSE),VLOOKUP($A339,'01. APC &amp; OPROC 14_15 tariff'!$A:$H,5,FALSE)))</f>
        <v>2821</v>
      </c>
      <c r="AD339" s="220">
        <f>IF(ISERROR(VLOOKUP($A339,'01. APC &amp; OPROC 14_15 tariff'!$A:$H,6,FALSE)),"-",IF(VLOOKUP($A339,'01. APC &amp; OPROC 14_15 tariff'!$A:$H,6,FALSE)="-",VLOOKUP($A339,'01. APC &amp; OPROC 14_15 tariff'!$A:$H,4,FALSE),VLOOKUP($A339,'01. APC &amp; OPROC 14_15 tariff'!$A:$H,6,FALSE)))</f>
        <v>2821</v>
      </c>
      <c r="AE339" s="220">
        <f>IFERROR(VLOOKUP($A339,'01. APC &amp; OPROC 14_15 tariff'!$A:$O,8,FALSE),"")</f>
        <v>5777</v>
      </c>
      <c r="AF339" s="220"/>
      <c r="AG339" s="220"/>
      <c r="AH339" s="220"/>
      <c r="AI339" s="220"/>
    </row>
    <row r="340" spans="1:35" ht="33.75">
      <c r="A340" s="267" t="s">
        <v>2015</v>
      </c>
      <c r="B340" s="267" t="str">
        <f>IF(VLOOKUP($A340,'Expert &amp; Final Monitor comments'!$A:$D,4,FALSE)="","",(VLOOKUP($A340,'Expert &amp; Final Monitor comments'!$A:$D,4,FALSE)))</f>
        <v>insufficient evidence 
- 
no change</v>
      </c>
      <c r="C340" s="268" t="str">
        <f>IFERROR(VLOOKUP($A340,'OPROC Man adj Recon'!$A:$J,5,FALSE),"")</f>
        <v/>
      </c>
      <c r="D340" s="268">
        <f>+IFERROR(VLOOKUP($A340,'STEP BY STEP DC-EL-NE'!$A:$AM,37,FALSE),"")</f>
        <v>2322.0726815232629</v>
      </c>
      <c r="E340" s="268">
        <f>+IFERROR(VLOOKUP($A340,'STEP BY STEP DC-EL-NE'!$A:$AM,38,FALSE),"")</f>
        <v>2322.0726815232629</v>
      </c>
      <c r="F340" s="268">
        <f>+IFERROR(VLOOKUP($A340,'STEP BY STEP DC-EL-NE'!$A:$AM,39,FALSE),"")</f>
        <v>3422.2409199131976</v>
      </c>
      <c r="G340" s="268">
        <f>IFERROR(VLOOKUP($A340,'4) 2015-16 OPROC'!$A:$C,2,FALSE),0)</f>
        <v>5</v>
      </c>
      <c r="H340" s="268">
        <f>IFERROR(VLOOKUP($A340,'3) HES_Spell_Counts_Adm '!$H:$N,3,FALSE),0)</f>
        <v>1546</v>
      </c>
      <c r="I340" s="268">
        <f>IFERROR(VLOOKUP($A340,'3) HES_Spell_Counts_Adm '!$H:$N,5,FALSE),0)</f>
        <v>3347</v>
      </c>
      <c r="J340" s="268">
        <f>IFERROR(VLOOKUP($A340,'3) HES_Spell_Counts_Adm '!$H:$N,4,FALSE),0)</f>
        <v>5911</v>
      </c>
      <c r="K340" s="268">
        <f t="shared" si="63"/>
        <v>0</v>
      </c>
      <c r="L340" s="268">
        <f t="shared" si="64"/>
        <v>3589924.3656349643</v>
      </c>
      <c r="M340" s="268">
        <f t="shared" si="65"/>
        <v>7771977.265058361</v>
      </c>
      <c r="N340" s="268">
        <f t="shared" si="66"/>
        <v>20228866.077606909</v>
      </c>
      <c r="O340" s="268">
        <f t="shared" si="67"/>
        <v>31590767.708300233</v>
      </c>
      <c r="Q340" s="268"/>
      <c r="R340" s="268"/>
      <c r="S340" s="268"/>
      <c r="T340" s="268"/>
      <c r="U340" s="268">
        <f t="shared" si="68"/>
        <v>0</v>
      </c>
      <c r="V340" s="268">
        <f t="shared" si="69"/>
        <v>0</v>
      </c>
      <c r="W340" s="268">
        <f t="shared" si="70"/>
        <v>0</v>
      </c>
      <c r="X340" s="268">
        <f t="shared" si="71"/>
        <v>0</v>
      </c>
      <c r="Y340" s="268">
        <f t="shared" si="72"/>
        <v>0</v>
      </c>
      <c r="Z340" s="281">
        <f t="shared" si="73"/>
        <v>0</v>
      </c>
      <c r="AB340" s="220" t="str">
        <f>IFERROR(VLOOKUP($A340,'01. APC &amp; OPROC 14_15 tariff'!$A:$O,3,FALSE),"")</f>
        <v>-</v>
      </c>
      <c r="AC340" s="220">
        <f>IF(ISERROR(VLOOKUP($A340,'01. APC &amp; OPROC 14_15 tariff'!$A:$H,5,FALSE)),"-",IF(VLOOKUP($A340,'01. APC &amp; OPROC 14_15 tariff'!$A:$H,5,FALSE)="-",VLOOKUP($A340,'01. APC &amp; OPROC 14_15 tariff'!$A:$H,4,FALSE),VLOOKUP($A340,'01. APC &amp; OPROC 14_15 tariff'!$A:$H,5,FALSE)))</f>
        <v>3216</v>
      </c>
      <c r="AD340" s="220">
        <f>IF(ISERROR(VLOOKUP($A340,'01. APC &amp; OPROC 14_15 tariff'!$A:$H,6,FALSE)),"-",IF(VLOOKUP($A340,'01. APC &amp; OPROC 14_15 tariff'!$A:$H,6,FALSE)="-",VLOOKUP($A340,'01. APC &amp; OPROC 14_15 tariff'!$A:$H,4,FALSE),VLOOKUP($A340,'01. APC &amp; OPROC 14_15 tariff'!$A:$H,6,FALSE)))</f>
        <v>3216</v>
      </c>
      <c r="AE340" s="220">
        <f>IFERROR(VLOOKUP($A340,'01. APC &amp; OPROC 14_15 tariff'!$A:$O,8,FALSE),"")</f>
        <v>4377</v>
      </c>
      <c r="AF340" s="220"/>
      <c r="AG340" s="220"/>
      <c r="AH340" s="220"/>
      <c r="AI340" s="220"/>
    </row>
    <row r="341" spans="1:35">
      <c r="A341" s="267" t="s">
        <v>2016</v>
      </c>
      <c r="B341" s="267" t="str">
        <f>IF(VLOOKUP($A341,'Expert &amp; Final Monitor comments'!$A:$D,4,FALSE)="","",(VLOOKUP($A341,'Expert &amp; Final Monitor comments'!$A:$D,4,FALSE)))</f>
        <v/>
      </c>
      <c r="C341" s="268" t="str">
        <f>IFERROR(VLOOKUP($A341,'OPROC Man adj Recon'!$A:$J,5,FALSE),"")</f>
        <v/>
      </c>
      <c r="D341" s="268">
        <f>+IFERROR(VLOOKUP($A341,'STEP BY STEP DC-EL-NE'!$A:$AM,37,FALSE),"")</f>
        <v>10009.623163154662</v>
      </c>
      <c r="E341" s="268">
        <f>+IFERROR(VLOOKUP($A341,'STEP BY STEP DC-EL-NE'!$A:$AM,38,FALSE),"")</f>
        <v>10009.623163154662</v>
      </c>
      <c r="F341" s="268">
        <f>+IFERROR(VLOOKUP($A341,'STEP BY STEP DC-EL-NE'!$A:$AM,39,FALSE),"")</f>
        <v>12749.596249020922</v>
      </c>
      <c r="G341" s="268">
        <f>IFERROR(VLOOKUP($A341,'4) 2015-16 OPROC'!$A:$C,2,FALSE),0)</f>
        <v>0</v>
      </c>
      <c r="H341" s="268">
        <f>IFERROR(VLOOKUP($A341,'3) HES_Spell_Counts_Adm '!$H:$N,3,FALSE),0)</f>
        <v>0</v>
      </c>
      <c r="I341" s="268">
        <f>IFERROR(VLOOKUP($A341,'3) HES_Spell_Counts_Adm '!$H:$N,5,FALSE),0)</f>
        <v>2460</v>
      </c>
      <c r="J341" s="268">
        <f>IFERROR(VLOOKUP($A341,'3) HES_Spell_Counts_Adm '!$H:$N,4,FALSE),0)</f>
        <v>960</v>
      </c>
      <c r="K341" s="268">
        <f t="shared" si="63"/>
        <v>0</v>
      </c>
      <c r="L341" s="268">
        <f t="shared" si="64"/>
        <v>0</v>
      </c>
      <c r="M341" s="268">
        <f t="shared" si="65"/>
        <v>24623672.981360469</v>
      </c>
      <c r="N341" s="268">
        <f t="shared" si="66"/>
        <v>12239612.399060085</v>
      </c>
      <c r="O341" s="268">
        <f t="shared" si="67"/>
        <v>36863285.380420551</v>
      </c>
      <c r="Q341" s="268"/>
      <c r="R341" s="268"/>
      <c r="S341" s="268"/>
      <c r="T341" s="268"/>
      <c r="U341" s="268">
        <f t="shared" si="68"/>
        <v>0</v>
      </c>
      <c r="V341" s="268">
        <f t="shared" si="69"/>
        <v>0</v>
      </c>
      <c r="W341" s="268">
        <f t="shared" si="70"/>
        <v>0</v>
      </c>
      <c r="X341" s="268">
        <f t="shared" si="71"/>
        <v>0</v>
      </c>
      <c r="Y341" s="268">
        <f t="shared" si="72"/>
        <v>0</v>
      </c>
      <c r="Z341" s="281">
        <f t="shared" si="73"/>
        <v>0</v>
      </c>
      <c r="AB341" s="220" t="str">
        <f>IFERROR(VLOOKUP($A341,'01. APC &amp; OPROC 14_15 tariff'!$A:$O,3,FALSE),"")</f>
        <v>-</v>
      </c>
      <c r="AC341" s="220">
        <f>IF(ISERROR(VLOOKUP($A341,'01. APC &amp; OPROC 14_15 tariff'!$A:$H,5,FALSE)),"-",IF(VLOOKUP($A341,'01. APC &amp; OPROC 14_15 tariff'!$A:$H,5,FALSE)="-",VLOOKUP($A341,'01. APC &amp; OPROC 14_15 tariff'!$A:$H,4,FALSE),VLOOKUP($A341,'01. APC &amp; OPROC 14_15 tariff'!$A:$H,5,FALSE)))</f>
        <v>9789</v>
      </c>
      <c r="AD341" s="220">
        <f>IF(ISERROR(VLOOKUP($A341,'01. APC &amp; OPROC 14_15 tariff'!$A:$H,6,FALSE)),"-",IF(VLOOKUP($A341,'01. APC &amp; OPROC 14_15 tariff'!$A:$H,6,FALSE)="-",VLOOKUP($A341,'01. APC &amp; OPROC 14_15 tariff'!$A:$H,4,FALSE),VLOOKUP($A341,'01. APC &amp; OPROC 14_15 tariff'!$A:$H,6,FALSE)))</f>
        <v>9789</v>
      </c>
      <c r="AE341" s="220">
        <f>IFERROR(VLOOKUP($A341,'01. APC &amp; OPROC 14_15 tariff'!$A:$O,8,FALSE),"")</f>
        <v>12040</v>
      </c>
      <c r="AF341" s="220"/>
      <c r="AG341" s="220"/>
      <c r="AH341" s="220"/>
      <c r="AI341" s="220"/>
    </row>
    <row r="342" spans="1:35">
      <c r="A342" s="267" t="s">
        <v>1250</v>
      </c>
      <c r="B342" s="267" t="str">
        <f>IF(VLOOKUP($A342,'Expert &amp; Final Monitor comments'!$A:$D,4,FALSE)="","",(VLOOKUP($A342,'Expert &amp; Final Monitor comments'!$A:$D,4,FALSE)))</f>
        <v/>
      </c>
      <c r="C342" s="268" t="str">
        <f>IFERROR(VLOOKUP($A342,'OPROC Man adj Recon'!$A:$J,5,FALSE),"")</f>
        <v/>
      </c>
      <c r="D342" s="268">
        <f>+IFERROR(VLOOKUP($A342,'STEP BY STEP DC-EL-NE'!$A:$AM,37,FALSE),"")</f>
        <v>12188.156140577503</v>
      </c>
      <c r="E342" s="268">
        <f>+IFERROR(VLOOKUP($A342,'STEP BY STEP DC-EL-NE'!$A:$AM,38,FALSE),"")</f>
        <v>12188.156140577503</v>
      </c>
      <c r="F342" s="268">
        <f>+IFERROR(VLOOKUP($A342,'STEP BY STEP DC-EL-NE'!$A:$AM,39,FALSE),"")</f>
        <v>16580.652781878354</v>
      </c>
      <c r="G342" s="268">
        <f>IFERROR(VLOOKUP($A342,'4) 2015-16 OPROC'!$A:$C,2,FALSE),0)</f>
        <v>0</v>
      </c>
      <c r="H342" s="268">
        <f>IFERROR(VLOOKUP($A342,'3) HES_Spell_Counts_Adm '!$H:$N,3,FALSE),0)</f>
        <v>0</v>
      </c>
      <c r="I342" s="268">
        <f>IFERROR(VLOOKUP($A342,'3) HES_Spell_Counts_Adm '!$H:$N,5,FALSE),0)</f>
        <v>1058</v>
      </c>
      <c r="J342" s="268">
        <f>IFERROR(VLOOKUP($A342,'3) HES_Spell_Counts_Adm '!$H:$N,4,FALSE),0)</f>
        <v>363</v>
      </c>
      <c r="K342" s="268">
        <f t="shared" si="63"/>
        <v>0</v>
      </c>
      <c r="L342" s="268">
        <f t="shared" si="64"/>
        <v>0</v>
      </c>
      <c r="M342" s="268">
        <f t="shared" si="65"/>
        <v>12895069.196730997</v>
      </c>
      <c r="N342" s="268">
        <f t="shared" si="66"/>
        <v>6018776.9598218426</v>
      </c>
      <c r="O342" s="268">
        <f t="shared" si="67"/>
        <v>18913846.15655284</v>
      </c>
      <c r="Q342" s="268"/>
      <c r="R342" s="268"/>
      <c r="S342" s="268"/>
      <c r="T342" s="268"/>
      <c r="U342" s="268">
        <f t="shared" si="68"/>
        <v>0</v>
      </c>
      <c r="V342" s="268">
        <f t="shared" si="69"/>
        <v>0</v>
      </c>
      <c r="W342" s="268">
        <f t="shared" si="70"/>
        <v>0</v>
      </c>
      <c r="X342" s="268">
        <f t="shared" si="71"/>
        <v>0</v>
      </c>
      <c r="Y342" s="268">
        <f t="shared" si="72"/>
        <v>0</v>
      </c>
      <c r="Z342" s="281">
        <f t="shared" si="73"/>
        <v>0</v>
      </c>
      <c r="AB342" s="220" t="str">
        <f>IFERROR(VLOOKUP($A342,'01. APC &amp; OPROC 14_15 tariff'!$A:$O,3,FALSE),"")</f>
        <v>-</v>
      </c>
      <c r="AC342" s="220">
        <f>IF(ISERROR(VLOOKUP($A342,'01. APC &amp; OPROC 14_15 tariff'!$A:$H,5,FALSE)),"-",IF(VLOOKUP($A342,'01. APC &amp; OPROC 14_15 tariff'!$A:$H,5,FALSE)="-",VLOOKUP($A342,'01. APC &amp; OPROC 14_15 tariff'!$A:$H,4,FALSE),VLOOKUP($A342,'01. APC &amp; OPROC 14_15 tariff'!$A:$H,5,FALSE)))</f>
        <v>11199</v>
      </c>
      <c r="AD342" s="220">
        <f>IF(ISERROR(VLOOKUP($A342,'01. APC &amp; OPROC 14_15 tariff'!$A:$H,6,FALSE)),"-",IF(VLOOKUP($A342,'01. APC &amp; OPROC 14_15 tariff'!$A:$H,6,FALSE)="-",VLOOKUP($A342,'01. APC &amp; OPROC 14_15 tariff'!$A:$H,4,FALSE),VLOOKUP($A342,'01. APC &amp; OPROC 14_15 tariff'!$A:$H,6,FALSE)))</f>
        <v>11199</v>
      </c>
      <c r="AE342" s="220">
        <f>IFERROR(VLOOKUP($A342,'01. APC &amp; OPROC 14_15 tariff'!$A:$O,8,FALSE),"")</f>
        <v>14827</v>
      </c>
      <c r="AF342" s="220"/>
      <c r="AG342" s="220"/>
      <c r="AH342" s="220"/>
      <c r="AI342" s="220"/>
    </row>
    <row r="343" spans="1:35" ht="33.75">
      <c r="A343" s="267" t="s">
        <v>1471</v>
      </c>
      <c r="B343" s="267" t="str">
        <f>IF(VLOOKUP($A343,'Expert &amp; Final Monitor comments'!$A:$D,4,FALSE)="","",(VLOOKUP($A343,'Expert &amp; Final Monitor comments'!$A:$D,4,FALSE)))</f>
        <v>device is in exclusion list
set price for  equal to EA17Z</v>
      </c>
      <c r="C343" s="268" t="str">
        <f>IFERROR(VLOOKUP($A343,'OPROC Man adj Recon'!$A:$J,5,FALSE),"")</f>
        <v/>
      </c>
      <c r="D343" s="268">
        <f>+IFERROR(VLOOKUP($A343,'STEP BY STEP DC-EL-NE'!$A:$AM,37,FALSE),"")</f>
        <v>12766.857352678566</v>
      </c>
      <c r="E343" s="268">
        <f>+IFERROR(VLOOKUP($A343,'STEP BY STEP DC-EL-NE'!$A:$AM,38,FALSE),"")</f>
        <v>12766.857352678566</v>
      </c>
      <c r="F343" s="268">
        <f>+IFERROR(VLOOKUP($A343,'STEP BY STEP DC-EL-NE'!$A:$AM,39,FALSE),"")</f>
        <v>16312.651435614913</v>
      </c>
      <c r="G343" s="268">
        <f>IFERROR(VLOOKUP($A343,'4) 2015-16 OPROC'!$A:$C,2,FALSE),0)</f>
        <v>0</v>
      </c>
      <c r="H343" s="268">
        <f>IFERROR(VLOOKUP($A343,'3) HES_Spell_Counts_Adm '!$H:$N,3,FALSE),0)</f>
        <v>2</v>
      </c>
      <c r="I343" s="268">
        <f>IFERROR(VLOOKUP($A343,'3) HES_Spell_Counts_Adm '!$H:$N,5,FALSE),0)</f>
        <v>654</v>
      </c>
      <c r="J343" s="268">
        <f>IFERROR(VLOOKUP($A343,'3) HES_Spell_Counts_Adm '!$H:$N,4,FALSE),0)</f>
        <v>97</v>
      </c>
      <c r="K343" s="268">
        <f t="shared" si="63"/>
        <v>0</v>
      </c>
      <c r="L343" s="268">
        <f t="shared" si="64"/>
        <v>25533.714705357132</v>
      </c>
      <c r="M343" s="268">
        <f t="shared" si="65"/>
        <v>8349524.708651782</v>
      </c>
      <c r="N343" s="268">
        <f t="shared" si="66"/>
        <v>1582327.1892546467</v>
      </c>
      <c r="O343" s="268">
        <f t="shared" si="67"/>
        <v>9957385.6126117855</v>
      </c>
      <c r="Q343" s="268" t="str">
        <f>VLOOKUP("EA17Z",$A:$T,C$2,FALSE)</f>
        <v/>
      </c>
      <c r="R343" s="268">
        <f>VLOOKUP("EA17Z",$A:$T,D$2,FALSE)</f>
        <v>8146.3324472688182</v>
      </c>
      <c r="S343" s="268">
        <f>VLOOKUP("EA17Z",$A:$T,E$2,FALSE)</f>
        <v>8146.3324472688182</v>
      </c>
      <c r="T343" s="268">
        <f>VLOOKUP("EA17Z",$A:$T,F$2,FALSE)</f>
        <v>11662.146718589252</v>
      </c>
      <c r="U343" s="268">
        <f t="shared" si="68"/>
        <v>0</v>
      </c>
      <c r="V343" s="268">
        <f t="shared" si="69"/>
        <v>16292.664894537636</v>
      </c>
      <c r="W343" s="268">
        <f t="shared" si="70"/>
        <v>5327701.4205138069</v>
      </c>
      <c r="X343" s="268">
        <f t="shared" si="71"/>
        <v>1131228.2317031575</v>
      </c>
      <c r="Y343" s="268">
        <f t="shared" si="72"/>
        <v>6475222.3171115024</v>
      </c>
      <c r="Z343" s="281">
        <f t="shared" si="73"/>
        <v>-3482163.2955002831</v>
      </c>
      <c r="AB343" s="220" t="str">
        <f>IFERROR(VLOOKUP($A343,'01. APC &amp; OPROC 14_15 tariff'!$A:$O,3,FALSE),"")</f>
        <v/>
      </c>
      <c r="AC343" s="220" t="str">
        <f>IF(ISERROR(VLOOKUP($A343,'01. APC &amp; OPROC 14_15 tariff'!$A:$H,5,FALSE)),"-",IF(VLOOKUP($A343,'01. APC &amp; OPROC 14_15 tariff'!$A:$H,5,FALSE)="-",VLOOKUP($A343,'01. APC &amp; OPROC 14_15 tariff'!$A:$H,4,FALSE),VLOOKUP($A343,'01. APC &amp; OPROC 14_15 tariff'!$A:$H,5,FALSE)))</f>
        <v>-</v>
      </c>
      <c r="AD343" s="220" t="str">
        <f>IF(ISERROR(VLOOKUP($A343,'01. APC &amp; OPROC 14_15 tariff'!$A:$H,6,FALSE)),"-",IF(VLOOKUP($A343,'01. APC &amp; OPROC 14_15 tariff'!$A:$H,6,FALSE)="-",VLOOKUP($A343,'01. APC &amp; OPROC 14_15 tariff'!$A:$H,4,FALSE),VLOOKUP($A343,'01. APC &amp; OPROC 14_15 tariff'!$A:$H,6,FALSE)))</f>
        <v>-</v>
      </c>
      <c r="AE343" s="220" t="str">
        <f>IFERROR(VLOOKUP($A343,'01. APC &amp; OPROC 14_15 tariff'!$A:$O,8,FALSE),"")</f>
        <v/>
      </c>
      <c r="AF343" s="220"/>
      <c r="AG343" s="220"/>
      <c r="AH343" s="220"/>
      <c r="AI343" s="220"/>
    </row>
    <row r="344" spans="1:35">
      <c r="A344" s="267" t="s">
        <v>3085</v>
      </c>
      <c r="B344" s="267" t="str">
        <f>IF(VLOOKUP($A344,'Expert &amp; Final Monitor comments'!$A:$D,4,FALSE)="","",(VLOOKUP($A344,'Expert &amp; Final Monitor comments'!$A:$D,4,FALSE)))</f>
        <v>no change</v>
      </c>
      <c r="C344" s="268" t="str">
        <f>IFERROR(VLOOKUP($A344,'OPROC Man adj Recon'!$A:$J,5,FALSE),"")</f>
        <v/>
      </c>
      <c r="D344" s="268">
        <f>+IFERROR(VLOOKUP($A344,'STEP BY STEP DC-EL-NE'!$A:$AM,37,FALSE),"")</f>
        <v>1496.2651433759054</v>
      </c>
      <c r="E344" s="268">
        <f>+IFERROR(VLOOKUP($A344,'STEP BY STEP DC-EL-NE'!$A:$AM,38,FALSE),"")</f>
        <v>1496.2651433759054</v>
      </c>
      <c r="F344" s="268">
        <f>+IFERROR(VLOOKUP($A344,'STEP BY STEP DC-EL-NE'!$A:$AM,39,FALSE),"")</f>
        <v>4611.4401140109876</v>
      </c>
      <c r="G344" s="268">
        <f>IFERROR(VLOOKUP($A344,'4) 2015-16 OPROC'!$A:$C,2,FALSE),0)</f>
        <v>0</v>
      </c>
      <c r="H344" s="268">
        <f>IFERROR(VLOOKUP($A344,'3) HES_Spell_Counts_Adm '!$H:$N,3,FALSE),0)</f>
        <v>2041</v>
      </c>
      <c r="I344" s="268">
        <f>IFERROR(VLOOKUP($A344,'3) HES_Spell_Counts_Adm '!$H:$N,5,FALSE),0)</f>
        <v>3307</v>
      </c>
      <c r="J344" s="268">
        <f>IFERROR(VLOOKUP($A344,'3) HES_Spell_Counts_Adm '!$H:$N,4,FALSE),0)</f>
        <v>423</v>
      </c>
      <c r="K344" s="268">
        <f t="shared" si="63"/>
        <v>0</v>
      </c>
      <c r="L344" s="268">
        <f t="shared" si="64"/>
        <v>3053877.1576302228</v>
      </c>
      <c r="M344" s="268">
        <f t="shared" si="65"/>
        <v>4948148.8291441193</v>
      </c>
      <c r="N344" s="268">
        <f t="shared" si="66"/>
        <v>1950639.1682266477</v>
      </c>
      <c r="O344" s="268">
        <f t="shared" si="67"/>
        <v>9952665.1550009903</v>
      </c>
      <c r="Q344" s="268"/>
      <c r="R344" s="268"/>
      <c r="S344" s="268"/>
      <c r="T344" s="268"/>
      <c r="U344" s="268">
        <f t="shared" si="68"/>
        <v>0</v>
      </c>
      <c r="V344" s="268">
        <f t="shared" si="69"/>
        <v>0</v>
      </c>
      <c r="W344" s="268">
        <f t="shared" si="70"/>
        <v>0</v>
      </c>
      <c r="X344" s="268">
        <f t="shared" si="71"/>
        <v>0</v>
      </c>
      <c r="Y344" s="268">
        <f t="shared" si="72"/>
        <v>0</v>
      </c>
      <c r="Z344" s="281">
        <f t="shared" si="73"/>
        <v>0</v>
      </c>
      <c r="AB344" s="220" t="str">
        <f>IFERROR(VLOOKUP($A344,'01. APC &amp; OPROC 14_15 tariff'!$A:$O,3,FALSE),"")</f>
        <v/>
      </c>
      <c r="AC344" s="220" t="str">
        <f>IF(ISERROR(VLOOKUP($A344,'01. APC &amp; OPROC 14_15 tariff'!$A:$H,5,FALSE)),"-",IF(VLOOKUP($A344,'01. APC &amp; OPROC 14_15 tariff'!$A:$H,5,FALSE)="-",VLOOKUP($A344,'01. APC &amp; OPROC 14_15 tariff'!$A:$H,4,FALSE),VLOOKUP($A344,'01. APC &amp; OPROC 14_15 tariff'!$A:$H,5,FALSE)))</f>
        <v>-</v>
      </c>
      <c r="AD344" s="220" t="str">
        <f>IF(ISERROR(VLOOKUP($A344,'01. APC &amp; OPROC 14_15 tariff'!$A:$H,6,FALSE)),"-",IF(VLOOKUP($A344,'01. APC &amp; OPROC 14_15 tariff'!$A:$H,6,FALSE)="-",VLOOKUP($A344,'01. APC &amp; OPROC 14_15 tariff'!$A:$H,4,FALSE),VLOOKUP($A344,'01. APC &amp; OPROC 14_15 tariff'!$A:$H,6,FALSE)))</f>
        <v>-</v>
      </c>
      <c r="AE344" s="220" t="str">
        <f>IFERROR(VLOOKUP($A344,'01. APC &amp; OPROC 14_15 tariff'!$A:$O,8,FALSE),"")</f>
        <v/>
      </c>
      <c r="AF344" s="220"/>
      <c r="AG344" s="220"/>
      <c r="AH344" s="220"/>
      <c r="AI344" s="220"/>
    </row>
    <row r="345" spans="1:35">
      <c r="A345" s="267" t="s">
        <v>3086</v>
      </c>
      <c r="B345" s="267" t="str">
        <f>IF(VLOOKUP($A345,'Expert &amp; Final Monitor comments'!$A:$D,4,FALSE)="","",(VLOOKUP($A345,'Expert &amp; Final Monitor comments'!$A:$D,4,FALSE)))</f>
        <v>no change</v>
      </c>
      <c r="C345" s="268" t="str">
        <f>IFERROR(VLOOKUP($A345,'OPROC Man adj Recon'!$A:$J,5,FALSE),"")</f>
        <v/>
      </c>
      <c r="D345" s="268">
        <f>+IFERROR(VLOOKUP($A345,'STEP BY STEP DC-EL-NE'!$A:$AM,37,FALSE),"")</f>
        <v>895.76043191781582</v>
      </c>
      <c r="E345" s="268">
        <f>+IFERROR(VLOOKUP($A345,'STEP BY STEP DC-EL-NE'!$A:$AM,38,FALSE),"")</f>
        <v>895.76043191781582</v>
      </c>
      <c r="F345" s="268">
        <f>+IFERROR(VLOOKUP($A345,'STEP BY STEP DC-EL-NE'!$A:$AM,39,FALSE),"")</f>
        <v>3759.2866808072231</v>
      </c>
      <c r="G345" s="268">
        <f>IFERROR(VLOOKUP($A345,'4) 2015-16 OPROC'!$A:$C,2,FALSE),0)</f>
        <v>0</v>
      </c>
      <c r="H345" s="268">
        <f>IFERROR(VLOOKUP($A345,'3) HES_Spell_Counts_Adm '!$H:$N,3,FALSE),0)</f>
        <v>944</v>
      </c>
      <c r="I345" s="268">
        <f>IFERROR(VLOOKUP($A345,'3) HES_Spell_Counts_Adm '!$H:$N,5,FALSE),0)</f>
        <v>1332</v>
      </c>
      <c r="J345" s="268">
        <f>IFERROR(VLOOKUP($A345,'3) HES_Spell_Counts_Adm '!$H:$N,4,FALSE),0)</f>
        <v>185</v>
      </c>
      <c r="K345" s="268">
        <f t="shared" si="63"/>
        <v>0</v>
      </c>
      <c r="L345" s="268">
        <f t="shared" si="64"/>
        <v>845597.84773041809</v>
      </c>
      <c r="M345" s="268">
        <f t="shared" si="65"/>
        <v>1193152.8953145307</v>
      </c>
      <c r="N345" s="268">
        <f t="shared" si="66"/>
        <v>695468.03594933625</v>
      </c>
      <c r="O345" s="268">
        <f t="shared" si="67"/>
        <v>2734218.778994285</v>
      </c>
      <c r="Q345" s="268"/>
      <c r="R345" s="268"/>
      <c r="S345" s="268"/>
      <c r="T345" s="268"/>
      <c r="U345" s="268">
        <f t="shared" si="68"/>
        <v>0</v>
      </c>
      <c r="V345" s="268">
        <f t="shared" si="69"/>
        <v>0</v>
      </c>
      <c r="W345" s="268">
        <f t="shared" si="70"/>
        <v>0</v>
      </c>
      <c r="X345" s="268">
        <f t="shared" si="71"/>
        <v>0</v>
      </c>
      <c r="Y345" s="268">
        <f t="shared" si="72"/>
        <v>0</v>
      </c>
      <c r="Z345" s="281">
        <f t="shared" si="73"/>
        <v>0</v>
      </c>
      <c r="AB345" s="220" t="str">
        <f>IFERROR(VLOOKUP($A345,'01. APC &amp; OPROC 14_15 tariff'!$A:$O,3,FALSE),"")</f>
        <v/>
      </c>
      <c r="AC345" s="220" t="str">
        <f>IF(ISERROR(VLOOKUP($A345,'01. APC &amp; OPROC 14_15 tariff'!$A:$H,5,FALSE)),"-",IF(VLOOKUP($A345,'01. APC &amp; OPROC 14_15 tariff'!$A:$H,5,FALSE)="-",VLOOKUP($A345,'01. APC &amp; OPROC 14_15 tariff'!$A:$H,4,FALSE),VLOOKUP($A345,'01. APC &amp; OPROC 14_15 tariff'!$A:$H,5,FALSE)))</f>
        <v>-</v>
      </c>
      <c r="AD345" s="220" t="str">
        <f>IF(ISERROR(VLOOKUP($A345,'01. APC &amp; OPROC 14_15 tariff'!$A:$H,6,FALSE)),"-",IF(VLOOKUP($A345,'01. APC &amp; OPROC 14_15 tariff'!$A:$H,6,FALSE)="-",VLOOKUP($A345,'01. APC &amp; OPROC 14_15 tariff'!$A:$H,4,FALSE),VLOOKUP($A345,'01. APC &amp; OPROC 14_15 tariff'!$A:$H,6,FALSE)))</f>
        <v>-</v>
      </c>
      <c r="AE345" s="220" t="str">
        <f>IFERROR(VLOOKUP($A345,'01. APC &amp; OPROC 14_15 tariff'!$A:$O,8,FALSE),"")</f>
        <v/>
      </c>
      <c r="AF345" s="220"/>
      <c r="AG345" s="220"/>
      <c r="AH345" s="220"/>
      <c r="AI345" s="220"/>
    </row>
    <row r="346" spans="1:35">
      <c r="A346" s="267" t="s">
        <v>3084</v>
      </c>
      <c r="B346" s="267" t="str">
        <f>IF(VLOOKUP($A346,'Expert &amp; Final Monitor comments'!$A:$D,4,FALSE)="","",(VLOOKUP($A346,'Expert &amp; Final Monitor comments'!$A:$D,4,FALSE)))</f>
        <v>no change</v>
      </c>
      <c r="C346" s="268" t="str">
        <f>IFERROR(VLOOKUP($A346,'OPROC Man adj Recon'!$A:$J,5,FALSE),"")</f>
        <v/>
      </c>
      <c r="D346" s="268">
        <f>+IFERROR(VLOOKUP($A346,'STEP BY STEP DC-EL-NE'!$A:$AM,37,FALSE),"")</f>
        <v>6621.9044505567545</v>
      </c>
      <c r="E346" s="268">
        <f>+IFERROR(VLOOKUP($A346,'STEP BY STEP DC-EL-NE'!$A:$AM,38,FALSE),"")</f>
        <v>6621.9044505567545</v>
      </c>
      <c r="F346" s="268">
        <f>+IFERROR(VLOOKUP($A346,'STEP BY STEP DC-EL-NE'!$A:$AM,39,FALSE),"")</f>
        <v>15177.960989909685</v>
      </c>
      <c r="G346" s="268">
        <f>IFERROR(VLOOKUP($A346,'4) 2015-16 OPROC'!$A:$C,2,FALSE),0)</f>
        <v>0</v>
      </c>
      <c r="H346" s="268">
        <f>IFERROR(VLOOKUP($A346,'3) HES_Spell_Counts_Adm '!$H:$N,3,FALSE),0)</f>
        <v>181</v>
      </c>
      <c r="I346" s="268">
        <f>IFERROR(VLOOKUP($A346,'3) HES_Spell_Counts_Adm '!$H:$N,5,FALSE),0)</f>
        <v>1479</v>
      </c>
      <c r="J346" s="268">
        <f>IFERROR(VLOOKUP($A346,'3) HES_Spell_Counts_Adm '!$H:$N,4,FALSE),0)</f>
        <v>846</v>
      </c>
      <c r="K346" s="268">
        <f t="shared" si="63"/>
        <v>0</v>
      </c>
      <c r="L346" s="268">
        <f t="shared" si="64"/>
        <v>1198564.7055507726</v>
      </c>
      <c r="M346" s="268">
        <f t="shared" si="65"/>
        <v>9793796.6823734399</v>
      </c>
      <c r="N346" s="268">
        <f t="shared" si="66"/>
        <v>12840554.997463593</v>
      </c>
      <c r="O346" s="268">
        <f t="shared" si="67"/>
        <v>23832916.385387808</v>
      </c>
      <c r="Q346" s="268"/>
      <c r="R346" s="268"/>
      <c r="S346" s="268"/>
      <c r="T346" s="268"/>
      <c r="U346" s="268">
        <f t="shared" si="68"/>
        <v>0</v>
      </c>
      <c r="V346" s="268">
        <f t="shared" si="69"/>
        <v>0</v>
      </c>
      <c r="W346" s="268">
        <f t="shared" si="70"/>
        <v>0</v>
      </c>
      <c r="X346" s="268">
        <f t="shared" si="71"/>
        <v>0</v>
      </c>
      <c r="Y346" s="268">
        <f t="shared" si="72"/>
        <v>0</v>
      </c>
      <c r="Z346" s="281">
        <f t="shared" si="73"/>
        <v>0</v>
      </c>
      <c r="AB346" s="220" t="str">
        <f>IFERROR(VLOOKUP($A346,'01. APC &amp; OPROC 14_15 tariff'!$A:$O,3,FALSE),"")</f>
        <v/>
      </c>
      <c r="AC346" s="220" t="str">
        <f>IF(ISERROR(VLOOKUP($A346,'01. APC &amp; OPROC 14_15 tariff'!$A:$H,5,FALSE)),"-",IF(VLOOKUP($A346,'01. APC &amp; OPROC 14_15 tariff'!$A:$H,5,FALSE)="-",VLOOKUP($A346,'01. APC &amp; OPROC 14_15 tariff'!$A:$H,4,FALSE),VLOOKUP($A346,'01. APC &amp; OPROC 14_15 tariff'!$A:$H,5,FALSE)))</f>
        <v>-</v>
      </c>
      <c r="AD346" s="220" t="str">
        <f>IF(ISERROR(VLOOKUP($A346,'01. APC &amp; OPROC 14_15 tariff'!$A:$H,6,FALSE)),"-",IF(VLOOKUP($A346,'01. APC &amp; OPROC 14_15 tariff'!$A:$H,6,FALSE)="-",VLOOKUP($A346,'01. APC &amp; OPROC 14_15 tariff'!$A:$H,4,FALSE),VLOOKUP($A346,'01. APC &amp; OPROC 14_15 tariff'!$A:$H,6,FALSE)))</f>
        <v>-</v>
      </c>
      <c r="AE346" s="220" t="str">
        <f>IFERROR(VLOOKUP($A346,'01. APC &amp; OPROC 14_15 tariff'!$A:$O,8,FALSE),"")</f>
        <v/>
      </c>
      <c r="AF346" s="220"/>
      <c r="AG346" s="220"/>
      <c r="AH346" s="220"/>
      <c r="AI346" s="220"/>
    </row>
    <row r="347" spans="1:35">
      <c r="A347" s="267" t="s">
        <v>1251</v>
      </c>
      <c r="B347" s="267" t="str">
        <f>IF(VLOOKUP($A347,'Expert &amp; Final Monitor comments'!$A:$D,4,FALSE)="","",(VLOOKUP($A347,'Expert &amp; Final Monitor comments'!$A:$D,4,FALSE)))</f>
        <v/>
      </c>
      <c r="C347" s="268" t="str">
        <f>IFERROR(VLOOKUP($A347,'OPROC Man adj Recon'!$A:$J,5,FALSE),"")</f>
        <v/>
      </c>
      <c r="D347" s="268">
        <f>+IFERROR(VLOOKUP($A347,'STEP BY STEP DC-EL-NE'!$A:$AM,37,FALSE),"")</f>
        <v>842.69441466070418</v>
      </c>
      <c r="E347" s="268">
        <f>+IFERROR(VLOOKUP($A347,'STEP BY STEP DC-EL-NE'!$A:$AM,38,FALSE),"")</f>
        <v>842.69441466070418</v>
      </c>
      <c r="F347" s="268">
        <f>+IFERROR(VLOOKUP($A347,'STEP BY STEP DC-EL-NE'!$A:$AM,39,FALSE),"")</f>
        <v>616.58352107178689</v>
      </c>
      <c r="G347" s="268">
        <f>IFERROR(VLOOKUP($A347,'4) 2015-16 OPROC'!$A:$C,2,FALSE),0)</f>
        <v>0</v>
      </c>
      <c r="H347" s="268">
        <f>IFERROR(VLOOKUP($A347,'3) HES_Spell_Counts_Adm '!$H:$N,3,FALSE),0)</f>
        <v>10847</v>
      </c>
      <c r="I347" s="268">
        <f>IFERROR(VLOOKUP($A347,'3) HES_Spell_Counts_Adm '!$H:$N,5,FALSE),0)</f>
        <v>3929</v>
      </c>
      <c r="J347" s="268">
        <f>IFERROR(VLOOKUP($A347,'3) HES_Spell_Counts_Adm '!$H:$N,4,FALSE),0)</f>
        <v>295757</v>
      </c>
      <c r="K347" s="268">
        <f t="shared" si="63"/>
        <v>0</v>
      </c>
      <c r="L347" s="268">
        <f t="shared" si="64"/>
        <v>9140706.3158246577</v>
      </c>
      <c r="M347" s="268">
        <f t="shared" si="65"/>
        <v>3310946.3552019065</v>
      </c>
      <c r="N347" s="268">
        <f t="shared" si="66"/>
        <v>182358892.44162849</v>
      </c>
      <c r="O347" s="268">
        <f t="shared" si="67"/>
        <v>194810545.11265504</v>
      </c>
      <c r="Q347" s="268"/>
      <c r="R347" s="268"/>
      <c r="S347" s="268"/>
      <c r="T347" s="268"/>
      <c r="U347" s="268">
        <f t="shared" si="68"/>
        <v>0</v>
      </c>
      <c r="V347" s="268">
        <f t="shared" si="69"/>
        <v>0</v>
      </c>
      <c r="W347" s="268">
        <f t="shared" si="70"/>
        <v>0</v>
      </c>
      <c r="X347" s="268">
        <f t="shared" si="71"/>
        <v>0</v>
      </c>
      <c r="Y347" s="268">
        <f t="shared" si="72"/>
        <v>0</v>
      </c>
      <c r="Z347" s="281">
        <f t="shared" si="73"/>
        <v>0</v>
      </c>
      <c r="AB347" s="220" t="str">
        <f>IFERROR(VLOOKUP($A347,'01. APC &amp; OPROC 14_15 tariff'!$A:$O,3,FALSE),"")</f>
        <v>-</v>
      </c>
      <c r="AC347" s="220">
        <f>IF(ISERROR(VLOOKUP($A347,'01. APC &amp; OPROC 14_15 tariff'!$A:$H,5,FALSE)),"-",IF(VLOOKUP($A347,'01. APC &amp; OPROC 14_15 tariff'!$A:$H,5,FALSE)="-",VLOOKUP($A347,'01. APC &amp; OPROC 14_15 tariff'!$A:$H,4,FALSE),VLOOKUP($A347,'01. APC &amp; OPROC 14_15 tariff'!$A:$H,5,FALSE)))</f>
        <v>989</v>
      </c>
      <c r="AD347" s="220">
        <f>IF(ISERROR(VLOOKUP($A347,'01. APC &amp; OPROC 14_15 tariff'!$A:$H,6,FALSE)),"-",IF(VLOOKUP($A347,'01. APC &amp; OPROC 14_15 tariff'!$A:$H,6,FALSE)="-",VLOOKUP($A347,'01. APC &amp; OPROC 14_15 tariff'!$A:$H,4,FALSE),VLOOKUP($A347,'01. APC &amp; OPROC 14_15 tariff'!$A:$H,6,FALSE)))</f>
        <v>989</v>
      </c>
      <c r="AE347" s="220">
        <f>IFERROR(VLOOKUP($A347,'01. APC &amp; OPROC 14_15 tariff'!$A:$O,8,FALSE),"")</f>
        <v>577</v>
      </c>
      <c r="AF347" s="220"/>
      <c r="AG347" s="220"/>
      <c r="AH347" s="220"/>
      <c r="AI347" s="220"/>
    </row>
    <row r="348" spans="1:35">
      <c r="A348" s="267" t="s">
        <v>1252</v>
      </c>
      <c r="B348" s="267" t="str">
        <f>IF(VLOOKUP($A348,'Expert &amp; Final Monitor comments'!$A:$D,4,FALSE)="","",(VLOOKUP($A348,'Expert &amp; Final Monitor comments'!$A:$D,4,FALSE)))</f>
        <v>no change</v>
      </c>
      <c r="C348" s="268" t="str">
        <f>IFERROR(VLOOKUP($A348,'OPROC Man adj Recon'!$A:$J,5,FALSE),"")</f>
        <v/>
      </c>
      <c r="D348" s="268">
        <f>+IFERROR(VLOOKUP($A348,'STEP BY STEP DC-EL-NE'!$A:$AM,37,FALSE),"")</f>
        <v>1164.1532754256712</v>
      </c>
      <c r="E348" s="268">
        <f>+IFERROR(VLOOKUP($A348,'STEP BY STEP DC-EL-NE'!$A:$AM,38,FALSE),"")</f>
        <v>1164.1532754256712</v>
      </c>
      <c r="F348" s="268">
        <f>+IFERROR(VLOOKUP($A348,'STEP BY STEP DC-EL-NE'!$A:$AM,39,FALSE),"")</f>
        <v>7410.8072392737149</v>
      </c>
      <c r="G348" s="268">
        <f>IFERROR(VLOOKUP($A348,'4) 2015-16 OPROC'!$A:$C,2,FALSE),0)</f>
        <v>0</v>
      </c>
      <c r="H348" s="268">
        <f>IFERROR(VLOOKUP($A348,'3) HES_Spell_Counts_Adm '!$H:$N,3,FALSE),0)</f>
        <v>215</v>
      </c>
      <c r="I348" s="268">
        <f>IFERROR(VLOOKUP($A348,'3) HES_Spell_Counts_Adm '!$H:$N,5,FALSE),0)</f>
        <v>79</v>
      </c>
      <c r="J348" s="268">
        <f>IFERROR(VLOOKUP($A348,'3) HES_Spell_Counts_Adm '!$H:$N,4,FALSE),0)</f>
        <v>1599</v>
      </c>
      <c r="K348" s="268">
        <f t="shared" si="63"/>
        <v>0</v>
      </c>
      <c r="L348" s="268">
        <f t="shared" si="64"/>
        <v>250292.95421651931</v>
      </c>
      <c r="M348" s="268">
        <f t="shared" si="65"/>
        <v>91968.108758628019</v>
      </c>
      <c r="N348" s="268">
        <f t="shared" si="66"/>
        <v>11849880.775598669</v>
      </c>
      <c r="O348" s="268">
        <f t="shared" si="67"/>
        <v>12192141.838573817</v>
      </c>
      <c r="Q348" s="268"/>
      <c r="R348" s="268"/>
      <c r="S348" s="268"/>
      <c r="T348" s="268"/>
      <c r="U348" s="268">
        <f t="shared" si="68"/>
        <v>0</v>
      </c>
      <c r="V348" s="268">
        <f t="shared" si="69"/>
        <v>0</v>
      </c>
      <c r="W348" s="268">
        <f t="shared" si="70"/>
        <v>0</v>
      </c>
      <c r="X348" s="268">
        <f t="shared" si="71"/>
        <v>0</v>
      </c>
      <c r="Y348" s="268">
        <f t="shared" si="72"/>
        <v>0</v>
      </c>
      <c r="Z348" s="281">
        <f t="shared" si="73"/>
        <v>0</v>
      </c>
      <c r="AB348" s="220" t="str">
        <f>IFERROR(VLOOKUP($A348,'01. APC &amp; OPROC 14_15 tariff'!$A:$O,3,FALSE),"")</f>
        <v>-</v>
      </c>
      <c r="AC348" s="220">
        <f>IF(ISERROR(VLOOKUP($A348,'01. APC &amp; OPROC 14_15 tariff'!$A:$H,5,FALSE)),"-",IF(VLOOKUP($A348,'01. APC &amp; OPROC 14_15 tariff'!$A:$H,5,FALSE)="-",VLOOKUP($A348,'01. APC &amp; OPROC 14_15 tariff'!$A:$H,4,FALSE),VLOOKUP($A348,'01. APC &amp; OPROC 14_15 tariff'!$A:$H,5,FALSE)))</f>
        <v>2708</v>
      </c>
      <c r="AD348" s="220">
        <f>IF(ISERROR(VLOOKUP($A348,'01. APC &amp; OPROC 14_15 tariff'!$A:$H,6,FALSE)),"-",IF(VLOOKUP($A348,'01. APC &amp; OPROC 14_15 tariff'!$A:$H,6,FALSE)="-",VLOOKUP($A348,'01. APC &amp; OPROC 14_15 tariff'!$A:$H,4,FALSE),VLOOKUP($A348,'01. APC &amp; OPROC 14_15 tariff'!$A:$H,6,FALSE)))</f>
        <v>2708</v>
      </c>
      <c r="AE348" s="220">
        <f>IFERROR(VLOOKUP($A348,'01. APC &amp; OPROC 14_15 tariff'!$A:$O,8,FALSE),"")</f>
        <v>6512</v>
      </c>
      <c r="AF348" s="220"/>
      <c r="AG348" s="220"/>
      <c r="AH348" s="220"/>
      <c r="AI348" s="220"/>
    </row>
    <row r="349" spans="1:35">
      <c r="A349" s="267" t="s">
        <v>1254</v>
      </c>
      <c r="B349" s="267" t="str">
        <f>IF(VLOOKUP($A349,'Expert &amp; Final Monitor comments'!$A:$D,4,FALSE)="","",(VLOOKUP($A349,'Expert &amp; Final Monitor comments'!$A:$D,4,FALSE)))</f>
        <v/>
      </c>
      <c r="C349" s="268" t="str">
        <f>IFERROR(VLOOKUP($A349,'OPROC Man adj Recon'!$A:$J,5,FALSE),"")</f>
        <v/>
      </c>
      <c r="D349" s="268">
        <f>+IFERROR(VLOOKUP($A349,'STEP BY STEP DC-EL-NE'!$A:$AM,37,FALSE),"")</f>
        <v>3591.4400969645317</v>
      </c>
      <c r="E349" s="268">
        <f>+IFERROR(VLOOKUP($A349,'STEP BY STEP DC-EL-NE'!$A:$AM,38,FALSE),"")</f>
        <v>3591.4400969645317</v>
      </c>
      <c r="F349" s="268">
        <f>+IFERROR(VLOOKUP($A349,'STEP BY STEP DC-EL-NE'!$A:$AM,39,FALSE),"")</f>
        <v>3502.4486609335522</v>
      </c>
      <c r="G349" s="268">
        <f>IFERROR(VLOOKUP($A349,'4) 2015-16 OPROC'!$A:$C,2,FALSE),0)</f>
        <v>0</v>
      </c>
      <c r="H349" s="268">
        <f>IFERROR(VLOOKUP($A349,'3) HES_Spell_Counts_Adm '!$H:$N,3,FALSE),0)</f>
        <v>200</v>
      </c>
      <c r="I349" s="268">
        <f>IFERROR(VLOOKUP($A349,'3) HES_Spell_Counts_Adm '!$H:$N,5,FALSE),0)</f>
        <v>614</v>
      </c>
      <c r="J349" s="268">
        <f>IFERROR(VLOOKUP($A349,'3) HES_Spell_Counts_Adm '!$H:$N,4,FALSE),0)</f>
        <v>41079</v>
      </c>
      <c r="K349" s="268">
        <f t="shared" si="63"/>
        <v>0</v>
      </c>
      <c r="L349" s="268">
        <f t="shared" si="64"/>
        <v>718288.01939290634</v>
      </c>
      <c r="M349" s="268">
        <f t="shared" si="65"/>
        <v>2205144.2195362225</v>
      </c>
      <c r="N349" s="268">
        <f t="shared" si="66"/>
        <v>143877088.54248938</v>
      </c>
      <c r="O349" s="268">
        <f t="shared" si="67"/>
        <v>146800520.7814185</v>
      </c>
      <c r="Q349" s="268"/>
      <c r="R349" s="268"/>
      <c r="S349" s="268"/>
      <c r="T349" s="268"/>
      <c r="U349" s="268">
        <f t="shared" si="68"/>
        <v>0</v>
      </c>
      <c r="V349" s="268">
        <f t="shared" si="69"/>
        <v>0</v>
      </c>
      <c r="W349" s="268">
        <f t="shared" si="70"/>
        <v>0</v>
      </c>
      <c r="X349" s="268">
        <f t="shared" si="71"/>
        <v>0</v>
      </c>
      <c r="Y349" s="268">
        <f t="shared" si="72"/>
        <v>0</v>
      </c>
      <c r="Z349" s="281">
        <f t="shared" si="73"/>
        <v>0</v>
      </c>
      <c r="AB349" s="220" t="str">
        <f>IFERROR(VLOOKUP($A349,'01. APC &amp; OPROC 14_15 tariff'!$A:$O,3,FALSE),"")</f>
        <v>-</v>
      </c>
      <c r="AC349" s="220">
        <f>IF(ISERROR(VLOOKUP($A349,'01. APC &amp; OPROC 14_15 tariff'!$A:$H,5,FALSE)),"-",IF(VLOOKUP($A349,'01. APC &amp; OPROC 14_15 tariff'!$A:$H,5,FALSE)="-",VLOOKUP($A349,'01. APC &amp; OPROC 14_15 tariff'!$A:$H,4,FALSE),VLOOKUP($A349,'01. APC &amp; OPROC 14_15 tariff'!$A:$H,5,FALSE)))</f>
        <v>4309</v>
      </c>
      <c r="AD349" s="220">
        <f>IF(ISERROR(VLOOKUP($A349,'01. APC &amp; OPROC 14_15 tariff'!$A:$H,6,FALSE)),"-",IF(VLOOKUP($A349,'01. APC &amp; OPROC 14_15 tariff'!$A:$H,6,FALSE)="-",VLOOKUP($A349,'01. APC &amp; OPROC 14_15 tariff'!$A:$H,4,FALSE),VLOOKUP($A349,'01. APC &amp; OPROC 14_15 tariff'!$A:$H,6,FALSE)))</f>
        <v>4309</v>
      </c>
      <c r="AE349" s="220">
        <f>IFERROR(VLOOKUP($A349,'01. APC &amp; OPROC 14_15 tariff'!$A:$O,8,FALSE),"")</f>
        <v>3668</v>
      </c>
      <c r="AF349" s="220"/>
      <c r="AG349" s="220"/>
      <c r="AH349" s="220"/>
      <c r="AI349" s="220"/>
    </row>
    <row r="350" spans="1:35">
      <c r="A350" s="267" t="s">
        <v>1256</v>
      </c>
      <c r="B350" s="267" t="str">
        <f>IF(VLOOKUP($A350,'Expert &amp; Final Monitor comments'!$A:$D,4,FALSE)="","",(VLOOKUP($A350,'Expert &amp; Final Monitor comments'!$A:$D,4,FALSE)))</f>
        <v/>
      </c>
      <c r="C350" s="268" t="str">
        <f>IFERROR(VLOOKUP($A350,'OPROC Man adj Recon'!$A:$J,5,FALSE),"")</f>
        <v/>
      </c>
      <c r="D350" s="268">
        <f>+IFERROR(VLOOKUP($A350,'STEP BY STEP DC-EL-NE'!$A:$AM,37,FALSE),"")</f>
        <v>1804.3467693220036</v>
      </c>
      <c r="E350" s="268">
        <f>+IFERROR(VLOOKUP($A350,'STEP BY STEP DC-EL-NE'!$A:$AM,38,FALSE),"")</f>
        <v>1804.3467693220036</v>
      </c>
      <c r="F350" s="268">
        <f>+IFERROR(VLOOKUP($A350,'STEP BY STEP DC-EL-NE'!$A:$AM,39,FALSE),"")</f>
        <v>2258.3847082555726</v>
      </c>
      <c r="G350" s="268">
        <f>IFERROR(VLOOKUP($A350,'4) 2015-16 OPROC'!$A:$C,2,FALSE),0)</f>
        <v>0</v>
      </c>
      <c r="H350" s="268">
        <f>IFERROR(VLOOKUP($A350,'3) HES_Spell_Counts_Adm '!$H:$N,3,FALSE),0)</f>
        <v>534</v>
      </c>
      <c r="I350" s="268">
        <f>IFERROR(VLOOKUP($A350,'3) HES_Spell_Counts_Adm '!$H:$N,5,FALSE),0)</f>
        <v>513</v>
      </c>
      <c r="J350" s="268">
        <f>IFERROR(VLOOKUP($A350,'3) HES_Spell_Counts_Adm '!$H:$N,4,FALSE),0)</f>
        <v>24903</v>
      </c>
      <c r="K350" s="268">
        <f t="shared" si="63"/>
        <v>0</v>
      </c>
      <c r="L350" s="268">
        <f t="shared" si="64"/>
        <v>963521.17481795</v>
      </c>
      <c r="M350" s="268">
        <f t="shared" si="65"/>
        <v>925629.89266218792</v>
      </c>
      <c r="N350" s="268">
        <f t="shared" si="66"/>
        <v>56240554.389688522</v>
      </c>
      <c r="O350" s="268">
        <f t="shared" si="67"/>
        <v>58129705.457168661</v>
      </c>
      <c r="Q350" s="268"/>
      <c r="R350" s="268"/>
      <c r="S350" s="268"/>
      <c r="T350" s="268"/>
      <c r="U350" s="268">
        <f t="shared" si="68"/>
        <v>0</v>
      </c>
      <c r="V350" s="268">
        <f t="shared" si="69"/>
        <v>0</v>
      </c>
      <c r="W350" s="268">
        <f t="shared" si="70"/>
        <v>0</v>
      </c>
      <c r="X350" s="268">
        <f t="shared" si="71"/>
        <v>0</v>
      </c>
      <c r="Y350" s="268">
        <f t="shared" si="72"/>
        <v>0</v>
      </c>
      <c r="Z350" s="281">
        <f t="shared" si="73"/>
        <v>0</v>
      </c>
      <c r="AB350" s="220" t="str">
        <f>IFERROR(VLOOKUP($A350,'01. APC &amp; OPROC 14_15 tariff'!$A:$O,3,FALSE),"")</f>
        <v>-</v>
      </c>
      <c r="AC350" s="220">
        <f>IF(ISERROR(VLOOKUP($A350,'01. APC &amp; OPROC 14_15 tariff'!$A:$H,5,FALSE)),"-",IF(VLOOKUP($A350,'01. APC &amp; OPROC 14_15 tariff'!$A:$H,5,FALSE)="-",VLOOKUP($A350,'01. APC &amp; OPROC 14_15 tariff'!$A:$H,4,FALSE),VLOOKUP($A350,'01. APC &amp; OPROC 14_15 tariff'!$A:$H,5,FALSE)))</f>
        <v>1668</v>
      </c>
      <c r="AD350" s="220">
        <f>IF(ISERROR(VLOOKUP($A350,'01. APC &amp; OPROC 14_15 tariff'!$A:$H,6,FALSE)),"-",IF(VLOOKUP($A350,'01. APC &amp; OPROC 14_15 tariff'!$A:$H,6,FALSE)="-",VLOOKUP($A350,'01. APC &amp; OPROC 14_15 tariff'!$A:$H,4,FALSE),VLOOKUP($A350,'01. APC &amp; OPROC 14_15 tariff'!$A:$H,6,FALSE)))</f>
        <v>1668</v>
      </c>
      <c r="AE350" s="220">
        <f>IFERROR(VLOOKUP($A350,'01. APC &amp; OPROC 14_15 tariff'!$A:$O,8,FALSE),"")</f>
        <v>2288</v>
      </c>
      <c r="AF350" s="220"/>
      <c r="AG350" s="220"/>
      <c r="AH350" s="220"/>
      <c r="AI350" s="220"/>
    </row>
    <row r="351" spans="1:35">
      <c r="A351" s="267" t="s">
        <v>1258</v>
      </c>
      <c r="B351" s="267" t="str">
        <f>IF(VLOOKUP($A351,'Expert &amp; Final Monitor comments'!$A:$D,4,FALSE)="","",(VLOOKUP($A351,'Expert &amp; Final Monitor comments'!$A:$D,4,FALSE)))</f>
        <v>no change</v>
      </c>
      <c r="C351" s="268" t="str">
        <f>IFERROR(VLOOKUP($A351,'OPROC Man adj Recon'!$A:$J,5,FALSE),"")</f>
        <v/>
      </c>
      <c r="D351" s="268">
        <f>+IFERROR(VLOOKUP($A351,'STEP BY STEP DC-EL-NE'!$A:$AM,37,FALSE),"")</f>
        <v>1117.841405654447</v>
      </c>
      <c r="E351" s="268">
        <f>+IFERROR(VLOOKUP($A351,'STEP BY STEP DC-EL-NE'!$A:$AM,38,FALSE),"")</f>
        <v>1117.841405654447</v>
      </c>
      <c r="F351" s="268">
        <f>+IFERROR(VLOOKUP($A351,'STEP BY STEP DC-EL-NE'!$A:$AM,39,FALSE),"")</f>
        <v>3017.5361421524999</v>
      </c>
      <c r="G351" s="268">
        <f>IFERROR(VLOOKUP($A351,'4) 2015-16 OPROC'!$A:$C,2,FALSE),0)</f>
        <v>0</v>
      </c>
      <c r="H351" s="268">
        <f>IFERROR(VLOOKUP($A351,'3) HES_Spell_Counts_Adm '!$H:$N,3,FALSE),0)</f>
        <v>12</v>
      </c>
      <c r="I351" s="268">
        <f>IFERROR(VLOOKUP($A351,'3) HES_Spell_Counts_Adm '!$H:$N,5,FALSE),0)</f>
        <v>5</v>
      </c>
      <c r="J351" s="268">
        <f>IFERROR(VLOOKUP($A351,'3) HES_Spell_Counts_Adm '!$H:$N,4,FALSE),0)</f>
        <v>229</v>
      </c>
      <c r="K351" s="268">
        <f t="shared" si="63"/>
        <v>0</v>
      </c>
      <c r="L351" s="268">
        <f t="shared" si="64"/>
        <v>13414.096867853365</v>
      </c>
      <c r="M351" s="268">
        <f t="shared" si="65"/>
        <v>5589.2070282722352</v>
      </c>
      <c r="N351" s="268">
        <f t="shared" si="66"/>
        <v>691015.77655292244</v>
      </c>
      <c r="O351" s="268">
        <f t="shared" si="67"/>
        <v>710019.08044904808</v>
      </c>
      <c r="Q351" s="268"/>
      <c r="R351" s="268"/>
      <c r="S351" s="268"/>
      <c r="T351" s="268"/>
      <c r="U351" s="268">
        <f t="shared" si="68"/>
        <v>0</v>
      </c>
      <c r="V351" s="268">
        <f t="shared" si="69"/>
        <v>0</v>
      </c>
      <c r="W351" s="268">
        <f t="shared" si="70"/>
        <v>0</v>
      </c>
      <c r="X351" s="268">
        <f t="shared" si="71"/>
        <v>0</v>
      </c>
      <c r="Y351" s="268">
        <f t="shared" si="72"/>
        <v>0</v>
      </c>
      <c r="Z351" s="281">
        <f t="shared" si="73"/>
        <v>0</v>
      </c>
      <c r="AB351" s="220" t="str">
        <f>IFERROR(VLOOKUP($A351,'01. APC &amp; OPROC 14_15 tariff'!$A:$O,3,FALSE),"")</f>
        <v>-</v>
      </c>
      <c r="AC351" s="220">
        <f>IF(ISERROR(VLOOKUP($A351,'01. APC &amp; OPROC 14_15 tariff'!$A:$H,5,FALSE)),"-",IF(VLOOKUP($A351,'01. APC &amp; OPROC 14_15 tariff'!$A:$H,5,FALSE)="-",VLOOKUP($A351,'01. APC &amp; OPROC 14_15 tariff'!$A:$H,4,FALSE),VLOOKUP($A351,'01. APC &amp; OPROC 14_15 tariff'!$A:$H,5,FALSE)))</f>
        <v>1063</v>
      </c>
      <c r="AD351" s="220">
        <f>IF(ISERROR(VLOOKUP($A351,'01. APC &amp; OPROC 14_15 tariff'!$A:$H,6,FALSE)),"-",IF(VLOOKUP($A351,'01. APC &amp; OPROC 14_15 tariff'!$A:$H,6,FALSE)="-",VLOOKUP($A351,'01. APC &amp; OPROC 14_15 tariff'!$A:$H,4,FALSE),VLOOKUP($A351,'01. APC &amp; OPROC 14_15 tariff'!$A:$H,6,FALSE)))</f>
        <v>1063</v>
      </c>
      <c r="AE351" s="220">
        <f>IFERROR(VLOOKUP($A351,'01. APC &amp; OPROC 14_15 tariff'!$A:$O,8,FALSE),"")</f>
        <v>3165</v>
      </c>
      <c r="AF351" s="220"/>
      <c r="AG351" s="220"/>
      <c r="AH351" s="220"/>
      <c r="AI351" s="220"/>
    </row>
    <row r="352" spans="1:35">
      <c r="A352" s="267" t="s">
        <v>1260</v>
      </c>
      <c r="B352" s="267" t="str">
        <f>IF(VLOOKUP($A352,'Expert &amp; Final Monitor comments'!$A:$D,4,FALSE)="","",(VLOOKUP($A352,'Expert &amp; Final Monitor comments'!$A:$D,4,FALSE)))</f>
        <v/>
      </c>
      <c r="C352" s="268" t="str">
        <f>IFERROR(VLOOKUP($A352,'OPROC Man adj Recon'!$A:$J,5,FALSE),"")</f>
        <v/>
      </c>
      <c r="D352" s="268">
        <f>+IFERROR(VLOOKUP($A352,'STEP BY STEP DC-EL-NE'!$A:$AM,37,FALSE),"")</f>
        <v>740.98991633958474</v>
      </c>
      <c r="E352" s="268">
        <f>+IFERROR(VLOOKUP($A352,'STEP BY STEP DC-EL-NE'!$A:$AM,38,FALSE),"")</f>
        <v>740.98991633958474</v>
      </c>
      <c r="F352" s="268">
        <f>+IFERROR(VLOOKUP($A352,'STEP BY STEP DC-EL-NE'!$A:$AM,39,FALSE),"")</f>
        <v>2033.1818905445225</v>
      </c>
      <c r="G352" s="268">
        <f>IFERROR(VLOOKUP($A352,'4) 2015-16 OPROC'!$A:$C,2,FALSE),0)</f>
        <v>0</v>
      </c>
      <c r="H352" s="268">
        <f>IFERROR(VLOOKUP($A352,'3) HES_Spell_Counts_Adm '!$H:$N,3,FALSE),0)</f>
        <v>30</v>
      </c>
      <c r="I352" s="268">
        <f>IFERROR(VLOOKUP($A352,'3) HES_Spell_Counts_Adm '!$H:$N,5,FALSE),0)</f>
        <v>11</v>
      </c>
      <c r="J352" s="268">
        <f>IFERROR(VLOOKUP($A352,'3) HES_Spell_Counts_Adm '!$H:$N,4,FALSE),0)</f>
        <v>258</v>
      </c>
      <c r="K352" s="268">
        <f t="shared" si="63"/>
        <v>0</v>
      </c>
      <c r="L352" s="268">
        <f t="shared" si="64"/>
        <v>22229.697490187544</v>
      </c>
      <c r="M352" s="268">
        <f t="shared" si="65"/>
        <v>8150.8890797354325</v>
      </c>
      <c r="N352" s="268">
        <f t="shared" si="66"/>
        <v>524560.92776048684</v>
      </c>
      <c r="O352" s="268">
        <f t="shared" si="67"/>
        <v>554941.51433040982</v>
      </c>
      <c r="Q352" s="268"/>
      <c r="R352" s="268"/>
      <c r="S352" s="268"/>
      <c r="T352" s="268"/>
      <c r="U352" s="268">
        <f t="shared" si="68"/>
        <v>0</v>
      </c>
      <c r="V352" s="268">
        <f t="shared" si="69"/>
        <v>0</v>
      </c>
      <c r="W352" s="268">
        <f t="shared" si="70"/>
        <v>0</v>
      </c>
      <c r="X352" s="268">
        <f t="shared" si="71"/>
        <v>0</v>
      </c>
      <c r="Y352" s="268">
        <f t="shared" si="72"/>
        <v>0</v>
      </c>
      <c r="Z352" s="281">
        <f t="shared" si="73"/>
        <v>0</v>
      </c>
      <c r="AB352" s="220" t="str">
        <f>IFERROR(VLOOKUP($A352,'01. APC &amp; OPROC 14_15 tariff'!$A:$O,3,FALSE),"")</f>
        <v>-</v>
      </c>
      <c r="AC352" s="220">
        <f>IF(ISERROR(VLOOKUP($A352,'01. APC &amp; OPROC 14_15 tariff'!$A:$H,5,FALSE)),"-",IF(VLOOKUP($A352,'01. APC &amp; OPROC 14_15 tariff'!$A:$H,5,FALSE)="-",VLOOKUP($A352,'01. APC &amp; OPROC 14_15 tariff'!$A:$H,4,FALSE),VLOOKUP($A352,'01. APC &amp; OPROC 14_15 tariff'!$A:$H,5,FALSE)))</f>
        <v>583</v>
      </c>
      <c r="AD352" s="220">
        <f>IF(ISERROR(VLOOKUP($A352,'01. APC &amp; OPROC 14_15 tariff'!$A:$H,6,FALSE)),"-",IF(VLOOKUP($A352,'01. APC &amp; OPROC 14_15 tariff'!$A:$H,6,FALSE)="-",VLOOKUP($A352,'01. APC &amp; OPROC 14_15 tariff'!$A:$H,4,FALSE),VLOOKUP($A352,'01. APC &amp; OPROC 14_15 tariff'!$A:$H,6,FALSE)))</f>
        <v>583</v>
      </c>
      <c r="AE352" s="220">
        <f>IFERROR(VLOOKUP($A352,'01. APC &amp; OPROC 14_15 tariff'!$A:$O,8,FALSE),"")</f>
        <v>1975</v>
      </c>
      <c r="AF352" s="220"/>
      <c r="AG352" s="220"/>
      <c r="AH352" s="220"/>
      <c r="AI352" s="220"/>
    </row>
    <row r="353" spans="1:35">
      <c r="A353" s="267" t="s">
        <v>1262</v>
      </c>
      <c r="B353" s="267" t="str">
        <f>IF(VLOOKUP($A353,'Expert &amp; Final Monitor comments'!$A:$D,4,FALSE)="","",(VLOOKUP($A353,'Expert &amp; Final Monitor comments'!$A:$D,4,FALSE)))</f>
        <v/>
      </c>
      <c r="C353" s="268" t="str">
        <f>IFERROR(VLOOKUP($A353,'OPROC Man adj Recon'!$A:$J,5,FALSE),"")</f>
        <v/>
      </c>
      <c r="D353" s="268">
        <f>+IFERROR(VLOOKUP($A353,'STEP BY STEP DC-EL-NE'!$A:$AM,37,FALSE),"")</f>
        <v>2567.1305067303997</v>
      </c>
      <c r="E353" s="268">
        <f>+IFERROR(VLOOKUP($A353,'STEP BY STEP DC-EL-NE'!$A:$AM,38,FALSE),"")</f>
        <v>2567.1305067303997</v>
      </c>
      <c r="F353" s="268">
        <f>+IFERROR(VLOOKUP($A353,'STEP BY STEP DC-EL-NE'!$A:$AM,39,FALSE),"")</f>
        <v>1910.5916470324585</v>
      </c>
      <c r="G353" s="268">
        <f>IFERROR(VLOOKUP($A353,'4) 2015-16 OPROC'!$A:$C,2,FALSE),0)</f>
        <v>0</v>
      </c>
      <c r="H353" s="268">
        <f>IFERROR(VLOOKUP($A353,'3) HES_Spell_Counts_Adm '!$H:$N,3,FALSE),0)</f>
        <v>5</v>
      </c>
      <c r="I353" s="268">
        <f>IFERROR(VLOOKUP($A353,'3) HES_Spell_Counts_Adm '!$H:$N,5,FALSE),0)</f>
        <v>39</v>
      </c>
      <c r="J353" s="268">
        <f>IFERROR(VLOOKUP($A353,'3) HES_Spell_Counts_Adm '!$H:$N,4,FALSE),0)</f>
        <v>2228</v>
      </c>
      <c r="K353" s="268">
        <f t="shared" si="63"/>
        <v>0</v>
      </c>
      <c r="L353" s="268">
        <f t="shared" si="64"/>
        <v>12835.652533651999</v>
      </c>
      <c r="M353" s="268">
        <f t="shared" si="65"/>
        <v>100118.08976248559</v>
      </c>
      <c r="N353" s="268">
        <f t="shared" si="66"/>
        <v>4256798.1895883176</v>
      </c>
      <c r="O353" s="268">
        <f t="shared" si="67"/>
        <v>4369751.9318844555</v>
      </c>
      <c r="Q353" s="268"/>
      <c r="R353" s="268"/>
      <c r="S353" s="268"/>
      <c r="T353" s="268"/>
      <c r="U353" s="268">
        <f t="shared" si="68"/>
        <v>0</v>
      </c>
      <c r="V353" s="268">
        <f t="shared" si="69"/>
        <v>0</v>
      </c>
      <c r="W353" s="268">
        <f t="shared" si="70"/>
        <v>0</v>
      </c>
      <c r="X353" s="268">
        <f t="shared" si="71"/>
        <v>0</v>
      </c>
      <c r="Y353" s="268">
        <f t="shared" si="72"/>
        <v>0</v>
      </c>
      <c r="Z353" s="281">
        <f t="shared" si="73"/>
        <v>0</v>
      </c>
      <c r="AB353" s="220" t="str">
        <f>IFERROR(VLOOKUP($A353,'01. APC &amp; OPROC 14_15 tariff'!$A:$O,3,FALSE),"")</f>
        <v>-</v>
      </c>
      <c r="AC353" s="220">
        <f>IF(ISERROR(VLOOKUP($A353,'01. APC &amp; OPROC 14_15 tariff'!$A:$H,5,FALSE)),"-",IF(VLOOKUP($A353,'01. APC &amp; OPROC 14_15 tariff'!$A:$H,5,FALSE)="-",VLOOKUP($A353,'01. APC &amp; OPROC 14_15 tariff'!$A:$H,4,FALSE),VLOOKUP($A353,'01. APC &amp; OPROC 14_15 tariff'!$A:$H,5,FALSE)))</f>
        <v>2217</v>
      </c>
      <c r="AD353" s="220">
        <f>IF(ISERROR(VLOOKUP($A353,'01. APC &amp; OPROC 14_15 tariff'!$A:$H,6,FALSE)),"-",IF(VLOOKUP($A353,'01. APC &amp; OPROC 14_15 tariff'!$A:$H,6,FALSE)="-",VLOOKUP($A353,'01. APC &amp; OPROC 14_15 tariff'!$A:$H,4,FALSE),VLOOKUP($A353,'01. APC &amp; OPROC 14_15 tariff'!$A:$H,6,FALSE)))</f>
        <v>2217</v>
      </c>
      <c r="AE353" s="220">
        <f>IFERROR(VLOOKUP($A353,'01. APC &amp; OPROC 14_15 tariff'!$A:$O,8,FALSE),"")</f>
        <v>1927</v>
      </c>
      <c r="AF353" s="220"/>
      <c r="AG353" s="220"/>
      <c r="AH353" s="220"/>
      <c r="AI353" s="220"/>
    </row>
    <row r="354" spans="1:35">
      <c r="A354" s="267" t="s">
        <v>1264</v>
      </c>
      <c r="B354" s="267" t="str">
        <f>IF(VLOOKUP($A354,'Expert &amp; Final Monitor comments'!$A:$D,4,FALSE)="","",(VLOOKUP($A354,'Expert &amp; Final Monitor comments'!$A:$D,4,FALSE)))</f>
        <v/>
      </c>
      <c r="C354" s="268" t="str">
        <f>IFERROR(VLOOKUP($A354,'OPROC Man adj Recon'!$A:$J,5,FALSE),"")</f>
        <v/>
      </c>
      <c r="D354" s="268">
        <f>+IFERROR(VLOOKUP($A354,'STEP BY STEP DC-EL-NE'!$A:$AM,37,FALSE),"")</f>
        <v>1813.4275281006751</v>
      </c>
      <c r="E354" s="268">
        <f>+IFERROR(VLOOKUP($A354,'STEP BY STEP DC-EL-NE'!$A:$AM,38,FALSE),"")</f>
        <v>1813.4275281006751</v>
      </c>
      <c r="F354" s="268">
        <f>+IFERROR(VLOOKUP($A354,'STEP BY STEP DC-EL-NE'!$A:$AM,39,FALSE),"")</f>
        <v>3401.6522384902996</v>
      </c>
      <c r="G354" s="268">
        <f>IFERROR(VLOOKUP($A354,'4) 2015-16 OPROC'!$A:$C,2,FALSE),0)</f>
        <v>0</v>
      </c>
      <c r="H354" s="268">
        <f>IFERROR(VLOOKUP($A354,'3) HES_Spell_Counts_Adm '!$H:$N,3,FALSE),0)</f>
        <v>543</v>
      </c>
      <c r="I354" s="268">
        <f>IFERROR(VLOOKUP($A354,'3) HES_Spell_Counts_Adm '!$H:$N,5,FALSE),0)</f>
        <v>557</v>
      </c>
      <c r="J354" s="268">
        <f>IFERROR(VLOOKUP($A354,'3) HES_Spell_Counts_Adm '!$H:$N,4,FALSE),0)</f>
        <v>5041</v>
      </c>
      <c r="K354" s="268">
        <f t="shared" si="63"/>
        <v>0</v>
      </c>
      <c r="L354" s="268">
        <f t="shared" si="64"/>
        <v>984691.14775866654</v>
      </c>
      <c r="M354" s="268">
        <f t="shared" si="65"/>
        <v>1010079.133152076</v>
      </c>
      <c r="N354" s="268">
        <f t="shared" si="66"/>
        <v>17147728.934229601</v>
      </c>
      <c r="O354" s="268">
        <f t="shared" si="67"/>
        <v>19142499.215140343</v>
      </c>
      <c r="Q354" s="268"/>
      <c r="R354" s="268"/>
      <c r="S354" s="268"/>
      <c r="T354" s="268"/>
      <c r="U354" s="268">
        <f t="shared" si="68"/>
        <v>0</v>
      </c>
      <c r="V354" s="268">
        <f t="shared" si="69"/>
        <v>0</v>
      </c>
      <c r="W354" s="268">
        <f t="shared" si="70"/>
        <v>0</v>
      </c>
      <c r="X354" s="268">
        <f t="shared" si="71"/>
        <v>0</v>
      </c>
      <c r="Y354" s="268">
        <f t="shared" si="72"/>
        <v>0</v>
      </c>
      <c r="Z354" s="281">
        <f t="shared" si="73"/>
        <v>0</v>
      </c>
      <c r="AB354" s="220" t="str">
        <f>IFERROR(VLOOKUP($A354,'01. APC &amp; OPROC 14_15 tariff'!$A:$O,3,FALSE),"")</f>
        <v>-</v>
      </c>
      <c r="AC354" s="220">
        <f>IF(ISERROR(VLOOKUP($A354,'01. APC &amp; OPROC 14_15 tariff'!$A:$H,5,FALSE)),"-",IF(VLOOKUP($A354,'01. APC &amp; OPROC 14_15 tariff'!$A:$H,5,FALSE)="-",VLOOKUP($A354,'01. APC &amp; OPROC 14_15 tariff'!$A:$H,4,FALSE),VLOOKUP($A354,'01. APC &amp; OPROC 14_15 tariff'!$A:$H,5,FALSE)))</f>
        <v>1658</v>
      </c>
      <c r="AD354" s="220">
        <f>IF(ISERROR(VLOOKUP($A354,'01. APC &amp; OPROC 14_15 tariff'!$A:$H,6,FALSE)),"-",IF(VLOOKUP($A354,'01. APC &amp; OPROC 14_15 tariff'!$A:$H,6,FALSE)="-",VLOOKUP($A354,'01. APC &amp; OPROC 14_15 tariff'!$A:$H,4,FALSE),VLOOKUP($A354,'01. APC &amp; OPROC 14_15 tariff'!$A:$H,6,FALSE)))</f>
        <v>1658</v>
      </c>
      <c r="AE354" s="220">
        <f>IFERROR(VLOOKUP($A354,'01. APC &amp; OPROC 14_15 tariff'!$A:$O,8,FALSE),"")</f>
        <v>2931</v>
      </c>
      <c r="AF354" s="220"/>
      <c r="AG354" s="220"/>
      <c r="AH354" s="220"/>
      <c r="AI354" s="220"/>
    </row>
    <row r="355" spans="1:35">
      <c r="A355" s="267" t="s">
        <v>1266</v>
      </c>
      <c r="B355" s="267" t="str">
        <f>IF(VLOOKUP($A355,'Expert &amp; Final Monitor comments'!$A:$D,4,FALSE)="","",(VLOOKUP($A355,'Expert &amp; Final Monitor comments'!$A:$D,4,FALSE)))</f>
        <v/>
      </c>
      <c r="C355" s="268" t="str">
        <f>IFERROR(VLOOKUP($A355,'OPROC Man adj Recon'!$A:$J,5,FALSE),"")</f>
        <v/>
      </c>
      <c r="D355" s="268">
        <f>+IFERROR(VLOOKUP($A355,'STEP BY STEP DC-EL-NE'!$A:$AM,37,FALSE),"")</f>
        <v>780.94525496573885</v>
      </c>
      <c r="E355" s="268">
        <f>+IFERROR(VLOOKUP($A355,'STEP BY STEP DC-EL-NE'!$A:$AM,38,FALSE),"")</f>
        <v>780.94525496573885</v>
      </c>
      <c r="F355" s="268">
        <f>+IFERROR(VLOOKUP($A355,'STEP BY STEP DC-EL-NE'!$A:$AM,39,FALSE),"")</f>
        <v>1488.3363638242395</v>
      </c>
      <c r="G355" s="268">
        <f>IFERROR(VLOOKUP($A355,'4) 2015-16 OPROC'!$A:$C,2,FALSE),0)</f>
        <v>0</v>
      </c>
      <c r="H355" s="268">
        <f>IFERROR(VLOOKUP($A355,'3) HES_Spell_Counts_Adm '!$H:$N,3,FALSE),0)</f>
        <v>2380</v>
      </c>
      <c r="I355" s="268">
        <f>IFERROR(VLOOKUP($A355,'3) HES_Spell_Counts_Adm '!$H:$N,5,FALSE),0)</f>
        <v>547</v>
      </c>
      <c r="J355" s="268">
        <f>IFERROR(VLOOKUP($A355,'3) HES_Spell_Counts_Adm '!$H:$N,4,FALSE),0)</f>
        <v>26653</v>
      </c>
      <c r="K355" s="268">
        <f t="shared" si="63"/>
        <v>0</v>
      </c>
      <c r="L355" s="268">
        <f t="shared" si="64"/>
        <v>1858649.7068184584</v>
      </c>
      <c r="M355" s="268">
        <f t="shared" si="65"/>
        <v>427177.05446625914</v>
      </c>
      <c r="N355" s="268">
        <f t="shared" si="66"/>
        <v>39668629.105007455</v>
      </c>
      <c r="O355" s="268">
        <f t="shared" si="67"/>
        <v>41954455.866292171</v>
      </c>
      <c r="Q355" s="268"/>
      <c r="R355" s="268"/>
      <c r="S355" s="268"/>
      <c r="T355" s="268"/>
      <c r="U355" s="268">
        <f t="shared" si="68"/>
        <v>0</v>
      </c>
      <c r="V355" s="268">
        <f t="shared" si="69"/>
        <v>0</v>
      </c>
      <c r="W355" s="268">
        <f t="shared" si="70"/>
        <v>0</v>
      </c>
      <c r="X355" s="268">
        <f t="shared" si="71"/>
        <v>0</v>
      </c>
      <c r="Y355" s="268">
        <f t="shared" si="72"/>
        <v>0</v>
      </c>
      <c r="Z355" s="281">
        <f t="shared" si="73"/>
        <v>0</v>
      </c>
      <c r="AB355" s="220" t="str">
        <f>IFERROR(VLOOKUP($A355,'01. APC &amp; OPROC 14_15 tariff'!$A:$O,3,FALSE),"")</f>
        <v>-</v>
      </c>
      <c r="AC355" s="220">
        <f>IF(ISERROR(VLOOKUP($A355,'01. APC &amp; OPROC 14_15 tariff'!$A:$H,5,FALSE)),"-",IF(VLOOKUP($A355,'01. APC &amp; OPROC 14_15 tariff'!$A:$H,5,FALSE)="-",VLOOKUP($A355,'01. APC &amp; OPROC 14_15 tariff'!$A:$H,4,FALSE),VLOOKUP($A355,'01. APC &amp; OPROC 14_15 tariff'!$A:$H,5,FALSE)))</f>
        <v>1078</v>
      </c>
      <c r="AD355" s="220">
        <f>IF(ISERROR(VLOOKUP($A355,'01. APC &amp; OPROC 14_15 tariff'!$A:$H,6,FALSE)),"-",IF(VLOOKUP($A355,'01. APC &amp; OPROC 14_15 tariff'!$A:$H,6,FALSE)="-",VLOOKUP($A355,'01. APC &amp; OPROC 14_15 tariff'!$A:$H,4,FALSE),VLOOKUP($A355,'01. APC &amp; OPROC 14_15 tariff'!$A:$H,6,FALSE)))</f>
        <v>1078</v>
      </c>
      <c r="AE355" s="220">
        <f>IFERROR(VLOOKUP($A355,'01. APC &amp; OPROC 14_15 tariff'!$A:$O,8,FALSE),"")</f>
        <v>1685</v>
      </c>
      <c r="AF355" s="220"/>
      <c r="AG355" s="220"/>
      <c r="AH355" s="220"/>
      <c r="AI355" s="220"/>
    </row>
    <row r="356" spans="1:35">
      <c r="A356" s="267" t="s">
        <v>1268</v>
      </c>
      <c r="B356" s="267" t="str">
        <f>IF(VLOOKUP($A356,'Expert &amp; Final Monitor comments'!$A:$D,4,FALSE)="","",(VLOOKUP($A356,'Expert &amp; Final Monitor comments'!$A:$D,4,FALSE)))</f>
        <v/>
      </c>
      <c r="C356" s="268" t="str">
        <f>IFERROR(VLOOKUP($A356,'OPROC Man adj Recon'!$A:$J,5,FALSE),"")</f>
        <v/>
      </c>
      <c r="D356" s="268">
        <f>+IFERROR(VLOOKUP($A356,'STEP BY STEP DC-EL-NE'!$A:$AM,37,FALSE),"")</f>
        <v>727.36877817157767</v>
      </c>
      <c r="E356" s="268">
        <f>+IFERROR(VLOOKUP($A356,'STEP BY STEP DC-EL-NE'!$A:$AM,38,FALSE),"")</f>
        <v>727.36877817157767</v>
      </c>
      <c r="F356" s="268">
        <f>+IFERROR(VLOOKUP($A356,'STEP BY STEP DC-EL-NE'!$A:$AM,39,FALSE),"")</f>
        <v>768.23219267559887</v>
      </c>
      <c r="G356" s="268">
        <f>IFERROR(VLOOKUP($A356,'4) 2015-16 OPROC'!$A:$C,2,FALSE),0)</f>
        <v>0</v>
      </c>
      <c r="H356" s="268">
        <f>IFERROR(VLOOKUP($A356,'3) HES_Spell_Counts_Adm '!$H:$N,3,FALSE),0)</f>
        <v>14872</v>
      </c>
      <c r="I356" s="268">
        <f>IFERROR(VLOOKUP($A356,'3) HES_Spell_Counts_Adm '!$H:$N,5,FALSE),0)</f>
        <v>1646</v>
      </c>
      <c r="J356" s="268">
        <f>IFERROR(VLOOKUP($A356,'3) HES_Spell_Counts_Adm '!$H:$N,4,FALSE),0)</f>
        <v>64350</v>
      </c>
      <c r="K356" s="268">
        <f t="shared" si="63"/>
        <v>0</v>
      </c>
      <c r="L356" s="268">
        <f t="shared" si="64"/>
        <v>10817428.468967702</v>
      </c>
      <c r="M356" s="268">
        <f t="shared" si="65"/>
        <v>1197249.0088704168</v>
      </c>
      <c r="N356" s="268">
        <f t="shared" si="66"/>
        <v>49435741.598674789</v>
      </c>
      <c r="O356" s="268">
        <f t="shared" si="67"/>
        <v>61450419.07651291</v>
      </c>
      <c r="Q356" s="268"/>
      <c r="R356" s="268"/>
      <c r="S356" s="268"/>
      <c r="T356" s="268"/>
      <c r="U356" s="268">
        <f t="shared" si="68"/>
        <v>0</v>
      </c>
      <c r="V356" s="268">
        <f t="shared" si="69"/>
        <v>0</v>
      </c>
      <c r="W356" s="268">
        <f t="shared" si="70"/>
        <v>0</v>
      </c>
      <c r="X356" s="268">
        <f t="shared" si="71"/>
        <v>0</v>
      </c>
      <c r="Y356" s="268">
        <f t="shared" si="72"/>
        <v>0</v>
      </c>
      <c r="Z356" s="281">
        <f t="shared" si="73"/>
        <v>0</v>
      </c>
      <c r="AB356" s="220" t="str">
        <f>IFERROR(VLOOKUP($A356,'01. APC &amp; OPROC 14_15 tariff'!$A:$O,3,FALSE),"")</f>
        <v>-</v>
      </c>
      <c r="AC356" s="220">
        <f>IF(ISERROR(VLOOKUP($A356,'01. APC &amp; OPROC 14_15 tariff'!$A:$H,5,FALSE)),"-",IF(VLOOKUP($A356,'01. APC &amp; OPROC 14_15 tariff'!$A:$H,5,FALSE)="-",VLOOKUP($A356,'01. APC &amp; OPROC 14_15 tariff'!$A:$H,4,FALSE),VLOOKUP($A356,'01. APC &amp; OPROC 14_15 tariff'!$A:$H,5,FALSE)))</f>
        <v>712</v>
      </c>
      <c r="AD356" s="220">
        <f>IF(ISERROR(VLOOKUP($A356,'01. APC &amp; OPROC 14_15 tariff'!$A:$H,6,FALSE)),"-",IF(VLOOKUP($A356,'01. APC &amp; OPROC 14_15 tariff'!$A:$H,6,FALSE)="-",VLOOKUP($A356,'01. APC &amp; OPROC 14_15 tariff'!$A:$H,4,FALSE),VLOOKUP($A356,'01. APC &amp; OPROC 14_15 tariff'!$A:$H,6,FALSE)))</f>
        <v>712</v>
      </c>
      <c r="AE356" s="220">
        <f>IFERROR(VLOOKUP($A356,'01. APC &amp; OPROC 14_15 tariff'!$A:$O,8,FALSE),"")</f>
        <v>613</v>
      </c>
      <c r="AF356" s="220"/>
      <c r="AG356" s="220"/>
      <c r="AH356" s="220"/>
      <c r="AI356" s="220"/>
    </row>
    <row r="357" spans="1:35">
      <c r="A357" s="267" t="s">
        <v>496</v>
      </c>
      <c r="B357" s="267" t="str">
        <f>IF(VLOOKUP($A357,'Expert &amp; Final Monitor comments'!$A:$D,4,FALSE)="","",(VLOOKUP($A357,'Expert &amp; Final Monitor comments'!$A:$D,4,FALSE)))</f>
        <v/>
      </c>
      <c r="C357" s="268" t="str">
        <f>IFERROR(VLOOKUP($A357,'OPROC Man adj Recon'!$A:$J,5,FALSE),"")</f>
        <v/>
      </c>
      <c r="D357" s="268">
        <f>+IFERROR(VLOOKUP($A357,'STEP BY STEP DC-EL-NE'!$A:$AM,37,FALSE),"")</f>
        <v>1163.2451995478041</v>
      </c>
      <c r="E357" s="268">
        <f>+IFERROR(VLOOKUP($A357,'STEP BY STEP DC-EL-NE'!$A:$AM,38,FALSE),"")</f>
        <v>1163.2451995478041</v>
      </c>
      <c r="F357" s="268">
        <f>+IFERROR(VLOOKUP($A357,'STEP BY STEP DC-EL-NE'!$A:$AM,39,FALSE),"")</f>
        <v>1868.8201566505704</v>
      </c>
      <c r="G357" s="268">
        <f>IFERROR(VLOOKUP($A357,'4) 2015-16 OPROC'!$A:$C,2,FALSE),0)</f>
        <v>0</v>
      </c>
      <c r="H357" s="268">
        <f>IFERROR(VLOOKUP($A357,'3) HES_Spell_Counts_Adm '!$H:$N,3,FALSE),0)</f>
        <v>212</v>
      </c>
      <c r="I357" s="268">
        <f>IFERROR(VLOOKUP($A357,'3) HES_Spell_Counts_Adm '!$H:$N,5,FALSE),0)</f>
        <v>187</v>
      </c>
      <c r="J357" s="268">
        <f>IFERROR(VLOOKUP($A357,'3) HES_Spell_Counts_Adm '!$H:$N,4,FALSE),0)</f>
        <v>36068</v>
      </c>
      <c r="K357" s="268">
        <f t="shared" si="63"/>
        <v>0</v>
      </c>
      <c r="L357" s="268">
        <f t="shared" si="64"/>
        <v>246607.98230413446</v>
      </c>
      <c r="M357" s="268">
        <f t="shared" si="65"/>
        <v>217526.85231543938</v>
      </c>
      <c r="N357" s="268">
        <f t="shared" si="66"/>
        <v>67404605.410072774</v>
      </c>
      <c r="O357" s="268">
        <f t="shared" si="67"/>
        <v>67868740.24469234</v>
      </c>
      <c r="Q357" s="268"/>
      <c r="R357" s="268"/>
      <c r="S357" s="268"/>
      <c r="T357" s="268"/>
      <c r="U357" s="268">
        <f t="shared" si="68"/>
        <v>0</v>
      </c>
      <c r="V357" s="268">
        <f t="shared" si="69"/>
        <v>0</v>
      </c>
      <c r="W357" s="268">
        <f t="shared" si="70"/>
        <v>0</v>
      </c>
      <c r="X357" s="268">
        <f t="shared" si="71"/>
        <v>0</v>
      </c>
      <c r="Y357" s="268">
        <f t="shared" si="72"/>
        <v>0</v>
      </c>
      <c r="Z357" s="281">
        <f t="shared" si="73"/>
        <v>0</v>
      </c>
      <c r="AB357" s="220" t="str">
        <f>IFERROR(VLOOKUP($A357,'01. APC &amp; OPROC 14_15 tariff'!$A:$O,3,FALSE),"")</f>
        <v>-</v>
      </c>
      <c r="AC357" s="220">
        <f>IF(ISERROR(VLOOKUP($A357,'01. APC &amp; OPROC 14_15 tariff'!$A:$H,5,FALSE)),"-",IF(VLOOKUP($A357,'01. APC &amp; OPROC 14_15 tariff'!$A:$H,5,FALSE)="-",VLOOKUP($A357,'01. APC &amp; OPROC 14_15 tariff'!$A:$H,4,FALSE),VLOOKUP($A357,'01. APC &amp; OPROC 14_15 tariff'!$A:$H,5,FALSE)))</f>
        <v>1357</v>
      </c>
      <c r="AD357" s="220">
        <f>IF(ISERROR(VLOOKUP($A357,'01. APC &amp; OPROC 14_15 tariff'!$A:$H,6,FALSE)),"-",IF(VLOOKUP($A357,'01. APC &amp; OPROC 14_15 tariff'!$A:$H,6,FALSE)="-",VLOOKUP($A357,'01. APC &amp; OPROC 14_15 tariff'!$A:$H,4,FALSE),VLOOKUP($A357,'01. APC &amp; OPROC 14_15 tariff'!$A:$H,6,FALSE)))</f>
        <v>1357</v>
      </c>
      <c r="AE357" s="220">
        <f>IFERROR(VLOOKUP($A357,'01. APC &amp; OPROC 14_15 tariff'!$A:$O,8,FALSE),"")</f>
        <v>2105</v>
      </c>
      <c r="AF357" s="220"/>
      <c r="AG357" s="220"/>
      <c r="AH357" s="220"/>
      <c r="AI357" s="220"/>
    </row>
    <row r="358" spans="1:35">
      <c r="A358" s="267" t="s">
        <v>498</v>
      </c>
      <c r="B358" s="267" t="str">
        <f>IF(VLOOKUP($A358,'Expert &amp; Final Monitor comments'!$A:$D,4,FALSE)="","",(VLOOKUP($A358,'Expert &amp; Final Monitor comments'!$A:$D,4,FALSE)))</f>
        <v/>
      </c>
      <c r="C358" s="268" t="str">
        <f>IFERROR(VLOOKUP($A358,'OPROC Man adj Recon'!$A:$J,5,FALSE),"")</f>
        <v/>
      </c>
      <c r="D358" s="268">
        <f>+IFERROR(VLOOKUP($A358,'STEP BY STEP DC-EL-NE'!$A:$AM,37,FALSE),"")</f>
        <v>565.73127191122705</v>
      </c>
      <c r="E358" s="268">
        <f>+IFERROR(VLOOKUP($A358,'STEP BY STEP DC-EL-NE'!$A:$AM,38,FALSE),"")</f>
        <v>565.73127191122705</v>
      </c>
      <c r="F358" s="268">
        <f>+IFERROR(VLOOKUP($A358,'STEP BY STEP DC-EL-NE'!$A:$AM,39,FALSE),"")</f>
        <v>612.95121756031836</v>
      </c>
      <c r="G358" s="268">
        <f>IFERROR(VLOOKUP($A358,'4) 2015-16 OPROC'!$A:$C,2,FALSE),0)</f>
        <v>0</v>
      </c>
      <c r="H358" s="268">
        <f>IFERROR(VLOOKUP($A358,'3) HES_Spell_Counts_Adm '!$H:$N,3,FALSE),0)</f>
        <v>628</v>
      </c>
      <c r="I358" s="268">
        <f>IFERROR(VLOOKUP($A358,'3) HES_Spell_Counts_Adm '!$H:$N,5,FALSE),0)</f>
        <v>236</v>
      </c>
      <c r="J358" s="268">
        <f>IFERROR(VLOOKUP($A358,'3) HES_Spell_Counts_Adm '!$H:$N,4,FALSE),0)</f>
        <v>49161</v>
      </c>
      <c r="K358" s="268">
        <f t="shared" si="63"/>
        <v>0</v>
      </c>
      <c r="L358" s="268">
        <f t="shared" si="64"/>
        <v>355279.23876025056</v>
      </c>
      <c r="M358" s="268">
        <f t="shared" si="65"/>
        <v>133512.58017104957</v>
      </c>
      <c r="N358" s="268">
        <f t="shared" si="66"/>
        <v>30133294.806482811</v>
      </c>
      <c r="O358" s="268">
        <f t="shared" si="67"/>
        <v>30622086.625414111</v>
      </c>
      <c r="Q358" s="268"/>
      <c r="R358" s="268"/>
      <c r="S358" s="268"/>
      <c r="T358" s="268"/>
      <c r="U358" s="268">
        <f t="shared" si="68"/>
        <v>0</v>
      </c>
      <c r="V358" s="268">
        <f t="shared" si="69"/>
        <v>0</v>
      </c>
      <c r="W358" s="268">
        <f t="shared" si="70"/>
        <v>0</v>
      </c>
      <c r="X358" s="268">
        <f t="shared" si="71"/>
        <v>0</v>
      </c>
      <c r="Y358" s="268">
        <f t="shared" si="72"/>
        <v>0</v>
      </c>
      <c r="Z358" s="281">
        <f t="shared" si="73"/>
        <v>0</v>
      </c>
      <c r="AB358" s="220" t="str">
        <f>IFERROR(VLOOKUP($A358,'01. APC &amp; OPROC 14_15 tariff'!$A:$O,3,FALSE),"")</f>
        <v>-</v>
      </c>
      <c r="AC358" s="220">
        <f>IF(ISERROR(VLOOKUP($A358,'01. APC &amp; OPROC 14_15 tariff'!$A:$H,5,FALSE)),"-",IF(VLOOKUP($A358,'01. APC &amp; OPROC 14_15 tariff'!$A:$H,5,FALSE)="-",VLOOKUP($A358,'01. APC &amp; OPROC 14_15 tariff'!$A:$H,4,FALSE),VLOOKUP($A358,'01. APC &amp; OPROC 14_15 tariff'!$A:$H,5,FALSE)))</f>
        <v>537</v>
      </c>
      <c r="AD358" s="220">
        <f>IF(ISERROR(VLOOKUP($A358,'01. APC &amp; OPROC 14_15 tariff'!$A:$H,6,FALSE)),"-",IF(VLOOKUP($A358,'01. APC &amp; OPROC 14_15 tariff'!$A:$H,6,FALSE)="-",VLOOKUP($A358,'01. APC &amp; OPROC 14_15 tariff'!$A:$H,4,FALSE),VLOOKUP($A358,'01. APC &amp; OPROC 14_15 tariff'!$A:$H,6,FALSE)))</f>
        <v>537</v>
      </c>
      <c r="AE358" s="220">
        <f>IFERROR(VLOOKUP($A358,'01. APC &amp; OPROC 14_15 tariff'!$A:$O,8,FALSE),"")</f>
        <v>519</v>
      </c>
      <c r="AF358" s="220"/>
      <c r="AG358" s="220"/>
      <c r="AH358" s="220"/>
      <c r="AI358" s="220"/>
    </row>
    <row r="359" spans="1:35">
      <c r="A359" s="267" t="s">
        <v>500</v>
      </c>
      <c r="B359" s="267" t="str">
        <f>IF(VLOOKUP($A359,'Expert &amp; Final Monitor comments'!$A:$D,4,FALSE)="","",(VLOOKUP($A359,'Expert &amp; Final Monitor comments'!$A:$D,4,FALSE)))</f>
        <v/>
      </c>
      <c r="C359" s="268" t="str">
        <f>IFERROR(VLOOKUP($A359,'OPROC Man adj Recon'!$A:$J,5,FALSE),"")</f>
        <v/>
      </c>
      <c r="D359" s="268">
        <f>+IFERROR(VLOOKUP($A359,'STEP BY STEP DC-EL-NE'!$A:$AM,37,FALSE),"")</f>
        <v>820.90059359189286</v>
      </c>
      <c r="E359" s="268">
        <f>+IFERROR(VLOOKUP($A359,'STEP BY STEP DC-EL-NE'!$A:$AM,38,FALSE),"")</f>
        <v>820.90059359189286</v>
      </c>
      <c r="F359" s="268">
        <f>+IFERROR(VLOOKUP($A359,'STEP BY STEP DC-EL-NE'!$A:$AM,39,FALSE),"")</f>
        <v>3260.9004774208934</v>
      </c>
      <c r="G359" s="268">
        <f>IFERROR(VLOOKUP($A359,'4) 2015-16 OPROC'!$A:$C,2,FALSE),0)</f>
        <v>0</v>
      </c>
      <c r="H359" s="268">
        <f>IFERROR(VLOOKUP($A359,'3) HES_Spell_Counts_Adm '!$H:$N,3,FALSE),0)</f>
        <v>794</v>
      </c>
      <c r="I359" s="268">
        <f>IFERROR(VLOOKUP($A359,'3) HES_Spell_Counts_Adm '!$H:$N,5,FALSE),0)</f>
        <v>90</v>
      </c>
      <c r="J359" s="268">
        <f>IFERROR(VLOOKUP($A359,'3) HES_Spell_Counts_Adm '!$H:$N,4,FALSE),0)</f>
        <v>206</v>
      </c>
      <c r="K359" s="268">
        <f t="shared" si="63"/>
        <v>0</v>
      </c>
      <c r="L359" s="268">
        <f t="shared" si="64"/>
        <v>651795.07131196291</v>
      </c>
      <c r="M359" s="268">
        <f t="shared" si="65"/>
        <v>73881.05342327035</v>
      </c>
      <c r="N359" s="268">
        <f t="shared" si="66"/>
        <v>671745.49834870407</v>
      </c>
      <c r="O359" s="268">
        <f t="shared" si="67"/>
        <v>1397421.6230839374</v>
      </c>
      <c r="Q359" s="268"/>
      <c r="R359" s="268"/>
      <c r="S359" s="268"/>
      <c r="T359" s="268"/>
      <c r="U359" s="268">
        <f t="shared" si="68"/>
        <v>0</v>
      </c>
      <c r="V359" s="268">
        <f t="shared" si="69"/>
        <v>0</v>
      </c>
      <c r="W359" s="268">
        <f t="shared" si="70"/>
        <v>0</v>
      </c>
      <c r="X359" s="268">
        <f t="shared" si="71"/>
        <v>0</v>
      </c>
      <c r="Y359" s="268">
        <f t="shared" si="72"/>
        <v>0</v>
      </c>
      <c r="Z359" s="281">
        <f t="shared" si="73"/>
        <v>0</v>
      </c>
      <c r="AB359" s="220" t="str">
        <f>IFERROR(VLOOKUP($A359,'01. APC &amp; OPROC 14_15 tariff'!$A:$O,3,FALSE),"")</f>
        <v>-</v>
      </c>
      <c r="AC359" s="220">
        <f>IF(ISERROR(VLOOKUP($A359,'01. APC &amp; OPROC 14_15 tariff'!$A:$H,5,FALSE)),"-",IF(VLOOKUP($A359,'01. APC &amp; OPROC 14_15 tariff'!$A:$H,5,FALSE)="-",VLOOKUP($A359,'01. APC &amp; OPROC 14_15 tariff'!$A:$H,4,FALSE),VLOOKUP($A359,'01. APC &amp; OPROC 14_15 tariff'!$A:$H,5,FALSE)))</f>
        <v>1010</v>
      </c>
      <c r="AD359" s="220">
        <f>IF(ISERROR(VLOOKUP($A359,'01. APC &amp; OPROC 14_15 tariff'!$A:$H,6,FALSE)),"-",IF(VLOOKUP($A359,'01. APC &amp; OPROC 14_15 tariff'!$A:$H,6,FALSE)="-",VLOOKUP($A359,'01. APC &amp; OPROC 14_15 tariff'!$A:$H,4,FALSE),VLOOKUP($A359,'01. APC &amp; OPROC 14_15 tariff'!$A:$H,6,FALSE)))</f>
        <v>1010</v>
      </c>
      <c r="AE359" s="220">
        <f>IFERROR(VLOOKUP($A359,'01. APC &amp; OPROC 14_15 tariff'!$A:$O,8,FALSE),"")</f>
        <v>2681</v>
      </c>
      <c r="AF359" s="220"/>
      <c r="AG359" s="220"/>
      <c r="AH359" s="220"/>
      <c r="AI359" s="220"/>
    </row>
    <row r="360" spans="1:35">
      <c r="A360" s="267" t="s">
        <v>502</v>
      </c>
      <c r="B360" s="267" t="str">
        <f>IF(VLOOKUP($A360,'Expert &amp; Final Monitor comments'!$A:$D,4,FALSE)="","",(VLOOKUP($A360,'Expert &amp; Final Monitor comments'!$A:$D,4,FALSE)))</f>
        <v/>
      </c>
      <c r="C360" s="268" t="str">
        <f>IFERROR(VLOOKUP($A360,'OPROC Man adj Recon'!$A:$J,5,FALSE),"")</f>
        <v/>
      </c>
      <c r="D360" s="268">
        <f>+IFERROR(VLOOKUP($A360,'STEP BY STEP DC-EL-NE'!$A:$AM,37,FALSE),"")</f>
        <v>2688.8126743645958</v>
      </c>
      <c r="E360" s="268">
        <f>+IFERROR(VLOOKUP($A360,'STEP BY STEP DC-EL-NE'!$A:$AM,38,FALSE),"")</f>
        <v>2688.8126743645958</v>
      </c>
      <c r="F360" s="268">
        <f>+IFERROR(VLOOKUP($A360,'STEP BY STEP DC-EL-NE'!$A:$AM,39,FALSE),"")</f>
        <v>2380.9749517676364</v>
      </c>
      <c r="G360" s="268">
        <f>IFERROR(VLOOKUP($A360,'4) 2015-16 OPROC'!$A:$C,2,FALSE),0)</f>
        <v>0</v>
      </c>
      <c r="H360" s="268">
        <f>IFERROR(VLOOKUP($A360,'3) HES_Spell_Counts_Adm '!$H:$N,3,FALSE),0)</f>
        <v>26</v>
      </c>
      <c r="I360" s="268">
        <f>IFERROR(VLOOKUP($A360,'3) HES_Spell_Counts_Adm '!$H:$N,5,FALSE),0)</f>
        <v>454</v>
      </c>
      <c r="J360" s="268">
        <f>IFERROR(VLOOKUP($A360,'3) HES_Spell_Counts_Adm '!$H:$N,4,FALSE),0)</f>
        <v>38039</v>
      </c>
      <c r="K360" s="268">
        <f t="shared" si="63"/>
        <v>0</v>
      </c>
      <c r="L360" s="268">
        <f t="shared" si="64"/>
        <v>69909.129533479485</v>
      </c>
      <c r="M360" s="268">
        <f t="shared" si="65"/>
        <v>1220720.9541615264</v>
      </c>
      <c r="N360" s="268">
        <f t="shared" si="66"/>
        <v>90569906.190289125</v>
      </c>
      <c r="O360" s="268">
        <f t="shared" si="67"/>
        <v>91860536.273984134</v>
      </c>
      <c r="Q360" s="268"/>
      <c r="R360" s="268"/>
      <c r="S360" s="268"/>
      <c r="T360" s="268"/>
      <c r="U360" s="268">
        <f t="shared" si="68"/>
        <v>0</v>
      </c>
      <c r="V360" s="268">
        <f t="shared" si="69"/>
        <v>0</v>
      </c>
      <c r="W360" s="268">
        <f t="shared" si="70"/>
        <v>0</v>
      </c>
      <c r="X360" s="268">
        <f t="shared" si="71"/>
        <v>0</v>
      </c>
      <c r="Y360" s="268">
        <f t="shared" si="72"/>
        <v>0</v>
      </c>
      <c r="Z360" s="281">
        <f t="shared" si="73"/>
        <v>0</v>
      </c>
      <c r="AB360" s="220" t="str">
        <f>IFERROR(VLOOKUP($A360,'01. APC &amp; OPROC 14_15 tariff'!$A:$O,3,FALSE),"")</f>
        <v>-</v>
      </c>
      <c r="AC360" s="220">
        <f>IF(ISERROR(VLOOKUP($A360,'01. APC &amp; OPROC 14_15 tariff'!$A:$H,5,FALSE)),"-",IF(VLOOKUP($A360,'01. APC &amp; OPROC 14_15 tariff'!$A:$H,5,FALSE)="-",VLOOKUP($A360,'01. APC &amp; OPROC 14_15 tariff'!$A:$H,4,FALSE),VLOOKUP($A360,'01. APC &amp; OPROC 14_15 tariff'!$A:$H,5,FALSE)))</f>
        <v>3945</v>
      </c>
      <c r="AD360" s="220">
        <f>IF(ISERROR(VLOOKUP($A360,'01. APC &amp; OPROC 14_15 tariff'!$A:$H,6,FALSE)),"-",IF(VLOOKUP($A360,'01. APC &amp; OPROC 14_15 tariff'!$A:$H,6,FALSE)="-",VLOOKUP($A360,'01. APC &amp; OPROC 14_15 tariff'!$A:$H,4,FALSE),VLOOKUP($A360,'01. APC &amp; OPROC 14_15 tariff'!$A:$H,6,FALSE)))</f>
        <v>3945</v>
      </c>
      <c r="AE360" s="220">
        <f>IFERROR(VLOOKUP($A360,'01. APC &amp; OPROC 14_15 tariff'!$A:$O,8,FALSE),"")</f>
        <v>3371</v>
      </c>
      <c r="AF360" s="220"/>
      <c r="AG360" s="220"/>
      <c r="AH360" s="220"/>
      <c r="AI360" s="220"/>
    </row>
    <row r="361" spans="1:35">
      <c r="A361" s="267" t="s">
        <v>1381</v>
      </c>
      <c r="B361" s="267" t="str">
        <f>IF(VLOOKUP($A361,'Expert &amp; Final Monitor comments'!$A:$D,4,FALSE)="","",(VLOOKUP($A361,'Expert &amp; Final Monitor comments'!$A:$D,4,FALSE)))</f>
        <v/>
      </c>
      <c r="C361" s="268" t="str">
        <f>IFERROR(VLOOKUP($A361,'OPROC Man adj Recon'!$A:$J,5,FALSE),"")</f>
        <v/>
      </c>
      <c r="D361" s="268">
        <f>+IFERROR(VLOOKUP($A361,'STEP BY STEP DC-EL-NE'!$A:$AM,37,FALSE),"")</f>
        <v>4307.0275593491106</v>
      </c>
      <c r="E361" s="268">
        <f>+IFERROR(VLOOKUP($A361,'STEP BY STEP DC-EL-NE'!$A:$AM,38,FALSE),"")</f>
        <v>4307.0275593491106</v>
      </c>
      <c r="F361" s="268">
        <f>+IFERROR(VLOOKUP($A361,'STEP BY STEP DC-EL-NE'!$A:$AM,39,FALSE),"")</f>
        <v>5912.5408112596715</v>
      </c>
      <c r="G361" s="268">
        <f>IFERROR(VLOOKUP($A361,'4) 2015-16 OPROC'!$A:$C,2,FALSE),0)</f>
        <v>0</v>
      </c>
      <c r="H361" s="268">
        <f>IFERROR(VLOOKUP($A361,'3) HES_Spell_Counts_Adm '!$H:$N,3,FALSE),0)</f>
        <v>158</v>
      </c>
      <c r="I361" s="268">
        <f>IFERROR(VLOOKUP($A361,'3) HES_Spell_Counts_Adm '!$H:$N,5,FALSE),0)</f>
        <v>1038</v>
      </c>
      <c r="J361" s="268">
        <f>IFERROR(VLOOKUP($A361,'3) HES_Spell_Counts_Adm '!$H:$N,4,FALSE),0)</f>
        <v>4374</v>
      </c>
      <c r="K361" s="268">
        <f t="shared" si="63"/>
        <v>0</v>
      </c>
      <c r="L361" s="268">
        <f t="shared" si="64"/>
        <v>680510.3543771595</v>
      </c>
      <c r="M361" s="268">
        <f t="shared" si="65"/>
        <v>4470694.6066043768</v>
      </c>
      <c r="N361" s="268">
        <f t="shared" si="66"/>
        <v>25861453.508449804</v>
      </c>
      <c r="O361" s="268">
        <f t="shared" si="67"/>
        <v>31012658.469431341</v>
      </c>
      <c r="Q361" s="277"/>
      <c r="R361" s="277"/>
      <c r="S361" s="277"/>
      <c r="T361" s="277"/>
      <c r="U361" s="268">
        <f t="shared" si="68"/>
        <v>0</v>
      </c>
      <c r="V361" s="268">
        <f t="shared" si="69"/>
        <v>0</v>
      </c>
      <c r="W361" s="268">
        <f t="shared" si="70"/>
        <v>0</v>
      </c>
      <c r="X361" s="268">
        <f t="shared" si="71"/>
        <v>0</v>
      </c>
      <c r="Y361" s="268">
        <f t="shared" si="72"/>
        <v>0</v>
      </c>
      <c r="Z361" s="281">
        <f t="shared" si="73"/>
        <v>0</v>
      </c>
      <c r="AB361" s="220" t="str">
        <f>IFERROR(VLOOKUP($A361,'01. APC &amp; OPROC 14_15 tariff'!$A:$O,3,FALSE),"")</f>
        <v>-</v>
      </c>
      <c r="AC361" s="220">
        <f>IF(ISERROR(VLOOKUP($A361,'01. APC &amp; OPROC 14_15 tariff'!$A:$H,5,FALSE)),"-",IF(VLOOKUP($A361,'01. APC &amp; OPROC 14_15 tariff'!$A:$H,5,FALSE)="-",VLOOKUP($A361,'01. APC &amp; OPROC 14_15 tariff'!$A:$H,4,FALSE),VLOOKUP($A361,'01. APC &amp; OPROC 14_15 tariff'!$A:$H,5,FALSE)))</f>
        <v>4338</v>
      </c>
      <c r="AD361" s="220">
        <f>IF(ISERROR(VLOOKUP($A361,'01. APC &amp; OPROC 14_15 tariff'!$A:$H,6,FALSE)),"-",IF(VLOOKUP($A361,'01. APC &amp; OPROC 14_15 tariff'!$A:$H,6,FALSE)="-",VLOOKUP($A361,'01. APC &amp; OPROC 14_15 tariff'!$A:$H,4,FALSE),VLOOKUP($A361,'01. APC &amp; OPROC 14_15 tariff'!$A:$H,6,FALSE)))</f>
        <v>4338</v>
      </c>
      <c r="AE361" s="220">
        <f>IFERROR(VLOOKUP($A361,'01. APC &amp; OPROC 14_15 tariff'!$A:$O,8,FALSE),"")</f>
        <v>6639</v>
      </c>
      <c r="AF361" s="270"/>
      <c r="AG361" s="270"/>
      <c r="AH361" s="270"/>
      <c r="AI361" s="270"/>
    </row>
    <row r="362" spans="1:35">
      <c r="A362" s="267" t="s">
        <v>1383</v>
      </c>
      <c r="B362" s="267" t="str">
        <f>IF(VLOOKUP($A362,'Expert &amp; Final Monitor comments'!$A:$D,4,FALSE)="","",(VLOOKUP($A362,'Expert &amp; Final Monitor comments'!$A:$D,4,FALSE)))</f>
        <v/>
      </c>
      <c r="C362" s="268" t="str">
        <f>IFERROR(VLOOKUP($A362,'OPROC Man adj Recon'!$A:$J,5,FALSE),"")</f>
        <v/>
      </c>
      <c r="D362" s="268">
        <f>+IFERROR(VLOOKUP($A362,'STEP BY STEP DC-EL-NE'!$A:$AM,37,FALSE),"")</f>
        <v>2314.7982159395428</v>
      </c>
      <c r="E362" s="268">
        <f>+IFERROR(VLOOKUP($A362,'STEP BY STEP DC-EL-NE'!$A:$AM,38,FALSE),"")</f>
        <v>2314.7982159395428</v>
      </c>
      <c r="F362" s="268">
        <f>+IFERROR(VLOOKUP($A362,'STEP BY STEP DC-EL-NE'!$A:$AM,39,FALSE),"")</f>
        <v>3646.3112039681087</v>
      </c>
      <c r="G362" s="268">
        <f>IFERROR(VLOOKUP($A362,'4) 2015-16 OPROC'!$A:$C,2,FALSE),0)</f>
        <v>0</v>
      </c>
      <c r="H362" s="268">
        <f>IFERROR(VLOOKUP($A362,'3) HES_Spell_Counts_Adm '!$H:$N,3,FALSE),0)</f>
        <v>471</v>
      </c>
      <c r="I362" s="268">
        <f>IFERROR(VLOOKUP($A362,'3) HES_Spell_Counts_Adm '!$H:$N,5,FALSE),0)</f>
        <v>1161</v>
      </c>
      <c r="J362" s="268">
        <f>IFERROR(VLOOKUP($A362,'3) HES_Spell_Counts_Adm '!$H:$N,4,FALSE),0)</f>
        <v>2024</v>
      </c>
      <c r="K362" s="268">
        <f t="shared" si="63"/>
        <v>0</v>
      </c>
      <c r="L362" s="268">
        <f t="shared" si="64"/>
        <v>1090269.9597075246</v>
      </c>
      <c r="M362" s="268">
        <f t="shared" si="65"/>
        <v>2687480.7287058095</v>
      </c>
      <c r="N362" s="268">
        <f t="shared" si="66"/>
        <v>7380133.8768314524</v>
      </c>
      <c r="O362" s="268">
        <f t="shared" si="67"/>
        <v>11157884.565244786</v>
      </c>
      <c r="Q362" s="268"/>
      <c r="R362" s="268"/>
      <c r="S362" s="268"/>
      <c r="T362" s="268"/>
      <c r="U362" s="268">
        <f t="shared" si="68"/>
        <v>0</v>
      </c>
      <c r="V362" s="268">
        <f t="shared" si="69"/>
        <v>0</v>
      </c>
      <c r="W362" s="268">
        <f t="shared" si="70"/>
        <v>0</v>
      </c>
      <c r="X362" s="268">
        <f t="shared" si="71"/>
        <v>0</v>
      </c>
      <c r="Y362" s="268">
        <f t="shared" si="72"/>
        <v>0</v>
      </c>
      <c r="Z362" s="281">
        <f t="shared" si="73"/>
        <v>0</v>
      </c>
      <c r="AB362" s="220" t="str">
        <f>IFERROR(VLOOKUP($A362,'01. APC &amp; OPROC 14_15 tariff'!$A:$O,3,FALSE),"")</f>
        <v>-</v>
      </c>
      <c r="AC362" s="220">
        <f>IF(ISERROR(VLOOKUP($A362,'01. APC &amp; OPROC 14_15 tariff'!$A:$H,5,FALSE)),"-",IF(VLOOKUP($A362,'01. APC &amp; OPROC 14_15 tariff'!$A:$H,5,FALSE)="-",VLOOKUP($A362,'01. APC &amp; OPROC 14_15 tariff'!$A:$H,4,FALSE),VLOOKUP($A362,'01. APC &amp; OPROC 14_15 tariff'!$A:$H,5,FALSE)))</f>
        <v>2539</v>
      </c>
      <c r="AD362" s="220">
        <f>IF(ISERROR(VLOOKUP($A362,'01. APC &amp; OPROC 14_15 tariff'!$A:$H,6,FALSE)),"-",IF(VLOOKUP($A362,'01. APC &amp; OPROC 14_15 tariff'!$A:$H,6,FALSE)="-",VLOOKUP($A362,'01. APC &amp; OPROC 14_15 tariff'!$A:$H,4,FALSE),VLOOKUP($A362,'01. APC &amp; OPROC 14_15 tariff'!$A:$H,6,FALSE)))</f>
        <v>2539</v>
      </c>
      <c r="AE362" s="220">
        <f>IFERROR(VLOOKUP($A362,'01. APC &amp; OPROC 14_15 tariff'!$A:$O,8,FALSE),"")</f>
        <v>4424</v>
      </c>
      <c r="AF362" s="220"/>
      <c r="AG362" s="220"/>
      <c r="AH362" s="220"/>
      <c r="AI362" s="220"/>
    </row>
    <row r="363" spans="1:35">
      <c r="A363" s="267" t="s">
        <v>2128</v>
      </c>
      <c r="B363" s="267" t="str">
        <f>IF(VLOOKUP($A363,'Expert &amp; Final Monitor comments'!$A:$D,4,FALSE)="","",(VLOOKUP($A363,'Expert &amp; Final Monitor comments'!$A:$D,4,FALSE)))</f>
        <v/>
      </c>
      <c r="C363" s="268" t="str">
        <f>IFERROR(VLOOKUP($A363,'OPROC Man adj Recon'!$A:$J,5,FALSE),"")</f>
        <v/>
      </c>
      <c r="D363" s="268">
        <f>+IFERROR(VLOOKUP($A363,'STEP BY STEP DC-EL-NE'!$A:$AM,37,FALSE),"")</f>
        <v>1837.3596290414819</v>
      </c>
      <c r="E363" s="268">
        <f>+IFERROR(VLOOKUP($A363,'STEP BY STEP DC-EL-NE'!$A:$AM,38,FALSE),"")</f>
        <v>1837.3596290414819</v>
      </c>
      <c r="F363" s="268">
        <f>+IFERROR(VLOOKUP($A363,'STEP BY STEP DC-EL-NE'!$A:$AM,39,FALSE),"")</f>
        <v>2989.2604039567655</v>
      </c>
      <c r="G363" s="268">
        <f>IFERROR(VLOOKUP($A363,'4) 2015-16 OPROC'!$A:$C,2,FALSE),0)</f>
        <v>74</v>
      </c>
      <c r="H363" s="268">
        <f>IFERROR(VLOOKUP($A363,'3) HES_Spell_Counts_Adm '!$H:$N,3,FALSE),0)</f>
        <v>1998</v>
      </c>
      <c r="I363" s="268">
        <f>IFERROR(VLOOKUP($A363,'3) HES_Spell_Counts_Adm '!$H:$N,5,FALSE),0)</f>
        <v>2704</v>
      </c>
      <c r="J363" s="268">
        <f>IFERROR(VLOOKUP($A363,'3) HES_Spell_Counts_Adm '!$H:$N,4,FALSE),0)</f>
        <v>3447</v>
      </c>
      <c r="K363" s="268">
        <f t="shared" si="63"/>
        <v>0</v>
      </c>
      <c r="L363" s="268">
        <f t="shared" si="64"/>
        <v>3671044.538824881</v>
      </c>
      <c r="M363" s="268">
        <f t="shared" si="65"/>
        <v>4968220.436928167</v>
      </c>
      <c r="N363" s="268">
        <f t="shared" si="66"/>
        <v>10303980.612438971</v>
      </c>
      <c r="O363" s="268">
        <f t="shared" si="67"/>
        <v>18943245.58819202</v>
      </c>
      <c r="Q363" s="268"/>
      <c r="R363" s="268"/>
      <c r="S363" s="268"/>
      <c r="T363" s="268"/>
      <c r="U363" s="268">
        <f t="shared" si="68"/>
        <v>0</v>
      </c>
      <c r="V363" s="268">
        <f t="shared" si="69"/>
        <v>0</v>
      </c>
      <c r="W363" s="268">
        <f t="shared" si="70"/>
        <v>0</v>
      </c>
      <c r="X363" s="268">
        <f t="shared" si="71"/>
        <v>0</v>
      </c>
      <c r="Y363" s="268">
        <f t="shared" si="72"/>
        <v>0</v>
      </c>
      <c r="Z363" s="281">
        <f t="shared" si="73"/>
        <v>0</v>
      </c>
      <c r="AB363" s="220" t="str">
        <f>IFERROR(VLOOKUP($A363,'01. APC &amp; OPROC 14_15 tariff'!$A:$O,3,FALSE),"")</f>
        <v>-</v>
      </c>
      <c r="AC363" s="220">
        <f>IF(ISERROR(VLOOKUP($A363,'01. APC &amp; OPROC 14_15 tariff'!$A:$H,5,FALSE)),"-",IF(VLOOKUP($A363,'01. APC &amp; OPROC 14_15 tariff'!$A:$H,5,FALSE)="-",VLOOKUP($A363,'01. APC &amp; OPROC 14_15 tariff'!$A:$H,4,FALSE),VLOOKUP($A363,'01. APC &amp; OPROC 14_15 tariff'!$A:$H,5,FALSE)))</f>
        <v>1884</v>
      </c>
      <c r="AD363" s="220">
        <f>IF(ISERROR(VLOOKUP($A363,'01. APC &amp; OPROC 14_15 tariff'!$A:$H,6,FALSE)),"-",IF(VLOOKUP($A363,'01. APC &amp; OPROC 14_15 tariff'!$A:$H,6,FALSE)="-",VLOOKUP($A363,'01. APC &amp; OPROC 14_15 tariff'!$A:$H,4,FALSE),VLOOKUP($A363,'01. APC &amp; OPROC 14_15 tariff'!$A:$H,6,FALSE)))</f>
        <v>1884</v>
      </c>
      <c r="AE363" s="220">
        <f>IFERROR(VLOOKUP($A363,'01. APC &amp; OPROC 14_15 tariff'!$A:$O,8,FALSE),"")</f>
        <v>3349</v>
      </c>
      <c r="AF363" s="220"/>
      <c r="AG363" s="220"/>
      <c r="AH363" s="220"/>
      <c r="AI363" s="220"/>
    </row>
    <row r="364" spans="1:35" ht="22.5">
      <c r="A364" s="267" t="s">
        <v>3093</v>
      </c>
      <c r="B364" s="267" t="str">
        <f>IF(VLOOKUP($A364,'Expert &amp; Final Monitor comments'!$A:$D,4,FALSE)="","",(VLOOKUP($A364,'Expert &amp; Final Monitor comments'!$A:$D,4,FALSE)))</f>
        <v>use the 14/15 HRG weighting across the 3 APC settings for FZ12D (adopt the 15/16 HRG quantum)</v>
      </c>
      <c r="C364" s="268" t="str">
        <f>IFERROR(VLOOKUP($A364,'OPROC Man adj Recon'!$A:$J,5,FALSE),"")</f>
        <v/>
      </c>
      <c r="D364" s="268">
        <f>+IFERROR(VLOOKUP($A364,'STEP BY STEP DC-EL-NE'!$A:$AM,37,FALSE),"")</f>
        <v>8892.6373267922881</v>
      </c>
      <c r="E364" s="268">
        <f>+IFERROR(VLOOKUP($A364,'STEP BY STEP DC-EL-NE'!$A:$AM,38,FALSE),"")</f>
        <v>8892.6373267922881</v>
      </c>
      <c r="F364" s="268">
        <f>+IFERROR(VLOOKUP($A364,'STEP BY STEP DC-EL-NE'!$A:$AM,39,FALSE),"")</f>
        <v>5841.0624815513238</v>
      </c>
      <c r="G364" s="268">
        <f>IFERROR(VLOOKUP($A364,'4) 2015-16 OPROC'!$A:$C,2,FALSE),0)</f>
        <v>0</v>
      </c>
      <c r="H364" s="268">
        <f>IFERROR(VLOOKUP($A364,'3) HES_Spell_Counts_Adm '!$H:$N,3,FALSE),0)</f>
        <v>5</v>
      </c>
      <c r="I364" s="268">
        <f>IFERROR(VLOOKUP($A364,'3) HES_Spell_Counts_Adm '!$H:$N,5,FALSE),0)</f>
        <v>32</v>
      </c>
      <c r="J364" s="268">
        <f>IFERROR(VLOOKUP($A364,'3) HES_Spell_Counts_Adm '!$H:$N,4,FALSE),0)</f>
        <v>147</v>
      </c>
      <c r="K364" s="268">
        <f t="shared" si="63"/>
        <v>0</v>
      </c>
      <c r="L364" s="268">
        <f t="shared" si="64"/>
        <v>44463.186633961443</v>
      </c>
      <c r="M364" s="268">
        <f t="shared" si="65"/>
        <v>284564.39445735322</v>
      </c>
      <c r="N364" s="268">
        <f t="shared" si="66"/>
        <v>858636.18478804454</v>
      </c>
      <c r="O364" s="268">
        <f t="shared" si="67"/>
        <v>1187663.7658793591</v>
      </c>
      <c r="Q364" s="277">
        <f>IFERROR($O364/SUM($G364:$J364)*C$361/($O$361/SUM($G$361:$J$361)),0)</f>
        <v>0</v>
      </c>
      <c r="R364" s="277">
        <f>IFERROR($O364/SUM($G364:$J364)*D$361/($O$361/SUM($G$361:$J$361)),0)</f>
        <v>4993.0915986502359</v>
      </c>
      <c r="S364" s="277">
        <f>IFERROR($O364/SUM($G364:$J364)*E$361/($O$361/SUM($G$361:$J$361)),0)</f>
        <v>4993.0915986502359</v>
      </c>
      <c r="T364" s="277">
        <f>IFERROR($O364/SUM($G364:$J364)*F$361/($O$361/SUM($G$361:$J$361)),0)</f>
        <v>6854.3461690407057</v>
      </c>
      <c r="U364" s="268">
        <f t="shared" si="68"/>
        <v>0</v>
      </c>
      <c r="V364" s="268">
        <f t="shared" si="69"/>
        <v>24965.457993251181</v>
      </c>
      <c r="W364" s="268">
        <f t="shared" si="70"/>
        <v>159778.93115680755</v>
      </c>
      <c r="X364" s="268">
        <f t="shared" si="71"/>
        <v>1007588.8868489837</v>
      </c>
      <c r="Y364" s="268">
        <f t="shared" si="72"/>
        <v>1192333.2759990424</v>
      </c>
      <c r="Z364" s="281">
        <f t="shared" si="73"/>
        <v>4669.5101196833421</v>
      </c>
      <c r="AB364" s="220" t="str">
        <f>IFERROR(VLOOKUP($A364,'01. APC &amp; OPROC 14_15 tariff'!$A:$O,3,FALSE),"")</f>
        <v/>
      </c>
      <c r="AC364" s="220" t="str">
        <f>IF(ISERROR(VLOOKUP($A364,'01. APC &amp; OPROC 14_15 tariff'!$A:$H,5,FALSE)),"-",IF(VLOOKUP($A364,'01. APC &amp; OPROC 14_15 tariff'!$A:$H,5,FALSE)="-",VLOOKUP($A364,'01. APC &amp; OPROC 14_15 tariff'!$A:$H,4,FALSE),VLOOKUP($A364,'01. APC &amp; OPROC 14_15 tariff'!$A:$H,5,FALSE)))</f>
        <v>-</v>
      </c>
      <c r="AD364" s="220" t="str">
        <f>IF(ISERROR(VLOOKUP($A364,'01. APC &amp; OPROC 14_15 tariff'!$A:$H,6,FALSE)),"-",IF(VLOOKUP($A364,'01. APC &amp; OPROC 14_15 tariff'!$A:$H,6,FALSE)="-",VLOOKUP($A364,'01. APC &amp; OPROC 14_15 tariff'!$A:$H,4,FALSE),VLOOKUP($A364,'01. APC &amp; OPROC 14_15 tariff'!$A:$H,6,FALSE)))</f>
        <v>-</v>
      </c>
      <c r="AE364" s="220" t="str">
        <f>IFERROR(VLOOKUP($A364,'01. APC &amp; OPROC 14_15 tariff'!$A:$O,8,FALSE),"")</f>
        <v/>
      </c>
      <c r="AF364" s="220"/>
      <c r="AG364" s="220"/>
      <c r="AH364" s="220"/>
      <c r="AI364" s="220"/>
    </row>
    <row r="365" spans="1:35">
      <c r="A365" s="267" t="s">
        <v>3100</v>
      </c>
      <c r="B365" s="267" t="str">
        <f>IF(VLOOKUP($A365,'Expert &amp; Final Monitor comments'!$A:$D,4,FALSE)="","",(VLOOKUP($A365,'Expert &amp; Final Monitor comments'!$A:$D,4,FALSE)))</f>
        <v>No Action</v>
      </c>
      <c r="C365" s="268" t="str">
        <f>IFERROR(VLOOKUP($A365,'OPROC Man adj Recon'!$A:$J,5,FALSE),"")</f>
        <v/>
      </c>
      <c r="D365" s="268">
        <f>+IFERROR(VLOOKUP($A365,'STEP BY STEP DC-EL-NE'!$A:$AM,37,FALSE),"")</f>
        <v>2583.3001467670515</v>
      </c>
      <c r="E365" s="268">
        <f>+IFERROR(VLOOKUP($A365,'STEP BY STEP DC-EL-NE'!$A:$AM,38,FALSE),"")</f>
        <v>2583.3001467670515</v>
      </c>
      <c r="F365" s="268">
        <f>+IFERROR(VLOOKUP($A365,'STEP BY STEP DC-EL-NE'!$A:$AM,39,FALSE),"")</f>
        <v>3273.3409451053235</v>
      </c>
      <c r="G365" s="268">
        <f>IFERROR(VLOOKUP($A365,'4) 2015-16 OPROC'!$A:$C,2,FALSE),0)</f>
        <v>4</v>
      </c>
      <c r="H365" s="268">
        <f>IFERROR(VLOOKUP($A365,'3) HES_Spell_Counts_Adm '!$H:$N,3,FALSE),0)</f>
        <v>72</v>
      </c>
      <c r="I365" s="268">
        <f>IFERROR(VLOOKUP($A365,'3) HES_Spell_Counts_Adm '!$H:$N,5,FALSE),0)</f>
        <v>55</v>
      </c>
      <c r="J365" s="268">
        <f>IFERROR(VLOOKUP($A365,'3) HES_Spell_Counts_Adm '!$H:$N,4,FALSE),0)</f>
        <v>310</v>
      </c>
      <c r="K365" s="268">
        <f t="shared" si="63"/>
        <v>0</v>
      </c>
      <c r="L365" s="268">
        <f t="shared" si="64"/>
        <v>185997.6105672277</v>
      </c>
      <c r="M365" s="268">
        <f t="shared" si="65"/>
        <v>142081.50807218783</v>
      </c>
      <c r="N365" s="268">
        <f t="shared" si="66"/>
        <v>1014735.6929826502</v>
      </c>
      <c r="O365" s="268">
        <f t="shared" si="67"/>
        <v>1342814.8116220657</v>
      </c>
      <c r="Q365" s="268"/>
      <c r="R365" s="268"/>
      <c r="S365" s="268"/>
      <c r="T365" s="268"/>
      <c r="U365" s="268">
        <f t="shared" si="68"/>
        <v>0</v>
      </c>
      <c r="V365" s="268">
        <f t="shared" si="69"/>
        <v>0</v>
      </c>
      <c r="W365" s="268">
        <f t="shared" si="70"/>
        <v>0</v>
      </c>
      <c r="X365" s="268">
        <f t="shared" si="71"/>
        <v>0</v>
      </c>
      <c r="Y365" s="268">
        <f t="shared" si="72"/>
        <v>0</v>
      </c>
      <c r="Z365" s="281">
        <f t="shared" si="73"/>
        <v>0</v>
      </c>
      <c r="AB365" s="220" t="str">
        <f>IFERROR(VLOOKUP($A365,'01. APC &amp; OPROC 14_15 tariff'!$A:$O,3,FALSE),"")</f>
        <v/>
      </c>
      <c r="AC365" s="220" t="str">
        <f>IF(ISERROR(VLOOKUP($A365,'01. APC &amp; OPROC 14_15 tariff'!$A:$H,5,FALSE)),"-",IF(VLOOKUP($A365,'01. APC &amp; OPROC 14_15 tariff'!$A:$H,5,FALSE)="-",VLOOKUP($A365,'01. APC &amp; OPROC 14_15 tariff'!$A:$H,4,FALSE),VLOOKUP($A365,'01. APC &amp; OPROC 14_15 tariff'!$A:$H,5,FALSE)))</f>
        <v>-</v>
      </c>
      <c r="AD365" s="220" t="str">
        <f>IF(ISERROR(VLOOKUP($A365,'01. APC &amp; OPROC 14_15 tariff'!$A:$H,6,FALSE)),"-",IF(VLOOKUP($A365,'01. APC &amp; OPROC 14_15 tariff'!$A:$H,6,FALSE)="-",VLOOKUP($A365,'01. APC &amp; OPROC 14_15 tariff'!$A:$H,4,FALSE),VLOOKUP($A365,'01. APC &amp; OPROC 14_15 tariff'!$A:$H,6,FALSE)))</f>
        <v>-</v>
      </c>
      <c r="AE365" s="220" t="str">
        <f>IFERROR(VLOOKUP($A365,'01. APC &amp; OPROC 14_15 tariff'!$A:$O,8,FALSE),"")</f>
        <v/>
      </c>
      <c r="AF365" s="220"/>
      <c r="AG365" s="220"/>
      <c r="AH365" s="220"/>
      <c r="AI365" s="220"/>
    </row>
    <row r="366" spans="1:35" ht="22.5">
      <c r="A366" s="267" t="s">
        <v>3110</v>
      </c>
      <c r="B366" s="267" t="str">
        <f>IF(VLOOKUP($A366,'Expert &amp; Final Monitor comments'!$A:$D,4,FALSE)="","",(VLOOKUP($A366,'Expert &amp; Final Monitor comments'!$A:$D,4,FALSE)))</f>
        <v>use the 14/15 HRG weighting across the 3 APC settings for FZ12D (adopt the 15/16 HRG quantum)</v>
      </c>
      <c r="C366" s="268" t="str">
        <f>IFERROR(VLOOKUP($A366,'OPROC Man adj Recon'!$A:$J,5,FALSE),"")</f>
        <v/>
      </c>
      <c r="D366" s="268">
        <f>+IFERROR(VLOOKUP($A366,'STEP BY STEP DC-EL-NE'!$A:$AM,37,FALSE),"")</f>
        <v>14198.528724373427</v>
      </c>
      <c r="E366" s="268">
        <f>+IFERROR(VLOOKUP($A366,'STEP BY STEP DC-EL-NE'!$A:$AM,38,FALSE),"")</f>
        <v>14198.528724373427</v>
      </c>
      <c r="F366" s="268">
        <f>+IFERROR(VLOOKUP($A366,'STEP BY STEP DC-EL-NE'!$A:$AM,39,FALSE),"")</f>
        <v>10894.946947468419</v>
      </c>
      <c r="G366" s="268">
        <f>IFERROR(VLOOKUP($A366,'4) 2015-16 OPROC'!$A:$C,2,FALSE),0)</f>
        <v>0</v>
      </c>
      <c r="H366" s="268">
        <f>IFERROR(VLOOKUP($A366,'3) HES_Spell_Counts_Adm '!$H:$N,3,FALSE),0)</f>
        <v>0</v>
      </c>
      <c r="I366" s="268">
        <f>IFERROR(VLOOKUP($A366,'3) HES_Spell_Counts_Adm '!$H:$N,5,FALSE),0)</f>
        <v>20</v>
      </c>
      <c r="J366" s="268">
        <f>IFERROR(VLOOKUP($A366,'3) HES_Spell_Counts_Adm '!$H:$N,4,FALSE),0)</f>
        <v>113</v>
      </c>
      <c r="K366" s="268">
        <f t="shared" si="63"/>
        <v>0</v>
      </c>
      <c r="L366" s="268">
        <f t="shared" si="64"/>
        <v>0</v>
      </c>
      <c r="M366" s="268">
        <f t="shared" si="65"/>
        <v>283970.57448746858</v>
      </c>
      <c r="N366" s="268">
        <f t="shared" si="66"/>
        <v>1231129.0050639315</v>
      </c>
      <c r="O366" s="268">
        <f t="shared" si="67"/>
        <v>1515099.5795514002</v>
      </c>
      <c r="Q366" s="277">
        <f>IFERROR($O366/SUM($G366:$J366)*C$361/($O$361/SUM($G$361:$J$361)),0)</f>
        <v>0</v>
      </c>
      <c r="R366" s="277">
        <f>IFERROR($O366/SUM($G366:$J366)*D$361/($O$361/SUM($G$361:$J$361)),0)</f>
        <v>8812.1805382450057</v>
      </c>
      <c r="S366" s="277">
        <f>IFERROR($O366/SUM($G366:$J366)*E$361/($O$361/SUM($G$361:$J$361)),0)</f>
        <v>8812.1805382450057</v>
      </c>
      <c r="T366" s="277">
        <f>IFERROR($O366/SUM($G366:$J366)*F$361/($O$361/SUM($G$361:$J$361)),0)</f>
        <v>12097.061453778035</v>
      </c>
      <c r="U366" s="268">
        <f t="shared" si="68"/>
        <v>0</v>
      </c>
      <c r="V366" s="268">
        <f t="shared" si="69"/>
        <v>0</v>
      </c>
      <c r="W366" s="268">
        <f t="shared" si="70"/>
        <v>176243.61076490011</v>
      </c>
      <c r="X366" s="268">
        <f t="shared" si="71"/>
        <v>1366967.944276918</v>
      </c>
      <c r="Y366" s="268">
        <f t="shared" si="72"/>
        <v>1543211.5550418179</v>
      </c>
      <c r="Z366" s="281">
        <f t="shared" si="73"/>
        <v>28111.975490417797</v>
      </c>
      <c r="AB366" s="220" t="str">
        <f>IFERROR(VLOOKUP($A366,'01. APC &amp; OPROC 14_15 tariff'!$A:$O,3,FALSE),"")</f>
        <v/>
      </c>
      <c r="AC366" s="220" t="str">
        <f>IF(ISERROR(VLOOKUP($A366,'01. APC &amp; OPROC 14_15 tariff'!$A:$H,5,FALSE)),"-",IF(VLOOKUP($A366,'01. APC &amp; OPROC 14_15 tariff'!$A:$H,5,FALSE)="-",VLOOKUP($A366,'01. APC &amp; OPROC 14_15 tariff'!$A:$H,4,FALSE),VLOOKUP($A366,'01. APC &amp; OPROC 14_15 tariff'!$A:$H,5,FALSE)))</f>
        <v>-</v>
      </c>
      <c r="AD366" s="220" t="str">
        <f>IF(ISERROR(VLOOKUP($A366,'01. APC &amp; OPROC 14_15 tariff'!$A:$H,6,FALSE)),"-",IF(VLOOKUP($A366,'01. APC &amp; OPROC 14_15 tariff'!$A:$H,6,FALSE)="-",VLOOKUP($A366,'01. APC &amp; OPROC 14_15 tariff'!$A:$H,4,FALSE),VLOOKUP($A366,'01. APC &amp; OPROC 14_15 tariff'!$A:$H,6,FALSE)))</f>
        <v>-</v>
      </c>
      <c r="AE366" s="220" t="str">
        <f>IFERROR(VLOOKUP($A366,'01. APC &amp; OPROC 14_15 tariff'!$A:$O,8,FALSE),"")</f>
        <v/>
      </c>
      <c r="AF366" s="220"/>
      <c r="AG366" s="220"/>
      <c r="AH366" s="220"/>
      <c r="AI366" s="220"/>
    </row>
    <row r="367" spans="1:35">
      <c r="A367" s="267" t="s">
        <v>3128</v>
      </c>
      <c r="B367" s="267" t="str">
        <f>IF(VLOOKUP($A367,'Expert &amp; Final Monitor comments'!$A:$D,4,FALSE)="","",(VLOOKUP($A367,'Expert &amp; Final Monitor comments'!$A:$D,4,FALSE)))</f>
        <v>No Action</v>
      </c>
      <c r="C367" s="268" t="str">
        <f>IFERROR(VLOOKUP($A367,'OPROC Man adj Recon'!$A:$J,5,FALSE),"")</f>
        <v/>
      </c>
      <c r="D367" s="268">
        <f>+IFERROR(VLOOKUP($A367,'STEP BY STEP DC-EL-NE'!$A:$AM,37,FALSE),"")</f>
        <v>3032.3306795502563</v>
      </c>
      <c r="E367" s="268">
        <f>+IFERROR(VLOOKUP($A367,'STEP BY STEP DC-EL-NE'!$A:$AM,38,FALSE),"")</f>
        <v>3032.3306795502563</v>
      </c>
      <c r="F367" s="268">
        <f>+IFERROR(VLOOKUP($A367,'STEP BY STEP DC-EL-NE'!$A:$AM,39,FALSE),"")</f>
        <v>7373.2646260687097</v>
      </c>
      <c r="G367" s="268">
        <f>IFERROR(VLOOKUP($A367,'4) 2015-16 OPROC'!$A:$C,2,FALSE),0)</f>
        <v>0</v>
      </c>
      <c r="H367" s="268">
        <f>IFERROR(VLOOKUP($A367,'3) HES_Spell_Counts_Adm '!$H:$N,3,FALSE),0)</f>
        <v>13</v>
      </c>
      <c r="I367" s="268">
        <f>IFERROR(VLOOKUP($A367,'3) HES_Spell_Counts_Adm '!$H:$N,5,FALSE),0)</f>
        <v>22</v>
      </c>
      <c r="J367" s="268">
        <f>IFERROR(VLOOKUP($A367,'3) HES_Spell_Counts_Adm '!$H:$N,4,FALSE),0)</f>
        <v>160</v>
      </c>
      <c r="K367" s="268">
        <f t="shared" si="63"/>
        <v>0</v>
      </c>
      <c r="L367" s="268">
        <f t="shared" si="64"/>
        <v>39420.298834153335</v>
      </c>
      <c r="M367" s="268">
        <f t="shared" si="65"/>
        <v>66711.274950105639</v>
      </c>
      <c r="N367" s="268">
        <f t="shared" si="66"/>
        <v>1179722.3401709935</v>
      </c>
      <c r="O367" s="268">
        <f t="shared" si="67"/>
        <v>1285853.9139552524</v>
      </c>
      <c r="Q367" s="268"/>
      <c r="R367" s="268"/>
      <c r="S367" s="268"/>
      <c r="T367" s="268"/>
      <c r="U367" s="268">
        <f t="shared" si="68"/>
        <v>0</v>
      </c>
      <c r="V367" s="268">
        <f t="shared" si="69"/>
        <v>0</v>
      </c>
      <c r="W367" s="268">
        <f t="shared" si="70"/>
        <v>0</v>
      </c>
      <c r="X367" s="268">
        <f t="shared" si="71"/>
        <v>0</v>
      </c>
      <c r="Y367" s="268">
        <f t="shared" si="72"/>
        <v>0</v>
      </c>
      <c r="Z367" s="281">
        <f t="shared" si="73"/>
        <v>0</v>
      </c>
      <c r="AB367" s="220" t="str">
        <f>IFERROR(VLOOKUP($A367,'01. APC &amp; OPROC 14_15 tariff'!$A:$O,3,FALSE),"")</f>
        <v/>
      </c>
      <c r="AC367" s="220" t="str">
        <f>IF(ISERROR(VLOOKUP($A367,'01. APC &amp; OPROC 14_15 tariff'!$A:$H,5,FALSE)),"-",IF(VLOOKUP($A367,'01. APC &amp; OPROC 14_15 tariff'!$A:$H,5,FALSE)="-",VLOOKUP($A367,'01. APC &amp; OPROC 14_15 tariff'!$A:$H,4,FALSE),VLOOKUP($A367,'01. APC &amp; OPROC 14_15 tariff'!$A:$H,5,FALSE)))</f>
        <v>-</v>
      </c>
      <c r="AD367" s="220" t="str">
        <f>IF(ISERROR(VLOOKUP($A367,'01. APC &amp; OPROC 14_15 tariff'!$A:$H,6,FALSE)),"-",IF(VLOOKUP($A367,'01. APC &amp; OPROC 14_15 tariff'!$A:$H,6,FALSE)="-",VLOOKUP($A367,'01. APC &amp; OPROC 14_15 tariff'!$A:$H,4,FALSE),VLOOKUP($A367,'01. APC &amp; OPROC 14_15 tariff'!$A:$H,6,FALSE)))</f>
        <v>-</v>
      </c>
      <c r="AE367" s="220" t="str">
        <f>IFERROR(VLOOKUP($A367,'01. APC &amp; OPROC 14_15 tariff'!$A:$O,8,FALSE),"")</f>
        <v/>
      </c>
      <c r="AF367" s="220"/>
      <c r="AG367" s="220"/>
      <c r="AH367" s="220"/>
      <c r="AI367" s="220"/>
    </row>
    <row r="368" spans="1:35">
      <c r="A368" s="267" t="s">
        <v>3135</v>
      </c>
      <c r="B368" s="267" t="str">
        <f>IF(VLOOKUP($A368,'Expert &amp; Final Monitor comments'!$A:$D,4,FALSE)="","",(VLOOKUP($A368,'Expert &amp; Final Monitor comments'!$A:$D,4,FALSE)))</f>
        <v/>
      </c>
      <c r="C368" s="268" t="str">
        <f>IFERROR(VLOOKUP($A368,'OPROC Man adj Recon'!$A:$J,5,FALSE),"")</f>
        <v/>
      </c>
      <c r="D368" s="268">
        <f>+IFERROR(VLOOKUP($A368,'STEP BY STEP DC-EL-NE'!$A:$AM,37,FALSE),"")</f>
        <v>835.74662428221018</v>
      </c>
      <c r="E368" s="268">
        <f>+IFERROR(VLOOKUP($A368,'STEP BY STEP DC-EL-NE'!$A:$AM,38,FALSE),"")</f>
        <v>835.74662428221018</v>
      </c>
      <c r="F368" s="268">
        <f>+IFERROR(VLOOKUP($A368,'STEP BY STEP DC-EL-NE'!$A:$AM,39,FALSE),"")</f>
        <v>742.27496235591036</v>
      </c>
      <c r="G368" s="268">
        <f>IFERROR(VLOOKUP($A368,'4) 2015-16 OPROC'!$A:$C,2,FALSE),0)</f>
        <v>791</v>
      </c>
      <c r="H368" s="268">
        <f>IFERROR(VLOOKUP($A368,'3) HES_Spell_Counts_Adm '!$H:$N,3,FALSE),0)</f>
        <v>17652</v>
      </c>
      <c r="I368" s="268">
        <f>IFERROR(VLOOKUP($A368,'3) HES_Spell_Counts_Adm '!$H:$N,5,FALSE),0)</f>
        <v>6525</v>
      </c>
      <c r="J368" s="268">
        <f>IFERROR(VLOOKUP($A368,'3) HES_Spell_Counts_Adm '!$H:$N,4,FALSE),0)</f>
        <v>4419</v>
      </c>
      <c r="K368" s="268">
        <f t="shared" si="63"/>
        <v>0</v>
      </c>
      <c r="L368" s="268">
        <f t="shared" si="64"/>
        <v>14752599.411829574</v>
      </c>
      <c r="M368" s="268">
        <f t="shared" si="65"/>
        <v>5453246.7234414211</v>
      </c>
      <c r="N368" s="268">
        <f t="shared" si="66"/>
        <v>3280113.0586507679</v>
      </c>
      <c r="O368" s="268">
        <f t="shared" si="67"/>
        <v>23485959.193921763</v>
      </c>
      <c r="Q368" s="268"/>
      <c r="R368" s="268"/>
      <c r="S368" s="268"/>
      <c r="T368" s="268"/>
      <c r="U368" s="268">
        <f t="shared" si="68"/>
        <v>0</v>
      </c>
      <c r="V368" s="268">
        <f t="shared" si="69"/>
        <v>0</v>
      </c>
      <c r="W368" s="268">
        <f t="shared" si="70"/>
        <v>0</v>
      </c>
      <c r="X368" s="268">
        <f t="shared" si="71"/>
        <v>0</v>
      </c>
      <c r="Y368" s="268">
        <f t="shared" si="72"/>
        <v>0</v>
      </c>
      <c r="Z368" s="281">
        <f t="shared" si="73"/>
        <v>0</v>
      </c>
      <c r="AB368" s="220" t="str">
        <f>IFERROR(VLOOKUP($A368,'01. APC &amp; OPROC 14_15 tariff'!$A:$O,3,FALSE),"")</f>
        <v/>
      </c>
      <c r="AC368" s="220" t="str">
        <f>IF(ISERROR(VLOOKUP($A368,'01. APC &amp; OPROC 14_15 tariff'!$A:$H,5,FALSE)),"-",IF(VLOOKUP($A368,'01. APC &amp; OPROC 14_15 tariff'!$A:$H,5,FALSE)="-",VLOOKUP($A368,'01. APC &amp; OPROC 14_15 tariff'!$A:$H,4,FALSE),VLOOKUP($A368,'01. APC &amp; OPROC 14_15 tariff'!$A:$H,5,FALSE)))</f>
        <v>-</v>
      </c>
      <c r="AD368" s="220" t="str">
        <f>IF(ISERROR(VLOOKUP($A368,'01. APC &amp; OPROC 14_15 tariff'!$A:$H,6,FALSE)),"-",IF(VLOOKUP($A368,'01. APC &amp; OPROC 14_15 tariff'!$A:$H,6,FALSE)="-",VLOOKUP($A368,'01. APC &amp; OPROC 14_15 tariff'!$A:$H,4,FALSE),VLOOKUP($A368,'01. APC &amp; OPROC 14_15 tariff'!$A:$H,6,FALSE)))</f>
        <v>-</v>
      </c>
      <c r="AE368" s="220" t="str">
        <f>IFERROR(VLOOKUP($A368,'01. APC &amp; OPROC 14_15 tariff'!$A:$O,8,FALSE),"")</f>
        <v/>
      </c>
      <c r="AF368" s="220"/>
      <c r="AG368" s="220"/>
      <c r="AH368" s="220"/>
      <c r="AI368" s="220"/>
    </row>
    <row r="369" spans="1:35">
      <c r="A369" s="267" t="s">
        <v>3115</v>
      </c>
      <c r="B369" s="267" t="str">
        <f>IF(VLOOKUP($A369,'Expert &amp; Final Monitor comments'!$A:$D,4,FALSE)="","",(VLOOKUP($A369,'Expert &amp; Final Monitor comments'!$A:$D,4,FALSE)))</f>
        <v/>
      </c>
      <c r="C369" s="268" t="str">
        <f>IFERROR(VLOOKUP($A369,'OPROC Man adj Recon'!$A:$J,5,FALSE),"")</f>
        <v/>
      </c>
      <c r="D369" s="268">
        <f>+IFERROR(VLOOKUP($A369,'STEP BY STEP DC-EL-NE'!$A:$AM,37,FALSE),"")</f>
        <v>712.95051939863993</v>
      </c>
      <c r="E369" s="268">
        <f>+IFERROR(VLOOKUP($A369,'STEP BY STEP DC-EL-NE'!$A:$AM,38,FALSE),"")</f>
        <v>712.95051939863993</v>
      </c>
      <c r="F369" s="268">
        <f>+IFERROR(VLOOKUP($A369,'STEP BY STEP DC-EL-NE'!$A:$AM,39,FALSE),"")</f>
        <v>916.38884241470419</v>
      </c>
      <c r="G369" s="268">
        <f>IFERROR(VLOOKUP($A369,'4) 2015-16 OPROC'!$A:$C,2,FALSE),0)</f>
        <v>7</v>
      </c>
      <c r="H369" s="268">
        <f>IFERROR(VLOOKUP($A369,'3) HES_Spell_Counts_Adm '!$H:$N,3,FALSE),0)</f>
        <v>593</v>
      </c>
      <c r="I369" s="268">
        <f>IFERROR(VLOOKUP($A369,'3) HES_Spell_Counts_Adm '!$H:$N,5,FALSE),0)</f>
        <v>123</v>
      </c>
      <c r="J369" s="268">
        <f>IFERROR(VLOOKUP($A369,'3) HES_Spell_Counts_Adm '!$H:$N,4,FALSE),0)</f>
        <v>312</v>
      </c>
      <c r="K369" s="268">
        <f t="shared" si="63"/>
        <v>0</v>
      </c>
      <c r="L369" s="268">
        <f t="shared" si="64"/>
        <v>422779.6580033935</v>
      </c>
      <c r="M369" s="268">
        <f t="shared" si="65"/>
        <v>87692.913886032708</v>
      </c>
      <c r="N369" s="268">
        <f t="shared" si="66"/>
        <v>285913.31883338769</v>
      </c>
      <c r="O369" s="268">
        <f t="shared" si="67"/>
        <v>796385.8907228139</v>
      </c>
      <c r="Q369" s="268"/>
      <c r="R369" s="268"/>
      <c r="S369" s="268"/>
      <c r="T369" s="268"/>
      <c r="U369" s="268">
        <f t="shared" si="68"/>
        <v>0</v>
      </c>
      <c r="V369" s="268">
        <f t="shared" si="69"/>
        <v>0</v>
      </c>
      <c r="W369" s="268">
        <f t="shared" si="70"/>
        <v>0</v>
      </c>
      <c r="X369" s="268">
        <f t="shared" si="71"/>
        <v>0</v>
      </c>
      <c r="Y369" s="268">
        <f t="shared" si="72"/>
        <v>0</v>
      </c>
      <c r="Z369" s="281">
        <f t="shared" si="73"/>
        <v>0</v>
      </c>
      <c r="AB369" s="220" t="str">
        <f>IFERROR(VLOOKUP($A369,'01. APC &amp; OPROC 14_15 tariff'!$A:$O,3,FALSE),"")</f>
        <v/>
      </c>
      <c r="AC369" s="220" t="str">
        <f>IF(ISERROR(VLOOKUP($A369,'01. APC &amp; OPROC 14_15 tariff'!$A:$H,5,FALSE)),"-",IF(VLOOKUP($A369,'01. APC &amp; OPROC 14_15 tariff'!$A:$H,5,FALSE)="-",VLOOKUP($A369,'01. APC &amp; OPROC 14_15 tariff'!$A:$H,4,FALSE),VLOOKUP($A369,'01. APC &amp; OPROC 14_15 tariff'!$A:$H,5,FALSE)))</f>
        <v>-</v>
      </c>
      <c r="AD369" s="220" t="str">
        <f>IF(ISERROR(VLOOKUP($A369,'01. APC &amp; OPROC 14_15 tariff'!$A:$H,6,FALSE)),"-",IF(VLOOKUP($A369,'01. APC &amp; OPROC 14_15 tariff'!$A:$H,6,FALSE)="-",VLOOKUP($A369,'01. APC &amp; OPROC 14_15 tariff'!$A:$H,4,FALSE),VLOOKUP($A369,'01. APC &amp; OPROC 14_15 tariff'!$A:$H,6,FALSE)))</f>
        <v>-</v>
      </c>
      <c r="AE369" s="220" t="str">
        <f>IFERROR(VLOOKUP($A369,'01. APC &amp; OPROC 14_15 tariff'!$A:$O,8,FALSE),"")</f>
        <v/>
      </c>
      <c r="AF369" s="220"/>
      <c r="AG369" s="220"/>
      <c r="AH369" s="220"/>
      <c r="AI369" s="220"/>
    </row>
    <row r="370" spans="1:35">
      <c r="A370" s="267" t="s">
        <v>2071</v>
      </c>
      <c r="B370" s="267" t="str">
        <f>IF(VLOOKUP($A370,'Expert &amp; Final Monitor comments'!$A:$D,4,FALSE)="","",(VLOOKUP($A370,'Expert &amp; Final Monitor comments'!$A:$D,4,FALSE)))</f>
        <v/>
      </c>
      <c r="C370" s="268" t="str">
        <f>IFERROR(VLOOKUP($A370,'OPROC Man adj Recon'!$A:$J,5,FALSE),"")</f>
        <v/>
      </c>
      <c r="D370" s="268">
        <f>+IFERROR(VLOOKUP($A370,'STEP BY STEP DC-EL-NE'!$A:$AM,37,FALSE),"")</f>
        <v>3603.2409283746169</v>
      </c>
      <c r="E370" s="268">
        <f>+IFERROR(VLOOKUP($A370,'STEP BY STEP DC-EL-NE'!$A:$AM,38,FALSE),"")</f>
        <v>3603.2409283746169</v>
      </c>
      <c r="F370" s="268">
        <f>+IFERROR(VLOOKUP($A370,'STEP BY STEP DC-EL-NE'!$A:$AM,39,FALSE),"")</f>
        <v>5122.6136290981967</v>
      </c>
      <c r="G370" s="268">
        <f>IFERROR(VLOOKUP($A370,'4) 2015-16 OPROC'!$A:$C,2,FALSE),0)</f>
        <v>0</v>
      </c>
      <c r="H370" s="268">
        <f>IFERROR(VLOOKUP($A370,'3) HES_Spell_Counts_Adm '!$H:$N,3,FALSE),0)</f>
        <v>78</v>
      </c>
      <c r="I370" s="268">
        <f>IFERROR(VLOOKUP($A370,'3) HES_Spell_Counts_Adm '!$H:$N,5,FALSE),0)</f>
        <v>893</v>
      </c>
      <c r="J370" s="268">
        <f>IFERROR(VLOOKUP($A370,'3) HES_Spell_Counts_Adm '!$H:$N,4,FALSE),0)</f>
        <v>364</v>
      </c>
      <c r="K370" s="268">
        <f t="shared" si="63"/>
        <v>0</v>
      </c>
      <c r="L370" s="268">
        <f t="shared" si="64"/>
        <v>281052.7924132201</v>
      </c>
      <c r="M370" s="268">
        <f t="shared" si="65"/>
        <v>3217694.1490385327</v>
      </c>
      <c r="N370" s="268">
        <f t="shared" si="66"/>
        <v>1864631.3609917436</v>
      </c>
      <c r="O370" s="268">
        <f t="shared" si="67"/>
        <v>5363378.3024434969</v>
      </c>
      <c r="Q370" s="268"/>
      <c r="R370" s="268"/>
      <c r="S370" s="268"/>
      <c r="T370" s="268"/>
      <c r="U370" s="268">
        <f t="shared" si="68"/>
        <v>0</v>
      </c>
      <c r="V370" s="268">
        <f t="shared" si="69"/>
        <v>0</v>
      </c>
      <c r="W370" s="268">
        <f t="shared" si="70"/>
        <v>0</v>
      </c>
      <c r="X370" s="268">
        <f t="shared" si="71"/>
        <v>0</v>
      </c>
      <c r="Y370" s="268">
        <f t="shared" si="72"/>
        <v>0</v>
      </c>
      <c r="Z370" s="281">
        <f t="shared" si="73"/>
        <v>0</v>
      </c>
      <c r="AB370" s="220" t="str">
        <f>IFERROR(VLOOKUP($A370,'01. APC &amp; OPROC 14_15 tariff'!$A:$O,3,FALSE),"")</f>
        <v>-</v>
      </c>
      <c r="AC370" s="220">
        <f>IF(ISERROR(VLOOKUP($A370,'01. APC &amp; OPROC 14_15 tariff'!$A:$H,5,FALSE)),"-",IF(VLOOKUP($A370,'01. APC &amp; OPROC 14_15 tariff'!$A:$H,5,FALSE)="-",VLOOKUP($A370,'01. APC &amp; OPROC 14_15 tariff'!$A:$H,4,FALSE),VLOOKUP($A370,'01. APC &amp; OPROC 14_15 tariff'!$A:$H,5,FALSE)))</f>
        <v>3423</v>
      </c>
      <c r="AD370" s="220">
        <f>IF(ISERROR(VLOOKUP($A370,'01. APC &amp; OPROC 14_15 tariff'!$A:$H,6,FALSE)),"-",IF(VLOOKUP($A370,'01. APC &amp; OPROC 14_15 tariff'!$A:$H,6,FALSE)="-",VLOOKUP($A370,'01. APC &amp; OPROC 14_15 tariff'!$A:$H,4,FALSE),VLOOKUP($A370,'01. APC &amp; OPROC 14_15 tariff'!$A:$H,6,FALSE)))</f>
        <v>3423</v>
      </c>
      <c r="AE370" s="220">
        <f>IFERROR(VLOOKUP($A370,'01. APC &amp; OPROC 14_15 tariff'!$A:$O,8,FALSE),"")</f>
        <v>5284</v>
      </c>
      <c r="AF370" s="220"/>
      <c r="AG370" s="220"/>
      <c r="AH370" s="220"/>
      <c r="AI370" s="220"/>
    </row>
    <row r="371" spans="1:35">
      <c r="A371" s="267" t="s">
        <v>2073</v>
      </c>
      <c r="B371" s="267" t="str">
        <f>IF(VLOOKUP($A371,'Expert &amp; Final Monitor comments'!$A:$D,4,FALSE)="","",(VLOOKUP($A371,'Expert &amp; Final Monitor comments'!$A:$D,4,FALSE)))</f>
        <v/>
      </c>
      <c r="C371" s="268" t="str">
        <f>IFERROR(VLOOKUP($A371,'OPROC Man adj Recon'!$A:$J,5,FALSE),"")</f>
        <v/>
      </c>
      <c r="D371" s="268">
        <f>+IFERROR(VLOOKUP($A371,'STEP BY STEP DC-EL-NE'!$A:$AM,37,FALSE),"")</f>
        <v>2373.4471018540839</v>
      </c>
      <c r="E371" s="268">
        <f>+IFERROR(VLOOKUP($A371,'STEP BY STEP DC-EL-NE'!$A:$AM,38,FALSE),"")</f>
        <v>2373.4471018540839</v>
      </c>
      <c r="F371" s="268">
        <f>+IFERROR(VLOOKUP($A371,'STEP BY STEP DC-EL-NE'!$A:$AM,39,FALSE),"")</f>
        <v>2876.544576339757</v>
      </c>
      <c r="G371" s="268">
        <f>IFERROR(VLOOKUP($A371,'4) 2015-16 OPROC'!$A:$C,2,FALSE),0)</f>
        <v>0</v>
      </c>
      <c r="H371" s="268">
        <f>IFERROR(VLOOKUP($A371,'3) HES_Spell_Counts_Adm '!$H:$N,3,FALSE),0)</f>
        <v>506</v>
      </c>
      <c r="I371" s="268">
        <f>IFERROR(VLOOKUP($A371,'3) HES_Spell_Counts_Adm '!$H:$N,5,FALSE),0)</f>
        <v>2526</v>
      </c>
      <c r="J371" s="268">
        <f>IFERROR(VLOOKUP($A371,'3) HES_Spell_Counts_Adm '!$H:$N,4,FALSE),0)</f>
        <v>780</v>
      </c>
      <c r="K371" s="268">
        <f t="shared" si="63"/>
        <v>0</v>
      </c>
      <c r="L371" s="268">
        <f t="shared" si="64"/>
        <v>1200964.2335381664</v>
      </c>
      <c r="M371" s="268">
        <f t="shared" si="65"/>
        <v>5995327.3792834161</v>
      </c>
      <c r="N371" s="268">
        <f t="shared" si="66"/>
        <v>2243704.7695450103</v>
      </c>
      <c r="O371" s="268">
        <f t="shared" si="67"/>
        <v>9439996.3823665939</v>
      </c>
      <c r="Q371" s="268"/>
      <c r="R371" s="268"/>
      <c r="S371" s="268"/>
      <c r="T371" s="268"/>
      <c r="U371" s="268">
        <f t="shared" si="68"/>
        <v>0</v>
      </c>
      <c r="V371" s="268">
        <f t="shared" si="69"/>
        <v>0</v>
      </c>
      <c r="W371" s="268">
        <f t="shared" si="70"/>
        <v>0</v>
      </c>
      <c r="X371" s="268">
        <f t="shared" si="71"/>
        <v>0</v>
      </c>
      <c r="Y371" s="268">
        <f t="shared" si="72"/>
        <v>0</v>
      </c>
      <c r="Z371" s="281">
        <f t="shared" si="73"/>
        <v>0</v>
      </c>
      <c r="AB371" s="220" t="str">
        <f>IFERROR(VLOOKUP($A371,'01. APC &amp; OPROC 14_15 tariff'!$A:$O,3,FALSE),"")</f>
        <v>-</v>
      </c>
      <c r="AC371" s="220">
        <f>IF(ISERROR(VLOOKUP($A371,'01. APC &amp; OPROC 14_15 tariff'!$A:$H,5,FALSE)),"-",IF(VLOOKUP($A371,'01. APC &amp; OPROC 14_15 tariff'!$A:$H,5,FALSE)="-",VLOOKUP($A371,'01. APC &amp; OPROC 14_15 tariff'!$A:$H,4,FALSE),VLOOKUP($A371,'01. APC &amp; OPROC 14_15 tariff'!$A:$H,5,FALSE)))</f>
        <v>2308</v>
      </c>
      <c r="AD371" s="220">
        <f>IF(ISERROR(VLOOKUP($A371,'01. APC &amp; OPROC 14_15 tariff'!$A:$H,6,FALSE)),"-",IF(VLOOKUP($A371,'01. APC &amp; OPROC 14_15 tariff'!$A:$H,6,FALSE)="-",VLOOKUP($A371,'01. APC &amp; OPROC 14_15 tariff'!$A:$H,4,FALSE),VLOOKUP($A371,'01. APC &amp; OPROC 14_15 tariff'!$A:$H,6,FALSE)))</f>
        <v>2308</v>
      </c>
      <c r="AE371" s="220">
        <f>IFERROR(VLOOKUP($A371,'01. APC &amp; OPROC 14_15 tariff'!$A:$O,8,FALSE),"")</f>
        <v>2780</v>
      </c>
      <c r="AF371" s="220"/>
      <c r="AG371" s="220"/>
      <c r="AH371" s="220"/>
      <c r="AI371" s="220"/>
    </row>
    <row r="372" spans="1:35">
      <c r="A372" s="267" t="s">
        <v>2075</v>
      </c>
      <c r="B372" s="267" t="str">
        <f>IF(VLOOKUP($A372,'Expert &amp; Final Monitor comments'!$A:$D,4,FALSE)="","",(VLOOKUP($A372,'Expert &amp; Final Monitor comments'!$A:$D,4,FALSE)))</f>
        <v/>
      </c>
      <c r="C372" s="268" t="str">
        <f>IFERROR(VLOOKUP($A372,'OPROC Man adj Recon'!$A:$J,5,FALSE),"")</f>
        <v/>
      </c>
      <c r="D372" s="268">
        <f>+IFERROR(VLOOKUP($A372,'STEP BY STEP DC-EL-NE'!$A:$AM,37,FALSE),"")</f>
        <v>1764.0485216483055</v>
      </c>
      <c r="E372" s="268">
        <f>+IFERROR(VLOOKUP($A372,'STEP BY STEP DC-EL-NE'!$A:$AM,38,FALSE),"")</f>
        <v>1764.0485216483055</v>
      </c>
      <c r="F372" s="268">
        <f>+IFERROR(VLOOKUP($A372,'STEP BY STEP DC-EL-NE'!$A:$AM,39,FALSE),"")</f>
        <v>2479.7482075741896</v>
      </c>
      <c r="G372" s="268">
        <f>IFERROR(VLOOKUP($A372,'4) 2015-16 OPROC'!$A:$C,2,FALSE),0)</f>
        <v>25</v>
      </c>
      <c r="H372" s="268">
        <f>IFERROR(VLOOKUP($A372,'3) HES_Spell_Counts_Adm '!$H:$N,3,FALSE),0)</f>
        <v>3196</v>
      </c>
      <c r="I372" s="268">
        <f>IFERROR(VLOOKUP($A372,'3) HES_Spell_Counts_Adm '!$H:$N,5,FALSE),0)</f>
        <v>4482</v>
      </c>
      <c r="J372" s="268">
        <f>IFERROR(VLOOKUP($A372,'3) HES_Spell_Counts_Adm '!$H:$N,4,FALSE),0)</f>
        <v>423</v>
      </c>
      <c r="K372" s="268">
        <f t="shared" si="63"/>
        <v>0</v>
      </c>
      <c r="L372" s="268">
        <f t="shared" si="64"/>
        <v>5637899.0751879839</v>
      </c>
      <c r="M372" s="268">
        <f t="shared" si="65"/>
        <v>7906465.4740277054</v>
      </c>
      <c r="N372" s="268">
        <f t="shared" si="66"/>
        <v>1048933.4918038822</v>
      </c>
      <c r="O372" s="268">
        <f t="shared" si="67"/>
        <v>14593298.041019572</v>
      </c>
      <c r="Q372" s="268"/>
      <c r="R372" s="268"/>
      <c r="S372" s="268"/>
      <c r="T372" s="268"/>
      <c r="U372" s="268">
        <f t="shared" si="68"/>
        <v>0</v>
      </c>
      <c r="V372" s="268">
        <f t="shared" si="69"/>
        <v>0</v>
      </c>
      <c r="W372" s="268">
        <f t="shared" si="70"/>
        <v>0</v>
      </c>
      <c r="X372" s="268">
        <f t="shared" si="71"/>
        <v>0</v>
      </c>
      <c r="Y372" s="268">
        <f t="shared" si="72"/>
        <v>0</v>
      </c>
      <c r="Z372" s="281">
        <f t="shared" si="73"/>
        <v>0</v>
      </c>
      <c r="AB372" s="220" t="str">
        <f>IFERROR(VLOOKUP($A372,'01. APC &amp; OPROC 14_15 tariff'!$A:$O,3,FALSE),"")</f>
        <v>-</v>
      </c>
      <c r="AC372" s="220">
        <f>IF(ISERROR(VLOOKUP($A372,'01. APC &amp; OPROC 14_15 tariff'!$A:$H,5,FALSE)),"-",IF(VLOOKUP($A372,'01. APC &amp; OPROC 14_15 tariff'!$A:$H,5,FALSE)="-",VLOOKUP($A372,'01. APC &amp; OPROC 14_15 tariff'!$A:$H,4,FALSE),VLOOKUP($A372,'01. APC &amp; OPROC 14_15 tariff'!$A:$H,5,FALSE)))</f>
        <v>1689</v>
      </c>
      <c r="AD372" s="220">
        <f>IF(ISERROR(VLOOKUP($A372,'01. APC &amp; OPROC 14_15 tariff'!$A:$H,6,FALSE)),"-",IF(VLOOKUP($A372,'01. APC &amp; OPROC 14_15 tariff'!$A:$H,6,FALSE)="-",VLOOKUP($A372,'01. APC &amp; OPROC 14_15 tariff'!$A:$H,4,FALSE),VLOOKUP($A372,'01. APC &amp; OPROC 14_15 tariff'!$A:$H,6,FALSE)))</f>
        <v>1689</v>
      </c>
      <c r="AE372" s="220">
        <f>IFERROR(VLOOKUP($A372,'01. APC &amp; OPROC 14_15 tariff'!$A:$O,8,FALSE),"")</f>
        <v>2402</v>
      </c>
      <c r="AF372" s="220"/>
      <c r="AG372" s="220"/>
      <c r="AH372" s="220"/>
      <c r="AI372" s="220"/>
    </row>
    <row r="373" spans="1:35">
      <c r="A373" s="267" t="s">
        <v>2077</v>
      </c>
      <c r="B373" s="267" t="str">
        <f>IF(VLOOKUP($A373,'Expert &amp; Final Monitor comments'!$A:$D,4,FALSE)="","",(VLOOKUP($A373,'Expert &amp; Final Monitor comments'!$A:$D,4,FALSE)))</f>
        <v/>
      </c>
      <c r="C373" s="268" t="str">
        <f>IFERROR(VLOOKUP($A373,'OPROC Man adj Recon'!$A:$J,5,FALSE),"")</f>
        <v/>
      </c>
      <c r="D373" s="268">
        <f>+IFERROR(VLOOKUP($A373,'STEP BY STEP DC-EL-NE'!$A:$AM,37,FALSE),"")</f>
        <v>1091.4191113159129</v>
      </c>
      <c r="E373" s="268">
        <f>+IFERROR(VLOOKUP($A373,'STEP BY STEP DC-EL-NE'!$A:$AM,38,FALSE),"")</f>
        <v>1091.4191113159129</v>
      </c>
      <c r="F373" s="268">
        <f>+IFERROR(VLOOKUP($A373,'STEP BY STEP DC-EL-NE'!$A:$AM,39,FALSE),"")</f>
        <v>1934.4968463374405</v>
      </c>
      <c r="G373" s="268">
        <f>IFERROR(VLOOKUP($A373,'4) 2015-16 OPROC'!$A:$C,2,FALSE),0)</f>
        <v>1</v>
      </c>
      <c r="H373" s="268">
        <f>IFERROR(VLOOKUP($A373,'3) HES_Spell_Counts_Adm '!$H:$N,3,FALSE),0)</f>
        <v>504</v>
      </c>
      <c r="I373" s="268">
        <f>IFERROR(VLOOKUP($A373,'3) HES_Spell_Counts_Adm '!$H:$N,5,FALSE),0)</f>
        <v>68</v>
      </c>
      <c r="J373" s="268">
        <f>IFERROR(VLOOKUP($A373,'3) HES_Spell_Counts_Adm '!$H:$N,4,FALSE),0)</f>
        <v>24</v>
      </c>
      <c r="K373" s="268">
        <f t="shared" si="63"/>
        <v>0</v>
      </c>
      <c r="L373" s="268">
        <f t="shared" si="64"/>
        <v>550075.23210322007</v>
      </c>
      <c r="M373" s="268">
        <f t="shared" si="65"/>
        <v>74216.499569482083</v>
      </c>
      <c r="N373" s="268">
        <f t="shared" si="66"/>
        <v>46427.92431209857</v>
      </c>
      <c r="O373" s="268">
        <f t="shared" si="67"/>
        <v>670719.65598480066</v>
      </c>
      <c r="Q373" s="268"/>
      <c r="R373" s="268"/>
      <c r="S373" s="268"/>
      <c r="T373" s="268"/>
      <c r="U373" s="268">
        <f t="shared" si="68"/>
        <v>0</v>
      </c>
      <c r="V373" s="268">
        <f t="shared" si="69"/>
        <v>0</v>
      </c>
      <c r="W373" s="268">
        <f t="shared" si="70"/>
        <v>0</v>
      </c>
      <c r="X373" s="268">
        <f t="shared" si="71"/>
        <v>0</v>
      </c>
      <c r="Y373" s="268">
        <f t="shared" si="72"/>
        <v>0</v>
      </c>
      <c r="Z373" s="281">
        <f t="shared" si="73"/>
        <v>0</v>
      </c>
      <c r="AB373" s="220" t="str">
        <f>IFERROR(VLOOKUP($A373,'01. APC &amp; OPROC 14_15 tariff'!$A:$O,3,FALSE),"")</f>
        <v>-</v>
      </c>
      <c r="AC373" s="220">
        <f>IF(ISERROR(VLOOKUP($A373,'01. APC &amp; OPROC 14_15 tariff'!$A:$H,5,FALSE)),"-",IF(VLOOKUP($A373,'01. APC &amp; OPROC 14_15 tariff'!$A:$H,5,FALSE)="-",VLOOKUP($A373,'01. APC &amp; OPROC 14_15 tariff'!$A:$H,4,FALSE),VLOOKUP($A373,'01. APC &amp; OPROC 14_15 tariff'!$A:$H,5,FALSE)))</f>
        <v>1133</v>
      </c>
      <c r="AD373" s="220">
        <f>IF(ISERROR(VLOOKUP($A373,'01. APC &amp; OPROC 14_15 tariff'!$A:$H,6,FALSE)),"-",IF(VLOOKUP($A373,'01. APC &amp; OPROC 14_15 tariff'!$A:$H,6,FALSE)="-",VLOOKUP($A373,'01. APC &amp; OPROC 14_15 tariff'!$A:$H,4,FALSE),VLOOKUP($A373,'01. APC &amp; OPROC 14_15 tariff'!$A:$H,6,FALSE)))</f>
        <v>1133</v>
      </c>
      <c r="AE373" s="220">
        <f>IFERROR(VLOOKUP($A373,'01. APC &amp; OPROC 14_15 tariff'!$A:$O,8,FALSE),"")</f>
        <v>1843</v>
      </c>
      <c r="AF373" s="220"/>
      <c r="AG373" s="220"/>
      <c r="AH373" s="220"/>
      <c r="AI373" s="220"/>
    </row>
    <row r="374" spans="1:35">
      <c r="A374" s="267" t="s">
        <v>2079</v>
      </c>
      <c r="B374" s="267" t="str">
        <f>IF(VLOOKUP($A374,'Expert &amp; Final Monitor comments'!$A:$D,4,FALSE)="","",(VLOOKUP($A374,'Expert &amp; Final Monitor comments'!$A:$D,4,FALSE)))</f>
        <v/>
      </c>
      <c r="C374" s="268" t="str">
        <f>IFERROR(VLOOKUP($A374,'OPROC Man adj Recon'!$A:$J,5,FALSE),"")</f>
        <v/>
      </c>
      <c r="D374" s="268">
        <f>+IFERROR(VLOOKUP($A374,'STEP BY STEP DC-EL-NE'!$A:$AM,37,FALSE),"")</f>
        <v>1692.5701919399587</v>
      </c>
      <c r="E374" s="268">
        <f>+IFERROR(VLOOKUP($A374,'STEP BY STEP DC-EL-NE'!$A:$AM,38,FALSE),"")</f>
        <v>1692.5701919399587</v>
      </c>
      <c r="F374" s="268">
        <f>+IFERROR(VLOOKUP($A374,'STEP BY STEP DC-EL-NE'!$A:$AM,39,FALSE),"")</f>
        <v>3879.9903587838576</v>
      </c>
      <c r="G374" s="268">
        <f>IFERROR(VLOOKUP($A374,'4) 2015-16 OPROC'!$A:$C,2,FALSE),0)</f>
        <v>252</v>
      </c>
      <c r="H374" s="268">
        <f>IFERROR(VLOOKUP($A374,'3) HES_Spell_Counts_Adm '!$H:$N,3,FALSE),0)</f>
        <v>843</v>
      </c>
      <c r="I374" s="268">
        <f>IFERROR(VLOOKUP($A374,'3) HES_Spell_Counts_Adm '!$H:$N,5,FALSE),0)</f>
        <v>1629</v>
      </c>
      <c r="J374" s="268">
        <f>IFERROR(VLOOKUP($A374,'3) HES_Spell_Counts_Adm '!$H:$N,4,FALSE),0)</f>
        <v>1221</v>
      </c>
      <c r="K374" s="268">
        <f t="shared" si="63"/>
        <v>0</v>
      </c>
      <c r="L374" s="268">
        <f t="shared" si="64"/>
        <v>1426836.6718053853</v>
      </c>
      <c r="M374" s="268">
        <f t="shared" si="65"/>
        <v>2757196.8426701929</v>
      </c>
      <c r="N374" s="268">
        <f t="shared" si="66"/>
        <v>4737468.2280750899</v>
      </c>
      <c r="O374" s="268">
        <f t="shared" si="67"/>
        <v>8921501.7425506674</v>
      </c>
      <c r="Q374" s="268"/>
      <c r="R374" s="268"/>
      <c r="S374" s="268"/>
      <c r="T374" s="268"/>
      <c r="U374" s="268">
        <f t="shared" si="68"/>
        <v>0</v>
      </c>
      <c r="V374" s="268">
        <f t="shared" si="69"/>
        <v>0</v>
      </c>
      <c r="W374" s="268">
        <f t="shared" si="70"/>
        <v>0</v>
      </c>
      <c r="X374" s="268">
        <f t="shared" si="71"/>
        <v>0</v>
      </c>
      <c r="Y374" s="268">
        <f t="shared" si="72"/>
        <v>0</v>
      </c>
      <c r="Z374" s="281">
        <f t="shared" si="73"/>
        <v>0</v>
      </c>
      <c r="AB374" s="220" t="str">
        <f>IFERROR(VLOOKUP($A374,'01. APC &amp; OPROC 14_15 tariff'!$A:$O,3,FALSE),"")</f>
        <v>-</v>
      </c>
      <c r="AC374" s="220">
        <f>IF(ISERROR(VLOOKUP($A374,'01. APC &amp; OPROC 14_15 tariff'!$A:$H,5,FALSE)),"-",IF(VLOOKUP($A374,'01. APC &amp; OPROC 14_15 tariff'!$A:$H,5,FALSE)="-",VLOOKUP($A374,'01. APC &amp; OPROC 14_15 tariff'!$A:$H,4,FALSE),VLOOKUP($A374,'01. APC &amp; OPROC 14_15 tariff'!$A:$H,5,FALSE)))</f>
        <v>1744</v>
      </c>
      <c r="AD374" s="220">
        <f>IF(ISERROR(VLOOKUP($A374,'01. APC &amp; OPROC 14_15 tariff'!$A:$H,6,FALSE)),"-",IF(VLOOKUP($A374,'01. APC &amp; OPROC 14_15 tariff'!$A:$H,6,FALSE)="-",VLOOKUP($A374,'01. APC &amp; OPROC 14_15 tariff'!$A:$H,4,FALSE),VLOOKUP($A374,'01. APC &amp; OPROC 14_15 tariff'!$A:$H,6,FALSE)))</f>
        <v>1744</v>
      </c>
      <c r="AE374" s="220">
        <f>IFERROR(VLOOKUP($A374,'01. APC &amp; OPROC 14_15 tariff'!$A:$O,8,FALSE),"")</f>
        <v>3791</v>
      </c>
      <c r="AF374" s="220"/>
      <c r="AG374" s="220"/>
      <c r="AH374" s="220"/>
      <c r="AI374" s="220"/>
    </row>
    <row r="375" spans="1:35">
      <c r="A375" s="267" t="s">
        <v>557</v>
      </c>
      <c r="B375" s="267" t="str">
        <f>IF(VLOOKUP($A375,'Expert &amp; Final Monitor comments'!$A:$D,4,FALSE)="","",(VLOOKUP($A375,'Expert &amp; Final Monitor comments'!$A:$D,4,FALSE)))</f>
        <v/>
      </c>
      <c r="C375" s="268" t="str">
        <f>IFERROR(VLOOKUP($A375,'OPROC Man adj Recon'!$A:$J,5,FALSE),"")</f>
        <v/>
      </c>
      <c r="D375" s="268">
        <f>+IFERROR(VLOOKUP($A375,'STEP BY STEP DC-EL-NE'!$A:$AM,37,FALSE),"")</f>
        <v>1471.7204809180148</v>
      </c>
      <c r="E375" s="268">
        <f>+IFERROR(VLOOKUP($A375,'STEP BY STEP DC-EL-NE'!$A:$AM,38,FALSE),"")</f>
        <v>1471.7204809180148</v>
      </c>
      <c r="F375" s="268">
        <f>+IFERROR(VLOOKUP($A375,'STEP BY STEP DC-EL-NE'!$A:$AM,39,FALSE),"")</f>
        <v>2219.4937763284138</v>
      </c>
      <c r="G375" s="268">
        <f>IFERROR(VLOOKUP($A375,'4) 2015-16 OPROC'!$A:$C,2,FALSE),0)</f>
        <v>0</v>
      </c>
      <c r="H375" s="268">
        <f>IFERROR(VLOOKUP($A375,'3) HES_Spell_Counts_Adm '!$H:$N,3,FALSE),0)</f>
        <v>5503</v>
      </c>
      <c r="I375" s="268">
        <f>IFERROR(VLOOKUP($A375,'3) HES_Spell_Counts_Adm '!$H:$N,5,FALSE),0)</f>
        <v>7121</v>
      </c>
      <c r="J375" s="268">
        <f>IFERROR(VLOOKUP($A375,'3) HES_Spell_Counts_Adm '!$H:$N,4,FALSE),0)</f>
        <v>3560</v>
      </c>
      <c r="K375" s="268">
        <f t="shared" si="63"/>
        <v>0</v>
      </c>
      <c r="L375" s="268">
        <f t="shared" si="64"/>
        <v>8098877.806491835</v>
      </c>
      <c r="M375" s="268">
        <f t="shared" si="65"/>
        <v>10480121.544617184</v>
      </c>
      <c r="N375" s="268">
        <f t="shared" si="66"/>
        <v>7901397.8437291533</v>
      </c>
      <c r="O375" s="268">
        <f t="shared" si="67"/>
        <v>26480397.194838174</v>
      </c>
      <c r="Q375" s="268"/>
      <c r="R375" s="268"/>
      <c r="S375" s="268"/>
      <c r="T375" s="268"/>
      <c r="U375" s="268">
        <f t="shared" si="68"/>
        <v>0</v>
      </c>
      <c r="V375" s="268">
        <f t="shared" si="69"/>
        <v>0</v>
      </c>
      <c r="W375" s="268">
        <f t="shared" si="70"/>
        <v>0</v>
      </c>
      <c r="X375" s="268">
        <f t="shared" si="71"/>
        <v>0</v>
      </c>
      <c r="Y375" s="268">
        <f t="shared" si="72"/>
        <v>0</v>
      </c>
      <c r="Z375" s="281">
        <f t="shared" si="73"/>
        <v>0</v>
      </c>
      <c r="AB375" s="220" t="str">
        <f>IFERROR(VLOOKUP($A375,'01. APC &amp; OPROC 14_15 tariff'!$A:$O,3,FALSE),"")</f>
        <v>-</v>
      </c>
      <c r="AC375" s="220">
        <f>IF(ISERROR(VLOOKUP($A375,'01. APC &amp; OPROC 14_15 tariff'!$A:$H,5,FALSE)),"-",IF(VLOOKUP($A375,'01. APC &amp; OPROC 14_15 tariff'!$A:$H,5,FALSE)="-",VLOOKUP($A375,'01. APC &amp; OPROC 14_15 tariff'!$A:$H,4,FALSE),VLOOKUP($A375,'01. APC &amp; OPROC 14_15 tariff'!$A:$H,5,FALSE)))</f>
        <v>1292</v>
      </c>
      <c r="AD375" s="220">
        <f>IF(ISERROR(VLOOKUP($A375,'01. APC &amp; OPROC 14_15 tariff'!$A:$H,6,FALSE)),"-",IF(VLOOKUP($A375,'01. APC &amp; OPROC 14_15 tariff'!$A:$H,6,FALSE)="-",VLOOKUP($A375,'01. APC &amp; OPROC 14_15 tariff'!$A:$H,4,FALSE),VLOOKUP($A375,'01. APC &amp; OPROC 14_15 tariff'!$A:$H,6,FALSE)))</f>
        <v>996</v>
      </c>
      <c r="AE375" s="220">
        <f>IFERROR(VLOOKUP($A375,'01. APC &amp; OPROC 14_15 tariff'!$A:$O,8,FALSE),"")</f>
        <v>2225</v>
      </c>
      <c r="AF375" s="220"/>
      <c r="AG375" s="220"/>
      <c r="AH375" s="220"/>
      <c r="AI375" s="220"/>
    </row>
    <row r="376" spans="1:35">
      <c r="A376" s="267" t="s">
        <v>559</v>
      </c>
      <c r="B376" s="267" t="str">
        <f>IF(VLOOKUP($A376,'Expert &amp; Final Monitor comments'!$A:$D,4,FALSE)="","",(VLOOKUP($A376,'Expert &amp; Final Monitor comments'!$A:$D,4,FALSE)))</f>
        <v/>
      </c>
      <c r="C376" s="268" t="str">
        <f>IFERROR(VLOOKUP($A376,'OPROC Man adj Recon'!$A:$J,5,FALSE),"")</f>
        <v/>
      </c>
      <c r="D376" s="268">
        <f>+IFERROR(VLOOKUP($A376,'STEP BY STEP DC-EL-NE'!$A:$AM,37,FALSE),"")</f>
        <v>1259.1182694778036</v>
      </c>
      <c r="E376" s="268">
        <f>+IFERROR(VLOOKUP($A376,'STEP BY STEP DC-EL-NE'!$A:$AM,38,FALSE),"")</f>
        <v>1259.1182694778036</v>
      </c>
      <c r="F376" s="268">
        <f>+IFERROR(VLOOKUP($A376,'STEP BY STEP DC-EL-NE'!$A:$AM,39,FALSE),"")</f>
        <v>1964.7376781371258</v>
      </c>
      <c r="G376" s="268">
        <f>IFERROR(VLOOKUP($A376,'4) 2015-16 OPROC'!$A:$C,2,FALSE),0)</f>
        <v>49</v>
      </c>
      <c r="H376" s="268">
        <f>IFERROR(VLOOKUP($A376,'3) HES_Spell_Counts_Adm '!$H:$N,3,FALSE),0)</f>
        <v>40212</v>
      </c>
      <c r="I376" s="268">
        <f>IFERROR(VLOOKUP($A376,'3) HES_Spell_Counts_Adm '!$H:$N,5,FALSE),0)</f>
        <v>13965</v>
      </c>
      <c r="J376" s="268">
        <f>IFERROR(VLOOKUP($A376,'3) HES_Spell_Counts_Adm '!$H:$N,4,FALSE),0)</f>
        <v>1796</v>
      </c>
      <c r="K376" s="268">
        <f t="shared" si="63"/>
        <v>0</v>
      </c>
      <c r="L376" s="268">
        <f t="shared" si="64"/>
        <v>50631663.852241434</v>
      </c>
      <c r="M376" s="268">
        <f t="shared" si="65"/>
        <v>17583586.633257527</v>
      </c>
      <c r="N376" s="268">
        <f t="shared" si="66"/>
        <v>3528668.8699342781</v>
      </c>
      <c r="O376" s="268">
        <f t="shared" si="67"/>
        <v>71743919.355433241</v>
      </c>
      <c r="Q376" s="268"/>
      <c r="R376" s="268"/>
      <c r="S376" s="268"/>
      <c r="T376" s="268"/>
      <c r="U376" s="268">
        <f t="shared" si="68"/>
        <v>0</v>
      </c>
      <c r="V376" s="268">
        <f t="shared" si="69"/>
        <v>0</v>
      </c>
      <c r="W376" s="268">
        <f t="shared" si="70"/>
        <v>0</v>
      </c>
      <c r="X376" s="268">
        <f t="shared" si="71"/>
        <v>0</v>
      </c>
      <c r="Y376" s="268">
        <f t="shared" si="72"/>
        <v>0</v>
      </c>
      <c r="Z376" s="281">
        <f t="shared" si="73"/>
        <v>0</v>
      </c>
      <c r="AB376" s="220" t="str">
        <f>IFERROR(VLOOKUP($A376,'01. APC &amp; OPROC 14_15 tariff'!$A:$O,3,FALSE),"")</f>
        <v>-</v>
      </c>
      <c r="AC376" s="220">
        <f>IF(ISERROR(VLOOKUP($A376,'01. APC &amp; OPROC 14_15 tariff'!$A:$H,5,FALSE)),"-",IF(VLOOKUP($A376,'01. APC &amp; OPROC 14_15 tariff'!$A:$H,5,FALSE)="-",VLOOKUP($A376,'01. APC &amp; OPROC 14_15 tariff'!$A:$H,4,FALSE),VLOOKUP($A376,'01. APC &amp; OPROC 14_15 tariff'!$A:$H,5,FALSE)))</f>
        <v>1088</v>
      </c>
      <c r="AD376" s="220">
        <f>IF(ISERROR(VLOOKUP($A376,'01. APC &amp; OPROC 14_15 tariff'!$A:$H,6,FALSE)),"-",IF(VLOOKUP($A376,'01. APC &amp; OPROC 14_15 tariff'!$A:$H,6,FALSE)="-",VLOOKUP($A376,'01. APC &amp; OPROC 14_15 tariff'!$A:$H,4,FALSE),VLOOKUP($A376,'01. APC &amp; OPROC 14_15 tariff'!$A:$H,6,FALSE)))</f>
        <v>792</v>
      </c>
      <c r="AE376" s="220">
        <f>IFERROR(VLOOKUP($A376,'01. APC &amp; OPROC 14_15 tariff'!$A:$O,8,FALSE),"")</f>
        <v>1868</v>
      </c>
      <c r="AF376" s="220"/>
      <c r="AG376" s="220"/>
      <c r="AH376" s="220"/>
      <c r="AI376" s="220"/>
    </row>
    <row r="377" spans="1:35">
      <c r="A377" s="267" t="s">
        <v>3143</v>
      </c>
      <c r="B377" s="267" t="str">
        <f>IF(VLOOKUP($A377,'Expert &amp; Final Monitor comments'!$A:$D,4,FALSE)="","",(VLOOKUP($A377,'Expert &amp; Final Monitor comments'!$A:$D,4,FALSE)))</f>
        <v/>
      </c>
      <c r="C377" s="268" t="str">
        <f>IFERROR(VLOOKUP($A377,'OPROC Man adj Recon'!$A:$J,5,FALSE),"")</f>
        <v/>
      </c>
      <c r="D377" s="268">
        <f>+IFERROR(VLOOKUP($A377,'STEP BY STEP DC-EL-NE'!$A:$AM,37,FALSE),"")</f>
        <v>1081.3388340493511</v>
      </c>
      <c r="E377" s="268">
        <f>+IFERROR(VLOOKUP($A377,'STEP BY STEP DC-EL-NE'!$A:$AM,38,FALSE),"")</f>
        <v>1081.3388340493511</v>
      </c>
      <c r="F377" s="268">
        <f>+IFERROR(VLOOKUP($A377,'STEP BY STEP DC-EL-NE'!$A:$AM,39,FALSE),"")</f>
        <v>1839.1924067263114</v>
      </c>
      <c r="G377" s="268">
        <f>IFERROR(VLOOKUP($A377,'4) 2015-16 OPROC'!$A:$C,2,FALSE),0)</f>
        <v>6</v>
      </c>
      <c r="H377" s="268">
        <f>IFERROR(VLOOKUP($A377,'3) HES_Spell_Counts_Adm '!$H:$N,3,FALSE),0)</f>
        <v>2429</v>
      </c>
      <c r="I377" s="268">
        <f>IFERROR(VLOOKUP($A377,'3) HES_Spell_Counts_Adm '!$H:$N,5,FALSE),0)</f>
        <v>213</v>
      </c>
      <c r="J377" s="268">
        <f>IFERROR(VLOOKUP($A377,'3) HES_Spell_Counts_Adm '!$H:$N,4,FALSE),0)</f>
        <v>90</v>
      </c>
      <c r="K377" s="268">
        <f t="shared" si="63"/>
        <v>0</v>
      </c>
      <c r="L377" s="268">
        <f t="shared" si="64"/>
        <v>2626572.027905874</v>
      </c>
      <c r="M377" s="268">
        <f t="shared" si="65"/>
        <v>230325.17165251178</v>
      </c>
      <c r="N377" s="268">
        <f t="shared" si="66"/>
        <v>165527.31660536802</v>
      </c>
      <c r="O377" s="268">
        <f t="shared" si="67"/>
        <v>3022424.5161637538</v>
      </c>
      <c r="Q377" s="268"/>
      <c r="R377" s="268"/>
      <c r="S377" s="268"/>
      <c r="T377" s="268"/>
      <c r="U377" s="268">
        <f t="shared" si="68"/>
        <v>0</v>
      </c>
      <c r="V377" s="268">
        <f t="shared" si="69"/>
        <v>0</v>
      </c>
      <c r="W377" s="268">
        <f t="shared" si="70"/>
        <v>0</v>
      </c>
      <c r="X377" s="268">
        <f t="shared" si="71"/>
        <v>0</v>
      </c>
      <c r="Y377" s="268">
        <f t="shared" si="72"/>
        <v>0</v>
      </c>
      <c r="Z377" s="281">
        <f t="shared" si="73"/>
        <v>0</v>
      </c>
      <c r="AB377" s="220" t="str">
        <f>IFERROR(VLOOKUP($A377,'01. APC &amp; OPROC 14_15 tariff'!$A:$O,3,FALSE),"")</f>
        <v/>
      </c>
      <c r="AC377" s="220" t="str">
        <f>IF(ISERROR(VLOOKUP($A377,'01. APC &amp; OPROC 14_15 tariff'!$A:$H,5,FALSE)),"-",IF(VLOOKUP($A377,'01. APC &amp; OPROC 14_15 tariff'!$A:$H,5,FALSE)="-",VLOOKUP($A377,'01. APC &amp; OPROC 14_15 tariff'!$A:$H,4,FALSE),VLOOKUP($A377,'01. APC &amp; OPROC 14_15 tariff'!$A:$H,5,FALSE)))</f>
        <v>-</v>
      </c>
      <c r="AD377" s="220" t="str">
        <f>IF(ISERROR(VLOOKUP($A377,'01. APC &amp; OPROC 14_15 tariff'!$A:$H,6,FALSE)),"-",IF(VLOOKUP($A377,'01. APC &amp; OPROC 14_15 tariff'!$A:$H,6,FALSE)="-",VLOOKUP($A377,'01. APC &amp; OPROC 14_15 tariff'!$A:$H,4,FALSE),VLOOKUP($A377,'01. APC &amp; OPROC 14_15 tariff'!$A:$H,6,FALSE)))</f>
        <v>-</v>
      </c>
      <c r="AE377" s="220" t="str">
        <f>IFERROR(VLOOKUP($A377,'01. APC &amp; OPROC 14_15 tariff'!$A:$O,8,FALSE),"")</f>
        <v/>
      </c>
      <c r="AF377" s="220"/>
      <c r="AG377" s="220"/>
      <c r="AH377" s="220"/>
      <c r="AI377" s="220"/>
    </row>
    <row r="378" spans="1:35">
      <c r="A378" s="267" t="s">
        <v>3131</v>
      </c>
      <c r="B378" s="267" t="str">
        <f>IF(VLOOKUP($A378,'Expert &amp; Final Monitor comments'!$A:$D,4,FALSE)="","",(VLOOKUP($A378,'Expert &amp; Final Monitor comments'!$A:$D,4,FALSE)))</f>
        <v/>
      </c>
      <c r="C378" s="268" t="str">
        <f>IFERROR(VLOOKUP($A378,'OPROC Man adj Recon'!$A:$J,5,FALSE),"")</f>
        <v/>
      </c>
      <c r="D378" s="268">
        <f>+IFERROR(VLOOKUP($A378,'STEP BY STEP DC-EL-NE'!$A:$AM,37,FALSE),"")</f>
        <v>1478.1352028149179</v>
      </c>
      <c r="E378" s="268">
        <f>+IFERROR(VLOOKUP($A378,'STEP BY STEP DC-EL-NE'!$A:$AM,38,FALSE),"")</f>
        <v>1478.1352028149179</v>
      </c>
      <c r="F378" s="268">
        <f>+IFERROR(VLOOKUP($A378,'STEP BY STEP DC-EL-NE'!$A:$AM,39,FALSE),"")</f>
        <v>2220.4101651708279</v>
      </c>
      <c r="G378" s="268">
        <f>IFERROR(VLOOKUP($A378,'4) 2015-16 OPROC'!$A:$C,2,FALSE),0)</f>
        <v>5</v>
      </c>
      <c r="H378" s="268">
        <f>IFERROR(VLOOKUP($A378,'3) HES_Spell_Counts_Adm '!$H:$N,3,FALSE),0)</f>
        <v>446</v>
      </c>
      <c r="I378" s="268">
        <f>IFERROR(VLOOKUP($A378,'3) HES_Spell_Counts_Adm '!$H:$N,5,FALSE),0)</f>
        <v>327</v>
      </c>
      <c r="J378" s="268">
        <f>IFERROR(VLOOKUP($A378,'3) HES_Spell_Counts_Adm '!$H:$N,4,FALSE),0)</f>
        <v>194</v>
      </c>
      <c r="K378" s="268">
        <f t="shared" si="63"/>
        <v>0</v>
      </c>
      <c r="L378" s="268">
        <f t="shared" si="64"/>
        <v>659248.30045545334</v>
      </c>
      <c r="M378" s="268">
        <f t="shared" si="65"/>
        <v>483350.21132047812</v>
      </c>
      <c r="N378" s="268">
        <f t="shared" si="66"/>
        <v>430759.57204314059</v>
      </c>
      <c r="O378" s="268">
        <f t="shared" si="67"/>
        <v>1573358.083819072</v>
      </c>
      <c r="Q378" s="268"/>
      <c r="R378" s="268"/>
      <c r="S378" s="268"/>
      <c r="T378" s="268"/>
      <c r="U378" s="268">
        <f t="shared" si="68"/>
        <v>0</v>
      </c>
      <c r="V378" s="268">
        <f t="shared" si="69"/>
        <v>0</v>
      </c>
      <c r="W378" s="268">
        <f t="shared" si="70"/>
        <v>0</v>
      </c>
      <c r="X378" s="268">
        <f t="shared" si="71"/>
        <v>0</v>
      </c>
      <c r="Y378" s="268">
        <f t="shared" si="72"/>
        <v>0</v>
      </c>
      <c r="Z378" s="281">
        <f t="shared" si="73"/>
        <v>0</v>
      </c>
      <c r="AB378" s="220" t="str">
        <f>IFERROR(VLOOKUP($A378,'01. APC &amp; OPROC 14_15 tariff'!$A:$O,3,FALSE),"")</f>
        <v/>
      </c>
      <c r="AC378" s="220" t="str">
        <f>IF(ISERROR(VLOOKUP($A378,'01. APC &amp; OPROC 14_15 tariff'!$A:$H,5,FALSE)),"-",IF(VLOOKUP($A378,'01. APC &amp; OPROC 14_15 tariff'!$A:$H,5,FALSE)="-",VLOOKUP($A378,'01. APC &amp; OPROC 14_15 tariff'!$A:$H,4,FALSE),VLOOKUP($A378,'01. APC &amp; OPROC 14_15 tariff'!$A:$H,5,FALSE)))</f>
        <v>-</v>
      </c>
      <c r="AD378" s="220" t="str">
        <f>IF(ISERROR(VLOOKUP($A378,'01. APC &amp; OPROC 14_15 tariff'!$A:$H,6,FALSE)),"-",IF(VLOOKUP($A378,'01. APC &amp; OPROC 14_15 tariff'!$A:$H,6,FALSE)="-",VLOOKUP($A378,'01. APC &amp; OPROC 14_15 tariff'!$A:$H,4,FALSE),VLOOKUP($A378,'01. APC &amp; OPROC 14_15 tariff'!$A:$H,6,FALSE)))</f>
        <v>-</v>
      </c>
      <c r="AE378" s="220" t="str">
        <f>IFERROR(VLOOKUP($A378,'01. APC &amp; OPROC 14_15 tariff'!$A:$O,8,FALSE),"")</f>
        <v/>
      </c>
      <c r="AF378" s="220"/>
      <c r="AG378" s="220"/>
      <c r="AH378" s="220"/>
      <c r="AI378" s="220"/>
    </row>
    <row r="379" spans="1:35">
      <c r="A379" s="267" t="s">
        <v>3118</v>
      </c>
      <c r="B379" s="267" t="str">
        <f>IF(VLOOKUP($A379,'Expert &amp; Final Monitor comments'!$A:$D,4,FALSE)="","",(VLOOKUP($A379,'Expert &amp; Final Monitor comments'!$A:$D,4,FALSE)))</f>
        <v/>
      </c>
      <c r="C379" s="268" t="str">
        <f>IFERROR(VLOOKUP($A379,'OPROC Man adj Recon'!$A:$J,5,FALSE),"")</f>
        <v/>
      </c>
      <c r="D379" s="268">
        <f>+IFERROR(VLOOKUP($A379,'STEP BY STEP DC-EL-NE'!$A:$AM,37,FALSE),"")</f>
        <v>1033.6866142437862</v>
      </c>
      <c r="E379" s="268">
        <f>+IFERROR(VLOOKUP($A379,'STEP BY STEP DC-EL-NE'!$A:$AM,38,FALSE),"")</f>
        <v>1033.6866142437862</v>
      </c>
      <c r="F379" s="268">
        <f>+IFERROR(VLOOKUP($A379,'STEP BY STEP DC-EL-NE'!$A:$AM,39,FALSE),"")</f>
        <v>1675.1588039340793</v>
      </c>
      <c r="G379" s="268">
        <f>IFERROR(VLOOKUP($A379,'4) 2015-16 OPROC'!$A:$C,2,FALSE),0)</f>
        <v>4</v>
      </c>
      <c r="H379" s="268">
        <f>IFERROR(VLOOKUP($A379,'3) HES_Spell_Counts_Adm '!$H:$N,3,FALSE),0)</f>
        <v>4028</v>
      </c>
      <c r="I379" s="268">
        <f>IFERROR(VLOOKUP($A379,'3) HES_Spell_Counts_Adm '!$H:$N,5,FALSE),0)</f>
        <v>252</v>
      </c>
      <c r="J379" s="268">
        <f>IFERROR(VLOOKUP($A379,'3) HES_Spell_Counts_Adm '!$H:$N,4,FALSE),0)</f>
        <v>123</v>
      </c>
      <c r="K379" s="268">
        <f t="shared" si="63"/>
        <v>0</v>
      </c>
      <c r="L379" s="268">
        <f t="shared" si="64"/>
        <v>4163689.6821739706</v>
      </c>
      <c r="M379" s="268">
        <f t="shared" si="65"/>
        <v>260489.02678943411</v>
      </c>
      <c r="N379" s="268">
        <f t="shared" si="66"/>
        <v>206044.53288389175</v>
      </c>
      <c r="O379" s="268">
        <f t="shared" si="67"/>
        <v>4630223.2418472962</v>
      </c>
      <c r="Q379" s="268"/>
      <c r="R379" s="268"/>
      <c r="S379" s="268"/>
      <c r="T379" s="268"/>
      <c r="U379" s="268">
        <f t="shared" si="68"/>
        <v>0</v>
      </c>
      <c r="V379" s="268">
        <f t="shared" si="69"/>
        <v>0</v>
      </c>
      <c r="W379" s="268">
        <f t="shared" si="70"/>
        <v>0</v>
      </c>
      <c r="X379" s="268">
        <f t="shared" si="71"/>
        <v>0</v>
      </c>
      <c r="Y379" s="268">
        <f t="shared" si="72"/>
        <v>0</v>
      </c>
      <c r="Z379" s="281">
        <f t="shared" si="73"/>
        <v>0</v>
      </c>
      <c r="AB379" s="220" t="str">
        <f>IFERROR(VLOOKUP($A379,'01. APC &amp; OPROC 14_15 tariff'!$A:$O,3,FALSE),"")</f>
        <v/>
      </c>
      <c r="AC379" s="220" t="str">
        <f>IF(ISERROR(VLOOKUP($A379,'01. APC &amp; OPROC 14_15 tariff'!$A:$H,5,FALSE)),"-",IF(VLOOKUP($A379,'01. APC &amp; OPROC 14_15 tariff'!$A:$H,5,FALSE)="-",VLOOKUP($A379,'01. APC &amp; OPROC 14_15 tariff'!$A:$H,4,FALSE),VLOOKUP($A379,'01. APC &amp; OPROC 14_15 tariff'!$A:$H,5,FALSE)))</f>
        <v>-</v>
      </c>
      <c r="AD379" s="220" t="str">
        <f>IF(ISERROR(VLOOKUP($A379,'01. APC &amp; OPROC 14_15 tariff'!$A:$H,6,FALSE)),"-",IF(VLOOKUP($A379,'01. APC &amp; OPROC 14_15 tariff'!$A:$H,6,FALSE)="-",VLOOKUP($A379,'01. APC &amp; OPROC 14_15 tariff'!$A:$H,4,FALSE),VLOOKUP($A379,'01. APC &amp; OPROC 14_15 tariff'!$A:$H,6,FALSE)))</f>
        <v>-</v>
      </c>
      <c r="AE379" s="220" t="str">
        <f>IFERROR(VLOOKUP($A379,'01. APC &amp; OPROC 14_15 tariff'!$A:$O,8,FALSE),"")</f>
        <v/>
      </c>
      <c r="AF379" s="220"/>
      <c r="AG379" s="220"/>
      <c r="AH379" s="220"/>
      <c r="AI379" s="220"/>
    </row>
    <row r="380" spans="1:35">
      <c r="A380" s="267" t="s">
        <v>3120</v>
      </c>
      <c r="B380" s="267" t="str">
        <f>IF(VLOOKUP($A380,'Expert &amp; Final Monitor comments'!$A:$D,4,FALSE)="","",(VLOOKUP($A380,'Expert &amp; Final Monitor comments'!$A:$D,4,FALSE)))</f>
        <v/>
      </c>
      <c r="C380" s="268" t="str">
        <f>IFERROR(VLOOKUP($A380,'OPROC Man adj Recon'!$A:$J,5,FALSE),"")</f>
        <v/>
      </c>
      <c r="D380" s="268">
        <f>+IFERROR(VLOOKUP($A380,'STEP BY STEP DC-EL-NE'!$A:$AM,37,FALSE),"")</f>
        <v>1378.2488189917153</v>
      </c>
      <c r="E380" s="268">
        <f>+IFERROR(VLOOKUP($A380,'STEP BY STEP DC-EL-NE'!$A:$AM,38,FALSE),"")</f>
        <v>1378.2488189917153</v>
      </c>
      <c r="F380" s="268">
        <f>+IFERROR(VLOOKUP($A380,'STEP BY STEP DC-EL-NE'!$A:$AM,39,FALSE),"")</f>
        <v>2434.8451542958692</v>
      </c>
      <c r="G380" s="268">
        <f>IFERROR(VLOOKUP($A380,'4) 2015-16 OPROC'!$A:$C,2,FALSE),0)</f>
        <v>5</v>
      </c>
      <c r="H380" s="268">
        <f>IFERROR(VLOOKUP($A380,'3) HES_Spell_Counts_Adm '!$H:$N,3,FALSE),0)</f>
        <v>1210</v>
      </c>
      <c r="I380" s="268">
        <f>IFERROR(VLOOKUP($A380,'3) HES_Spell_Counts_Adm '!$H:$N,5,FALSE),0)</f>
        <v>901</v>
      </c>
      <c r="J380" s="268">
        <f>IFERROR(VLOOKUP($A380,'3) HES_Spell_Counts_Adm '!$H:$N,4,FALSE),0)</f>
        <v>591</v>
      </c>
      <c r="K380" s="268">
        <f t="shared" si="63"/>
        <v>0</v>
      </c>
      <c r="L380" s="268">
        <f t="shared" si="64"/>
        <v>1667681.0709799756</v>
      </c>
      <c r="M380" s="268">
        <f t="shared" si="65"/>
        <v>1241802.1859115355</v>
      </c>
      <c r="N380" s="268">
        <f t="shared" si="66"/>
        <v>1438993.4861888587</v>
      </c>
      <c r="O380" s="268">
        <f t="shared" si="67"/>
        <v>4348476.7430803701</v>
      </c>
      <c r="Q380" s="268"/>
      <c r="R380" s="268"/>
      <c r="S380" s="268"/>
      <c r="T380" s="268"/>
      <c r="U380" s="268">
        <f t="shared" si="68"/>
        <v>0</v>
      </c>
      <c r="V380" s="268">
        <f t="shared" si="69"/>
        <v>0</v>
      </c>
      <c r="W380" s="268">
        <f t="shared" si="70"/>
        <v>0</v>
      </c>
      <c r="X380" s="268">
        <f t="shared" si="71"/>
        <v>0</v>
      </c>
      <c r="Y380" s="268">
        <f t="shared" si="72"/>
        <v>0</v>
      </c>
      <c r="Z380" s="281">
        <f t="shared" si="73"/>
        <v>0</v>
      </c>
      <c r="AB380" s="220" t="str">
        <f>IFERROR(VLOOKUP($A380,'01. APC &amp; OPROC 14_15 tariff'!$A:$O,3,FALSE),"")</f>
        <v/>
      </c>
      <c r="AC380" s="220" t="str">
        <f>IF(ISERROR(VLOOKUP($A380,'01. APC &amp; OPROC 14_15 tariff'!$A:$H,5,FALSE)),"-",IF(VLOOKUP($A380,'01. APC &amp; OPROC 14_15 tariff'!$A:$H,5,FALSE)="-",VLOOKUP($A380,'01. APC &amp; OPROC 14_15 tariff'!$A:$H,4,FALSE),VLOOKUP($A380,'01. APC &amp; OPROC 14_15 tariff'!$A:$H,5,FALSE)))</f>
        <v>-</v>
      </c>
      <c r="AD380" s="220" t="str">
        <f>IF(ISERROR(VLOOKUP($A380,'01. APC &amp; OPROC 14_15 tariff'!$A:$H,6,FALSE)),"-",IF(VLOOKUP($A380,'01. APC &amp; OPROC 14_15 tariff'!$A:$H,6,FALSE)="-",VLOOKUP($A380,'01. APC &amp; OPROC 14_15 tariff'!$A:$H,4,FALSE),VLOOKUP($A380,'01. APC &amp; OPROC 14_15 tariff'!$A:$H,6,FALSE)))</f>
        <v>-</v>
      </c>
      <c r="AE380" s="220" t="str">
        <f>IFERROR(VLOOKUP($A380,'01. APC &amp; OPROC 14_15 tariff'!$A:$O,8,FALSE),"")</f>
        <v/>
      </c>
      <c r="AF380" s="220"/>
      <c r="AG380" s="220"/>
      <c r="AH380" s="220"/>
      <c r="AI380" s="220"/>
    </row>
    <row r="381" spans="1:35">
      <c r="A381" s="267" t="s">
        <v>1343</v>
      </c>
      <c r="B381" s="267" t="str">
        <f>IF(VLOOKUP($A381,'Expert &amp; Final Monitor comments'!$A:$D,4,FALSE)="","",(VLOOKUP($A381,'Expert &amp; Final Monitor comments'!$A:$D,4,FALSE)))</f>
        <v/>
      </c>
      <c r="C381" s="268" t="str">
        <f>IFERROR(VLOOKUP($A381,'OPROC Man adj Recon'!$A:$J,5,FALSE),"")</f>
        <v/>
      </c>
      <c r="D381" s="268">
        <f>+IFERROR(VLOOKUP($A381,'STEP BY STEP DC-EL-NE'!$A:$AM,37,FALSE),"")</f>
        <v>2411.0190443930869</v>
      </c>
      <c r="E381" s="268">
        <f>+IFERROR(VLOOKUP($A381,'STEP BY STEP DC-EL-NE'!$A:$AM,38,FALSE),"")</f>
        <v>2411.0190443930869</v>
      </c>
      <c r="F381" s="268">
        <f>+IFERROR(VLOOKUP($A381,'STEP BY STEP DC-EL-NE'!$A:$AM,39,FALSE),"")</f>
        <v>3417.2139933644316</v>
      </c>
      <c r="G381" s="268">
        <f>IFERROR(VLOOKUP($A381,'4) 2015-16 OPROC'!$A:$C,2,FALSE),0)</f>
        <v>0</v>
      </c>
      <c r="H381" s="268">
        <f>IFERROR(VLOOKUP($A381,'3) HES_Spell_Counts_Adm '!$H:$N,3,FALSE),0)</f>
        <v>33</v>
      </c>
      <c r="I381" s="268">
        <f>IFERROR(VLOOKUP($A381,'3) HES_Spell_Counts_Adm '!$H:$N,5,FALSE),0)</f>
        <v>122</v>
      </c>
      <c r="J381" s="268">
        <f>IFERROR(VLOOKUP($A381,'3) HES_Spell_Counts_Adm '!$H:$N,4,FALSE),0)</f>
        <v>3810</v>
      </c>
      <c r="K381" s="268">
        <f t="shared" si="63"/>
        <v>0</v>
      </c>
      <c r="L381" s="268">
        <f t="shared" si="64"/>
        <v>79563.628464971873</v>
      </c>
      <c r="M381" s="268">
        <f t="shared" si="65"/>
        <v>294144.32341595658</v>
      </c>
      <c r="N381" s="268">
        <f t="shared" si="66"/>
        <v>13019585.314718485</v>
      </c>
      <c r="O381" s="268">
        <f t="shared" si="67"/>
        <v>13393293.266599413</v>
      </c>
      <c r="Q381" s="268"/>
      <c r="R381" s="268"/>
      <c r="S381" s="268"/>
      <c r="T381" s="268"/>
      <c r="U381" s="268">
        <f t="shared" si="68"/>
        <v>0</v>
      </c>
      <c r="V381" s="268">
        <f t="shared" si="69"/>
        <v>0</v>
      </c>
      <c r="W381" s="268">
        <f t="shared" si="70"/>
        <v>0</v>
      </c>
      <c r="X381" s="268">
        <f t="shared" si="71"/>
        <v>0</v>
      </c>
      <c r="Y381" s="268">
        <f t="shared" si="72"/>
        <v>0</v>
      </c>
      <c r="Z381" s="281">
        <f t="shared" si="73"/>
        <v>0</v>
      </c>
      <c r="AB381" s="220" t="str">
        <f>IFERROR(VLOOKUP($A381,'01. APC &amp; OPROC 14_15 tariff'!$A:$O,3,FALSE),"")</f>
        <v>-</v>
      </c>
      <c r="AC381" s="220">
        <f>IF(ISERROR(VLOOKUP($A381,'01. APC &amp; OPROC 14_15 tariff'!$A:$H,5,FALSE)),"-",IF(VLOOKUP($A381,'01. APC &amp; OPROC 14_15 tariff'!$A:$H,5,FALSE)="-",VLOOKUP($A381,'01. APC &amp; OPROC 14_15 tariff'!$A:$H,4,FALSE),VLOOKUP($A381,'01. APC &amp; OPROC 14_15 tariff'!$A:$H,5,FALSE)))</f>
        <v>2110</v>
      </c>
      <c r="AD381" s="220">
        <f>IF(ISERROR(VLOOKUP($A381,'01. APC &amp; OPROC 14_15 tariff'!$A:$H,6,FALSE)),"-",IF(VLOOKUP($A381,'01. APC &amp; OPROC 14_15 tariff'!$A:$H,6,FALSE)="-",VLOOKUP($A381,'01. APC &amp; OPROC 14_15 tariff'!$A:$H,4,FALSE),VLOOKUP($A381,'01. APC &amp; OPROC 14_15 tariff'!$A:$H,6,FALSE)))</f>
        <v>2110</v>
      </c>
      <c r="AE381" s="220">
        <f>IFERROR(VLOOKUP($A381,'01. APC &amp; OPROC 14_15 tariff'!$A:$O,8,FALSE),"")</f>
        <v>3302</v>
      </c>
      <c r="AF381" s="220"/>
      <c r="AG381" s="220"/>
      <c r="AH381" s="220"/>
      <c r="AI381" s="220"/>
    </row>
    <row r="382" spans="1:35">
      <c r="A382" s="267" t="s">
        <v>1345</v>
      </c>
      <c r="B382" s="267" t="str">
        <f>IF(VLOOKUP($A382,'Expert &amp; Final Monitor comments'!$A:$D,4,FALSE)="","",(VLOOKUP($A382,'Expert &amp; Final Monitor comments'!$A:$D,4,FALSE)))</f>
        <v/>
      </c>
      <c r="C382" s="268" t="str">
        <f>IFERROR(VLOOKUP($A382,'OPROC Man adj Recon'!$A:$J,5,FALSE),"")</f>
        <v/>
      </c>
      <c r="D382" s="268">
        <f>+IFERROR(VLOOKUP($A382,'STEP BY STEP DC-EL-NE'!$A:$AM,37,FALSE),"")</f>
        <v>1903.3396256953408</v>
      </c>
      <c r="E382" s="268">
        <f>+IFERROR(VLOOKUP($A382,'STEP BY STEP DC-EL-NE'!$A:$AM,38,FALSE),"")</f>
        <v>1903.3396256953408</v>
      </c>
      <c r="F382" s="268">
        <f>+IFERROR(VLOOKUP($A382,'STEP BY STEP DC-EL-NE'!$A:$AM,39,FALSE),"")</f>
        <v>2303.8015498305667</v>
      </c>
      <c r="G382" s="268">
        <f>IFERROR(VLOOKUP($A382,'4) 2015-16 OPROC'!$A:$C,2,FALSE),0)</f>
        <v>6</v>
      </c>
      <c r="H382" s="268">
        <f>IFERROR(VLOOKUP($A382,'3) HES_Spell_Counts_Adm '!$H:$N,3,FALSE),0)</f>
        <v>171</v>
      </c>
      <c r="I382" s="268">
        <f>IFERROR(VLOOKUP($A382,'3) HES_Spell_Counts_Adm '!$H:$N,5,FALSE),0)</f>
        <v>635</v>
      </c>
      <c r="J382" s="268">
        <f>IFERROR(VLOOKUP($A382,'3) HES_Spell_Counts_Adm '!$H:$N,4,FALSE),0)</f>
        <v>27747</v>
      </c>
      <c r="K382" s="268">
        <f t="shared" si="63"/>
        <v>0</v>
      </c>
      <c r="L382" s="268">
        <f t="shared" si="64"/>
        <v>325471.07599390327</v>
      </c>
      <c r="M382" s="268">
        <f t="shared" si="65"/>
        <v>1208620.6623165414</v>
      </c>
      <c r="N382" s="268">
        <f t="shared" si="66"/>
        <v>63923581.603148736</v>
      </c>
      <c r="O382" s="268">
        <f t="shared" si="67"/>
        <v>65457673.341459177</v>
      </c>
      <c r="Q382" s="268"/>
      <c r="R382" s="268"/>
      <c r="S382" s="268"/>
      <c r="T382" s="268"/>
      <c r="U382" s="268">
        <f t="shared" si="68"/>
        <v>0</v>
      </c>
      <c r="V382" s="268">
        <f t="shared" si="69"/>
        <v>0</v>
      </c>
      <c r="W382" s="268">
        <f t="shared" si="70"/>
        <v>0</v>
      </c>
      <c r="X382" s="268">
        <f t="shared" si="71"/>
        <v>0</v>
      </c>
      <c r="Y382" s="268">
        <f t="shared" si="72"/>
        <v>0</v>
      </c>
      <c r="Z382" s="281">
        <f t="shared" si="73"/>
        <v>0</v>
      </c>
      <c r="AB382" s="220" t="str">
        <f>IFERROR(VLOOKUP($A382,'01. APC &amp; OPROC 14_15 tariff'!$A:$O,3,FALSE),"")</f>
        <v>-</v>
      </c>
      <c r="AC382" s="220">
        <f>IF(ISERROR(VLOOKUP($A382,'01. APC &amp; OPROC 14_15 tariff'!$A:$H,5,FALSE)),"-",IF(VLOOKUP($A382,'01. APC &amp; OPROC 14_15 tariff'!$A:$H,5,FALSE)="-",VLOOKUP($A382,'01. APC &amp; OPROC 14_15 tariff'!$A:$H,4,FALSE),VLOOKUP($A382,'01. APC &amp; OPROC 14_15 tariff'!$A:$H,5,FALSE)))</f>
        <v>1579</v>
      </c>
      <c r="AD382" s="220">
        <f>IF(ISERROR(VLOOKUP($A382,'01. APC &amp; OPROC 14_15 tariff'!$A:$H,6,FALSE)),"-",IF(VLOOKUP($A382,'01. APC &amp; OPROC 14_15 tariff'!$A:$H,6,FALSE)="-",VLOOKUP($A382,'01. APC &amp; OPROC 14_15 tariff'!$A:$H,4,FALSE),VLOOKUP($A382,'01. APC &amp; OPROC 14_15 tariff'!$A:$H,6,FALSE)))</f>
        <v>1579</v>
      </c>
      <c r="AE382" s="220">
        <f>IFERROR(VLOOKUP($A382,'01. APC &amp; OPROC 14_15 tariff'!$A:$O,8,FALSE),"")</f>
        <v>2225</v>
      </c>
      <c r="AF382" s="220"/>
      <c r="AG382" s="220"/>
      <c r="AH382" s="220"/>
      <c r="AI382" s="220"/>
    </row>
    <row r="383" spans="1:35">
      <c r="A383" s="267" t="s">
        <v>3146</v>
      </c>
      <c r="B383" s="267" t="str">
        <f>IF(VLOOKUP($A383,'Expert &amp; Final Monitor comments'!$A:$D,4,FALSE)="","",(VLOOKUP($A383,'Expert &amp; Final Monitor comments'!$A:$D,4,FALSE)))</f>
        <v/>
      </c>
      <c r="C383" s="268" t="str">
        <f>IFERROR(VLOOKUP($A383,'OPROC Man adj Recon'!$A:$J,5,FALSE),"")</f>
        <v/>
      </c>
      <c r="D383" s="268">
        <f>+IFERROR(VLOOKUP($A383,'STEP BY STEP DC-EL-NE'!$A:$AM,37,FALSE),"")</f>
        <v>3991.7897975584515</v>
      </c>
      <c r="E383" s="268">
        <f>+IFERROR(VLOOKUP($A383,'STEP BY STEP DC-EL-NE'!$A:$AM,38,FALSE),"")</f>
        <v>3991.7897975584515</v>
      </c>
      <c r="F383" s="268">
        <f>+IFERROR(VLOOKUP($A383,'STEP BY STEP DC-EL-NE'!$A:$AM,39,FALSE),"")</f>
        <v>3518.0167660300494</v>
      </c>
      <c r="G383" s="268">
        <f>IFERROR(VLOOKUP($A383,'4) 2015-16 OPROC'!$A:$C,2,FALSE),0)</f>
        <v>0</v>
      </c>
      <c r="H383" s="268">
        <f>IFERROR(VLOOKUP($A383,'3) HES_Spell_Counts_Adm '!$H:$N,3,FALSE),0)</f>
        <v>1</v>
      </c>
      <c r="I383" s="268">
        <f>IFERROR(VLOOKUP($A383,'3) HES_Spell_Counts_Adm '!$H:$N,5,FALSE),0)</f>
        <v>33</v>
      </c>
      <c r="J383" s="268">
        <f>IFERROR(VLOOKUP($A383,'3) HES_Spell_Counts_Adm '!$H:$N,4,FALSE),0)</f>
        <v>916</v>
      </c>
      <c r="K383" s="268">
        <f t="shared" si="63"/>
        <v>0</v>
      </c>
      <c r="L383" s="268">
        <f t="shared" si="64"/>
        <v>3991.7897975584515</v>
      </c>
      <c r="M383" s="268">
        <f t="shared" si="65"/>
        <v>131729.06331942891</v>
      </c>
      <c r="N383" s="268">
        <f t="shared" si="66"/>
        <v>3222503.3576835254</v>
      </c>
      <c r="O383" s="268">
        <f t="shared" si="67"/>
        <v>3358224.2108005127</v>
      </c>
      <c r="Q383" s="268"/>
      <c r="R383" s="268"/>
      <c r="S383" s="268"/>
      <c r="T383" s="268"/>
      <c r="U383" s="268">
        <f t="shared" si="68"/>
        <v>0</v>
      </c>
      <c r="V383" s="268">
        <f t="shared" si="69"/>
        <v>0</v>
      </c>
      <c r="W383" s="268">
        <f t="shared" si="70"/>
        <v>0</v>
      </c>
      <c r="X383" s="268">
        <f t="shared" si="71"/>
        <v>0</v>
      </c>
      <c r="Y383" s="268">
        <f t="shared" si="72"/>
        <v>0</v>
      </c>
      <c r="Z383" s="281">
        <f t="shared" si="73"/>
        <v>0</v>
      </c>
      <c r="AB383" s="220" t="str">
        <f>IFERROR(VLOOKUP($A383,'01. APC &amp; OPROC 14_15 tariff'!$A:$O,3,FALSE),"")</f>
        <v/>
      </c>
      <c r="AC383" s="220" t="str">
        <f>IF(ISERROR(VLOOKUP($A383,'01. APC &amp; OPROC 14_15 tariff'!$A:$H,5,FALSE)),"-",IF(VLOOKUP($A383,'01. APC &amp; OPROC 14_15 tariff'!$A:$H,5,FALSE)="-",VLOOKUP($A383,'01. APC &amp; OPROC 14_15 tariff'!$A:$H,4,FALSE),VLOOKUP($A383,'01. APC &amp; OPROC 14_15 tariff'!$A:$H,5,FALSE)))</f>
        <v>-</v>
      </c>
      <c r="AD383" s="220" t="str">
        <f>IF(ISERROR(VLOOKUP($A383,'01. APC &amp; OPROC 14_15 tariff'!$A:$H,6,FALSE)),"-",IF(VLOOKUP($A383,'01. APC &amp; OPROC 14_15 tariff'!$A:$H,6,FALSE)="-",VLOOKUP($A383,'01. APC &amp; OPROC 14_15 tariff'!$A:$H,4,FALSE),VLOOKUP($A383,'01. APC &amp; OPROC 14_15 tariff'!$A:$H,6,FALSE)))</f>
        <v>-</v>
      </c>
      <c r="AE383" s="220" t="str">
        <f>IFERROR(VLOOKUP($A383,'01. APC &amp; OPROC 14_15 tariff'!$A:$O,8,FALSE),"")</f>
        <v/>
      </c>
      <c r="AF383" s="220"/>
      <c r="AG383" s="220"/>
      <c r="AH383" s="220"/>
      <c r="AI383" s="220"/>
    </row>
    <row r="384" spans="1:35">
      <c r="A384" s="267" t="s">
        <v>3155</v>
      </c>
      <c r="B384" s="267" t="str">
        <f>IF(VLOOKUP($A384,'Expert &amp; Final Monitor comments'!$A:$D,4,FALSE)="","",(VLOOKUP($A384,'Expert &amp; Final Monitor comments'!$A:$D,4,FALSE)))</f>
        <v/>
      </c>
      <c r="C384" s="268" t="str">
        <f>IFERROR(VLOOKUP($A384,'OPROC Man adj Recon'!$A:$J,5,FALSE),"")</f>
        <v/>
      </c>
      <c r="D384" s="268">
        <f>+IFERROR(VLOOKUP($A384,'STEP BY STEP DC-EL-NE'!$A:$AM,37,FALSE),"")</f>
        <v>2345.955436581643</v>
      </c>
      <c r="E384" s="268">
        <f>+IFERROR(VLOOKUP($A384,'STEP BY STEP DC-EL-NE'!$A:$AM,38,FALSE),"")</f>
        <v>2345.955436581643</v>
      </c>
      <c r="F384" s="268">
        <f>+IFERROR(VLOOKUP($A384,'STEP BY STEP DC-EL-NE'!$A:$AM,39,FALSE),"")</f>
        <v>2309.299882885055</v>
      </c>
      <c r="G384" s="268">
        <f>IFERROR(VLOOKUP($A384,'4) 2015-16 OPROC'!$A:$C,2,FALSE),0)</f>
        <v>5</v>
      </c>
      <c r="H384" s="268">
        <f>IFERROR(VLOOKUP($A384,'3) HES_Spell_Counts_Adm '!$H:$N,3,FALSE),0)</f>
        <v>42</v>
      </c>
      <c r="I384" s="268">
        <f>IFERROR(VLOOKUP($A384,'3) HES_Spell_Counts_Adm '!$H:$N,5,FALSE),0)</f>
        <v>232</v>
      </c>
      <c r="J384" s="268">
        <f>IFERROR(VLOOKUP($A384,'3) HES_Spell_Counts_Adm '!$H:$N,4,FALSE),0)</f>
        <v>13369</v>
      </c>
      <c r="K384" s="268">
        <f t="shared" si="63"/>
        <v>0</v>
      </c>
      <c r="L384" s="268">
        <f t="shared" si="64"/>
        <v>98530.128336428999</v>
      </c>
      <c r="M384" s="268">
        <f t="shared" si="65"/>
        <v>544261.66128694115</v>
      </c>
      <c r="N384" s="268">
        <f t="shared" si="66"/>
        <v>30873030.1342903</v>
      </c>
      <c r="O384" s="268">
        <f t="shared" si="67"/>
        <v>31515821.923913669</v>
      </c>
      <c r="Q384" s="268"/>
      <c r="R384" s="268"/>
      <c r="S384" s="268"/>
      <c r="T384" s="268"/>
      <c r="U384" s="268">
        <f t="shared" si="68"/>
        <v>0</v>
      </c>
      <c r="V384" s="268">
        <f t="shared" si="69"/>
        <v>0</v>
      </c>
      <c r="W384" s="268">
        <f t="shared" si="70"/>
        <v>0</v>
      </c>
      <c r="X384" s="268">
        <f t="shared" si="71"/>
        <v>0</v>
      </c>
      <c r="Y384" s="268">
        <f t="shared" si="72"/>
        <v>0</v>
      </c>
      <c r="Z384" s="281">
        <f t="shared" si="73"/>
        <v>0</v>
      </c>
      <c r="AB384" s="220" t="str">
        <f>IFERROR(VLOOKUP($A384,'01. APC &amp; OPROC 14_15 tariff'!$A:$O,3,FALSE),"")</f>
        <v/>
      </c>
      <c r="AC384" s="220" t="str">
        <f>IF(ISERROR(VLOOKUP($A384,'01. APC &amp; OPROC 14_15 tariff'!$A:$H,5,FALSE)),"-",IF(VLOOKUP($A384,'01. APC &amp; OPROC 14_15 tariff'!$A:$H,5,FALSE)="-",VLOOKUP($A384,'01. APC &amp; OPROC 14_15 tariff'!$A:$H,4,FALSE),VLOOKUP($A384,'01. APC &amp; OPROC 14_15 tariff'!$A:$H,5,FALSE)))</f>
        <v>-</v>
      </c>
      <c r="AD384" s="220" t="str">
        <f>IF(ISERROR(VLOOKUP($A384,'01. APC &amp; OPROC 14_15 tariff'!$A:$H,6,FALSE)),"-",IF(VLOOKUP($A384,'01. APC &amp; OPROC 14_15 tariff'!$A:$H,6,FALSE)="-",VLOOKUP($A384,'01. APC &amp; OPROC 14_15 tariff'!$A:$H,4,FALSE),VLOOKUP($A384,'01. APC &amp; OPROC 14_15 tariff'!$A:$H,6,FALSE)))</f>
        <v>-</v>
      </c>
      <c r="AE384" s="220" t="str">
        <f>IFERROR(VLOOKUP($A384,'01. APC &amp; OPROC 14_15 tariff'!$A:$O,8,FALSE),"")</f>
        <v/>
      </c>
      <c r="AF384" s="220"/>
      <c r="AG384" s="220"/>
      <c r="AH384" s="220"/>
      <c r="AI384" s="220"/>
    </row>
    <row r="385" spans="1:35">
      <c r="A385" s="267" t="s">
        <v>3094</v>
      </c>
      <c r="B385" s="267" t="str">
        <f>IF(VLOOKUP($A385,'Expert &amp; Final Monitor comments'!$A:$D,4,FALSE)="","",(VLOOKUP($A385,'Expert &amp; Final Monitor comments'!$A:$D,4,FALSE)))</f>
        <v/>
      </c>
      <c r="C385" s="268" t="str">
        <f>IFERROR(VLOOKUP($A385,'OPROC Man adj Recon'!$A:$J,5,FALSE),"")</f>
        <v/>
      </c>
      <c r="D385" s="268">
        <f>+IFERROR(VLOOKUP($A385,'STEP BY STEP DC-EL-NE'!$A:$AM,37,FALSE),"")</f>
        <v>1049.2652245648362</v>
      </c>
      <c r="E385" s="268">
        <f>+IFERROR(VLOOKUP($A385,'STEP BY STEP DC-EL-NE'!$A:$AM,38,FALSE),"")</f>
        <v>1049.2652245648362</v>
      </c>
      <c r="F385" s="268">
        <f>+IFERROR(VLOOKUP($A385,'STEP BY STEP DC-EL-NE'!$A:$AM,39,FALSE),"")</f>
        <v>1673.3260262492497</v>
      </c>
      <c r="G385" s="268">
        <f>IFERROR(VLOOKUP($A385,'4) 2015-16 OPROC'!$A:$C,2,FALSE),0)</f>
        <v>50</v>
      </c>
      <c r="H385" s="268">
        <f>IFERROR(VLOOKUP($A385,'3) HES_Spell_Counts_Adm '!$H:$N,3,FALSE),0)</f>
        <v>4116</v>
      </c>
      <c r="I385" s="268">
        <f>IFERROR(VLOOKUP($A385,'3) HES_Spell_Counts_Adm '!$H:$N,5,FALSE),0)</f>
        <v>1779</v>
      </c>
      <c r="J385" s="268">
        <f>IFERROR(VLOOKUP($A385,'3) HES_Spell_Counts_Adm '!$H:$N,4,FALSE),0)</f>
        <v>2393</v>
      </c>
      <c r="K385" s="268">
        <f t="shared" si="63"/>
        <v>0</v>
      </c>
      <c r="L385" s="268">
        <f t="shared" si="64"/>
        <v>4318775.6643088656</v>
      </c>
      <c r="M385" s="268">
        <f t="shared" si="65"/>
        <v>1866642.8345008437</v>
      </c>
      <c r="N385" s="268">
        <f t="shared" si="66"/>
        <v>4004269.1808144543</v>
      </c>
      <c r="O385" s="268">
        <f t="shared" si="67"/>
        <v>10189687.679624163</v>
      </c>
      <c r="Q385" s="268"/>
      <c r="R385" s="268"/>
      <c r="S385" s="268"/>
      <c r="T385" s="268"/>
      <c r="U385" s="268">
        <f t="shared" si="68"/>
        <v>0</v>
      </c>
      <c r="V385" s="268">
        <f t="shared" si="69"/>
        <v>0</v>
      </c>
      <c r="W385" s="268">
        <f t="shared" si="70"/>
        <v>0</v>
      </c>
      <c r="X385" s="268">
        <f t="shared" si="71"/>
        <v>0</v>
      </c>
      <c r="Y385" s="268">
        <f t="shared" si="72"/>
        <v>0</v>
      </c>
      <c r="Z385" s="281">
        <f t="shared" si="73"/>
        <v>0</v>
      </c>
      <c r="AB385" s="220" t="str">
        <f>IFERROR(VLOOKUP($A385,'01. APC &amp; OPROC 14_15 tariff'!$A:$O,3,FALSE),"")</f>
        <v/>
      </c>
      <c r="AC385" s="220" t="str">
        <f>IF(ISERROR(VLOOKUP($A385,'01. APC &amp; OPROC 14_15 tariff'!$A:$H,5,FALSE)),"-",IF(VLOOKUP($A385,'01. APC &amp; OPROC 14_15 tariff'!$A:$H,5,FALSE)="-",VLOOKUP($A385,'01. APC &amp; OPROC 14_15 tariff'!$A:$H,4,FALSE),VLOOKUP($A385,'01. APC &amp; OPROC 14_15 tariff'!$A:$H,5,FALSE)))</f>
        <v>-</v>
      </c>
      <c r="AD385" s="220" t="str">
        <f>IF(ISERROR(VLOOKUP($A385,'01. APC &amp; OPROC 14_15 tariff'!$A:$H,6,FALSE)),"-",IF(VLOOKUP($A385,'01. APC &amp; OPROC 14_15 tariff'!$A:$H,6,FALSE)="-",VLOOKUP($A385,'01. APC &amp; OPROC 14_15 tariff'!$A:$H,4,FALSE),VLOOKUP($A385,'01. APC &amp; OPROC 14_15 tariff'!$A:$H,6,FALSE)))</f>
        <v>-</v>
      </c>
      <c r="AE385" s="220" t="str">
        <f>IFERROR(VLOOKUP($A385,'01. APC &amp; OPROC 14_15 tariff'!$A:$O,8,FALSE),"")</f>
        <v/>
      </c>
      <c r="AF385" s="220"/>
      <c r="AG385" s="220"/>
      <c r="AH385" s="220"/>
      <c r="AI385" s="220"/>
    </row>
    <row r="386" spans="1:35">
      <c r="A386" s="267" t="s">
        <v>3119</v>
      </c>
      <c r="B386" s="267" t="str">
        <f>IF(VLOOKUP($A386,'Expert &amp; Final Monitor comments'!$A:$D,4,FALSE)="","",(VLOOKUP($A386,'Expert &amp; Final Monitor comments'!$A:$D,4,FALSE)))</f>
        <v/>
      </c>
      <c r="C386" s="268" t="str">
        <f>IFERROR(VLOOKUP($A386,'OPROC Man adj Recon'!$A:$J,5,FALSE),"")</f>
        <v/>
      </c>
      <c r="D386" s="268">
        <f>+IFERROR(VLOOKUP($A386,'STEP BY STEP DC-EL-NE'!$A:$AM,37,FALSE),"")</f>
        <v>2272.6443291884661</v>
      </c>
      <c r="E386" s="268">
        <f>+IFERROR(VLOOKUP($A386,'STEP BY STEP DC-EL-NE'!$A:$AM,38,FALSE),"")</f>
        <v>2272.6443291884661</v>
      </c>
      <c r="F386" s="268">
        <f>+IFERROR(VLOOKUP($A386,'STEP BY STEP DC-EL-NE'!$A:$AM,39,FALSE),"")</f>
        <v>2260.7312742370755</v>
      </c>
      <c r="G386" s="268">
        <f>IFERROR(VLOOKUP($A386,'4) 2015-16 OPROC'!$A:$C,2,FALSE),0)</f>
        <v>0</v>
      </c>
      <c r="H386" s="268">
        <f>IFERROR(VLOOKUP($A386,'3) HES_Spell_Counts_Adm '!$H:$N,3,FALSE),0)</f>
        <v>120</v>
      </c>
      <c r="I386" s="268">
        <f>IFERROR(VLOOKUP($A386,'3) HES_Spell_Counts_Adm '!$H:$N,5,FALSE),0)</f>
        <v>182</v>
      </c>
      <c r="J386" s="268">
        <f>IFERROR(VLOOKUP($A386,'3) HES_Spell_Counts_Adm '!$H:$N,4,FALSE),0)</f>
        <v>162</v>
      </c>
      <c r="K386" s="268">
        <f t="shared" si="63"/>
        <v>0</v>
      </c>
      <c r="L386" s="268">
        <f t="shared" si="64"/>
        <v>272717.31950261595</v>
      </c>
      <c r="M386" s="268">
        <f t="shared" si="65"/>
        <v>413621.26791230083</v>
      </c>
      <c r="N386" s="268">
        <f t="shared" si="66"/>
        <v>366238.46642640623</v>
      </c>
      <c r="O386" s="268">
        <f t="shared" si="67"/>
        <v>1052577.0538413231</v>
      </c>
      <c r="Q386" s="268"/>
      <c r="R386" s="268"/>
      <c r="S386" s="268"/>
      <c r="T386" s="268"/>
      <c r="U386" s="268">
        <f t="shared" si="68"/>
        <v>0</v>
      </c>
      <c r="V386" s="268">
        <f t="shared" si="69"/>
        <v>0</v>
      </c>
      <c r="W386" s="268">
        <f t="shared" si="70"/>
        <v>0</v>
      </c>
      <c r="X386" s="268">
        <f t="shared" si="71"/>
        <v>0</v>
      </c>
      <c r="Y386" s="268">
        <f t="shared" si="72"/>
        <v>0</v>
      </c>
      <c r="Z386" s="281">
        <f t="shared" si="73"/>
        <v>0</v>
      </c>
      <c r="AB386" s="220" t="str">
        <f>IFERROR(VLOOKUP($A386,'01. APC &amp; OPROC 14_15 tariff'!$A:$O,3,FALSE),"")</f>
        <v/>
      </c>
      <c r="AC386" s="220" t="str">
        <f>IF(ISERROR(VLOOKUP($A386,'01. APC &amp; OPROC 14_15 tariff'!$A:$H,5,FALSE)),"-",IF(VLOOKUP($A386,'01. APC &amp; OPROC 14_15 tariff'!$A:$H,5,FALSE)="-",VLOOKUP($A386,'01. APC &amp; OPROC 14_15 tariff'!$A:$H,4,FALSE),VLOOKUP($A386,'01. APC &amp; OPROC 14_15 tariff'!$A:$H,5,FALSE)))</f>
        <v>-</v>
      </c>
      <c r="AD386" s="220" t="str">
        <f>IF(ISERROR(VLOOKUP($A386,'01. APC &amp; OPROC 14_15 tariff'!$A:$H,6,FALSE)),"-",IF(VLOOKUP($A386,'01. APC &amp; OPROC 14_15 tariff'!$A:$H,6,FALSE)="-",VLOOKUP($A386,'01. APC &amp; OPROC 14_15 tariff'!$A:$H,4,FALSE),VLOOKUP($A386,'01. APC &amp; OPROC 14_15 tariff'!$A:$H,6,FALSE)))</f>
        <v>-</v>
      </c>
      <c r="AE386" s="220" t="str">
        <f>IFERROR(VLOOKUP($A386,'01. APC &amp; OPROC 14_15 tariff'!$A:$O,8,FALSE),"")</f>
        <v/>
      </c>
      <c r="AF386" s="220"/>
      <c r="AG386" s="220"/>
      <c r="AH386" s="220"/>
      <c r="AI386" s="220"/>
    </row>
    <row r="387" spans="1:35">
      <c r="A387" s="267" t="s">
        <v>1351</v>
      </c>
      <c r="B387" s="267" t="str">
        <f>IF(VLOOKUP($A387,'Expert &amp; Final Monitor comments'!$A:$D,4,FALSE)="","",(VLOOKUP($A387,'Expert &amp; Final Monitor comments'!$A:$D,4,FALSE)))</f>
        <v/>
      </c>
      <c r="C387" s="268">
        <f>IFERROR(VLOOKUP($A387,'OPROC Man adj Recon'!$A:$J,5,FALSE),"")</f>
        <v>370.41478773754295</v>
      </c>
      <c r="D387" s="268">
        <f>+IFERROR(VLOOKUP($A387,'STEP BY STEP DC-EL-NE'!$A:$AM,37,FALSE),"")</f>
        <v>903.55939862089826</v>
      </c>
      <c r="E387" s="268">
        <f>+IFERROR(VLOOKUP($A387,'STEP BY STEP DC-EL-NE'!$A:$AM,38,FALSE),"")</f>
        <v>903.55939862089826</v>
      </c>
      <c r="F387" s="268">
        <f>+IFERROR(VLOOKUP($A387,'STEP BY STEP DC-EL-NE'!$A:$AM,39,FALSE),"")</f>
        <v>1094.1682778431568</v>
      </c>
      <c r="G387" s="268">
        <f>IFERROR(VLOOKUP($A387,'4) 2015-16 OPROC'!$A:$C,2,FALSE),0)</f>
        <v>622</v>
      </c>
      <c r="H387" s="268">
        <f>IFERROR(VLOOKUP($A387,'3) HES_Spell_Counts_Adm '!$H:$N,3,FALSE),0)</f>
        <v>19322</v>
      </c>
      <c r="I387" s="268">
        <f>IFERROR(VLOOKUP($A387,'3) HES_Spell_Counts_Adm '!$H:$N,5,FALSE),0)</f>
        <v>6160</v>
      </c>
      <c r="J387" s="268">
        <f>IFERROR(VLOOKUP($A387,'3) HES_Spell_Counts_Adm '!$H:$N,4,FALSE),0)</f>
        <v>15566</v>
      </c>
      <c r="K387" s="268">
        <f t="shared" si="63"/>
        <v>230397.99797275171</v>
      </c>
      <c r="L387" s="268">
        <f t="shared" si="64"/>
        <v>17458574.700152997</v>
      </c>
      <c r="M387" s="268">
        <f t="shared" si="65"/>
        <v>5565925.8955047335</v>
      </c>
      <c r="N387" s="268">
        <f t="shared" si="66"/>
        <v>17031823.41290658</v>
      </c>
      <c r="O387" s="268">
        <f t="shared" si="67"/>
        <v>40286722.006537065</v>
      </c>
      <c r="Q387" s="268"/>
      <c r="R387" s="268"/>
      <c r="S387" s="268"/>
      <c r="T387" s="268"/>
      <c r="U387" s="268">
        <f t="shared" si="68"/>
        <v>0</v>
      </c>
      <c r="V387" s="268">
        <f t="shared" si="69"/>
        <v>0</v>
      </c>
      <c r="W387" s="268">
        <f t="shared" si="70"/>
        <v>0</v>
      </c>
      <c r="X387" s="268">
        <f t="shared" si="71"/>
        <v>0</v>
      </c>
      <c r="Y387" s="268">
        <f t="shared" si="72"/>
        <v>0</v>
      </c>
      <c r="Z387" s="281">
        <f t="shared" si="73"/>
        <v>0</v>
      </c>
      <c r="AB387" s="220">
        <f>IFERROR(VLOOKUP($A387,'01. APC &amp; OPROC 14_15 tariff'!$A:$O,3,FALSE),"")</f>
        <v>256</v>
      </c>
      <c r="AC387" s="220">
        <f>IF(ISERROR(VLOOKUP($A387,'01. APC &amp; OPROC 14_15 tariff'!$A:$H,5,FALSE)),"-",IF(VLOOKUP($A387,'01. APC &amp; OPROC 14_15 tariff'!$A:$H,5,FALSE)="-",VLOOKUP($A387,'01. APC &amp; OPROC 14_15 tariff'!$A:$H,4,FALSE),VLOOKUP($A387,'01. APC &amp; OPROC 14_15 tariff'!$A:$H,5,FALSE)))</f>
        <v>843</v>
      </c>
      <c r="AD387" s="220">
        <f>IF(ISERROR(VLOOKUP($A387,'01. APC &amp; OPROC 14_15 tariff'!$A:$H,6,FALSE)),"-",IF(VLOOKUP($A387,'01. APC &amp; OPROC 14_15 tariff'!$A:$H,6,FALSE)="-",VLOOKUP($A387,'01. APC &amp; OPROC 14_15 tariff'!$A:$H,4,FALSE),VLOOKUP($A387,'01. APC &amp; OPROC 14_15 tariff'!$A:$H,6,FALSE)))</f>
        <v>843</v>
      </c>
      <c r="AE387" s="220">
        <f>IFERROR(VLOOKUP($A387,'01. APC &amp; OPROC 14_15 tariff'!$A:$O,8,FALSE),"")</f>
        <v>1125</v>
      </c>
      <c r="AF387" s="220"/>
      <c r="AG387" s="220"/>
      <c r="AH387" s="220"/>
      <c r="AI387" s="220"/>
    </row>
    <row r="388" spans="1:35">
      <c r="A388" s="267" t="s">
        <v>1353</v>
      </c>
      <c r="B388" s="267" t="str">
        <f>IF(VLOOKUP($A388,'Expert &amp; Final Monitor comments'!$A:$D,4,FALSE)="","",(VLOOKUP($A388,'Expert &amp; Final Monitor comments'!$A:$D,4,FALSE)))</f>
        <v/>
      </c>
      <c r="C388" s="268" t="str">
        <f>IFERROR(VLOOKUP($A388,'OPROC Man adj Recon'!$A:$J,5,FALSE),"")</f>
        <v/>
      </c>
      <c r="D388" s="268">
        <f>+IFERROR(VLOOKUP($A388,'STEP BY STEP DC-EL-NE'!$A:$AM,37,FALSE),"")</f>
        <v>998.86383823202766</v>
      </c>
      <c r="E388" s="268">
        <f>+IFERROR(VLOOKUP($A388,'STEP BY STEP DC-EL-NE'!$A:$AM,38,FALSE),"")</f>
        <v>998.86383823202766</v>
      </c>
      <c r="F388" s="268">
        <f>+IFERROR(VLOOKUP($A388,'STEP BY STEP DC-EL-NE'!$A:$AM,39,FALSE),"")</f>
        <v>1081.3388340493511</v>
      </c>
      <c r="G388" s="268">
        <f>IFERROR(VLOOKUP($A388,'4) 2015-16 OPROC'!$A:$C,2,FALSE),0)</f>
        <v>7</v>
      </c>
      <c r="H388" s="268">
        <f>IFERROR(VLOOKUP($A388,'3) HES_Spell_Counts_Adm '!$H:$N,3,FALSE),0)</f>
        <v>954</v>
      </c>
      <c r="I388" s="268">
        <f>IFERROR(VLOOKUP($A388,'3) HES_Spell_Counts_Adm '!$H:$N,5,FALSE),0)</f>
        <v>319</v>
      </c>
      <c r="J388" s="268">
        <f>IFERROR(VLOOKUP($A388,'3) HES_Spell_Counts_Adm '!$H:$N,4,FALSE),0)</f>
        <v>1755</v>
      </c>
      <c r="K388" s="268">
        <f t="shared" si="63"/>
        <v>0</v>
      </c>
      <c r="L388" s="268">
        <f t="shared" si="64"/>
        <v>952916.10167335439</v>
      </c>
      <c r="M388" s="268">
        <f t="shared" si="65"/>
        <v>318637.56439601682</v>
      </c>
      <c r="N388" s="268">
        <f t="shared" si="66"/>
        <v>1897749.6537566113</v>
      </c>
      <c r="O388" s="268">
        <f t="shared" si="67"/>
        <v>3169303.3198259827</v>
      </c>
      <c r="Q388" s="268"/>
      <c r="R388" s="268"/>
      <c r="S388" s="268"/>
      <c r="T388" s="268"/>
      <c r="U388" s="268">
        <f t="shared" si="68"/>
        <v>0</v>
      </c>
      <c r="V388" s="268">
        <f t="shared" si="69"/>
        <v>0</v>
      </c>
      <c r="W388" s="268">
        <f t="shared" si="70"/>
        <v>0</v>
      </c>
      <c r="X388" s="268">
        <f t="shared" si="71"/>
        <v>0</v>
      </c>
      <c r="Y388" s="268">
        <f t="shared" si="72"/>
        <v>0</v>
      </c>
      <c r="Z388" s="281">
        <f t="shared" si="73"/>
        <v>0</v>
      </c>
      <c r="AB388" s="220" t="str">
        <f>IFERROR(VLOOKUP($A388,'01. APC &amp; OPROC 14_15 tariff'!$A:$O,3,FALSE),"")</f>
        <v>-</v>
      </c>
      <c r="AC388" s="220">
        <f>IF(ISERROR(VLOOKUP($A388,'01. APC &amp; OPROC 14_15 tariff'!$A:$H,5,FALSE)),"-",IF(VLOOKUP($A388,'01. APC &amp; OPROC 14_15 tariff'!$A:$H,5,FALSE)="-",VLOOKUP($A388,'01. APC &amp; OPROC 14_15 tariff'!$A:$H,4,FALSE),VLOOKUP($A388,'01. APC &amp; OPROC 14_15 tariff'!$A:$H,5,FALSE)))</f>
        <v>974</v>
      </c>
      <c r="AD388" s="220">
        <f>IF(ISERROR(VLOOKUP($A388,'01. APC &amp; OPROC 14_15 tariff'!$A:$H,6,FALSE)),"-",IF(VLOOKUP($A388,'01. APC &amp; OPROC 14_15 tariff'!$A:$H,6,FALSE)="-",VLOOKUP($A388,'01. APC &amp; OPROC 14_15 tariff'!$A:$H,4,FALSE),VLOOKUP($A388,'01. APC &amp; OPROC 14_15 tariff'!$A:$H,6,FALSE)))</f>
        <v>974</v>
      </c>
      <c r="AE388" s="220">
        <f>IFERROR(VLOOKUP($A388,'01. APC &amp; OPROC 14_15 tariff'!$A:$O,8,FALSE),"")</f>
        <v>1243</v>
      </c>
      <c r="AF388" s="220"/>
      <c r="AG388" s="220"/>
      <c r="AH388" s="220"/>
      <c r="AI388" s="220"/>
    </row>
    <row r="389" spans="1:35">
      <c r="A389" s="267" t="s">
        <v>3151</v>
      </c>
      <c r="B389" s="267" t="str">
        <f>IF(VLOOKUP($A389,'Expert &amp; Final Monitor comments'!$A:$D,4,FALSE)="","",(VLOOKUP($A389,'Expert &amp; Final Monitor comments'!$A:$D,4,FALSE)))</f>
        <v/>
      </c>
      <c r="C389" s="268" t="str">
        <f>IFERROR(VLOOKUP($A389,'OPROC Man adj Recon'!$A:$J,5,FALSE),"")</f>
        <v/>
      </c>
      <c r="D389" s="268">
        <f>+IFERROR(VLOOKUP($A389,'STEP BY STEP DC-EL-NE'!$A:$AM,37,FALSE),"")</f>
        <v>591.9871921998988</v>
      </c>
      <c r="E389" s="268">
        <f>+IFERROR(VLOOKUP($A389,'STEP BY STEP DC-EL-NE'!$A:$AM,38,FALSE),"")</f>
        <v>591.9871921998988</v>
      </c>
      <c r="F389" s="268">
        <f>+IFERROR(VLOOKUP($A389,'STEP BY STEP DC-EL-NE'!$A:$AM,39,FALSE),"")</f>
        <v>628.64274589648699</v>
      </c>
      <c r="G389" s="268">
        <f>IFERROR(VLOOKUP($A389,'4) 2015-16 OPROC'!$A:$C,2,FALSE),0)</f>
        <v>17214</v>
      </c>
      <c r="H389" s="268">
        <f>IFERROR(VLOOKUP($A389,'3) HES_Spell_Counts_Adm '!$H:$N,3,FALSE),0)</f>
        <v>26872</v>
      </c>
      <c r="I389" s="268">
        <f>IFERROR(VLOOKUP($A389,'3) HES_Spell_Counts_Adm '!$H:$N,5,FALSE),0)</f>
        <v>2214</v>
      </c>
      <c r="J389" s="268">
        <f>IFERROR(VLOOKUP($A389,'3) HES_Spell_Counts_Adm '!$H:$N,4,FALSE),0)</f>
        <v>344</v>
      </c>
      <c r="K389" s="268">
        <f t="shared" si="63"/>
        <v>0</v>
      </c>
      <c r="L389" s="268">
        <f t="shared" si="64"/>
        <v>15907879.828795681</v>
      </c>
      <c r="M389" s="268">
        <f t="shared" si="65"/>
        <v>1310659.643530576</v>
      </c>
      <c r="N389" s="268">
        <f t="shared" si="66"/>
        <v>216253.10458839152</v>
      </c>
      <c r="O389" s="268">
        <f t="shared" si="67"/>
        <v>17434792.576914649</v>
      </c>
      <c r="Q389" s="268"/>
      <c r="R389" s="268"/>
      <c r="S389" s="268"/>
      <c r="T389" s="268"/>
      <c r="U389" s="268">
        <f t="shared" si="68"/>
        <v>0</v>
      </c>
      <c r="V389" s="268">
        <f t="shared" si="69"/>
        <v>0</v>
      </c>
      <c r="W389" s="268">
        <f t="shared" si="70"/>
        <v>0</v>
      </c>
      <c r="X389" s="268">
        <f t="shared" si="71"/>
        <v>0</v>
      </c>
      <c r="Y389" s="268">
        <f t="shared" si="72"/>
        <v>0</v>
      </c>
      <c r="Z389" s="281">
        <f t="shared" si="73"/>
        <v>0</v>
      </c>
      <c r="AB389" s="220" t="str">
        <f>IFERROR(VLOOKUP($A389,'01. APC &amp; OPROC 14_15 tariff'!$A:$O,3,FALSE),"")</f>
        <v/>
      </c>
      <c r="AC389" s="220" t="str">
        <f>IF(ISERROR(VLOOKUP($A389,'01. APC &amp; OPROC 14_15 tariff'!$A:$H,5,FALSE)),"-",IF(VLOOKUP($A389,'01. APC &amp; OPROC 14_15 tariff'!$A:$H,5,FALSE)="-",VLOOKUP($A389,'01. APC &amp; OPROC 14_15 tariff'!$A:$H,4,FALSE),VLOOKUP($A389,'01. APC &amp; OPROC 14_15 tariff'!$A:$H,5,FALSE)))</f>
        <v>-</v>
      </c>
      <c r="AD389" s="220" t="str">
        <f>IF(ISERROR(VLOOKUP($A389,'01. APC &amp; OPROC 14_15 tariff'!$A:$H,6,FALSE)),"-",IF(VLOOKUP($A389,'01. APC &amp; OPROC 14_15 tariff'!$A:$H,6,FALSE)="-",VLOOKUP($A389,'01. APC &amp; OPROC 14_15 tariff'!$A:$H,4,FALSE),VLOOKUP($A389,'01. APC &amp; OPROC 14_15 tariff'!$A:$H,6,FALSE)))</f>
        <v>-</v>
      </c>
      <c r="AE389" s="220" t="str">
        <f>IFERROR(VLOOKUP($A389,'01. APC &amp; OPROC 14_15 tariff'!$A:$O,8,FALSE),"")</f>
        <v/>
      </c>
      <c r="AF389" s="220"/>
      <c r="AG389" s="220"/>
      <c r="AH389" s="220"/>
      <c r="AI389" s="220"/>
    </row>
    <row r="390" spans="1:35">
      <c r="A390" s="267" t="s">
        <v>3136</v>
      </c>
      <c r="B390" s="267" t="str">
        <f>IF(VLOOKUP($A390,'Expert &amp; Final Monitor comments'!$A:$D,4,FALSE)="","",(VLOOKUP($A390,'Expert &amp; Final Monitor comments'!$A:$D,4,FALSE)))</f>
        <v/>
      </c>
      <c r="C390" s="268" t="str">
        <f>IFERROR(VLOOKUP($A390,'OPROC Man adj Recon'!$A:$J,5,FALSE),"")</f>
        <v/>
      </c>
      <c r="D390" s="268">
        <f>+IFERROR(VLOOKUP($A390,'STEP BY STEP DC-EL-NE'!$A:$AM,37,FALSE),"")</f>
        <v>809.17134785218377</v>
      </c>
      <c r="E390" s="268">
        <f>+IFERROR(VLOOKUP($A390,'STEP BY STEP DC-EL-NE'!$A:$AM,38,FALSE),"")</f>
        <v>809.17134785218377</v>
      </c>
      <c r="F390" s="268">
        <f>+IFERROR(VLOOKUP($A390,'STEP BY STEP DC-EL-NE'!$A:$AM,39,FALSE),"")</f>
        <v>826.58273585806319</v>
      </c>
      <c r="G390" s="268">
        <f>IFERROR(VLOOKUP($A390,'4) 2015-16 OPROC'!$A:$C,2,FALSE),0)</f>
        <v>60</v>
      </c>
      <c r="H390" s="268">
        <f>IFERROR(VLOOKUP($A390,'3) HES_Spell_Counts_Adm '!$H:$N,3,FALSE),0)</f>
        <v>533</v>
      </c>
      <c r="I390" s="268">
        <f>IFERROR(VLOOKUP($A390,'3) HES_Spell_Counts_Adm '!$H:$N,5,FALSE),0)</f>
        <v>69</v>
      </c>
      <c r="J390" s="268">
        <f>IFERROR(VLOOKUP($A390,'3) HES_Spell_Counts_Adm '!$H:$N,4,FALSE),0)</f>
        <v>29</v>
      </c>
      <c r="K390" s="268">
        <f t="shared" si="63"/>
        <v>0</v>
      </c>
      <c r="L390" s="268">
        <f t="shared" si="64"/>
        <v>431288.32840521395</v>
      </c>
      <c r="M390" s="268">
        <f t="shared" si="65"/>
        <v>55832.82300180068</v>
      </c>
      <c r="N390" s="268">
        <f t="shared" si="66"/>
        <v>23970.899339883832</v>
      </c>
      <c r="O390" s="268">
        <f t="shared" si="67"/>
        <v>511092.05074689846</v>
      </c>
      <c r="Q390" s="268"/>
      <c r="R390" s="268"/>
      <c r="S390" s="268"/>
      <c r="T390" s="268"/>
      <c r="U390" s="268">
        <f t="shared" si="68"/>
        <v>0</v>
      </c>
      <c r="V390" s="268">
        <f t="shared" si="69"/>
        <v>0</v>
      </c>
      <c r="W390" s="268">
        <f t="shared" si="70"/>
        <v>0</v>
      </c>
      <c r="X390" s="268">
        <f t="shared" si="71"/>
        <v>0</v>
      </c>
      <c r="Y390" s="268">
        <f t="shared" si="72"/>
        <v>0</v>
      </c>
      <c r="Z390" s="281">
        <f t="shared" si="73"/>
        <v>0</v>
      </c>
      <c r="AB390" s="220" t="str">
        <f>IFERROR(VLOOKUP($A390,'01. APC &amp; OPROC 14_15 tariff'!$A:$O,3,FALSE),"")</f>
        <v/>
      </c>
      <c r="AC390" s="220" t="str">
        <f>IF(ISERROR(VLOOKUP($A390,'01. APC &amp; OPROC 14_15 tariff'!$A:$H,5,FALSE)),"-",IF(VLOOKUP($A390,'01. APC &amp; OPROC 14_15 tariff'!$A:$H,5,FALSE)="-",VLOOKUP($A390,'01. APC &amp; OPROC 14_15 tariff'!$A:$H,4,FALSE),VLOOKUP($A390,'01. APC &amp; OPROC 14_15 tariff'!$A:$H,5,FALSE)))</f>
        <v>-</v>
      </c>
      <c r="AD390" s="220" t="str">
        <f>IF(ISERROR(VLOOKUP($A390,'01. APC &amp; OPROC 14_15 tariff'!$A:$H,6,FALSE)),"-",IF(VLOOKUP($A390,'01. APC &amp; OPROC 14_15 tariff'!$A:$H,6,FALSE)="-",VLOOKUP($A390,'01. APC &amp; OPROC 14_15 tariff'!$A:$H,4,FALSE),VLOOKUP($A390,'01. APC &amp; OPROC 14_15 tariff'!$A:$H,6,FALSE)))</f>
        <v>-</v>
      </c>
      <c r="AE390" s="220" t="str">
        <f>IFERROR(VLOOKUP($A390,'01. APC &amp; OPROC 14_15 tariff'!$A:$O,8,FALSE),"")</f>
        <v/>
      </c>
      <c r="AF390" s="220"/>
      <c r="AG390" s="220"/>
      <c r="AH390" s="220"/>
      <c r="AI390" s="220"/>
    </row>
    <row r="391" spans="1:35">
      <c r="A391" s="267" t="s">
        <v>2270</v>
      </c>
      <c r="B391" s="267" t="str">
        <f>IF(VLOOKUP($A391,'Expert &amp; Final Monitor comments'!$A:$D,4,FALSE)="","",(VLOOKUP($A391,'Expert &amp; Final Monitor comments'!$A:$D,4,FALSE)))</f>
        <v/>
      </c>
      <c r="C391" s="268" t="str">
        <f>IFERROR(VLOOKUP($A391,'OPROC Man adj Recon'!$A:$J,5,FALSE),"")</f>
        <v/>
      </c>
      <c r="D391" s="268">
        <f>+IFERROR(VLOOKUP($A391,'STEP BY STEP DC-EL-NE'!$A:$AM,37,FALSE),"")</f>
        <v>878.81689987570132</v>
      </c>
      <c r="E391" s="268">
        <f>+IFERROR(VLOOKUP($A391,'STEP BY STEP DC-EL-NE'!$A:$AM,38,FALSE),"")</f>
        <v>878.81689987570132</v>
      </c>
      <c r="F391" s="268">
        <f>+IFERROR(VLOOKUP($A391,'STEP BY STEP DC-EL-NE'!$A:$AM,39,FALSE),"")</f>
        <v>3735.2009216823344</v>
      </c>
      <c r="G391" s="268">
        <f>IFERROR(VLOOKUP($A391,'4) 2015-16 OPROC'!$A:$C,2,FALSE),0)</f>
        <v>0</v>
      </c>
      <c r="H391" s="268">
        <f>IFERROR(VLOOKUP($A391,'3) HES_Spell_Counts_Adm '!$H:$N,3,FALSE),0)</f>
        <v>526</v>
      </c>
      <c r="I391" s="268">
        <f>IFERROR(VLOOKUP($A391,'3) HES_Spell_Counts_Adm '!$H:$N,5,FALSE),0)</f>
        <v>200</v>
      </c>
      <c r="J391" s="268">
        <f>IFERROR(VLOOKUP($A391,'3) HES_Spell_Counts_Adm '!$H:$N,4,FALSE),0)</f>
        <v>624</v>
      </c>
      <c r="K391" s="268">
        <f t="shared" si="63"/>
        <v>0</v>
      </c>
      <c r="L391" s="268">
        <f t="shared" si="64"/>
        <v>462257.68933461892</v>
      </c>
      <c r="M391" s="268">
        <f t="shared" si="65"/>
        <v>175763.37997514027</v>
      </c>
      <c r="N391" s="268">
        <f t="shared" si="66"/>
        <v>2330765.3751297765</v>
      </c>
      <c r="O391" s="268">
        <f t="shared" si="67"/>
        <v>2968786.444439536</v>
      </c>
      <c r="Q391" s="268"/>
      <c r="R391" s="268"/>
      <c r="S391" s="268"/>
      <c r="T391" s="268"/>
      <c r="U391" s="268">
        <f t="shared" si="68"/>
        <v>0</v>
      </c>
      <c r="V391" s="268">
        <f t="shared" si="69"/>
        <v>0</v>
      </c>
      <c r="W391" s="268">
        <f t="shared" si="70"/>
        <v>0</v>
      </c>
      <c r="X391" s="268">
        <f t="shared" si="71"/>
        <v>0</v>
      </c>
      <c r="Y391" s="268">
        <f t="shared" si="72"/>
        <v>0</v>
      </c>
      <c r="Z391" s="281">
        <f t="shared" si="73"/>
        <v>0</v>
      </c>
      <c r="AB391" s="220" t="str">
        <f>IFERROR(VLOOKUP($A391,'01. APC &amp; OPROC 14_15 tariff'!$A:$O,3,FALSE),"")</f>
        <v>-</v>
      </c>
      <c r="AC391" s="220">
        <f>IF(ISERROR(VLOOKUP($A391,'01. APC &amp; OPROC 14_15 tariff'!$A:$H,5,FALSE)),"-",IF(VLOOKUP($A391,'01. APC &amp; OPROC 14_15 tariff'!$A:$H,5,FALSE)="-",VLOOKUP($A391,'01. APC &amp; OPROC 14_15 tariff'!$A:$H,4,FALSE),VLOOKUP($A391,'01. APC &amp; OPROC 14_15 tariff'!$A:$H,5,FALSE)))</f>
        <v>812</v>
      </c>
      <c r="AD391" s="220">
        <f>IF(ISERROR(VLOOKUP($A391,'01. APC &amp; OPROC 14_15 tariff'!$A:$H,6,FALSE)),"-",IF(VLOOKUP($A391,'01. APC &amp; OPROC 14_15 tariff'!$A:$H,6,FALSE)="-",VLOOKUP($A391,'01. APC &amp; OPROC 14_15 tariff'!$A:$H,4,FALSE),VLOOKUP($A391,'01. APC &amp; OPROC 14_15 tariff'!$A:$H,6,FALSE)))</f>
        <v>812</v>
      </c>
      <c r="AE391" s="220">
        <f>IFERROR(VLOOKUP($A391,'01. APC &amp; OPROC 14_15 tariff'!$A:$O,8,FALSE),"")</f>
        <v>4690</v>
      </c>
      <c r="AF391" s="220"/>
      <c r="AG391" s="220"/>
      <c r="AH391" s="220"/>
      <c r="AI391" s="220"/>
    </row>
    <row r="392" spans="1:35">
      <c r="A392" s="267" t="s">
        <v>2272</v>
      </c>
      <c r="B392" s="267" t="str">
        <f>IF(VLOOKUP($A392,'Expert &amp; Final Monitor comments'!$A:$D,4,FALSE)="","",(VLOOKUP($A392,'Expert &amp; Final Monitor comments'!$A:$D,4,FALSE)))</f>
        <v/>
      </c>
      <c r="C392" s="268" t="str">
        <f>IFERROR(VLOOKUP($A392,'OPROC Man adj Recon'!$A:$J,5,FALSE),"")</f>
        <v/>
      </c>
      <c r="D392" s="268">
        <f>+IFERROR(VLOOKUP($A392,'STEP BY STEP DC-EL-NE'!$A:$AM,37,FALSE),"")</f>
        <v>691.87357602310158</v>
      </c>
      <c r="E392" s="268">
        <f>+IFERROR(VLOOKUP($A392,'STEP BY STEP DC-EL-NE'!$A:$AM,38,FALSE),"")</f>
        <v>691.87357602310158</v>
      </c>
      <c r="F392" s="268">
        <f>+IFERROR(VLOOKUP($A392,'STEP BY STEP DC-EL-NE'!$A:$AM,39,FALSE),"")</f>
        <v>1821.7810187204318</v>
      </c>
      <c r="G392" s="268">
        <f>IFERROR(VLOOKUP($A392,'4) 2015-16 OPROC'!$A:$C,2,FALSE),0)</f>
        <v>0</v>
      </c>
      <c r="H392" s="268">
        <f>IFERROR(VLOOKUP($A392,'3) HES_Spell_Counts_Adm '!$H:$N,3,FALSE),0)</f>
        <v>2161</v>
      </c>
      <c r="I392" s="268">
        <f>IFERROR(VLOOKUP($A392,'3) HES_Spell_Counts_Adm '!$H:$N,5,FALSE),0)</f>
        <v>608</v>
      </c>
      <c r="J392" s="268">
        <f>IFERROR(VLOOKUP($A392,'3) HES_Spell_Counts_Adm '!$H:$N,4,FALSE),0)</f>
        <v>534</v>
      </c>
      <c r="K392" s="268">
        <f t="shared" ref="K392:K455" si="74">IF(ISERROR(C392*G392),0,G392*C392)</f>
        <v>0</v>
      </c>
      <c r="L392" s="268">
        <f t="shared" ref="L392:L455" si="75">IFERROR(D392*H392,"")</f>
        <v>1495138.7977859224</v>
      </c>
      <c r="M392" s="268">
        <f t="shared" ref="M392:M455" si="76">IFERROR(E392*I392,"")</f>
        <v>420659.13422204577</v>
      </c>
      <c r="N392" s="268">
        <f t="shared" ref="N392:N455" si="77">IFERROR(F392*J392,"")</f>
        <v>972831.06399671058</v>
      </c>
      <c r="O392" s="268">
        <f t="shared" ref="O392:O455" si="78">IFERROR(SUM(K392:N392),"")</f>
        <v>2888628.9960046788</v>
      </c>
      <c r="Q392" s="268"/>
      <c r="R392" s="268"/>
      <c r="S392" s="268"/>
      <c r="T392" s="268"/>
      <c r="U392" s="268">
        <f t="shared" ref="U392:U455" si="79">IF(ISERROR(G392*Q392),0,G392*Q392)</f>
        <v>0</v>
      </c>
      <c r="V392" s="268">
        <f t="shared" ref="V392:V455" si="80">IFERROR(H392*R392,"")</f>
        <v>0</v>
      </c>
      <c r="W392" s="268">
        <f t="shared" ref="W392:W455" si="81">IFERROR(I392*S392,"")</f>
        <v>0</v>
      </c>
      <c r="X392" s="268">
        <f t="shared" ref="X392:X455" si="82">IFERROR(J392*T392,"")</f>
        <v>0</v>
      </c>
      <c r="Y392" s="268">
        <f t="shared" ref="Y392:Y455" si="83">IFERROR(SUM(U392:X392),"")</f>
        <v>0</v>
      </c>
      <c r="Z392" s="281">
        <f t="shared" ref="Z392:Z455" si="84">IF(Y392=0,0,(Y392-O392))</f>
        <v>0</v>
      </c>
      <c r="AB392" s="220" t="str">
        <f>IFERROR(VLOOKUP($A392,'01. APC &amp; OPROC 14_15 tariff'!$A:$O,3,FALSE),"")</f>
        <v>-</v>
      </c>
      <c r="AC392" s="220">
        <f>IF(ISERROR(VLOOKUP($A392,'01. APC &amp; OPROC 14_15 tariff'!$A:$H,5,FALSE)),"-",IF(VLOOKUP($A392,'01. APC &amp; OPROC 14_15 tariff'!$A:$H,5,FALSE)="-",VLOOKUP($A392,'01. APC &amp; OPROC 14_15 tariff'!$A:$H,4,FALSE),VLOOKUP($A392,'01. APC &amp; OPROC 14_15 tariff'!$A:$H,5,FALSE)))</f>
        <v>724</v>
      </c>
      <c r="AD392" s="220">
        <f>IF(ISERROR(VLOOKUP($A392,'01. APC &amp; OPROC 14_15 tariff'!$A:$H,6,FALSE)),"-",IF(VLOOKUP($A392,'01. APC &amp; OPROC 14_15 tariff'!$A:$H,6,FALSE)="-",VLOOKUP($A392,'01. APC &amp; OPROC 14_15 tariff'!$A:$H,4,FALSE),VLOOKUP($A392,'01. APC &amp; OPROC 14_15 tariff'!$A:$H,6,FALSE)))</f>
        <v>724</v>
      </c>
      <c r="AE392" s="220">
        <f>IFERROR(VLOOKUP($A392,'01. APC &amp; OPROC 14_15 tariff'!$A:$O,8,FALSE),"")</f>
        <v>2552</v>
      </c>
      <c r="AF392" s="220"/>
      <c r="AG392" s="220"/>
      <c r="AH392" s="220"/>
      <c r="AI392" s="220"/>
    </row>
    <row r="393" spans="1:35">
      <c r="A393" s="267" t="s">
        <v>2274</v>
      </c>
      <c r="B393" s="267" t="str">
        <f>IF(VLOOKUP($A393,'Expert &amp; Final Monitor comments'!$A:$D,4,FALSE)="","",(VLOOKUP($A393,'Expert &amp; Final Monitor comments'!$A:$D,4,FALSE)))</f>
        <v/>
      </c>
      <c r="C393" s="268" t="str">
        <f>IFERROR(VLOOKUP($A393,'OPROC Man adj Recon'!$A:$J,5,FALSE),"")</f>
        <v/>
      </c>
      <c r="D393" s="268">
        <f>+IFERROR(VLOOKUP($A393,'STEP BY STEP DC-EL-NE'!$A:$AM,37,FALSE),"")</f>
        <v>583.7396926181666</v>
      </c>
      <c r="E393" s="268">
        <f>+IFERROR(VLOOKUP($A393,'STEP BY STEP DC-EL-NE'!$A:$AM,38,FALSE),"")</f>
        <v>583.7396926181666</v>
      </c>
      <c r="F393" s="268">
        <f>+IFERROR(VLOOKUP($A393,'STEP BY STEP DC-EL-NE'!$A:$AM,39,FALSE),"")</f>
        <v>1207.8004943025803</v>
      </c>
      <c r="G393" s="268">
        <f>IFERROR(VLOOKUP($A393,'4) 2015-16 OPROC'!$A:$C,2,FALSE),0)</f>
        <v>47</v>
      </c>
      <c r="H393" s="268">
        <f>IFERROR(VLOOKUP($A393,'3) HES_Spell_Counts_Adm '!$H:$N,3,FALSE),0)</f>
        <v>6809</v>
      </c>
      <c r="I393" s="268">
        <f>IFERROR(VLOOKUP($A393,'3) HES_Spell_Counts_Adm '!$H:$N,5,FALSE),0)</f>
        <v>722</v>
      </c>
      <c r="J393" s="268">
        <f>IFERROR(VLOOKUP($A393,'3) HES_Spell_Counts_Adm '!$H:$N,4,FALSE),0)</f>
        <v>1160</v>
      </c>
      <c r="K393" s="268">
        <f t="shared" si="74"/>
        <v>0</v>
      </c>
      <c r="L393" s="268">
        <f t="shared" si="75"/>
        <v>3974683.5670370962</v>
      </c>
      <c r="M393" s="268">
        <f t="shared" si="76"/>
        <v>421460.05807031627</v>
      </c>
      <c r="N393" s="268">
        <f t="shared" si="77"/>
        <v>1401048.5733909931</v>
      </c>
      <c r="O393" s="268">
        <f t="shared" si="78"/>
        <v>5797192.1984984055</v>
      </c>
      <c r="Q393" s="268"/>
      <c r="R393" s="268"/>
      <c r="S393" s="268"/>
      <c r="T393" s="268"/>
      <c r="U393" s="268">
        <f t="shared" si="79"/>
        <v>0</v>
      </c>
      <c r="V393" s="268">
        <f t="shared" si="80"/>
        <v>0</v>
      </c>
      <c r="W393" s="268">
        <f t="shared" si="81"/>
        <v>0</v>
      </c>
      <c r="X393" s="268">
        <f t="shared" si="82"/>
        <v>0</v>
      </c>
      <c r="Y393" s="268">
        <f t="shared" si="83"/>
        <v>0</v>
      </c>
      <c r="Z393" s="281">
        <f t="shared" si="84"/>
        <v>0</v>
      </c>
      <c r="AB393" s="220" t="str">
        <f>IFERROR(VLOOKUP($A393,'01. APC &amp; OPROC 14_15 tariff'!$A:$O,3,FALSE),"")</f>
        <v>-</v>
      </c>
      <c r="AC393" s="220">
        <f>IF(ISERROR(VLOOKUP($A393,'01. APC &amp; OPROC 14_15 tariff'!$A:$H,5,FALSE)),"-",IF(VLOOKUP($A393,'01. APC &amp; OPROC 14_15 tariff'!$A:$H,5,FALSE)="-",VLOOKUP($A393,'01. APC &amp; OPROC 14_15 tariff'!$A:$H,4,FALSE),VLOOKUP($A393,'01. APC &amp; OPROC 14_15 tariff'!$A:$H,5,FALSE)))</f>
        <v>648</v>
      </c>
      <c r="AD393" s="220">
        <f>IF(ISERROR(VLOOKUP($A393,'01. APC &amp; OPROC 14_15 tariff'!$A:$H,6,FALSE)),"-",IF(VLOOKUP($A393,'01. APC &amp; OPROC 14_15 tariff'!$A:$H,6,FALSE)="-",VLOOKUP($A393,'01. APC &amp; OPROC 14_15 tariff'!$A:$H,4,FALSE),VLOOKUP($A393,'01. APC &amp; OPROC 14_15 tariff'!$A:$H,6,FALSE)))</f>
        <v>648</v>
      </c>
      <c r="AE393" s="220">
        <f>IFERROR(VLOOKUP($A393,'01. APC &amp; OPROC 14_15 tariff'!$A:$O,8,FALSE),"")</f>
        <v>1423</v>
      </c>
      <c r="AF393" s="220"/>
      <c r="AG393" s="220"/>
      <c r="AH393" s="220"/>
      <c r="AI393" s="220"/>
    </row>
    <row r="394" spans="1:35">
      <c r="A394" s="267" t="s">
        <v>3144</v>
      </c>
      <c r="B394" s="267" t="str">
        <f>IF(VLOOKUP($A394,'Expert &amp; Final Monitor comments'!$A:$D,4,FALSE)="","",(VLOOKUP($A394,'Expert &amp; Final Monitor comments'!$A:$D,4,FALSE)))</f>
        <v/>
      </c>
      <c r="C394" s="268" t="str">
        <f>IFERROR(VLOOKUP($A394,'OPROC Man adj Recon'!$A:$J,5,FALSE),"")</f>
        <v/>
      </c>
      <c r="D394" s="268">
        <f>+IFERROR(VLOOKUP($A394,'STEP BY STEP DC-EL-NE'!$A:$AM,37,FALSE),"")</f>
        <v>1328.7638215013212</v>
      </c>
      <c r="E394" s="268">
        <f>+IFERROR(VLOOKUP($A394,'STEP BY STEP DC-EL-NE'!$A:$AM,38,FALSE),"")</f>
        <v>1328.7638215013212</v>
      </c>
      <c r="F394" s="268">
        <f>+IFERROR(VLOOKUP($A394,'STEP BY STEP DC-EL-NE'!$A:$AM,39,FALSE),"")</f>
        <v>1152.8171637576979</v>
      </c>
      <c r="G394" s="268">
        <f>IFERROR(VLOOKUP($A394,'4) 2015-16 OPROC'!$A:$C,2,FALSE),0)</f>
        <v>9</v>
      </c>
      <c r="H394" s="268">
        <f>IFERROR(VLOOKUP($A394,'3) HES_Spell_Counts_Adm '!$H:$N,3,FALSE),0)</f>
        <v>118</v>
      </c>
      <c r="I394" s="268">
        <f>IFERROR(VLOOKUP($A394,'3) HES_Spell_Counts_Adm '!$H:$N,5,FALSE),0)</f>
        <v>63</v>
      </c>
      <c r="J394" s="268">
        <f>IFERROR(VLOOKUP($A394,'3) HES_Spell_Counts_Adm '!$H:$N,4,FALSE),0)</f>
        <v>573</v>
      </c>
      <c r="K394" s="268">
        <f t="shared" si="74"/>
        <v>0</v>
      </c>
      <c r="L394" s="268">
        <f t="shared" si="75"/>
        <v>156794.13093715592</v>
      </c>
      <c r="M394" s="268">
        <f t="shared" si="76"/>
        <v>83712.120754583244</v>
      </c>
      <c r="N394" s="268">
        <f t="shared" si="77"/>
        <v>660564.23483316088</v>
      </c>
      <c r="O394" s="268">
        <f t="shared" si="78"/>
        <v>901070.48652490007</v>
      </c>
      <c r="Q394" s="268"/>
      <c r="R394" s="268"/>
      <c r="S394" s="268"/>
      <c r="T394" s="268"/>
      <c r="U394" s="268">
        <f t="shared" si="79"/>
        <v>0</v>
      </c>
      <c r="V394" s="268">
        <f t="shared" si="80"/>
        <v>0</v>
      </c>
      <c r="W394" s="268">
        <f t="shared" si="81"/>
        <v>0</v>
      </c>
      <c r="X394" s="268">
        <f t="shared" si="82"/>
        <v>0</v>
      </c>
      <c r="Y394" s="268">
        <f t="shared" si="83"/>
        <v>0</v>
      </c>
      <c r="Z394" s="281">
        <f t="shared" si="84"/>
        <v>0</v>
      </c>
      <c r="AB394" s="220" t="str">
        <f>IFERROR(VLOOKUP($A394,'01. APC &amp; OPROC 14_15 tariff'!$A:$O,3,FALSE),"")</f>
        <v/>
      </c>
      <c r="AC394" s="220" t="str">
        <f>IF(ISERROR(VLOOKUP($A394,'01. APC &amp; OPROC 14_15 tariff'!$A:$H,5,FALSE)),"-",IF(VLOOKUP($A394,'01. APC &amp; OPROC 14_15 tariff'!$A:$H,5,FALSE)="-",VLOOKUP($A394,'01. APC &amp; OPROC 14_15 tariff'!$A:$H,4,FALSE),VLOOKUP($A394,'01. APC &amp; OPROC 14_15 tariff'!$A:$H,5,FALSE)))</f>
        <v>-</v>
      </c>
      <c r="AD394" s="220" t="str">
        <f>IF(ISERROR(VLOOKUP($A394,'01. APC &amp; OPROC 14_15 tariff'!$A:$H,6,FALSE)),"-",IF(VLOOKUP($A394,'01. APC &amp; OPROC 14_15 tariff'!$A:$H,6,FALSE)="-",VLOOKUP($A394,'01. APC &amp; OPROC 14_15 tariff'!$A:$H,4,FALSE),VLOOKUP($A394,'01. APC &amp; OPROC 14_15 tariff'!$A:$H,6,FALSE)))</f>
        <v>-</v>
      </c>
      <c r="AE394" s="220" t="str">
        <f>IFERROR(VLOOKUP($A394,'01. APC &amp; OPROC 14_15 tariff'!$A:$O,8,FALSE),"")</f>
        <v/>
      </c>
      <c r="AF394" s="220"/>
      <c r="AG394" s="220"/>
      <c r="AH394" s="220"/>
      <c r="AI394" s="220"/>
    </row>
    <row r="395" spans="1:35">
      <c r="A395" s="267" t="s">
        <v>3108</v>
      </c>
      <c r="B395" s="267" t="str">
        <f>IF(VLOOKUP($A395,'Expert &amp; Final Monitor comments'!$A:$D,4,FALSE)="","",(VLOOKUP($A395,'Expert &amp; Final Monitor comments'!$A:$D,4,FALSE)))</f>
        <v/>
      </c>
      <c r="C395" s="268" t="str">
        <f>IFERROR(VLOOKUP($A395,'OPROC Man adj Recon'!$A:$J,5,FALSE),"")</f>
        <v/>
      </c>
      <c r="D395" s="268">
        <f>+IFERROR(VLOOKUP($A395,'STEP BY STEP DC-EL-NE'!$A:$AM,37,FALSE),"")</f>
        <v>1369.0849305675679</v>
      </c>
      <c r="E395" s="268">
        <f>+IFERROR(VLOOKUP($A395,'STEP BY STEP DC-EL-NE'!$A:$AM,38,FALSE),"")</f>
        <v>1369.0849305675679</v>
      </c>
      <c r="F395" s="268">
        <f>+IFERROR(VLOOKUP($A395,'STEP BY STEP DC-EL-NE'!$A:$AM,39,FALSE),"")</f>
        <v>1462.556592493868</v>
      </c>
      <c r="G395" s="268">
        <f>IFERROR(VLOOKUP($A395,'4) 2015-16 OPROC'!$A:$C,2,FALSE),0)</f>
        <v>0</v>
      </c>
      <c r="H395" s="268">
        <f>IFERROR(VLOOKUP($A395,'3) HES_Spell_Counts_Adm '!$H:$N,3,FALSE),0)</f>
        <v>68</v>
      </c>
      <c r="I395" s="268">
        <f>IFERROR(VLOOKUP($A395,'3) HES_Spell_Counts_Adm '!$H:$N,5,FALSE),0)</f>
        <v>82</v>
      </c>
      <c r="J395" s="268">
        <f>IFERROR(VLOOKUP($A395,'3) HES_Spell_Counts_Adm '!$H:$N,4,FALSE),0)</f>
        <v>139</v>
      </c>
      <c r="K395" s="268">
        <f t="shared" si="74"/>
        <v>0</v>
      </c>
      <c r="L395" s="268">
        <f t="shared" si="75"/>
        <v>93097.775278594621</v>
      </c>
      <c r="M395" s="268">
        <f t="shared" si="76"/>
        <v>112264.96430654057</v>
      </c>
      <c r="N395" s="268">
        <f t="shared" si="77"/>
        <v>203295.36635664766</v>
      </c>
      <c r="O395" s="268">
        <f t="shared" si="78"/>
        <v>408658.10594178282</v>
      </c>
      <c r="Q395" s="268"/>
      <c r="R395" s="268"/>
      <c r="S395" s="268"/>
      <c r="T395" s="268"/>
      <c r="U395" s="268">
        <f t="shared" si="79"/>
        <v>0</v>
      </c>
      <c r="V395" s="268">
        <f t="shared" si="80"/>
        <v>0</v>
      </c>
      <c r="W395" s="268">
        <f t="shared" si="81"/>
        <v>0</v>
      </c>
      <c r="X395" s="268">
        <f t="shared" si="82"/>
        <v>0</v>
      </c>
      <c r="Y395" s="268">
        <f t="shared" si="83"/>
        <v>0</v>
      </c>
      <c r="Z395" s="281">
        <f t="shared" si="84"/>
        <v>0</v>
      </c>
      <c r="AB395" s="220" t="str">
        <f>IFERROR(VLOOKUP($A395,'01. APC &amp; OPROC 14_15 tariff'!$A:$O,3,FALSE),"")</f>
        <v/>
      </c>
      <c r="AC395" s="220" t="str">
        <f>IF(ISERROR(VLOOKUP($A395,'01. APC &amp; OPROC 14_15 tariff'!$A:$H,5,FALSE)),"-",IF(VLOOKUP($A395,'01. APC &amp; OPROC 14_15 tariff'!$A:$H,5,FALSE)="-",VLOOKUP($A395,'01. APC &amp; OPROC 14_15 tariff'!$A:$H,4,FALSE),VLOOKUP($A395,'01. APC &amp; OPROC 14_15 tariff'!$A:$H,5,FALSE)))</f>
        <v>-</v>
      </c>
      <c r="AD395" s="220" t="str">
        <f>IF(ISERROR(VLOOKUP($A395,'01. APC &amp; OPROC 14_15 tariff'!$A:$H,6,FALSE)),"-",IF(VLOOKUP($A395,'01. APC &amp; OPROC 14_15 tariff'!$A:$H,6,FALSE)="-",VLOOKUP($A395,'01. APC &amp; OPROC 14_15 tariff'!$A:$H,4,FALSE),VLOOKUP($A395,'01. APC &amp; OPROC 14_15 tariff'!$A:$H,6,FALSE)))</f>
        <v>-</v>
      </c>
      <c r="AE395" s="220" t="str">
        <f>IFERROR(VLOOKUP($A395,'01. APC &amp; OPROC 14_15 tariff'!$A:$O,8,FALSE),"")</f>
        <v/>
      </c>
      <c r="AF395" s="220"/>
      <c r="AG395" s="220"/>
      <c r="AH395" s="220"/>
      <c r="AI395" s="220"/>
    </row>
    <row r="396" spans="1:35">
      <c r="A396" s="267" t="s">
        <v>946</v>
      </c>
      <c r="B396" s="267" t="str">
        <f>IF(VLOOKUP($A396,'Expert &amp; Final Monitor comments'!$A:$D,4,FALSE)="","",(VLOOKUP($A396,'Expert &amp; Final Monitor comments'!$A:$D,4,FALSE)))</f>
        <v/>
      </c>
      <c r="C396" s="268" t="str">
        <f>IFERROR(VLOOKUP($A396,'OPROC Man adj Recon'!$A:$J,5,FALSE),"")</f>
        <v/>
      </c>
      <c r="D396" s="268">
        <f>+IFERROR(VLOOKUP($A396,'STEP BY STEP DC-EL-NE'!$A:$AM,37,FALSE),"")</f>
        <v>1960.1557339250523</v>
      </c>
      <c r="E396" s="268">
        <f>+IFERROR(VLOOKUP($A396,'STEP BY STEP DC-EL-NE'!$A:$AM,38,FALSE),"")</f>
        <v>1960.1557339250523</v>
      </c>
      <c r="F396" s="268">
        <f>+IFERROR(VLOOKUP($A396,'STEP BY STEP DC-EL-NE'!$A:$AM,39,FALSE),"")</f>
        <v>4242.8803403800803</v>
      </c>
      <c r="G396" s="268">
        <f>IFERROR(VLOOKUP($A396,'4) 2015-16 OPROC'!$A:$C,2,FALSE),0)</f>
        <v>3630</v>
      </c>
      <c r="H396" s="268">
        <f>IFERROR(VLOOKUP($A396,'3) HES_Spell_Counts_Adm '!$H:$N,3,FALSE),0)</f>
        <v>124</v>
      </c>
      <c r="I396" s="268">
        <f>IFERROR(VLOOKUP($A396,'3) HES_Spell_Counts_Adm '!$H:$N,5,FALSE),0)</f>
        <v>209</v>
      </c>
      <c r="J396" s="268">
        <f>IFERROR(VLOOKUP($A396,'3) HES_Spell_Counts_Adm '!$H:$N,4,FALSE),0)</f>
        <v>437</v>
      </c>
      <c r="K396" s="268">
        <f t="shared" si="74"/>
        <v>0</v>
      </c>
      <c r="L396" s="268">
        <f t="shared" si="75"/>
        <v>243059.3110067065</v>
      </c>
      <c r="M396" s="268">
        <f t="shared" si="76"/>
        <v>409672.54839033593</v>
      </c>
      <c r="N396" s="268">
        <f t="shared" si="77"/>
        <v>1854138.7087460952</v>
      </c>
      <c r="O396" s="268">
        <f t="shared" si="78"/>
        <v>2506870.5681431377</v>
      </c>
      <c r="Q396" s="268"/>
      <c r="R396" s="268"/>
      <c r="S396" s="268"/>
      <c r="T396" s="268"/>
      <c r="U396" s="268">
        <f t="shared" si="79"/>
        <v>0</v>
      </c>
      <c r="V396" s="268">
        <f t="shared" si="80"/>
        <v>0</v>
      </c>
      <c r="W396" s="268">
        <f t="shared" si="81"/>
        <v>0</v>
      </c>
      <c r="X396" s="268">
        <f t="shared" si="82"/>
        <v>0</v>
      </c>
      <c r="Y396" s="268">
        <f t="shared" si="83"/>
        <v>0</v>
      </c>
      <c r="Z396" s="281">
        <f t="shared" si="84"/>
        <v>0</v>
      </c>
      <c r="AB396" s="220" t="str">
        <f>IFERROR(VLOOKUP($A396,'01. APC &amp; OPROC 14_15 tariff'!$A:$O,3,FALSE),"")</f>
        <v>-</v>
      </c>
      <c r="AC396" s="220">
        <f>IF(ISERROR(VLOOKUP($A396,'01. APC &amp; OPROC 14_15 tariff'!$A:$H,5,FALSE)),"-",IF(VLOOKUP($A396,'01. APC &amp; OPROC 14_15 tariff'!$A:$H,5,FALSE)="-",VLOOKUP($A396,'01. APC &amp; OPROC 14_15 tariff'!$A:$H,4,FALSE),VLOOKUP($A396,'01. APC &amp; OPROC 14_15 tariff'!$A:$H,5,FALSE)))</f>
        <v>1747</v>
      </c>
      <c r="AD396" s="220">
        <f>IF(ISERROR(VLOOKUP($A396,'01. APC &amp; OPROC 14_15 tariff'!$A:$H,6,FALSE)),"-",IF(VLOOKUP($A396,'01. APC &amp; OPROC 14_15 tariff'!$A:$H,6,FALSE)="-",VLOOKUP($A396,'01. APC &amp; OPROC 14_15 tariff'!$A:$H,4,FALSE),VLOOKUP($A396,'01. APC &amp; OPROC 14_15 tariff'!$A:$H,6,FALSE)))</f>
        <v>1747</v>
      </c>
      <c r="AE396" s="220">
        <f>IFERROR(VLOOKUP($A396,'01. APC &amp; OPROC 14_15 tariff'!$A:$O,8,FALSE),"")</f>
        <v>4755</v>
      </c>
      <c r="AF396" s="220"/>
      <c r="AG396" s="220"/>
      <c r="AH396" s="220"/>
      <c r="AI396" s="220"/>
    </row>
    <row r="397" spans="1:35">
      <c r="A397" s="267" t="s">
        <v>948</v>
      </c>
      <c r="B397" s="267" t="str">
        <f>IF(VLOOKUP($A397,'Expert &amp; Final Monitor comments'!$A:$D,4,FALSE)="","",(VLOOKUP($A397,'Expert &amp; Final Monitor comments'!$A:$D,4,FALSE)))</f>
        <v/>
      </c>
      <c r="C397" s="268" t="str">
        <f>IFERROR(VLOOKUP($A397,'OPROC Man adj Recon'!$A:$J,5,FALSE),"")</f>
        <v/>
      </c>
      <c r="D397" s="268">
        <f>+IFERROR(VLOOKUP($A397,'STEP BY STEP DC-EL-NE'!$A:$AM,37,FALSE),"")</f>
        <v>1643.0851944495646</v>
      </c>
      <c r="E397" s="268">
        <f>+IFERROR(VLOOKUP($A397,'STEP BY STEP DC-EL-NE'!$A:$AM,38,FALSE),"")</f>
        <v>1643.0851944495646</v>
      </c>
      <c r="F397" s="268">
        <f>+IFERROR(VLOOKUP($A397,'STEP BY STEP DC-EL-NE'!$A:$AM,39,FALSE),"")</f>
        <v>3038.7454014471591</v>
      </c>
      <c r="G397" s="268">
        <f>IFERROR(VLOOKUP($A397,'4) 2015-16 OPROC'!$A:$C,2,FALSE),0)</f>
        <v>0</v>
      </c>
      <c r="H397" s="268">
        <f>IFERROR(VLOOKUP($A397,'3) HES_Spell_Counts_Adm '!$H:$N,3,FALSE),0)</f>
        <v>165</v>
      </c>
      <c r="I397" s="268">
        <f>IFERROR(VLOOKUP($A397,'3) HES_Spell_Counts_Adm '!$H:$N,5,FALSE),0)</f>
        <v>325</v>
      </c>
      <c r="J397" s="268">
        <f>IFERROR(VLOOKUP($A397,'3) HES_Spell_Counts_Adm '!$H:$N,4,FALSE),0)</f>
        <v>242</v>
      </c>
      <c r="K397" s="268">
        <f t="shared" si="74"/>
        <v>0</v>
      </c>
      <c r="L397" s="268">
        <f t="shared" si="75"/>
        <v>271109.05708417814</v>
      </c>
      <c r="M397" s="268">
        <f t="shared" si="76"/>
        <v>534002.68819610844</v>
      </c>
      <c r="N397" s="268">
        <f t="shared" si="77"/>
        <v>735376.38715021254</v>
      </c>
      <c r="O397" s="268">
        <f t="shared" si="78"/>
        <v>1540488.132430499</v>
      </c>
      <c r="Q397" s="268"/>
      <c r="R397" s="268"/>
      <c r="S397" s="268"/>
      <c r="T397" s="268"/>
      <c r="U397" s="268">
        <f t="shared" si="79"/>
        <v>0</v>
      </c>
      <c r="V397" s="268">
        <f t="shared" si="80"/>
        <v>0</v>
      </c>
      <c r="W397" s="268">
        <f t="shared" si="81"/>
        <v>0</v>
      </c>
      <c r="X397" s="268">
        <f t="shared" si="82"/>
        <v>0</v>
      </c>
      <c r="Y397" s="268">
        <f t="shared" si="83"/>
        <v>0</v>
      </c>
      <c r="Z397" s="281">
        <f t="shared" si="84"/>
        <v>0</v>
      </c>
      <c r="AB397" s="220" t="str">
        <f>IFERROR(VLOOKUP($A397,'01. APC &amp; OPROC 14_15 tariff'!$A:$O,3,FALSE),"")</f>
        <v>-</v>
      </c>
      <c r="AC397" s="220">
        <f>IF(ISERROR(VLOOKUP($A397,'01. APC &amp; OPROC 14_15 tariff'!$A:$H,5,FALSE)),"-",IF(VLOOKUP($A397,'01. APC &amp; OPROC 14_15 tariff'!$A:$H,5,FALSE)="-",VLOOKUP($A397,'01. APC &amp; OPROC 14_15 tariff'!$A:$H,4,FALSE),VLOOKUP($A397,'01. APC &amp; OPROC 14_15 tariff'!$A:$H,5,FALSE)))</f>
        <v>1377</v>
      </c>
      <c r="AD397" s="220">
        <f>IF(ISERROR(VLOOKUP($A397,'01. APC &amp; OPROC 14_15 tariff'!$A:$H,6,FALSE)),"-",IF(VLOOKUP($A397,'01. APC &amp; OPROC 14_15 tariff'!$A:$H,6,FALSE)="-",VLOOKUP($A397,'01. APC &amp; OPROC 14_15 tariff'!$A:$H,4,FALSE),VLOOKUP($A397,'01. APC &amp; OPROC 14_15 tariff'!$A:$H,6,FALSE)))</f>
        <v>1377</v>
      </c>
      <c r="AE397" s="220">
        <f>IFERROR(VLOOKUP($A397,'01. APC &amp; OPROC 14_15 tariff'!$A:$O,8,FALSE),"")</f>
        <v>2859</v>
      </c>
      <c r="AF397" s="220"/>
      <c r="AG397" s="220"/>
      <c r="AH397" s="220"/>
      <c r="AI397" s="220"/>
    </row>
    <row r="398" spans="1:35">
      <c r="A398" s="267" t="s">
        <v>950</v>
      </c>
      <c r="B398" s="267" t="str">
        <f>IF(VLOOKUP($A398,'Expert &amp; Final Monitor comments'!$A:$D,4,FALSE)="","",(VLOOKUP($A398,'Expert &amp; Final Monitor comments'!$A:$D,4,FALSE)))</f>
        <v/>
      </c>
      <c r="C398" s="268" t="str">
        <f>IFERROR(VLOOKUP($A398,'OPROC Man adj Recon'!$A:$J,5,FALSE),"")</f>
        <v/>
      </c>
      <c r="D398" s="268">
        <f>+IFERROR(VLOOKUP($A398,'STEP BY STEP DC-EL-NE'!$A:$AM,37,FALSE),"")</f>
        <v>1315.0179888651007</v>
      </c>
      <c r="E398" s="268">
        <f>+IFERROR(VLOOKUP($A398,'STEP BY STEP DC-EL-NE'!$A:$AM,38,FALSE),"")</f>
        <v>1315.0179888651007</v>
      </c>
      <c r="F398" s="268">
        <f>+IFERROR(VLOOKUP($A398,'STEP BY STEP DC-EL-NE'!$A:$AM,39,FALSE),"")</f>
        <v>2352.3701584785463</v>
      </c>
      <c r="G398" s="268">
        <f>IFERROR(VLOOKUP($A398,'4) 2015-16 OPROC'!$A:$C,2,FALSE),0)</f>
        <v>110</v>
      </c>
      <c r="H398" s="268">
        <f>IFERROR(VLOOKUP($A398,'3) HES_Spell_Counts_Adm '!$H:$N,3,FALSE),0)</f>
        <v>1382</v>
      </c>
      <c r="I398" s="268">
        <f>IFERROR(VLOOKUP($A398,'3) HES_Spell_Counts_Adm '!$H:$N,5,FALSE),0)</f>
        <v>1033</v>
      </c>
      <c r="J398" s="268">
        <f>IFERROR(VLOOKUP($A398,'3) HES_Spell_Counts_Adm '!$H:$N,4,FALSE),0)</f>
        <v>968</v>
      </c>
      <c r="K398" s="268">
        <f t="shared" si="74"/>
        <v>0</v>
      </c>
      <c r="L398" s="268">
        <f t="shared" si="75"/>
        <v>1817354.8606115691</v>
      </c>
      <c r="M398" s="268">
        <f t="shared" si="76"/>
        <v>1358413.5824976491</v>
      </c>
      <c r="N398" s="268">
        <f t="shared" si="77"/>
        <v>2277094.313407233</v>
      </c>
      <c r="O398" s="268">
        <f t="shared" si="78"/>
        <v>5452862.756516451</v>
      </c>
      <c r="Q398" s="268"/>
      <c r="R398" s="268"/>
      <c r="S398" s="268"/>
      <c r="T398" s="268"/>
      <c r="U398" s="268">
        <f t="shared" si="79"/>
        <v>0</v>
      </c>
      <c r="V398" s="268">
        <f t="shared" si="80"/>
        <v>0</v>
      </c>
      <c r="W398" s="268">
        <f t="shared" si="81"/>
        <v>0</v>
      </c>
      <c r="X398" s="268">
        <f t="shared" si="82"/>
        <v>0</v>
      </c>
      <c r="Y398" s="268">
        <f t="shared" si="83"/>
        <v>0</v>
      </c>
      <c r="Z398" s="281">
        <f t="shared" si="84"/>
        <v>0</v>
      </c>
      <c r="AB398" s="220" t="str">
        <f>IFERROR(VLOOKUP($A398,'01. APC &amp; OPROC 14_15 tariff'!$A:$O,3,FALSE),"")</f>
        <v>-</v>
      </c>
      <c r="AC398" s="220">
        <f>IF(ISERROR(VLOOKUP($A398,'01. APC &amp; OPROC 14_15 tariff'!$A:$H,5,FALSE)),"-",IF(VLOOKUP($A398,'01. APC &amp; OPROC 14_15 tariff'!$A:$H,5,FALSE)="-",VLOOKUP($A398,'01. APC &amp; OPROC 14_15 tariff'!$A:$H,4,FALSE),VLOOKUP($A398,'01. APC &amp; OPROC 14_15 tariff'!$A:$H,5,FALSE)))</f>
        <v>1047</v>
      </c>
      <c r="AD398" s="220">
        <f>IF(ISERROR(VLOOKUP($A398,'01. APC &amp; OPROC 14_15 tariff'!$A:$H,6,FALSE)),"-",IF(VLOOKUP($A398,'01. APC &amp; OPROC 14_15 tariff'!$A:$H,6,FALSE)="-",VLOOKUP($A398,'01. APC &amp; OPROC 14_15 tariff'!$A:$H,4,FALSE),VLOOKUP($A398,'01. APC &amp; OPROC 14_15 tariff'!$A:$H,6,FALSE)))</f>
        <v>1047</v>
      </c>
      <c r="AE398" s="220">
        <f>IFERROR(VLOOKUP($A398,'01. APC &amp; OPROC 14_15 tariff'!$A:$O,8,FALSE),"")</f>
        <v>1807</v>
      </c>
      <c r="AF398" s="220"/>
      <c r="AG398" s="220"/>
      <c r="AH398" s="220"/>
      <c r="AI398" s="220"/>
    </row>
    <row r="399" spans="1:35">
      <c r="A399" s="267" t="s">
        <v>952</v>
      </c>
      <c r="B399" s="267" t="str">
        <f>IF(VLOOKUP($A399,'Expert &amp; Final Monitor comments'!$A:$D,4,FALSE)="","",(VLOOKUP($A399,'Expert &amp; Final Monitor comments'!$A:$D,4,FALSE)))</f>
        <v/>
      </c>
      <c r="C399" s="268" t="str">
        <f>IFERROR(VLOOKUP($A399,'OPROC Man adj Recon'!$A:$J,5,FALSE),"")</f>
        <v/>
      </c>
      <c r="D399" s="268">
        <f>+IFERROR(VLOOKUP($A399,'STEP BY STEP DC-EL-NE'!$A:$AM,37,FALSE),"")</f>
        <v>1268.2821579019505</v>
      </c>
      <c r="E399" s="268">
        <f>+IFERROR(VLOOKUP($A399,'STEP BY STEP DC-EL-NE'!$A:$AM,38,FALSE),"")</f>
        <v>1268.2821579019505</v>
      </c>
      <c r="F399" s="268">
        <f>+IFERROR(VLOOKUP($A399,'STEP BY STEP DC-EL-NE'!$A:$AM,39,FALSE),"")</f>
        <v>2466.0023749379689</v>
      </c>
      <c r="G399" s="268">
        <f>IFERROR(VLOOKUP($A399,'4) 2015-16 OPROC'!$A:$C,2,FALSE),0)</f>
        <v>25</v>
      </c>
      <c r="H399" s="268">
        <f>IFERROR(VLOOKUP($A399,'3) HES_Spell_Counts_Adm '!$H:$N,3,FALSE),0)</f>
        <v>295</v>
      </c>
      <c r="I399" s="268">
        <f>IFERROR(VLOOKUP($A399,'3) HES_Spell_Counts_Adm '!$H:$N,5,FALSE),0)</f>
        <v>82</v>
      </c>
      <c r="J399" s="268">
        <f>IFERROR(VLOOKUP($A399,'3) HES_Spell_Counts_Adm '!$H:$N,4,FALSE),0)</f>
        <v>164</v>
      </c>
      <c r="K399" s="268">
        <f t="shared" si="74"/>
        <v>0</v>
      </c>
      <c r="L399" s="268">
        <f t="shared" si="75"/>
        <v>374143.23658107541</v>
      </c>
      <c r="M399" s="268">
        <f t="shared" si="76"/>
        <v>103999.13694795994</v>
      </c>
      <c r="N399" s="268">
        <f t="shared" si="77"/>
        <v>404424.38948982686</v>
      </c>
      <c r="O399" s="268">
        <f t="shared" si="78"/>
        <v>882566.76301886223</v>
      </c>
      <c r="Q399" s="268"/>
      <c r="R399" s="268"/>
      <c r="S399" s="268"/>
      <c r="T399" s="268"/>
      <c r="U399" s="268">
        <f t="shared" si="79"/>
        <v>0</v>
      </c>
      <c r="V399" s="268">
        <f t="shared" si="80"/>
        <v>0</v>
      </c>
      <c r="W399" s="268">
        <f t="shared" si="81"/>
        <v>0</v>
      </c>
      <c r="X399" s="268">
        <f t="shared" si="82"/>
        <v>0</v>
      </c>
      <c r="Y399" s="268">
        <f t="shared" si="83"/>
        <v>0</v>
      </c>
      <c r="Z399" s="281">
        <f t="shared" si="84"/>
        <v>0</v>
      </c>
      <c r="AB399" s="220" t="str">
        <f>IFERROR(VLOOKUP($A399,'01. APC &amp; OPROC 14_15 tariff'!$A:$O,3,FALSE),"")</f>
        <v>-</v>
      </c>
      <c r="AC399" s="220">
        <f>IF(ISERROR(VLOOKUP($A399,'01. APC &amp; OPROC 14_15 tariff'!$A:$H,5,FALSE)),"-",IF(VLOOKUP($A399,'01. APC &amp; OPROC 14_15 tariff'!$A:$H,5,FALSE)="-",VLOOKUP($A399,'01. APC &amp; OPROC 14_15 tariff'!$A:$H,4,FALSE),VLOOKUP($A399,'01. APC &amp; OPROC 14_15 tariff'!$A:$H,5,FALSE)))</f>
        <v>1274</v>
      </c>
      <c r="AD399" s="220">
        <f>IF(ISERROR(VLOOKUP($A399,'01. APC &amp; OPROC 14_15 tariff'!$A:$H,6,FALSE)),"-",IF(VLOOKUP($A399,'01. APC &amp; OPROC 14_15 tariff'!$A:$H,6,FALSE)="-",VLOOKUP($A399,'01. APC &amp; OPROC 14_15 tariff'!$A:$H,4,FALSE),VLOOKUP($A399,'01. APC &amp; OPROC 14_15 tariff'!$A:$H,6,FALSE)))</f>
        <v>1274</v>
      </c>
      <c r="AE399" s="220">
        <f>IFERROR(VLOOKUP($A399,'01. APC &amp; OPROC 14_15 tariff'!$A:$O,8,FALSE),"")</f>
        <v>1670</v>
      </c>
      <c r="AF399" s="220"/>
      <c r="AG399" s="220"/>
      <c r="AH399" s="220"/>
      <c r="AI399" s="220"/>
    </row>
    <row r="400" spans="1:35">
      <c r="A400" s="267" t="s">
        <v>1770</v>
      </c>
      <c r="B400" s="267" t="str">
        <f>IF(VLOOKUP($A400,'Expert &amp; Final Monitor comments'!$A:$D,4,FALSE)="","",(VLOOKUP($A400,'Expert &amp; Final Monitor comments'!$A:$D,4,FALSE)))</f>
        <v/>
      </c>
      <c r="C400" s="268" t="str">
        <f>IFERROR(VLOOKUP($A400,'OPROC Man adj Recon'!$A:$J,5,FALSE),"")</f>
        <v/>
      </c>
      <c r="D400" s="268">
        <f>+IFERROR(VLOOKUP($A400,'STEP BY STEP DC-EL-NE'!$A:$AM,37,FALSE),"")</f>
        <v>3741.6156435792373</v>
      </c>
      <c r="E400" s="268">
        <f>+IFERROR(VLOOKUP($A400,'STEP BY STEP DC-EL-NE'!$A:$AM,38,FALSE),"")</f>
        <v>3741.6156435792373</v>
      </c>
      <c r="F400" s="268">
        <f>+IFERROR(VLOOKUP($A400,'STEP BY STEP DC-EL-NE'!$A:$AM,39,FALSE),"")</f>
        <v>3737.033699367164</v>
      </c>
      <c r="G400" s="268">
        <f>IFERROR(VLOOKUP($A400,'4) 2015-16 OPROC'!$A:$C,2,FALSE),0)</f>
        <v>0</v>
      </c>
      <c r="H400" s="268">
        <f>IFERROR(VLOOKUP($A400,'3) HES_Spell_Counts_Adm '!$H:$N,3,FALSE),0)</f>
        <v>0</v>
      </c>
      <c r="I400" s="268">
        <f>IFERROR(VLOOKUP($A400,'3) HES_Spell_Counts_Adm '!$H:$N,5,FALSE),0)</f>
        <v>568</v>
      </c>
      <c r="J400" s="268">
        <f>IFERROR(VLOOKUP($A400,'3) HES_Spell_Counts_Adm '!$H:$N,4,FALSE),0)</f>
        <v>9521</v>
      </c>
      <c r="K400" s="268">
        <f t="shared" si="74"/>
        <v>0</v>
      </c>
      <c r="L400" s="268">
        <f t="shared" si="75"/>
        <v>0</v>
      </c>
      <c r="M400" s="268">
        <f t="shared" si="76"/>
        <v>2125237.6855530068</v>
      </c>
      <c r="N400" s="268">
        <f t="shared" si="77"/>
        <v>35580297.851674765</v>
      </c>
      <c r="O400" s="268">
        <f t="shared" si="78"/>
        <v>37705535.537227772</v>
      </c>
      <c r="Q400" s="268"/>
      <c r="R400" s="268"/>
      <c r="S400" s="268"/>
      <c r="T400" s="268"/>
      <c r="U400" s="268">
        <f t="shared" si="79"/>
        <v>0</v>
      </c>
      <c r="V400" s="268">
        <f t="shared" si="80"/>
        <v>0</v>
      </c>
      <c r="W400" s="268">
        <f t="shared" si="81"/>
        <v>0</v>
      </c>
      <c r="X400" s="268">
        <f t="shared" si="82"/>
        <v>0</v>
      </c>
      <c r="Y400" s="268">
        <f t="shared" si="83"/>
        <v>0</v>
      </c>
      <c r="Z400" s="281">
        <f t="shared" si="84"/>
        <v>0</v>
      </c>
      <c r="AB400" s="220" t="str">
        <f>IFERROR(VLOOKUP($A400,'01. APC &amp; OPROC 14_15 tariff'!$A:$O,3,FALSE),"")</f>
        <v>-</v>
      </c>
      <c r="AC400" s="220">
        <f>IF(ISERROR(VLOOKUP($A400,'01. APC &amp; OPROC 14_15 tariff'!$A:$H,5,FALSE)),"-",IF(VLOOKUP($A400,'01. APC &amp; OPROC 14_15 tariff'!$A:$H,5,FALSE)="-",VLOOKUP($A400,'01. APC &amp; OPROC 14_15 tariff'!$A:$H,4,FALSE),VLOOKUP($A400,'01. APC &amp; OPROC 14_15 tariff'!$A:$H,5,FALSE)))</f>
        <v>3879</v>
      </c>
      <c r="AD400" s="220">
        <f>IF(ISERROR(VLOOKUP($A400,'01. APC &amp; OPROC 14_15 tariff'!$A:$H,6,FALSE)),"-",IF(VLOOKUP($A400,'01. APC &amp; OPROC 14_15 tariff'!$A:$H,6,FALSE)="-",VLOOKUP($A400,'01. APC &amp; OPROC 14_15 tariff'!$A:$H,4,FALSE),VLOOKUP($A400,'01. APC &amp; OPROC 14_15 tariff'!$A:$H,6,FALSE)))</f>
        <v>3879</v>
      </c>
      <c r="AE400" s="220">
        <f>IFERROR(VLOOKUP($A400,'01. APC &amp; OPROC 14_15 tariff'!$A:$O,8,FALSE),"")</f>
        <v>3816</v>
      </c>
      <c r="AF400" s="220"/>
      <c r="AG400" s="220"/>
      <c r="AH400" s="220"/>
      <c r="AI400" s="220"/>
    </row>
    <row r="401" spans="1:35">
      <c r="A401" s="267" t="s">
        <v>1772</v>
      </c>
      <c r="B401" s="267" t="str">
        <f>IF(VLOOKUP($A401,'Expert &amp; Final Monitor comments'!$A:$D,4,FALSE)="","",(VLOOKUP($A401,'Expert &amp; Final Monitor comments'!$A:$D,4,FALSE)))</f>
        <v/>
      </c>
      <c r="C401" s="268" t="str">
        <f>IFERROR(VLOOKUP($A401,'OPROC Man adj Recon'!$A:$J,5,FALSE),"")</f>
        <v/>
      </c>
      <c r="D401" s="268">
        <f>+IFERROR(VLOOKUP($A401,'STEP BY STEP DC-EL-NE'!$A:$AM,37,FALSE),"")</f>
        <v>2002.3096206761286</v>
      </c>
      <c r="E401" s="268">
        <f>+IFERROR(VLOOKUP($A401,'STEP BY STEP DC-EL-NE'!$A:$AM,38,FALSE),"")</f>
        <v>2002.3096206761286</v>
      </c>
      <c r="F401" s="268">
        <f>+IFERROR(VLOOKUP($A401,'STEP BY STEP DC-EL-NE'!$A:$AM,39,FALSE),"")</f>
        <v>2024.3029528940813</v>
      </c>
      <c r="G401" s="268">
        <f>IFERROR(VLOOKUP($A401,'4) 2015-16 OPROC'!$A:$C,2,FALSE),0)</f>
        <v>0</v>
      </c>
      <c r="H401" s="268">
        <f>IFERROR(VLOOKUP($A401,'3) HES_Spell_Counts_Adm '!$H:$N,3,FALSE),0)</f>
        <v>0</v>
      </c>
      <c r="I401" s="268">
        <f>IFERROR(VLOOKUP($A401,'3) HES_Spell_Counts_Adm '!$H:$N,5,FALSE),0)</f>
        <v>1611</v>
      </c>
      <c r="J401" s="268">
        <f>IFERROR(VLOOKUP($A401,'3) HES_Spell_Counts_Adm '!$H:$N,4,FALSE),0)</f>
        <v>7346</v>
      </c>
      <c r="K401" s="268">
        <f t="shared" si="74"/>
        <v>0</v>
      </c>
      <c r="L401" s="268">
        <f t="shared" si="75"/>
        <v>0</v>
      </c>
      <c r="M401" s="268">
        <f t="shared" si="76"/>
        <v>3225720.7989092432</v>
      </c>
      <c r="N401" s="268">
        <f t="shared" si="77"/>
        <v>14870529.49195992</v>
      </c>
      <c r="O401" s="268">
        <f t="shared" si="78"/>
        <v>18096250.290869161</v>
      </c>
      <c r="Q401" s="268"/>
      <c r="R401" s="268"/>
      <c r="S401" s="268"/>
      <c r="T401" s="268"/>
      <c r="U401" s="268">
        <f t="shared" si="79"/>
        <v>0</v>
      </c>
      <c r="V401" s="268">
        <f t="shared" si="80"/>
        <v>0</v>
      </c>
      <c r="W401" s="268">
        <f t="shared" si="81"/>
        <v>0</v>
      </c>
      <c r="X401" s="268">
        <f t="shared" si="82"/>
        <v>0</v>
      </c>
      <c r="Y401" s="268">
        <f t="shared" si="83"/>
        <v>0</v>
      </c>
      <c r="Z401" s="281">
        <f t="shared" si="84"/>
        <v>0</v>
      </c>
      <c r="AB401" s="220" t="str">
        <f>IFERROR(VLOOKUP($A401,'01. APC &amp; OPROC 14_15 tariff'!$A:$O,3,FALSE),"")</f>
        <v>-</v>
      </c>
      <c r="AC401" s="220">
        <f>IF(ISERROR(VLOOKUP($A401,'01. APC &amp; OPROC 14_15 tariff'!$A:$H,5,FALSE)),"-",IF(VLOOKUP($A401,'01. APC &amp; OPROC 14_15 tariff'!$A:$H,5,FALSE)="-",VLOOKUP($A401,'01. APC &amp; OPROC 14_15 tariff'!$A:$H,4,FALSE),VLOOKUP($A401,'01. APC &amp; OPROC 14_15 tariff'!$A:$H,5,FALSE)))</f>
        <v>1824</v>
      </c>
      <c r="AD401" s="220">
        <f>IF(ISERROR(VLOOKUP($A401,'01. APC &amp; OPROC 14_15 tariff'!$A:$H,6,FALSE)),"-",IF(VLOOKUP($A401,'01. APC &amp; OPROC 14_15 tariff'!$A:$H,6,FALSE)="-",VLOOKUP($A401,'01. APC &amp; OPROC 14_15 tariff'!$A:$H,4,FALSE),VLOOKUP($A401,'01. APC &amp; OPROC 14_15 tariff'!$A:$H,6,FALSE)))</f>
        <v>1824</v>
      </c>
      <c r="AE401" s="220">
        <f>IFERROR(VLOOKUP($A401,'01. APC &amp; OPROC 14_15 tariff'!$A:$O,8,FALSE),"")</f>
        <v>2136</v>
      </c>
      <c r="AF401" s="220"/>
      <c r="AG401" s="220"/>
      <c r="AH401" s="220"/>
      <c r="AI401" s="220"/>
    </row>
    <row r="402" spans="1:35">
      <c r="A402" s="267" t="s">
        <v>1774</v>
      </c>
      <c r="B402" s="267" t="str">
        <f>IF(VLOOKUP($A402,'Expert &amp; Final Monitor comments'!$A:$D,4,FALSE)="","",(VLOOKUP($A402,'Expert &amp; Final Monitor comments'!$A:$D,4,FALSE)))</f>
        <v/>
      </c>
      <c r="C402" s="268" t="str">
        <f>IFERROR(VLOOKUP($A402,'OPROC Man adj Recon'!$A:$J,5,FALSE),"")</f>
        <v/>
      </c>
      <c r="D402" s="268">
        <f>+IFERROR(VLOOKUP($A402,'STEP BY STEP DC-EL-NE'!$A:$AM,37,FALSE),"")</f>
        <v>377.55220307485808</v>
      </c>
      <c r="E402" s="268">
        <f>+IFERROR(VLOOKUP($A402,'STEP BY STEP DC-EL-NE'!$A:$AM,38,FALSE),"")</f>
        <v>377.55220307485808</v>
      </c>
      <c r="F402" s="268">
        <f>+IFERROR(VLOOKUP($A402,'STEP BY STEP DC-EL-NE'!$A:$AM,39,FALSE),"")</f>
        <v>385.79970265659051</v>
      </c>
      <c r="G402" s="268">
        <f>IFERROR(VLOOKUP($A402,'4) 2015-16 OPROC'!$A:$C,2,FALSE),0)</f>
        <v>0</v>
      </c>
      <c r="H402" s="268">
        <f>IFERROR(VLOOKUP($A402,'3) HES_Spell_Counts_Adm '!$H:$N,3,FALSE),0)</f>
        <v>2219</v>
      </c>
      <c r="I402" s="268">
        <f>IFERROR(VLOOKUP($A402,'3) HES_Spell_Counts_Adm '!$H:$N,5,FALSE),0)</f>
        <v>842</v>
      </c>
      <c r="J402" s="268">
        <f>IFERROR(VLOOKUP($A402,'3) HES_Spell_Counts_Adm '!$H:$N,4,FALSE),0)</f>
        <v>12698</v>
      </c>
      <c r="K402" s="268">
        <f t="shared" si="74"/>
        <v>0</v>
      </c>
      <c r="L402" s="268">
        <f t="shared" si="75"/>
        <v>837788.33862311009</v>
      </c>
      <c r="M402" s="268">
        <f t="shared" si="76"/>
        <v>317898.95498903049</v>
      </c>
      <c r="N402" s="268">
        <f t="shared" si="77"/>
        <v>4898884.6243333863</v>
      </c>
      <c r="O402" s="268">
        <f t="shared" si="78"/>
        <v>6054571.9179455265</v>
      </c>
      <c r="Q402" s="268"/>
      <c r="R402" s="268"/>
      <c r="S402" s="268"/>
      <c r="T402" s="268"/>
      <c r="U402" s="268">
        <f t="shared" si="79"/>
        <v>0</v>
      </c>
      <c r="V402" s="268">
        <f t="shared" si="80"/>
        <v>0</v>
      </c>
      <c r="W402" s="268">
        <f t="shared" si="81"/>
        <v>0</v>
      </c>
      <c r="X402" s="268">
        <f t="shared" si="82"/>
        <v>0</v>
      </c>
      <c r="Y402" s="268">
        <f t="shared" si="83"/>
        <v>0</v>
      </c>
      <c r="Z402" s="281">
        <f t="shared" si="84"/>
        <v>0</v>
      </c>
      <c r="AB402" s="220" t="str">
        <f>IFERROR(VLOOKUP($A402,'01. APC &amp; OPROC 14_15 tariff'!$A:$O,3,FALSE),"")</f>
        <v>-</v>
      </c>
      <c r="AC402" s="220">
        <f>IF(ISERROR(VLOOKUP($A402,'01. APC &amp; OPROC 14_15 tariff'!$A:$H,5,FALSE)),"-",IF(VLOOKUP($A402,'01. APC &amp; OPROC 14_15 tariff'!$A:$H,5,FALSE)="-",VLOOKUP($A402,'01. APC &amp; OPROC 14_15 tariff'!$A:$H,4,FALSE),VLOOKUP($A402,'01. APC &amp; OPROC 14_15 tariff'!$A:$H,5,FALSE)))</f>
        <v>392</v>
      </c>
      <c r="AD402" s="220">
        <f>IF(ISERROR(VLOOKUP($A402,'01. APC &amp; OPROC 14_15 tariff'!$A:$H,6,FALSE)),"-",IF(VLOOKUP($A402,'01. APC &amp; OPROC 14_15 tariff'!$A:$H,6,FALSE)="-",VLOOKUP($A402,'01. APC &amp; OPROC 14_15 tariff'!$A:$H,4,FALSE),VLOOKUP($A402,'01. APC &amp; OPROC 14_15 tariff'!$A:$H,6,FALSE)))</f>
        <v>392</v>
      </c>
      <c r="AE402" s="220">
        <f>IFERROR(VLOOKUP($A402,'01. APC &amp; OPROC 14_15 tariff'!$A:$O,8,FALSE),"")</f>
        <v>392</v>
      </c>
      <c r="AF402" s="220"/>
      <c r="AG402" s="220"/>
      <c r="AH402" s="220"/>
      <c r="AI402" s="220"/>
    </row>
    <row r="403" spans="1:35">
      <c r="A403" s="267" t="s">
        <v>1775</v>
      </c>
      <c r="B403" s="267" t="str">
        <f>IF(VLOOKUP($A403,'Expert &amp; Final Monitor comments'!$A:$D,4,FALSE)="","",(VLOOKUP($A403,'Expert &amp; Final Monitor comments'!$A:$D,4,FALSE)))</f>
        <v/>
      </c>
      <c r="C403" s="268" t="str">
        <f>IFERROR(VLOOKUP($A403,'OPROC Man adj Recon'!$A:$J,5,FALSE),"")</f>
        <v/>
      </c>
      <c r="D403" s="268">
        <f>+IFERROR(VLOOKUP($A403,'STEP BY STEP DC-EL-NE'!$A:$AM,37,FALSE),"")</f>
        <v>3064.404289034771</v>
      </c>
      <c r="E403" s="268">
        <f>+IFERROR(VLOOKUP($A403,'STEP BY STEP DC-EL-NE'!$A:$AM,38,FALSE),"")</f>
        <v>3064.404289034771</v>
      </c>
      <c r="F403" s="268">
        <f>+IFERROR(VLOOKUP($A403,'STEP BY STEP DC-EL-NE'!$A:$AM,39,FALSE),"")</f>
        <v>3472.197323909314</v>
      </c>
      <c r="G403" s="268">
        <f>IFERROR(VLOOKUP($A403,'4) 2015-16 OPROC'!$A:$C,2,FALSE),0)</f>
        <v>0</v>
      </c>
      <c r="H403" s="268">
        <f>IFERROR(VLOOKUP($A403,'3) HES_Spell_Counts_Adm '!$H:$N,3,FALSE),0)</f>
        <v>0</v>
      </c>
      <c r="I403" s="268">
        <f>IFERROR(VLOOKUP($A403,'3) HES_Spell_Counts_Adm '!$H:$N,5,FALSE),0)</f>
        <v>192</v>
      </c>
      <c r="J403" s="268">
        <f>IFERROR(VLOOKUP($A403,'3) HES_Spell_Counts_Adm '!$H:$N,4,FALSE),0)</f>
        <v>1898</v>
      </c>
      <c r="K403" s="268">
        <f t="shared" si="74"/>
        <v>0</v>
      </c>
      <c r="L403" s="268">
        <f t="shared" si="75"/>
        <v>0</v>
      </c>
      <c r="M403" s="268">
        <f t="shared" si="76"/>
        <v>588365.62349467608</v>
      </c>
      <c r="N403" s="268">
        <f t="shared" si="77"/>
        <v>6590230.5207798779</v>
      </c>
      <c r="O403" s="268">
        <f t="shared" si="78"/>
        <v>7178596.1442745542</v>
      </c>
      <c r="Q403" s="268"/>
      <c r="R403" s="268"/>
      <c r="S403" s="268"/>
      <c r="T403" s="268"/>
      <c r="U403" s="268">
        <f t="shared" si="79"/>
        <v>0</v>
      </c>
      <c r="V403" s="268">
        <f t="shared" si="80"/>
        <v>0</v>
      </c>
      <c r="W403" s="268">
        <f t="shared" si="81"/>
        <v>0</v>
      </c>
      <c r="X403" s="268">
        <f t="shared" si="82"/>
        <v>0</v>
      </c>
      <c r="Y403" s="268">
        <f t="shared" si="83"/>
        <v>0</v>
      </c>
      <c r="Z403" s="281">
        <f t="shared" si="84"/>
        <v>0</v>
      </c>
      <c r="AB403" s="220" t="str">
        <f>IFERROR(VLOOKUP($A403,'01. APC &amp; OPROC 14_15 tariff'!$A:$O,3,FALSE),"")</f>
        <v>-</v>
      </c>
      <c r="AC403" s="220">
        <f>IF(ISERROR(VLOOKUP($A403,'01. APC &amp; OPROC 14_15 tariff'!$A:$H,5,FALSE)),"-",IF(VLOOKUP($A403,'01. APC &amp; OPROC 14_15 tariff'!$A:$H,5,FALSE)="-",VLOOKUP($A403,'01. APC &amp; OPROC 14_15 tariff'!$A:$H,4,FALSE),VLOOKUP($A403,'01. APC &amp; OPROC 14_15 tariff'!$A:$H,5,FALSE)))</f>
        <v>3722</v>
      </c>
      <c r="AD403" s="220">
        <f>IF(ISERROR(VLOOKUP($A403,'01. APC &amp; OPROC 14_15 tariff'!$A:$H,6,FALSE)),"-",IF(VLOOKUP($A403,'01. APC &amp; OPROC 14_15 tariff'!$A:$H,6,FALSE)="-",VLOOKUP($A403,'01. APC &amp; OPROC 14_15 tariff'!$A:$H,4,FALSE),VLOOKUP($A403,'01. APC &amp; OPROC 14_15 tariff'!$A:$H,6,FALSE)))</f>
        <v>3722</v>
      </c>
      <c r="AE403" s="220">
        <f>IFERROR(VLOOKUP($A403,'01. APC &amp; OPROC 14_15 tariff'!$A:$O,8,FALSE),"")</f>
        <v>3722</v>
      </c>
      <c r="AF403" s="220"/>
      <c r="AG403" s="220"/>
      <c r="AH403" s="220"/>
      <c r="AI403" s="220"/>
    </row>
    <row r="404" spans="1:35">
      <c r="A404" s="267" t="s">
        <v>1777</v>
      </c>
      <c r="B404" s="267" t="str">
        <f>IF(VLOOKUP($A404,'Expert &amp; Final Monitor comments'!$A:$D,4,FALSE)="","",(VLOOKUP($A404,'Expert &amp; Final Monitor comments'!$A:$D,4,FALSE)))</f>
        <v/>
      </c>
      <c r="C404" s="268" t="str">
        <f>IFERROR(VLOOKUP($A404,'OPROC Man adj Recon'!$A:$J,5,FALSE),"")</f>
        <v/>
      </c>
      <c r="D404" s="268">
        <f>+IFERROR(VLOOKUP($A404,'STEP BY STEP DC-EL-NE'!$A:$AM,37,FALSE),"")</f>
        <v>2284.5573841398577</v>
      </c>
      <c r="E404" s="268">
        <f>+IFERROR(VLOOKUP($A404,'STEP BY STEP DC-EL-NE'!$A:$AM,38,FALSE),"")</f>
        <v>2284.5573841398577</v>
      </c>
      <c r="F404" s="268">
        <f>+IFERROR(VLOOKUP($A404,'STEP BY STEP DC-EL-NE'!$A:$AM,39,FALSE),"")</f>
        <v>1992.2293434095668</v>
      </c>
      <c r="G404" s="268">
        <f>IFERROR(VLOOKUP($A404,'4) 2015-16 OPROC'!$A:$C,2,FALSE),0)</f>
        <v>0</v>
      </c>
      <c r="H404" s="268">
        <f>IFERROR(VLOOKUP($A404,'3) HES_Spell_Counts_Adm '!$H:$N,3,FALSE),0)</f>
        <v>0</v>
      </c>
      <c r="I404" s="268">
        <f>IFERROR(VLOOKUP($A404,'3) HES_Spell_Counts_Adm '!$H:$N,5,FALSE),0)</f>
        <v>54</v>
      </c>
      <c r="J404" s="268">
        <f>IFERROR(VLOOKUP($A404,'3) HES_Spell_Counts_Adm '!$H:$N,4,FALSE),0)</f>
        <v>462</v>
      </c>
      <c r="K404" s="268">
        <f t="shared" si="74"/>
        <v>0</v>
      </c>
      <c r="L404" s="268">
        <f t="shared" si="75"/>
        <v>0</v>
      </c>
      <c r="M404" s="268">
        <f t="shared" si="76"/>
        <v>123366.09874355231</v>
      </c>
      <c r="N404" s="268">
        <f t="shared" si="77"/>
        <v>920409.9566552199</v>
      </c>
      <c r="O404" s="268">
        <f t="shared" si="78"/>
        <v>1043776.0553987722</v>
      </c>
      <c r="Q404" s="268"/>
      <c r="R404" s="268"/>
      <c r="S404" s="268"/>
      <c r="T404" s="268"/>
      <c r="U404" s="268">
        <f t="shared" si="79"/>
        <v>0</v>
      </c>
      <c r="V404" s="268">
        <f t="shared" si="80"/>
        <v>0</v>
      </c>
      <c r="W404" s="268">
        <f t="shared" si="81"/>
        <v>0</v>
      </c>
      <c r="X404" s="268">
        <f t="shared" si="82"/>
        <v>0</v>
      </c>
      <c r="Y404" s="268">
        <f t="shared" si="83"/>
        <v>0</v>
      </c>
      <c r="Z404" s="281">
        <f t="shared" si="84"/>
        <v>0</v>
      </c>
      <c r="AB404" s="220" t="str">
        <f>IFERROR(VLOOKUP($A404,'01. APC &amp; OPROC 14_15 tariff'!$A:$O,3,FALSE),"")</f>
        <v>-</v>
      </c>
      <c r="AC404" s="220">
        <f>IF(ISERROR(VLOOKUP($A404,'01. APC &amp; OPROC 14_15 tariff'!$A:$H,5,FALSE)),"-",IF(VLOOKUP($A404,'01. APC &amp; OPROC 14_15 tariff'!$A:$H,5,FALSE)="-",VLOOKUP($A404,'01. APC &amp; OPROC 14_15 tariff'!$A:$H,4,FALSE),VLOOKUP($A404,'01. APC &amp; OPROC 14_15 tariff'!$A:$H,5,FALSE)))</f>
        <v>2022</v>
      </c>
      <c r="AD404" s="220">
        <f>IF(ISERROR(VLOOKUP($A404,'01. APC &amp; OPROC 14_15 tariff'!$A:$H,6,FALSE)),"-",IF(VLOOKUP($A404,'01. APC &amp; OPROC 14_15 tariff'!$A:$H,6,FALSE)="-",VLOOKUP($A404,'01. APC &amp; OPROC 14_15 tariff'!$A:$H,4,FALSE),VLOOKUP($A404,'01. APC &amp; OPROC 14_15 tariff'!$A:$H,6,FALSE)))</f>
        <v>2022</v>
      </c>
      <c r="AE404" s="220">
        <f>IFERROR(VLOOKUP($A404,'01. APC &amp; OPROC 14_15 tariff'!$A:$O,8,FALSE),"")</f>
        <v>2141</v>
      </c>
      <c r="AF404" s="220"/>
      <c r="AG404" s="220"/>
      <c r="AH404" s="220"/>
      <c r="AI404" s="220"/>
    </row>
    <row r="405" spans="1:35">
      <c r="A405" s="267" t="s">
        <v>1779</v>
      </c>
      <c r="B405" s="267" t="str">
        <f>IF(VLOOKUP($A405,'Expert &amp; Final Monitor comments'!$A:$D,4,FALSE)="","",(VLOOKUP($A405,'Expert &amp; Final Monitor comments'!$A:$D,4,FALSE)))</f>
        <v/>
      </c>
      <c r="C405" s="268" t="str">
        <f>IFERROR(VLOOKUP($A405,'OPROC Man adj Recon'!$A:$J,5,FALSE),"")</f>
        <v/>
      </c>
      <c r="D405" s="268">
        <f>+IFERROR(VLOOKUP($A405,'STEP BY STEP DC-EL-NE'!$A:$AM,37,FALSE),"")</f>
        <v>305.1574845240965</v>
      </c>
      <c r="E405" s="268">
        <f>+IFERROR(VLOOKUP($A405,'STEP BY STEP DC-EL-NE'!$A:$AM,38,FALSE),"")</f>
        <v>305.1574845240965</v>
      </c>
      <c r="F405" s="268">
        <f>+IFERROR(VLOOKUP($A405,'STEP BY STEP DC-EL-NE'!$A:$AM,39,FALSE),"")</f>
        <v>526.00719554604029</v>
      </c>
      <c r="G405" s="268">
        <f>IFERROR(VLOOKUP($A405,'4) 2015-16 OPROC'!$A:$C,2,FALSE),0)</f>
        <v>0</v>
      </c>
      <c r="H405" s="268">
        <f>IFERROR(VLOOKUP($A405,'3) HES_Spell_Counts_Adm '!$H:$N,3,FALSE),0)</f>
        <v>993</v>
      </c>
      <c r="I405" s="268">
        <f>IFERROR(VLOOKUP($A405,'3) HES_Spell_Counts_Adm '!$H:$N,5,FALSE),0)</f>
        <v>107</v>
      </c>
      <c r="J405" s="268">
        <f>IFERROR(VLOOKUP($A405,'3) HES_Spell_Counts_Adm '!$H:$N,4,FALSE),0)</f>
        <v>1048</v>
      </c>
      <c r="K405" s="268">
        <f t="shared" si="74"/>
        <v>0</v>
      </c>
      <c r="L405" s="268">
        <f t="shared" si="75"/>
        <v>303021.38213242783</v>
      </c>
      <c r="M405" s="268">
        <f t="shared" si="76"/>
        <v>32651.850844078326</v>
      </c>
      <c r="N405" s="268">
        <f t="shared" si="77"/>
        <v>551255.54093225021</v>
      </c>
      <c r="O405" s="268">
        <f t="shared" si="78"/>
        <v>886928.77390875644</v>
      </c>
      <c r="Q405" s="268"/>
      <c r="R405" s="268"/>
      <c r="S405" s="268"/>
      <c r="T405" s="268"/>
      <c r="U405" s="268">
        <f t="shared" si="79"/>
        <v>0</v>
      </c>
      <c r="V405" s="268">
        <f t="shared" si="80"/>
        <v>0</v>
      </c>
      <c r="W405" s="268">
        <f t="shared" si="81"/>
        <v>0</v>
      </c>
      <c r="X405" s="268">
        <f t="shared" si="82"/>
        <v>0</v>
      </c>
      <c r="Y405" s="268">
        <f t="shared" si="83"/>
        <v>0</v>
      </c>
      <c r="Z405" s="281">
        <f t="shared" si="84"/>
        <v>0</v>
      </c>
      <c r="AB405" s="220" t="str">
        <f>IFERROR(VLOOKUP($A405,'01. APC &amp; OPROC 14_15 tariff'!$A:$O,3,FALSE),"")</f>
        <v>-</v>
      </c>
      <c r="AC405" s="220">
        <f>IF(ISERROR(VLOOKUP($A405,'01. APC &amp; OPROC 14_15 tariff'!$A:$H,5,FALSE)),"-",IF(VLOOKUP($A405,'01. APC &amp; OPROC 14_15 tariff'!$A:$H,5,FALSE)="-",VLOOKUP($A405,'01. APC &amp; OPROC 14_15 tariff'!$A:$H,4,FALSE),VLOOKUP($A405,'01. APC &amp; OPROC 14_15 tariff'!$A:$H,5,FALSE)))</f>
        <v>316</v>
      </c>
      <c r="AD405" s="220">
        <f>IF(ISERROR(VLOOKUP($A405,'01. APC &amp; OPROC 14_15 tariff'!$A:$H,6,FALSE)),"-",IF(VLOOKUP($A405,'01. APC &amp; OPROC 14_15 tariff'!$A:$H,6,FALSE)="-",VLOOKUP($A405,'01. APC &amp; OPROC 14_15 tariff'!$A:$H,4,FALSE),VLOOKUP($A405,'01. APC &amp; OPROC 14_15 tariff'!$A:$H,6,FALSE)))</f>
        <v>316</v>
      </c>
      <c r="AE405" s="220">
        <f>IFERROR(VLOOKUP($A405,'01. APC &amp; OPROC 14_15 tariff'!$A:$O,8,FALSE),"")</f>
        <v>487</v>
      </c>
      <c r="AF405" s="220"/>
      <c r="AG405" s="220"/>
      <c r="AH405" s="220"/>
      <c r="AI405" s="220"/>
    </row>
    <row r="406" spans="1:35">
      <c r="A406" s="267" t="s">
        <v>1781</v>
      </c>
      <c r="B406" s="267" t="str">
        <f>IF(VLOOKUP($A406,'Expert &amp; Final Monitor comments'!$A:$D,4,FALSE)="","",(VLOOKUP($A406,'Expert &amp; Final Monitor comments'!$A:$D,4,FALSE)))</f>
        <v/>
      </c>
      <c r="C406" s="268" t="str">
        <f>IFERROR(VLOOKUP($A406,'OPROC Man adj Recon'!$A:$J,5,FALSE),"")</f>
        <v/>
      </c>
      <c r="D406" s="268">
        <f>+IFERROR(VLOOKUP($A406,'STEP BY STEP DC-EL-NE'!$A:$AM,37,FALSE),"")</f>
        <v>5196.8411253337881</v>
      </c>
      <c r="E406" s="268">
        <f>+IFERROR(VLOOKUP($A406,'STEP BY STEP DC-EL-NE'!$A:$AM,38,FALSE),"")</f>
        <v>5196.8411253337881</v>
      </c>
      <c r="F406" s="268">
        <f>+IFERROR(VLOOKUP($A406,'STEP BY STEP DC-EL-NE'!$A:$AM,39,FALSE),"")</f>
        <v>3577.5820407870051</v>
      </c>
      <c r="G406" s="268">
        <f>IFERROR(VLOOKUP($A406,'4) 2015-16 OPROC'!$A:$C,2,FALSE),0)</f>
        <v>0</v>
      </c>
      <c r="H406" s="268">
        <f>IFERROR(VLOOKUP($A406,'3) HES_Spell_Counts_Adm '!$H:$N,3,FALSE),0)</f>
        <v>0</v>
      </c>
      <c r="I406" s="268">
        <f>IFERROR(VLOOKUP($A406,'3) HES_Spell_Counts_Adm '!$H:$N,5,FALSE),0)</f>
        <v>93</v>
      </c>
      <c r="J406" s="268">
        <f>IFERROR(VLOOKUP($A406,'3) HES_Spell_Counts_Adm '!$H:$N,4,FALSE),0)</f>
        <v>7644</v>
      </c>
      <c r="K406" s="268">
        <f t="shared" si="74"/>
        <v>0</v>
      </c>
      <c r="L406" s="268">
        <f t="shared" si="75"/>
        <v>0</v>
      </c>
      <c r="M406" s="268">
        <f t="shared" si="76"/>
        <v>483306.22465604229</v>
      </c>
      <c r="N406" s="268">
        <f t="shared" si="77"/>
        <v>27347037.119775865</v>
      </c>
      <c r="O406" s="268">
        <f t="shared" si="78"/>
        <v>27830343.344431907</v>
      </c>
      <c r="Q406" s="268"/>
      <c r="R406" s="268"/>
      <c r="S406" s="268"/>
      <c r="T406" s="268"/>
      <c r="U406" s="268">
        <f t="shared" si="79"/>
        <v>0</v>
      </c>
      <c r="V406" s="268">
        <f t="shared" si="80"/>
        <v>0</v>
      </c>
      <c r="W406" s="268">
        <f t="shared" si="81"/>
        <v>0</v>
      </c>
      <c r="X406" s="268">
        <f t="shared" si="82"/>
        <v>0</v>
      </c>
      <c r="Y406" s="268">
        <f t="shared" si="83"/>
        <v>0</v>
      </c>
      <c r="Z406" s="281">
        <f t="shared" si="84"/>
        <v>0</v>
      </c>
      <c r="AB406" s="220" t="str">
        <f>IFERROR(VLOOKUP($A406,'01. APC &amp; OPROC 14_15 tariff'!$A:$O,3,FALSE),"")</f>
        <v>-</v>
      </c>
      <c r="AC406" s="220">
        <f>IF(ISERROR(VLOOKUP($A406,'01. APC &amp; OPROC 14_15 tariff'!$A:$H,5,FALSE)),"-",IF(VLOOKUP($A406,'01. APC &amp; OPROC 14_15 tariff'!$A:$H,5,FALSE)="-",VLOOKUP($A406,'01. APC &amp; OPROC 14_15 tariff'!$A:$H,4,FALSE),VLOOKUP($A406,'01. APC &amp; OPROC 14_15 tariff'!$A:$H,5,FALSE)))</f>
        <v>3914</v>
      </c>
      <c r="AD406" s="220">
        <f>IF(ISERROR(VLOOKUP($A406,'01. APC &amp; OPROC 14_15 tariff'!$A:$H,6,FALSE)),"-",IF(VLOOKUP($A406,'01. APC &amp; OPROC 14_15 tariff'!$A:$H,6,FALSE)="-",VLOOKUP($A406,'01. APC &amp; OPROC 14_15 tariff'!$A:$H,4,FALSE),VLOOKUP($A406,'01. APC &amp; OPROC 14_15 tariff'!$A:$H,6,FALSE)))</f>
        <v>3914</v>
      </c>
      <c r="AE406" s="220">
        <f>IFERROR(VLOOKUP($A406,'01. APC &amp; OPROC 14_15 tariff'!$A:$O,8,FALSE),"")</f>
        <v>3914</v>
      </c>
      <c r="AF406" s="220"/>
      <c r="AG406" s="220"/>
      <c r="AH406" s="220"/>
      <c r="AI406" s="220"/>
    </row>
    <row r="407" spans="1:35">
      <c r="A407" s="267" t="s">
        <v>1782</v>
      </c>
      <c r="B407" s="267" t="str">
        <f>IF(VLOOKUP($A407,'Expert &amp; Final Monitor comments'!$A:$D,4,FALSE)="","",(VLOOKUP($A407,'Expert &amp; Final Monitor comments'!$A:$D,4,FALSE)))</f>
        <v/>
      </c>
      <c r="C407" s="268" t="str">
        <f>IFERROR(VLOOKUP($A407,'OPROC Man adj Recon'!$A:$J,5,FALSE),"")</f>
        <v/>
      </c>
      <c r="D407" s="268">
        <f>+IFERROR(VLOOKUP($A407,'STEP BY STEP DC-EL-NE'!$A:$AM,37,FALSE),"")</f>
        <v>2891.2067978183918</v>
      </c>
      <c r="E407" s="268">
        <f>+IFERROR(VLOOKUP($A407,'STEP BY STEP DC-EL-NE'!$A:$AM,38,FALSE),"")</f>
        <v>2891.2067978183918</v>
      </c>
      <c r="F407" s="268">
        <f>+IFERROR(VLOOKUP($A407,'STEP BY STEP DC-EL-NE'!$A:$AM,39,FALSE),"")</f>
        <v>1720.0618572123997</v>
      </c>
      <c r="G407" s="268">
        <f>IFERROR(VLOOKUP($A407,'4) 2015-16 OPROC'!$A:$C,2,FALSE),0)</f>
        <v>0</v>
      </c>
      <c r="H407" s="268">
        <f>IFERROR(VLOOKUP($A407,'3) HES_Spell_Counts_Adm '!$H:$N,3,FALSE),0)</f>
        <v>0</v>
      </c>
      <c r="I407" s="268">
        <f>IFERROR(VLOOKUP($A407,'3) HES_Spell_Counts_Adm '!$H:$N,5,FALSE),0)</f>
        <v>77</v>
      </c>
      <c r="J407" s="268">
        <f>IFERROR(VLOOKUP($A407,'3) HES_Spell_Counts_Adm '!$H:$N,4,FALSE),0)</f>
        <v>6529</v>
      </c>
      <c r="K407" s="268">
        <f t="shared" si="74"/>
        <v>0</v>
      </c>
      <c r="L407" s="268">
        <f t="shared" si="75"/>
        <v>0</v>
      </c>
      <c r="M407" s="268">
        <f t="shared" si="76"/>
        <v>222622.92343201616</v>
      </c>
      <c r="N407" s="268">
        <f t="shared" si="77"/>
        <v>11230283.865739757</v>
      </c>
      <c r="O407" s="268">
        <f t="shared" si="78"/>
        <v>11452906.789171774</v>
      </c>
      <c r="Q407" s="268"/>
      <c r="R407" s="268"/>
      <c r="S407" s="268"/>
      <c r="T407" s="268"/>
      <c r="U407" s="268">
        <f t="shared" si="79"/>
        <v>0</v>
      </c>
      <c r="V407" s="268">
        <f t="shared" si="80"/>
        <v>0</v>
      </c>
      <c r="W407" s="268">
        <f t="shared" si="81"/>
        <v>0</v>
      </c>
      <c r="X407" s="268">
        <f t="shared" si="82"/>
        <v>0</v>
      </c>
      <c r="Y407" s="268">
        <f t="shared" si="83"/>
        <v>0</v>
      </c>
      <c r="Z407" s="281">
        <f t="shared" si="84"/>
        <v>0</v>
      </c>
      <c r="AB407" s="220" t="str">
        <f>IFERROR(VLOOKUP($A407,'01. APC &amp; OPROC 14_15 tariff'!$A:$O,3,FALSE),"")</f>
        <v>-</v>
      </c>
      <c r="AC407" s="220">
        <f>IF(ISERROR(VLOOKUP($A407,'01. APC &amp; OPROC 14_15 tariff'!$A:$H,5,FALSE)),"-",IF(VLOOKUP($A407,'01. APC &amp; OPROC 14_15 tariff'!$A:$H,5,FALSE)="-",VLOOKUP($A407,'01. APC &amp; OPROC 14_15 tariff'!$A:$H,4,FALSE),VLOOKUP($A407,'01. APC &amp; OPROC 14_15 tariff'!$A:$H,5,FALSE)))</f>
        <v>1774</v>
      </c>
      <c r="AD407" s="220">
        <f>IF(ISERROR(VLOOKUP($A407,'01. APC &amp; OPROC 14_15 tariff'!$A:$H,6,FALSE)),"-",IF(VLOOKUP($A407,'01. APC &amp; OPROC 14_15 tariff'!$A:$H,6,FALSE)="-",VLOOKUP($A407,'01. APC &amp; OPROC 14_15 tariff'!$A:$H,4,FALSE),VLOOKUP($A407,'01. APC &amp; OPROC 14_15 tariff'!$A:$H,6,FALSE)))</f>
        <v>1774</v>
      </c>
      <c r="AE407" s="220">
        <f>IFERROR(VLOOKUP($A407,'01. APC &amp; OPROC 14_15 tariff'!$A:$O,8,FALSE),"")</f>
        <v>1774</v>
      </c>
      <c r="AF407" s="220"/>
      <c r="AG407" s="220"/>
      <c r="AH407" s="220"/>
      <c r="AI407" s="220"/>
    </row>
    <row r="408" spans="1:35">
      <c r="A408" s="267" t="s">
        <v>1784</v>
      </c>
      <c r="B408" s="267" t="str">
        <f>IF(VLOOKUP($A408,'Expert &amp; Final Monitor comments'!$A:$D,4,FALSE)="","",(VLOOKUP($A408,'Expert &amp; Final Monitor comments'!$A:$D,4,FALSE)))</f>
        <v/>
      </c>
      <c r="C408" s="268" t="str">
        <f>IFERROR(VLOOKUP($A408,'OPROC Man adj Recon'!$A:$J,5,FALSE),"")</f>
        <v/>
      </c>
      <c r="D408" s="268">
        <f>+IFERROR(VLOOKUP($A408,'STEP BY STEP DC-EL-NE'!$A:$AM,37,FALSE),"")</f>
        <v>341.81303822068469</v>
      </c>
      <c r="E408" s="268">
        <f>+IFERROR(VLOOKUP($A408,'STEP BY STEP DC-EL-NE'!$A:$AM,38,FALSE),"")</f>
        <v>341.81303822068469</v>
      </c>
      <c r="F408" s="268">
        <f>+IFERROR(VLOOKUP($A408,'STEP BY STEP DC-EL-NE'!$A:$AM,39,FALSE),"")</f>
        <v>425.20442288042278</v>
      </c>
      <c r="G408" s="268">
        <f>IFERROR(VLOOKUP($A408,'4) 2015-16 OPROC'!$A:$C,2,FALSE),0)</f>
        <v>0</v>
      </c>
      <c r="H408" s="268">
        <f>IFERROR(VLOOKUP($A408,'3) HES_Spell_Counts_Adm '!$H:$N,3,FALSE),0)</f>
        <v>209</v>
      </c>
      <c r="I408" s="268">
        <f>IFERROR(VLOOKUP($A408,'3) HES_Spell_Counts_Adm '!$H:$N,5,FALSE),0)</f>
        <v>24</v>
      </c>
      <c r="J408" s="268">
        <f>IFERROR(VLOOKUP($A408,'3) HES_Spell_Counts_Adm '!$H:$N,4,FALSE),0)</f>
        <v>5684</v>
      </c>
      <c r="K408" s="268">
        <f t="shared" si="74"/>
        <v>0</v>
      </c>
      <c r="L408" s="268">
        <f t="shared" si="75"/>
        <v>71438.924988123093</v>
      </c>
      <c r="M408" s="268">
        <f t="shared" si="76"/>
        <v>8203.5129172964334</v>
      </c>
      <c r="N408" s="268">
        <f t="shared" si="77"/>
        <v>2416861.9396523233</v>
      </c>
      <c r="O408" s="268">
        <f t="shared" si="78"/>
        <v>2496504.3775577429</v>
      </c>
      <c r="Q408" s="268"/>
      <c r="R408" s="268"/>
      <c r="S408" s="268"/>
      <c r="T408" s="268"/>
      <c r="U408" s="268">
        <f t="shared" si="79"/>
        <v>0</v>
      </c>
      <c r="V408" s="268">
        <f t="shared" si="80"/>
        <v>0</v>
      </c>
      <c r="W408" s="268">
        <f t="shared" si="81"/>
        <v>0</v>
      </c>
      <c r="X408" s="268">
        <f t="shared" si="82"/>
        <v>0</v>
      </c>
      <c r="Y408" s="268">
        <f t="shared" si="83"/>
        <v>0</v>
      </c>
      <c r="Z408" s="281">
        <f t="shared" si="84"/>
        <v>0</v>
      </c>
      <c r="AB408" s="220" t="str">
        <f>IFERROR(VLOOKUP($A408,'01. APC &amp; OPROC 14_15 tariff'!$A:$O,3,FALSE),"")</f>
        <v>-</v>
      </c>
      <c r="AC408" s="220">
        <f>IF(ISERROR(VLOOKUP($A408,'01. APC &amp; OPROC 14_15 tariff'!$A:$H,5,FALSE)),"-",IF(VLOOKUP($A408,'01. APC &amp; OPROC 14_15 tariff'!$A:$H,5,FALSE)="-",VLOOKUP($A408,'01. APC &amp; OPROC 14_15 tariff'!$A:$H,4,FALSE),VLOOKUP($A408,'01. APC &amp; OPROC 14_15 tariff'!$A:$H,5,FALSE)))</f>
        <v>326</v>
      </c>
      <c r="AD408" s="220">
        <f>IF(ISERROR(VLOOKUP($A408,'01. APC &amp; OPROC 14_15 tariff'!$A:$H,6,FALSE)),"-",IF(VLOOKUP($A408,'01. APC &amp; OPROC 14_15 tariff'!$A:$H,6,FALSE)="-",VLOOKUP($A408,'01. APC &amp; OPROC 14_15 tariff'!$A:$H,4,FALSE),VLOOKUP($A408,'01. APC &amp; OPROC 14_15 tariff'!$A:$H,6,FALSE)))</f>
        <v>326</v>
      </c>
      <c r="AE408" s="220">
        <f>IFERROR(VLOOKUP($A408,'01. APC &amp; OPROC 14_15 tariff'!$A:$O,8,FALSE),"")</f>
        <v>442</v>
      </c>
      <c r="AF408" s="220"/>
      <c r="AG408" s="220"/>
      <c r="AH408" s="220"/>
      <c r="AI408" s="220"/>
    </row>
    <row r="409" spans="1:35">
      <c r="A409" s="267" t="s">
        <v>1786</v>
      </c>
      <c r="B409" s="267" t="str">
        <f>IF(VLOOKUP($A409,'Expert &amp; Final Monitor comments'!$A:$D,4,FALSE)="","",(VLOOKUP($A409,'Expert &amp; Final Monitor comments'!$A:$D,4,FALSE)))</f>
        <v/>
      </c>
      <c r="C409" s="268" t="str">
        <f>IFERROR(VLOOKUP($A409,'OPROC Man adj Recon'!$A:$J,5,FALSE),"")</f>
        <v/>
      </c>
      <c r="D409" s="268">
        <f>+IFERROR(VLOOKUP($A409,'STEP BY STEP DC-EL-NE'!$A:$AM,37,FALSE),"")</f>
        <v>308.82303989375532</v>
      </c>
      <c r="E409" s="268">
        <f>+IFERROR(VLOOKUP($A409,'STEP BY STEP DC-EL-NE'!$A:$AM,38,FALSE),"")</f>
        <v>308.82303989375532</v>
      </c>
      <c r="F409" s="268">
        <f>+IFERROR(VLOOKUP($A409,'STEP BY STEP DC-EL-NE'!$A:$AM,39,FALSE),"")</f>
        <v>416.04053445627574</v>
      </c>
      <c r="G409" s="268">
        <f>IFERROR(VLOOKUP($A409,'4) 2015-16 OPROC'!$A:$C,2,FALSE),0)</f>
        <v>0</v>
      </c>
      <c r="H409" s="268">
        <f>IFERROR(VLOOKUP($A409,'3) HES_Spell_Counts_Adm '!$H:$N,3,FALSE),0)</f>
        <v>33925</v>
      </c>
      <c r="I409" s="268">
        <f>IFERROR(VLOOKUP($A409,'3) HES_Spell_Counts_Adm '!$H:$N,5,FALSE),0)</f>
        <v>1209</v>
      </c>
      <c r="J409" s="268">
        <f>IFERROR(VLOOKUP($A409,'3) HES_Spell_Counts_Adm '!$H:$N,4,FALSE),0)</f>
        <v>23022</v>
      </c>
      <c r="K409" s="268">
        <f t="shared" si="74"/>
        <v>0</v>
      </c>
      <c r="L409" s="268">
        <f t="shared" si="75"/>
        <v>10476821.628395649</v>
      </c>
      <c r="M409" s="268">
        <f t="shared" si="76"/>
        <v>373367.05523155018</v>
      </c>
      <c r="N409" s="268">
        <f t="shared" si="77"/>
        <v>9578085.1842523795</v>
      </c>
      <c r="O409" s="268">
        <f t="shared" si="78"/>
        <v>20428273.867879577</v>
      </c>
      <c r="Q409" s="268"/>
      <c r="R409" s="268"/>
      <c r="S409" s="268"/>
      <c r="T409" s="268"/>
      <c r="U409" s="268">
        <f t="shared" si="79"/>
        <v>0</v>
      </c>
      <c r="V409" s="268">
        <f t="shared" si="80"/>
        <v>0</v>
      </c>
      <c r="W409" s="268">
        <f t="shared" si="81"/>
        <v>0</v>
      </c>
      <c r="X409" s="268">
        <f t="shared" si="82"/>
        <v>0</v>
      </c>
      <c r="Y409" s="268">
        <f t="shared" si="83"/>
        <v>0</v>
      </c>
      <c r="Z409" s="281">
        <f t="shared" si="84"/>
        <v>0</v>
      </c>
      <c r="AB409" s="220" t="str">
        <f>IFERROR(VLOOKUP($A409,'01. APC &amp; OPROC 14_15 tariff'!$A:$O,3,FALSE),"")</f>
        <v>-</v>
      </c>
      <c r="AC409" s="220">
        <f>IF(ISERROR(VLOOKUP($A409,'01. APC &amp; OPROC 14_15 tariff'!$A:$H,5,FALSE)),"-",IF(VLOOKUP($A409,'01. APC &amp; OPROC 14_15 tariff'!$A:$H,5,FALSE)="-",VLOOKUP($A409,'01. APC &amp; OPROC 14_15 tariff'!$A:$H,4,FALSE),VLOOKUP($A409,'01. APC &amp; OPROC 14_15 tariff'!$A:$H,5,FALSE)))</f>
        <v>362</v>
      </c>
      <c r="AD409" s="220">
        <f>IF(ISERROR(VLOOKUP($A409,'01. APC &amp; OPROC 14_15 tariff'!$A:$H,6,FALSE)),"-",IF(VLOOKUP($A409,'01. APC &amp; OPROC 14_15 tariff'!$A:$H,6,FALSE)="-",VLOOKUP($A409,'01. APC &amp; OPROC 14_15 tariff'!$A:$H,4,FALSE),VLOOKUP($A409,'01. APC &amp; OPROC 14_15 tariff'!$A:$H,6,FALSE)))</f>
        <v>362</v>
      </c>
      <c r="AE409" s="220">
        <f>IFERROR(VLOOKUP($A409,'01. APC &amp; OPROC 14_15 tariff'!$A:$O,8,FALSE),"")</f>
        <v>399</v>
      </c>
      <c r="AF409" s="220"/>
      <c r="AG409" s="220"/>
      <c r="AH409" s="220"/>
      <c r="AI409" s="220"/>
    </row>
    <row r="410" spans="1:35">
      <c r="A410" s="267" t="s">
        <v>1788</v>
      </c>
      <c r="B410" s="267" t="str">
        <f>IF(VLOOKUP($A410,'Expert &amp; Final Monitor comments'!$A:$D,4,FALSE)="","",(VLOOKUP($A410,'Expert &amp; Final Monitor comments'!$A:$D,4,FALSE)))</f>
        <v/>
      </c>
      <c r="C410" s="268" t="str">
        <f>IFERROR(VLOOKUP($A410,'OPROC Man adj Recon'!$A:$J,5,FALSE),"")</f>
        <v/>
      </c>
      <c r="D410" s="268">
        <f>+IFERROR(VLOOKUP($A410,'STEP BY STEP DC-EL-NE'!$A:$AM,37,FALSE),"")</f>
        <v>3660.0570366043289</v>
      </c>
      <c r="E410" s="268">
        <f>+IFERROR(VLOOKUP($A410,'STEP BY STEP DC-EL-NE'!$A:$AM,38,FALSE),"")</f>
        <v>3660.0570366043289</v>
      </c>
      <c r="F410" s="268">
        <f>+IFERROR(VLOOKUP($A410,'STEP BY STEP DC-EL-NE'!$A:$AM,39,FALSE),"")</f>
        <v>4527.8772703710529</v>
      </c>
      <c r="G410" s="268">
        <f>IFERROR(VLOOKUP($A410,'4) 2015-16 OPROC'!$A:$C,2,FALSE),0)</f>
        <v>0</v>
      </c>
      <c r="H410" s="268">
        <f>IFERROR(VLOOKUP($A410,'3) HES_Spell_Counts_Adm '!$H:$N,3,FALSE),0)</f>
        <v>0</v>
      </c>
      <c r="I410" s="268">
        <f>IFERROR(VLOOKUP($A410,'3) HES_Spell_Counts_Adm '!$H:$N,5,FALSE),0)</f>
        <v>281</v>
      </c>
      <c r="J410" s="268">
        <f>IFERROR(VLOOKUP($A410,'3) HES_Spell_Counts_Adm '!$H:$N,4,FALSE),0)</f>
        <v>3763</v>
      </c>
      <c r="K410" s="268">
        <f t="shared" si="74"/>
        <v>0</v>
      </c>
      <c r="L410" s="268">
        <f t="shared" si="75"/>
        <v>0</v>
      </c>
      <c r="M410" s="268">
        <f t="shared" si="76"/>
        <v>1028476.0272858164</v>
      </c>
      <c r="N410" s="268">
        <f t="shared" si="77"/>
        <v>17038402.16840627</v>
      </c>
      <c r="O410" s="268">
        <f t="shared" si="78"/>
        <v>18066878.195692088</v>
      </c>
      <c r="Q410" s="268"/>
      <c r="R410" s="268"/>
      <c r="S410" s="268"/>
      <c r="T410" s="268"/>
      <c r="U410" s="268">
        <f t="shared" si="79"/>
        <v>0</v>
      </c>
      <c r="V410" s="268">
        <f t="shared" si="80"/>
        <v>0</v>
      </c>
      <c r="W410" s="268">
        <f t="shared" si="81"/>
        <v>0</v>
      </c>
      <c r="X410" s="268">
        <f t="shared" si="82"/>
        <v>0</v>
      </c>
      <c r="Y410" s="268">
        <f t="shared" si="83"/>
        <v>0</v>
      </c>
      <c r="Z410" s="281">
        <f t="shared" si="84"/>
        <v>0</v>
      </c>
      <c r="AB410" s="220" t="str">
        <f>IFERROR(VLOOKUP($A410,'01. APC &amp; OPROC 14_15 tariff'!$A:$O,3,FALSE),"")</f>
        <v>-</v>
      </c>
      <c r="AC410" s="220">
        <f>IF(ISERROR(VLOOKUP($A410,'01. APC &amp; OPROC 14_15 tariff'!$A:$H,5,FALSE)),"-",IF(VLOOKUP($A410,'01. APC &amp; OPROC 14_15 tariff'!$A:$H,5,FALSE)="-",VLOOKUP($A410,'01. APC &amp; OPROC 14_15 tariff'!$A:$H,4,FALSE),VLOOKUP($A410,'01. APC &amp; OPROC 14_15 tariff'!$A:$H,5,FALSE)))</f>
        <v>3480</v>
      </c>
      <c r="AD410" s="220">
        <f>IF(ISERROR(VLOOKUP($A410,'01. APC &amp; OPROC 14_15 tariff'!$A:$H,6,FALSE)),"-",IF(VLOOKUP($A410,'01. APC &amp; OPROC 14_15 tariff'!$A:$H,6,FALSE)="-",VLOOKUP($A410,'01. APC &amp; OPROC 14_15 tariff'!$A:$H,4,FALSE),VLOOKUP($A410,'01. APC &amp; OPROC 14_15 tariff'!$A:$H,6,FALSE)))</f>
        <v>3480</v>
      </c>
      <c r="AE410" s="220">
        <f>IFERROR(VLOOKUP($A410,'01. APC &amp; OPROC 14_15 tariff'!$A:$O,8,FALSE),"")</f>
        <v>4792</v>
      </c>
      <c r="AF410" s="220"/>
      <c r="AG410" s="220"/>
      <c r="AH410" s="220"/>
      <c r="AI410" s="220"/>
    </row>
    <row r="411" spans="1:35">
      <c r="A411" s="267" t="s">
        <v>976</v>
      </c>
      <c r="B411" s="267" t="str">
        <f>IF(VLOOKUP($A411,'Expert &amp; Final Monitor comments'!$A:$D,4,FALSE)="","",(VLOOKUP($A411,'Expert &amp; Final Monitor comments'!$A:$D,4,FALSE)))</f>
        <v/>
      </c>
      <c r="C411" s="268" t="str">
        <f>IFERROR(VLOOKUP($A411,'OPROC Man adj Recon'!$A:$J,5,FALSE),"")</f>
        <v/>
      </c>
      <c r="D411" s="268">
        <f>+IFERROR(VLOOKUP($A411,'STEP BY STEP DC-EL-NE'!$A:$AM,37,FALSE),"")</f>
        <v>2487.079318313507</v>
      </c>
      <c r="E411" s="268">
        <f>+IFERROR(VLOOKUP($A411,'STEP BY STEP DC-EL-NE'!$A:$AM,38,FALSE),"")</f>
        <v>2487.079318313507</v>
      </c>
      <c r="F411" s="268">
        <f>+IFERROR(VLOOKUP($A411,'STEP BY STEP DC-EL-NE'!$A:$AM,39,FALSE),"")</f>
        <v>2121.4401701900401</v>
      </c>
      <c r="G411" s="268">
        <f>IFERROR(VLOOKUP($A411,'4) 2015-16 OPROC'!$A:$C,2,FALSE),0)</f>
        <v>0</v>
      </c>
      <c r="H411" s="268">
        <f>IFERROR(VLOOKUP($A411,'3) HES_Spell_Counts_Adm '!$H:$N,3,FALSE),0)</f>
        <v>0</v>
      </c>
      <c r="I411" s="268">
        <f>IFERROR(VLOOKUP($A411,'3) HES_Spell_Counts_Adm '!$H:$N,5,FALSE),0)</f>
        <v>255</v>
      </c>
      <c r="J411" s="268">
        <f>IFERROR(VLOOKUP($A411,'3) HES_Spell_Counts_Adm '!$H:$N,4,FALSE),0)</f>
        <v>13730</v>
      </c>
      <c r="K411" s="268">
        <f t="shared" si="74"/>
        <v>0</v>
      </c>
      <c r="L411" s="268">
        <f t="shared" si="75"/>
        <v>0</v>
      </c>
      <c r="M411" s="268">
        <f t="shared" si="76"/>
        <v>634205.22616994428</v>
      </c>
      <c r="N411" s="268">
        <f t="shared" si="77"/>
        <v>29127373.536709253</v>
      </c>
      <c r="O411" s="268">
        <f t="shared" si="78"/>
        <v>29761578.762879197</v>
      </c>
      <c r="Q411" s="268"/>
      <c r="R411" s="268"/>
      <c r="S411" s="268"/>
      <c r="T411" s="268"/>
      <c r="U411" s="268">
        <f t="shared" si="79"/>
        <v>0</v>
      </c>
      <c r="V411" s="268">
        <f t="shared" si="80"/>
        <v>0</v>
      </c>
      <c r="W411" s="268">
        <f t="shared" si="81"/>
        <v>0</v>
      </c>
      <c r="X411" s="268">
        <f t="shared" si="82"/>
        <v>0</v>
      </c>
      <c r="Y411" s="268">
        <f t="shared" si="83"/>
        <v>0</v>
      </c>
      <c r="Z411" s="281">
        <f t="shared" si="84"/>
        <v>0</v>
      </c>
      <c r="AB411" s="220" t="str">
        <f>IFERROR(VLOOKUP($A411,'01. APC &amp; OPROC 14_15 tariff'!$A:$O,3,FALSE),"")</f>
        <v>-</v>
      </c>
      <c r="AC411" s="220">
        <f>IF(ISERROR(VLOOKUP($A411,'01. APC &amp; OPROC 14_15 tariff'!$A:$H,5,FALSE)),"-",IF(VLOOKUP($A411,'01. APC &amp; OPROC 14_15 tariff'!$A:$H,5,FALSE)="-",VLOOKUP($A411,'01. APC &amp; OPROC 14_15 tariff'!$A:$H,4,FALSE),VLOOKUP($A411,'01. APC &amp; OPROC 14_15 tariff'!$A:$H,5,FALSE)))</f>
        <v>2166</v>
      </c>
      <c r="AD411" s="220">
        <f>IF(ISERROR(VLOOKUP($A411,'01. APC &amp; OPROC 14_15 tariff'!$A:$H,6,FALSE)),"-",IF(VLOOKUP($A411,'01. APC &amp; OPROC 14_15 tariff'!$A:$H,6,FALSE)="-",VLOOKUP($A411,'01. APC &amp; OPROC 14_15 tariff'!$A:$H,4,FALSE),VLOOKUP($A411,'01. APC &amp; OPROC 14_15 tariff'!$A:$H,6,FALSE)))</f>
        <v>2166</v>
      </c>
      <c r="AE411" s="220">
        <f>IFERROR(VLOOKUP($A411,'01. APC &amp; OPROC 14_15 tariff'!$A:$O,8,FALSE),"")</f>
        <v>2166</v>
      </c>
      <c r="AF411" s="220"/>
      <c r="AG411" s="220"/>
      <c r="AH411" s="220"/>
      <c r="AI411" s="220"/>
    </row>
    <row r="412" spans="1:35">
      <c r="A412" s="267" t="s">
        <v>978</v>
      </c>
      <c r="B412" s="267" t="str">
        <f>IF(VLOOKUP($A412,'Expert &amp; Final Monitor comments'!$A:$D,4,FALSE)="","",(VLOOKUP($A412,'Expert &amp; Final Monitor comments'!$A:$D,4,FALSE)))</f>
        <v/>
      </c>
      <c r="C412" s="268" t="str">
        <f>IFERROR(VLOOKUP($A412,'OPROC Man adj Recon'!$A:$J,5,FALSE),"")</f>
        <v/>
      </c>
      <c r="D412" s="268">
        <f>+IFERROR(VLOOKUP($A412,'STEP BY STEP DC-EL-NE'!$A:$AM,37,FALSE),"")</f>
        <v>2290.9721060367601</v>
      </c>
      <c r="E412" s="268">
        <f>+IFERROR(VLOOKUP($A412,'STEP BY STEP DC-EL-NE'!$A:$AM,38,FALSE),"")</f>
        <v>2290.9721060367601</v>
      </c>
      <c r="F412" s="268">
        <f>+IFERROR(VLOOKUP($A412,'STEP BY STEP DC-EL-NE'!$A:$AM,39,FALSE),"")</f>
        <v>2730.8387503958184</v>
      </c>
      <c r="G412" s="268">
        <f>IFERROR(VLOOKUP($A412,'4) 2015-16 OPROC'!$A:$C,2,FALSE),0)</f>
        <v>0</v>
      </c>
      <c r="H412" s="268">
        <f>IFERROR(VLOOKUP($A412,'3) HES_Spell_Counts_Adm '!$H:$N,3,FALSE),0)</f>
        <v>0</v>
      </c>
      <c r="I412" s="268">
        <f>IFERROR(VLOOKUP($A412,'3) HES_Spell_Counts_Adm '!$H:$N,5,FALSE),0)</f>
        <v>918</v>
      </c>
      <c r="J412" s="268">
        <f>IFERROR(VLOOKUP($A412,'3) HES_Spell_Counts_Adm '!$H:$N,4,FALSE),0)</f>
        <v>4667</v>
      </c>
      <c r="K412" s="268">
        <f t="shared" si="74"/>
        <v>0</v>
      </c>
      <c r="L412" s="268">
        <f t="shared" si="75"/>
        <v>0</v>
      </c>
      <c r="M412" s="268">
        <f t="shared" si="76"/>
        <v>2103112.3933417457</v>
      </c>
      <c r="N412" s="268">
        <f t="shared" si="77"/>
        <v>12744824.448097285</v>
      </c>
      <c r="O412" s="268">
        <f t="shared" si="78"/>
        <v>14847936.841439031</v>
      </c>
      <c r="Q412" s="268"/>
      <c r="R412" s="268"/>
      <c r="S412" s="268"/>
      <c r="T412" s="268"/>
      <c r="U412" s="268">
        <f t="shared" si="79"/>
        <v>0</v>
      </c>
      <c r="V412" s="268">
        <f t="shared" si="80"/>
        <v>0</v>
      </c>
      <c r="W412" s="268">
        <f t="shared" si="81"/>
        <v>0</v>
      </c>
      <c r="X412" s="268">
        <f t="shared" si="82"/>
        <v>0</v>
      </c>
      <c r="Y412" s="268">
        <f t="shared" si="83"/>
        <v>0</v>
      </c>
      <c r="Z412" s="281">
        <f t="shared" si="84"/>
        <v>0</v>
      </c>
      <c r="AB412" s="220" t="str">
        <f>IFERROR(VLOOKUP($A412,'01. APC &amp; OPROC 14_15 tariff'!$A:$O,3,FALSE),"")</f>
        <v>-</v>
      </c>
      <c r="AC412" s="220">
        <f>IF(ISERROR(VLOOKUP($A412,'01. APC &amp; OPROC 14_15 tariff'!$A:$H,5,FALSE)),"-",IF(VLOOKUP($A412,'01. APC &amp; OPROC 14_15 tariff'!$A:$H,5,FALSE)="-",VLOOKUP($A412,'01. APC &amp; OPROC 14_15 tariff'!$A:$H,4,FALSE),VLOOKUP($A412,'01. APC &amp; OPROC 14_15 tariff'!$A:$H,5,FALSE)))</f>
        <v>2361</v>
      </c>
      <c r="AD412" s="220">
        <f>IF(ISERROR(VLOOKUP($A412,'01. APC &amp; OPROC 14_15 tariff'!$A:$H,6,FALSE)),"-",IF(VLOOKUP($A412,'01. APC &amp; OPROC 14_15 tariff'!$A:$H,6,FALSE)="-",VLOOKUP($A412,'01. APC &amp; OPROC 14_15 tariff'!$A:$H,4,FALSE),VLOOKUP($A412,'01. APC &amp; OPROC 14_15 tariff'!$A:$H,6,FALSE)))</f>
        <v>2361</v>
      </c>
      <c r="AE412" s="220">
        <f>IFERROR(VLOOKUP($A412,'01. APC &amp; OPROC 14_15 tariff'!$A:$O,8,FALSE),"")</f>
        <v>2825</v>
      </c>
      <c r="AF412" s="220"/>
      <c r="AG412" s="220"/>
      <c r="AH412" s="220"/>
      <c r="AI412" s="220"/>
    </row>
    <row r="413" spans="1:35">
      <c r="A413" s="267" t="s">
        <v>980</v>
      </c>
      <c r="B413" s="267" t="str">
        <f>IF(VLOOKUP($A413,'Expert &amp; Final Monitor comments'!$A:$D,4,FALSE)="","",(VLOOKUP($A413,'Expert &amp; Final Monitor comments'!$A:$D,4,FALSE)))</f>
        <v/>
      </c>
      <c r="C413" s="268" t="str">
        <f>IFERROR(VLOOKUP($A413,'OPROC Man adj Recon'!$A:$J,5,FALSE),"")</f>
        <v/>
      </c>
      <c r="D413" s="268">
        <f>+IFERROR(VLOOKUP($A413,'STEP BY STEP DC-EL-NE'!$A:$AM,37,FALSE),"")</f>
        <v>1759.466577436232</v>
      </c>
      <c r="E413" s="268">
        <f>+IFERROR(VLOOKUP($A413,'STEP BY STEP DC-EL-NE'!$A:$AM,38,FALSE),"")</f>
        <v>1759.466577436232</v>
      </c>
      <c r="F413" s="268">
        <f>+IFERROR(VLOOKUP($A413,'STEP BY STEP DC-EL-NE'!$A:$AM,39,FALSE),"")</f>
        <v>1480.8843693421618</v>
      </c>
      <c r="G413" s="268">
        <f>IFERROR(VLOOKUP($A413,'4) 2015-16 OPROC'!$A:$C,2,FALSE),0)</f>
        <v>0</v>
      </c>
      <c r="H413" s="268">
        <f>IFERROR(VLOOKUP($A413,'3) HES_Spell_Counts_Adm '!$H:$N,3,FALSE),0)</f>
        <v>0</v>
      </c>
      <c r="I413" s="268">
        <f>IFERROR(VLOOKUP($A413,'3) HES_Spell_Counts_Adm '!$H:$N,5,FALSE),0)</f>
        <v>550</v>
      </c>
      <c r="J413" s="268">
        <f>IFERROR(VLOOKUP($A413,'3) HES_Spell_Counts_Adm '!$H:$N,4,FALSE),0)</f>
        <v>16211</v>
      </c>
      <c r="K413" s="268">
        <f t="shared" si="74"/>
        <v>0</v>
      </c>
      <c r="L413" s="268">
        <f t="shared" si="75"/>
        <v>0</v>
      </c>
      <c r="M413" s="268">
        <f t="shared" si="76"/>
        <v>967706.61758992763</v>
      </c>
      <c r="N413" s="268">
        <f t="shared" si="77"/>
        <v>24006616.511405785</v>
      </c>
      <c r="O413" s="268">
        <f t="shared" si="78"/>
        <v>24974323.128995713</v>
      </c>
      <c r="Q413" s="268"/>
      <c r="R413" s="268"/>
      <c r="S413" s="268"/>
      <c r="T413" s="268"/>
      <c r="U413" s="268">
        <f t="shared" si="79"/>
        <v>0</v>
      </c>
      <c r="V413" s="268">
        <f t="shared" si="80"/>
        <v>0</v>
      </c>
      <c r="W413" s="268">
        <f t="shared" si="81"/>
        <v>0</v>
      </c>
      <c r="X413" s="268">
        <f t="shared" si="82"/>
        <v>0</v>
      </c>
      <c r="Y413" s="268">
        <f t="shared" si="83"/>
        <v>0</v>
      </c>
      <c r="Z413" s="281">
        <f t="shared" si="84"/>
        <v>0</v>
      </c>
      <c r="AB413" s="220" t="str">
        <f>IFERROR(VLOOKUP($A413,'01. APC &amp; OPROC 14_15 tariff'!$A:$O,3,FALSE),"")</f>
        <v>-</v>
      </c>
      <c r="AC413" s="220">
        <f>IF(ISERROR(VLOOKUP($A413,'01. APC &amp; OPROC 14_15 tariff'!$A:$H,5,FALSE)),"-",IF(VLOOKUP($A413,'01. APC &amp; OPROC 14_15 tariff'!$A:$H,5,FALSE)="-",VLOOKUP($A413,'01. APC &amp; OPROC 14_15 tariff'!$A:$H,4,FALSE),VLOOKUP($A413,'01. APC &amp; OPROC 14_15 tariff'!$A:$H,5,FALSE)))</f>
        <v>1526</v>
      </c>
      <c r="AD413" s="220">
        <f>IF(ISERROR(VLOOKUP($A413,'01. APC &amp; OPROC 14_15 tariff'!$A:$H,6,FALSE)),"-",IF(VLOOKUP($A413,'01. APC &amp; OPROC 14_15 tariff'!$A:$H,6,FALSE)="-",VLOOKUP($A413,'01. APC &amp; OPROC 14_15 tariff'!$A:$H,4,FALSE),VLOOKUP($A413,'01. APC &amp; OPROC 14_15 tariff'!$A:$H,6,FALSE)))</f>
        <v>1526</v>
      </c>
      <c r="AE413" s="220">
        <f>IFERROR(VLOOKUP($A413,'01. APC &amp; OPROC 14_15 tariff'!$A:$O,8,FALSE),"")</f>
        <v>1526</v>
      </c>
      <c r="AF413" s="220"/>
      <c r="AG413" s="220"/>
      <c r="AH413" s="220"/>
      <c r="AI413" s="220"/>
    </row>
    <row r="414" spans="1:35">
      <c r="A414" s="267" t="s">
        <v>982</v>
      </c>
      <c r="B414" s="267" t="str">
        <f>IF(VLOOKUP($A414,'Expert &amp; Final Monitor comments'!$A:$D,4,FALSE)="","",(VLOOKUP($A414,'Expert &amp; Final Monitor comments'!$A:$D,4,FALSE)))</f>
        <v/>
      </c>
      <c r="C414" s="268" t="str">
        <f>IFERROR(VLOOKUP($A414,'OPROC Man adj Recon'!$A:$J,5,FALSE),"")</f>
        <v/>
      </c>
      <c r="D414" s="268">
        <f>+IFERROR(VLOOKUP($A414,'STEP BY STEP DC-EL-NE'!$A:$AM,37,FALSE),"")</f>
        <v>3462.1170466427525</v>
      </c>
      <c r="E414" s="268">
        <f>+IFERROR(VLOOKUP($A414,'STEP BY STEP DC-EL-NE'!$A:$AM,38,FALSE),"")</f>
        <v>3462.1170466427525</v>
      </c>
      <c r="F414" s="268">
        <f>+IFERROR(VLOOKUP($A414,'STEP BY STEP DC-EL-NE'!$A:$AM,39,FALSE),"")</f>
        <v>2902.2034639273684</v>
      </c>
      <c r="G414" s="268">
        <f>IFERROR(VLOOKUP($A414,'4) 2015-16 OPROC'!$A:$C,2,FALSE),0)</f>
        <v>0</v>
      </c>
      <c r="H414" s="268">
        <f>IFERROR(VLOOKUP($A414,'3) HES_Spell_Counts_Adm '!$H:$N,3,FALSE),0)</f>
        <v>0</v>
      </c>
      <c r="I414" s="268">
        <f>IFERROR(VLOOKUP($A414,'3) HES_Spell_Counts_Adm '!$H:$N,5,FALSE),0)</f>
        <v>211</v>
      </c>
      <c r="J414" s="268">
        <f>IFERROR(VLOOKUP($A414,'3) HES_Spell_Counts_Adm '!$H:$N,4,FALSE),0)</f>
        <v>13289</v>
      </c>
      <c r="K414" s="268">
        <f t="shared" si="74"/>
        <v>0</v>
      </c>
      <c r="L414" s="268">
        <f t="shared" si="75"/>
        <v>0</v>
      </c>
      <c r="M414" s="268">
        <f t="shared" si="76"/>
        <v>730506.69684162072</v>
      </c>
      <c r="N414" s="268">
        <f t="shared" si="77"/>
        <v>38567381.832130797</v>
      </c>
      <c r="O414" s="268">
        <f t="shared" si="78"/>
        <v>39297888.528972417</v>
      </c>
      <c r="Q414" s="268"/>
      <c r="R414" s="268"/>
      <c r="S414" s="268"/>
      <c r="T414" s="268"/>
      <c r="U414" s="268">
        <f t="shared" si="79"/>
        <v>0</v>
      </c>
      <c r="V414" s="268">
        <f t="shared" si="80"/>
        <v>0</v>
      </c>
      <c r="W414" s="268">
        <f t="shared" si="81"/>
        <v>0</v>
      </c>
      <c r="X414" s="268">
        <f t="shared" si="82"/>
        <v>0</v>
      </c>
      <c r="Y414" s="268">
        <f t="shared" si="83"/>
        <v>0</v>
      </c>
      <c r="Z414" s="281">
        <f t="shared" si="84"/>
        <v>0</v>
      </c>
      <c r="AB414" s="220" t="str">
        <f>IFERROR(VLOOKUP($A414,'01. APC &amp; OPROC 14_15 tariff'!$A:$O,3,FALSE),"")</f>
        <v>-</v>
      </c>
      <c r="AC414" s="220">
        <f>IF(ISERROR(VLOOKUP($A414,'01. APC &amp; OPROC 14_15 tariff'!$A:$H,5,FALSE)),"-",IF(VLOOKUP($A414,'01. APC &amp; OPROC 14_15 tariff'!$A:$H,5,FALSE)="-",VLOOKUP($A414,'01. APC &amp; OPROC 14_15 tariff'!$A:$H,4,FALSE),VLOOKUP($A414,'01. APC &amp; OPROC 14_15 tariff'!$A:$H,5,FALSE)))</f>
        <v>2634</v>
      </c>
      <c r="AD414" s="220">
        <f>IF(ISERROR(VLOOKUP($A414,'01. APC &amp; OPROC 14_15 tariff'!$A:$H,6,FALSE)),"-",IF(VLOOKUP($A414,'01. APC &amp; OPROC 14_15 tariff'!$A:$H,6,FALSE)="-",VLOOKUP($A414,'01. APC &amp; OPROC 14_15 tariff'!$A:$H,4,FALSE),VLOOKUP($A414,'01. APC &amp; OPROC 14_15 tariff'!$A:$H,6,FALSE)))</f>
        <v>2634</v>
      </c>
      <c r="AE414" s="220">
        <f>IFERROR(VLOOKUP($A414,'01. APC &amp; OPROC 14_15 tariff'!$A:$O,8,FALSE),"")</f>
        <v>2634</v>
      </c>
      <c r="AF414" s="220"/>
      <c r="AG414" s="220"/>
      <c r="AH414" s="220"/>
      <c r="AI414" s="220"/>
    </row>
    <row r="415" spans="1:35">
      <c r="A415" s="267" t="s">
        <v>984</v>
      </c>
      <c r="B415" s="267" t="str">
        <f>IF(VLOOKUP($A415,'Expert &amp; Final Monitor comments'!$A:$D,4,FALSE)="","",(VLOOKUP($A415,'Expert &amp; Final Monitor comments'!$A:$D,4,FALSE)))</f>
        <v/>
      </c>
      <c r="C415" s="268" t="str">
        <f>IFERROR(VLOOKUP($A415,'OPROC Man adj Recon'!$A:$J,5,FALSE),"")</f>
        <v/>
      </c>
      <c r="D415" s="268">
        <f>+IFERROR(VLOOKUP($A415,'STEP BY STEP DC-EL-NE'!$A:$AM,37,FALSE),"")</f>
        <v>1791.5401869207469</v>
      </c>
      <c r="E415" s="268">
        <f>+IFERROR(VLOOKUP($A415,'STEP BY STEP DC-EL-NE'!$A:$AM,38,FALSE),"")</f>
        <v>1791.5401869207469</v>
      </c>
      <c r="F415" s="268">
        <f>+IFERROR(VLOOKUP($A415,'STEP BY STEP DC-EL-NE'!$A:$AM,39,FALSE),"")</f>
        <v>1672.4096374068351</v>
      </c>
      <c r="G415" s="268">
        <f>IFERROR(VLOOKUP($A415,'4) 2015-16 OPROC'!$A:$C,2,FALSE),0)</f>
        <v>0</v>
      </c>
      <c r="H415" s="268">
        <f>IFERROR(VLOOKUP($A415,'3) HES_Spell_Counts_Adm '!$H:$N,3,FALSE),0)</f>
        <v>0</v>
      </c>
      <c r="I415" s="268">
        <f>IFERROR(VLOOKUP($A415,'3) HES_Spell_Counts_Adm '!$H:$N,5,FALSE),0)</f>
        <v>404</v>
      </c>
      <c r="J415" s="268">
        <f>IFERROR(VLOOKUP($A415,'3) HES_Spell_Counts_Adm '!$H:$N,4,FALSE),0)</f>
        <v>14640</v>
      </c>
      <c r="K415" s="268">
        <f t="shared" si="74"/>
        <v>0</v>
      </c>
      <c r="L415" s="268">
        <f t="shared" si="75"/>
        <v>0</v>
      </c>
      <c r="M415" s="268">
        <f t="shared" si="76"/>
        <v>723782.2355159818</v>
      </c>
      <c r="N415" s="268">
        <f t="shared" si="77"/>
        <v>24484077.091636065</v>
      </c>
      <c r="O415" s="268">
        <f t="shared" si="78"/>
        <v>25207859.327152047</v>
      </c>
      <c r="Q415" s="268"/>
      <c r="R415" s="268"/>
      <c r="S415" s="268"/>
      <c r="T415" s="268"/>
      <c r="U415" s="268">
        <f t="shared" si="79"/>
        <v>0</v>
      </c>
      <c r="V415" s="268">
        <f t="shared" si="80"/>
        <v>0</v>
      </c>
      <c r="W415" s="268">
        <f t="shared" si="81"/>
        <v>0</v>
      </c>
      <c r="X415" s="268">
        <f t="shared" si="82"/>
        <v>0</v>
      </c>
      <c r="Y415" s="268">
        <f t="shared" si="83"/>
        <v>0</v>
      </c>
      <c r="Z415" s="281">
        <f t="shared" si="84"/>
        <v>0</v>
      </c>
      <c r="AB415" s="220" t="str">
        <f>IFERROR(VLOOKUP($A415,'01. APC &amp; OPROC 14_15 tariff'!$A:$O,3,FALSE),"")</f>
        <v>-</v>
      </c>
      <c r="AC415" s="220">
        <f>IF(ISERROR(VLOOKUP($A415,'01. APC &amp; OPROC 14_15 tariff'!$A:$H,5,FALSE)),"-",IF(VLOOKUP($A415,'01. APC &amp; OPROC 14_15 tariff'!$A:$H,5,FALSE)="-",VLOOKUP($A415,'01. APC &amp; OPROC 14_15 tariff'!$A:$H,4,FALSE),VLOOKUP($A415,'01. APC &amp; OPROC 14_15 tariff'!$A:$H,5,FALSE)))</f>
        <v>1485</v>
      </c>
      <c r="AD415" s="220">
        <f>IF(ISERROR(VLOOKUP($A415,'01. APC &amp; OPROC 14_15 tariff'!$A:$H,6,FALSE)),"-",IF(VLOOKUP($A415,'01. APC &amp; OPROC 14_15 tariff'!$A:$H,6,FALSE)="-",VLOOKUP($A415,'01. APC &amp; OPROC 14_15 tariff'!$A:$H,4,FALSE),VLOOKUP($A415,'01. APC &amp; OPROC 14_15 tariff'!$A:$H,6,FALSE)))</f>
        <v>1485</v>
      </c>
      <c r="AE415" s="220">
        <f>IFERROR(VLOOKUP($A415,'01. APC &amp; OPROC 14_15 tariff'!$A:$O,8,FALSE),"")</f>
        <v>1485</v>
      </c>
      <c r="AF415" s="220"/>
      <c r="AG415" s="220"/>
      <c r="AH415" s="220"/>
      <c r="AI415" s="220"/>
    </row>
    <row r="416" spans="1:35">
      <c r="A416" s="267" t="s">
        <v>986</v>
      </c>
      <c r="B416" s="267" t="str">
        <f>IF(VLOOKUP($A416,'Expert &amp; Final Monitor comments'!$A:$D,4,FALSE)="","",(VLOOKUP($A416,'Expert &amp; Final Monitor comments'!$A:$D,4,FALSE)))</f>
        <v/>
      </c>
      <c r="C416" s="268" t="str">
        <f>IFERROR(VLOOKUP($A416,'OPROC Man adj Recon'!$A:$J,5,FALSE),"")</f>
        <v/>
      </c>
      <c r="D416" s="268">
        <f>+IFERROR(VLOOKUP($A416,'STEP BY STEP DC-EL-NE'!$A:$AM,37,FALSE),"")</f>
        <v>320.73609484514645</v>
      </c>
      <c r="E416" s="268">
        <f>+IFERROR(VLOOKUP($A416,'STEP BY STEP DC-EL-NE'!$A:$AM,38,FALSE),"")</f>
        <v>320.73609484514645</v>
      </c>
      <c r="F416" s="268">
        <f>+IFERROR(VLOOKUP($A416,'STEP BY STEP DC-EL-NE'!$A:$AM,39,FALSE),"")</f>
        <v>428.86997825008154</v>
      </c>
      <c r="G416" s="268">
        <f>IFERROR(VLOOKUP($A416,'4) 2015-16 OPROC'!$A:$C,2,FALSE),0)</f>
        <v>0</v>
      </c>
      <c r="H416" s="268">
        <f>IFERROR(VLOOKUP($A416,'3) HES_Spell_Counts_Adm '!$H:$N,3,FALSE),0)</f>
        <v>398</v>
      </c>
      <c r="I416" s="268">
        <f>IFERROR(VLOOKUP($A416,'3) HES_Spell_Counts_Adm '!$H:$N,5,FALSE),0)</f>
        <v>118</v>
      </c>
      <c r="J416" s="268">
        <f>IFERROR(VLOOKUP($A416,'3) HES_Spell_Counts_Adm '!$H:$N,4,FALSE),0)</f>
        <v>15117</v>
      </c>
      <c r="K416" s="268">
        <f t="shared" si="74"/>
        <v>0</v>
      </c>
      <c r="L416" s="268">
        <f t="shared" si="75"/>
        <v>127652.96574836828</v>
      </c>
      <c r="M416" s="268">
        <f t="shared" si="76"/>
        <v>37846.859191727279</v>
      </c>
      <c r="N416" s="268">
        <f t="shared" si="77"/>
        <v>6483227.4612064827</v>
      </c>
      <c r="O416" s="268">
        <f t="shared" si="78"/>
        <v>6648727.2861465784</v>
      </c>
      <c r="Q416" s="268"/>
      <c r="R416" s="268"/>
      <c r="S416" s="268"/>
      <c r="T416" s="268"/>
      <c r="U416" s="268">
        <f t="shared" si="79"/>
        <v>0</v>
      </c>
      <c r="V416" s="268">
        <f t="shared" si="80"/>
        <v>0</v>
      </c>
      <c r="W416" s="268">
        <f t="shared" si="81"/>
        <v>0</v>
      </c>
      <c r="X416" s="268">
        <f t="shared" si="82"/>
        <v>0</v>
      </c>
      <c r="Y416" s="268">
        <f t="shared" si="83"/>
        <v>0</v>
      </c>
      <c r="Z416" s="281">
        <f t="shared" si="84"/>
        <v>0</v>
      </c>
      <c r="AB416" s="220" t="str">
        <f>IFERROR(VLOOKUP($A416,'01. APC &amp; OPROC 14_15 tariff'!$A:$O,3,FALSE),"")</f>
        <v>-</v>
      </c>
      <c r="AC416" s="220">
        <f>IF(ISERROR(VLOOKUP($A416,'01. APC &amp; OPROC 14_15 tariff'!$A:$H,5,FALSE)),"-",IF(VLOOKUP($A416,'01. APC &amp; OPROC 14_15 tariff'!$A:$H,5,FALSE)="-",VLOOKUP($A416,'01. APC &amp; OPROC 14_15 tariff'!$A:$H,4,FALSE),VLOOKUP($A416,'01. APC &amp; OPROC 14_15 tariff'!$A:$H,5,FALSE)))</f>
        <v>413</v>
      </c>
      <c r="AD416" s="220">
        <f>IF(ISERROR(VLOOKUP($A416,'01. APC &amp; OPROC 14_15 tariff'!$A:$H,6,FALSE)),"-",IF(VLOOKUP($A416,'01. APC &amp; OPROC 14_15 tariff'!$A:$H,6,FALSE)="-",VLOOKUP($A416,'01. APC &amp; OPROC 14_15 tariff'!$A:$H,4,FALSE),VLOOKUP($A416,'01. APC &amp; OPROC 14_15 tariff'!$A:$H,6,FALSE)))</f>
        <v>413</v>
      </c>
      <c r="AE416" s="220">
        <f>IFERROR(VLOOKUP($A416,'01. APC &amp; OPROC 14_15 tariff'!$A:$O,8,FALSE),"")</f>
        <v>413</v>
      </c>
      <c r="AF416" s="220"/>
      <c r="AG416" s="220"/>
      <c r="AH416" s="220"/>
      <c r="AI416" s="220"/>
    </row>
    <row r="417" spans="1:35">
      <c r="A417" s="267" t="s">
        <v>988</v>
      </c>
      <c r="B417" s="267" t="str">
        <f>IF(VLOOKUP($A417,'Expert &amp; Final Monitor comments'!$A:$D,4,FALSE)="","",(VLOOKUP($A417,'Expert &amp; Final Monitor comments'!$A:$D,4,FALSE)))</f>
        <v/>
      </c>
      <c r="C417" s="268" t="str">
        <f>IFERROR(VLOOKUP($A417,'OPROC Man adj Recon'!$A:$J,5,FALSE),"")</f>
        <v/>
      </c>
      <c r="D417" s="268">
        <f>+IFERROR(VLOOKUP($A417,'STEP BY STEP DC-EL-NE'!$A:$AM,37,FALSE),"")</f>
        <v>2996.5915146960824</v>
      </c>
      <c r="E417" s="268">
        <f>+IFERROR(VLOOKUP($A417,'STEP BY STEP DC-EL-NE'!$A:$AM,38,FALSE),"")</f>
        <v>2996.5915146960824</v>
      </c>
      <c r="F417" s="268">
        <f>+IFERROR(VLOOKUP($A417,'STEP BY STEP DC-EL-NE'!$A:$AM,39,FALSE),"")</f>
        <v>3171.6217835972907</v>
      </c>
      <c r="G417" s="268">
        <f>IFERROR(VLOOKUP($A417,'4) 2015-16 OPROC'!$A:$C,2,FALSE),0)</f>
        <v>0</v>
      </c>
      <c r="H417" s="268">
        <f>IFERROR(VLOOKUP($A417,'3) HES_Spell_Counts_Adm '!$H:$N,3,FALSE),0)</f>
        <v>0</v>
      </c>
      <c r="I417" s="268">
        <f>IFERROR(VLOOKUP($A417,'3) HES_Spell_Counts_Adm '!$H:$N,5,FALSE),0)</f>
        <v>56</v>
      </c>
      <c r="J417" s="268">
        <f>IFERROR(VLOOKUP($A417,'3) HES_Spell_Counts_Adm '!$H:$N,4,FALSE),0)</f>
        <v>1659</v>
      </c>
      <c r="K417" s="268">
        <f t="shared" si="74"/>
        <v>0</v>
      </c>
      <c r="L417" s="268">
        <f t="shared" si="75"/>
        <v>0</v>
      </c>
      <c r="M417" s="268">
        <f t="shared" si="76"/>
        <v>167809.12482298061</v>
      </c>
      <c r="N417" s="268">
        <f t="shared" si="77"/>
        <v>5261720.5389879048</v>
      </c>
      <c r="O417" s="268">
        <f t="shared" si="78"/>
        <v>5429529.6638108855</v>
      </c>
      <c r="Q417" s="268"/>
      <c r="R417" s="268"/>
      <c r="S417" s="268"/>
      <c r="T417" s="268"/>
      <c r="U417" s="268">
        <f t="shared" si="79"/>
        <v>0</v>
      </c>
      <c r="V417" s="268">
        <f t="shared" si="80"/>
        <v>0</v>
      </c>
      <c r="W417" s="268">
        <f t="shared" si="81"/>
        <v>0</v>
      </c>
      <c r="X417" s="268">
        <f t="shared" si="82"/>
        <v>0</v>
      </c>
      <c r="Y417" s="268">
        <f t="shared" si="83"/>
        <v>0</v>
      </c>
      <c r="Z417" s="281">
        <f t="shared" si="84"/>
        <v>0</v>
      </c>
      <c r="AB417" s="220" t="str">
        <f>IFERROR(VLOOKUP($A417,'01. APC &amp; OPROC 14_15 tariff'!$A:$O,3,FALSE),"")</f>
        <v>-</v>
      </c>
      <c r="AC417" s="220">
        <f>IF(ISERROR(VLOOKUP($A417,'01. APC &amp; OPROC 14_15 tariff'!$A:$H,5,FALSE)),"-",IF(VLOOKUP($A417,'01. APC &amp; OPROC 14_15 tariff'!$A:$H,5,FALSE)="-",VLOOKUP($A417,'01. APC &amp; OPROC 14_15 tariff'!$A:$H,4,FALSE),VLOOKUP($A417,'01. APC &amp; OPROC 14_15 tariff'!$A:$H,5,FALSE)))</f>
        <v>3171</v>
      </c>
      <c r="AD417" s="220">
        <f>IF(ISERROR(VLOOKUP($A417,'01. APC &amp; OPROC 14_15 tariff'!$A:$H,6,FALSE)),"-",IF(VLOOKUP($A417,'01. APC &amp; OPROC 14_15 tariff'!$A:$H,6,FALSE)="-",VLOOKUP($A417,'01. APC &amp; OPROC 14_15 tariff'!$A:$H,4,FALSE),VLOOKUP($A417,'01. APC &amp; OPROC 14_15 tariff'!$A:$H,6,FALSE)))</f>
        <v>3171</v>
      </c>
      <c r="AE417" s="220">
        <f>IFERROR(VLOOKUP($A417,'01. APC &amp; OPROC 14_15 tariff'!$A:$O,8,FALSE),"")</f>
        <v>3171</v>
      </c>
      <c r="AF417" s="220"/>
      <c r="AG417" s="220"/>
      <c r="AH417" s="220"/>
      <c r="AI417" s="220"/>
    </row>
    <row r="418" spans="1:35">
      <c r="A418" s="267" t="s">
        <v>990</v>
      </c>
      <c r="B418" s="267" t="str">
        <f>IF(VLOOKUP($A418,'Expert &amp; Final Monitor comments'!$A:$D,4,FALSE)="","",(VLOOKUP($A418,'Expert &amp; Final Monitor comments'!$A:$D,4,FALSE)))</f>
        <v/>
      </c>
      <c r="C418" s="268" t="str">
        <f>IFERROR(VLOOKUP($A418,'OPROC Man adj Recon'!$A:$J,5,FALSE),"")</f>
        <v/>
      </c>
      <c r="D418" s="268">
        <f>+IFERROR(VLOOKUP($A418,'STEP BY STEP DC-EL-NE'!$A:$AM,37,FALSE),"")</f>
        <v>2029.80128594857</v>
      </c>
      <c r="E418" s="268">
        <f>+IFERROR(VLOOKUP($A418,'STEP BY STEP DC-EL-NE'!$A:$AM,38,FALSE),"")</f>
        <v>2029.80128594857</v>
      </c>
      <c r="F418" s="268">
        <f>+IFERROR(VLOOKUP($A418,'STEP BY STEP DC-EL-NE'!$A:$AM,39,FALSE),"")</f>
        <v>1603.6804742257323</v>
      </c>
      <c r="G418" s="268">
        <f>IFERROR(VLOOKUP($A418,'4) 2015-16 OPROC'!$A:$C,2,FALSE),0)</f>
        <v>0</v>
      </c>
      <c r="H418" s="268">
        <f>IFERROR(VLOOKUP($A418,'3) HES_Spell_Counts_Adm '!$H:$N,3,FALSE),0)</f>
        <v>0</v>
      </c>
      <c r="I418" s="268">
        <f>IFERROR(VLOOKUP($A418,'3) HES_Spell_Counts_Adm '!$H:$N,5,FALSE),0)</f>
        <v>127</v>
      </c>
      <c r="J418" s="268">
        <f>IFERROR(VLOOKUP($A418,'3) HES_Spell_Counts_Adm '!$H:$N,4,FALSE),0)</f>
        <v>2431</v>
      </c>
      <c r="K418" s="268">
        <f t="shared" si="74"/>
        <v>0</v>
      </c>
      <c r="L418" s="268">
        <f t="shared" si="75"/>
        <v>0</v>
      </c>
      <c r="M418" s="268">
        <f t="shared" si="76"/>
        <v>257784.76331546839</v>
      </c>
      <c r="N418" s="268">
        <f t="shared" si="77"/>
        <v>3898547.232842755</v>
      </c>
      <c r="O418" s="268">
        <f t="shared" si="78"/>
        <v>4156331.9961582236</v>
      </c>
      <c r="Q418" s="268"/>
      <c r="R418" s="268"/>
      <c r="S418" s="268"/>
      <c r="T418" s="268"/>
      <c r="U418" s="268">
        <f t="shared" si="79"/>
        <v>0</v>
      </c>
      <c r="V418" s="268">
        <f t="shared" si="80"/>
        <v>0</v>
      </c>
      <c r="W418" s="268">
        <f t="shared" si="81"/>
        <v>0</v>
      </c>
      <c r="X418" s="268">
        <f t="shared" si="82"/>
        <v>0</v>
      </c>
      <c r="Y418" s="268">
        <f t="shared" si="83"/>
        <v>0</v>
      </c>
      <c r="Z418" s="281">
        <f t="shared" si="84"/>
        <v>0</v>
      </c>
      <c r="AB418" s="220" t="str">
        <f>IFERROR(VLOOKUP($A418,'01. APC &amp; OPROC 14_15 tariff'!$A:$O,3,FALSE),"")</f>
        <v>-</v>
      </c>
      <c r="AC418" s="220">
        <f>IF(ISERROR(VLOOKUP($A418,'01. APC &amp; OPROC 14_15 tariff'!$A:$H,5,FALSE)),"-",IF(VLOOKUP($A418,'01. APC &amp; OPROC 14_15 tariff'!$A:$H,5,FALSE)="-",VLOOKUP($A418,'01. APC &amp; OPROC 14_15 tariff'!$A:$H,4,FALSE),VLOOKUP($A418,'01. APC &amp; OPROC 14_15 tariff'!$A:$H,5,FALSE)))</f>
        <v>1746</v>
      </c>
      <c r="AD418" s="220">
        <f>IF(ISERROR(VLOOKUP($A418,'01. APC &amp; OPROC 14_15 tariff'!$A:$H,6,FALSE)),"-",IF(VLOOKUP($A418,'01. APC &amp; OPROC 14_15 tariff'!$A:$H,6,FALSE)="-",VLOOKUP($A418,'01. APC &amp; OPROC 14_15 tariff'!$A:$H,4,FALSE),VLOOKUP($A418,'01. APC &amp; OPROC 14_15 tariff'!$A:$H,6,FALSE)))</f>
        <v>1746</v>
      </c>
      <c r="AE418" s="220">
        <f>IFERROR(VLOOKUP($A418,'01. APC &amp; OPROC 14_15 tariff'!$A:$O,8,FALSE),"")</f>
        <v>1746</v>
      </c>
      <c r="AF418" s="220"/>
      <c r="AG418" s="220"/>
      <c r="AH418" s="220"/>
      <c r="AI418" s="220"/>
    </row>
    <row r="419" spans="1:35">
      <c r="A419" s="267" t="s">
        <v>992</v>
      </c>
      <c r="B419" s="267" t="str">
        <f>IF(VLOOKUP($A419,'Expert &amp; Final Monitor comments'!$A:$D,4,FALSE)="","",(VLOOKUP($A419,'Expert &amp; Final Monitor comments'!$A:$D,4,FALSE)))</f>
        <v/>
      </c>
      <c r="C419" s="268" t="str">
        <f>IFERROR(VLOOKUP($A419,'OPROC Man adj Recon'!$A:$J,5,FALSE),"")</f>
        <v/>
      </c>
      <c r="D419" s="268">
        <f>+IFERROR(VLOOKUP($A419,'STEP BY STEP DC-EL-NE'!$A:$AM,37,FALSE),"")</f>
        <v>548.0005277639932</v>
      </c>
      <c r="E419" s="268">
        <f>+IFERROR(VLOOKUP($A419,'STEP BY STEP DC-EL-NE'!$A:$AM,38,FALSE),"")</f>
        <v>548.0005277639932</v>
      </c>
      <c r="F419" s="268">
        <f>+IFERROR(VLOOKUP($A419,'STEP BY STEP DC-EL-NE'!$A:$AM,39,FALSE),"")</f>
        <v>414.20775677144627</v>
      </c>
      <c r="G419" s="268">
        <f>IFERROR(VLOOKUP($A419,'4) 2015-16 OPROC'!$A:$C,2,FALSE),0)</f>
        <v>0</v>
      </c>
      <c r="H419" s="268">
        <f>IFERROR(VLOOKUP($A419,'3) HES_Spell_Counts_Adm '!$H:$N,3,FALSE),0)</f>
        <v>295</v>
      </c>
      <c r="I419" s="268">
        <f>IFERROR(VLOOKUP($A419,'3) HES_Spell_Counts_Adm '!$H:$N,5,FALSE),0)</f>
        <v>160</v>
      </c>
      <c r="J419" s="268">
        <f>IFERROR(VLOOKUP($A419,'3) HES_Spell_Counts_Adm '!$H:$N,4,FALSE),0)</f>
        <v>5133</v>
      </c>
      <c r="K419" s="268">
        <f t="shared" si="74"/>
        <v>0</v>
      </c>
      <c r="L419" s="268">
        <f t="shared" si="75"/>
        <v>161660.15569037799</v>
      </c>
      <c r="M419" s="268">
        <f t="shared" si="76"/>
        <v>87680.084442238905</v>
      </c>
      <c r="N419" s="268">
        <f t="shared" si="77"/>
        <v>2126128.4155078335</v>
      </c>
      <c r="O419" s="268">
        <f t="shared" si="78"/>
        <v>2375468.6556404503</v>
      </c>
      <c r="Q419" s="268"/>
      <c r="R419" s="268"/>
      <c r="S419" s="268"/>
      <c r="T419" s="268"/>
      <c r="U419" s="268">
        <f t="shared" si="79"/>
        <v>0</v>
      </c>
      <c r="V419" s="268">
        <f t="shared" si="80"/>
        <v>0</v>
      </c>
      <c r="W419" s="268">
        <f t="shared" si="81"/>
        <v>0</v>
      </c>
      <c r="X419" s="268">
        <f t="shared" si="82"/>
        <v>0</v>
      </c>
      <c r="Y419" s="268">
        <f t="shared" si="83"/>
        <v>0</v>
      </c>
      <c r="Z419" s="281">
        <f t="shared" si="84"/>
        <v>0</v>
      </c>
      <c r="AB419" s="220" t="str">
        <f>IFERROR(VLOOKUP($A419,'01. APC &amp; OPROC 14_15 tariff'!$A:$O,3,FALSE),"")</f>
        <v>-</v>
      </c>
      <c r="AC419" s="220">
        <f>IF(ISERROR(VLOOKUP($A419,'01. APC &amp; OPROC 14_15 tariff'!$A:$H,5,FALSE)),"-",IF(VLOOKUP($A419,'01. APC &amp; OPROC 14_15 tariff'!$A:$H,5,FALSE)="-",VLOOKUP($A419,'01. APC &amp; OPROC 14_15 tariff'!$A:$H,4,FALSE),VLOOKUP($A419,'01. APC &amp; OPROC 14_15 tariff'!$A:$H,5,FALSE)))</f>
        <v>435</v>
      </c>
      <c r="AD419" s="220">
        <f>IF(ISERROR(VLOOKUP($A419,'01. APC &amp; OPROC 14_15 tariff'!$A:$H,6,FALSE)),"-",IF(VLOOKUP($A419,'01. APC &amp; OPROC 14_15 tariff'!$A:$H,6,FALSE)="-",VLOOKUP($A419,'01. APC &amp; OPROC 14_15 tariff'!$A:$H,4,FALSE),VLOOKUP($A419,'01. APC &amp; OPROC 14_15 tariff'!$A:$H,6,FALSE)))</f>
        <v>435</v>
      </c>
      <c r="AE419" s="220">
        <f>IFERROR(VLOOKUP($A419,'01. APC &amp; OPROC 14_15 tariff'!$A:$O,8,FALSE),"")</f>
        <v>435</v>
      </c>
      <c r="AF419" s="220"/>
      <c r="AG419" s="220"/>
      <c r="AH419" s="220"/>
      <c r="AI419" s="220"/>
    </row>
    <row r="420" spans="1:35">
      <c r="A420" s="267" t="s">
        <v>994</v>
      </c>
      <c r="B420" s="267" t="str">
        <f>IF(VLOOKUP($A420,'Expert &amp; Final Monitor comments'!$A:$D,4,FALSE)="","",(VLOOKUP($A420,'Expert &amp; Final Monitor comments'!$A:$D,4,FALSE)))</f>
        <v/>
      </c>
      <c r="C420" s="268" t="str">
        <f>IFERROR(VLOOKUP($A420,'OPROC Man adj Recon'!$A:$J,5,FALSE),"")</f>
        <v/>
      </c>
      <c r="D420" s="268">
        <f>+IFERROR(VLOOKUP($A420,'STEP BY STEP DC-EL-NE'!$A:$AM,37,FALSE),"")</f>
        <v>1692.5701919399587</v>
      </c>
      <c r="E420" s="268">
        <f>+IFERROR(VLOOKUP($A420,'STEP BY STEP DC-EL-NE'!$A:$AM,38,FALSE),"")</f>
        <v>1692.5701919399587</v>
      </c>
      <c r="F420" s="268">
        <f>+IFERROR(VLOOKUP($A420,'STEP BY STEP DC-EL-NE'!$A:$AM,39,FALSE),"")</f>
        <v>1793.372964605576</v>
      </c>
      <c r="G420" s="268">
        <f>IFERROR(VLOOKUP($A420,'4) 2015-16 OPROC'!$A:$C,2,FALSE),0)</f>
        <v>0</v>
      </c>
      <c r="H420" s="268">
        <f>IFERROR(VLOOKUP($A420,'3) HES_Spell_Counts_Adm '!$H:$N,3,FALSE),0)</f>
        <v>0</v>
      </c>
      <c r="I420" s="268">
        <f>IFERROR(VLOOKUP($A420,'3) HES_Spell_Counts_Adm '!$H:$N,5,FALSE),0)</f>
        <v>47</v>
      </c>
      <c r="J420" s="268">
        <f>IFERROR(VLOOKUP($A420,'3) HES_Spell_Counts_Adm '!$H:$N,4,FALSE),0)</f>
        <v>1427</v>
      </c>
      <c r="K420" s="268">
        <f t="shared" si="74"/>
        <v>0</v>
      </c>
      <c r="L420" s="268">
        <f t="shared" si="75"/>
        <v>0</v>
      </c>
      <c r="M420" s="268">
        <f t="shared" si="76"/>
        <v>79550.799021178056</v>
      </c>
      <c r="N420" s="268">
        <f t="shared" si="77"/>
        <v>2559143.2204921572</v>
      </c>
      <c r="O420" s="268">
        <f t="shared" si="78"/>
        <v>2638694.0195133351</v>
      </c>
      <c r="Q420" s="268"/>
      <c r="R420" s="268"/>
      <c r="S420" s="268"/>
      <c r="T420" s="268"/>
      <c r="U420" s="268">
        <f t="shared" si="79"/>
        <v>0</v>
      </c>
      <c r="V420" s="268">
        <f t="shared" si="80"/>
        <v>0</v>
      </c>
      <c r="W420" s="268">
        <f t="shared" si="81"/>
        <v>0</v>
      </c>
      <c r="X420" s="268">
        <f t="shared" si="82"/>
        <v>0</v>
      </c>
      <c r="Y420" s="268">
        <f t="shared" si="83"/>
        <v>0</v>
      </c>
      <c r="Z420" s="281">
        <f t="shared" si="84"/>
        <v>0</v>
      </c>
      <c r="AB420" s="220" t="str">
        <f>IFERROR(VLOOKUP($A420,'01. APC &amp; OPROC 14_15 tariff'!$A:$O,3,FALSE),"")</f>
        <v>-</v>
      </c>
      <c r="AC420" s="220">
        <f>IF(ISERROR(VLOOKUP($A420,'01. APC &amp; OPROC 14_15 tariff'!$A:$H,5,FALSE)),"-",IF(VLOOKUP($A420,'01. APC &amp; OPROC 14_15 tariff'!$A:$H,5,FALSE)="-",VLOOKUP($A420,'01. APC &amp; OPROC 14_15 tariff'!$A:$H,4,FALSE),VLOOKUP($A420,'01. APC &amp; OPROC 14_15 tariff'!$A:$H,5,FALSE)))</f>
        <v>1868</v>
      </c>
      <c r="AD420" s="220">
        <f>IF(ISERROR(VLOOKUP($A420,'01. APC &amp; OPROC 14_15 tariff'!$A:$H,6,FALSE)),"-",IF(VLOOKUP($A420,'01. APC &amp; OPROC 14_15 tariff'!$A:$H,6,FALSE)="-",VLOOKUP($A420,'01. APC &amp; OPROC 14_15 tariff'!$A:$H,4,FALSE),VLOOKUP($A420,'01. APC &amp; OPROC 14_15 tariff'!$A:$H,6,FALSE)))</f>
        <v>1868</v>
      </c>
      <c r="AE420" s="220">
        <f>IFERROR(VLOOKUP($A420,'01. APC &amp; OPROC 14_15 tariff'!$A:$O,8,FALSE),"")</f>
        <v>1868</v>
      </c>
      <c r="AF420" s="220"/>
      <c r="AG420" s="220"/>
      <c r="AH420" s="220"/>
      <c r="AI420" s="220"/>
    </row>
    <row r="421" spans="1:35">
      <c r="A421" s="267" t="s">
        <v>996</v>
      </c>
      <c r="B421" s="267" t="str">
        <f>IF(VLOOKUP($A421,'Expert &amp; Final Monitor comments'!$A:$D,4,FALSE)="","",(VLOOKUP($A421,'Expert &amp; Final Monitor comments'!$A:$D,4,FALSE)))</f>
        <v/>
      </c>
      <c r="C421" s="268" t="str">
        <f>IFERROR(VLOOKUP($A421,'OPROC Man adj Recon'!$A:$J,5,FALSE),"")</f>
        <v/>
      </c>
      <c r="D421" s="268">
        <f>+IFERROR(VLOOKUP($A421,'STEP BY STEP DC-EL-NE'!$A:$AM,37,FALSE),"")</f>
        <v>363.8063704386376</v>
      </c>
      <c r="E421" s="268">
        <f>+IFERROR(VLOOKUP($A421,'STEP BY STEP DC-EL-NE'!$A:$AM,38,FALSE),"")</f>
        <v>363.8063704386376</v>
      </c>
      <c r="F421" s="268">
        <f>+IFERROR(VLOOKUP($A421,'STEP BY STEP DC-EL-NE'!$A:$AM,39,FALSE),"")</f>
        <v>589.23802567265489</v>
      </c>
      <c r="G421" s="268">
        <f>IFERROR(VLOOKUP($A421,'4) 2015-16 OPROC'!$A:$C,2,FALSE),0)</f>
        <v>0</v>
      </c>
      <c r="H421" s="268">
        <f>IFERROR(VLOOKUP($A421,'3) HES_Spell_Counts_Adm '!$H:$N,3,FALSE),0)</f>
        <v>66</v>
      </c>
      <c r="I421" s="268">
        <f>IFERROR(VLOOKUP($A421,'3) HES_Spell_Counts_Adm '!$H:$N,5,FALSE),0)</f>
        <v>9</v>
      </c>
      <c r="J421" s="268">
        <f>IFERROR(VLOOKUP($A421,'3) HES_Spell_Counts_Adm '!$H:$N,4,FALSE),0)</f>
        <v>494</v>
      </c>
      <c r="K421" s="268">
        <f t="shared" si="74"/>
        <v>0</v>
      </c>
      <c r="L421" s="268">
        <f t="shared" si="75"/>
        <v>24011.22044895008</v>
      </c>
      <c r="M421" s="268">
        <f t="shared" si="76"/>
        <v>3274.2573339477385</v>
      </c>
      <c r="N421" s="268">
        <f t="shared" si="77"/>
        <v>291083.58468229149</v>
      </c>
      <c r="O421" s="268">
        <f t="shared" si="78"/>
        <v>318369.06246518932</v>
      </c>
      <c r="Q421" s="268"/>
      <c r="R421" s="268"/>
      <c r="S421" s="268"/>
      <c r="T421" s="268"/>
      <c r="U421" s="268">
        <f t="shared" si="79"/>
        <v>0</v>
      </c>
      <c r="V421" s="268">
        <f t="shared" si="80"/>
        <v>0</v>
      </c>
      <c r="W421" s="268">
        <f t="shared" si="81"/>
        <v>0</v>
      </c>
      <c r="X421" s="268">
        <f t="shared" si="82"/>
        <v>0</v>
      </c>
      <c r="Y421" s="268">
        <f t="shared" si="83"/>
        <v>0</v>
      </c>
      <c r="Z421" s="281">
        <f t="shared" si="84"/>
        <v>0</v>
      </c>
      <c r="AB421" s="220" t="str">
        <f>IFERROR(VLOOKUP($A421,'01. APC &amp; OPROC 14_15 tariff'!$A:$O,3,FALSE),"")</f>
        <v>-</v>
      </c>
      <c r="AC421" s="220">
        <f>IF(ISERROR(VLOOKUP($A421,'01. APC &amp; OPROC 14_15 tariff'!$A:$H,5,FALSE)),"-",IF(VLOOKUP($A421,'01. APC &amp; OPROC 14_15 tariff'!$A:$H,5,FALSE)="-",VLOOKUP($A421,'01. APC &amp; OPROC 14_15 tariff'!$A:$H,4,FALSE),VLOOKUP($A421,'01. APC &amp; OPROC 14_15 tariff'!$A:$H,5,FALSE)))</f>
        <v>280</v>
      </c>
      <c r="AD421" s="220">
        <f>IF(ISERROR(VLOOKUP($A421,'01. APC &amp; OPROC 14_15 tariff'!$A:$H,6,FALSE)),"-",IF(VLOOKUP($A421,'01. APC &amp; OPROC 14_15 tariff'!$A:$H,6,FALSE)="-",VLOOKUP($A421,'01. APC &amp; OPROC 14_15 tariff'!$A:$H,4,FALSE),VLOOKUP($A421,'01. APC &amp; OPROC 14_15 tariff'!$A:$H,6,FALSE)))</f>
        <v>280</v>
      </c>
      <c r="AE421" s="220">
        <f>IFERROR(VLOOKUP($A421,'01. APC &amp; OPROC 14_15 tariff'!$A:$O,8,FALSE),"")</f>
        <v>578</v>
      </c>
      <c r="AF421" s="220"/>
      <c r="AG421" s="220"/>
      <c r="AH421" s="220"/>
      <c r="AI421" s="220"/>
    </row>
    <row r="422" spans="1:35">
      <c r="A422" s="267" t="s">
        <v>998</v>
      </c>
      <c r="B422" s="267" t="str">
        <f>IF(VLOOKUP($A422,'Expert &amp; Final Monitor comments'!$A:$D,4,FALSE)="","",(VLOOKUP($A422,'Expert &amp; Final Monitor comments'!$A:$D,4,FALSE)))</f>
        <v/>
      </c>
      <c r="C422" s="268" t="str">
        <f>IFERROR(VLOOKUP($A422,'OPROC Man adj Recon'!$A:$J,5,FALSE),"")</f>
        <v/>
      </c>
      <c r="D422" s="268">
        <f>+IFERROR(VLOOKUP($A422,'STEP BY STEP DC-EL-NE'!$A:$AM,37,FALSE),"")</f>
        <v>3035.996234919915</v>
      </c>
      <c r="E422" s="268">
        <f>+IFERROR(VLOOKUP($A422,'STEP BY STEP DC-EL-NE'!$A:$AM,38,FALSE),"")</f>
        <v>3035.996234919915</v>
      </c>
      <c r="F422" s="268">
        <f>+IFERROR(VLOOKUP($A422,'STEP BY STEP DC-EL-NE'!$A:$AM,39,FALSE),"")</f>
        <v>2805.0662466314097</v>
      </c>
      <c r="G422" s="268">
        <f>IFERROR(VLOOKUP($A422,'4) 2015-16 OPROC'!$A:$C,2,FALSE),0)</f>
        <v>0</v>
      </c>
      <c r="H422" s="268">
        <f>IFERROR(VLOOKUP($A422,'3) HES_Spell_Counts_Adm '!$H:$N,3,FALSE),0)</f>
        <v>0</v>
      </c>
      <c r="I422" s="268">
        <f>IFERROR(VLOOKUP($A422,'3) HES_Spell_Counts_Adm '!$H:$N,5,FALSE),0)</f>
        <v>211</v>
      </c>
      <c r="J422" s="268">
        <f>IFERROR(VLOOKUP($A422,'3) HES_Spell_Counts_Adm '!$H:$N,4,FALSE),0)</f>
        <v>1862</v>
      </c>
      <c r="K422" s="268">
        <f t="shared" si="74"/>
        <v>0</v>
      </c>
      <c r="L422" s="268">
        <f t="shared" si="75"/>
        <v>0</v>
      </c>
      <c r="M422" s="268">
        <f t="shared" si="76"/>
        <v>640595.20556810207</v>
      </c>
      <c r="N422" s="268">
        <f t="shared" si="77"/>
        <v>5223033.3512276849</v>
      </c>
      <c r="O422" s="268">
        <f t="shared" si="78"/>
        <v>5863628.5567957871</v>
      </c>
      <c r="Q422" s="268"/>
      <c r="R422" s="268"/>
      <c r="S422" s="268"/>
      <c r="T422" s="268"/>
      <c r="U422" s="268">
        <f t="shared" si="79"/>
        <v>0</v>
      </c>
      <c r="V422" s="268">
        <f t="shared" si="80"/>
        <v>0</v>
      </c>
      <c r="W422" s="268">
        <f t="shared" si="81"/>
        <v>0</v>
      </c>
      <c r="X422" s="268">
        <f t="shared" si="82"/>
        <v>0</v>
      </c>
      <c r="Y422" s="268">
        <f t="shared" si="83"/>
        <v>0</v>
      </c>
      <c r="Z422" s="281">
        <f t="shared" si="84"/>
        <v>0</v>
      </c>
      <c r="AB422" s="220" t="str">
        <f>IFERROR(VLOOKUP($A422,'01. APC &amp; OPROC 14_15 tariff'!$A:$O,3,FALSE),"")</f>
        <v>-</v>
      </c>
      <c r="AC422" s="220">
        <f>IF(ISERROR(VLOOKUP($A422,'01. APC &amp; OPROC 14_15 tariff'!$A:$H,5,FALSE)),"-",IF(VLOOKUP($A422,'01. APC &amp; OPROC 14_15 tariff'!$A:$H,5,FALSE)="-",VLOOKUP($A422,'01. APC &amp; OPROC 14_15 tariff'!$A:$H,4,FALSE),VLOOKUP($A422,'01. APC &amp; OPROC 14_15 tariff'!$A:$H,5,FALSE)))</f>
        <v>2966</v>
      </c>
      <c r="AD422" s="220">
        <f>IF(ISERROR(VLOOKUP($A422,'01. APC &amp; OPROC 14_15 tariff'!$A:$H,6,FALSE)),"-",IF(VLOOKUP($A422,'01. APC &amp; OPROC 14_15 tariff'!$A:$H,6,FALSE)="-",VLOOKUP($A422,'01. APC &amp; OPROC 14_15 tariff'!$A:$H,4,FALSE),VLOOKUP($A422,'01. APC &amp; OPROC 14_15 tariff'!$A:$H,6,FALSE)))</f>
        <v>2966</v>
      </c>
      <c r="AE422" s="220">
        <f>IFERROR(VLOOKUP($A422,'01. APC &amp; OPROC 14_15 tariff'!$A:$O,8,FALSE),"")</f>
        <v>2966</v>
      </c>
      <c r="AF422" s="220"/>
      <c r="AG422" s="220"/>
      <c r="AH422" s="220"/>
      <c r="AI422" s="220"/>
    </row>
    <row r="423" spans="1:35">
      <c r="A423" s="267" t="s">
        <v>1000</v>
      </c>
      <c r="B423" s="267" t="str">
        <f>IF(VLOOKUP($A423,'Expert &amp; Final Monitor comments'!$A:$D,4,FALSE)="","",(VLOOKUP($A423,'Expert &amp; Final Monitor comments'!$A:$D,4,FALSE)))</f>
        <v/>
      </c>
      <c r="C423" s="268" t="str">
        <f>IFERROR(VLOOKUP($A423,'OPROC Man adj Recon'!$A:$J,5,FALSE),"")</f>
        <v/>
      </c>
      <c r="D423" s="268">
        <f>+IFERROR(VLOOKUP($A423,'STEP BY STEP DC-EL-NE'!$A:$AM,37,FALSE),"")</f>
        <v>1827.2793517749201</v>
      </c>
      <c r="E423" s="268">
        <f>+IFERROR(VLOOKUP($A423,'STEP BY STEP DC-EL-NE'!$A:$AM,38,FALSE),"")</f>
        <v>1827.2793517749201</v>
      </c>
      <c r="F423" s="268">
        <f>+IFERROR(VLOOKUP($A423,'STEP BY STEP DC-EL-NE'!$A:$AM,39,FALSE),"")</f>
        <v>1528.5365891477268</v>
      </c>
      <c r="G423" s="268">
        <f>IFERROR(VLOOKUP($A423,'4) 2015-16 OPROC'!$A:$C,2,FALSE),0)</f>
        <v>0</v>
      </c>
      <c r="H423" s="268">
        <f>IFERROR(VLOOKUP($A423,'3) HES_Spell_Counts_Adm '!$H:$N,3,FALSE),0)</f>
        <v>0</v>
      </c>
      <c r="I423" s="268">
        <f>IFERROR(VLOOKUP($A423,'3) HES_Spell_Counts_Adm '!$H:$N,5,FALSE),0)</f>
        <v>958</v>
      </c>
      <c r="J423" s="268">
        <f>IFERROR(VLOOKUP($A423,'3) HES_Spell_Counts_Adm '!$H:$N,4,FALSE),0)</f>
        <v>4197</v>
      </c>
      <c r="K423" s="268">
        <f t="shared" si="74"/>
        <v>0</v>
      </c>
      <c r="L423" s="268">
        <f t="shared" si="75"/>
        <v>0</v>
      </c>
      <c r="M423" s="268">
        <f t="shared" si="76"/>
        <v>1750533.6190003734</v>
      </c>
      <c r="N423" s="268">
        <f t="shared" si="77"/>
        <v>6415268.0646530092</v>
      </c>
      <c r="O423" s="268">
        <f t="shared" si="78"/>
        <v>8165801.6836533826</v>
      </c>
      <c r="Q423" s="268"/>
      <c r="R423" s="268"/>
      <c r="S423" s="268"/>
      <c r="T423" s="268"/>
      <c r="U423" s="268">
        <f t="shared" si="79"/>
        <v>0</v>
      </c>
      <c r="V423" s="268">
        <f t="shared" si="80"/>
        <v>0</v>
      </c>
      <c r="W423" s="268">
        <f t="shared" si="81"/>
        <v>0</v>
      </c>
      <c r="X423" s="268">
        <f t="shared" si="82"/>
        <v>0</v>
      </c>
      <c r="Y423" s="268">
        <f t="shared" si="83"/>
        <v>0</v>
      </c>
      <c r="Z423" s="281">
        <f t="shared" si="84"/>
        <v>0</v>
      </c>
      <c r="AB423" s="220" t="str">
        <f>IFERROR(VLOOKUP($A423,'01. APC &amp; OPROC 14_15 tariff'!$A:$O,3,FALSE),"")</f>
        <v>-</v>
      </c>
      <c r="AC423" s="220">
        <f>IF(ISERROR(VLOOKUP($A423,'01. APC &amp; OPROC 14_15 tariff'!$A:$H,5,FALSE)),"-",IF(VLOOKUP($A423,'01. APC &amp; OPROC 14_15 tariff'!$A:$H,5,FALSE)="-",VLOOKUP($A423,'01. APC &amp; OPROC 14_15 tariff'!$A:$H,4,FALSE),VLOOKUP($A423,'01. APC &amp; OPROC 14_15 tariff'!$A:$H,5,FALSE)))</f>
        <v>1612</v>
      </c>
      <c r="AD423" s="220">
        <f>IF(ISERROR(VLOOKUP($A423,'01. APC &amp; OPROC 14_15 tariff'!$A:$H,6,FALSE)),"-",IF(VLOOKUP($A423,'01. APC &amp; OPROC 14_15 tariff'!$A:$H,6,FALSE)="-",VLOOKUP($A423,'01. APC &amp; OPROC 14_15 tariff'!$A:$H,4,FALSE),VLOOKUP($A423,'01. APC &amp; OPROC 14_15 tariff'!$A:$H,6,FALSE)))</f>
        <v>1612</v>
      </c>
      <c r="AE423" s="220">
        <f>IFERROR(VLOOKUP($A423,'01. APC &amp; OPROC 14_15 tariff'!$A:$O,8,FALSE),"")</f>
        <v>1612</v>
      </c>
      <c r="AF423" s="220"/>
      <c r="AG423" s="220"/>
      <c r="AH423" s="220"/>
      <c r="AI423" s="220"/>
    </row>
    <row r="424" spans="1:35">
      <c r="A424" s="267" t="s">
        <v>1002</v>
      </c>
      <c r="B424" s="267" t="str">
        <f>IF(VLOOKUP($A424,'Expert &amp; Final Monitor comments'!$A:$D,4,FALSE)="","",(VLOOKUP($A424,'Expert &amp; Final Monitor comments'!$A:$D,4,FALSE)))</f>
        <v/>
      </c>
      <c r="C424" s="268" t="str">
        <f>IFERROR(VLOOKUP($A424,'OPROC Man adj Recon'!$A:$J,5,FALSE),"")</f>
        <v/>
      </c>
      <c r="D424" s="268">
        <f>+IFERROR(VLOOKUP($A424,'STEP BY STEP DC-EL-NE'!$A:$AM,37,FALSE),"")</f>
        <v>339.98026053585522</v>
      </c>
      <c r="E424" s="268">
        <f>+IFERROR(VLOOKUP($A424,'STEP BY STEP DC-EL-NE'!$A:$AM,38,FALSE),"")</f>
        <v>339.98026053585522</v>
      </c>
      <c r="F424" s="268">
        <f>+IFERROR(VLOOKUP($A424,'STEP BY STEP DC-EL-NE'!$A:$AM,39,FALSE),"")</f>
        <v>380.30136960210223</v>
      </c>
      <c r="G424" s="268">
        <f>IFERROR(VLOOKUP($A424,'4) 2015-16 OPROC'!$A:$C,2,FALSE),0)</f>
        <v>0</v>
      </c>
      <c r="H424" s="268">
        <f>IFERROR(VLOOKUP($A424,'3) HES_Spell_Counts_Adm '!$H:$N,3,FALSE),0)</f>
        <v>1142</v>
      </c>
      <c r="I424" s="268">
        <f>IFERROR(VLOOKUP($A424,'3) HES_Spell_Counts_Adm '!$H:$N,5,FALSE),0)</f>
        <v>162</v>
      </c>
      <c r="J424" s="268">
        <f>IFERROR(VLOOKUP($A424,'3) HES_Spell_Counts_Adm '!$H:$N,4,FALSE),0)</f>
        <v>8810</v>
      </c>
      <c r="K424" s="268">
        <f t="shared" si="74"/>
        <v>0</v>
      </c>
      <c r="L424" s="268">
        <f t="shared" si="75"/>
        <v>388257.45753194665</v>
      </c>
      <c r="M424" s="268">
        <f t="shared" si="76"/>
        <v>55076.802206808548</v>
      </c>
      <c r="N424" s="268">
        <f t="shared" si="77"/>
        <v>3350455.0661945208</v>
      </c>
      <c r="O424" s="268">
        <f t="shared" si="78"/>
        <v>3793789.3259332757</v>
      </c>
      <c r="Q424" s="268"/>
      <c r="R424" s="268"/>
      <c r="S424" s="268"/>
      <c r="T424" s="268"/>
      <c r="U424" s="268">
        <f t="shared" si="79"/>
        <v>0</v>
      </c>
      <c r="V424" s="268">
        <f t="shared" si="80"/>
        <v>0</v>
      </c>
      <c r="W424" s="268">
        <f t="shared" si="81"/>
        <v>0</v>
      </c>
      <c r="X424" s="268">
        <f t="shared" si="82"/>
        <v>0</v>
      </c>
      <c r="Y424" s="268">
        <f t="shared" si="83"/>
        <v>0</v>
      </c>
      <c r="Z424" s="281">
        <f t="shared" si="84"/>
        <v>0</v>
      </c>
      <c r="AB424" s="220" t="str">
        <f>IFERROR(VLOOKUP($A424,'01. APC &amp; OPROC 14_15 tariff'!$A:$O,3,FALSE),"")</f>
        <v>-</v>
      </c>
      <c r="AC424" s="220">
        <f>IF(ISERROR(VLOOKUP($A424,'01. APC &amp; OPROC 14_15 tariff'!$A:$H,5,FALSE)),"-",IF(VLOOKUP($A424,'01. APC &amp; OPROC 14_15 tariff'!$A:$H,5,FALSE)="-",VLOOKUP($A424,'01. APC &amp; OPROC 14_15 tariff'!$A:$H,4,FALSE),VLOOKUP($A424,'01. APC &amp; OPROC 14_15 tariff'!$A:$H,5,FALSE)))</f>
        <v>383</v>
      </c>
      <c r="AD424" s="220">
        <f>IF(ISERROR(VLOOKUP($A424,'01. APC &amp; OPROC 14_15 tariff'!$A:$H,6,FALSE)),"-",IF(VLOOKUP($A424,'01. APC &amp; OPROC 14_15 tariff'!$A:$H,6,FALSE)="-",VLOOKUP($A424,'01. APC &amp; OPROC 14_15 tariff'!$A:$H,4,FALSE),VLOOKUP($A424,'01. APC &amp; OPROC 14_15 tariff'!$A:$H,6,FALSE)))</f>
        <v>383</v>
      </c>
      <c r="AE424" s="220">
        <f>IFERROR(VLOOKUP($A424,'01. APC &amp; OPROC 14_15 tariff'!$A:$O,8,FALSE),"")</f>
        <v>414</v>
      </c>
      <c r="AF424" s="220"/>
      <c r="AG424" s="220"/>
      <c r="AH424" s="220"/>
      <c r="AI424" s="220"/>
    </row>
    <row r="425" spans="1:35">
      <c r="A425" s="267" t="s">
        <v>3138</v>
      </c>
      <c r="B425" s="267" t="str">
        <f>IF(VLOOKUP($A425,'Expert &amp; Final Monitor comments'!$A:$D,4,FALSE)="","",(VLOOKUP($A425,'Expert &amp; Final Monitor comments'!$A:$D,4,FALSE)))</f>
        <v/>
      </c>
      <c r="C425" s="268" t="str">
        <f>IFERROR(VLOOKUP($A425,'OPROC Man adj Recon'!$A:$J,5,FALSE),"")</f>
        <v/>
      </c>
      <c r="D425" s="268">
        <f>+IFERROR(VLOOKUP($A425,'STEP BY STEP DC-EL-NE'!$A:$AM,37,FALSE),"")</f>
        <v>641.47218969029291</v>
      </c>
      <c r="E425" s="268">
        <f>+IFERROR(VLOOKUP($A425,'STEP BY STEP DC-EL-NE'!$A:$AM,38,FALSE),"")</f>
        <v>641.47218969029291</v>
      </c>
      <c r="F425" s="268">
        <f>+IFERROR(VLOOKUP($A425,'STEP BY STEP DC-EL-NE'!$A:$AM,39,FALSE),"")</f>
        <v>467.35830963149914</v>
      </c>
      <c r="G425" s="268">
        <f>IFERROR(VLOOKUP($A425,'4) 2015-16 OPROC'!$A:$C,2,FALSE),0)</f>
        <v>343</v>
      </c>
      <c r="H425" s="268">
        <f>IFERROR(VLOOKUP($A425,'3) HES_Spell_Counts_Adm '!$H:$N,3,FALSE),0)</f>
        <v>4445</v>
      </c>
      <c r="I425" s="268">
        <f>IFERROR(VLOOKUP($A425,'3) HES_Spell_Counts_Adm '!$H:$N,5,FALSE),0)</f>
        <v>153</v>
      </c>
      <c r="J425" s="268">
        <f>IFERROR(VLOOKUP($A425,'3) HES_Spell_Counts_Adm '!$H:$N,4,FALSE),0)</f>
        <v>29</v>
      </c>
      <c r="K425" s="268">
        <f t="shared" si="74"/>
        <v>0</v>
      </c>
      <c r="L425" s="268">
        <f t="shared" si="75"/>
        <v>2851343.8831733521</v>
      </c>
      <c r="M425" s="268">
        <f t="shared" si="76"/>
        <v>98145.245022614821</v>
      </c>
      <c r="N425" s="268">
        <f t="shared" si="77"/>
        <v>13553.390979313475</v>
      </c>
      <c r="O425" s="268">
        <f t="shared" si="78"/>
        <v>2963042.5191752804</v>
      </c>
      <c r="Q425" s="268"/>
      <c r="R425" s="268"/>
      <c r="S425" s="268"/>
      <c r="T425" s="268"/>
      <c r="U425" s="268">
        <f t="shared" si="79"/>
        <v>0</v>
      </c>
      <c r="V425" s="268">
        <f t="shared" si="80"/>
        <v>0</v>
      </c>
      <c r="W425" s="268">
        <f t="shared" si="81"/>
        <v>0</v>
      </c>
      <c r="X425" s="268">
        <f t="shared" si="82"/>
        <v>0</v>
      </c>
      <c r="Y425" s="268">
        <f t="shared" si="83"/>
        <v>0</v>
      </c>
      <c r="Z425" s="281">
        <f t="shared" si="84"/>
        <v>0</v>
      </c>
      <c r="AB425" s="220" t="str">
        <f>IFERROR(VLOOKUP($A425,'01. APC &amp; OPROC 14_15 tariff'!$A:$O,3,FALSE),"")</f>
        <v/>
      </c>
      <c r="AC425" s="220" t="str">
        <f>IF(ISERROR(VLOOKUP($A425,'01. APC &amp; OPROC 14_15 tariff'!$A:$H,5,FALSE)),"-",IF(VLOOKUP($A425,'01. APC &amp; OPROC 14_15 tariff'!$A:$H,5,FALSE)="-",VLOOKUP($A425,'01. APC &amp; OPROC 14_15 tariff'!$A:$H,4,FALSE),VLOOKUP($A425,'01. APC &amp; OPROC 14_15 tariff'!$A:$H,5,FALSE)))</f>
        <v>-</v>
      </c>
      <c r="AD425" s="220" t="str">
        <f>IF(ISERROR(VLOOKUP($A425,'01. APC &amp; OPROC 14_15 tariff'!$A:$H,6,FALSE)),"-",IF(VLOOKUP($A425,'01. APC &amp; OPROC 14_15 tariff'!$A:$H,6,FALSE)="-",VLOOKUP($A425,'01. APC &amp; OPROC 14_15 tariff'!$A:$H,4,FALSE),VLOOKUP($A425,'01. APC &amp; OPROC 14_15 tariff'!$A:$H,6,FALSE)))</f>
        <v>-</v>
      </c>
      <c r="AE425" s="220" t="str">
        <f>IFERROR(VLOOKUP($A425,'01. APC &amp; OPROC 14_15 tariff'!$A:$O,8,FALSE),"")</f>
        <v/>
      </c>
      <c r="AF425" s="220"/>
      <c r="AG425" s="220"/>
      <c r="AH425" s="220"/>
      <c r="AI425" s="220"/>
    </row>
    <row r="426" spans="1:35">
      <c r="A426" s="267" t="s">
        <v>3107</v>
      </c>
      <c r="B426" s="267" t="str">
        <f>IF(VLOOKUP($A426,'Expert &amp; Final Monitor comments'!$A:$D,4,FALSE)="","",(VLOOKUP($A426,'Expert &amp; Final Monitor comments'!$A:$D,4,FALSE)))</f>
        <v>No Action</v>
      </c>
      <c r="C426" s="268" t="str">
        <f>IFERROR(VLOOKUP($A426,'OPROC Man adj Recon'!$A:$J,5,FALSE),"")</f>
        <v/>
      </c>
      <c r="D426" s="268">
        <f>+IFERROR(VLOOKUP($A426,'STEP BY STEP DC-EL-NE'!$A:$AM,37,FALSE),"")</f>
        <v>877.90051103328665</v>
      </c>
      <c r="E426" s="268">
        <f>+IFERROR(VLOOKUP($A426,'STEP BY STEP DC-EL-NE'!$A:$AM,38,FALSE),"")</f>
        <v>877.90051103328665</v>
      </c>
      <c r="F426" s="268">
        <f>+IFERROR(VLOOKUP($A426,'STEP BY STEP DC-EL-NE'!$A:$AM,39,FALSE),"")</f>
        <v>303.32470683926704</v>
      </c>
      <c r="G426" s="268">
        <f>IFERROR(VLOOKUP($A426,'4) 2015-16 OPROC'!$A:$C,2,FALSE),0)</f>
        <v>22</v>
      </c>
      <c r="H426" s="268">
        <f>IFERROR(VLOOKUP($A426,'3) HES_Spell_Counts_Adm '!$H:$N,3,FALSE),0)</f>
        <v>171</v>
      </c>
      <c r="I426" s="268">
        <f>IFERROR(VLOOKUP($A426,'3) HES_Spell_Counts_Adm '!$H:$N,5,FALSE),0)</f>
        <v>48</v>
      </c>
      <c r="J426" s="268">
        <f>IFERROR(VLOOKUP($A426,'3) HES_Spell_Counts_Adm '!$H:$N,4,FALSE),0)</f>
        <v>1</v>
      </c>
      <c r="K426" s="268">
        <f t="shared" si="74"/>
        <v>0</v>
      </c>
      <c r="L426" s="268">
        <f t="shared" si="75"/>
        <v>150120.98738669202</v>
      </c>
      <c r="M426" s="268">
        <f t="shared" si="76"/>
        <v>42139.224529597763</v>
      </c>
      <c r="N426" s="268">
        <f t="shared" si="77"/>
        <v>303.32470683926704</v>
      </c>
      <c r="O426" s="268">
        <f t="shared" si="78"/>
        <v>192563.53662312907</v>
      </c>
      <c r="Q426" s="268"/>
      <c r="R426" s="268"/>
      <c r="S426" s="268"/>
      <c r="T426" s="268"/>
      <c r="U426" s="268">
        <f t="shared" si="79"/>
        <v>0</v>
      </c>
      <c r="V426" s="268">
        <f t="shared" si="80"/>
        <v>0</v>
      </c>
      <c r="W426" s="268">
        <f t="shared" si="81"/>
        <v>0</v>
      </c>
      <c r="X426" s="268">
        <f t="shared" si="82"/>
        <v>0</v>
      </c>
      <c r="Y426" s="268">
        <f t="shared" si="83"/>
        <v>0</v>
      </c>
      <c r="Z426" s="281">
        <f t="shared" si="84"/>
        <v>0</v>
      </c>
      <c r="AB426" s="220" t="str">
        <f>IFERROR(VLOOKUP($A426,'01. APC &amp; OPROC 14_15 tariff'!$A:$O,3,FALSE),"")</f>
        <v/>
      </c>
      <c r="AC426" s="220" t="str">
        <f>IF(ISERROR(VLOOKUP($A426,'01. APC &amp; OPROC 14_15 tariff'!$A:$H,5,FALSE)),"-",IF(VLOOKUP($A426,'01. APC &amp; OPROC 14_15 tariff'!$A:$H,5,FALSE)="-",VLOOKUP($A426,'01. APC &amp; OPROC 14_15 tariff'!$A:$H,4,FALSE),VLOOKUP($A426,'01. APC &amp; OPROC 14_15 tariff'!$A:$H,5,FALSE)))</f>
        <v>-</v>
      </c>
      <c r="AD426" s="220" t="str">
        <f>IF(ISERROR(VLOOKUP($A426,'01. APC &amp; OPROC 14_15 tariff'!$A:$H,6,FALSE)),"-",IF(VLOOKUP($A426,'01. APC &amp; OPROC 14_15 tariff'!$A:$H,6,FALSE)="-",VLOOKUP($A426,'01. APC &amp; OPROC 14_15 tariff'!$A:$H,4,FALSE),VLOOKUP($A426,'01. APC &amp; OPROC 14_15 tariff'!$A:$H,6,FALSE)))</f>
        <v>-</v>
      </c>
      <c r="AE426" s="220" t="str">
        <f>IFERROR(VLOOKUP($A426,'01. APC &amp; OPROC 14_15 tariff'!$A:$O,8,FALSE),"")</f>
        <v/>
      </c>
      <c r="AF426" s="220"/>
      <c r="AG426" s="220"/>
      <c r="AH426" s="220"/>
      <c r="AI426" s="220"/>
    </row>
    <row r="427" spans="1:35">
      <c r="A427" s="267" t="s">
        <v>1006</v>
      </c>
      <c r="B427" s="267" t="str">
        <f>IF(VLOOKUP($A427,'Expert &amp; Final Monitor comments'!$A:$D,4,FALSE)="","",(VLOOKUP($A427,'Expert &amp; Final Monitor comments'!$A:$D,4,FALSE)))</f>
        <v/>
      </c>
      <c r="C427" s="268" t="str">
        <f>IFERROR(VLOOKUP($A427,'OPROC Man adj Recon'!$A:$J,5,FALSE),"")</f>
        <v/>
      </c>
      <c r="D427" s="268">
        <f>+IFERROR(VLOOKUP($A427,'STEP BY STEP DC-EL-NE'!$A:$AM,37,FALSE),"")</f>
        <v>3452.0367693761909</v>
      </c>
      <c r="E427" s="268">
        <f>+IFERROR(VLOOKUP($A427,'STEP BY STEP DC-EL-NE'!$A:$AM,38,FALSE),"")</f>
        <v>3452.0367693761909</v>
      </c>
      <c r="F427" s="268">
        <f>+IFERROR(VLOOKUP($A427,'STEP BY STEP DC-EL-NE'!$A:$AM,39,FALSE),"")</f>
        <v>2838.9726338007536</v>
      </c>
      <c r="G427" s="268">
        <f>IFERROR(VLOOKUP($A427,'4) 2015-16 OPROC'!$A:$C,2,FALSE),0)</f>
        <v>0</v>
      </c>
      <c r="H427" s="268">
        <f>IFERROR(VLOOKUP($A427,'3) HES_Spell_Counts_Adm '!$H:$N,3,FALSE),0)</f>
        <v>0</v>
      </c>
      <c r="I427" s="268">
        <f>IFERROR(VLOOKUP($A427,'3) HES_Spell_Counts_Adm '!$H:$N,5,FALSE),0)</f>
        <v>406</v>
      </c>
      <c r="J427" s="268">
        <f>IFERROR(VLOOKUP($A427,'3) HES_Spell_Counts_Adm '!$H:$N,4,FALSE),0)</f>
        <v>12736</v>
      </c>
      <c r="K427" s="268">
        <f t="shared" si="74"/>
        <v>0</v>
      </c>
      <c r="L427" s="268">
        <f t="shared" si="75"/>
        <v>0</v>
      </c>
      <c r="M427" s="268">
        <f t="shared" si="76"/>
        <v>1401526.9283667335</v>
      </c>
      <c r="N427" s="268">
        <f t="shared" si="77"/>
        <v>36157155.464086398</v>
      </c>
      <c r="O427" s="268">
        <f t="shared" si="78"/>
        <v>37558682.392453134</v>
      </c>
      <c r="Q427" s="268"/>
      <c r="R427" s="268"/>
      <c r="S427" s="268"/>
      <c r="T427" s="268"/>
      <c r="U427" s="268">
        <f t="shared" si="79"/>
        <v>0</v>
      </c>
      <c r="V427" s="268">
        <f t="shared" si="80"/>
        <v>0</v>
      </c>
      <c r="W427" s="268">
        <f t="shared" si="81"/>
        <v>0</v>
      </c>
      <c r="X427" s="268">
        <f t="shared" si="82"/>
        <v>0</v>
      </c>
      <c r="Y427" s="268">
        <f t="shared" si="83"/>
        <v>0</v>
      </c>
      <c r="Z427" s="281">
        <f t="shared" si="84"/>
        <v>0</v>
      </c>
      <c r="AB427" s="220" t="str">
        <f>IFERROR(VLOOKUP($A427,'01. APC &amp; OPROC 14_15 tariff'!$A:$O,3,FALSE),"")</f>
        <v>-</v>
      </c>
      <c r="AC427" s="220">
        <f>IF(ISERROR(VLOOKUP($A427,'01. APC &amp; OPROC 14_15 tariff'!$A:$H,5,FALSE)),"-",IF(VLOOKUP($A427,'01. APC &amp; OPROC 14_15 tariff'!$A:$H,5,FALSE)="-",VLOOKUP($A427,'01. APC &amp; OPROC 14_15 tariff'!$A:$H,4,FALSE),VLOOKUP($A427,'01. APC &amp; OPROC 14_15 tariff'!$A:$H,5,FALSE)))</f>
        <v>2992</v>
      </c>
      <c r="AD427" s="220">
        <f>IF(ISERROR(VLOOKUP($A427,'01. APC &amp; OPROC 14_15 tariff'!$A:$H,6,FALSE)),"-",IF(VLOOKUP($A427,'01. APC &amp; OPROC 14_15 tariff'!$A:$H,6,FALSE)="-",VLOOKUP($A427,'01. APC &amp; OPROC 14_15 tariff'!$A:$H,4,FALSE),VLOOKUP($A427,'01. APC &amp; OPROC 14_15 tariff'!$A:$H,6,FALSE)))</f>
        <v>2992</v>
      </c>
      <c r="AE427" s="220">
        <f>IFERROR(VLOOKUP($A427,'01. APC &amp; OPROC 14_15 tariff'!$A:$O,8,FALSE),"")</f>
        <v>2992</v>
      </c>
      <c r="AF427" s="220"/>
      <c r="AG427" s="220"/>
      <c r="AH427" s="220"/>
      <c r="AI427" s="220"/>
    </row>
    <row r="428" spans="1:35">
      <c r="A428" s="267" t="s">
        <v>1008</v>
      </c>
      <c r="B428" s="267" t="str">
        <f>IF(VLOOKUP($A428,'Expert &amp; Final Monitor comments'!$A:$D,4,FALSE)="","",(VLOOKUP($A428,'Expert &amp; Final Monitor comments'!$A:$D,4,FALSE)))</f>
        <v/>
      </c>
      <c r="C428" s="268" t="str">
        <f>IFERROR(VLOOKUP($A428,'OPROC Man adj Recon'!$A:$J,5,FALSE),"")</f>
        <v/>
      </c>
      <c r="D428" s="268">
        <f>+IFERROR(VLOOKUP($A428,'STEP BY STEP DC-EL-NE'!$A:$AM,37,FALSE),"")</f>
        <v>2031.6340636333996</v>
      </c>
      <c r="E428" s="268">
        <f>+IFERROR(VLOOKUP($A428,'STEP BY STEP DC-EL-NE'!$A:$AM,38,FALSE),"")</f>
        <v>2031.6340636333996</v>
      </c>
      <c r="F428" s="268">
        <f>+IFERROR(VLOOKUP($A428,'STEP BY STEP DC-EL-NE'!$A:$AM,39,FALSE),"")</f>
        <v>1690.7374142551291</v>
      </c>
      <c r="G428" s="268">
        <f>IFERROR(VLOOKUP($A428,'4) 2015-16 OPROC'!$A:$C,2,FALSE),0)</f>
        <v>0</v>
      </c>
      <c r="H428" s="268">
        <f>IFERROR(VLOOKUP($A428,'3) HES_Spell_Counts_Adm '!$H:$N,3,FALSE),0)</f>
        <v>0</v>
      </c>
      <c r="I428" s="268">
        <f>IFERROR(VLOOKUP($A428,'3) HES_Spell_Counts_Adm '!$H:$N,5,FALSE),0)</f>
        <v>761</v>
      </c>
      <c r="J428" s="268">
        <f>IFERROR(VLOOKUP($A428,'3) HES_Spell_Counts_Adm '!$H:$N,4,FALSE),0)</f>
        <v>14838</v>
      </c>
      <c r="K428" s="268">
        <f t="shared" si="74"/>
        <v>0</v>
      </c>
      <c r="L428" s="268">
        <f t="shared" si="75"/>
        <v>0</v>
      </c>
      <c r="M428" s="268">
        <f t="shared" si="76"/>
        <v>1546073.5224250171</v>
      </c>
      <c r="N428" s="268">
        <f t="shared" si="77"/>
        <v>25087161.752717607</v>
      </c>
      <c r="O428" s="268">
        <f t="shared" si="78"/>
        <v>26633235.275142625</v>
      </c>
      <c r="Q428" s="268"/>
      <c r="R428" s="268"/>
      <c r="S428" s="268"/>
      <c r="T428" s="268"/>
      <c r="U428" s="268">
        <f t="shared" si="79"/>
        <v>0</v>
      </c>
      <c r="V428" s="268">
        <f t="shared" si="80"/>
        <v>0</v>
      </c>
      <c r="W428" s="268">
        <f t="shared" si="81"/>
        <v>0</v>
      </c>
      <c r="X428" s="268">
        <f t="shared" si="82"/>
        <v>0</v>
      </c>
      <c r="Y428" s="268">
        <f t="shared" si="83"/>
        <v>0</v>
      </c>
      <c r="Z428" s="281">
        <f t="shared" si="84"/>
        <v>0</v>
      </c>
      <c r="AB428" s="220" t="str">
        <f>IFERROR(VLOOKUP($A428,'01. APC &amp; OPROC 14_15 tariff'!$A:$O,3,FALSE),"")</f>
        <v>-</v>
      </c>
      <c r="AC428" s="220">
        <f>IF(ISERROR(VLOOKUP($A428,'01. APC &amp; OPROC 14_15 tariff'!$A:$H,5,FALSE)),"-",IF(VLOOKUP($A428,'01. APC &amp; OPROC 14_15 tariff'!$A:$H,5,FALSE)="-",VLOOKUP($A428,'01. APC &amp; OPROC 14_15 tariff'!$A:$H,4,FALSE),VLOOKUP($A428,'01. APC &amp; OPROC 14_15 tariff'!$A:$H,5,FALSE)))</f>
        <v>1775</v>
      </c>
      <c r="AD428" s="220">
        <f>IF(ISERROR(VLOOKUP($A428,'01. APC &amp; OPROC 14_15 tariff'!$A:$H,6,FALSE)),"-",IF(VLOOKUP($A428,'01. APC &amp; OPROC 14_15 tariff'!$A:$H,6,FALSE)="-",VLOOKUP($A428,'01. APC &amp; OPROC 14_15 tariff'!$A:$H,4,FALSE),VLOOKUP($A428,'01. APC &amp; OPROC 14_15 tariff'!$A:$H,6,FALSE)))</f>
        <v>1775</v>
      </c>
      <c r="AE428" s="220">
        <f>IFERROR(VLOOKUP($A428,'01. APC &amp; OPROC 14_15 tariff'!$A:$O,8,FALSE),"")</f>
        <v>1775</v>
      </c>
      <c r="AF428" s="220"/>
      <c r="AG428" s="220"/>
      <c r="AH428" s="220"/>
      <c r="AI428" s="220"/>
    </row>
    <row r="429" spans="1:35">
      <c r="A429" s="267" t="s">
        <v>1804</v>
      </c>
      <c r="B429" s="267" t="str">
        <f>IF(VLOOKUP($A429,'Expert &amp; Final Monitor comments'!$A:$D,4,FALSE)="","",(VLOOKUP($A429,'Expert &amp; Final Monitor comments'!$A:$D,4,FALSE)))</f>
        <v/>
      </c>
      <c r="C429" s="268" t="str">
        <f>IFERROR(VLOOKUP($A429,'OPROC Man adj Recon'!$A:$J,5,FALSE),"")</f>
        <v/>
      </c>
      <c r="D429" s="268">
        <f>+IFERROR(VLOOKUP($A429,'STEP BY STEP DC-EL-NE'!$A:$AM,37,FALSE),"")</f>
        <v>360.14081506897878</v>
      </c>
      <c r="E429" s="268">
        <f>+IFERROR(VLOOKUP($A429,'STEP BY STEP DC-EL-NE'!$A:$AM,38,FALSE),"")</f>
        <v>360.14081506897878</v>
      </c>
      <c r="F429" s="268">
        <f>+IFERROR(VLOOKUP($A429,'STEP BY STEP DC-EL-NE'!$A:$AM,39,FALSE),"")</f>
        <v>383.96692497176105</v>
      </c>
      <c r="G429" s="268">
        <f>IFERROR(VLOOKUP($A429,'4) 2015-16 OPROC'!$A:$C,2,FALSE),0)</f>
        <v>0</v>
      </c>
      <c r="H429" s="268">
        <f>IFERROR(VLOOKUP($A429,'3) HES_Spell_Counts_Adm '!$H:$N,3,FALSE),0)</f>
        <v>1426</v>
      </c>
      <c r="I429" s="268">
        <f>IFERROR(VLOOKUP($A429,'3) HES_Spell_Counts_Adm '!$H:$N,5,FALSE),0)</f>
        <v>208</v>
      </c>
      <c r="J429" s="268">
        <f>IFERROR(VLOOKUP($A429,'3) HES_Spell_Counts_Adm '!$H:$N,4,FALSE),0)</f>
        <v>24939</v>
      </c>
      <c r="K429" s="268">
        <f t="shared" si="74"/>
        <v>0</v>
      </c>
      <c r="L429" s="268">
        <f t="shared" si="75"/>
        <v>513560.80228836375</v>
      </c>
      <c r="M429" s="268">
        <f t="shared" si="76"/>
        <v>74909.289534347583</v>
      </c>
      <c r="N429" s="268">
        <f t="shared" si="77"/>
        <v>9575751.1418707483</v>
      </c>
      <c r="O429" s="268">
        <f t="shared" si="78"/>
        <v>10164221.23369346</v>
      </c>
      <c r="Q429" s="268"/>
      <c r="R429" s="268"/>
      <c r="S429" s="268"/>
      <c r="T429" s="268"/>
      <c r="U429" s="268">
        <f t="shared" si="79"/>
        <v>0</v>
      </c>
      <c r="V429" s="268">
        <f t="shared" si="80"/>
        <v>0</v>
      </c>
      <c r="W429" s="268">
        <f t="shared" si="81"/>
        <v>0</v>
      </c>
      <c r="X429" s="268">
        <f t="shared" si="82"/>
        <v>0</v>
      </c>
      <c r="Y429" s="268">
        <f t="shared" si="83"/>
        <v>0</v>
      </c>
      <c r="Z429" s="281">
        <f t="shared" si="84"/>
        <v>0</v>
      </c>
      <c r="AB429" s="220" t="str">
        <f>IFERROR(VLOOKUP($A429,'01. APC &amp; OPROC 14_15 tariff'!$A:$O,3,FALSE),"")</f>
        <v>-</v>
      </c>
      <c r="AC429" s="220">
        <f>IF(ISERROR(VLOOKUP($A429,'01. APC &amp; OPROC 14_15 tariff'!$A:$H,5,FALSE)),"-",IF(VLOOKUP($A429,'01. APC &amp; OPROC 14_15 tariff'!$A:$H,5,FALSE)="-",VLOOKUP($A429,'01. APC &amp; OPROC 14_15 tariff'!$A:$H,4,FALSE),VLOOKUP($A429,'01. APC &amp; OPROC 14_15 tariff'!$A:$H,5,FALSE)))</f>
        <v>366</v>
      </c>
      <c r="AD429" s="220">
        <f>IF(ISERROR(VLOOKUP($A429,'01. APC &amp; OPROC 14_15 tariff'!$A:$H,6,FALSE)),"-",IF(VLOOKUP($A429,'01. APC &amp; OPROC 14_15 tariff'!$A:$H,6,FALSE)="-",VLOOKUP($A429,'01. APC &amp; OPROC 14_15 tariff'!$A:$H,4,FALSE),VLOOKUP($A429,'01. APC &amp; OPROC 14_15 tariff'!$A:$H,6,FALSE)))</f>
        <v>366</v>
      </c>
      <c r="AE429" s="220">
        <f>IFERROR(VLOOKUP($A429,'01. APC &amp; OPROC 14_15 tariff'!$A:$O,8,FALSE),"")</f>
        <v>377</v>
      </c>
      <c r="AF429" s="220"/>
      <c r="AG429" s="220"/>
      <c r="AH429" s="220"/>
      <c r="AI429" s="220"/>
    </row>
    <row r="430" spans="1:35">
      <c r="A430" s="267" t="s">
        <v>1806</v>
      </c>
      <c r="B430" s="267" t="str">
        <f>IF(VLOOKUP($A430,'Expert &amp; Final Monitor comments'!$A:$D,4,FALSE)="","",(VLOOKUP($A430,'Expert &amp; Final Monitor comments'!$A:$D,4,FALSE)))</f>
        <v/>
      </c>
      <c r="C430" s="268" t="str">
        <f>IFERROR(VLOOKUP($A430,'OPROC Man adj Recon'!$A:$J,5,FALSE),"")</f>
        <v/>
      </c>
      <c r="D430" s="268">
        <f>+IFERROR(VLOOKUP($A430,'STEP BY STEP DC-EL-NE'!$A:$AM,37,FALSE),"")</f>
        <v>3201.8626153969767</v>
      </c>
      <c r="E430" s="268">
        <f>+IFERROR(VLOOKUP($A430,'STEP BY STEP DC-EL-NE'!$A:$AM,38,FALSE),"")</f>
        <v>3201.8626153969767</v>
      </c>
      <c r="F430" s="268">
        <f>+IFERROR(VLOOKUP($A430,'STEP BY STEP DC-EL-NE'!$A:$AM,39,FALSE),"")</f>
        <v>3539.0937094055876</v>
      </c>
      <c r="G430" s="268">
        <f>IFERROR(VLOOKUP($A430,'4) 2015-16 OPROC'!$A:$C,2,FALSE),0)</f>
        <v>0</v>
      </c>
      <c r="H430" s="268">
        <f>IFERROR(VLOOKUP($A430,'3) HES_Spell_Counts_Adm '!$H:$N,3,FALSE),0)</f>
        <v>0</v>
      </c>
      <c r="I430" s="268">
        <f>IFERROR(VLOOKUP($A430,'3) HES_Spell_Counts_Adm '!$H:$N,5,FALSE),0)</f>
        <v>198</v>
      </c>
      <c r="J430" s="268">
        <f>IFERROR(VLOOKUP($A430,'3) HES_Spell_Counts_Adm '!$H:$N,4,FALSE),0)</f>
        <v>2160</v>
      </c>
      <c r="K430" s="268">
        <f t="shared" si="74"/>
        <v>0</v>
      </c>
      <c r="L430" s="268">
        <f t="shared" si="75"/>
        <v>0</v>
      </c>
      <c r="M430" s="268">
        <f t="shared" si="76"/>
        <v>633968.79784860136</v>
      </c>
      <c r="N430" s="268">
        <f t="shared" si="77"/>
        <v>7644442.412316069</v>
      </c>
      <c r="O430" s="268">
        <f t="shared" si="78"/>
        <v>8278411.2101646699</v>
      </c>
      <c r="Q430" s="268"/>
      <c r="R430" s="268"/>
      <c r="S430" s="268"/>
      <c r="T430" s="268"/>
      <c r="U430" s="268">
        <f t="shared" si="79"/>
        <v>0</v>
      </c>
      <c r="V430" s="268">
        <f t="shared" si="80"/>
        <v>0</v>
      </c>
      <c r="W430" s="268">
        <f t="shared" si="81"/>
        <v>0</v>
      </c>
      <c r="X430" s="268">
        <f t="shared" si="82"/>
        <v>0</v>
      </c>
      <c r="Y430" s="268">
        <f t="shared" si="83"/>
        <v>0</v>
      </c>
      <c r="Z430" s="281">
        <f t="shared" si="84"/>
        <v>0</v>
      </c>
      <c r="AB430" s="220" t="str">
        <f>IFERROR(VLOOKUP($A430,'01. APC &amp; OPROC 14_15 tariff'!$A:$O,3,FALSE),"")</f>
        <v>-</v>
      </c>
      <c r="AC430" s="220">
        <f>IF(ISERROR(VLOOKUP($A430,'01. APC &amp; OPROC 14_15 tariff'!$A:$H,5,FALSE)),"-",IF(VLOOKUP($A430,'01. APC &amp; OPROC 14_15 tariff'!$A:$H,5,FALSE)="-",VLOOKUP($A430,'01. APC &amp; OPROC 14_15 tariff'!$A:$H,4,FALSE),VLOOKUP($A430,'01. APC &amp; OPROC 14_15 tariff'!$A:$H,5,FALSE)))</f>
        <v>3225</v>
      </c>
      <c r="AD430" s="220">
        <f>IF(ISERROR(VLOOKUP($A430,'01. APC &amp; OPROC 14_15 tariff'!$A:$H,6,FALSE)),"-",IF(VLOOKUP($A430,'01. APC &amp; OPROC 14_15 tariff'!$A:$H,6,FALSE)="-",VLOOKUP($A430,'01. APC &amp; OPROC 14_15 tariff'!$A:$H,4,FALSE),VLOOKUP($A430,'01. APC &amp; OPROC 14_15 tariff'!$A:$H,6,FALSE)))</f>
        <v>3225</v>
      </c>
      <c r="AE430" s="220">
        <f>IFERROR(VLOOKUP($A430,'01. APC &amp; OPROC 14_15 tariff'!$A:$O,8,FALSE),"")</f>
        <v>3756</v>
      </c>
      <c r="AF430" s="220"/>
      <c r="AG430" s="220"/>
      <c r="AH430" s="220"/>
      <c r="AI430" s="220"/>
    </row>
    <row r="431" spans="1:35">
      <c r="A431" s="267" t="s">
        <v>1808</v>
      </c>
      <c r="B431" s="267" t="str">
        <f>IF(VLOOKUP($A431,'Expert &amp; Final Monitor comments'!$A:$D,4,FALSE)="","",(VLOOKUP($A431,'Expert &amp; Final Monitor comments'!$A:$D,4,FALSE)))</f>
        <v/>
      </c>
      <c r="C431" s="268" t="str">
        <f>IFERROR(VLOOKUP($A431,'OPROC Man adj Recon'!$A:$J,5,FALSE),"")</f>
        <v/>
      </c>
      <c r="D431" s="268">
        <f>+IFERROR(VLOOKUP($A431,'STEP BY STEP DC-EL-NE'!$A:$AM,37,FALSE),"")</f>
        <v>1842.8579620959702</v>
      </c>
      <c r="E431" s="268">
        <f>+IFERROR(VLOOKUP($A431,'STEP BY STEP DC-EL-NE'!$A:$AM,38,FALSE),"")</f>
        <v>1842.8579620959702</v>
      </c>
      <c r="F431" s="268">
        <f>+IFERROR(VLOOKUP($A431,'STEP BY STEP DC-EL-NE'!$A:$AM,39,FALSE),"")</f>
        <v>2428.4304323989663</v>
      </c>
      <c r="G431" s="268">
        <f>IFERROR(VLOOKUP($A431,'4) 2015-16 OPROC'!$A:$C,2,FALSE),0)</f>
        <v>0</v>
      </c>
      <c r="H431" s="268">
        <f>IFERROR(VLOOKUP($A431,'3) HES_Spell_Counts_Adm '!$H:$N,3,FALSE),0)</f>
        <v>0</v>
      </c>
      <c r="I431" s="268">
        <f>IFERROR(VLOOKUP($A431,'3) HES_Spell_Counts_Adm '!$H:$N,5,FALSE),0)</f>
        <v>544</v>
      </c>
      <c r="J431" s="268">
        <f>IFERROR(VLOOKUP($A431,'3) HES_Spell_Counts_Adm '!$H:$N,4,FALSE),0)</f>
        <v>1130</v>
      </c>
      <c r="K431" s="268">
        <f t="shared" si="74"/>
        <v>0</v>
      </c>
      <c r="L431" s="268">
        <f t="shared" si="75"/>
        <v>0</v>
      </c>
      <c r="M431" s="268">
        <f t="shared" si="76"/>
        <v>1002514.7313802078</v>
      </c>
      <c r="N431" s="268">
        <f t="shared" si="77"/>
        <v>2744126.3886108319</v>
      </c>
      <c r="O431" s="268">
        <f t="shared" si="78"/>
        <v>3746641.1199910399</v>
      </c>
      <c r="Q431" s="268"/>
      <c r="R431" s="268"/>
      <c r="S431" s="268"/>
      <c r="T431" s="268"/>
      <c r="U431" s="268">
        <f t="shared" si="79"/>
        <v>0</v>
      </c>
      <c r="V431" s="268">
        <f t="shared" si="80"/>
        <v>0</v>
      </c>
      <c r="W431" s="268">
        <f t="shared" si="81"/>
        <v>0</v>
      </c>
      <c r="X431" s="268">
        <f t="shared" si="82"/>
        <v>0</v>
      </c>
      <c r="Y431" s="268">
        <f t="shared" si="83"/>
        <v>0</v>
      </c>
      <c r="Z431" s="281">
        <f t="shared" si="84"/>
        <v>0</v>
      </c>
      <c r="AB431" s="220" t="str">
        <f>IFERROR(VLOOKUP($A431,'01. APC &amp; OPROC 14_15 tariff'!$A:$O,3,FALSE),"")</f>
        <v>-</v>
      </c>
      <c r="AC431" s="220">
        <f>IF(ISERROR(VLOOKUP($A431,'01. APC &amp; OPROC 14_15 tariff'!$A:$H,5,FALSE)),"-",IF(VLOOKUP($A431,'01. APC &amp; OPROC 14_15 tariff'!$A:$H,5,FALSE)="-",VLOOKUP($A431,'01. APC &amp; OPROC 14_15 tariff'!$A:$H,4,FALSE),VLOOKUP($A431,'01. APC &amp; OPROC 14_15 tariff'!$A:$H,5,FALSE)))</f>
        <v>2036</v>
      </c>
      <c r="AD431" s="220">
        <f>IF(ISERROR(VLOOKUP($A431,'01. APC &amp; OPROC 14_15 tariff'!$A:$H,6,FALSE)),"-",IF(VLOOKUP($A431,'01. APC &amp; OPROC 14_15 tariff'!$A:$H,6,FALSE)="-",VLOOKUP($A431,'01. APC &amp; OPROC 14_15 tariff'!$A:$H,4,FALSE),VLOOKUP($A431,'01. APC &amp; OPROC 14_15 tariff'!$A:$H,6,FALSE)))</f>
        <v>2036</v>
      </c>
      <c r="AE431" s="220">
        <f>IFERROR(VLOOKUP($A431,'01. APC &amp; OPROC 14_15 tariff'!$A:$O,8,FALSE),"")</f>
        <v>2627</v>
      </c>
      <c r="AF431" s="220"/>
      <c r="AG431" s="220"/>
      <c r="AH431" s="220"/>
      <c r="AI431" s="220"/>
    </row>
    <row r="432" spans="1:35">
      <c r="A432" s="267" t="s">
        <v>1810</v>
      </c>
      <c r="B432" s="267" t="str">
        <f>IF(VLOOKUP($A432,'Expert &amp; Final Monitor comments'!$A:$D,4,FALSE)="","",(VLOOKUP($A432,'Expert &amp; Final Monitor comments'!$A:$D,4,FALSE)))</f>
        <v/>
      </c>
      <c r="C432" s="268" t="str">
        <f>IFERROR(VLOOKUP($A432,'OPROC Man adj Recon'!$A:$J,5,FALSE),"")</f>
        <v/>
      </c>
      <c r="D432" s="268">
        <f>+IFERROR(VLOOKUP($A432,'STEP BY STEP DC-EL-NE'!$A:$AM,37,FALSE),"")</f>
        <v>429.78636709249622</v>
      </c>
      <c r="E432" s="268">
        <f>+IFERROR(VLOOKUP($A432,'STEP BY STEP DC-EL-NE'!$A:$AM,38,FALSE),"")</f>
        <v>429.78636709249622</v>
      </c>
      <c r="F432" s="268">
        <f>+IFERROR(VLOOKUP($A432,'STEP BY STEP DC-EL-NE'!$A:$AM,39,FALSE),"")</f>
        <v>515.92691827947851</v>
      </c>
      <c r="G432" s="268">
        <f>IFERROR(VLOOKUP($A432,'4) 2015-16 OPROC'!$A:$C,2,FALSE),0)</f>
        <v>0</v>
      </c>
      <c r="H432" s="268">
        <f>IFERROR(VLOOKUP($A432,'3) HES_Spell_Counts_Adm '!$H:$N,3,FALSE),0)</f>
        <v>847</v>
      </c>
      <c r="I432" s="268">
        <f>IFERROR(VLOOKUP($A432,'3) HES_Spell_Counts_Adm '!$H:$N,5,FALSE),0)</f>
        <v>597</v>
      </c>
      <c r="J432" s="268">
        <f>IFERROR(VLOOKUP($A432,'3) HES_Spell_Counts_Adm '!$H:$N,4,FALSE),0)</f>
        <v>537</v>
      </c>
      <c r="K432" s="268">
        <f t="shared" si="74"/>
        <v>0</v>
      </c>
      <c r="L432" s="268">
        <f t="shared" si="75"/>
        <v>364029.05292734428</v>
      </c>
      <c r="M432" s="268">
        <f t="shared" si="76"/>
        <v>256582.46115422025</v>
      </c>
      <c r="N432" s="268">
        <f t="shared" si="77"/>
        <v>277052.75511607993</v>
      </c>
      <c r="O432" s="268">
        <f t="shared" si="78"/>
        <v>897664.26919764443</v>
      </c>
      <c r="Q432" s="268"/>
      <c r="R432" s="268"/>
      <c r="S432" s="268"/>
      <c r="T432" s="268"/>
      <c r="U432" s="268">
        <f t="shared" si="79"/>
        <v>0</v>
      </c>
      <c r="V432" s="268">
        <f t="shared" si="80"/>
        <v>0</v>
      </c>
      <c r="W432" s="268">
        <f t="shared" si="81"/>
        <v>0</v>
      </c>
      <c r="X432" s="268">
        <f t="shared" si="82"/>
        <v>0</v>
      </c>
      <c r="Y432" s="268">
        <f t="shared" si="83"/>
        <v>0</v>
      </c>
      <c r="Z432" s="281">
        <f t="shared" si="84"/>
        <v>0</v>
      </c>
      <c r="AB432" s="220" t="str">
        <f>IFERROR(VLOOKUP($A432,'01. APC &amp; OPROC 14_15 tariff'!$A:$O,3,FALSE),"")</f>
        <v>-</v>
      </c>
      <c r="AC432" s="220">
        <f>IF(ISERROR(VLOOKUP($A432,'01. APC &amp; OPROC 14_15 tariff'!$A:$H,5,FALSE)),"-",IF(VLOOKUP($A432,'01. APC &amp; OPROC 14_15 tariff'!$A:$H,5,FALSE)="-",VLOOKUP($A432,'01. APC &amp; OPROC 14_15 tariff'!$A:$H,4,FALSE),VLOOKUP($A432,'01. APC &amp; OPROC 14_15 tariff'!$A:$H,5,FALSE)))</f>
        <v>468</v>
      </c>
      <c r="AD432" s="220">
        <f>IF(ISERROR(VLOOKUP($A432,'01. APC &amp; OPROC 14_15 tariff'!$A:$H,6,FALSE)),"-",IF(VLOOKUP($A432,'01. APC &amp; OPROC 14_15 tariff'!$A:$H,6,FALSE)="-",VLOOKUP($A432,'01. APC &amp; OPROC 14_15 tariff'!$A:$H,4,FALSE),VLOOKUP($A432,'01. APC &amp; OPROC 14_15 tariff'!$A:$H,6,FALSE)))</f>
        <v>468</v>
      </c>
      <c r="AE432" s="220">
        <f>IFERROR(VLOOKUP($A432,'01. APC &amp; OPROC 14_15 tariff'!$A:$O,8,FALSE),"")</f>
        <v>500</v>
      </c>
      <c r="AF432" s="220"/>
      <c r="AG432" s="220"/>
      <c r="AH432" s="220"/>
      <c r="AI432" s="220"/>
    </row>
    <row r="433" spans="1:35">
      <c r="A433" s="267" t="s">
        <v>1043</v>
      </c>
      <c r="B433" s="267" t="str">
        <f>IF(VLOOKUP($A433,'Expert &amp; Final Monitor comments'!$A:$D,4,FALSE)="","",(VLOOKUP($A433,'Expert &amp; Final Monitor comments'!$A:$D,4,FALSE)))</f>
        <v/>
      </c>
      <c r="C433" s="268" t="str">
        <f>IFERROR(VLOOKUP($A433,'OPROC Man adj Recon'!$A:$J,5,FALSE),"")</f>
        <v/>
      </c>
      <c r="D433" s="268">
        <f>+IFERROR(VLOOKUP($A433,'STEP BY STEP DC-EL-NE'!$A:$AM,37,FALSE),"")</f>
        <v>2763.8287487227481</v>
      </c>
      <c r="E433" s="268">
        <f>+IFERROR(VLOOKUP($A433,'STEP BY STEP DC-EL-NE'!$A:$AM,38,FALSE),"")</f>
        <v>2763.8287487227481</v>
      </c>
      <c r="F433" s="268">
        <f>+IFERROR(VLOOKUP($A433,'STEP BY STEP DC-EL-NE'!$A:$AM,39,FALSE),"")</f>
        <v>2779.4073590437979</v>
      </c>
      <c r="G433" s="268">
        <f>IFERROR(VLOOKUP($A433,'4) 2015-16 OPROC'!$A:$C,2,FALSE),0)</f>
        <v>0</v>
      </c>
      <c r="H433" s="268">
        <f>IFERROR(VLOOKUP($A433,'3) HES_Spell_Counts_Adm '!$H:$N,3,FALSE),0)</f>
        <v>0</v>
      </c>
      <c r="I433" s="268">
        <f>IFERROR(VLOOKUP($A433,'3) HES_Spell_Counts_Adm '!$H:$N,5,FALSE),0)</f>
        <v>1333</v>
      </c>
      <c r="J433" s="268">
        <f>IFERROR(VLOOKUP($A433,'3) HES_Spell_Counts_Adm '!$H:$N,4,FALSE),0)</f>
        <v>14478</v>
      </c>
      <c r="K433" s="268">
        <f t="shared" si="74"/>
        <v>0</v>
      </c>
      <c r="L433" s="268">
        <f t="shared" si="75"/>
        <v>0</v>
      </c>
      <c r="M433" s="268">
        <f t="shared" si="76"/>
        <v>3684183.722047423</v>
      </c>
      <c r="N433" s="268">
        <f t="shared" si="77"/>
        <v>40240259.744236104</v>
      </c>
      <c r="O433" s="268">
        <f t="shared" si="78"/>
        <v>43924443.46628353</v>
      </c>
      <c r="Q433" s="268"/>
      <c r="R433" s="268"/>
      <c r="S433" s="268"/>
      <c r="T433" s="268"/>
      <c r="U433" s="268">
        <f t="shared" si="79"/>
        <v>0</v>
      </c>
      <c r="V433" s="268">
        <f t="shared" si="80"/>
        <v>0</v>
      </c>
      <c r="W433" s="268">
        <f t="shared" si="81"/>
        <v>0</v>
      </c>
      <c r="X433" s="268">
        <f t="shared" si="82"/>
        <v>0</v>
      </c>
      <c r="Y433" s="268">
        <f t="shared" si="83"/>
        <v>0</v>
      </c>
      <c r="Z433" s="281">
        <f t="shared" si="84"/>
        <v>0</v>
      </c>
      <c r="AB433" s="220" t="str">
        <f>IFERROR(VLOOKUP($A433,'01. APC &amp; OPROC 14_15 tariff'!$A:$O,3,FALSE),"")</f>
        <v>-</v>
      </c>
      <c r="AC433" s="220">
        <f>IF(ISERROR(VLOOKUP($A433,'01. APC &amp; OPROC 14_15 tariff'!$A:$H,5,FALSE)),"-",IF(VLOOKUP($A433,'01. APC &amp; OPROC 14_15 tariff'!$A:$H,5,FALSE)="-",VLOOKUP($A433,'01. APC &amp; OPROC 14_15 tariff'!$A:$H,4,FALSE),VLOOKUP($A433,'01. APC &amp; OPROC 14_15 tariff'!$A:$H,5,FALSE)))</f>
        <v>2925</v>
      </c>
      <c r="AD433" s="220">
        <f>IF(ISERROR(VLOOKUP($A433,'01. APC &amp; OPROC 14_15 tariff'!$A:$H,6,FALSE)),"-",IF(VLOOKUP($A433,'01. APC &amp; OPROC 14_15 tariff'!$A:$H,6,FALSE)="-",VLOOKUP($A433,'01. APC &amp; OPROC 14_15 tariff'!$A:$H,4,FALSE),VLOOKUP($A433,'01. APC &amp; OPROC 14_15 tariff'!$A:$H,6,FALSE)))</f>
        <v>2925</v>
      </c>
      <c r="AE433" s="220">
        <f>IFERROR(VLOOKUP($A433,'01. APC &amp; OPROC 14_15 tariff'!$A:$O,8,FALSE),"")</f>
        <v>2942</v>
      </c>
      <c r="AF433" s="220"/>
      <c r="AG433" s="220"/>
      <c r="AH433" s="220"/>
      <c r="AI433" s="220"/>
    </row>
    <row r="434" spans="1:35">
      <c r="A434" s="267" t="s">
        <v>1045</v>
      </c>
      <c r="B434" s="267" t="str">
        <f>IF(VLOOKUP($A434,'Expert &amp; Final Monitor comments'!$A:$D,4,FALSE)="","",(VLOOKUP($A434,'Expert &amp; Final Monitor comments'!$A:$D,4,FALSE)))</f>
        <v/>
      </c>
      <c r="C434" s="268" t="str">
        <f>IFERROR(VLOOKUP($A434,'OPROC Man adj Recon'!$A:$J,5,FALSE),"")</f>
        <v/>
      </c>
      <c r="D434" s="268">
        <f>+IFERROR(VLOOKUP($A434,'STEP BY STEP DC-EL-NE'!$A:$AM,37,FALSE),"")</f>
        <v>2002.3096206761286</v>
      </c>
      <c r="E434" s="268">
        <f>+IFERROR(VLOOKUP($A434,'STEP BY STEP DC-EL-NE'!$A:$AM,38,FALSE),"")</f>
        <v>2002.3096206761286</v>
      </c>
      <c r="F434" s="268">
        <f>+IFERROR(VLOOKUP($A434,'STEP BY STEP DC-EL-NE'!$A:$AM,39,FALSE),"")</f>
        <v>1593.6001969591705</v>
      </c>
      <c r="G434" s="268">
        <f>IFERROR(VLOOKUP($A434,'4) 2015-16 OPROC'!$A:$C,2,FALSE),0)</f>
        <v>0</v>
      </c>
      <c r="H434" s="268">
        <f>IFERROR(VLOOKUP($A434,'3) HES_Spell_Counts_Adm '!$H:$N,3,FALSE),0)</f>
        <v>0</v>
      </c>
      <c r="I434" s="268">
        <f>IFERROR(VLOOKUP($A434,'3) HES_Spell_Counts_Adm '!$H:$N,5,FALSE),0)</f>
        <v>4398</v>
      </c>
      <c r="J434" s="268">
        <f>IFERROR(VLOOKUP($A434,'3) HES_Spell_Counts_Adm '!$H:$N,4,FALSE),0)</f>
        <v>25915</v>
      </c>
      <c r="K434" s="268">
        <f t="shared" si="74"/>
        <v>0</v>
      </c>
      <c r="L434" s="268">
        <f t="shared" si="75"/>
        <v>0</v>
      </c>
      <c r="M434" s="268">
        <f t="shared" si="76"/>
        <v>8806157.7117336132</v>
      </c>
      <c r="N434" s="268">
        <f t="shared" si="77"/>
        <v>41298149.104196906</v>
      </c>
      <c r="O434" s="268">
        <f t="shared" si="78"/>
        <v>50104306.815930516</v>
      </c>
      <c r="Q434" s="268"/>
      <c r="R434" s="268"/>
      <c r="S434" s="268"/>
      <c r="T434" s="268"/>
      <c r="U434" s="268">
        <f t="shared" si="79"/>
        <v>0</v>
      </c>
      <c r="V434" s="268">
        <f t="shared" si="80"/>
        <v>0</v>
      </c>
      <c r="W434" s="268">
        <f t="shared" si="81"/>
        <v>0</v>
      </c>
      <c r="X434" s="268">
        <f t="shared" si="82"/>
        <v>0</v>
      </c>
      <c r="Y434" s="268">
        <f t="shared" si="83"/>
        <v>0</v>
      </c>
      <c r="Z434" s="281">
        <f t="shared" si="84"/>
        <v>0</v>
      </c>
      <c r="AB434" s="220" t="str">
        <f>IFERROR(VLOOKUP($A434,'01. APC &amp; OPROC 14_15 tariff'!$A:$O,3,FALSE),"")</f>
        <v>-</v>
      </c>
      <c r="AC434" s="220">
        <f>IF(ISERROR(VLOOKUP($A434,'01. APC &amp; OPROC 14_15 tariff'!$A:$H,5,FALSE)),"-",IF(VLOOKUP($A434,'01. APC &amp; OPROC 14_15 tariff'!$A:$H,5,FALSE)="-",VLOOKUP($A434,'01. APC &amp; OPROC 14_15 tariff'!$A:$H,4,FALSE),VLOOKUP($A434,'01. APC &amp; OPROC 14_15 tariff'!$A:$H,5,FALSE)))</f>
        <v>1669</v>
      </c>
      <c r="AD434" s="220">
        <f>IF(ISERROR(VLOOKUP($A434,'01. APC &amp; OPROC 14_15 tariff'!$A:$H,6,FALSE)),"-",IF(VLOOKUP($A434,'01. APC &amp; OPROC 14_15 tariff'!$A:$H,6,FALSE)="-",VLOOKUP($A434,'01. APC &amp; OPROC 14_15 tariff'!$A:$H,4,FALSE),VLOOKUP($A434,'01. APC &amp; OPROC 14_15 tariff'!$A:$H,6,FALSE)))</f>
        <v>1669</v>
      </c>
      <c r="AE434" s="220">
        <f>IFERROR(VLOOKUP($A434,'01. APC &amp; OPROC 14_15 tariff'!$A:$O,8,FALSE),"")</f>
        <v>1669</v>
      </c>
      <c r="AF434" s="220"/>
      <c r="AG434" s="220"/>
      <c r="AH434" s="220"/>
      <c r="AI434" s="220"/>
    </row>
    <row r="435" spans="1:35">
      <c r="A435" s="267" t="s">
        <v>1047</v>
      </c>
      <c r="B435" s="267" t="str">
        <f>IF(VLOOKUP($A435,'Expert &amp; Final Monitor comments'!$A:$D,4,FALSE)="","",(VLOOKUP($A435,'Expert &amp; Final Monitor comments'!$A:$D,4,FALSE)))</f>
        <v/>
      </c>
      <c r="C435" s="268" t="str">
        <f>IFERROR(VLOOKUP($A435,'OPROC Man adj Recon'!$A:$J,5,FALSE),"")</f>
        <v/>
      </c>
      <c r="D435" s="268">
        <f>+IFERROR(VLOOKUP($A435,'STEP BY STEP DC-EL-NE'!$A:$AM,37,FALSE),"")</f>
        <v>373.88664770519927</v>
      </c>
      <c r="E435" s="268">
        <f>+IFERROR(VLOOKUP($A435,'STEP BY STEP DC-EL-NE'!$A:$AM,38,FALSE),"")</f>
        <v>373.88664770519927</v>
      </c>
      <c r="F435" s="268">
        <f>+IFERROR(VLOOKUP($A435,'STEP BY STEP DC-EL-NE'!$A:$AM,39,FALSE),"")</f>
        <v>420.62247866834923</v>
      </c>
      <c r="G435" s="268">
        <f>IFERROR(VLOOKUP($A435,'4) 2015-16 OPROC'!$A:$C,2,FALSE),0)</f>
        <v>0</v>
      </c>
      <c r="H435" s="268">
        <f>IFERROR(VLOOKUP($A435,'3) HES_Spell_Counts_Adm '!$H:$N,3,FALSE),0)</f>
        <v>1284</v>
      </c>
      <c r="I435" s="268">
        <f>IFERROR(VLOOKUP($A435,'3) HES_Spell_Counts_Adm '!$H:$N,5,FALSE),0)</f>
        <v>515</v>
      </c>
      <c r="J435" s="268">
        <f>IFERROR(VLOOKUP($A435,'3) HES_Spell_Counts_Adm '!$H:$N,4,FALSE),0)</f>
        <v>23302</v>
      </c>
      <c r="K435" s="268">
        <f t="shared" si="74"/>
        <v>0</v>
      </c>
      <c r="L435" s="268">
        <f t="shared" si="75"/>
        <v>480070.45565347583</v>
      </c>
      <c r="M435" s="268">
        <f t="shared" si="76"/>
        <v>192551.62356817763</v>
      </c>
      <c r="N435" s="268">
        <f t="shared" si="77"/>
        <v>9801344.9979298729</v>
      </c>
      <c r="O435" s="268">
        <f t="shared" si="78"/>
        <v>10473967.077151526</v>
      </c>
      <c r="Q435" s="268"/>
      <c r="R435" s="268"/>
      <c r="S435" s="268"/>
      <c r="T435" s="268"/>
      <c r="U435" s="268">
        <f t="shared" si="79"/>
        <v>0</v>
      </c>
      <c r="V435" s="268">
        <f t="shared" si="80"/>
        <v>0</v>
      </c>
      <c r="W435" s="268">
        <f t="shared" si="81"/>
        <v>0</v>
      </c>
      <c r="X435" s="268">
        <f t="shared" si="82"/>
        <v>0</v>
      </c>
      <c r="Y435" s="268">
        <f t="shared" si="83"/>
        <v>0</v>
      </c>
      <c r="Z435" s="281">
        <f t="shared" si="84"/>
        <v>0</v>
      </c>
      <c r="AB435" s="220" t="str">
        <f>IFERROR(VLOOKUP($A435,'01. APC &amp; OPROC 14_15 tariff'!$A:$O,3,FALSE),"")</f>
        <v>-</v>
      </c>
      <c r="AC435" s="220">
        <f>IF(ISERROR(VLOOKUP($A435,'01. APC &amp; OPROC 14_15 tariff'!$A:$H,5,FALSE)),"-",IF(VLOOKUP($A435,'01. APC &amp; OPROC 14_15 tariff'!$A:$H,5,FALSE)="-",VLOOKUP($A435,'01. APC &amp; OPROC 14_15 tariff'!$A:$H,4,FALSE),VLOOKUP($A435,'01. APC &amp; OPROC 14_15 tariff'!$A:$H,5,FALSE)))</f>
        <v>404</v>
      </c>
      <c r="AD435" s="220">
        <f>IF(ISERROR(VLOOKUP($A435,'01. APC &amp; OPROC 14_15 tariff'!$A:$H,6,FALSE)),"-",IF(VLOOKUP($A435,'01. APC &amp; OPROC 14_15 tariff'!$A:$H,6,FALSE)="-",VLOOKUP($A435,'01. APC &amp; OPROC 14_15 tariff'!$A:$H,4,FALSE),VLOOKUP($A435,'01. APC &amp; OPROC 14_15 tariff'!$A:$H,6,FALSE)))</f>
        <v>404</v>
      </c>
      <c r="AE435" s="220">
        <f>IFERROR(VLOOKUP($A435,'01. APC &amp; OPROC 14_15 tariff'!$A:$O,8,FALSE),"")</f>
        <v>404</v>
      </c>
      <c r="AF435" s="220"/>
      <c r="AG435" s="220"/>
      <c r="AH435" s="220"/>
      <c r="AI435" s="220"/>
    </row>
    <row r="436" spans="1:35">
      <c r="A436" s="267" t="s">
        <v>1049</v>
      </c>
      <c r="B436" s="267" t="str">
        <f>IF(VLOOKUP($A436,'Expert &amp; Final Monitor comments'!$A:$D,4,FALSE)="","",(VLOOKUP($A436,'Expert &amp; Final Monitor comments'!$A:$D,4,FALSE)))</f>
        <v/>
      </c>
      <c r="C436" s="268" t="str">
        <f>IFERROR(VLOOKUP($A436,'OPROC Man adj Recon'!$A:$J,5,FALSE),"")</f>
        <v/>
      </c>
      <c r="D436" s="268">
        <f>+IFERROR(VLOOKUP($A436,'STEP BY STEP DC-EL-NE'!$A:$AM,37,FALSE),"")</f>
        <v>3059.8223448226972</v>
      </c>
      <c r="E436" s="268">
        <f>+IFERROR(VLOOKUP($A436,'STEP BY STEP DC-EL-NE'!$A:$AM,38,FALSE),"")</f>
        <v>3059.8223448226972</v>
      </c>
      <c r="F436" s="268">
        <f>+IFERROR(VLOOKUP($A436,'STEP BY STEP DC-EL-NE'!$A:$AM,39,FALSE),"")</f>
        <v>3781.0203638030694</v>
      </c>
      <c r="G436" s="268">
        <f>IFERROR(VLOOKUP($A436,'4) 2015-16 OPROC'!$A:$C,2,FALSE),0)</f>
        <v>0</v>
      </c>
      <c r="H436" s="268">
        <f>IFERROR(VLOOKUP($A436,'3) HES_Spell_Counts_Adm '!$H:$N,3,FALSE),0)</f>
        <v>0</v>
      </c>
      <c r="I436" s="268">
        <f>IFERROR(VLOOKUP($A436,'3) HES_Spell_Counts_Adm '!$H:$N,5,FALSE),0)</f>
        <v>835</v>
      </c>
      <c r="J436" s="268">
        <f>IFERROR(VLOOKUP($A436,'3) HES_Spell_Counts_Adm '!$H:$N,4,FALSE),0)</f>
        <v>5020</v>
      </c>
      <c r="K436" s="268">
        <f t="shared" si="74"/>
        <v>0</v>
      </c>
      <c r="L436" s="268">
        <f t="shared" si="75"/>
        <v>0</v>
      </c>
      <c r="M436" s="268">
        <f t="shared" si="76"/>
        <v>2554951.657926952</v>
      </c>
      <c r="N436" s="268">
        <f t="shared" si="77"/>
        <v>18980722.226291407</v>
      </c>
      <c r="O436" s="268">
        <f t="shared" si="78"/>
        <v>21535673.884218358</v>
      </c>
      <c r="Q436" s="268"/>
      <c r="R436" s="268"/>
      <c r="S436" s="268"/>
      <c r="T436" s="268"/>
      <c r="U436" s="268">
        <f t="shared" si="79"/>
        <v>0</v>
      </c>
      <c r="V436" s="268">
        <f t="shared" si="80"/>
        <v>0</v>
      </c>
      <c r="W436" s="268">
        <f t="shared" si="81"/>
        <v>0</v>
      </c>
      <c r="X436" s="268">
        <f t="shared" si="82"/>
        <v>0</v>
      </c>
      <c r="Y436" s="268">
        <f t="shared" si="83"/>
        <v>0</v>
      </c>
      <c r="Z436" s="281">
        <f t="shared" si="84"/>
        <v>0</v>
      </c>
      <c r="AB436" s="220" t="str">
        <f>IFERROR(VLOOKUP($A436,'01. APC &amp; OPROC 14_15 tariff'!$A:$O,3,FALSE),"")</f>
        <v>-</v>
      </c>
      <c r="AC436" s="220">
        <f>IF(ISERROR(VLOOKUP($A436,'01. APC &amp; OPROC 14_15 tariff'!$A:$H,5,FALSE)),"-",IF(VLOOKUP($A436,'01. APC &amp; OPROC 14_15 tariff'!$A:$H,5,FALSE)="-",VLOOKUP($A436,'01. APC &amp; OPROC 14_15 tariff'!$A:$H,4,FALSE),VLOOKUP($A436,'01. APC &amp; OPROC 14_15 tariff'!$A:$H,5,FALSE)))</f>
        <v>3741</v>
      </c>
      <c r="AD436" s="220">
        <f>IF(ISERROR(VLOOKUP($A436,'01. APC &amp; OPROC 14_15 tariff'!$A:$H,6,FALSE)),"-",IF(VLOOKUP($A436,'01. APC &amp; OPROC 14_15 tariff'!$A:$H,6,FALSE)="-",VLOOKUP($A436,'01. APC &amp; OPROC 14_15 tariff'!$A:$H,4,FALSE),VLOOKUP($A436,'01. APC &amp; OPROC 14_15 tariff'!$A:$H,6,FALSE)))</f>
        <v>3741</v>
      </c>
      <c r="AE436" s="220">
        <f>IFERROR(VLOOKUP($A436,'01. APC &amp; OPROC 14_15 tariff'!$A:$O,8,FALSE),"")</f>
        <v>4081</v>
      </c>
      <c r="AF436" s="220"/>
      <c r="AG436" s="220"/>
      <c r="AH436" s="220"/>
      <c r="AI436" s="220"/>
    </row>
    <row r="437" spans="1:35">
      <c r="A437" s="267" t="s">
        <v>1051</v>
      </c>
      <c r="B437" s="267" t="str">
        <f>IF(VLOOKUP($A437,'Expert &amp; Final Monitor comments'!$A:$D,4,FALSE)="","",(VLOOKUP($A437,'Expert &amp; Final Monitor comments'!$A:$D,4,FALSE)))</f>
        <v/>
      </c>
      <c r="C437" s="268" t="str">
        <f>IFERROR(VLOOKUP($A437,'OPROC Man adj Recon'!$A:$J,5,FALSE),"")</f>
        <v/>
      </c>
      <c r="D437" s="268">
        <f>+IFERROR(VLOOKUP($A437,'STEP BY STEP DC-EL-NE'!$A:$AM,37,FALSE),"")</f>
        <v>1578.9379754805352</v>
      </c>
      <c r="E437" s="268">
        <f>+IFERROR(VLOOKUP($A437,'STEP BY STEP DC-EL-NE'!$A:$AM,38,FALSE),"")</f>
        <v>1578.9379754805352</v>
      </c>
      <c r="F437" s="268">
        <f>+IFERROR(VLOOKUP($A437,'STEP BY STEP DC-EL-NE'!$A:$AM,39,FALSE),"")</f>
        <v>2466.9187637803834</v>
      </c>
      <c r="G437" s="268">
        <f>IFERROR(VLOOKUP($A437,'4) 2015-16 OPROC'!$A:$C,2,FALSE),0)</f>
        <v>0</v>
      </c>
      <c r="H437" s="268">
        <f>IFERROR(VLOOKUP($A437,'3) HES_Spell_Counts_Adm '!$H:$N,3,FALSE),0)</f>
        <v>0</v>
      </c>
      <c r="I437" s="268">
        <f>IFERROR(VLOOKUP($A437,'3) HES_Spell_Counts_Adm '!$H:$N,5,FALSE),0)</f>
        <v>2513</v>
      </c>
      <c r="J437" s="268">
        <f>IFERROR(VLOOKUP($A437,'3) HES_Spell_Counts_Adm '!$H:$N,4,FALSE),0)</f>
        <v>2259</v>
      </c>
      <c r="K437" s="268">
        <f t="shared" si="74"/>
        <v>0</v>
      </c>
      <c r="L437" s="268">
        <f t="shared" si="75"/>
        <v>0</v>
      </c>
      <c r="M437" s="268">
        <f t="shared" si="76"/>
        <v>3967871.1323825852</v>
      </c>
      <c r="N437" s="268">
        <f t="shared" si="77"/>
        <v>5572769.4873798862</v>
      </c>
      <c r="O437" s="268">
        <f t="shared" si="78"/>
        <v>9540640.6197624709</v>
      </c>
      <c r="Q437" s="268"/>
      <c r="R437" s="268"/>
      <c r="S437" s="268"/>
      <c r="T437" s="268"/>
      <c r="U437" s="268">
        <f t="shared" si="79"/>
        <v>0</v>
      </c>
      <c r="V437" s="268">
        <f t="shared" si="80"/>
        <v>0</v>
      </c>
      <c r="W437" s="268">
        <f t="shared" si="81"/>
        <v>0</v>
      </c>
      <c r="X437" s="268">
        <f t="shared" si="82"/>
        <v>0</v>
      </c>
      <c r="Y437" s="268">
        <f t="shared" si="83"/>
        <v>0</v>
      </c>
      <c r="Z437" s="281">
        <f t="shared" si="84"/>
        <v>0</v>
      </c>
      <c r="AB437" s="220" t="str">
        <f>IFERROR(VLOOKUP($A437,'01. APC &amp; OPROC 14_15 tariff'!$A:$O,3,FALSE),"")</f>
        <v>-</v>
      </c>
      <c r="AC437" s="220">
        <f>IF(ISERROR(VLOOKUP($A437,'01. APC &amp; OPROC 14_15 tariff'!$A:$H,5,FALSE)),"-",IF(VLOOKUP($A437,'01. APC &amp; OPROC 14_15 tariff'!$A:$H,5,FALSE)="-",VLOOKUP($A437,'01. APC &amp; OPROC 14_15 tariff'!$A:$H,4,FALSE),VLOOKUP($A437,'01. APC &amp; OPROC 14_15 tariff'!$A:$H,5,FALSE)))</f>
        <v>1733</v>
      </c>
      <c r="AD437" s="220">
        <f>IF(ISERROR(VLOOKUP($A437,'01. APC &amp; OPROC 14_15 tariff'!$A:$H,6,FALSE)),"-",IF(VLOOKUP($A437,'01. APC &amp; OPROC 14_15 tariff'!$A:$H,6,FALSE)="-",VLOOKUP($A437,'01. APC &amp; OPROC 14_15 tariff'!$A:$H,4,FALSE),VLOOKUP($A437,'01. APC &amp; OPROC 14_15 tariff'!$A:$H,6,FALSE)))</f>
        <v>1733</v>
      </c>
      <c r="AE437" s="220">
        <f>IFERROR(VLOOKUP($A437,'01. APC &amp; OPROC 14_15 tariff'!$A:$O,8,FALSE),"")</f>
        <v>2792</v>
      </c>
      <c r="AF437" s="220"/>
      <c r="AG437" s="220"/>
      <c r="AH437" s="220"/>
      <c r="AI437" s="220"/>
    </row>
    <row r="438" spans="1:35">
      <c r="A438" s="267" t="s">
        <v>1053</v>
      </c>
      <c r="B438" s="267" t="str">
        <f>IF(VLOOKUP($A438,'Expert &amp; Final Monitor comments'!$A:$D,4,FALSE)="","",(VLOOKUP($A438,'Expert &amp; Final Monitor comments'!$A:$D,4,FALSE)))</f>
        <v/>
      </c>
      <c r="C438" s="268" t="str">
        <f>IFERROR(VLOOKUP($A438,'OPROC Man adj Recon'!$A:$J,5,FALSE),"")</f>
        <v/>
      </c>
      <c r="D438" s="268">
        <f>+IFERROR(VLOOKUP($A438,'STEP BY STEP DC-EL-NE'!$A:$AM,37,FALSE),"")</f>
        <v>336.3147051661964</v>
      </c>
      <c r="E438" s="268">
        <f>+IFERROR(VLOOKUP($A438,'STEP BY STEP DC-EL-NE'!$A:$AM,38,FALSE),"")</f>
        <v>336.3147051661964</v>
      </c>
      <c r="F438" s="268">
        <f>+IFERROR(VLOOKUP($A438,'STEP BY STEP DC-EL-NE'!$A:$AM,39,FALSE),"")</f>
        <v>541.58580586709013</v>
      </c>
      <c r="G438" s="268">
        <f>IFERROR(VLOOKUP($A438,'4) 2015-16 OPROC'!$A:$C,2,FALSE),0)</f>
        <v>0</v>
      </c>
      <c r="H438" s="268">
        <f>IFERROR(VLOOKUP($A438,'3) HES_Spell_Counts_Adm '!$H:$N,3,FALSE),0)</f>
        <v>7919</v>
      </c>
      <c r="I438" s="268">
        <f>IFERROR(VLOOKUP($A438,'3) HES_Spell_Counts_Adm '!$H:$N,5,FALSE),0)</f>
        <v>821</v>
      </c>
      <c r="J438" s="268">
        <f>IFERROR(VLOOKUP($A438,'3) HES_Spell_Counts_Adm '!$H:$N,4,FALSE),0)</f>
        <v>1781</v>
      </c>
      <c r="K438" s="268">
        <f t="shared" si="74"/>
        <v>0</v>
      </c>
      <c r="L438" s="268">
        <f t="shared" si="75"/>
        <v>2663276.1502111093</v>
      </c>
      <c r="M438" s="268">
        <f t="shared" si="76"/>
        <v>276114.37294144725</v>
      </c>
      <c r="N438" s="268">
        <f t="shared" si="77"/>
        <v>964564.32024928753</v>
      </c>
      <c r="O438" s="268">
        <f t="shared" si="78"/>
        <v>3903954.8434018441</v>
      </c>
      <c r="Q438" s="268"/>
      <c r="R438" s="268"/>
      <c r="S438" s="268"/>
      <c r="T438" s="268"/>
      <c r="U438" s="268">
        <f t="shared" si="79"/>
        <v>0</v>
      </c>
      <c r="V438" s="268">
        <f t="shared" si="80"/>
        <v>0</v>
      </c>
      <c r="W438" s="268">
        <f t="shared" si="81"/>
        <v>0</v>
      </c>
      <c r="X438" s="268">
        <f t="shared" si="82"/>
        <v>0</v>
      </c>
      <c r="Y438" s="268">
        <f t="shared" si="83"/>
        <v>0</v>
      </c>
      <c r="Z438" s="281">
        <f t="shared" si="84"/>
        <v>0</v>
      </c>
      <c r="AB438" s="220" t="str">
        <f>IFERROR(VLOOKUP($A438,'01. APC &amp; OPROC 14_15 tariff'!$A:$O,3,FALSE),"")</f>
        <v>-</v>
      </c>
      <c r="AC438" s="220">
        <f>IF(ISERROR(VLOOKUP($A438,'01. APC &amp; OPROC 14_15 tariff'!$A:$H,5,FALSE)),"-",IF(VLOOKUP($A438,'01. APC &amp; OPROC 14_15 tariff'!$A:$H,5,FALSE)="-",VLOOKUP($A438,'01. APC &amp; OPROC 14_15 tariff'!$A:$H,4,FALSE),VLOOKUP($A438,'01. APC &amp; OPROC 14_15 tariff'!$A:$H,5,FALSE)))</f>
        <v>319</v>
      </c>
      <c r="AD438" s="220">
        <f>IF(ISERROR(VLOOKUP($A438,'01. APC &amp; OPROC 14_15 tariff'!$A:$H,6,FALSE)),"-",IF(VLOOKUP($A438,'01. APC &amp; OPROC 14_15 tariff'!$A:$H,6,FALSE)="-",VLOOKUP($A438,'01. APC &amp; OPROC 14_15 tariff'!$A:$H,4,FALSE),VLOOKUP($A438,'01. APC &amp; OPROC 14_15 tariff'!$A:$H,6,FALSE)))</f>
        <v>319</v>
      </c>
      <c r="AE438" s="220">
        <f>IFERROR(VLOOKUP($A438,'01. APC &amp; OPROC 14_15 tariff'!$A:$O,8,FALSE),"")</f>
        <v>616</v>
      </c>
      <c r="AF438" s="220"/>
      <c r="AG438" s="220"/>
      <c r="AH438" s="220"/>
      <c r="AI438" s="220"/>
    </row>
    <row r="439" spans="1:35">
      <c r="A439" s="267" t="s">
        <v>366</v>
      </c>
      <c r="B439" s="267" t="str">
        <f>IF(VLOOKUP($A439,'Expert &amp; Final Monitor comments'!$A:$D,4,FALSE)="","",(VLOOKUP($A439,'Expert &amp; Final Monitor comments'!$A:$D,4,FALSE)))</f>
        <v/>
      </c>
      <c r="C439" s="268" t="str">
        <f>IFERROR(VLOOKUP($A439,'OPROC Man adj Recon'!$A:$J,5,FALSE),"")</f>
        <v/>
      </c>
      <c r="D439" s="268">
        <f>+IFERROR(VLOOKUP($A439,'STEP BY STEP DC-EL-NE'!$A:$AM,37,FALSE),"")</f>
        <v>3274.2573339477385</v>
      </c>
      <c r="E439" s="268">
        <f>+IFERROR(VLOOKUP($A439,'STEP BY STEP DC-EL-NE'!$A:$AM,38,FALSE),"")</f>
        <v>3274.2573339477385</v>
      </c>
      <c r="F439" s="268">
        <f>+IFERROR(VLOOKUP($A439,'STEP BY STEP DC-EL-NE'!$A:$AM,39,FALSE),"")</f>
        <v>2717.0929177595976</v>
      </c>
      <c r="G439" s="268">
        <f>IFERROR(VLOOKUP($A439,'4) 2015-16 OPROC'!$A:$C,2,FALSE),0)</f>
        <v>0</v>
      </c>
      <c r="H439" s="268">
        <f>IFERROR(VLOOKUP($A439,'3) HES_Spell_Counts_Adm '!$H:$N,3,FALSE),0)</f>
        <v>0</v>
      </c>
      <c r="I439" s="268">
        <f>IFERROR(VLOOKUP($A439,'3) HES_Spell_Counts_Adm '!$H:$N,5,FALSE),0)</f>
        <v>977</v>
      </c>
      <c r="J439" s="268">
        <f>IFERROR(VLOOKUP($A439,'3) HES_Spell_Counts_Adm '!$H:$N,4,FALSE),0)</f>
        <v>21646</v>
      </c>
      <c r="K439" s="268">
        <f t="shared" si="74"/>
        <v>0</v>
      </c>
      <c r="L439" s="268">
        <f t="shared" si="75"/>
        <v>0</v>
      </c>
      <c r="M439" s="268">
        <f t="shared" si="76"/>
        <v>3198949.4152669404</v>
      </c>
      <c r="N439" s="268">
        <f t="shared" si="77"/>
        <v>58814193.297824249</v>
      </c>
      <c r="O439" s="268">
        <f t="shared" si="78"/>
        <v>62013142.713091187</v>
      </c>
      <c r="Q439" s="268"/>
      <c r="R439" s="268"/>
      <c r="S439" s="268"/>
      <c r="T439" s="268"/>
      <c r="U439" s="268">
        <f t="shared" si="79"/>
        <v>0</v>
      </c>
      <c r="V439" s="268">
        <f t="shared" si="80"/>
        <v>0</v>
      </c>
      <c r="W439" s="268">
        <f t="shared" si="81"/>
        <v>0</v>
      </c>
      <c r="X439" s="268">
        <f t="shared" si="82"/>
        <v>0</v>
      </c>
      <c r="Y439" s="268">
        <f t="shared" si="83"/>
        <v>0</v>
      </c>
      <c r="Z439" s="281">
        <f t="shared" si="84"/>
        <v>0</v>
      </c>
      <c r="AB439" s="220" t="str">
        <f>IFERROR(VLOOKUP($A439,'01. APC &amp; OPROC 14_15 tariff'!$A:$O,3,FALSE),"")</f>
        <v>-</v>
      </c>
      <c r="AC439" s="220">
        <f>IF(ISERROR(VLOOKUP($A439,'01. APC &amp; OPROC 14_15 tariff'!$A:$H,5,FALSE)),"-",IF(VLOOKUP($A439,'01. APC &amp; OPROC 14_15 tariff'!$A:$H,5,FALSE)="-",VLOOKUP($A439,'01. APC &amp; OPROC 14_15 tariff'!$A:$H,4,FALSE),VLOOKUP($A439,'01. APC &amp; OPROC 14_15 tariff'!$A:$H,5,FALSE)))</f>
        <v>2795</v>
      </c>
      <c r="AD439" s="220">
        <f>IF(ISERROR(VLOOKUP($A439,'01. APC &amp; OPROC 14_15 tariff'!$A:$H,6,FALSE)),"-",IF(VLOOKUP($A439,'01. APC &amp; OPROC 14_15 tariff'!$A:$H,6,FALSE)="-",VLOOKUP($A439,'01. APC &amp; OPROC 14_15 tariff'!$A:$H,4,FALSE),VLOOKUP($A439,'01. APC &amp; OPROC 14_15 tariff'!$A:$H,6,FALSE)))</f>
        <v>2795</v>
      </c>
      <c r="AE439" s="220">
        <f>IFERROR(VLOOKUP($A439,'01. APC &amp; OPROC 14_15 tariff'!$A:$O,8,FALSE),"")</f>
        <v>2795</v>
      </c>
      <c r="AF439" s="220"/>
      <c r="AG439" s="220"/>
      <c r="AH439" s="220"/>
      <c r="AI439" s="220"/>
    </row>
    <row r="440" spans="1:35">
      <c r="A440" s="267" t="s">
        <v>368</v>
      </c>
      <c r="B440" s="267" t="str">
        <f>IF(VLOOKUP($A440,'Expert &amp; Final Monitor comments'!$A:$D,4,FALSE)="","",(VLOOKUP($A440,'Expert &amp; Final Monitor comments'!$A:$D,4,FALSE)))</f>
        <v/>
      </c>
      <c r="C440" s="268" t="str">
        <f>IFERROR(VLOOKUP($A440,'OPROC Man adj Recon'!$A:$J,5,FALSE),"")</f>
        <v/>
      </c>
      <c r="D440" s="268">
        <f>+IFERROR(VLOOKUP($A440,'STEP BY STEP DC-EL-NE'!$A:$AM,37,FALSE),"")</f>
        <v>1816.2826856659437</v>
      </c>
      <c r="E440" s="268">
        <f>+IFERROR(VLOOKUP($A440,'STEP BY STEP DC-EL-NE'!$A:$AM,38,FALSE),"")</f>
        <v>1816.2826856659437</v>
      </c>
      <c r="F440" s="268">
        <f>+IFERROR(VLOOKUP($A440,'STEP BY STEP DC-EL-NE'!$A:$AM,39,FALSE),"")</f>
        <v>1417.6535392155474</v>
      </c>
      <c r="G440" s="268">
        <f>IFERROR(VLOOKUP($A440,'4) 2015-16 OPROC'!$A:$C,2,FALSE),0)</f>
        <v>0</v>
      </c>
      <c r="H440" s="268">
        <f>IFERROR(VLOOKUP($A440,'3) HES_Spell_Counts_Adm '!$H:$N,3,FALSE),0)</f>
        <v>0</v>
      </c>
      <c r="I440" s="268">
        <f>IFERROR(VLOOKUP($A440,'3) HES_Spell_Counts_Adm '!$H:$N,5,FALSE),0)</f>
        <v>2225</v>
      </c>
      <c r="J440" s="268">
        <f>IFERROR(VLOOKUP($A440,'3) HES_Spell_Counts_Adm '!$H:$N,4,FALSE),0)</f>
        <v>67335</v>
      </c>
      <c r="K440" s="268">
        <f t="shared" si="74"/>
        <v>0</v>
      </c>
      <c r="L440" s="268">
        <f t="shared" si="75"/>
        <v>0</v>
      </c>
      <c r="M440" s="268">
        <f t="shared" si="76"/>
        <v>4041228.9756067246</v>
      </c>
      <c r="N440" s="268">
        <f t="shared" si="77"/>
        <v>95457701.06307888</v>
      </c>
      <c r="O440" s="268">
        <f t="shared" si="78"/>
        <v>99498930.038685605</v>
      </c>
      <c r="Q440" s="268"/>
      <c r="R440" s="268"/>
      <c r="S440" s="268"/>
      <c r="T440" s="268"/>
      <c r="U440" s="268">
        <f t="shared" si="79"/>
        <v>0</v>
      </c>
      <c r="V440" s="268">
        <f t="shared" si="80"/>
        <v>0</v>
      </c>
      <c r="W440" s="268">
        <f t="shared" si="81"/>
        <v>0</v>
      </c>
      <c r="X440" s="268">
        <f t="shared" si="82"/>
        <v>0</v>
      </c>
      <c r="Y440" s="268">
        <f t="shared" si="83"/>
        <v>0</v>
      </c>
      <c r="Z440" s="281">
        <f t="shared" si="84"/>
        <v>0</v>
      </c>
      <c r="AB440" s="220" t="str">
        <f>IFERROR(VLOOKUP($A440,'01. APC &amp; OPROC 14_15 tariff'!$A:$O,3,FALSE),"")</f>
        <v>-</v>
      </c>
      <c r="AC440" s="220">
        <f>IF(ISERROR(VLOOKUP($A440,'01. APC &amp; OPROC 14_15 tariff'!$A:$H,5,FALSE)),"-",IF(VLOOKUP($A440,'01. APC &amp; OPROC 14_15 tariff'!$A:$H,5,FALSE)="-",VLOOKUP($A440,'01. APC &amp; OPROC 14_15 tariff'!$A:$H,4,FALSE),VLOOKUP($A440,'01. APC &amp; OPROC 14_15 tariff'!$A:$H,5,FALSE)))</f>
        <v>1895</v>
      </c>
      <c r="AD440" s="220">
        <f>IF(ISERROR(VLOOKUP($A440,'01. APC &amp; OPROC 14_15 tariff'!$A:$H,6,FALSE)),"-",IF(VLOOKUP($A440,'01. APC &amp; OPROC 14_15 tariff'!$A:$H,6,FALSE)="-",VLOOKUP($A440,'01. APC &amp; OPROC 14_15 tariff'!$A:$H,4,FALSE),VLOOKUP($A440,'01. APC &amp; OPROC 14_15 tariff'!$A:$H,6,FALSE)))</f>
        <v>1895</v>
      </c>
      <c r="AE440" s="220">
        <f>IFERROR(VLOOKUP($A440,'01. APC &amp; OPROC 14_15 tariff'!$A:$O,8,FALSE),"")</f>
        <v>684</v>
      </c>
      <c r="AF440" s="220"/>
      <c r="AG440" s="220"/>
      <c r="AH440" s="220"/>
      <c r="AI440" s="220"/>
    </row>
    <row r="441" spans="1:35">
      <c r="A441" s="267" t="s">
        <v>370</v>
      </c>
      <c r="B441" s="267" t="str">
        <f>IF(VLOOKUP($A441,'Expert &amp; Final Monitor comments'!$A:$D,4,FALSE)="","",(VLOOKUP($A441,'Expert &amp; Final Monitor comments'!$A:$D,4,FALSE)))</f>
        <v/>
      </c>
      <c r="C441" s="268" t="str">
        <f>IFERROR(VLOOKUP($A441,'OPROC Man adj Recon'!$A:$J,5,FALSE),"")</f>
        <v/>
      </c>
      <c r="D441" s="268">
        <f>+IFERROR(VLOOKUP($A441,'STEP BY STEP DC-EL-NE'!$A:$AM,37,FALSE),"")</f>
        <v>388.54886918383454</v>
      </c>
      <c r="E441" s="268">
        <f>+IFERROR(VLOOKUP($A441,'STEP BY STEP DC-EL-NE'!$A:$AM,38,FALSE),"")</f>
        <v>388.54886918383454</v>
      </c>
      <c r="F441" s="268">
        <f>+IFERROR(VLOOKUP($A441,'STEP BY STEP DC-EL-NE'!$A:$AM,39,FALSE),"")</f>
        <v>420.62247866834923</v>
      </c>
      <c r="G441" s="268">
        <f>IFERROR(VLOOKUP($A441,'4) 2015-16 OPROC'!$A:$C,2,FALSE),0)</f>
        <v>0</v>
      </c>
      <c r="H441" s="268">
        <f>IFERROR(VLOOKUP($A441,'3) HES_Spell_Counts_Adm '!$H:$N,3,FALSE),0)</f>
        <v>3184</v>
      </c>
      <c r="I441" s="268">
        <f>IFERROR(VLOOKUP($A441,'3) HES_Spell_Counts_Adm '!$H:$N,5,FALSE),0)</f>
        <v>997</v>
      </c>
      <c r="J441" s="268">
        <f>IFERROR(VLOOKUP($A441,'3) HES_Spell_Counts_Adm '!$H:$N,4,FALSE),0)</f>
        <v>115672</v>
      </c>
      <c r="K441" s="268">
        <f t="shared" si="74"/>
        <v>0</v>
      </c>
      <c r="L441" s="268">
        <f t="shared" si="75"/>
        <v>1237139.5994813291</v>
      </c>
      <c r="M441" s="268">
        <f t="shared" si="76"/>
        <v>387383.22257628303</v>
      </c>
      <c r="N441" s="268">
        <f t="shared" si="77"/>
        <v>48654243.352525294</v>
      </c>
      <c r="O441" s="268">
        <f t="shared" si="78"/>
        <v>50278766.174582906</v>
      </c>
      <c r="Q441" s="268"/>
      <c r="R441" s="268"/>
      <c r="S441" s="268"/>
      <c r="T441" s="268"/>
      <c r="U441" s="268">
        <f t="shared" si="79"/>
        <v>0</v>
      </c>
      <c r="V441" s="268">
        <f t="shared" si="80"/>
        <v>0</v>
      </c>
      <c r="W441" s="268">
        <f t="shared" si="81"/>
        <v>0</v>
      </c>
      <c r="X441" s="268">
        <f t="shared" si="82"/>
        <v>0</v>
      </c>
      <c r="Y441" s="268">
        <f t="shared" si="83"/>
        <v>0</v>
      </c>
      <c r="Z441" s="281">
        <f t="shared" si="84"/>
        <v>0</v>
      </c>
      <c r="AB441" s="220" t="str">
        <f>IFERROR(VLOOKUP($A441,'01. APC &amp; OPROC 14_15 tariff'!$A:$O,3,FALSE),"")</f>
        <v>-</v>
      </c>
      <c r="AC441" s="220">
        <f>IF(ISERROR(VLOOKUP($A441,'01. APC &amp; OPROC 14_15 tariff'!$A:$H,5,FALSE)),"-",IF(VLOOKUP($A441,'01. APC &amp; OPROC 14_15 tariff'!$A:$H,5,FALSE)="-",VLOOKUP($A441,'01. APC &amp; OPROC 14_15 tariff'!$A:$H,4,FALSE),VLOOKUP($A441,'01. APC &amp; OPROC 14_15 tariff'!$A:$H,5,FALSE)))</f>
        <v>401</v>
      </c>
      <c r="AD441" s="220">
        <f>IF(ISERROR(VLOOKUP($A441,'01. APC &amp; OPROC 14_15 tariff'!$A:$H,6,FALSE)),"-",IF(VLOOKUP($A441,'01. APC &amp; OPROC 14_15 tariff'!$A:$H,6,FALSE)="-",VLOOKUP($A441,'01. APC &amp; OPROC 14_15 tariff'!$A:$H,4,FALSE),VLOOKUP($A441,'01. APC &amp; OPROC 14_15 tariff'!$A:$H,6,FALSE)))</f>
        <v>401</v>
      </c>
      <c r="AE441" s="220">
        <f>IFERROR(VLOOKUP($A441,'01. APC &amp; OPROC 14_15 tariff'!$A:$O,8,FALSE),"")</f>
        <v>684</v>
      </c>
      <c r="AF441" s="220"/>
      <c r="AG441" s="220"/>
      <c r="AH441" s="220"/>
      <c r="AI441" s="220"/>
    </row>
    <row r="442" spans="1:35">
      <c r="A442" s="267" t="s">
        <v>372</v>
      </c>
      <c r="B442" s="267" t="str">
        <f>IF(VLOOKUP($A442,'Expert &amp; Final Monitor comments'!$A:$D,4,FALSE)="","",(VLOOKUP($A442,'Expert &amp; Final Monitor comments'!$A:$D,4,FALSE)))</f>
        <v/>
      </c>
      <c r="C442" s="268" t="str">
        <f>IFERROR(VLOOKUP($A442,'OPROC Man adj Recon'!$A:$J,5,FALSE),"")</f>
        <v/>
      </c>
      <c r="D442" s="268">
        <f>+IFERROR(VLOOKUP($A442,'STEP BY STEP DC-EL-NE'!$A:$AM,37,FALSE),"")</f>
        <v>2338.6243258423256</v>
      </c>
      <c r="E442" s="268">
        <f>+IFERROR(VLOOKUP($A442,'STEP BY STEP DC-EL-NE'!$A:$AM,38,FALSE),"")</f>
        <v>2338.6243258423256</v>
      </c>
      <c r="F442" s="268">
        <f>+IFERROR(VLOOKUP($A442,'STEP BY STEP DC-EL-NE'!$A:$AM,39,FALSE),"")</f>
        <v>3377.8092731406</v>
      </c>
      <c r="G442" s="268">
        <f>IFERROR(VLOOKUP($A442,'4) 2015-16 OPROC'!$A:$C,2,FALSE),0)</f>
        <v>0</v>
      </c>
      <c r="H442" s="268">
        <f>IFERROR(VLOOKUP($A442,'3) HES_Spell_Counts_Adm '!$H:$N,3,FALSE),0)</f>
        <v>0</v>
      </c>
      <c r="I442" s="268">
        <f>IFERROR(VLOOKUP($A442,'3) HES_Spell_Counts_Adm '!$H:$N,5,FALSE),0)</f>
        <v>348</v>
      </c>
      <c r="J442" s="268">
        <f>IFERROR(VLOOKUP($A442,'3) HES_Spell_Counts_Adm '!$H:$N,4,FALSE),0)</f>
        <v>1728</v>
      </c>
      <c r="K442" s="268">
        <f t="shared" si="74"/>
        <v>0</v>
      </c>
      <c r="L442" s="268">
        <f t="shared" si="75"/>
        <v>0</v>
      </c>
      <c r="M442" s="268">
        <f t="shared" si="76"/>
        <v>813841.26539312932</v>
      </c>
      <c r="N442" s="268">
        <f t="shared" si="77"/>
        <v>5836854.4239869565</v>
      </c>
      <c r="O442" s="268">
        <f t="shared" si="78"/>
        <v>6650695.689380086</v>
      </c>
      <c r="Q442" s="268"/>
      <c r="R442" s="268"/>
      <c r="S442" s="268"/>
      <c r="T442" s="268"/>
      <c r="U442" s="268">
        <f t="shared" si="79"/>
        <v>0</v>
      </c>
      <c r="V442" s="268">
        <f t="shared" si="80"/>
        <v>0</v>
      </c>
      <c r="W442" s="268">
        <f t="shared" si="81"/>
        <v>0</v>
      </c>
      <c r="X442" s="268">
        <f t="shared" si="82"/>
        <v>0</v>
      </c>
      <c r="Y442" s="268">
        <f t="shared" si="83"/>
        <v>0</v>
      </c>
      <c r="Z442" s="281">
        <f t="shared" si="84"/>
        <v>0</v>
      </c>
      <c r="AB442" s="220" t="str">
        <f>IFERROR(VLOOKUP($A442,'01. APC &amp; OPROC 14_15 tariff'!$A:$O,3,FALSE),"")</f>
        <v>-</v>
      </c>
      <c r="AC442" s="220">
        <f>IF(ISERROR(VLOOKUP($A442,'01. APC &amp; OPROC 14_15 tariff'!$A:$H,5,FALSE)),"-",IF(VLOOKUP($A442,'01. APC &amp; OPROC 14_15 tariff'!$A:$H,5,FALSE)="-",VLOOKUP($A442,'01. APC &amp; OPROC 14_15 tariff'!$A:$H,4,FALSE),VLOOKUP($A442,'01. APC &amp; OPROC 14_15 tariff'!$A:$H,5,FALSE)))</f>
        <v>2713</v>
      </c>
      <c r="AD442" s="220">
        <f>IF(ISERROR(VLOOKUP($A442,'01. APC &amp; OPROC 14_15 tariff'!$A:$H,6,FALSE)),"-",IF(VLOOKUP($A442,'01. APC &amp; OPROC 14_15 tariff'!$A:$H,6,FALSE)="-",VLOOKUP($A442,'01. APC &amp; OPROC 14_15 tariff'!$A:$H,4,FALSE),VLOOKUP($A442,'01. APC &amp; OPROC 14_15 tariff'!$A:$H,6,FALSE)))</f>
        <v>2713</v>
      </c>
      <c r="AE442" s="220">
        <f>IFERROR(VLOOKUP($A442,'01. APC &amp; OPROC 14_15 tariff'!$A:$O,8,FALSE),"")</f>
        <v>3373</v>
      </c>
      <c r="AF442" s="220"/>
      <c r="AG442" s="220"/>
      <c r="AH442" s="220"/>
      <c r="AI442" s="220"/>
    </row>
    <row r="443" spans="1:35">
      <c r="A443" s="267" t="s">
        <v>374</v>
      </c>
      <c r="B443" s="267" t="str">
        <f>IF(VLOOKUP($A443,'Expert &amp; Final Monitor comments'!$A:$D,4,FALSE)="","",(VLOOKUP($A443,'Expert &amp; Final Monitor comments'!$A:$D,4,FALSE)))</f>
        <v/>
      </c>
      <c r="C443" s="268" t="str">
        <f>IFERROR(VLOOKUP($A443,'OPROC Man adj Recon'!$A:$J,5,FALSE),"")</f>
        <v/>
      </c>
      <c r="D443" s="268">
        <f>+IFERROR(VLOOKUP($A443,'STEP BY STEP DC-EL-NE'!$A:$AM,37,FALSE),"")</f>
        <v>1555.111865577753</v>
      </c>
      <c r="E443" s="268">
        <f>+IFERROR(VLOOKUP($A443,'STEP BY STEP DC-EL-NE'!$A:$AM,38,FALSE),"")</f>
        <v>1555.111865577753</v>
      </c>
      <c r="F443" s="268">
        <f>+IFERROR(VLOOKUP($A443,'STEP BY STEP DC-EL-NE'!$A:$AM,39,FALSE),"")</f>
        <v>2008.7243425730317</v>
      </c>
      <c r="G443" s="268">
        <f>IFERROR(VLOOKUP($A443,'4) 2015-16 OPROC'!$A:$C,2,FALSE),0)</f>
        <v>0</v>
      </c>
      <c r="H443" s="268">
        <f>IFERROR(VLOOKUP($A443,'3) HES_Spell_Counts_Adm '!$H:$N,3,FALSE),0)</f>
        <v>0</v>
      </c>
      <c r="I443" s="268">
        <f>IFERROR(VLOOKUP($A443,'3) HES_Spell_Counts_Adm '!$H:$N,5,FALSE),0)</f>
        <v>604</v>
      </c>
      <c r="J443" s="268">
        <f>IFERROR(VLOOKUP($A443,'3) HES_Spell_Counts_Adm '!$H:$N,4,FALSE),0)</f>
        <v>917</v>
      </c>
      <c r="K443" s="268">
        <f t="shared" si="74"/>
        <v>0</v>
      </c>
      <c r="L443" s="268">
        <f t="shared" si="75"/>
        <v>0</v>
      </c>
      <c r="M443" s="268">
        <f t="shared" si="76"/>
        <v>939287.56680896273</v>
      </c>
      <c r="N443" s="268">
        <f t="shared" si="77"/>
        <v>1842000.22213947</v>
      </c>
      <c r="O443" s="268">
        <f t="shared" si="78"/>
        <v>2781287.7889484325</v>
      </c>
      <c r="Q443" s="268"/>
      <c r="R443" s="268"/>
      <c r="S443" s="268"/>
      <c r="T443" s="268"/>
      <c r="U443" s="268">
        <f t="shared" si="79"/>
        <v>0</v>
      </c>
      <c r="V443" s="268">
        <f t="shared" si="80"/>
        <v>0</v>
      </c>
      <c r="W443" s="268">
        <f t="shared" si="81"/>
        <v>0</v>
      </c>
      <c r="X443" s="268">
        <f t="shared" si="82"/>
        <v>0</v>
      </c>
      <c r="Y443" s="268">
        <f t="shared" si="83"/>
        <v>0</v>
      </c>
      <c r="Z443" s="281">
        <f t="shared" si="84"/>
        <v>0</v>
      </c>
      <c r="AB443" s="220" t="str">
        <f>IFERROR(VLOOKUP($A443,'01. APC &amp; OPROC 14_15 tariff'!$A:$O,3,FALSE),"")</f>
        <v>-</v>
      </c>
      <c r="AC443" s="220">
        <f>IF(ISERROR(VLOOKUP($A443,'01. APC &amp; OPROC 14_15 tariff'!$A:$H,5,FALSE)),"-",IF(VLOOKUP($A443,'01. APC &amp; OPROC 14_15 tariff'!$A:$H,5,FALSE)="-",VLOOKUP($A443,'01. APC &amp; OPROC 14_15 tariff'!$A:$H,4,FALSE),VLOOKUP($A443,'01. APC &amp; OPROC 14_15 tariff'!$A:$H,5,FALSE)))</f>
        <v>1718</v>
      </c>
      <c r="AD443" s="220">
        <f>IF(ISERROR(VLOOKUP($A443,'01. APC &amp; OPROC 14_15 tariff'!$A:$H,6,FALSE)),"-",IF(VLOOKUP($A443,'01. APC &amp; OPROC 14_15 tariff'!$A:$H,6,FALSE)="-",VLOOKUP($A443,'01. APC &amp; OPROC 14_15 tariff'!$A:$H,4,FALSE),VLOOKUP($A443,'01. APC &amp; OPROC 14_15 tariff'!$A:$H,6,FALSE)))</f>
        <v>1718</v>
      </c>
      <c r="AE443" s="220">
        <f>IFERROR(VLOOKUP($A443,'01. APC &amp; OPROC 14_15 tariff'!$A:$O,8,FALSE),"")</f>
        <v>2127</v>
      </c>
      <c r="AF443" s="220"/>
      <c r="AG443" s="220"/>
      <c r="AH443" s="220"/>
      <c r="AI443" s="220"/>
    </row>
    <row r="444" spans="1:35">
      <c r="A444" s="267" t="s">
        <v>376</v>
      </c>
      <c r="B444" s="267" t="str">
        <f>IF(VLOOKUP($A444,'Expert &amp; Final Monitor comments'!$A:$D,4,FALSE)="","",(VLOOKUP($A444,'Expert &amp; Final Monitor comments'!$A:$D,4,FALSE)))</f>
        <v/>
      </c>
      <c r="C444" s="268" t="str">
        <f>IFERROR(VLOOKUP($A444,'OPROC Man adj Recon'!$A:$J,5,FALSE),"")</f>
        <v/>
      </c>
      <c r="D444" s="268">
        <f>+IFERROR(VLOOKUP($A444,'STEP BY STEP DC-EL-NE'!$A:$AM,37,FALSE),"")</f>
        <v>358.30803738414932</v>
      </c>
      <c r="E444" s="268">
        <f>+IFERROR(VLOOKUP($A444,'STEP BY STEP DC-EL-NE'!$A:$AM,38,FALSE),"")</f>
        <v>358.30803738414932</v>
      </c>
      <c r="F444" s="268">
        <f>+IFERROR(VLOOKUP($A444,'STEP BY STEP DC-EL-NE'!$A:$AM,39,FALSE),"")</f>
        <v>465.52553194666973</v>
      </c>
      <c r="G444" s="268">
        <f>IFERROR(VLOOKUP($A444,'4) 2015-16 OPROC'!$A:$C,2,FALSE),0)</f>
        <v>0</v>
      </c>
      <c r="H444" s="268">
        <f>IFERROR(VLOOKUP($A444,'3) HES_Spell_Counts_Adm '!$H:$N,3,FALSE),0)</f>
        <v>917</v>
      </c>
      <c r="I444" s="268">
        <f>IFERROR(VLOOKUP($A444,'3) HES_Spell_Counts_Adm '!$H:$N,5,FALSE),0)</f>
        <v>365</v>
      </c>
      <c r="J444" s="268">
        <f>IFERROR(VLOOKUP($A444,'3) HES_Spell_Counts_Adm '!$H:$N,4,FALSE),0)</f>
        <v>447</v>
      </c>
      <c r="K444" s="268">
        <f t="shared" si="74"/>
        <v>0</v>
      </c>
      <c r="L444" s="268">
        <f t="shared" si="75"/>
        <v>328568.47028126492</v>
      </c>
      <c r="M444" s="268">
        <f t="shared" si="76"/>
        <v>130782.43364521451</v>
      </c>
      <c r="N444" s="268">
        <f t="shared" si="77"/>
        <v>208089.91278016136</v>
      </c>
      <c r="O444" s="268">
        <f t="shared" si="78"/>
        <v>667440.81670664076</v>
      </c>
      <c r="Q444" s="268"/>
      <c r="R444" s="268"/>
      <c r="S444" s="268"/>
      <c r="T444" s="268"/>
      <c r="U444" s="268">
        <f t="shared" si="79"/>
        <v>0</v>
      </c>
      <c r="V444" s="268">
        <f t="shared" si="80"/>
        <v>0</v>
      </c>
      <c r="W444" s="268">
        <f t="shared" si="81"/>
        <v>0</v>
      </c>
      <c r="X444" s="268">
        <f t="shared" si="82"/>
        <v>0</v>
      </c>
      <c r="Y444" s="268">
        <f t="shared" si="83"/>
        <v>0</v>
      </c>
      <c r="Z444" s="281">
        <f t="shared" si="84"/>
        <v>0</v>
      </c>
      <c r="AB444" s="220" t="str">
        <f>IFERROR(VLOOKUP($A444,'01. APC &amp; OPROC 14_15 tariff'!$A:$O,3,FALSE),"")</f>
        <v>-</v>
      </c>
      <c r="AC444" s="220">
        <f>IF(ISERROR(VLOOKUP($A444,'01. APC &amp; OPROC 14_15 tariff'!$A:$H,5,FALSE)),"-",IF(VLOOKUP($A444,'01. APC &amp; OPROC 14_15 tariff'!$A:$H,5,FALSE)="-",VLOOKUP($A444,'01. APC &amp; OPROC 14_15 tariff'!$A:$H,4,FALSE),VLOOKUP($A444,'01. APC &amp; OPROC 14_15 tariff'!$A:$H,5,FALSE)))</f>
        <v>469</v>
      </c>
      <c r="AD444" s="220">
        <f>IF(ISERROR(VLOOKUP($A444,'01. APC &amp; OPROC 14_15 tariff'!$A:$H,6,FALSE)),"-",IF(VLOOKUP($A444,'01. APC &amp; OPROC 14_15 tariff'!$A:$H,6,FALSE)="-",VLOOKUP($A444,'01. APC &amp; OPROC 14_15 tariff'!$A:$H,4,FALSE),VLOOKUP($A444,'01. APC &amp; OPROC 14_15 tariff'!$A:$H,6,FALSE)))</f>
        <v>469</v>
      </c>
      <c r="AE444" s="220">
        <f>IFERROR(VLOOKUP($A444,'01. APC &amp; OPROC 14_15 tariff'!$A:$O,8,FALSE),"")</f>
        <v>497</v>
      </c>
      <c r="AF444" s="220"/>
      <c r="AG444" s="220"/>
      <c r="AH444" s="220"/>
      <c r="AI444" s="220"/>
    </row>
    <row r="445" spans="1:35">
      <c r="A445" s="267" t="s">
        <v>378</v>
      </c>
      <c r="B445" s="267" t="str">
        <f>IF(VLOOKUP($A445,'Expert &amp; Final Monitor comments'!$A:$D,4,FALSE)="","",(VLOOKUP($A445,'Expert &amp; Final Monitor comments'!$A:$D,4,FALSE)))</f>
        <v/>
      </c>
      <c r="C445" s="268" t="str">
        <f>IFERROR(VLOOKUP($A445,'OPROC Man adj Recon'!$A:$J,5,FALSE),"")</f>
        <v/>
      </c>
      <c r="D445" s="268">
        <f>+IFERROR(VLOOKUP($A445,'STEP BY STEP DC-EL-NE'!$A:$AM,37,FALSE),"")</f>
        <v>3667.3881473436463</v>
      </c>
      <c r="E445" s="268">
        <f>+IFERROR(VLOOKUP($A445,'STEP BY STEP DC-EL-NE'!$A:$AM,38,FALSE),"")</f>
        <v>3667.3881473436463</v>
      </c>
      <c r="F445" s="268">
        <f>+IFERROR(VLOOKUP($A445,'STEP BY STEP DC-EL-NE'!$A:$AM,39,FALSE),"")</f>
        <v>3879.0739699414426</v>
      </c>
      <c r="G445" s="268">
        <f>IFERROR(VLOOKUP($A445,'4) 2015-16 OPROC'!$A:$C,2,FALSE),0)</f>
        <v>0</v>
      </c>
      <c r="H445" s="268">
        <f>IFERROR(VLOOKUP($A445,'3) HES_Spell_Counts_Adm '!$H:$N,3,FALSE),0)</f>
        <v>0</v>
      </c>
      <c r="I445" s="268">
        <f>IFERROR(VLOOKUP($A445,'3) HES_Spell_Counts_Adm '!$H:$N,5,FALSE),0)</f>
        <v>139</v>
      </c>
      <c r="J445" s="268">
        <f>IFERROR(VLOOKUP($A445,'3) HES_Spell_Counts_Adm '!$H:$N,4,FALSE),0)</f>
        <v>1728</v>
      </c>
      <c r="K445" s="268">
        <f t="shared" si="74"/>
        <v>0</v>
      </c>
      <c r="L445" s="268">
        <f t="shared" si="75"/>
        <v>0</v>
      </c>
      <c r="M445" s="268">
        <f t="shared" si="76"/>
        <v>509766.95248076686</v>
      </c>
      <c r="N445" s="268">
        <f t="shared" si="77"/>
        <v>6703039.8200588124</v>
      </c>
      <c r="O445" s="268">
        <f t="shared" si="78"/>
        <v>7212806.7725395793</v>
      </c>
      <c r="Q445" s="268"/>
      <c r="R445" s="268"/>
      <c r="S445" s="268"/>
      <c r="T445" s="268"/>
      <c r="U445" s="268">
        <f t="shared" si="79"/>
        <v>0</v>
      </c>
      <c r="V445" s="268">
        <f t="shared" si="80"/>
        <v>0</v>
      </c>
      <c r="W445" s="268">
        <f t="shared" si="81"/>
        <v>0</v>
      </c>
      <c r="X445" s="268">
        <f t="shared" si="82"/>
        <v>0</v>
      </c>
      <c r="Y445" s="268">
        <f t="shared" si="83"/>
        <v>0</v>
      </c>
      <c r="Z445" s="281">
        <f t="shared" si="84"/>
        <v>0</v>
      </c>
      <c r="AB445" s="220" t="str">
        <f>IFERROR(VLOOKUP($A445,'01. APC &amp; OPROC 14_15 tariff'!$A:$O,3,FALSE),"")</f>
        <v>-</v>
      </c>
      <c r="AC445" s="220">
        <f>IF(ISERROR(VLOOKUP($A445,'01. APC &amp; OPROC 14_15 tariff'!$A:$H,5,FALSE)),"-",IF(VLOOKUP($A445,'01. APC &amp; OPROC 14_15 tariff'!$A:$H,5,FALSE)="-",VLOOKUP($A445,'01. APC &amp; OPROC 14_15 tariff'!$A:$H,4,FALSE),VLOOKUP($A445,'01. APC &amp; OPROC 14_15 tariff'!$A:$H,5,FALSE)))</f>
        <v>3959</v>
      </c>
      <c r="AD445" s="220">
        <f>IF(ISERROR(VLOOKUP($A445,'01. APC &amp; OPROC 14_15 tariff'!$A:$H,6,FALSE)),"-",IF(VLOOKUP($A445,'01. APC &amp; OPROC 14_15 tariff'!$A:$H,6,FALSE)="-",VLOOKUP($A445,'01. APC &amp; OPROC 14_15 tariff'!$A:$H,4,FALSE),VLOOKUP($A445,'01. APC &amp; OPROC 14_15 tariff'!$A:$H,6,FALSE)))</f>
        <v>3959</v>
      </c>
      <c r="AE445" s="220">
        <f>IFERROR(VLOOKUP($A445,'01. APC &amp; OPROC 14_15 tariff'!$A:$O,8,FALSE),"")</f>
        <v>3959</v>
      </c>
      <c r="AF445" s="220"/>
      <c r="AG445" s="220"/>
      <c r="AH445" s="220"/>
      <c r="AI445" s="220"/>
    </row>
    <row r="446" spans="1:35">
      <c r="A446" s="267" t="s">
        <v>380</v>
      </c>
      <c r="B446" s="267" t="str">
        <f>IF(VLOOKUP($A446,'Expert &amp; Final Monitor comments'!$A:$D,4,FALSE)="","",(VLOOKUP($A446,'Expert &amp; Final Monitor comments'!$A:$D,4,FALSE)))</f>
        <v/>
      </c>
      <c r="C446" s="268" t="str">
        <f>IFERROR(VLOOKUP($A446,'OPROC Man adj Recon'!$A:$J,5,FALSE),"")</f>
        <v/>
      </c>
      <c r="D446" s="268">
        <f>+IFERROR(VLOOKUP($A446,'STEP BY STEP DC-EL-NE'!$A:$AM,37,FALSE),"")</f>
        <v>2374.363490696498</v>
      </c>
      <c r="E446" s="268">
        <f>+IFERROR(VLOOKUP($A446,'STEP BY STEP DC-EL-NE'!$A:$AM,38,FALSE),"")</f>
        <v>2374.363490696498</v>
      </c>
      <c r="F446" s="268">
        <f>+IFERROR(VLOOKUP($A446,'STEP BY STEP DC-EL-NE'!$A:$AM,39,FALSE),"")</f>
        <v>2571.3870918156599</v>
      </c>
      <c r="G446" s="268">
        <f>IFERROR(VLOOKUP($A446,'4) 2015-16 OPROC'!$A:$C,2,FALSE),0)</f>
        <v>0</v>
      </c>
      <c r="H446" s="268">
        <f>IFERROR(VLOOKUP($A446,'3) HES_Spell_Counts_Adm '!$H:$N,3,FALSE),0)</f>
        <v>0</v>
      </c>
      <c r="I446" s="268">
        <f>IFERROR(VLOOKUP($A446,'3) HES_Spell_Counts_Adm '!$H:$N,5,FALSE),0)</f>
        <v>294</v>
      </c>
      <c r="J446" s="268">
        <f>IFERROR(VLOOKUP($A446,'3) HES_Spell_Counts_Adm '!$H:$N,4,FALSE),0)</f>
        <v>1110</v>
      </c>
      <c r="K446" s="268">
        <f t="shared" si="74"/>
        <v>0</v>
      </c>
      <c r="L446" s="268">
        <f t="shared" si="75"/>
        <v>0</v>
      </c>
      <c r="M446" s="268">
        <f t="shared" si="76"/>
        <v>698062.86626477039</v>
      </c>
      <c r="N446" s="268">
        <f t="shared" si="77"/>
        <v>2854239.6719153826</v>
      </c>
      <c r="O446" s="268">
        <f t="shared" si="78"/>
        <v>3552302.5381801529</v>
      </c>
      <c r="Q446" s="268"/>
      <c r="R446" s="268"/>
      <c r="S446" s="268"/>
      <c r="T446" s="268"/>
      <c r="U446" s="268">
        <f t="shared" si="79"/>
        <v>0</v>
      </c>
      <c r="V446" s="268">
        <f t="shared" si="80"/>
        <v>0</v>
      </c>
      <c r="W446" s="268">
        <f t="shared" si="81"/>
        <v>0</v>
      </c>
      <c r="X446" s="268">
        <f t="shared" si="82"/>
        <v>0</v>
      </c>
      <c r="Y446" s="268">
        <f t="shared" si="83"/>
        <v>0</v>
      </c>
      <c r="Z446" s="281">
        <f t="shared" si="84"/>
        <v>0</v>
      </c>
      <c r="AB446" s="220" t="str">
        <f>IFERROR(VLOOKUP($A446,'01. APC &amp; OPROC 14_15 tariff'!$A:$O,3,FALSE),"")</f>
        <v>-</v>
      </c>
      <c r="AC446" s="220">
        <f>IF(ISERROR(VLOOKUP($A446,'01. APC &amp; OPROC 14_15 tariff'!$A:$H,5,FALSE)),"-",IF(VLOOKUP($A446,'01. APC &amp; OPROC 14_15 tariff'!$A:$H,5,FALSE)="-",VLOOKUP($A446,'01. APC &amp; OPROC 14_15 tariff'!$A:$H,4,FALSE),VLOOKUP($A446,'01. APC &amp; OPROC 14_15 tariff'!$A:$H,5,FALSE)))</f>
        <v>2532</v>
      </c>
      <c r="AD446" s="220">
        <f>IF(ISERROR(VLOOKUP($A446,'01. APC &amp; OPROC 14_15 tariff'!$A:$H,6,FALSE)),"-",IF(VLOOKUP($A446,'01. APC &amp; OPROC 14_15 tariff'!$A:$H,6,FALSE)="-",VLOOKUP($A446,'01. APC &amp; OPROC 14_15 tariff'!$A:$H,4,FALSE),VLOOKUP($A446,'01. APC &amp; OPROC 14_15 tariff'!$A:$H,6,FALSE)))</f>
        <v>2532</v>
      </c>
      <c r="AE446" s="220">
        <f>IFERROR(VLOOKUP($A446,'01. APC &amp; OPROC 14_15 tariff'!$A:$O,8,FALSE),"")</f>
        <v>2562</v>
      </c>
      <c r="AF446" s="220"/>
      <c r="AG446" s="220"/>
      <c r="AH446" s="220"/>
      <c r="AI446" s="220"/>
    </row>
    <row r="447" spans="1:35">
      <c r="A447" s="267" t="s">
        <v>382</v>
      </c>
      <c r="B447" s="267" t="str">
        <f>IF(VLOOKUP($A447,'Expert &amp; Final Monitor comments'!$A:$D,4,FALSE)="","",(VLOOKUP($A447,'Expert &amp; Final Monitor comments'!$A:$D,4,FALSE)))</f>
        <v/>
      </c>
      <c r="C447" s="268" t="str">
        <f>IFERROR(VLOOKUP($A447,'OPROC Man adj Recon'!$A:$J,5,FALSE),"")</f>
        <v/>
      </c>
      <c r="D447" s="268">
        <f>+IFERROR(VLOOKUP($A447,'STEP BY STEP DC-EL-NE'!$A:$AM,37,FALSE),"")</f>
        <v>311.57220642099946</v>
      </c>
      <c r="E447" s="268">
        <f>+IFERROR(VLOOKUP($A447,'STEP BY STEP DC-EL-NE'!$A:$AM,38,FALSE),"")</f>
        <v>311.57220642099946</v>
      </c>
      <c r="F447" s="268">
        <f>+IFERROR(VLOOKUP($A447,'STEP BY STEP DC-EL-NE'!$A:$AM,39,FALSE),"")</f>
        <v>444.44858857113155</v>
      </c>
      <c r="G447" s="268">
        <f>IFERROR(VLOOKUP($A447,'4) 2015-16 OPROC'!$A:$C,2,FALSE),0)</f>
        <v>0</v>
      </c>
      <c r="H447" s="268">
        <f>IFERROR(VLOOKUP($A447,'3) HES_Spell_Counts_Adm '!$H:$N,3,FALSE),0)</f>
        <v>1868</v>
      </c>
      <c r="I447" s="268">
        <f>IFERROR(VLOOKUP($A447,'3) HES_Spell_Counts_Adm '!$H:$N,5,FALSE),0)</f>
        <v>129</v>
      </c>
      <c r="J447" s="268">
        <f>IFERROR(VLOOKUP($A447,'3) HES_Spell_Counts_Adm '!$H:$N,4,FALSE),0)</f>
        <v>1133</v>
      </c>
      <c r="K447" s="268">
        <f t="shared" si="74"/>
        <v>0</v>
      </c>
      <c r="L447" s="268">
        <f t="shared" si="75"/>
        <v>582016.88159442705</v>
      </c>
      <c r="M447" s="268">
        <f t="shared" si="76"/>
        <v>40192.81462830893</v>
      </c>
      <c r="N447" s="268">
        <f t="shared" si="77"/>
        <v>503560.25085109205</v>
      </c>
      <c r="O447" s="268">
        <f t="shared" si="78"/>
        <v>1125769.947073828</v>
      </c>
      <c r="Q447" s="268"/>
      <c r="R447" s="268"/>
      <c r="S447" s="268"/>
      <c r="T447" s="268"/>
      <c r="U447" s="268">
        <f t="shared" si="79"/>
        <v>0</v>
      </c>
      <c r="V447" s="268">
        <f t="shared" si="80"/>
        <v>0</v>
      </c>
      <c r="W447" s="268">
        <f t="shared" si="81"/>
        <v>0</v>
      </c>
      <c r="X447" s="268">
        <f t="shared" si="82"/>
        <v>0</v>
      </c>
      <c r="Y447" s="268">
        <f t="shared" si="83"/>
        <v>0</v>
      </c>
      <c r="Z447" s="281">
        <f t="shared" si="84"/>
        <v>0</v>
      </c>
      <c r="AB447" s="220" t="str">
        <f>IFERROR(VLOOKUP($A447,'01. APC &amp; OPROC 14_15 tariff'!$A:$O,3,FALSE),"")</f>
        <v>-</v>
      </c>
      <c r="AC447" s="220">
        <f>IF(ISERROR(VLOOKUP($A447,'01. APC &amp; OPROC 14_15 tariff'!$A:$H,5,FALSE)),"-",IF(VLOOKUP($A447,'01. APC &amp; OPROC 14_15 tariff'!$A:$H,5,FALSE)="-",VLOOKUP($A447,'01. APC &amp; OPROC 14_15 tariff'!$A:$H,4,FALSE),VLOOKUP($A447,'01. APC &amp; OPROC 14_15 tariff'!$A:$H,5,FALSE)))</f>
        <v>309</v>
      </c>
      <c r="AD447" s="220">
        <f>IF(ISERROR(VLOOKUP($A447,'01. APC &amp; OPROC 14_15 tariff'!$A:$H,6,FALSE)),"-",IF(VLOOKUP($A447,'01. APC &amp; OPROC 14_15 tariff'!$A:$H,6,FALSE)="-",VLOOKUP($A447,'01. APC &amp; OPROC 14_15 tariff'!$A:$H,4,FALSE),VLOOKUP($A447,'01. APC &amp; OPROC 14_15 tariff'!$A:$H,6,FALSE)))</f>
        <v>309</v>
      </c>
      <c r="AE447" s="220">
        <f>IFERROR(VLOOKUP($A447,'01. APC &amp; OPROC 14_15 tariff'!$A:$O,8,FALSE),"")</f>
        <v>402</v>
      </c>
      <c r="AF447" s="220"/>
      <c r="AG447" s="220"/>
      <c r="AH447" s="220"/>
      <c r="AI447" s="220"/>
    </row>
    <row r="448" spans="1:35">
      <c r="A448" s="267" t="s">
        <v>384</v>
      </c>
      <c r="B448" s="267" t="str">
        <f>IF(VLOOKUP($A448,'Expert &amp; Final Monitor comments'!$A:$D,4,FALSE)="","",(VLOOKUP($A448,'Expert &amp; Final Monitor comments'!$A:$D,4,FALSE)))</f>
        <v/>
      </c>
      <c r="C448" s="268">
        <f>IFERROR(VLOOKUP($A448,'OPROC Man adj Recon'!$A:$J,5,FALSE),"")</f>
        <v>440.96998540183682</v>
      </c>
      <c r="D448" s="268">
        <f>+IFERROR(VLOOKUP($A448,'STEP BY STEP DC-EL-NE'!$A:$AM,37,FALSE),"")</f>
        <v>389.46525802624927</v>
      </c>
      <c r="E448" s="268">
        <f>+IFERROR(VLOOKUP($A448,'STEP BY STEP DC-EL-NE'!$A:$AM,38,FALSE),"")</f>
        <v>389.46525802624927</v>
      </c>
      <c r="F448" s="268">
        <f>+IFERROR(VLOOKUP($A448,'STEP BY STEP DC-EL-NE'!$A:$AM,39,FALSE),"")</f>
        <v>687.29163181102808</v>
      </c>
      <c r="G448" s="268">
        <f>IFERROR(VLOOKUP($A448,'4) 2015-16 OPROC'!$A:$C,2,FALSE),0)</f>
        <v>19420</v>
      </c>
      <c r="H448" s="268">
        <f>IFERROR(VLOOKUP($A448,'3) HES_Spell_Counts_Adm '!$H:$N,3,FALSE),0)</f>
        <v>7617</v>
      </c>
      <c r="I448" s="268">
        <f>IFERROR(VLOOKUP($A448,'3) HES_Spell_Counts_Adm '!$H:$N,5,FALSE),0)</f>
        <v>2397</v>
      </c>
      <c r="J448" s="268">
        <f>IFERROR(VLOOKUP($A448,'3) HES_Spell_Counts_Adm '!$H:$N,4,FALSE),0)</f>
        <v>1301</v>
      </c>
      <c r="K448" s="268">
        <f t="shared" si="74"/>
        <v>8563637.1165036708</v>
      </c>
      <c r="L448" s="268">
        <f t="shared" si="75"/>
        <v>2966556.8703859407</v>
      </c>
      <c r="M448" s="268">
        <f t="shared" si="76"/>
        <v>933548.22348891955</v>
      </c>
      <c r="N448" s="268">
        <f t="shared" si="77"/>
        <v>894166.41298614757</v>
      </c>
      <c r="O448" s="268">
        <f t="shared" si="78"/>
        <v>13357908.62336468</v>
      </c>
      <c r="Q448" s="268"/>
      <c r="R448" s="268"/>
      <c r="S448" s="268"/>
      <c r="T448" s="268"/>
      <c r="U448" s="268">
        <f t="shared" si="79"/>
        <v>0</v>
      </c>
      <c r="V448" s="268">
        <f t="shared" si="80"/>
        <v>0</v>
      </c>
      <c r="W448" s="268">
        <f t="shared" si="81"/>
        <v>0</v>
      </c>
      <c r="X448" s="268">
        <f t="shared" si="82"/>
        <v>0</v>
      </c>
      <c r="Y448" s="268">
        <f t="shared" si="83"/>
        <v>0</v>
      </c>
      <c r="Z448" s="281">
        <f t="shared" si="84"/>
        <v>0</v>
      </c>
      <c r="AB448" s="220">
        <f>IFERROR(VLOOKUP($A448,'01. APC &amp; OPROC 14_15 tariff'!$A:$O,3,FALSE),"")</f>
        <v>465</v>
      </c>
      <c r="AC448" s="220">
        <f>IF(ISERROR(VLOOKUP($A448,'01. APC &amp; OPROC 14_15 tariff'!$A:$H,5,FALSE)),"-",IF(VLOOKUP($A448,'01. APC &amp; OPROC 14_15 tariff'!$A:$H,5,FALSE)="-",VLOOKUP($A448,'01. APC &amp; OPROC 14_15 tariff'!$A:$H,4,FALSE),VLOOKUP($A448,'01. APC &amp; OPROC 14_15 tariff'!$A:$H,5,FALSE)))</f>
        <v>465</v>
      </c>
      <c r="AD448" s="220">
        <f>IF(ISERROR(VLOOKUP($A448,'01. APC &amp; OPROC 14_15 tariff'!$A:$H,6,FALSE)),"-",IF(VLOOKUP($A448,'01. APC &amp; OPROC 14_15 tariff'!$A:$H,6,FALSE)="-",VLOOKUP($A448,'01. APC &amp; OPROC 14_15 tariff'!$A:$H,4,FALSE),VLOOKUP($A448,'01. APC &amp; OPROC 14_15 tariff'!$A:$H,6,FALSE)))</f>
        <v>465</v>
      </c>
      <c r="AE448" s="220">
        <f>IFERROR(VLOOKUP($A448,'01. APC &amp; OPROC 14_15 tariff'!$A:$O,8,FALSE),"")</f>
        <v>697</v>
      </c>
      <c r="AF448" s="220"/>
      <c r="AG448" s="220"/>
      <c r="AH448" s="220"/>
      <c r="AI448" s="220"/>
    </row>
    <row r="449" spans="1:35" ht="45">
      <c r="A449" s="267" t="s">
        <v>386</v>
      </c>
      <c r="B449" s="267" t="str">
        <f>IF(VLOOKUP($A449,'Expert &amp; Final Monitor comments'!$A:$D,4,FALSE)="","",(VLOOKUP($A449,'Expert &amp; Final Monitor comments'!$A:$D,4,FALSE)))</f>
        <v>use price relativities between FZ51Z, FZ52Z and FZ53Z as per the 14/15 tariff for DC/EL and NE
no change to OPROC price as similar to 14/15</v>
      </c>
      <c r="C449" s="268">
        <f>IFERROR(VLOOKUP($A449,'OPROC Man adj Recon'!$A:$J,5,FALSE),"")</f>
        <v>496.9991129587761</v>
      </c>
      <c r="D449" s="268">
        <f>+IFERROR(VLOOKUP($A449,'STEP BY STEP DC-EL-NE'!$A:$AM,37,FALSE),"")</f>
        <v>438.95025551664332</v>
      </c>
      <c r="E449" s="268">
        <f>+IFERROR(VLOOKUP($A449,'STEP BY STEP DC-EL-NE'!$A:$AM,38,FALSE),"")</f>
        <v>438.95025551664332</v>
      </c>
      <c r="F449" s="268">
        <f>+IFERROR(VLOOKUP($A449,'STEP BY STEP DC-EL-NE'!$A:$AM,39,FALSE),"")</f>
        <v>667.13107727790464</v>
      </c>
      <c r="G449" s="268">
        <f>IFERROR(VLOOKUP($A449,'4) 2015-16 OPROC'!$A:$C,2,FALSE),0)</f>
        <v>2994</v>
      </c>
      <c r="H449" s="268">
        <f>IFERROR(VLOOKUP($A449,'3) HES_Spell_Counts_Adm '!$H:$N,3,FALSE),0)</f>
        <v>135791</v>
      </c>
      <c r="I449" s="268">
        <f>IFERROR(VLOOKUP($A449,'3) HES_Spell_Counts_Adm '!$H:$N,5,FALSE),0)</f>
        <v>2746</v>
      </c>
      <c r="J449" s="268">
        <f>IFERROR(VLOOKUP($A449,'3) HES_Spell_Counts_Adm '!$H:$N,4,FALSE),0)</f>
        <v>135</v>
      </c>
      <c r="K449" s="268">
        <f t="shared" si="74"/>
        <v>1488015.3441985757</v>
      </c>
      <c r="L449" s="268">
        <f t="shared" si="75"/>
        <v>59605494.14686051</v>
      </c>
      <c r="M449" s="268">
        <f t="shared" si="76"/>
        <v>1205357.4016487026</v>
      </c>
      <c r="N449" s="268">
        <f t="shared" si="77"/>
        <v>90062.695432517125</v>
      </c>
      <c r="O449" s="268">
        <f t="shared" si="78"/>
        <v>62388929.588140301</v>
      </c>
      <c r="Q449" s="268">
        <f t="shared" ref="Q449:T451" si="85">SUM($K$449:$N$449)/SUM($G$449:$J$449)*AF449</f>
        <v>440.39451659636256</v>
      </c>
      <c r="R449" s="268">
        <f t="shared" si="85"/>
        <v>440.39451659636256</v>
      </c>
      <c r="S449" s="268">
        <f t="shared" si="85"/>
        <v>440.39451659636256</v>
      </c>
      <c r="T449" s="268">
        <f t="shared" si="85"/>
        <v>645.78030012112356</v>
      </c>
      <c r="U449" s="268">
        <f t="shared" si="79"/>
        <v>1318541.1826895096</v>
      </c>
      <c r="V449" s="268">
        <f t="shared" si="80"/>
        <v>59801611.803136669</v>
      </c>
      <c r="W449" s="268">
        <f t="shared" si="81"/>
        <v>1209323.3425736115</v>
      </c>
      <c r="X449" s="268">
        <f t="shared" si="82"/>
        <v>87180.340516351687</v>
      </c>
      <c r="Y449" s="268">
        <f t="shared" si="83"/>
        <v>62416656.668916143</v>
      </c>
      <c r="Z449" s="281">
        <f t="shared" si="84"/>
        <v>27727.080775842071</v>
      </c>
      <c r="AB449" s="220">
        <f>IFERROR(VLOOKUP($A449,'01. APC &amp; OPROC 14_15 tariff'!$A:$O,3,FALSE),"")</f>
        <v>446</v>
      </c>
      <c r="AC449" s="220">
        <f>IF(ISERROR(VLOOKUP($A449,'01. APC &amp; OPROC 14_15 tariff'!$A:$H,5,FALSE)),"-",IF(VLOOKUP($A449,'01. APC &amp; OPROC 14_15 tariff'!$A:$H,5,FALSE)="-",VLOOKUP($A449,'01. APC &amp; OPROC 14_15 tariff'!$A:$H,4,FALSE),VLOOKUP($A449,'01. APC &amp; OPROC 14_15 tariff'!$A:$H,5,FALSE)))</f>
        <v>446</v>
      </c>
      <c r="AD449" s="220">
        <f>IF(ISERROR(VLOOKUP($A449,'01. APC &amp; OPROC 14_15 tariff'!$A:$H,6,FALSE)),"-",IF(VLOOKUP($A449,'01. APC &amp; OPROC 14_15 tariff'!$A:$H,6,FALSE)="-",VLOOKUP($A449,'01. APC &amp; OPROC 14_15 tariff'!$A:$H,4,FALSE),VLOOKUP($A449,'01. APC &amp; OPROC 14_15 tariff'!$A:$H,6,FALSE)))</f>
        <v>446</v>
      </c>
      <c r="AE449" s="220">
        <f>IFERROR(VLOOKUP($A449,'01. APC &amp; OPROC 14_15 tariff'!$A:$O,8,FALSE),"")</f>
        <v>654</v>
      </c>
      <c r="AF449" s="271">
        <f>AB449/$AB$449</f>
        <v>1</v>
      </c>
      <c r="AG449" s="271">
        <f t="shared" ref="AG449:AI451" si="86">AC449/$AB$449</f>
        <v>1</v>
      </c>
      <c r="AH449" s="271">
        <f t="shared" si="86"/>
        <v>1</v>
      </c>
      <c r="AI449" s="271">
        <f t="shared" si="86"/>
        <v>1.4663677130044843</v>
      </c>
    </row>
    <row r="450" spans="1:35" ht="45">
      <c r="A450" s="267" t="s">
        <v>388</v>
      </c>
      <c r="B450" s="267" t="str">
        <f>IF(VLOOKUP($A450,'Expert &amp; Final Monitor comments'!$A:$D,4,FALSE)="","",(VLOOKUP($A450,'Expert &amp; Final Monitor comments'!$A:$D,4,FALSE)))</f>
        <v>use price relativities between FZ51Z, FZ52Z and FZ53Z as per the 14/15 tariff for DC/EL and NE
no change to OPROC price as similar to 14/15</v>
      </c>
      <c r="C450" s="268">
        <f>IFERROR(VLOOKUP($A450,'OPROC Man adj Recon'!$A:$J,5,FALSE),"")</f>
        <v>536.42701753588153</v>
      </c>
      <c r="D450" s="268">
        <f>+IFERROR(VLOOKUP($A450,'STEP BY STEP DC-EL-NE'!$A:$AM,37,FALSE),"")</f>
        <v>473.77303152840204</v>
      </c>
      <c r="E450" s="268">
        <f>+IFERROR(VLOOKUP($A450,'STEP BY STEP DC-EL-NE'!$A:$AM,38,FALSE),"")</f>
        <v>473.77303152840204</v>
      </c>
      <c r="F450" s="268">
        <f>+IFERROR(VLOOKUP($A450,'STEP BY STEP DC-EL-NE'!$A:$AM,39,FALSE),"")</f>
        <v>638.72302316304888</v>
      </c>
      <c r="G450" s="268">
        <f>IFERROR(VLOOKUP($A450,'4) 2015-16 OPROC'!$A:$C,2,FALSE),0)</f>
        <v>1907</v>
      </c>
      <c r="H450" s="268">
        <f>IFERROR(VLOOKUP($A450,'3) HES_Spell_Counts_Adm '!$H:$N,3,FALSE),0)</f>
        <v>124840</v>
      </c>
      <c r="I450" s="268">
        <f>IFERROR(VLOOKUP($A450,'3) HES_Spell_Counts_Adm '!$H:$N,5,FALSE),0)</f>
        <v>2030</v>
      </c>
      <c r="J450" s="268">
        <f>IFERROR(VLOOKUP($A450,'3) HES_Spell_Counts_Adm '!$H:$N,4,FALSE),0)</f>
        <v>127</v>
      </c>
      <c r="K450" s="268">
        <f t="shared" si="74"/>
        <v>1022966.3224409261</v>
      </c>
      <c r="L450" s="268">
        <f t="shared" si="75"/>
        <v>59145825.256005712</v>
      </c>
      <c r="M450" s="268">
        <f t="shared" si="76"/>
        <v>961759.25400265621</v>
      </c>
      <c r="N450" s="268">
        <f t="shared" si="77"/>
        <v>81117.823941707204</v>
      </c>
      <c r="O450" s="268">
        <f t="shared" si="78"/>
        <v>61211668.656391002</v>
      </c>
      <c r="Q450" s="268">
        <f t="shared" si="85"/>
        <v>525.31363863063871</v>
      </c>
      <c r="R450" s="268">
        <f t="shared" si="85"/>
        <v>525.31363863063871</v>
      </c>
      <c r="S450" s="268">
        <f t="shared" si="85"/>
        <v>525.31363863063871</v>
      </c>
      <c r="T450" s="268">
        <f t="shared" si="85"/>
        <v>737.61144371632929</v>
      </c>
      <c r="U450" s="268">
        <f t="shared" si="79"/>
        <v>1001773.108868628</v>
      </c>
      <c r="V450" s="268">
        <f t="shared" si="80"/>
        <v>65580154.646648936</v>
      </c>
      <c r="W450" s="268">
        <f t="shared" si="81"/>
        <v>1066386.6864201967</v>
      </c>
      <c r="X450" s="268">
        <f t="shared" si="82"/>
        <v>93676.653351973815</v>
      </c>
      <c r="Y450" s="268">
        <f t="shared" si="83"/>
        <v>67741991.095289737</v>
      </c>
      <c r="Z450" s="281">
        <f t="shared" si="84"/>
        <v>6530322.4388987347</v>
      </c>
      <c r="AB450" s="220">
        <f>IFERROR(VLOOKUP($A450,'01. APC &amp; OPROC 14_15 tariff'!$A:$O,3,FALSE),"")</f>
        <v>532</v>
      </c>
      <c r="AC450" s="220">
        <f>IF(ISERROR(VLOOKUP($A450,'01. APC &amp; OPROC 14_15 tariff'!$A:$H,5,FALSE)),"-",IF(VLOOKUP($A450,'01. APC &amp; OPROC 14_15 tariff'!$A:$H,5,FALSE)="-",VLOOKUP($A450,'01. APC &amp; OPROC 14_15 tariff'!$A:$H,4,FALSE),VLOOKUP($A450,'01. APC &amp; OPROC 14_15 tariff'!$A:$H,5,FALSE)))</f>
        <v>532</v>
      </c>
      <c r="AD450" s="220">
        <f>IF(ISERROR(VLOOKUP($A450,'01. APC &amp; OPROC 14_15 tariff'!$A:$H,6,FALSE)),"-",IF(VLOOKUP($A450,'01. APC &amp; OPROC 14_15 tariff'!$A:$H,6,FALSE)="-",VLOOKUP($A450,'01. APC &amp; OPROC 14_15 tariff'!$A:$H,4,FALSE),VLOOKUP($A450,'01. APC &amp; OPROC 14_15 tariff'!$A:$H,6,FALSE)))</f>
        <v>532</v>
      </c>
      <c r="AE450" s="220">
        <f>IFERROR(VLOOKUP($A450,'01. APC &amp; OPROC 14_15 tariff'!$A:$O,8,FALSE),"")</f>
        <v>747</v>
      </c>
      <c r="AF450" s="271">
        <f>AB450/$AB$449</f>
        <v>1.1928251121076232</v>
      </c>
      <c r="AG450" s="271">
        <f t="shared" si="86"/>
        <v>1.1928251121076232</v>
      </c>
      <c r="AH450" s="271">
        <f t="shared" si="86"/>
        <v>1.1928251121076232</v>
      </c>
      <c r="AI450" s="271">
        <f t="shared" si="86"/>
        <v>1.6748878923766817</v>
      </c>
    </row>
    <row r="451" spans="1:35" ht="22.5">
      <c r="A451" s="267" t="s">
        <v>390</v>
      </c>
      <c r="B451" s="267" t="str">
        <f>IF(VLOOKUP($A451,'Expert &amp; Final Monitor comments'!$A:$D,4,FALSE)="","",(VLOOKUP($A451,'Expert &amp; Final Monitor comments'!$A:$D,4,FALSE)))</f>
        <v>use price relativities between FZ51Z, FZ52Z and FZ53Z as per the 14/15 tariff</v>
      </c>
      <c r="C451" s="268" t="str">
        <f>IFERROR(VLOOKUP($A451,'OPROC Man adj Recon'!$A:$J,5,FALSE),"")</f>
        <v/>
      </c>
      <c r="D451" s="268">
        <f>+IFERROR(VLOOKUP($A451,'STEP BY STEP DC-EL-NE'!$A:$AM,37,FALSE),"")</f>
        <v>478.3549757404756</v>
      </c>
      <c r="E451" s="268">
        <f>+IFERROR(VLOOKUP($A451,'STEP BY STEP DC-EL-NE'!$A:$AM,38,FALSE),"")</f>
        <v>478.3549757404756</v>
      </c>
      <c r="F451" s="268">
        <f>+IFERROR(VLOOKUP($A451,'STEP BY STEP DC-EL-NE'!$A:$AM,39,FALSE),"")</f>
        <v>573.65941535160482</v>
      </c>
      <c r="G451" s="268">
        <f>IFERROR(VLOOKUP($A451,'4) 2015-16 OPROC'!$A:$C,2,FALSE),0)</f>
        <v>1389</v>
      </c>
      <c r="H451" s="268">
        <f>IFERROR(VLOOKUP($A451,'3) HES_Spell_Counts_Adm '!$H:$N,3,FALSE),0)</f>
        <v>87739</v>
      </c>
      <c r="I451" s="268">
        <f>IFERROR(VLOOKUP($A451,'3) HES_Spell_Counts_Adm '!$H:$N,5,FALSE),0)</f>
        <v>2027</v>
      </c>
      <c r="J451" s="268">
        <f>IFERROR(VLOOKUP($A451,'3) HES_Spell_Counts_Adm '!$H:$N,4,FALSE),0)</f>
        <v>86</v>
      </c>
      <c r="K451" s="268">
        <f t="shared" si="74"/>
        <v>0</v>
      </c>
      <c r="L451" s="268">
        <f t="shared" si="75"/>
        <v>41970387.216493592</v>
      </c>
      <c r="M451" s="268">
        <f t="shared" si="76"/>
        <v>969625.53582594404</v>
      </c>
      <c r="N451" s="268">
        <f t="shared" si="77"/>
        <v>49334.709720238017</v>
      </c>
      <c r="O451" s="268">
        <f t="shared" si="78"/>
        <v>42989347.462039776</v>
      </c>
      <c r="Q451" s="268">
        <f t="shared" si="85"/>
        <v>0</v>
      </c>
      <c r="R451" s="268">
        <f t="shared" si="85"/>
        <v>589.49669598212654</v>
      </c>
      <c r="S451" s="268">
        <f t="shared" si="85"/>
        <v>589.49669598212654</v>
      </c>
      <c r="T451" s="268">
        <f t="shared" si="85"/>
        <v>786.98302629439672</v>
      </c>
      <c r="U451" s="268">
        <f t="shared" si="79"/>
        <v>0</v>
      </c>
      <c r="V451" s="268">
        <f t="shared" si="80"/>
        <v>51721850.608775802</v>
      </c>
      <c r="W451" s="268">
        <f t="shared" si="81"/>
        <v>1194909.8027557705</v>
      </c>
      <c r="X451" s="268">
        <f t="shared" si="82"/>
        <v>67680.540261318121</v>
      </c>
      <c r="Y451" s="268">
        <f t="shared" si="83"/>
        <v>52984440.951792896</v>
      </c>
      <c r="Z451" s="281">
        <f t="shared" si="84"/>
        <v>9995093.4897531196</v>
      </c>
      <c r="AB451" s="220" t="str">
        <f>IFERROR(VLOOKUP($A451,'01. APC &amp; OPROC 14_15 tariff'!$A:$O,3,FALSE),"")</f>
        <v>-</v>
      </c>
      <c r="AC451" s="220">
        <f>IF(ISERROR(VLOOKUP($A451,'01. APC &amp; OPROC 14_15 tariff'!$A:$H,5,FALSE)),"-",IF(VLOOKUP($A451,'01. APC &amp; OPROC 14_15 tariff'!$A:$H,5,FALSE)="-",VLOOKUP($A451,'01. APC &amp; OPROC 14_15 tariff'!$A:$H,4,FALSE),VLOOKUP($A451,'01. APC &amp; OPROC 14_15 tariff'!$A:$H,5,FALSE)))</f>
        <v>597</v>
      </c>
      <c r="AD451" s="220">
        <f>IF(ISERROR(VLOOKUP($A451,'01. APC &amp; OPROC 14_15 tariff'!$A:$H,6,FALSE)),"-",IF(VLOOKUP($A451,'01. APC &amp; OPROC 14_15 tariff'!$A:$H,6,FALSE)="-",VLOOKUP($A451,'01. APC &amp; OPROC 14_15 tariff'!$A:$H,4,FALSE),VLOOKUP($A451,'01. APC &amp; OPROC 14_15 tariff'!$A:$H,6,FALSE)))</f>
        <v>597</v>
      </c>
      <c r="AE451" s="220">
        <f>IFERROR(VLOOKUP($A451,'01. APC &amp; OPROC 14_15 tariff'!$A:$O,8,FALSE),"")</f>
        <v>797</v>
      </c>
      <c r="AF451" s="271"/>
      <c r="AG451" s="271">
        <f t="shared" si="86"/>
        <v>1.3385650224215246</v>
      </c>
      <c r="AH451" s="271">
        <f t="shared" si="86"/>
        <v>1.3385650224215246</v>
      </c>
      <c r="AI451" s="271">
        <f t="shared" si="86"/>
        <v>1.7869955156950672</v>
      </c>
    </row>
    <row r="452" spans="1:35">
      <c r="A452" s="267" t="s">
        <v>392</v>
      </c>
      <c r="B452" s="267" t="str">
        <f>IF(VLOOKUP($A452,'Expert &amp; Final Monitor comments'!$A:$D,4,FALSE)="","",(VLOOKUP($A452,'Expert &amp; Final Monitor comments'!$A:$D,4,FALSE)))</f>
        <v/>
      </c>
      <c r="C452" s="268">
        <f>IFERROR(VLOOKUP($A452,'OPROC Man adj Recon'!$A:$J,5,FALSE),"")</f>
        <v>388.05358715361643</v>
      </c>
      <c r="D452" s="268">
        <f>+IFERROR(VLOOKUP($A452,'STEP BY STEP DC-EL-NE'!$A:$AM,37,FALSE),"")</f>
        <v>342.72942706309937</v>
      </c>
      <c r="E452" s="268">
        <f>+IFERROR(VLOOKUP($A452,'STEP BY STEP DC-EL-NE'!$A:$AM,38,FALSE),"")</f>
        <v>342.72942706309937</v>
      </c>
      <c r="F452" s="268">
        <f>+IFERROR(VLOOKUP($A452,'STEP BY STEP DC-EL-NE'!$A:$AM,39,FALSE),"")</f>
        <v>566.32830461228718</v>
      </c>
      <c r="G452" s="268">
        <f>IFERROR(VLOOKUP($A452,'4) 2015-16 OPROC'!$A:$C,2,FALSE),0)</f>
        <v>19017</v>
      </c>
      <c r="H452" s="268">
        <f>IFERROR(VLOOKUP($A452,'3) HES_Spell_Counts_Adm '!$H:$N,3,FALSE),0)</f>
        <v>110539</v>
      </c>
      <c r="I452" s="268">
        <f>IFERROR(VLOOKUP($A452,'3) HES_Spell_Counts_Adm '!$H:$N,5,FALSE),0)</f>
        <v>979</v>
      </c>
      <c r="J452" s="268">
        <f>IFERROR(VLOOKUP($A452,'3) HES_Spell_Counts_Adm '!$H:$N,4,FALSE),0)</f>
        <v>648</v>
      </c>
      <c r="K452" s="268">
        <f t="shared" si="74"/>
        <v>7379615.0669003241</v>
      </c>
      <c r="L452" s="268">
        <f t="shared" si="75"/>
        <v>37884968.138127938</v>
      </c>
      <c r="M452" s="268">
        <f t="shared" si="76"/>
        <v>335532.10909477429</v>
      </c>
      <c r="N452" s="268">
        <f t="shared" si="77"/>
        <v>366980.74138876208</v>
      </c>
      <c r="O452" s="268">
        <f t="shared" si="78"/>
        <v>45967096.055511802</v>
      </c>
      <c r="Q452" s="268"/>
      <c r="R452" s="268"/>
      <c r="S452" s="268"/>
      <c r="T452" s="268"/>
      <c r="U452" s="268">
        <f t="shared" si="79"/>
        <v>0</v>
      </c>
      <c r="V452" s="268">
        <f t="shared" si="80"/>
        <v>0</v>
      </c>
      <c r="W452" s="268">
        <f t="shared" si="81"/>
        <v>0</v>
      </c>
      <c r="X452" s="268">
        <f t="shared" si="82"/>
        <v>0</v>
      </c>
      <c r="Y452" s="268">
        <f t="shared" si="83"/>
        <v>0</v>
      </c>
      <c r="Z452" s="281">
        <f t="shared" si="84"/>
        <v>0</v>
      </c>
      <c r="AB452" s="220">
        <f>IFERROR(VLOOKUP($A452,'01. APC &amp; OPROC 14_15 tariff'!$A:$O,3,FALSE),"")</f>
        <v>308</v>
      </c>
      <c r="AC452" s="220">
        <f>IF(ISERROR(VLOOKUP($A452,'01. APC &amp; OPROC 14_15 tariff'!$A:$H,5,FALSE)),"-",IF(VLOOKUP($A452,'01. APC &amp; OPROC 14_15 tariff'!$A:$H,5,FALSE)="-",VLOOKUP($A452,'01. APC &amp; OPROC 14_15 tariff'!$A:$H,4,FALSE),VLOOKUP($A452,'01. APC &amp; OPROC 14_15 tariff'!$A:$H,5,FALSE)))</f>
        <v>308</v>
      </c>
      <c r="AD452" s="220">
        <f>IF(ISERROR(VLOOKUP($A452,'01. APC &amp; OPROC 14_15 tariff'!$A:$H,6,FALSE)),"-",IF(VLOOKUP($A452,'01. APC &amp; OPROC 14_15 tariff'!$A:$H,6,FALSE)="-",VLOOKUP($A452,'01. APC &amp; OPROC 14_15 tariff'!$A:$H,4,FALSE),VLOOKUP($A452,'01. APC &amp; OPROC 14_15 tariff'!$A:$H,6,FALSE)))</f>
        <v>308</v>
      </c>
      <c r="AE452" s="220">
        <f>IFERROR(VLOOKUP($A452,'01. APC &amp; OPROC 14_15 tariff'!$A:$O,8,FALSE),"")</f>
        <v>626</v>
      </c>
      <c r="AF452" s="220"/>
      <c r="AG452" s="220"/>
      <c r="AH452" s="220"/>
      <c r="AI452" s="220"/>
    </row>
    <row r="453" spans="1:35">
      <c r="A453" s="267" t="s">
        <v>394</v>
      </c>
      <c r="B453" s="267" t="str">
        <f>IF(VLOOKUP($A453,'Expert &amp; Final Monitor comments'!$A:$D,4,FALSE)="","",(VLOOKUP($A453,'Expert &amp; Final Monitor comments'!$A:$D,4,FALSE)))</f>
        <v/>
      </c>
      <c r="C453" s="268">
        <f>IFERROR(VLOOKUP($A453,'OPROC Man adj Recon'!$A:$J,5,FALSE),"")</f>
        <v>440.96998540183682</v>
      </c>
      <c r="D453" s="268">
        <f>+IFERROR(VLOOKUP($A453,'STEP BY STEP DC-EL-NE'!$A:$AM,37,FALSE),"")</f>
        <v>389.46525802624927</v>
      </c>
      <c r="E453" s="268">
        <f>+IFERROR(VLOOKUP($A453,'STEP BY STEP DC-EL-NE'!$A:$AM,38,FALSE),"")</f>
        <v>389.46525802624927</v>
      </c>
      <c r="F453" s="268">
        <f>+IFERROR(VLOOKUP($A453,'STEP BY STEP DC-EL-NE'!$A:$AM,39,FALSE),"")</f>
        <v>593.81996988472827</v>
      </c>
      <c r="G453" s="268">
        <f>IFERROR(VLOOKUP($A453,'4) 2015-16 OPROC'!$A:$C,2,FALSE),0)</f>
        <v>3874</v>
      </c>
      <c r="H453" s="268">
        <f>IFERROR(VLOOKUP($A453,'3) HES_Spell_Counts_Adm '!$H:$N,3,FALSE),0)</f>
        <v>60295</v>
      </c>
      <c r="I453" s="268">
        <f>IFERROR(VLOOKUP($A453,'3) HES_Spell_Counts_Adm '!$H:$N,5,FALSE),0)</f>
        <v>590</v>
      </c>
      <c r="J453" s="268">
        <f>IFERROR(VLOOKUP($A453,'3) HES_Spell_Counts_Adm '!$H:$N,4,FALSE),0)</f>
        <v>405</v>
      </c>
      <c r="K453" s="268">
        <f t="shared" si="74"/>
        <v>1708317.7234467159</v>
      </c>
      <c r="L453" s="268">
        <f t="shared" si="75"/>
        <v>23482807.7326927</v>
      </c>
      <c r="M453" s="268">
        <f t="shared" si="76"/>
        <v>229784.50223548707</v>
      </c>
      <c r="N453" s="268">
        <f t="shared" si="77"/>
        <v>240497.08780331493</v>
      </c>
      <c r="O453" s="268">
        <f t="shared" si="78"/>
        <v>25661407.046178218</v>
      </c>
      <c r="Q453" s="268"/>
      <c r="R453" s="268"/>
      <c r="S453" s="268"/>
      <c r="T453" s="268"/>
      <c r="U453" s="268">
        <f t="shared" si="79"/>
        <v>0</v>
      </c>
      <c r="V453" s="268">
        <f t="shared" si="80"/>
        <v>0</v>
      </c>
      <c r="W453" s="268">
        <f t="shared" si="81"/>
        <v>0</v>
      </c>
      <c r="X453" s="268">
        <f t="shared" si="82"/>
        <v>0</v>
      </c>
      <c r="Y453" s="268">
        <f t="shared" si="83"/>
        <v>0</v>
      </c>
      <c r="Z453" s="281">
        <f t="shared" si="84"/>
        <v>0</v>
      </c>
      <c r="AB453" s="220">
        <f>IFERROR(VLOOKUP($A453,'01. APC &amp; OPROC 14_15 tariff'!$A:$O,3,FALSE),"")</f>
        <v>334</v>
      </c>
      <c r="AC453" s="220">
        <f>IF(ISERROR(VLOOKUP($A453,'01. APC &amp; OPROC 14_15 tariff'!$A:$H,5,FALSE)),"-",IF(VLOOKUP($A453,'01. APC &amp; OPROC 14_15 tariff'!$A:$H,5,FALSE)="-",VLOOKUP($A453,'01. APC &amp; OPROC 14_15 tariff'!$A:$H,4,FALSE),VLOOKUP($A453,'01. APC &amp; OPROC 14_15 tariff'!$A:$H,5,FALSE)))</f>
        <v>334</v>
      </c>
      <c r="AD453" s="220">
        <f>IF(ISERROR(VLOOKUP($A453,'01. APC &amp; OPROC 14_15 tariff'!$A:$H,6,FALSE)),"-",IF(VLOOKUP($A453,'01. APC &amp; OPROC 14_15 tariff'!$A:$H,6,FALSE)="-",VLOOKUP($A453,'01. APC &amp; OPROC 14_15 tariff'!$A:$H,4,FALSE),VLOOKUP($A453,'01. APC &amp; OPROC 14_15 tariff'!$A:$H,6,FALSE)))</f>
        <v>334</v>
      </c>
      <c r="AE453" s="220">
        <f>IFERROR(VLOOKUP($A453,'01. APC &amp; OPROC 14_15 tariff'!$A:$O,8,FALSE),"")</f>
        <v>654</v>
      </c>
      <c r="AF453" s="220"/>
      <c r="AG453" s="220"/>
      <c r="AH453" s="220"/>
      <c r="AI453" s="220"/>
    </row>
    <row r="454" spans="1:35">
      <c r="A454" s="267" t="s">
        <v>396</v>
      </c>
      <c r="B454" s="267" t="str">
        <f>IF(VLOOKUP($A454,'Expert &amp; Final Monitor comments'!$A:$D,4,FALSE)="","",(VLOOKUP($A454,'Expert &amp; Final Monitor comments'!$A:$D,4,FALSE)))</f>
        <v/>
      </c>
      <c r="C454" s="268" t="str">
        <f>IFERROR(VLOOKUP($A454,'OPROC Man adj Recon'!$A:$J,5,FALSE),"")</f>
        <v/>
      </c>
      <c r="D454" s="268">
        <f>+IFERROR(VLOOKUP($A454,'STEP BY STEP DC-EL-NE'!$A:$AM,37,FALSE),"")</f>
        <v>432.53553361974036</v>
      </c>
      <c r="E454" s="268">
        <f>+IFERROR(VLOOKUP($A454,'STEP BY STEP DC-EL-NE'!$A:$AM,38,FALSE),"")</f>
        <v>432.53553361974036</v>
      </c>
      <c r="F454" s="268">
        <f>+IFERROR(VLOOKUP($A454,'STEP BY STEP DC-EL-NE'!$A:$AM,39,FALSE),"")</f>
        <v>666.21468843548996</v>
      </c>
      <c r="G454" s="268">
        <f>IFERROR(VLOOKUP($A454,'4) 2015-16 OPROC'!$A:$C,2,FALSE),0)</f>
        <v>471</v>
      </c>
      <c r="H454" s="268">
        <f>IFERROR(VLOOKUP($A454,'3) HES_Spell_Counts_Adm '!$H:$N,3,FALSE),0)</f>
        <v>19453</v>
      </c>
      <c r="I454" s="268">
        <f>IFERROR(VLOOKUP($A454,'3) HES_Spell_Counts_Adm '!$H:$N,5,FALSE),0)</f>
        <v>487</v>
      </c>
      <c r="J454" s="268">
        <f>IFERROR(VLOOKUP($A454,'3) HES_Spell_Counts_Adm '!$H:$N,4,FALSE),0)</f>
        <v>170</v>
      </c>
      <c r="K454" s="268">
        <f t="shared" si="74"/>
        <v>0</v>
      </c>
      <c r="L454" s="268">
        <f t="shared" si="75"/>
        <v>8414113.7355048098</v>
      </c>
      <c r="M454" s="268">
        <f t="shared" si="76"/>
        <v>210644.80487281355</v>
      </c>
      <c r="N454" s="268">
        <f t="shared" si="77"/>
        <v>113256.49703403329</v>
      </c>
      <c r="O454" s="268">
        <f t="shared" si="78"/>
        <v>8738015.0374116562</v>
      </c>
      <c r="Q454" s="268"/>
      <c r="R454" s="268"/>
      <c r="S454" s="268"/>
      <c r="T454" s="268"/>
      <c r="U454" s="268">
        <f t="shared" si="79"/>
        <v>0</v>
      </c>
      <c r="V454" s="268">
        <f t="shared" si="80"/>
        <v>0</v>
      </c>
      <c r="W454" s="268">
        <f t="shared" si="81"/>
        <v>0</v>
      </c>
      <c r="X454" s="268">
        <f t="shared" si="82"/>
        <v>0</v>
      </c>
      <c r="Y454" s="268">
        <f t="shared" si="83"/>
        <v>0</v>
      </c>
      <c r="Z454" s="281">
        <f t="shared" si="84"/>
        <v>0</v>
      </c>
      <c r="AB454" s="220" t="str">
        <f>IFERROR(VLOOKUP($A454,'01. APC &amp; OPROC 14_15 tariff'!$A:$O,3,FALSE),"")</f>
        <v>-</v>
      </c>
      <c r="AC454" s="220">
        <f>IF(ISERROR(VLOOKUP($A454,'01. APC &amp; OPROC 14_15 tariff'!$A:$H,5,FALSE)),"-",IF(VLOOKUP($A454,'01. APC &amp; OPROC 14_15 tariff'!$A:$H,5,FALSE)="-",VLOOKUP($A454,'01. APC &amp; OPROC 14_15 tariff'!$A:$H,4,FALSE),VLOOKUP($A454,'01. APC &amp; OPROC 14_15 tariff'!$A:$H,5,FALSE)))</f>
        <v>397</v>
      </c>
      <c r="AD454" s="220">
        <f>IF(ISERROR(VLOOKUP($A454,'01. APC &amp; OPROC 14_15 tariff'!$A:$H,6,FALSE)),"-",IF(VLOOKUP($A454,'01. APC &amp; OPROC 14_15 tariff'!$A:$H,6,FALSE)="-",VLOOKUP($A454,'01. APC &amp; OPROC 14_15 tariff'!$A:$H,4,FALSE),VLOOKUP($A454,'01. APC &amp; OPROC 14_15 tariff'!$A:$H,6,FALSE)))</f>
        <v>397</v>
      </c>
      <c r="AE454" s="220">
        <f>IFERROR(VLOOKUP($A454,'01. APC &amp; OPROC 14_15 tariff'!$A:$O,8,FALSE),"")</f>
        <v>700</v>
      </c>
      <c r="AF454" s="220"/>
      <c r="AG454" s="220"/>
      <c r="AH454" s="220"/>
      <c r="AI454" s="220"/>
    </row>
    <row r="455" spans="1:35">
      <c r="A455" s="267" t="s">
        <v>398</v>
      </c>
      <c r="B455" s="267" t="str">
        <f>IF(VLOOKUP($A455,'Expert &amp; Final Monitor comments'!$A:$D,4,FALSE)="","",(VLOOKUP($A455,'Expert &amp; Final Monitor comments'!$A:$D,4,FALSE)))</f>
        <v>No Action</v>
      </c>
      <c r="C455" s="268">
        <f>IFERROR(VLOOKUP($A455,'OPROC Man adj Recon'!$A:$J,5,FALSE),"")</f>
        <v>184.68860565065165</v>
      </c>
      <c r="D455" s="268">
        <f>+IFERROR(VLOOKUP($A455,'STEP BY STEP DC-EL-NE'!$A:$AM,37,FALSE),"")</f>
        <v>163.11721394981737</v>
      </c>
      <c r="E455" s="268">
        <f>+IFERROR(VLOOKUP($A455,'STEP BY STEP DC-EL-NE'!$A:$AM,38,FALSE),"")</f>
        <v>163.11721394981737</v>
      </c>
      <c r="F455" s="268">
        <f>+IFERROR(VLOOKUP($A455,'STEP BY STEP DC-EL-NE'!$A:$AM,39,FALSE),"")</f>
        <v>549.83330544882244</v>
      </c>
      <c r="G455" s="268">
        <f>IFERROR(VLOOKUP($A455,'4) 2015-16 OPROC'!$A:$C,2,FALSE),0)</f>
        <v>99851</v>
      </c>
      <c r="H455" s="268">
        <f>IFERROR(VLOOKUP($A455,'3) HES_Spell_Counts_Adm '!$H:$N,3,FALSE),0)</f>
        <v>2221</v>
      </c>
      <c r="I455" s="268">
        <f>IFERROR(VLOOKUP($A455,'3) HES_Spell_Counts_Adm '!$H:$N,5,FALSE),0)</f>
        <v>237</v>
      </c>
      <c r="J455" s="268">
        <f>IFERROR(VLOOKUP($A455,'3) HES_Spell_Counts_Adm '!$H:$N,4,FALSE),0)</f>
        <v>893</v>
      </c>
      <c r="K455" s="268">
        <f t="shared" si="74"/>
        <v>18441341.96282322</v>
      </c>
      <c r="L455" s="268">
        <f t="shared" si="75"/>
        <v>362283.3321825444</v>
      </c>
      <c r="M455" s="268">
        <f t="shared" si="76"/>
        <v>38658.779706106718</v>
      </c>
      <c r="N455" s="268">
        <f t="shared" si="77"/>
        <v>491001.14176579844</v>
      </c>
      <c r="O455" s="268">
        <f t="shared" si="78"/>
        <v>19333285.21647767</v>
      </c>
      <c r="Q455" s="268"/>
      <c r="R455" s="268"/>
      <c r="S455" s="268"/>
      <c r="T455" s="268"/>
      <c r="U455" s="268">
        <f t="shared" si="79"/>
        <v>0</v>
      </c>
      <c r="V455" s="268">
        <f t="shared" si="80"/>
        <v>0</v>
      </c>
      <c r="W455" s="268">
        <f t="shared" si="81"/>
        <v>0</v>
      </c>
      <c r="X455" s="268">
        <f t="shared" si="82"/>
        <v>0</v>
      </c>
      <c r="Y455" s="268">
        <f t="shared" si="83"/>
        <v>0</v>
      </c>
      <c r="Z455" s="281">
        <f t="shared" si="84"/>
        <v>0</v>
      </c>
      <c r="AB455" s="220">
        <f>IFERROR(VLOOKUP($A455,'01. APC &amp; OPROC 14_15 tariff'!$A:$O,3,FALSE),"")</f>
        <v>79</v>
      </c>
      <c r="AC455" s="220">
        <f>IF(ISERROR(VLOOKUP($A455,'01. APC &amp; OPROC 14_15 tariff'!$A:$H,5,FALSE)),"-",IF(VLOOKUP($A455,'01. APC &amp; OPROC 14_15 tariff'!$A:$H,5,FALSE)="-",VLOOKUP($A455,'01. APC &amp; OPROC 14_15 tariff'!$A:$H,4,FALSE),VLOOKUP($A455,'01. APC &amp; OPROC 14_15 tariff'!$A:$H,5,FALSE)))</f>
        <v>79</v>
      </c>
      <c r="AD455" s="220">
        <f>IF(ISERROR(VLOOKUP($A455,'01. APC &amp; OPROC 14_15 tariff'!$A:$H,6,FALSE)),"-",IF(VLOOKUP($A455,'01. APC &amp; OPROC 14_15 tariff'!$A:$H,6,FALSE)="-",VLOOKUP($A455,'01. APC &amp; OPROC 14_15 tariff'!$A:$H,4,FALSE),VLOOKUP($A455,'01. APC &amp; OPROC 14_15 tariff'!$A:$H,6,FALSE)))</f>
        <v>79</v>
      </c>
      <c r="AE455" s="220">
        <f>IFERROR(VLOOKUP($A455,'01. APC &amp; OPROC 14_15 tariff'!$A:$O,8,FALSE),"")</f>
        <v>567</v>
      </c>
      <c r="AF455" s="220"/>
      <c r="AG455" s="220"/>
      <c r="AH455" s="220"/>
      <c r="AI455" s="220"/>
    </row>
    <row r="456" spans="1:35">
      <c r="A456" s="267" t="s">
        <v>3096</v>
      </c>
      <c r="B456" s="267" t="str">
        <f>IF(VLOOKUP($A456,'Expert &amp; Final Monitor comments'!$A:$D,4,FALSE)="","",(VLOOKUP($A456,'Expert &amp; Final Monitor comments'!$A:$D,4,FALSE)))</f>
        <v/>
      </c>
      <c r="C456" s="268" t="str">
        <f>IFERROR(VLOOKUP($A456,'OPROC Man adj Recon'!$A:$J,5,FALSE),"")</f>
        <v/>
      </c>
      <c r="D456" s="268">
        <f>+IFERROR(VLOOKUP($A456,'STEP BY STEP DC-EL-NE'!$A:$AM,37,FALSE),"")</f>
        <v>693.70635370793104</v>
      </c>
      <c r="E456" s="268">
        <f>+IFERROR(VLOOKUP($A456,'STEP BY STEP DC-EL-NE'!$A:$AM,38,FALSE),"")</f>
        <v>693.70635370793104</v>
      </c>
      <c r="F456" s="268">
        <f>+IFERROR(VLOOKUP($A456,'STEP BY STEP DC-EL-NE'!$A:$AM,39,FALSE),"")</f>
        <v>766.10107225869274</v>
      </c>
      <c r="G456" s="268">
        <f>IFERROR(VLOOKUP($A456,'4) 2015-16 OPROC'!$A:$C,2,FALSE),0)</f>
        <v>575</v>
      </c>
      <c r="H456" s="268">
        <f>IFERROR(VLOOKUP($A456,'3) HES_Spell_Counts_Adm '!$H:$N,3,FALSE),0)</f>
        <v>4521</v>
      </c>
      <c r="I456" s="268">
        <f>IFERROR(VLOOKUP($A456,'3) HES_Spell_Counts_Adm '!$H:$N,5,FALSE),0)</f>
        <v>467</v>
      </c>
      <c r="J456" s="268">
        <f>IFERROR(VLOOKUP($A456,'3) HES_Spell_Counts_Adm '!$H:$N,4,FALSE),0)</f>
        <v>278</v>
      </c>
      <c r="K456" s="268">
        <f t="shared" ref="K456:K519" si="87">IF(ISERROR(C456*G456),0,G456*C456)</f>
        <v>0</v>
      </c>
      <c r="L456" s="268">
        <f t="shared" ref="L456:L519" si="88">IFERROR(D456*H456,"")</f>
        <v>3136246.4251135564</v>
      </c>
      <c r="M456" s="268">
        <f t="shared" ref="M456:M519" si="89">IFERROR(E456*I456,"")</f>
        <v>323960.8671816038</v>
      </c>
      <c r="N456" s="268">
        <f t="shared" ref="N456:N519" si="90">IFERROR(F456*J456,"")</f>
        <v>212976.09808791659</v>
      </c>
      <c r="O456" s="268">
        <f t="shared" ref="O456:O519" si="91">IFERROR(SUM(K456:N456),"")</f>
        <v>3673183.3903830769</v>
      </c>
      <c r="Q456" s="268"/>
      <c r="R456" s="268"/>
      <c r="S456" s="268"/>
      <c r="T456" s="268"/>
      <c r="U456" s="268">
        <f t="shared" ref="U456:U519" si="92">IF(ISERROR(G456*Q456),0,G456*Q456)</f>
        <v>0</v>
      </c>
      <c r="V456" s="268">
        <f t="shared" ref="V456:V519" si="93">IFERROR(H456*R456,"")</f>
        <v>0</v>
      </c>
      <c r="W456" s="268">
        <f t="shared" ref="W456:W519" si="94">IFERROR(I456*S456,"")</f>
        <v>0</v>
      </c>
      <c r="X456" s="268">
        <f t="shared" ref="X456:X519" si="95">IFERROR(J456*T456,"")</f>
        <v>0</v>
      </c>
      <c r="Y456" s="268">
        <f t="shared" ref="Y456:Y519" si="96">IFERROR(SUM(U456:X456),"")</f>
        <v>0</v>
      </c>
      <c r="Z456" s="281">
        <f t="shared" ref="Z456:Z519" si="97">IF(Y456=0,0,(Y456-O456))</f>
        <v>0</v>
      </c>
      <c r="AB456" s="220" t="str">
        <f>IFERROR(VLOOKUP($A456,'01. APC &amp; OPROC 14_15 tariff'!$A:$O,3,FALSE),"")</f>
        <v/>
      </c>
      <c r="AC456" s="220" t="str">
        <f>IF(ISERROR(VLOOKUP($A456,'01. APC &amp; OPROC 14_15 tariff'!$A:$H,5,FALSE)),"-",IF(VLOOKUP($A456,'01. APC &amp; OPROC 14_15 tariff'!$A:$H,5,FALSE)="-",VLOOKUP($A456,'01. APC &amp; OPROC 14_15 tariff'!$A:$H,4,FALSE),VLOOKUP($A456,'01. APC &amp; OPROC 14_15 tariff'!$A:$H,5,FALSE)))</f>
        <v>-</v>
      </c>
      <c r="AD456" s="220" t="str">
        <f>IF(ISERROR(VLOOKUP($A456,'01. APC &amp; OPROC 14_15 tariff'!$A:$H,6,FALSE)),"-",IF(VLOOKUP($A456,'01. APC &amp; OPROC 14_15 tariff'!$A:$H,6,FALSE)="-",VLOOKUP($A456,'01. APC &amp; OPROC 14_15 tariff'!$A:$H,4,FALSE),VLOOKUP($A456,'01. APC &amp; OPROC 14_15 tariff'!$A:$H,6,FALSE)))</f>
        <v>-</v>
      </c>
      <c r="AE456" s="220" t="str">
        <f>IFERROR(VLOOKUP($A456,'01. APC &amp; OPROC 14_15 tariff'!$A:$O,8,FALSE),"")</f>
        <v/>
      </c>
      <c r="AF456" s="220"/>
      <c r="AG456" s="220"/>
      <c r="AH456" s="220"/>
      <c r="AI456" s="220"/>
    </row>
    <row r="457" spans="1:35">
      <c r="A457" s="267" t="s">
        <v>3126</v>
      </c>
      <c r="B457" s="267" t="str">
        <f>IF(VLOOKUP($A457,'Expert &amp; Final Monitor comments'!$A:$D,4,FALSE)="","",(VLOOKUP($A457,'Expert &amp; Final Monitor comments'!$A:$D,4,FALSE)))</f>
        <v/>
      </c>
      <c r="C457" s="268" t="str">
        <f>IFERROR(VLOOKUP($A457,'OPROC Man adj Recon'!$A:$J,5,FALSE),"")</f>
        <v/>
      </c>
      <c r="D457" s="268">
        <f>+IFERROR(VLOOKUP($A457,'STEP BY STEP DC-EL-NE'!$A:$AM,37,FALSE),"")</f>
        <v>837.57940196703964</v>
      </c>
      <c r="E457" s="268">
        <f>+IFERROR(VLOOKUP($A457,'STEP BY STEP DC-EL-NE'!$A:$AM,38,FALSE),"")</f>
        <v>837.57940196703964</v>
      </c>
      <c r="F457" s="268">
        <f>+IFERROR(VLOOKUP($A457,'STEP BY STEP DC-EL-NE'!$A:$AM,39,FALSE),"")</f>
        <v>1257.285491792974</v>
      </c>
      <c r="G457" s="268">
        <f>IFERROR(VLOOKUP($A457,'4) 2015-16 OPROC'!$A:$C,2,FALSE),0)</f>
        <v>8</v>
      </c>
      <c r="H457" s="268">
        <f>IFERROR(VLOOKUP($A457,'3) HES_Spell_Counts_Adm '!$H:$N,3,FALSE),0)</f>
        <v>276</v>
      </c>
      <c r="I457" s="268">
        <f>IFERROR(VLOOKUP($A457,'3) HES_Spell_Counts_Adm '!$H:$N,5,FALSE),0)</f>
        <v>60</v>
      </c>
      <c r="J457" s="268">
        <f>IFERROR(VLOOKUP($A457,'3) HES_Spell_Counts_Adm '!$H:$N,4,FALSE),0)</f>
        <v>117</v>
      </c>
      <c r="K457" s="268">
        <f t="shared" si="87"/>
        <v>0</v>
      </c>
      <c r="L457" s="268">
        <f t="shared" si="88"/>
        <v>231171.91494290295</v>
      </c>
      <c r="M457" s="268">
        <f t="shared" si="89"/>
        <v>50254.76411802238</v>
      </c>
      <c r="N457" s="268">
        <f t="shared" si="90"/>
        <v>147102.40253977795</v>
      </c>
      <c r="O457" s="268">
        <f t="shared" si="91"/>
        <v>428529.0816007033</v>
      </c>
      <c r="Q457" s="268"/>
      <c r="R457" s="268"/>
      <c r="S457" s="268"/>
      <c r="T457" s="268"/>
      <c r="U457" s="268">
        <f t="shared" si="92"/>
        <v>0</v>
      </c>
      <c r="V457" s="268">
        <f t="shared" si="93"/>
        <v>0</v>
      </c>
      <c r="W457" s="268">
        <f t="shared" si="94"/>
        <v>0</v>
      </c>
      <c r="X457" s="268">
        <f t="shared" si="95"/>
        <v>0</v>
      </c>
      <c r="Y457" s="268">
        <f t="shared" si="96"/>
        <v>0</v>
      </c>
      <c r="Z457" s="281">
        <f t="shared" si="97"/>
        <v>0</v>
      </c>
      <c r="AB457" s="220" t="str">
        <f>IFERROR(VLOOKUP($A457,'01. APC &amp; OPROC 14_15 tariff'!$A:$O,3,FALSE),"")</f>
        <v/>
      </c>
      <c r="AC457" s="220" t="str">
        <f>IF(ISERROR(VLOOKUP($A457,'01. APC &amp; OPROC 14_15 tariff'!$A:$H,5,FALSE)),"-",IF(VLOOKUP($A457,'01. APC &amp; OPROC 14_15 tariff'!$A:$H,5,FALSE)="-",VLOOKUP($A457,'01. APC &amp; OPROC 14_15 tariff'!$A:$H,4,FALSE),VLOOKUP($A457,'01. APC &amp; OPROC 14_15 tariff'!$A:$H,5,FALSE)))</f>
        <v>-</v>
      </c>
      <c r="AD457" s="220" t="str">
        <f>IF(ISERROR(VLOOKUP($A457,'01. APC &amp; OPROC 14_15 tariff'!$A:$H,6,FALSE)),"-",IF(VLOOKUP($A457,'01. APC &amp; OPROC 14_15 tariff'!$A:$H,6,FALSE)="-",VLOOKUP($A457,'01. APC &amp; OPROC 14_15 tariff'!$A:$H,4,FALSE),VLOOKUP($A457,'01. APC &amp; OPROC 14_15 tariff'!$A:$H,6,FALSE)))</f>
        <v>-</v>
      </c>
      <c r="AE457" s="220" t="str">
        <f>IFERROR(VLOOKUP($A457,'01. APC &amp; OPROC 14_15 tariff'!$A:$O,8,FALSE),"")</f>
        <v/>
      </c>
      <c r="AF457" s="220"/>
      <c r="AG457" s="220"/>
      <c r="AH457" s="220"/>
      <c r="AI457" s="220"/>
    </row>
    <row r="458" spans="1:35">
      <c r="A458" s="267" t="s">
        <v>1106</v>
      </c>
      <c r="B458" s="267" t="str">
        <f>IF(VLOOKUP($A458,'Expert &amp; Final Monitor comments'!$A:$D,4,FALSE)="","",(VLOOKUP($A458,'Expert &amp; Final Monitor comments'!$A:$D,4,FALSE)))</f>
        <v/>
      </c>
      <c r="C458" s="268">
        <f>IFERROR(VLOOKUP($A458,'OPROC Man adj Recon'!$A:$J,5,FALSE),"")</f>
        <v>264.58199124110212</v>
      </c>
      <c r="D458" s="268">
        <f>+IFERROR(VLOOKUP($A458,'STEP BY STEP DC-EL-NE'!$A:$AM,37,FALSE),"")</f>
        <v>233.67915481574957</v>
      </c>
      <c r="E458" s="268">
        <f>+IFERROR(VLOOKUP($A458,'STEP BY STEP DC-EL-NE'!$A:$AM,38,FALSE),"")</f>
        <v>233.67915481574957</v>
      </c>
      <c r="F458" s="268">
        <f>+IFERROR(VLOOKUP($A458,'STEP BY STEP DC-EL-NE'!$A:$AM,39,FALSE),"")</f>
        <v>492.10080837669619</v>
      </c>
      <c r="G458" s="268">
        <f>IFERROR(VLOOKUP($A458,'4) 2015-16 OPROC'!$A:$C,2,FALSE),0)</f>
        <v>4444</v>
      </c>
      <c r="H458" s="268">
        <f>IFERROR(VLOOKUP($A458,'3) HES_Spell_Counts_Adm '!$H:$N,3,FALSE),0)</f>
        <v>6792</v>
      </c>
      <c r="I458" s="268">
        <f>IFERROR(VLOOKUP($A458,'3) HES_Spell_Counts_Adm '!$H:$N,5,FALSE),0)</f>
        <v>393</v>
      </c>
      <c r="J458" s="268">
        <f>IFERROR(VLOOKUP($A458,'3) HES_Spell_Counts_Adm '!$H:$N,4,FALSE),0)</f>
        <v>837</v>
      </c>
      <c r="K458" s="268">
        <f t="shared" si="87"/>
        <v>1175802.3690754578</v>
      </c>
      <c r="L458" s="268">
        <f t="shared" si="88"/>
        <v>1587148.8195085712</v>
      </c>
      <c r="M458" s="268">
        <f t="shared" si="89"/>
        <v>91835.907842589586</v>
      </c>
      <c r="N458" s="268">
        <f t="shared" si="90"/>
        <v>411888.37661129469</v>
      </c>
      <c r="O458" s="268">
        <f t="shared" si="91"/>
        <v>3266675.473037913</v>
      </c>
      <c r="Q458" s="268"/>
      <c r="R458" s="268"/>
      <c r="S458" s="268"/>
      <c r="T458" s="268"/>
      <c r="U458" s="268">
        <f t="shared" si="92"/>
        <v>0</v>
      </c>
      <c r="V458" s="268">
        <f t="shared" si="93"/>
        <v>0</v>
      </c>
      <c r="W458" s="268">
        <f t="shared" si="94"/>
        <v>0</v>
      </c>
      <c r="X458" s="268">
        <f t="shared" si="95"/>
        <v>0</v>
      </c>
      <c r="Y458" s="268">
        <f t="shared" si="96"/>
        <v>0</v>
      </c>
      <c r="Z458" s="281">
        <f t="shared" si="97"/>
        <v>0</v>
      </c>
      <c r="AB458" s="220">
        <f>IFERROR(VLOOKUP($A458,'01. APC &amp; OPROC 14_15 tariff'!$A:$O,3,FALSE),"")</f>
        <v>342</v>
      </c>
      <c r="AC458" s="220">
        <f>IF(ISERROR(VLOOKUP($A458,'01. APC &amp; OPROC 14_15 tariff'!$A:$H,5,FALSE)),"-",IF(VLOOKUP($A458,'01. APC &amp; OPROC 14_15 tariff'!$A:$H,5,FALSE)="-",VLOOKUP($A458,'01. APC &amp; OPROC 14_15 tariff'!$A:$H,4,FALSE),VLOOKUP($A458,'01. APC &amp; OPROC 14_15 tariff'!$A:$H,5,FALSE)))</f>
        <v>342</v>
      </c>
      <c r="AD458" s="220">
        <f>IF(ISERROR(VLOOKUP($A458,'01. APC &amp; OPROC 14_15 tariff'!$A:$H,6,FALSE)),"-",IF(VLOOKUP($A458,'01. APC &amp; OPROC 14_15 tariff'!$A:$H,6,FALSE)="-",VLOOKUP($A458,'01. APC &amp; OPROC 14_15 tariff'!$A:$H,4,FALSE),VLOOKUP($A458,'01. APC &amp; OPROC 14_15 tariff'!$A:$H,6,FALSE)))</f>
        <v>342</v>
      </c>
      <c r="AE458" s="220">
        <f>IFERROR(VLOOKUP($A458,'01. APC &amp; OPROC 14_15 tariff'!$A:$O,8,FALSE),"")</f>
        <v>671</v>
      </c>
      <c r="AF458" s="220"/>
      <c r="AG458" s="220"/>
      <c r="AH458" s="220"/>
      <c r="AI458" s="220"/>
    </row>
    <row r="459" spans="1:35">
      <c r="A459" s="267" t="s">
        <v>1108</v>
      </c>
      <c r="B459" s="267" t="str">
        <f>IF(VLOOKUP($A459,'Expert &amp; Final Monitor comments'!$A:$D,4,FALSE)="","",(VLOOKUP($A459,'Expert &amp; Final Monitor comments'!$A:$D,4,FALSE)))</f>
        <v/>
      </c>
      <c r="C459" s="268">
        <f>IFERROR(VLOOKUP($A459,'OPROC Man adj Recon'!$A:$J,5,FALSE),"")</f>
        <v>401.54208082473139</v>
      </c>
      <c r="D459" s="268">
        <f>+IFERROR(VLOOKUP($A459,'STEP BY STEP DC-EL-NE'!$A:$AM,37,FALSE),"")</f>
        <v>354.6424820144905</v>
      </c>
      <c r="E459" s="268">
        <f>+IFERROR(VLOOKUP($A459,'STEP BY STEP DC-EL-NE'!$A:$AM,38,FALSE),"")</f>
        <v>354.6424820144905</v>
      </c>
      <c r="F459" s="268">
        <f>+IFERROR(VLOOKUP($A459,'STEP BY STEP DC-EL-NE'!$A:$AM,39,FALSE),"")</f>
        <v>749.606073095228</v>
      </c>
      <c r="G459" s="268">
        <f>IFERROR(VLOOKUP($A459,'4) 2015-16 OPROC'!$A:$C,2,FALSE),0)</f>
        <v>5791</v>
      </c>
      <c r="H459" s="268">
        <f>IFERROR(VLOOKUP($A459,'3) HES_Spell_Counts_Adm '!$H:$N,3,FALSE),0)</f>
        <v>134543</v>
      </c>
      <c r="I459" s="268">
        <f>IFERROR(VLOOKUP($A459,'3) HES_Spell_Counts_Adm '!$H:$N,5,FALSE),0)</f>
        <v>1568</v>
      </c>
      <c r="J459" s="268">
        <f>IFERROR(VLOOKUP($A459,'3) HES_Spell_Counts_Adm '!$H:$N,4,FALSE),0)</f>
        <v>3401</v>
      </c>
      <c r="K459" s="268">
        <f t="shared" si="87"/>
        <v>2325330.1900560195</v>
      </c>
      <c r="L459" s="268">
        <f t="shared" si="88"/>
        <v>47714663.457675599</v>
      </c>
      <c r="M459" s="268">
        <f t="shared" si="89"/>
        <v>556079.41179872106</v>
      </c>
      <c r="N459" s="268">
        <f t="shared" si="90"/>
        <v>2549410.2545968704</v>
      </c>
      <c r="O459" s="268">
        <f t="shared" si="91"/>
        <v>53145483.314127207</v>
      </c>
      <c r="Q459" s="268"/>
      <c r="R459" s="268"/>
      <c r="S459" s="268"/>
      <c r="T459" s="268"/>
      <c r="U459" s="268">
        <f t="shared" si="92"/>
        <v>0</v>
      </c>
      <c r="V459" s="268">
        <f t="shared" si="93"/>
        <v>0</v>
      </c>
      <c r="W459" s="268">
        <f t="shared" si="94"/>
        <v>0</v>
      </c>
      <c r="X459" s="268">
        <f t="shared" si="95"/>
        <v>0</v>
      </c>
      <c r="Y459" s="268">
        <f t="shared" si="96"/>
        <v>0</v>
      </c>
      <c r="Z459" s="281">
        <f t="shared" si="97"/>
        <v>0</v>
      </c>
      <c r="AB459" s="220">
        <f>IFERROR(VLOOKUP($A459,'01. APC &amp; OPROC 14_15 tariff'!$A:$O,3,FALSE),"")</f>
        <v>344</v>
      </c>
      <c r="AC459" s="220">
        <f>IF(ISERROR(VLOOKUP($A459,'01. APC &amp; OPROC 14_15 tariff'!$A:$H,5,FALSE)),"-",IF(VLOOKUP($A459,'01. APC &amp; OPROC 14_15 tariff'!$A:$H,5,FALSE)="-",VLOOKUP($A459,'01. APC &amp; OPROC 14_15 tariff'!$A:$H,4,FALSE),VLOOKUP($A459,'01. APC &amp; OPROC 14_15 tariff'!$A:$H,5,FALSE)))</f>
        <v>344</v>
      </c>
      <c r="AD459" s="220">
        <f>IF(ISERROR(VLOOKUP($A459,'01. APC &amp; OPROC 14_15 tariff'!$A:$H,6,FALSE)),"-",IF(VLOOKUP($A459,'01. APC &amp; OPROC 14_15 tariff'!$A:$H,6,FALSE)="-",VLOOKUP($A459,'01. APC &amp; OPROC 14_15 tariff'!$A:$H,4,FALSE),VLOOKUP($A459,'01. APC &amp; OPROC 14_15 tariff'!$A:$H,6,FALSE)))</f>
        <v>344</v>
      </c>
      <c r="AE459" s="220">
        <f>IFERROR(VLOOKUP($A459,'01. APC &amp; OPROC 14_15 tariff'!$A:$O,8,FALSE),"")</f>
        <v>724</v>
      </c>
      <c r="AF459" s="220"/>
      <c r="AG459" s="220"/>
      <c r="AH459" s="220"/>
      <c r="AI459" s="220"/>
    </row>
    <row r="460" spans="1:35">
      <c r="A460" s="267" t="s">
        <v>1110</v>
      </c>
      <c r="B460" s="267" t="str">
        <f>IF(VLOOKUP($A460,'Expert &amp; Final Monitor comments'!$A:$D,4,FALSE)="","",(VLOOKUP($A460,'Expert &amp; Final Monitor comments'!$A:$D,4,FALSE)))</f>
        <v/>
      </c>
      <c r="C460" s="268">
        <f>IFERROR(VLOOKUP($A460,'OPROC Man adj Recon'!$A:$J,5,FALSE),"")</f>
        <v>424.36876242200304</v>
      </c>
      <c r="D460" s="268">
        <f>+IFERROR(VLOOKUP($A460,'STEP BY STEP DC-EL-NE'!$A:$AM,37,FALSE),"")</f>
        <v>374.803036547614</v>
      </c>
      <c r="E460" s="268">
        <f>+IFERROR(VLOOKUP($A460,'STEP BY STEP DC-EL-NE'!$A:$AM,38,FALSE),"")</f>
        <v>374.803036547614</v>
      </c>
      <c r="F460" s="268">
        <f>+IFERROR(VLOOKUP($A460,'STEP BY STEP DC-EL-NE'!$A:$AM,39,FALSE),"")</f>
        <v>758.7699615193751</v>
      </c>
      <c r="G460" s="268">
        <f>IFERROR(VLOOKUP($A460,'4) 2015-16 OPROC'!$A:$C,2,FALSE),0)</f>
        <v>6669</v>
      </c>
      <c r="H460" s="268">
        <f>IFERROR(VLOOKUP($A460,'3) HES_Spell_Counts_Adm '!$H:$N,3,FALSE),0)</f>
        <v>278092</v>
      </c>
      <c r="I460" s="268">
        <f>IFERROR(VLOOKUP($A460,'3) HES_Spell_Counts_Adm '!$H:$N,5,FALSE),0)</f>
        <v>2323</v>
      </c>
      <c r="J460" s="268">
        <f>IFERROR(VLOOKUP($A460,'3) HES_Spell_Counts_Adm '!$H:$N,4,FALSE),0)</f>
        <v>2863</v>
      </c>
      <c r="K460" s="268">
        <f t="shared" si="87"/>
        <v>2830115.2765923385</v>
      </c>
      <c r="L460" s="268">
        <f t="shared" si="88"/>
        <v>104229726.03959908</v>
      </c>
      <c r="M460" s="268">
        <f t="shared" si="89"/>
        <v>870667.4539001073</v>
      </c>
      <c r="N460" s="268">
        <f t="shared" si="90"/>
        <v>2172358.3998299711</v>
      </c>
      <c r="O460" s="268">
        <f t="shared" si="91"/>
        <v>110102867.1699215</v>
      </c>
      <c r="Q460" s="268"/>
      <c r="R460" s="268"/>
      <c r="S460" s="268"/>
      <c r="T460" s="268"/>
      <c r="U460" s="268">
        <f t="shared" si="92"/>
        <v>0</v>
      </c>
      <c r="V460" s="268">
        <f t="shared" si="93"/>
        <v>0</v>
      </c>
      <c r="W460" s="268">
        <f t="shared" si="94"/>
        <v>0</v>
      </c>
      <c r="X460" s="268">
        <f t="shared" si="95"/>
        <v>0</v>
      </c>
      <c r="Y460" s="268">
        <f t="shared" si="96"/>
        <v>0</v>
      </c>
      <c r="Z460" s="281">
        <f t="shared" si="97"/>
        <v>0</v>
      </c>
      <c r="AB460" s="220">
        <f>IFERROR(VLOOKUP($A460,'01. APC &amp; OPROC 14_15 tariff'!$A:$O,3,FALSE),"")</f>
        <v>382</v>
      </c>
      <c r="AC460" s="220">
        <f>IF(ISERROR(VLOOKUP($A460,'01. APC &amp; OPROC 14_15 tariff'!$A:$H,5,FALSE)),"-",IF(VLOOKUP($A460,'01. APC &amp; OPROC 14_15 tariff'!$A:$H,5,FALSE)="-",VLOOKUP($A460,'01. APC &amp; OPROC 14_15 tariff'!$A:$H,4,FALSE),VLOOKUP($A460,'01. APC &amp; OPROC 14_15 tariff'!$A:$H,5,FALSE)))</f>
        <v>382</v>
      </c>
      <c r="AD460" s="220">
        <f>IF(ISERROR(VLOOKUP($A460,'01. APC &amp; OPROC 14_15 tariff'!$A:$H,6,FALSE)),"-",IF(VLOOKUP($A460,'01. APC &amp; OPROC 14_15 tariff'!$A:$H,6,FALSE)="-",VLOOKUP($A460,'01. APC &amp; OPROC 14_15 tariff'!$A:$H,4,FALSE),VLOOKUP($A460,'01. APC &amp; OPROC 14_15 tariff'!$A:$H,6,FALSE)))</f>
        <v>382</v>
      </c>
      <c r="AE460" s="220">
        <f>IFERROR(VLOOKUP($A460,'01. APC &amp; OPROC 14_15 tariff'!$A:$O,8,FALSE),"")</f>
        <v>751</v>
      </c>
      <c r="AF460" s="220"/>
      <c r="AG460" s="220"/>
      <c r="AH460" s="220"/>
      <c r="AI460" s="220"/>
    </row>
    <row r="461" spans="1:35">
      <c r="A461" s="267" t="s">
        <v>3139</v>
      </c>
      <c r="B461" s="267" t="str">
        <f>IF(VLOOKUP($A461,'Expert &amp; Final Monitor comments'!$A:$D,4,FALSE)="","",(VLOOKUP($A461,'Expert &amp; Final Monitor comments'!$A:$D,4,FALSE)))</f>
        <v/>
      </c>
      <c r="C461" s="268" t="str">
        <f>IFERROR(VLOOKUP($A461,'OPROC Man adj Recon'!$A:$J,5,FALSE),"")</f>
        <v/>
      </c>
      <c r="D461" s="268">
        <f>+IFERROR(VLOOKUP($A461,'STEP BY STEP DC-EL-NE'!$A:$AM,37,FALSE),"")</f>
        <v>825.66634701564851</v>
      </c>
      <c r="E461" s="268">
        <f>+IFERROR(VLOOKUP($A461,'STEP BY STEP DC-EL-NE'!$A:$AM,38,FALSE),"")</f>
        <v>825.66634701564851</v>
      </c>
      <c r="F461" s="268">
        <f>+IFERROR(VLOOKUP($A461,'STEP BY STEP DC-EL-NE'!$A:$AM,39,FALSE),"")</f>
        <v>863.23828955465137</v>
      </c>
      <c r="G461" s="268">
        <f>IFERROR(VLOOKUP($A461,'4) 2015-16 OPROC'!$A:$C,2,FALSE),0)</f>
        <v>335</v>
      </c>
      <c r="H461" s="268">
        <f>IFERROR(VLOOKUP($A461,'3) HES_Spell_Counts_Adm '!$H:$N,3,FALSE),0)</f>
        <v>7343</v>
      </c>
      <c r="I461" s="268">
        <f>IFERROR(VLOOKUP($A461,'3) HES_Spell_Counts_Adm '!$H:$N,5,FALSE),0)</f>
        <v>1453</v>
      </c>
      <c r="J461" s="268">
        <f>IFERROR(VLOOKUP($A461,'3) HES_Spell_Counts_Adm '!$H:$N,4,FALSE),0)</f>
        <v>443</v>
      </c>
      <c r="K461" s="268">
        <f t="shared" si="87"/>
        <v>0</v>
      </c>
      <c r="L461" s="268">
        <f t="shared" si="88"/>
        <v>6062867.9861359075</v>
      </c>
      <c r="M461" s="268">
        <f t="shared" si="89"/>
        <v>1199693.2022137372</v>
      </c>
      <c r="N461" s="268">
        <f t="shared" si="90"/>
        <v>382414.56227271055</v>
      </c>
      <c r="O461" s="268">
        <f t="shared" si="91"/>
        <v>7644975.7506223554</v>
      </c>
      <c r="Q461" s="268"/>
      <c r="R461" s="268"/>
      <c r="S461" s="268"/>
      <c r="T461" s="268"/>
      <c r="U461" s="268">
        <f t="shared" si="92"/>
        <v>0</v>
      </c>
      <c r="V461" s="268">
        <f t="shared" si="93"/>
        <v>0</v>
      </c>
      <c r="W461" s="268">
        <f t="shared" si="94"/>
        <v>0</v>
      </c>
      <c r="X461" s="268">
        <f t="shared" si="95"/>
        <v>0</v>
      </c>
      <c r="Y461" s="268">
        <f t="shared" si="96"/>
        <v>0</v>
      </c>
      <c r="Z461" s="281">
        <f t="shared" si="97"/>
        <v>0</v>
      </c>
      <c r="AB461" s="220" t="str">
        <f>IFERROR(VLOOKUP($A461,'01. APC &amp; OPROC 14_15 tariff'!$A:$O,3,FALSE),"")</f>
        <v/>
      </c>
      <c r="AC461" s="220" t="str">
        <f>IF(ISERROR(VLOOKUP($A461,'01. APC &amp; OPROC 14_15 tariff'!$A:$H,5,FALSE)),"-",IF(VLOOKUP($A461,'01. APC &amp; OPROC 14_15 tariff'!$A:$H,5,FALSE)="-",VLOOKUP($A461,'01. APC &amp; OPROC 14_15 tariff'!$A:$H,4,FALSE),VLOOKUP($A461,'01. APC &amp; OPROC 14_15 tariff'!$A:$H,5,FALSE)))</f>
        <v>-</v>
      </c>
      <c r="AD461" s="220" t="str">
        <f>IF(ISERROR(VLOOKUP($A461,'01. APC &amp; OPROC 14_15 tariff'!$A:$H,6,FALSE)),"-",IF(VLOOKUP($A461,'01. APC &amp; OPROC 14_15 tariff'!$A:$H,6,FALSE)="-",VLOOKUP($A461,'01. APC &amp; OPROC 14_15 tariff'!$A:$H,4,FALSE),VLOOKUP($A461,'01. APC &amp; OPROC 14_15 tariff'!$A:$H,6,FALSE)))</f>
        <v>-</v>
      </c>
      <c r="AE461" s="220" t="str">
        <f>IFERROR(VLOOKUP($A461,'01. APC &amp; OPROC 14_15 tariff'!$A:$O,8,FALSE),"")</f>
        <v/>
      </c>
      <c r="AF461" s="220"/>
      <c r="AG461" s="220"/>
      <c r="AH461" s="220"/>
      <c r="AI461" s="220"/>
    </row>
    <row r="462" spans="1:35">
      <c r="A462" s="267" t="s">
        <v>3154</v>
      </c>
      <c r="B462" s="267" t="str">
        <f>IF(VLOOKUP($A462,'Expert &amp; Final Monitor comments'!$A:$D,4,FALSE)="","",(VLOOKUP($A462,'Expert &amp; Final Monitor comments'!$A:$D,4,FALSE)))</f>
        <v/>
      </c>
      <c r="C462" s="268" t="str">
        <f>IFERROR(VLOOKUP($A462,'OPROC Man adj Recon'!$A:$J,5,FALSE),"")</f>
        <v/>
      </c>
      <c r="D462" s="268">
        <f>+IFERROR(VLOOKUP($A462,'STEP BY STEP DC-EL-NE'!$A:$AM,37,FALSE),"")</f>
        <v>910.8905093602159</v>
      </c>
      <c r="E462" s="268">
        <f>+IFERROR(VLOOKUP($A462,'STEP BY STEP DC-EL-NE'!$A:$AM,38,FALSE),"")</f>
        <v>910.8905093602159</v>
      </c>
      <c r="F462" s="268">
        <f>+IFERROR(VLOOKUP($A462,'STEP BY STEP DC-EL-NE'!$A:$AM,39,FALSE),"")</f>
        <v>822.00079164598969</v>
      </c>
      <c r="G462" s="268">
        <f>IFERROR(VLOOKUP($A462,'4) 2015-16 OPROC'!$A:$C,2,FALSE),0)</f>
        <v>442</v>
      </c>
      <c r="H462" s="268">
        <f>IFERROR(VLOOKUP($A462,'3) HES_Spell_Counts_Adm '!$H:$N,3,FALSE),0)</f>
        <v>725</v>
      </c>
      <c r="I462" s="268">
        <f>IFERROR(VLOOKUP($A462,'3) HES_Spell_Counts_Adm '!$H:$N,5,FALSE),0)</f>
        <v>507</v>
      </c>
      <c r="J462" s="268">
        <f>IFERROR(VLOOKUP($A462,'3) HES_Spell_Counts_Adm '!$H:$N,4,FALSE),0)</f>
        <v>475</v>
      </c>
      <c r="K462" s="268">
        <f t="shared" si="87"/>
        <v>0</v>
      </c>
      <c r="L462" s="268">
        <f t="shared" si="88"/>
        <v>660395.61928615649</v>
      </c>
      <c r="M462" s="268">
        <f t="shared" si="89"/>
        <v>461821.48824562947</v>
      </c>
      <c r="N462" s="268">
        <f t="shared" si="90"/>
        <v>390450.37603184511</v>
      </c>
      <c r="O462" s="268">
        <f t="shared" si="91"/>
        <v>1512667.4835636311</v>
      </c>
      <c r="Q462" s="268"/>
      <c r="R462" s="268"/>
      <c r="S462" s="268"/>
      <c r="T462" s="268"/>
      <c r="U462" s="268">
        <f t="shared" si="92"/>
        <v>0</v>
      </c>
      <c r="V462" s="268">
        <f t="shared" si="93"/>
        <v>0</v>
      </c>
      <c r="W462" s="268">
        <f t="shared" si="94"/>
        <v>0</v>
      </c>
      <c r="X462" s="268">
        <f t="shared" si="95"/>
        <v>0</v>
      </c>
      <c r="Y462" s="268">
        <f t="shared" si="96"/>
        <v>0</v>
      </c>
      <c r="Z462" s="281">
        <f t="shared" si="97"/>
        <v>0</v>
      </c>
      <c r="AB462" s="220" t="str">
        <f>IFERROR(VLOOKUP($A462,'01. APC &amp; OPROC 14_15 tariff'!$A:$O,3,FALSE),"")</f>
        <v/>
      </c>
      <c r="AC462" s="220" t="str">
        <f>IF(ISERROR(VLOOKUP($A462,'01. APC &amp; OPROC 14_15 tariff'!$A:$H,5,FALSE)),"-",IF(VLOOKUP($A462,'01. APC &amp; OPROC 14_15 tariff'!$A:$H,5,FALSE)="-",VLOOKUP($A462,'01. APC &amp; OPROC 14_15 tariff'!$A:$H,4,FALSE),VLOOKUP($A462,'01. APC &amp; OPROC 14_15 tariff'!$A:$H,5,FALSE)))</f>
        <v>-</v>
      </c>
      <c r="AD462" s="220" t="str">
        <f>IF(ISERROR(VLOOKUP($A462,'01. APC &amp; OPROC 14_15 tariff'!$A:$H,6,FALSE)),"-",IF(VLOOKUP($A462,'01. APC &amp; OPROC 14_15 tariff'!$A:$H,6,FALSE)="-",VLOOKUP($A462,'01. APC &amp; OPROC 14_15 tariff'!$A:$H,4,FALSE),VLOOKUP($A462,'01. APC &amp; OPROC 14_15 tariff'!$A:$H,6,FALSE)))</f>
        <v>-</v>
      </c>
      <c r="AE462" s="220" t="str">
        <f>IFERROR(VLOOKUP($A462,'01. APC &amp; OPROC 14_15 tariff'!$A:$O,8,FALSE),"")</f>
        <v/>
      </c>
      <c r="AF462" s="220"/>
      <c r="AG462" s="220"/>
      <c r="AH462" s="220"/>
      <c r="AI462" s="220"/>
    </row>
    <row r="463" spans="1:35">
      <c r="A463" s="267" t="s">
        <v>1903</v>
      </c>
      <c r="B463" s="267" t="str">
        <f>IF(VLOOKUP($A463,'Expert &amp; Final Monitor comments'!$A:$D,4,FALSE)="","",(VLOOKUP($A463,'Expert &amp; Final Monitor comments'!$A:$D,4,FALSE)))</f>
        <v/>
      </c>
      <c r="C463" s="268" t="str">
        <f>IFERROR(VLOOKUP($A463,'OPROC Man adj Recon'!$A:$J,5,FALSE),"")</f>
        <v/>
      </c>
      <c r="D463" s="268">
        <f>+IFERROR(VLOOKUP($A463,'STEP BY STEP DC-EL-NE'!$A:$AM,37,FALSE),"")</f>
        <v>503.09747448567259</v>
      </c>
      <c r="E463" s="268">
        <f>+IFERROR(VLOOKUP($A463,'STEP BY STEP DC-EL-NE'!$A:$AM,38,FALSE),"")</f>
        <v>503.09747448567259</v>
      </c>
      <c r="F463" s="268">
        <f>+IFERROR(VLOOKUP($A463,'STEP BY STEP DC-EL-NE'!$A:$AM,39,FALSE),"")</f>
        <v>678.12774338688109</v>
      </c>
      <c r="G463" s="268">
        <f>IFERROR(VLOOKUP($A463,'4) 2015-16 OPROC'!$A:$C,2,FALSE),0)</f>
        <v>534</v>
      </c>
      <c r="H463" s="268">
        <f>IFERROR(VLOOKUP($A463,'3) HES_Spell_Counts_Adm '!$H:$N,3,FALSE),0)</f>
        <v>5385</v>
      </c>
      <c r="I463" s="268">
        <f>IFERROR(VLOOKUP($A463,'3) HES_Spell_Counts_Adm '!$H:$N,5,FALSE),0)</f>
        <v>252</v>
      </c>
      <c r="J463" s="268">
        <f>IFERROR(VLOOKUP($A463,'3) HES_Spell_Counts_Adm '!$H:$N,4,FALSE),0)</f>
        <v>53</v>
      </c>
      <c r="K463" s="268">
        <f t="shared" si="87"/>
        <v>0</v>
      </c>
      <c r="L463" s="268">
        <f t="shared" si="88"/>
        <v>2709179.9001053469</v>
      </c>
      <c r="M463" s="268">
        <f t="shared" si="89"/>
        <v>126780.56357038949</v>
      </c>
      <c r="N463" s="268">
        <f t="shared" si="90"/>
        <v>35940.770399504698</v>
      </c>
      <c r="O463" s="268">
        <f t="shared" si="91"/>
        <v>2871901.2340752413</v>
      </c>
      <c r="Q463" s="268"/>
      <c r="R463" s="268"/>
      <c r="S463" s="268"/>
      <c r="T463" s="268"/>
      <c r="U463" s="268">
        <f t="shared" si="92"/>
        <v>0</v>
      </c>
      <c r="V463" s="268">
        <f t="shared" si="93"/>
        <v>0</v>
      </c>
      <c r="W463" s="268">
        <f t="shared" si="94"/>
        <v>0</v>
      </c>
      <c r="X463" s="268">
        <f t="shared" si="95"/>
        <v>0</v>
      </c>
      <c r="Y463" s="268">
        <f t="shared" si="96"/>
        <v>0</v>
      </c>
      <c r="Z463" s="281">
        <f t="shared" si="97"/>
        <v>0</v>
      </c>
      <c r="AB463" s="220" t="str">
        <f>IFERROR(VLOOKUP($A463,'01. APC &amp; OPROC 14_15 tariff'!$A:$O,3,FALSE),"")</f>
        <v>-</v>
      </c>
      <c r="AC463" s="220">
        <f>IF(ISERROR(VLOOKUP($A463,'01. APC &amp; OPROC 14_15 tariff'!$A:$H,5,FALSE)),"-",IF(VLOOKUP($A463,'01. APC &amp; OPROC 14_15 tariff'!$A:$H,5,FALSE)="-",VLOOKUP($A463,'01. APC &amp; OPROC 14_15 tariff'!$A:$H,4,FALSE),VLOOKUP($A463,'01. APC &amp; OPROC 14_15 tariff'!$A:$H,5,FALSE)))</f>
        <v>577</v>
      </c>
      <c r="AD463" s="220">
        <f>IF(ISERROR(VLOOKUP($A463,'01. APC &amp; OPROC 14_15 tariff'!$A:$H,6,FALSE)),"-",IF(VLOOKUP($A463,'01. APC &amp; OPROC 14_15 tariff'!$A:$H,6,FALSE)="-",VLOOKUP($A463,'01. APC &amp; OPROC 14_15 tariff'!$A:$H,4,FALSE),VLOOKUP($A463,'01. APC &amp; OPROC 14_15 tariff'!$A:$H,6,FALSE)))</f>
        <v>577</v>
      </c>
      <c r="AE463" s="220">
        <f>IFERROR(VLOOKUP($A463,'01. APC &amp; OPROC 14_15 tariff'!$A:$O,8,FALSE),"")</f>
        <v>758</v>
      </c>
      <c r="AF463" s="220"/>
      <c r="AG463" s="220"/>
      <c r="AH463" s="220"/>
      <c r="AI463" s="220"/>
    </row>
    <row r="464" spans="1:35">
      <c r="A464" s="267" t="s">
        <v>3088</v>
      </c>
      <c r="B464" s="267" t="str">
        <f>IF(VLOOKUP($A464,'Expert &amp; Final Monitor comments'!$A:$D,4,FALSE)="","",(VLOOKUP($A464,'Expert &amp; Final Monitor comments'!$A:$D,4,FALSE)))</f>
        <v/>
      </c>
      <c r="C464" s="268" t="str">
        <f>IFERROR(VLOOKUP($A464,'OPROC Man adj Recon'!$A:$J,5,FALSE),"")</f>
        <v/>
      </c>
      <c r="D464" s="268">
        <f>+IFERROR(VLOOKUP($A464,'STEP BY STEP DC-EL-NE'!$A:$AM,37,FALSE),"")</f>
        <v>507.67941869774614</v>
      </c>
      <c r="E464" s="268">
        <f>+IFERROR(VLOOKUP($A464,'STEP BY STEP DC-EL-NE'!$A:$AM,38,FALSE),"")</f>
        <v>507.67941869774614</v>
      </c>
      <c r="F464" s="268">
        <f>+IFERROR(VLOOKUP($A464,'STEP BY STEP DC-EL-NE'!$A:$AM,39,FALSE),"")</f>
        <v>637.8066343206342</v>
      </c>
      <c r="G464" s="268">
        <f>IFERROR(VLOOKUP($A464,'4) 2015-16 OPROC'!$A:$C,2,FALSE),0)</f>
        <v>421</v>
      </c>
      <c r="H464" s="268">
        <f>IFERROR(VLOOKUP($A464,'3) HES_Spell_Counts_Adm '!$H:$N,3,FALSE),0)</f>
        <v>38030</v>
      </c>
      <c r="I464" s="268">
        <f>IFERROR(VLOOKUP($A464,'3) HES_Spell_Counts_Adm '!$H:$N,5,FALSE),0)</f>
        <v>1050</v>
      </c>
      <c r="J464" s="268">
        <f>IFERROR(VLOOKUP($A464,'3) HES_Spell_Counts_Adm '!$H:$N,4,FALSE),0)</f>
        <v>106</v>
      </c>
      <c r="K464" s="268">
        <f t="shared" si="87"/>
        <v>0</v>
      </c>
      <c r="L464" s="268">
        <f t="shared" si="88"/>
        <v>19307048.293075286</v>
      </c>
      <c r="M464" s="268">
        <f t="shared" si="89"/>
        <v>533063.38963263342</v>
      </c>
      <c r="N464" s="268">
        <f t="shared" si="90"/>
        <v>67607.503237987228</v>
      </c>
      <c r="O464" s="268">
        <f t="shared" si="91"/>
        <v>19907719.185945909</v>
      </c>
      <c r="Q464" s="268"/>
      <c r="R464" s="268"/>
      <c r="S464" s="268"/>
      <c r="T464" s="268"/>
      <c r="U464" s="268">
        <f t="shared" si="92"/>
        <v>0</v>
      </c>
      <c r="V464" s="268">
        <f t="shared" si="93"/>
        <v>0</v>
      </c>
      <c r="W464" s="268">
        <f t="shared" si="94"/>
        <v>0</v>
      </c>
      <c r="X464" s="268">
        <f t="shared" si="95"/>
        <v>0</v>
      </c>
      <c r="Y464" s="268">
        <f t="shared" si="96"/>
        <v>0</v>
      </c>
      <c r="Z464" s="281">
        <f t="shared" si="97"/>
        <v>0</v>
      </c>
      <c r="AB464" s="220" t="str">
        <f>IFERROR(VLOOKUP($A464,'01. APC &amp; OPROC 14_15 tariff'!$A:$O,3,FALSE),"")</f>
        <v/>
      </c>
      <c r="AC464" s="220" t="str">
        <f>IF(ISERROR(VLOOKUP($A464,'01. APC &amp; OPROC 14_15 tariff'!$A:$H,5,FALSE)),"-",IF(VLOOKUP($A464,'01. APC &amp; OPROC 14_15 tariff'!$A:$H,5,FALSE)="-",VLOOKUP($A464,'01. APC &amp; OPROC 14_15 tariff'!$A:$H,4,FALSE),VLOOKUP($A464,'01. APC &amp; OPROC 14_15 tariff'!$A:$H,5,FALSE)))</f>
        <v>-</v>
      </c>
      <c r="AD464" s="220" t="str">
        <f>IF(ISERROR(VLOOKUP($A464,'01. APC &amp; OPROC 14_15 tariff'!$A:$H,6,FALSE)),"-",IF(VLOOKUP($A464,'01. APC &amp; OPROC 14_15 tariff'!$A:$H,6,FALSE)="-",VLOOKUP($A464,'01. APC &amp; OPROC 14_15 tariff'!$A:$H,4,FALSE),VLOOKUP($A464,'01. APC &amp; OPROC 14_15 tariff'!$A:$H,6,FALSE)))</f>
        <v>-</v>
      </c>
      <c r="AE464" s="220" t="str">
        <f>IFERROR(VLOOKUP($A464,'01. APC &amp; OPROC 14_15 tariff'!$A:$O,8,FALSE),"")</f>
        <v/>
      </c>
      <c r="AF464" s="220"/>
      <c r="AG464" s="220"/>
      <c r="AH464" s="220"/>
      <c r="AI464" s="220"/>
    </row>
    <row r="465" spans="1:35">
      <c r="A465" s="267" t="s">
        <v>3091</v>
      </c>
      <c r="B465" s="267" t="str">
        <f>IF(VLOOKUP($A465,'Expert &amp; Final Monitor comments'!$A:$D,4,FALSE)="","",(VLOOKUP($A465,'Expert &amp; Final Monitor comments'!$A:$D,4,FALSE)))</f>
        <v/>
      </c>
      <c r="C465" s="268" t="str">
        <f>IFERROR(VLOOKUP($A465,'OPROC Man adj Recon'!$A:$J,5,FALSE),"")</f>
        <v/>
      </c>
      <c r="D465" s="268">
        <f>+IFERROR(VLOOKUP($A465,'STEP BY STEP DC-EL-NE'!$A:$AM,37,FALSE),"")</f>
        <v>1380.0815966765445</v>
      </c>
      <c r="E465" s="268">
        <f>+IFERROR(VLOOKUP($A465,'STEP BY STEP DC-EL-NE'!$A:$AM,38,FALSE),"")</f>
        <v>1380.0815966765445</v>
      </c>
      <c r="F465" s="268">
        <f>+IFERROR(VLOOKUP($A465,'STEP BY STEP DC-EL-NE'!$A:$AM,39,FALSE),"")</f>
        <v>1383.7471520462032</v>
      </c>
      <c r="G465" s="268">
        <f>IFERROR(VLOOKUP($A465,'4) 2015-16 OPROC'!$A:$C,2,FALSE),0)</f>
        <v>3</v>
      </c>
      <c r="H465" s="268">
        <f>IFERROR(VLOOKUP($A465,'3) HES_Spell_Counts_Adm '!$H:$N,3,FALSE),0)</f>
        <v>2090</v>
      </c>
      <c r="I465" s="268">
        <f>IFERROR(VLOOKUP($A465,'3) HES_Spell_Counts_Adm '!$H:$N,5,FALSE),0)</f>
        <v>1106</v>
      </c>
      <c r="J465" s="268">
        <f>IFERROR(VLOOKUP($A465,'3) HES_Spell_Counts_Adm '!$H:$N,4,FALSE),0)</f>
        <v>28</v>
      </c>
      <c r="K465" s="268">
        <f t="shared" si="87"/>
        <v>0</v>
      </c>
      <c r="L465" s="268">
        <f t="shared" si="88"/>
        <v>2884370.5370539781</v>
      </c>
      <c r="M465" s="268">
        <f t="shared" si="89"/>
        <v>1526370.2459242581</v>
      </c>
      <c r="N465" s="268">
        <f t="shared" si="90"/>
        <v>38744.920257293692</v>
      </c>
      <c r="O465" s="268">
        <f t="shared" si="91"/>
        <v>4449485.7032355303</v>
      </c>
      <c r="Q465" s="268"/>
      <c r="R465" s="268"/>
      <c r="S465" s="268"/>
      <c r="T465" s="268"/>
      <c r="U465" s="268">
        <f t="shared" si="92"/>
        <v>0</v>
      </c>
      <c r="V465" s="268">
        <f t="shared" si="93"/>
        <v>0</v>
      </c>
      <c r="W465" s="268">
        <f t="shared" si="94"/>
        <v>0</v>
      </c>
      <c r="X465" s="268">
        <f t="shared" si="95"/>
        <v>0</v>
      </c>
      <c r="Y465" s="268">
        <f t="shared" si="96"/>
        <v>0</v>
      </c>
      <c r="Z465" s="281">
        <f t="shared" si="97"/>
        <v>0</v>
      </c>
      <c r="AB465" s="220" t="str">
        <f>IFERROR(VLOOKUP($A465,'01. APC &amp; OPROC 14_15 tariff'!$A:$O,3,FALSE),"")</f>
        <v/>
      </c>
      <c r="AC465" s="220" t="str">
        <f>IF(ISERROR(VLOOKUP($A465,'01. APC &amp; OPROC 14_15 tariff'!$A:$H,5,FALSE)),"-",IF(VLOOKUP($A465,'01. APC &amp; OPROC 14_15 tariff'!$A:$H,5,FALSE)="-",VLOOKUP($A465,'01. APC &amp; OPROC 14_15 tariff'!$A:$H,4,FALSE),VLOOKUP($A465,'01. APC &amp; OPROC 14_15 tariff'!$A:$H,5,FALSE)))</f>
        <v>-</v>
      </c>
      <c r="AD465" s="220" t="str">
        <f>IF(ISERROR(VLOOKUP($A465,'01. APC &amp; OPROC 14_15 tariff'!$A:$H,6,FALSE)),"-",IF(VLOOKUP($A465,'01. APC &amp; OPROC 14_15 tariff'!$A:$H,6,FALSE)="-",VLOOKUP($A465,'01. APC &amp; OPROC 14_15 tariff'!$A:$H,4,FALSE),VLOOKUP($A465,'01. APC &amp; OPROC 14_15 tariff'!$A:$H,6,FALSE)))</f>
        <v>-</v>
      </c>
      <c r="AE465" s="220" t="str">
        <f>IFERROR(VLOOKUP($A465,'01. APC &amp; OPROC 14_15 tariff'!$A:$O,8,FALSE),"")</f>
        <v/>
      </c>
      <c r="AF465" s="220"/>
      <c r="AG465" s="220"/>
      <c r="AH465" s="220"/>
      <c r="AI465" s="220"/>
    </row>
    <row r="466" spans="1:35">
      <c r="A466" s="267" t="s">
        <v>1907</v>
      </c>
      <c r="B466" s="267" t="str">
        <f>IF(VLOOKUP($A466,'Expert &amp; Final Monitor comments'!$A:$D,4,FALSE)="","",(VLOOKUP($A466,'Expert &amp; Final Monitor comments'!$A:$D,4,FALSE)))</f>
        <v/>
      </c>
      <c r="C466" s="268" t="str">
        <f>IFERROR(VLOOKUP($A466,'OPROC Man adj Recon'!$A:$J,5,FALSE),"")</f>
        <v/>
      </c>
      <c r="D466" s="268">
        <f>+IFERROR(VLOOKUP($A466,'STEP BY STEP DC-EL-NE'!$A:$AM,37,FALSE),"")</f>
        <v>534.25469512777249</v>
      </c>
      <c r="E466" s="268">
        <f>+IFERROR(VLOOKUP($A466,'STEP BY STEP DC-EL-NE'!$A:$AM,38,FALSE),"")</f>
        <v>534.25469512777249</v>
      </c>
      <c r="F466" s="268">
        <f>+IFERROR(VLOOKUP($A466,'STEP BY STEP DC-EL-NE'!$A:$AM,39,FALSE),"")</f>
        <v>597.48552525438708</v>
      </c>
      <c r="G466" s="268">
        <f>IFERROR(VLOOKUP($A466,'4) 2015-16 OPROC'!$A:$C,2,FALSE),0)</f>
        <v>157</v>
      </c>
      <c r="H466" s="268">
        <f>IFERROR(VLOOKUP($A466,'3) HES_Spell_Counts_Adm '!$H:$N,3,FALSE),0)</f>
        <v>8322</v>
      </c>
      <c r="I466" s="268">
        <f>IFERROR(VLOOKUP($A466,'3) HES_Spell_Counts_Adm '!$H:$N,5,FALSE),0)</f>
        <v>298</v>
      </c>
      <c r="J466" s="268">
        <f>IFERROR(VLOOKUP($A466,'3) HES_Spell_Counts_Adm '!$H:$N,4,FALSE),0)</f>
        <v>21</v>
      </c>
      <c r="K466" s="268">
        <f t="shared" si="87"/>
        <v>0</v>
      </c>
      <c r="L466" s="268">
        <f t="shared" si="88"/>
        <v>4446067.5728533231</v>
      </c>
      <c r="M466" s="268">
        <f t="shared" si="89"/>
        <v>159207.89914807619</v>
      </c>
      <c r="N466" s="268">
        <f t="shared" si="90"/>
        <v>12547.196030342129</v>
      </c>
      <c r="O466" s="268">
        <f t="shared" si="91"/>
        <v>4617822.6680317409</v>
      </c>
      <c r="Q466" s="268"/>
      <c r="R466" s="268"/>
      <c r="S466" s="268"/>
      <c r="T466" s="268"/>
      <c r="U466" s="268">
        <f t="shared" si="92"/>
        <v>0</v>
      </c>
      <c r="V466" s="268">
        <f t="shared" si="93"/>
        <v>0</v>
      </c>
      <c r="W466" s="268">
        <f t="shared" si="94"/>
        <v>0</v>
      </c>
      <c r="X466" s="268">
        <f t="shared" si="95"/>
        <v>0</v>
      </c>
      <c r="Y466" s="268">
        <f t="shared" si="96"/>
        <v>0</v>
      </c>
      <c r="Z466" s="281">
        <f t="shared" si="97"/>
        <v>0</v>
      </c>
      <c r="AB466" s="220" t="str">
        <f>IFERROR(VLOOKUP($A466,'01. APC &amp; OPROC 14_15 tariff'!$A:$O,3,FALSE),"")</f>
        <v>-</v>
      </c>
      <c r="AC466" s="220">
        <f>IF(ISERROR(VLOOKUP($A466,'01. APC &amp; OPROC 14_15 tariff'!$A:$H,5,FALSE)),"-",IF(VLOOKUP($A466,'01. APC &amp; OPROC 14_15 tariff'!$A:$H,5,FALSE)="-",VLOOKUP($A466,'01. APC &amp; OPROC 14_15 tariff'!$A:$H,4,FALSE),VLOOKUP($A466,'01. APC &amp; OPROC 14_15 tariff'!$A:$H,5,FALSE)))</f>
        <v>746</v>
      </c>
      <c r="AD466" s="220">
        <f>IF(ISERROR(VLOOKUP($A466,'01. APC &amp; OPROC 14_15 tariff'!$A:$H,6,FALSE)),"-",IF(VLOOKUP($A466,'01. APC &amp; OPROC 14_15 tariff'!$A:$H,6,FALSE)="-",VLOOKUP($A466,'01. APC &amp; OPROC 14_15 tariff'!$A:$H,4,FALSE),VLOOKUP($A466,'01. APC &amp; OPROC 14_15 tariff'!$A:$H,6,FALSE)))</f>
        <v>746</v>
      </c>
      <c r="AE466" s="220">
        <f>IFERROR(VLOOKUP($A466,'01. APC &amp; OPROC 14_15 tariff'!$A:$O,8,FALSE),"")</f>
        <v>949</v>
      </c>
      <c r="AF466" s="220"/>
      <c r="AG466" s="220"/>
      <c r="AH466" s="220"/>
      <c r="AI466" s="220"/>
    </row>
    <row r="467" spans="1:35">
      <c r="A467" s="267" t="s">
        <v>2133</v>
      </c>
      <c r="B467" s="267" t="str">
        <f>IF(VLOOKUP($A467,'Expert &amp; Final Monitor comments'!$A:$D,4,FALSE)="","",(VLOOKUP($A467,'Expert &amp; Final Monitor comments'!$A:$D,4,FALSE)))</f>
        <v/>
      </c>
      <c r="C467" s="268" t="str">
        <f>IFERROR(VLOOKUP($A467,'OPROC Man adj Recon'!$A:$J,5,FALSE),"")</f>
        <v/>
      </c>
      <c r="D467" s="268">
        <f>+IFERROR(VLOOKUP($A467,'STEP BY STEP DC-EL-NE'!$A:$AM,37,FALSE),"")</f>
        <v>6317.5846796069709</v>
      </c>
      <c r="E467" s="268">
        <f>+IFERROR(VLOOKUP($A467,'STEP BY STEP DC-EL-NE'!$A:$AM,38,FALSE),"")</f>
        <v>6317.5846796069709</v>
      </c>
      <c r="F467" s="268">
        <f>+IFERROR(VLOOKUP($A467,'STEP BY STEP DC-EL-NE'!$A:$AM,39,FALSE),"")</f>
        <v>7374.1810149111252</v>
      </c>
      <c r="G467" s="268">
        <f>IFERROR(VLOOKUP($A467,'4) 2015-16 OPROC'!$A:$C,2,FALSE),0)</f>
        <v>0</v>
      </c>
      <c r="H467" s="268">
        <f>IFERROR(VLOOKUP($A467,'3) HES_Spell_Counts_Adm '!$H:$N,3,FALSE),0)</f>
        <v>10</v>
      </c>
      <c r="I467" s="268">
        <f>IFERROR(VLOOKUP($A467,'3) HES_Spell_Counts_Adm '!$H:$N,5,FALSE),0)</f>
        <v>1693</v>
      </c>
      <c r="J467" s="268">
        <f>IFERROR(VLOOKUP($A467,'3) HES_Spell_Counts_Adm '!$H:$N,4,FALSE),0)</f>
        <v>4566</v>
      </c>
      <c r="K467" s="268">
        <f t="shared" si="87"/>
        <v>0</v>
      </c>
      <c r="L467" s="268">
        <f t="shared" si="88"/>
        <v>63175.846796069709</v>
      </c>
      <c r="M467" s="268">
        <f t="shared" si="89"/>
        <v>10695670.862574602</v>
      </c>
      <c r="N467" s="268">
        <f t="shared" si="90"/>
        <v>33670510.514084198</v>
      </c>
      <c r="O467" s="268">
        <f t="shared" si="91"/>
        <v>44429357.22345487</v>
      </c>
      <c r="Q467" s="268"/>
      <c r="R467" s="268"/>
      <c r="S467" s="268"/>
      <c r="T467" s="268"/>
      <c r="U467" s="268">
        <f t="shared" si="92"/>
        <v>0</v>
      </c>
      <c r="V467" s="268">
        <f t="shared" si="93"/>
        <v>0</v>
      </c>
      <c r="W467" s="268">
        <f t="shared" si="94"/>
        <v>0</v>
      </c>
      <c r="X467" s="268">
        <f t="shared" si="95"/>
        <v>0</v>
      </c>
      <c r="Y467" s="268">
        <f t="shared" si="96"/>
        <v>0</v>
      </c>
      <c r="Z467" s="281">
        <f t="shared" si="97"/>
        <v>0</v>
      </c>
      <c r="AB467" s="220" t="str">
        <f>IFERROR(VLOOKUP($A467,'01. APC &amp; OPROC 14_15 tariff'!$A:$O,3,FALSE),"")</f>
        <v>-</v>
      </c>
      <c r="AC467" s="220">
        <f>IF(ISERROR(VLOOKUP($A467,'01. APC &amp; OPROC 14_15 tariff'!$A:$H,5,FALSE)),"-",IF(VLOOKUP($A467,'01. APC &amp; OPROC 14_15 tariff'!$A:$H,5,FALSE)="-",VLOOKUP($A467,'01. APC &amp; OPROC 14_15 tariff'!$A:$H,4,FALSE),VLOOKUP($A467,'01. APC &amp; OPROC 14_15 tariff'!$A:$H,5,FALSE)))</f>
        <v>7574</v>
      </c>
      <c r="AD467" s="220">
        <f>IF(ISERROR(VLOOKUP($A467,'01. APC &amp; OPROC 14_15 tariff'!$A:$H,6,FALSE)),"-",IF(VLOOKUP($A467,'01. APC &amp; OPROC 14_15 tariff'!$A:$H,6,FALSE)="-",VLOOKUP($A467,'01. APC &amp; OPROC 14_15 tariff'!$A:$H,4,FALSE),VLOOKUP($A467,'01. APC &amp; OPROC 14_15 tariff'!$A:$H,6,FALSE)))</f>
        <v>7574</v>
      </c>
      <c r="AE467" s="220">
        <f>IFERROR(VLOOKUP($A467,'01. APC &amp; OPROC 14_15 tariff'!$A:$O,8,FALSE),"")</f>
        <v>7738</v>
      </c>
      <c r="AF467" s="220"/>
      <c r="AG467" s="220"/>
      <c r="AH467" s="220"/>
      <c r="AI467" s="220"/>
    </row>
    <row r="468" spans="1:35">
      <c r="A468" s="267" t="s">
        <v>2135</v>
      </c>
      <c r="B468" s="267" t="str">
        <f>IF(VLOOKUP($A468,'Expert &amp; Final Monitor comments'!$A:$D,4,FALSE)="","",(VLOOKUP($A468,'Expert &amp; Final Monitor comments'!$A:$D,4,FALSE)))</f>
        <v/>
      </c>
      <c r="C468" s="268" t="str">
        <f>IFERROR(VLOOKUP($A468,'OPROC Man adj Recon'!$A:$J,5,FALSE),"")</f>
        <v/>
      </c>
      <c r="D468" s="268">
        <f>+IFERROR(VLOOKUP($A468,'STEP BY STEP DC-EL-NE'!$A:$AM,37,FALSE),"")</f>
        <v>3901.9836910018103</v>
      </c>
      <c r="E468" s="268">
        <f>+IFERROR(VLOOKUP($A468,'STEP BY STEP DC-EL-NE'!$A:$AM,38,FALSE),"")</f>
        <v>3901.9836910018103</v>
      </c>
      <c r="F468" s="268">
        <f>+IFERROR(VLOOKUP($A468,'STEP BY STEP DC-EL-NE'!$A:$AM,39,FALSE),"")</f>
        <v>4406.9139431723124</v>
      </c>
      <c r="G468" s="268">
        <f>IFERROR(VLOOKUP($A468,'4) 2015-16 OPROC'!$A:$C,2,FALSE),0)</f>
        <v>18</v>
      </c>
      <c r="H468" s="268">
        <f>IFERROR(VLOOKUP($A468,'3) HES_Spell_Counts_Adm '!$H:$N,3,FALSE),0)</f>
        <v>4</v>
      </c>
      <c r="I468" s="268">
        <f>IFERROR(VLOOKUP($A468,'3) HES_Spell_Counts_Adm '!$H:$N,5,FALSE),0)</f>
        <v>627</v>
      </c>
      <c r="J468" s="268">
        <f>IFERROR(VLOOKUP($A468,'3) HES_Spell_Counts_Adm '!$H:$N,4,FALSE),0)</f>
        <v>941</v>
      </c>
      <c r="K468" s="268">
        <f t="shared" si="87"/>
        <v>0</v>
      </c>
      <c r="L468" s="268">
        <f t="shared" si="88"/>
        <v>15607.934764007241</v>
      </c>
      <c r="M468" s="268">
        <f t="shared" si="89"/>
        <v>2446543.7742581349</v>
      </c>
      <c r="N468" s="268">
        <f t="shared" si="90"/>
        <v>4146906.0205251458</v>
      </c>
      <c r="O468" s="268">
        <f t="shared" si="91"/>
        <v>6609057.7295472883</v>
      </c>
      <c r="Q468" s="268"/>
      <c r="R468" s="268"/>
      <c r="S468" s="268"/>
      <c r="T468" s="268"/>
      <c r="U468" s="268">
        <f t="shared" si="92"/>
        <v>0</v>
      </c>
      <c r="V468" s="268">
        <f t="shared" si="93"/>
        <v>0</v>
      </c>
      <c r="W468" s="268">
        <f t="shared" si="94"/>
        <v>0</v>
      </c>
      <c r="X468" s="268">
        <f t="shared" si="95"/>
        <v>0</v>
      </c>
      <c r="Y468" s="268">
        <f t="shared" si="96"/>
        <v>0</v>
      </c>
      <c r="Z468" s="281">
        <f t="shared" si="97"/>
        <v>0</v>
      </c>
      <c r="AB468" s="220" t="str">
        <f>IFERROR(VLOOKUP($A468,'01. APC &amp; OPROC 14_15 tariff'!$A:$O,3,FALSE),"")</f>
        <v>-</v>
      </c>
      <c r="AC468" s="220">
        <f>IF(ISERROR(VLOOKUP($A468,'01. APC &amp; OPROC 14_15 tariff'!$A:$H,5,FALSE)),"-",IF(VLOOKUP($A468,'01. APC &amp; OPROC 14_15 tariff'!$A:$H,5,FALSE)="-",VLOOKUP($A468,'01. APC &amp; OPROC 14_15 tariff'!$A:$H,4,FALSE),VLOOKUP($A468,'01. APC &amp; OPROC 14_15 tariff'!$A:$H,5,FALSE)))</f>
        <v>4254</v>
      </c>
      <c r="AD468" s="220">
        <f>IF(ISERROR(VLOOKUP($A468,'01. APC &amp; OPROC 14_15 tariff'!$A:$H,6,FALSE)),"-",IF(VLOOKUP($A468,'01. APC &amp; OPROC 14_15 tariff'!$A:$H,6,FALSE)="-",VLOOKUP($A468,'01. APC &amp; OPROC 14_15 tariff'!$A:$H,4,FALSE),VLOOKUP($A468,'01. APC &amp; OPROC 14_15 tariff'!$A:$H,6,FALSE)))</f>
        <v>4254</v>
      </c>
      <c r="AE468" s="220">
        <f>IFERROR(VLOOKUP($A468,'01. APC &amp; OPROC 14_15 tariff'!$A:$O,8,FALSE),"")</f>
        <v>4645</v>
      </c>
      <c r="AF468" s="220"/>
      <c r="AG468" s="220"/>
      <c r="AH468" s="220"/>
      <c r="AI468" s="220"/>
    </row>
    <row r="469" spans="1:35">
      <c r="A469" s="267" t="s">
        <v>2137</v>
      </c>
      <c r="B469" s="267" t="str">
        <f>IF(VLOOKUP($A469,'Expert &amp; Final Monitor comments'!$A:$D,4,FALSE)="","",(VLOOKUP($A469,'Expert &amp; Final Monitor comments'!$A:$D,4,FALSE)))</f>
        <v/>
      </c>
      <c r="C469" s="268" t="str">
        <f>IFERROR(VLOOKUP($A469,'OPROC Man adj Recon'!$A:$J,5,FALSE),"")</f>
        <v/>
      </c>
      <c r="D469" s="268">
        <f>+IFERROR(VLOOKUP($A469,'STEP BY STEP DC-EL-NE'!$A:$AM,37,FALSE),"")</f>
        <v>3713.2075894643813</v>
      </c>
      <c r="E469" s="268">
        <f>+IFERROR(VLOOKUP($A469,'STEP BY STEP DC-EL-NE'!$A:$AM,38,FALSE),"")</f>
        <v>3713.2075894643813</v>
      </c>
      <c r="F469" s="268">
        <f>+IFERROR(VLOOKUP($A469,'STEP BY STEP DC-EL-NE'!$A:$AM,39,FALSE),"")</f>
        <v>6516.4410584109619</v>
      </c>
      <c r="G469" s="268">
        <f>IFERROR(VLOOKUP($A469,'4) 2015-16 OPROC'!$A:$C,2,FALSE),0)</f>
        <v>2</v>
      </c>
      <c r="H469" s="268">
        <f>IFERROR(VLOOKUP($A469,'3) HES_Spell_Counts_Adm '!$H:$N,3,FALSE),0)</f>
        <v>192</v>
      </c>
      <c r="I469" s="268">
        <f>IFERROR(VLOOKUP($A469,'3) HES_Spell_Counts_Adm '!$H:$N,5,FALSE),0)</f>
        <v>4422</v>
      </c>
      <c r="J469" s="268">
        <f>IFERROR(VLOOKUP($A469,'3) HES_Spell_Counts_Adm '!$H:$N,4,FALSE),0)</f>
        <v>2264</v>
      </c>
      <c r="K469" s="268">
        <f t="shared" si="87"/>
        <v>0</v>
      </c>
      <c r="L469" s="268">
        <f t="shared" si="88"/>
        <v>712935.85717716115</v>
      </c>
      <c r="M469" s="268">
        <f t="shared" si="89"/>
        <v>16419803.960611494</v>
      </c>
      <c r="N469" s="268">
        <f t="shared" si="90"/>
        <v>14753222.556242418</v>
      </c>
      <c r="O469" s="268">
        <f t="shared" si="91"/>
        <v>31885962.374031074</v>
      </c>
      <c r="Q469" s="268"/>
      <c r="R469" s="268"/>
      <c r="S469" s="268"/>
      <c r="T469" s="268"/>
      <c r="U469" s="268">
        <f t="shared" si="92"/>
        <v>0</v>
      </c>
      <c r="V469" s="268">
        <f t="shared" si="93"/>
        <v>0</v>
      </c>
      <c r="W469" s="268">
        <f t="shared" si="94"/>
        <v>0</v>
      </c>
      <c r="X469" s="268">
        <f t="shared" si="95"/>
        <v>0</v>
      </c>
      <c r="Y469" s="268">
        <f t="shared" si="96"/>
        <v>0</v>
      </c>
      <c r="Z469" s="281">
        <f t="shared" si="97"/>
        <v>0</v>
      </c>
      <c r="AB469" s="220" t="str">
        <f>IFERROR(VLOOKUP($A469,'01. APC &amp; OPROC 14_15 tariff'!$A:$O,3,FALSE),"")</f>
        <v>-</v>
      </c>
      <c r="AC469" s="220">
        <f>IF(ISERROR(VLOOKUP($A469,'01. APC &amp; OPROC 14_15 tariff'!$A:$H,5,FALSE)),"-",IF(VLOOKUP($A469,'01. APC &amp; OPROC 14_15 tariff'!$A:$H,5,FALSE)="-",VLOOKUP($A469,'01. APC &amp; OPROC 14_15 tariff'!$A:$H,4,FALSE),VLOOKUP($A469,'01. APC &amp; OPROC 14_15 tariff'!$A:$H,5,FALSE)))</f>
        <v>4122</v>
      </c>
      <c r="AD469" s="220">
        <f>IF(ISERROR(VLOOKUP($A469,'01. APC &amp; OPROC 14_15 tariff'!$A:$H,6,FALSE)),"-",IF(VLOOKUP($A469,'01. APC &amp; OPROC 14_15 tariff'!$A:$H,6,FALSE)="-",VLOOKUP($A469,'01. APC &amp; OPROC 14_15 tariff'!$A:$H,4,FALSE),VLOOKUP($A469,'01. APC &amp; OPROC 14_15 tariff'!$A:$H,6,FALSE)))</f>
        <v>4122</v>
      </c>
      <c r="AE469" s="220">
        <f>IFERROR(VLOOKUP($A469,'01. APC &amp; OPROC 14_15 tariff'!$A:$O,8,FALSE),"")</f>
        <v>7348</v>
      </c>
      <c r="AF469" s="220"/>
      <c r="AG469" s="220"/>
      <c r="AH469" s="220"/>
      <c r="AI469" s="220"/>
    </row>
    <row r="470" spans="1:35">
      <c r="A470" s="267" t="s">
        <v>2139</v>
      </c>
      <c r="B470" s="267" t="str">
        <f>IF(VLOOKUP($A470,'Expert &amp; Final Monitor comments'!$A:$D,4,FALSE)="","",(VLOOKUP($A470,'Expert &amp; Final Monitor comments'!$A:$D,4,FALSE)))</f>
        <v/>
      </c>
      <c r="C470" s="268" t="str">
        <f>IFERROR(VLOOKUP($A470,'OPROC Man adj Recon'!$A:$J,5,FALSE),"")</f>
        <v/>
      </c>
      <c r="D470" s="268">
        <f>+IFERROR(VLOOKUP($A470,'STEP BY STEP DC-EL-NE'!$A:$AM,37,FALSE),"")</f>
        <v>2892.1231866608064</v>
      </c>
      <c r="E470" s="268">
        <f>+IFERROR(VLOOKUP($A470,'STEP BY STEP DC-EL-NE'!$A:$AM,38,FALSE),"")</f>
        <v>2892.1231866608064</v>
      </c>
      <c r="F470" s="268">
        <f>+IFERROR(VLOOKUP($A470,'STEP BY STEP DC-EL-NE'!$A:$AM,39,FALSE),"")</f>
        <v>3786.5186968575576</v>
      </c>
      <c r="G470" s="268">
        <f>IFERROR(VLOOKUP($A470,'4) 2015-16 OPROC'!$A:$C,2,FALSE),0)</f>
        <v>403</v>
      </c>
      <c r="H470" s="268">
        <f>IFERROR(VLOOKUP($A470,'3) HES_Spell_Counts_Adm '!$H:$N,3,FALSE),0)</f>
        <v>165</v>
      </c>
      <c r="I470" s="268">
        <f>IFERROR(VLOOKUP($A470,'3) HES_Spell_Counts_Adm '!$H:$N,5,FALSE),0)</f>
        <v>1434</v>
      </c>
      <c r="J470" s="268">
        <f>IFERROR(VLOOKUP($A470,'3) HES_Spell_Counts_Adm '!$H:$N,4,FALSE),0)</f>
        <v>512</v>
      </c>
      <c r="K470" s="268">
        <f t="shared" si="87"/>
        <v>0</v>
      </c>
      <c r="L470" s="268">
        <f t="shared" si="88"/>
        <v>477200.32579903305</v>
      </c>
      <c r="M470" s="268">
        <f t="shared" si="89"/>
        <v>4147304.6496715965</v>
      </c>
      <c r="N470" s="268">
        <f t="shared" si="90"/>
        <v>1938697.5727910695</v>
      </c>
      <c r="O470" s="268">
        <f t="shared" si="91"/>
        <v>6563202.5482616993</v>
      </c>
      <c r="Q470" s="268"/>
      <c r="R470" s="268"/>
      <c r="S470" s="268"/>
      <c r="T470" s="268"/>
      <c r="U470" s="268">
        <f t="shared" si="92"/>
        <v>0</v>
      </c>
      <c r="V470" s="268">
        <f t="shared" si="93"/>
        <v>0</v>
      </c>
      <c r="W470" s="268">
        <f t="shared" si="94"/>
        <v>0</v>
      </c>
      <c r="X470" s="268">
        <f t="shared" si="95"/>
        <v>0</v>
      </c>
      <c r="Y470" s="268">
        <f t="shared" si="96"/>
        <v>0</v>
      </c>
      <c r="Z470" s="281">
        <f t="shared" si="97"/>
        <v>0</v>
      </c>
      <c r="AB470" s="220" t="str">
        <f>IFERROR(VLOOKUP($A470,'01. APC &amp; OPROC 14_15 tariff'!$A:$O,3,FALSE),"")</f>
        <v>-</v>
      </c>
      <c r="AC470" s="220">
        <f>IF(ISERROR(VLOOKUP($A470,'01. APC &amp; OPROC 14_15 tariff'!$A:$H,5,FALSE)),"-",IF(VLOOKUP($A470,'01. APC &amp; OPROC 14_15 tariff'!$A:$H,5,FALSE)="-",VLOOKUP($A470,'01. APC &amp; OPROC 14_15 tariff'!$A:$H,4,FALSE),VLOOKUP($A470,'01. APC &amp; OPROC 14_15 tariff'!$A:$H,5,FALSE)))</f>
        <v>2950</v>
      </c>
      <c r="AD470" s="220">
        <f>IF(ISERROR(VLOOKUP($A470,'01. APC &amp; OPROC 14_15 tariff'!$A:$H,6,FALSE)),"-",IF(VLOOKUP($A470,'01. APC &amp; OPROC 14_15 tariff'!$A:$H,6,FALSE)="-",VLOOKUP($A470,'01. APC &amp; OPROC 14_15 tariff'!$A:$H,4,FALSE),VLOOKUP($A470,'01. APC &amp; OPROC 14_15 tariff'!$A:$H,6,FALSE)))</f>
        <v>2950</v>
      </c>
      <c r="AE470" s="220">
        <f>IFERROR(VLOOKUP($A470,'01. APC &amp; OPROC 14_15 tariff'!$A:$O,8,FALSE),"")</f>
        <v>4002</v>
      </c>
      <c r="AF470" s="220"/>
      <c r="AG470" s="220"/>
      <c r="AH470" s="220"/>
      <c r="AI470" s="220"/>
    </row>
    <row r="471" spans="1:35">
      <c r="A471" s="267" t="s">
        <v>3092</v>
      </c>
      <c r="B471" s="267" t="str">
        <f>IF(VLOOKUP($A471,'Expert &amp; Final Monitor comments'!$A:$D,4,FALSE)="","",(VLOOKUP($A471,'Expert &amp; Final Monitor comments'!$A:$D,4,FALSE)))</f>
        <v/>
      </c>
      <c r="C471" s="268" t="str">
        <f>IFERROR(VLOOKUP($A471,'OPROC Man adj Recon'!$A:$J,5,FALSE),"")</f>
        <v/>
      </c>
      <c r="D471" s="268">
        <f>+IFERROR(VLOOKUP($A471,'STEP BY STEP DC-EL-NE'!$A:$AM,37,FALSE),"")</f>
        <v>7158.8296369436694</v>
      </c>
      <c r="E471" s="268">
        <f>+IFERROR(VLOOKUP($A471,'STEP BY STEP DC-EL-NE'!$A:$AM,38,FALSE),"")</f>
        <v>7158.8296369436694</v>
      </c>
      <c r="F471" s="268">
        <f>+IFERROR(VLOOKUP($A471,'STEP BY STEP DC-EL-NE'!$A:$AM,39,FALSE),"")</f>
        <v>7267.8799091910196</v>
      </c>
      <c r="G471" s="268">
        <f>IFERROR(VLOOKUP($A471,'4) 2015-16 OPROC'!$A:$C,2,FALSE),0)</f>
        <v>0</v>
      </c>
      <c r="H471" s="268">
        <f>IFERROR(VLOOKUP($A471,'3) HES_Spell_Counts_Adm '!$H:$N,3,FALSE),0)</f>
        <v>10</v>
      </c>
      <c r="I471" s="268">
        <f>IFERROR(VLOOKUP($A471,'3) HES_Spell_Counts_Adm '!$H:$N,5,FALSE),0)</f>
        <v>129</v>
      </c>
      <c r="J471" s="268">
        <f>IFERROR(VLOOKUP($A471,'3) HES_Spell_Counts_Adm '!$H:$N,4,FALSE),0)</f>
        <v>198</v>
      </c>
      <c r="K471" s="268">
        <f t="shared" si="87"/>
        <v>0</v>
      </c>
      <c r="L471" s="268">
        <f t="shared" si="88"/>
        <v>71588.296369436692</v>
      </c>
      <c r="M471" s="268">
        <f t="shared" si="89"/>
        <v>923489.02316573332</v>
      </c>
      <c r="N471" s="268">
        <f t="shared" si="90"/>
        <v>1439040.2220198219</v>
      </c>
      <c r="O471" s="268">
        <f t="shared" si="91"/>
        <v>2434117.5415549921</v>
      </c>
      <c r="Q471" s="268"/>
      <c r="R471" s="268"/>
      <c r="S471" s="268"/>
      <c r="T471" s="268"/>
      <c r="U471" s="268">
        <f t="shared" si="92"/>
        <v>0</v>
      </c>
      <c r="V471" s="268">
        <f t="shared" si="93"/>
        <v>0</v>
      </c>
      <c r="W471" s="268">
        <f t="shared" si="94"/>
        <v>0</v>
      </c>
      <c r="X471" s="268">
        <f t="shared" si="95"/>
        <v>0</v>
      </c>
      <c r="Y471" s="268">
        <f t="shared" si="96"/>
        <v>0</v>
      </c>
      <c r="Z471" s="281">
        <f t="shared" si="97"/>
        <v>0</v>
      </c>
      <c r="AB471" s="220" t="str">
        <f>IFERROR(VLOOKUP($A471,'01. APC &amp; OPROC 14_15 tariff'!$A:$O,3,FALSE),"")</f>
        <v/>
      </c>
      <c r="AC471" s="220" t="str">
        <f>IF(ISERROR(VLOOKUP($A471,'01. APC &amp; OPROC 14_15 tariff'!$A:$H,5,FALSE)),"-",IF(VLOOKUP($A471,'01. APC &amp; OPROC 14_15 tariff'!$A:$H,5,FALSE)="-",VLOOKUP($A471,'01. APC &amp; OPROC 14_15 tariff'!$A:$H,4,FALSE),VLOOKUP($A471,'01. APC &amp; OPROC 14_15 tariff'!$A:$H,5,FALSE)))</f>
        <v>-</v>
      </c>
      <c r="AD471" s="220" t="str">
        <f>IF(ISERROR(VLOOKUP($A471,'01. APC &amp; OPROC 14_15 tariff'!$A:$H,6,FALSE)),"-",IF(VLOOKUP($A471,'01. APC &amp; OPROC 14_15 tariff'!$A:$H,6,FALSE)="-",VLOOKUP($A471,'01. APC &amp; OPROC 14_15 tariff'!$A:$H,4,FALSE),VLOOKUP($A471,'01. APC &amp; OPROC 14_15 tariff'!$A:$H,6,FALSE)))</f>
        <v>-</v>
      </c>
      <c r="AE471" s="220" t="str">
        <f>IFERROR(VLOOKUP($A471,'01. APC &amp; OPROC 14_15 tariff'!$A:$O,8,FALSE),"")</f>
        <v/>
      </c>
      <c r="AF471" s="220"/>
      <c r="AG471" s="220"/>
      <c r="AH471" s="220"/>
      <c r="AI471" s="220"/>
    </row>
    <row r="472" spans="1:35">
      <c r="A472" s="267" t="s">
        <v>3102</v>
      </c>
      <c r="B472" s="267" t="str">
        <f>IF(VLOOKUP($A472,'Expert &amp; Final Monitor comments'!$A:$D,4,FALSE)="","",(VLOOKUP($A472,'Expert &amp; Final Monitor comments'!$A:$D,4,FALSE)))</f>
        <v/>
      </c>
      <c r="C472" s="268" t="str">
        <f>IFERROR(VLOOKUP($A472,'OPROC Man adj Recon'!$A:$J,5,FALSE),"")</f>
        <v/>
      </c>
      <c r="D472" s="268">
        <f>+IFERROR(VLOOKUP($A472,'STEP BY STEP DC-EL-NE'!$A:$AM,37,FALSE),"")</f>
        <v>3394.3042723040644</v>
      </c>
      <c r="E472" s="268">
        <f>+IFERROR(VLOOKUP($A472,'STEP BY STEP DC-EL-NE'!$A:$AM,38,FALSE),"")</f>
        <v>3394.3042723040644</v>
      </c>
      <c r="F472" s="268">
        <f>+IFERROR(VLOOKUP($A472,'STEP BY STEP DC-EL-NE'!$A:$AM,39,FALSE),"")</f>
        <v>3957.8834103891072</v>
      </c>
      <c r="G472" s="268">
        <f>IFERROR(VLOOKUP($A472,'4) 2015-16 OPROC'!$A:$C,2,FALSE),0)</f>
        <v>16</v>
      </c>
      <c r="H472" s="268">
        <f>IFERROR(VLOOKUP($A472,'3) HES_Spell_Counts_Adm '!$H:$N,3,FALSE),0)</f>
        <v>9</v>
      </c>
      <c r="I472" s="268">
        <f>IFERROR(VLOOKUP($A472,'3) HES_Spell_Counts_Adm '!$H:$N,5,FALSE),0)</f>
        <v>111</v>
      </c>
      <c r="J472" s="268">
        <f>IFERROR(VLOOKUP($A472,'3) HES_Spell_Counts_Adm '!$H:$N,4,FALSE),0)</f>
        <v>188</v>
      </c>
      <c r="K472" s="268">
        <f t="shared" si="87"/>
        <v>0</v>
      </c>
      <c r="L472" s="268">
        <f t="shared" si="88"/>
        <v>30548.738450736579</v>
      </c>
      <c r="M472" s="268">
        <f t="shared" si="89"/>
        <v>376767.77422575117</v>
      </c>
      <c r="N472" s="268">
        <f t="shared" si="90"/>
        <v>744082.08115315216</v>
      </c>
      <c r="O472" s="268">
        <f t="shared" si="91"/>
        <v>1151398.59382964</v>
      </c>
      <c r="Q472" s="268"/>
      <c r="R472" s="268"/>
      <c r="S472" s="268"/>
      <c r="T472" s="268"/>
      <c r="U472" s="268">
        <f t="shared" si="92"/>
        <v>0</v>
      </c>
      <c r="V472" s="268">
        <f t="shared" si="93"/>
        <v>0</v>
      </c>
      <c r="W472" s="268">
        <f t="shared" si="94"/>
        <v>0</v>
      </c>
      <c r="X472" s="268">
        <f t="shared" si="95"/>
        <v>0</v>
      </c>
      <c r="Y472" s="268">
        <f t="shared" si="96"/>
        <v>0</v>
      </c>
      <c r="Z472" s="281">
        <f t="shared" si="97"/>
        <v>0</v>
      </c>
      <c r="AB472" s="220" t="str">
        <f>IFERROR(VLOOKUP($A472,'01. APC &amp; OPROC 14_15 tariff'!$A:$O,3,FALSE),"")</f>
        <v/>
      </c>
      <c r="AC472" s="220" t="str">
        <f>IF(ISERROR(VLOOKUP($A472,'01. APC &amp; OPROC 14_15 tariff'!$A:$H,5,FALSE)),"-",IF(VLOOKUP($A472,'01. APC &amp; OPROC 14_15 tariff'!$A:$H,5,FALSE)="-",VLOOKUP($A472,'01. APC &amp; OPROC 14_15 tariff'!$A:$H,4,FALSE),VLOOKUP($A472,'01. APC &amp; OPROC 14_15 tariff'!$A:$H,5,FALSE)))</f>
        <v>-</v>
      </c>
      <c r="AD472" s="220" t="str">
        <f>IF(ISERROR(VLOOKUP($A472,'01. APC &amp; OPROC 14_15 tariff'!$A:$H,6,FALSE)),"-",IF(VLOOKUP($A472,'01. APC &amp; OPROC 14_15 tariff'!$A:$H,6,FALSE)="-",VLOOKUP($A472,'01. APC &amp; OPROC 14_15 tariff'!$A:$H,4,FALSE),VLOOKUP($A472,'01. APC &amp; OPROC 14_15 tariff'!$A:$H,6,FALSE)))</f>
        <v>-</v>
      </c>
      <c r="AE472" s="220" t="str">
        <f>IFERROR(VLOOKUP($A472,'01. APC &amp; OPROC 14_15 tariff'!$A:$O,8,FALSE),"")</f>
        <v/>
      </c>
      <c r="AF472" s="220"/>
      <c r="AG472" s="220"/>
      <c r="AH472" s="220"/>
      <c r="AI472" s="220"/>
    </row>
    <row r="473" spans="1:35">
      <c r="A473" s="267" t="s">
        <v>3141</v>
      </c>
      <c r="B473" s="267" t="str">
        <f>IF(VLOOKUP($A473,'Expert &amp; Final Monitor comments'!$A:$D,4,FALSE)="","",(VLOOKUP($A473,'Expert &amp; Final Monitor comments'!$A:$D,4,FALSE)))</f>
        <v/>
      </c>
      <c r="C473" s="268" t="str">
        <f>IFERROR(VLOOKUP($A473,'OPROC Man adj Recon'!$A:$J,5,FALSE),"")</f>
        <v/>
      </c>
      <c r="D473" s="268">
        <f>+IFERROR(VLOOKUP($A473,'STEP BY STEP DC-EL-NE'!$A:$AM,37,FALSE),"")</f>
        <v>10321.287532116814</v>
      </c>
      <c r="E473" s="268">
        <f>+IFERROR(VLOOKUP($A473,'STEP BY STEP DC-EL-NE'!$A:$AM,38,FALSE),"")</f>
        <v>10321.287532116814</v>
      </c>
      <c r="F473" s="268">
        <f>+IFERROR(VLOOKUP($A473,'STEP BY STEP DC-EL-NE'!$A:$AM,39,FALSE),"")</f>
        <v>12647.998803007747</v>
      </c>
      <c r="G473" s="268">
        <f>IFERROR(VLOOKUP($A473,'4) 2015-16 OPROC'!$A:$C,2,FALSE),0)</f>
        <v>0</v>
      </c>
      <c r="H473" s="268">
        <f>IFERROR(VLOOKUP($A473,'3) HES_Spell_Counts_Adm '!$H:$N,3,FALSE),0)</f>
        <v>5</v>
      </c>
      <c r="I473" s="268">
        <f>IFERROR(VLOOKUP($A473,'3) HES_Spell_Counts_Adm '!$H:$N,5,FALSE),0)</f>
        <v>74</v>
      </c>
      <c r="J473" s="268">
        <f>IFERROR(VLOOKUP($A473,'3) HES_Spell_Counts_Adm '!$H:$N,4,FALSE),0)</f>
        <v>313</v>
      </c>
      <c r="K473" s="268">
        <f t="shared" si="87"/>
        <v>0</v>
      </c>
      <c r="L473" s="268">
        <f t="shared" si="88"/>
        <v>51606.437660584066</v>
      </c>
      <c r="M473" s="268">
        <f t="shared" si="89"/>
        <v>763775.2773766442</v>
      </c>
      <c r="N473" s="268">
        <f t="shared" si="90"/>
        <v>3958823.6253414252</v>
      </c>
      <c r="O473" s="268">
        <f t="shared" si="91"/>
        <v>4774205.3403786533</v>
      </c>
      <c r="Q473" s="268"/>
      <c r="R473" s="268"/>
      <c r="S473" s="268"/>
      <c r="T473" s="268"/>
      <c r="U473" s="268">
        <f t="shared" si="92"/>
        <v>0</v>
      </c>
      <c r="V473" s="268">
        <f t="shared" si="93"/>
        <v>0</v>
      </c>
      <c r="W473" s="268">
        <f t="shared" si="94"/>
        <v>0</v>
      </c>
      <c r="X473" s="268">
        <f t="shared" si="95"/>
        <v>0</v>
      </c>
      <c r="Y473" s="268">
        <f t="shared" si="96"/>
        <v>0</v>
      </c>
      <c r="Z473" s="281">
        <f t="shared" si="97"/>
        <v>0</v>
      </c>
      <c r="AB473" s="220" t="str">
        <f>IFERROR(VLOOKUP($A473,'01. APC &amp; OPROC 14_15 tariff'!$A:$O,3,FALSE),"")</f>
        <v/>
      </c>
      <c r="AC473" s="220" t="str">
        <f>IF(ISERROR(VLOOKUP($A473,'01. APC &amp; OPROC 14_15 tariff'!$A:$H,5,FALSE)),"-",IF(VLOOKUP($A473,'01. APC &amp; OPROC 14_15 tariff'!$A:$H,5,FALSE)="-",VLOOKUP($A473,'01. APC &amp; OPROC 14_15 tariff'!$A:$H,4,FALSE),VLOOKUP($A473,'01. APC &amp; OPROC 14_15 tariff'!$A:$H,5,FALSE)))</f>
        <v>-</v>
      </c>
      <c r="AD473" s="220" t="str">
        <f>IF(ISERROR(VLOOKUP($A473,'01. APC &amp; OPROC 14_15 tariff'!$A:$H,6,FALSE)),"-",IF(VLOOKUP($A473,'01. APC &amp; OPROC 14_15 tariff'!$A:$H,6,FALSE)="-",VLOOKUP($A473,'01. APC &amp; OPROC 14_15 tariff'!$A:$H,4,FALSE),VLOOKUP($A473,'01. APC &amp; OPROC 14_15 tariff'!$A:$H,6,FALSE)))</f>
        <v>-</v>
      </c>
      <c r="AE473" s="220" t="str">
        <f>IFERROR(VLOOKUP($A473,'01. APC &amp; OPROC 14_15 tariff'!$A:$O,8,FALSE),"")</f>
        <v/>
      </c>
      <c r="AF473" s="220"/>
      <c r="AG473" s="220"/>
      <c r="AH473" s="220"/>
      <c r="AI473" s="220"/>
    </row>
    <row r="474" spans="1:35">
      <c r="A474" s="267" t="s">
        <v>3125</v>
      </c>
      <c r="B474" s="267" t="str">
        <f>IF(VLOOKUP($A474,'Expert &amp; Final Monitor comments'!$A:$D,4,FALSE)="","",(VLOOKUP($A474,'Expert &amp; Final Monitor comments'!$A:$D,4,FALSE)))</f>
        <v/>
      </c>
      <c r="C474" s="268" t="str">
        <f>IFERROR(VLOOKUP($A474,'OPROC Man adj Recon'!$A:$J,5,FALSE),"")</f>
        <v/>
      </c>
      <c r="D474" s="268">
        <f>+IFERROR(VLOOKUP($A474,'STEP BY STEP DC-EL-NE'!$A:$AM,37,FALSE),"")</f>
        <v>5830.0658154423481</v>
      </c>
      <c r="E474" s="268">
        <f>+IFERROR(VLOOKUP($A474,'STEP BY STEP DC-EL-NE'!$A:$AM,38,FALSE),"")</f>
        <v>5830.0658154423481</v>
      </c>
      <c r="F474" s="268">
        <f>+IFERROR(VLOOKUP($A474,'STEP BY STEP DC-EL-NE'!$A:$AM,39,FALSE),"")</f>
        <v>5962.0258087500661</v>
      </c>
      <c r="G474" s="268">
        <f>IFERROR(VLOOKUP($A474,'4) 2015-16 OPROC'!$A:$C,2,FALSE),0)</f>
        <v>4</v>
      </c>
      <c r="H474" s="268">
        <f>IFERROR(VLOOKUP($A474,'3) HES_Spell_Counts_Adm '!$H:$N,3,FALSE),0)</f>
        <v>3</v>
      </c>
      <c r="I474" s="268">
        <f>IFERROR(VLOOKUP($A474,'3) HES_Spell_Counts_Adm '!$H:$N,5,FALSE),0)</f>
        <v>90</v>
      </c>
      <c r="J474" s="268">
        <f>IFERROR(VLOOKUP($A474,'3) HES_Spell_Counts_Adm '!$H:$N,4,FALSE),0)</f>
        <v>303</v>
      </c>
      <c r="K474" s="268">
        <f t="shared" si="87"/>
        <v>0</v>
      </c>
      <c r="L474" s="268">
        <f t="shared" si="88"/>
        <v>17490.197446327045</v>
      </c>
      <c r="M474" s="268">
        <f t="shared" si="89"/>
        <v>524705.9233898113</v>
      </c>
      <c r="N474" s="268">
        <f t="shared" si="90"/>
        <v>1806493.8200512701</v>
      </c>
      <c r="O474" s="268">
        <f t="shared" si="91"/>
        <v>2348689.9408874083</v>
      </c>
      <c r="Q474" s="268"/>
      <c r="R474" s="268"/>
      <c r="S474" s="268"/>
      <c r="T474" s="268"/>
      <c r="U474" s="268">
        <f t="shared" si="92"/>
        <v>0</v>
      </c>
      <c r="V474" s="268">
        <f t="shared" si="93"/>
        <v>0</v>
      </c>
      <c r="W474" s="268">
        <f t="shared" si="94"/>
        <v>0</v>
      </c>
      <c r="X474" s="268">
        <f t="shared" si="95"/>
        <v>0</v>
      </c>
      <c r="Y474" s="268">
        <f t="shared" si="96"/>
        <v>0</v>
      </c>
      <c r="Z474" s="281">
        <f t="shared" si="97"/>
        <v>0</v>
      </c>
      <c r="AB474" s="220" t="str">
        <f>IFERROR(VLOOKUP($A474,'01. APC &amp; OPROC 14_15 tariff'!$A:$O,3,FALSE),"")</f>
        <v/>
      </c>
      <c r="AC474" s="220" t="str">
        <f>IF(ISERROR(VLOOKUP($A474,'01. APC &amp; OPROC 14_15 tariff'!$A:$H,5,FALSE)),"-",IF(VLOOKUP($A474,'01. APC &amp; OPROC 14_15 tariff'!$A:$H,5,FALSE)="-",VLOOKUP($A474,'01. APC &amp; OPROC 14_15 tariff'!$A:$H,4,FALSE),VLOOKUP($A474,'01. APC &amp; OPROC 14_15 tariff'!$A:$H,5,FALSE)))</f>
        <v>-</v>
      </c>
      <c r="AD474" s="220" t="str">
        <f>IF(ISERROR(VLOOKUP($A474,'01. APC &amp; OPROC 14_15 tariff'!$A:$H,6,FALSE)),"-",IF(VLOOKUP($A474,'01. APC &amp; OPROC 14_15 tariff'!$A:$H,6,FALSE)="-",VLOOKUP($A474,'01. APC &amp; OPROC 14_15 tariff'!$A:$H,4,FALSE),VLOOKUP($A474,'01. APC &amp; OPROC 14_15 tariff'!$A:$H,6,FALSE)))</f>
        <v>-</v>
      </c>
      <c r="AE474" s="220" t="str">
        <f>IFERROR(VLOOKUP($A474,'01. APC &amp; OPROC 14_15 tariff'!$A:$O,8,FALSE),"")</f>
        <v/>
      </c>
      <c r="AF474" s="220"/>
      <c r="AG474" s="220"/>
      <c r="AH474" s="220"/>
      <c r="AI474" s="220"/>
    </row>
    <row r="475" spans="1:35">
      <c r="A475" s="267" t="s">
        <v>3122</v>
      </c>
      <c r="B475" s="267" t="str">
        <f>IF(VLOOKUP($A475,'Expert &amp; Final Monitor comments'!$A:$D,4,FALSE)="","",(VLOOKUP($A475,'Expert &amp; Final Monitor comments'!$A:$D,4,FALSE)))</f>
        <v/>
      </c>
      <c r="C475" s="268" t="str">
        <f>IFERROR(VLOOKUP($A475,'OPROC Man adj Recon'!$A:$J,5,FALSE),"")</f>
        <v/>
      </c>
      <c r="D475" s="268">
        <f>+IFERROR(VLOOKUP($A475,'STEP BY STEP DC-EL-NE'!$A:$AM,37,FALSE),"")</f>
        <v>9753.1264498196961</v>
      </c>
      <c r="E475" s="268">
        <f>+IFERROR(VLOOKUP($A475,'STEP BY STEP DC-EL-NE'!$A:$AM,38,FALSE),"")</f>
        <v>9753.1264498196961</v>
      </c>
      <c r="F475" s="268">
        <f>+IFERROR(VLOOKUP($A475,'STEP BY STEP DC-EL-NE'!$A:$AM,39,FALSE),"")</f>
        <v>12661.744635643969</v>
      </c>
      <c r="G475" s="268">
        <f>IFERROR(VLOOKUP($A475,'4) 2015-16 OPROC'!$A:$C,2,FALSE),0)</f>
        <v>0</v>
      </c>
      <c r="H475" s="268">
        <f>IFERROR(VLOOKUP($A475,'3) HES_Spell_Counts_Adm '!$H:$N,3,FALSE),0)</f>
        <v>2</v>
      </c>
      <c r="I475" s="268">
        <f>IFERROR(VLOOKUP($A475,'3) HES_Spell_Counts_Adm '!$H:$N,5,FALSE),0)</f>
        <v>561</v>
      </c>
      <c r="J475" s="268">
        <f>IFERROR(VLOOKUP($A475,'3) HES_Spell_Counts_Adm '!$H:$N,4,FALSE),0)</f>
        <v>995</v>
      </c>
      <c r="K475" s="268">
        <f t="shared" si="87"/>
        <v>0</v>
      </c>
      <c r="L475" s="268">
        <f t="shared" si="88"/>
        <v>19506.252899639392</v>
      </c>
      <c r="M475" s="268">
        <f t="shared" si="89"/>
        <v>5471503.9383488493</v>
      </c>
      <c r="N475" s="268">
        <f t="shared" si="90"/>
        <v>12598435.912465749</v>
      </c>
      <c r="O475" s="268">
        <f t="shared" si="91"/>
        <v>18089446.103714239</v>
      </c>
      <c r="Q475" s="268"/>
      <c r="R475" s="268"/>
      <c r="S475" s="268"/>
      <c r="T475" s="268"/>
      <c r="U475" s="268">
        <f t="shared" si="92"/>
        <v>0</v>
      </c>
      <c r="V475" s="268">
        <f t="shared" si="93"/>
        <v>0</v>
      </c>
      <c r="W475" s="268">
        <f t="shared" si="94"/>
        <v>0</v>
      </c>
      <c r="X475" s="268">
        <f t="shared" si="95"/>
        <v>0</v>
      </c>
      <c r="Y475" s="268">
        <f t="shared" si="96"/>
        <v>0</v>
      </c>
      <c r="Z475" s="281">
        <f t="shared" si="97"/>
        <v>0</v>
      </c>
      <c r="AB475" s="220" t="str">
        <f>IFERROR(VLOOKUP($A475,'01. APC &amp; OPROC 14_15 tariff'!$A:$O,3,FALSE),"")</f>
        <v/>
      </c>
      <c r="AC475" s="220" t="str">
        <f>IF(ISERROR(VLOOKUP($A475,'01. APC &amp; OPROC 14_15 tariff'!$A:$H,5,FALSE)),"-",IF(VLOOKUP($A475,'01. APC &amp; OPROC 14_15 tariff'!$A:$H,5,FALSE)="-",VLOOKUP($A475,'01. APC &amp; OPROC 14_15 tariff'!$A:$H,4,FALSE),VLOOKUP($A475,'01. APC &amp; OPROC 14_15 tariff'!$A:$H,5,FALSE)))</f>
        <v>-</v>
      </c>
      <c r="AD475" s="220" t="str">
        <f>IF(ISERROR(VLOOKUP($A475,'01. APC &amp; OPROC 14_15 tariff'!$A:$H,6,FALSE)),"-",IF(VLOOKUP($A475,'01. APC &amp; OPROC 14_15 tariff'!$A:$H,6,FALSE)="-",VLOOKUP($A475,'01. APC &amp; OPROC 14_15 tariff'!$A:$H,4,FALSE),VLOOKUP($A475,'01. APC &amp; OPROC 14_15 tariff'!$A:$H,6,FALSE)))</f>
        <v>-</v>
      </c>
      <c r="AE475" s="220" t="str">
        <f>IFERROR(VLOOKUP($A475,'01. APC &amp; OPROC 14_15 tariff'!$A:$O,8,FALSE),"")</f>
        <v/>
      </c>
      <c r="AF475" s="220"/>
      <c r="AG475" s="220"/>
      <c r="AH475" s="220"/>
      <c r="AI475" s="220"/>
    </row>
    <row r="476" spans="1:35">
      <c r="A476" s="267" t="s">
        <v>3130</v>
      </c>
      <c r="B476" s="267" t="str">
        <f>IF(VLOOKUP($A476,'Expert &amp; Final Monitor comments'!$A:$D,4,FALSE)="","",(VLOOKUP($A476,'Expert &amp; Final Monitor comments'!$A:$D,4,FALSE)))</f>
        <v/>
      </c>
      <c r="C476" s="268" t="str">
        <f>IFERROR(VLOOKUP($A476,'OPROC Man adj Recon'!$A:$J,5,FALSE),"")</f>
        <v/>
      </c>
      <c r="D476" s="268">
        <f>+IFERROR(VLOOKUP($A476,'STEP BY STEP DC-EL-NE'!$A:$AM,37,FALSE),"")</f>
        <v>17960.304922485786</v>
      </c>
      <c r="E476" s="268">
        <f>+IFERROR(VLOOKUP($A476,'STEP BY STEP DC-EL-NE'!$A:$AM,38,FALSE),"")</f>
        <v>17960.304922485786</v>
      </c>
      <c r="F476" s="268">
        <f>+IFERROR(VLOOKUP($A476,'STEP BY STEP DC-EL-NE'!$A:$AM,39,FALSE),"")</f>
        <v>20403.39757636339</v>
      </c>
      <c r="G476" s="268">
        <f>IFERROR(VLOOKUP($A476,'4) 2015-16 OPROC'!$A:$C,2,FALSE),0)</f>
        <v>0</v>
      </c>
      <c r="H476" s="268">
        <f>IFERROR(VLOOKUP($A476,'3) HES_Spell_Counts_Adm '!$H:$N,3,FALSE),0)</f>
        <v>0</v>
      </c>
      <c r="I476" s="268">
        <f>IFERROR(VLOOKUP($A476,'3) HES_Spell_Counts_Adm '!$H:$N,5,FALSE),0)</f>
        <v>25</v>
      </c>
      <c r="J476" s="268">
        <f>IFERROR(VLOOKUP($A476,'3) HES_Spell_Counts_Adm '!$H:$N,4,FALSE),0)</f>
        <v>168</v>
      </c>
      <c r="K476" s="268">
        <f t="shared" si="87"/>
        <v>0</v>
      </c>
      <c r="L476" s="268">
        <f t="shared" si="88"/>
        <v>0</v>
      </c>
      <c r="M476" s="268">
        <f t="shared" si="89"/>
        <v>449007.62306214467</v>
      </c>
      <c r="N476" s="268">
        <f t="shared" si="90"/>
        <v>3427770.7928290493</v>
      </c>
      <c r="O476" s="268">
        <f t="shared" si="91"/>
        <v>3876778.4158911938</v>
      </c>
      <c r="Q476" s="268"/>
      <c r="R476" s="268"/>
      <c r="S476" s="268"/>
      <c r="T476" s="268"/>
      <c r="U476" s="268">
        <f t="shared" si="92"/>
        <v>0</v>
      </c>
      <c r="V476" s="268">
        <f t="shared" si="93"/>
        <v>0</v>
      </c>
      <c r="W476" s="268">
        <f t="shared" si="94"/>
        <v>0</v>
      </c>
      <c r="X476" s="268">
        <f t="shared" si="95"/>
        <v>0</v>
      </c>
      <c r="Y476" s="268">
        <f t="shared" si="96"/>
        <v>0</v>
      </c>
      <c r="Z476" s="281">
        <f t="shared" si="97"/>
        <v>0</v>
      </c>
      <c r="AB476" s="220" t="str">
        <f>IFERROR(VLOOKUP($A476,'01. APC &amp; OPROC 14_15 tariff'!$A:$O,3,FALSE),"")</f>
        <v/>
      </c>
      <c r="AC476" s="220" t="str">
        <f>IF(ISERROR(VLOOKUP($A476,'01. APC &amp; OPROC 14_15 tariff'!$A:$H,5,FALSE)),"-",IF(VLOOKUP($A476,'01. APC &amp; OPROC 14_15 tariff'!$A:$H,5,FALSE)="-",VLOOKUP($A476,'01. APC &amp; OPROC 14_15 tariff'!$A:$H,4,FALSE),VLOOKUP($A476,'01. APC &amp; OPROC 14_15 tariff'!$A:$H,5,FALSE)))</f>
        <v>-</v>
      </c>
      <c r="AD476" s="220" t="str">
        <f>IF(ISERROR(VLOOKUP($A476,'01. APC &amp; OPROC 14_15 tariff'!$A:$H,6,FALSE)),"-",IF(VLOOKUP($A476,'01. APC &amp; OPROC 14_15 tariff'!$A:$H,6,FALSE)="-",VLOOKUP($A476,'01. APC &amp; OPROC 14_15 tariff'!$A:$H,4,FALSE),VLOOKUP($A476,'01. APC &amp; OPROC 14_15 tariff'!$A:$H,6,FALSE)))</f>
        <v>-</v>
      </c>
      <c r="AE476" s="220" t="str">
        <f>IFERROR(VLOOKUP($A476,'01. APC &amp; OPROC 14_15 tariff'!$A:$O,8,FALSE),"")</f>
        <v/>
      </c>
      <c r="AF476" s="220"/>
      <c r="AG476" s="220"/>
      <c r="AH476" s="220"/>
      <c r="AI476" s="220"/>
    </row>
    <row r="477" spans="1:35">
      <c r="A477" s="267" t="s">
        <v>3123</v>
      </c>
      <c r="B477" s="267" t="str">
        <f>IF(VLOOKUP($A477,'Expert &amp; Final Monitor comments'!$A:$D,4,FALSE)="","",(VLOOKUP($A477,'Expert &amp; Final Monitor comments'!$A:$D,4,FALSE)))</f>
        <v/>
      </c>
      <c r="C477" s="268" t="str">
        <f>IFERROR(VLOOKUP($A477,'OPROC Man adj Recon'!$A:$J,5,FALSE),"")</f>
        <v/>
      </c>
      <c r="D477" s="268">
        <f>+IFERROR(VLOOKUP($A477,'STEP BY STEP DC-EL-NE'!$A:$AM,37,FALSE),"")</f>
        <v>451.77969931044913</v>
      </c>
      <c r="E477" s="268">
        <f>+IFERROR(VLOOKUP($A477,'STEP BY STEP DC-EL-NE'!$A:$AM,38,FALSE),"")</f>
        <v>451.77969931044913</v>
      </c>
      <c r="F477" s="268">
        <f>+IFERROR(VLOOKUP($A477,'STEP BY STEP DC-EL-NE'!$A:$AM,39,FALSE),"")</f>
        <v>689.12440949585766</v>
      </c>
      <c r="G477" s="268">
        <f>IFERROR(VLOOKUP($A477,'4) 2015-16 OPROC'!$A:$C,2,FALSE),0)</f>
        <v>356</v>
      </c>
      <c r="H477" s="268">
        <f>IFERROR(VLOOKUP($A477,'3) HES_Spell_Counts_Adm '!$H:$N,3,FALSE),0)</f>
        <v>14141</v>
      </c>
      <c r="I477" s="268">
        <f>IFERROR(VLOOKUP($A477,'3) HES_Spell_Counts_Adm '!$H:$N,5,FALSE),0)</f>
        <v>939</v>
      </c>
      <c r="J477" s="268">
        <f>IFERROR(VLOOKUP($A477,'3) HES_Spell_Counts_Adm '!$H:$N,4,FALSE),0)</f>
        <v>660</v>
      </c>
      <c r="K477" s="268">
        <f t="shared" si="87"/>
        <v>0</v>
      </c>
      <c r="L477" s="268">
        <f t="shared" si="88"/>
        <v>6388616.7279490614</v>
      </c>
      <c r="M477" s="268">
        <f t="shared" si="89"/>
        <v>424221.13765251171</v>
      </c>
      <c r="N477" s="268">
        <f t="shared" si="90"/>
        <v>454822.11026726605</v>
      </c>
      <c r="O477" s="268">
        <f t="shared" si="91"/>
        <v>7267659.9758688388</v>
      </c>
      <c r="Q477" s="268"/>
      <c r="R477" s="268"/>
      <c r="S477" s="268"/>
      <c r="T477" s="268"/>
      <c r="U477" s="268">
        <f t="shared" si="92"/>
        <v>0</v>
      </c>
      <c r="V477" s="268">
        <f t="shared" si="93"/>
        <v>0</v>
      </c>
      <c r="W477" s="268">
        <f t="shared" si="94"/>
        <v>0</v>
      </c>
      <c r="X477" s="268">
        <f t="shared" si="95"/>
        <v>0</v>
      </c>
      <c r="Y477" s="268">
        <f t="shared" si="96"/>
        <v>0</v>
      </c>
      <c r="Z477" s="281">
        <f t="shared" si="97"/>
        <v>0</v>
      </c>
      <c r="AB477" s="220" t="str">
        <f>IFERROR(VLOOKUP($A477,'01. APC &amp; OPROC 14_15 tariff'!$A:$O,3,FALSE),"")</f>
        <v/>
      </c>
      <c r="AC477" s="220" t="str">
        <f>IF(ISERROR(VLOOKUP($A477,'01. APC &amp; OPROC 14_15 tariff'!$A:$H,5,FALSE)),"-",IF(VLOOKUP($A477,'01. APC &amp; OPROC 14_15 tariff'!$A:$H,5,FALSE)="-",VLOOKUP($A477,'01. APC &amp; OPROC 14_15 tariff'!$A:$H,4,FALSE),VLOOKUP($A477,'01. APC &amp; OPROC 14_15 tariff'!$A:$H,5,FALSE)))</f>
        <v>-</v>
      </c>
      <c r="AD477" s="220" t="str">
        <f>IF(ISERROR(VLOOKUP($A477,'01. APC &amp; OPROC 14_15 tariff'!$A:$H,6,FALSE)),"-",IF(VLOOKUP($A477,'01. APC &amp; OPROC 14_15 tariff'!$A:$H,6,FALSE)="-",VLOOKUP($A477,'01. APC &amp; OPROC 14_15 tariff'!$A:$H,4,FALSE),VLOOKUP($A477,'01. APC &amp; OPROC 14_15 tariff'!$A:$H,6,FALSE)))</f>
        <v>-</v>
      </c>
      <c r="AE477" s="220" t="str">
        <f>IFERROR(VLOOKUP($A477,'01. APC &amp; OPROC 14_15 tariff'!$A:$O,8,FALSE),"")</f>
        <v/>
      </c>
      <c r="AF477" s="220"/>
      <c r="AG477" s="220"/>
      <c r="AH477" s="220"/>
      <c r="AI477" s="220"/>
    </row>
    <row r="478" spans="1:35">
      <c r="A478" s="267" t="s">
        <v>3090</v>
      </c>
      <c r="B478" s="267" t="str">
        <f>IF(VLOOKUP($A478,'Expert &amp; Final Monitor comments'!$A:$D,4,FALSE)="","",(VLOOKUP($A478,'Expert &amp; Final Monitor comments'!$A:$D,4,FALSE)))</f>
        <v>No Action</v>
      </c>
      <c r="C478" s="268" t="str">
        <f>IFERROR(VLOOKUP($A478,'OPROC Man adj Recon'!$A:$J,5,FALSE),"")</f>
        <v/>
      </c>
      <c r="D478" s="268">
        <f>+IFERROR(VLOOKUP($A478,'STEP BY STEP DC-EL-NE'!$A:$AM,37,FALSE),"")</f>
        <v>4593.8572670249123</v>
      </c>
      <c r="E478" s="268">
        <f>+IFERROR(VLOOKUP($A478,'STEP BY STEP DC-EL-NE'!$A:$AM,38,FALSE),"")</f>
        <v>4593.8572670249123</v>
      </c>
      <c r="F478" s="268">
        <f>+IFERROR(VLOOKUP($A478,'STEP BY STEP DC-EL-NE'!$A:$AM,39,FALSE),"")</f>
        <v>5940.032476532112</v>
      </c>
      <c r="G478" s="268">
        <f>IFERROR(VLOOKUP($A478,'4) 2015-16 OPROC'!$A:$C,2,FALSE),0)</f>
        <v>0</v>
      </c>
      <c r="H478" s="268">
        <f>IFERROR(VLOOKUP($A478,'3) HES_Spell_Counts_Adm '!$H:$N,3,FALSE),0)</f>
        <v>0</v>
      </c>
      <c r="I478" s="268">
        <f>IFERROR(VLOOKUP($A478,'3) HES_Spell_Counts_Adm '!$H:$N,5,FALSE),0)</f>
        <v>341</v>
      </c>
      <c r="J478" s="268">
        <f>IFERROR(VLOOKUP($A478,'3) HES_Spell_Counts_Adm '!$H:$N,4,FALSE),0)</f>
        <v>1903</v>
      </c>
      <c r="K478" s="268">
        <f t="shared" si="87"/>
        <v>0</v>
      </c>
      <c r="L478" s="268">
        <f t="shared" si="88"/>
        <v>0</v>
      </c>
      <c r="M478" s="268">
        <f t="shared" si="89"/>
        <v>1566505.3280554952</v>
      </c>
      <c r="N478" s="268">
        <f t="shared" si="90"/>
        <v>11303881.802840609</v>
      </c>
      <c r="O478" s="268">
        <f t="shared" si="91"/>
        <v>12870387.130896104</v>
      </c>
      <c r="Q478" s="268"/>
      <c r="R478" s="268"/>
      <c r="S478" s="268"/>
      <c r="T478" s="268"/>
      <c r="U478" s="268">
        <f t="shared" si="92"/>
        <v>0</v>
      </c>
      <c r="V478" s="268">
        <f t="shared" si="93"/>
        <v>0</v>
      </c>
      <c r="W478" s="268">
        <f t="shared" si="94"/>
        <v>0</v>
      </c>
      <c r="X478" s="268">
        <f t="shared" si="95"/>
        <v>0</v>
      </c>
      <c r="Y478" s="268">
        <f t="shared" si="96"/>
        <v>0</v>
      </c>
      <c r="Z478" s="281">
        <f t="shared" si="97"/>
        <v>0</v>
      </c>
      <c r="AB478" s="220" t="str">
        <f>IFERROR(VLOOKUP($A478,'01. APC &amp; OPROC 14_15 tariff'!$A:$O,3,FALSE),"")</f>
        <v/>
      </c>
      <c r="AC478" s="220" t="str">
        <f>IF(ISERROR(VLOOKUP($A478,'01. APC &amp; OPROC 14_15 tariff'!$A:$H,5,FALSE)),"-",IF(VLOOKUP($A478,'01. APC &amp; OPROC 14_15 tariff'!$A:$H,5,FALSE)="-",VLOOKUP($A478,'01. APC &amp; OPROC 14_15 tariff'!$A:$H,4,FALSE),VLOOKUP($A478,'01. APC &amp; OPROC 14_15 tariff'!$A:$H,5,FALSE)))</f>
        <v>-</v>
      </c>
      <c r="AD478" s="220" t="str">
        <f>IF(ISERROR(VLOOKUP($A478,'01. APC &amp; OPROC 14_15 tariff'!$A:$H,6,FALSE)),"-",IF(VLOOKUP($A478,'01. APC &amp; OPROC 14_15 tariff'!$A:$H,6,FALSE)="-",VLOOKUP($A478,'01. APC &amp; OPROC 14_15 tariff'!$A:$H,4,FALSE),VLOOKUP($A478,'01. APC &amp; OPROC 14_15 tariff'!$A:$H,6,FALSE)))</f>
        <v>-</v>
      </c>
      <c r="AE478" s="220" t="str">
        <f>IFERROR(VLOOKUP($A478,'01. APC &amp; OPROC 14_15 tariff'!$A:$O,8,FALSE),"")</f>
        <v/>
      </c>
      <c r="AF478" s="220"/>
      <c r="AG478" s="220"/>
      <c r="AH478" s="220"/>
      <c r="AI478" s="220"/>
    </row>
    <row r="479" spans="1:35">
      <c r="A479" s="267" t="s">
        <v>3142</v>
      </c>
      <c r="B479" s="267" t="str">
        <f>IF(VLOOKUP($A479,'Expert &amp; Final Monitor comments'!$A:$D,4,FALSE)="","",(VLOOKUP($A479,'Expert &amp; Final Monitor comments'!$A:$D,4,FALSE)))</f>
        <v>No Action</v>
      </c>
      <c r="C479" s="268" t="str">
        <f>IFERROR(VLOOKUP($A479,'OPROC Man adj Recon'!$A:$J,5,FALSE),"")</f>
        <v/>
      </c>
      <c r="D479" s="268">
        <f>+IFERROR(VLOOKUP($A479,'STEP BY STEP DC-EL-NE'!$A:$AM,37,FALSE),"")</f>
        <v>2487.079318313507</v>
      </c>
      <c r="E479" s="268">
        <f>+IFERROR(VLOOKUP($A479,'STEP BY STEP DC-EL-NE'!$A:$AM,38,FALSE),"")</f>
        <v>2487.079318313507</v>
      </c>
      <c r="F479" s="268">
        <f>+IFERROR(VLOOKUP($A479,'STEP BY STEP DC-EL-NE'!$A:$AM,39,FALSE),"")</f>
        <v>3498.7726003393409</v>
      </c>
      <c r="G479" s="268">
        <f>IFERROR(VLOOKUP($A479,'4) 2015-16 OPROC'!$A:$C,2,FALSE),0)</f>
        <v>0</v>
      </c>
      <c r="H479" s="268">
        <f>IFERROR(VLOOKUP($A479,'3) HES_Spell_Counts_Adm '!$H:$N,3,FALSE),0)</f>
        <v>0</v>
      </c>
      <c r="I479" s="268">
        <f>IFERROR(VLOOKUP($A479,'3) HES_Spell_Counts_Adm '!$H:$N,5,FALSE),0)</f>
        <v>684</v>
      </c>
      <c r="J479" s="268">
        <f>IFERROR(VLOOKUP($A479,'3) HES_Spell_Counts_Adm '!$H:$N,4,FALSE),0)</f>
        <v>1172</v>
      </c>
      <c r="K479" s="268">
        <f t="shared" si="87"/>
        <v>0</v>
      </c>
      <c r="L479" s="268">
        <f t="shared" si="88"/>
        <v>0</v>
      </c>
      <c r="M479" s="268">
        <f t="shared" si="89"/>
        <v>1701162.2537264389</v>
      </c>
      <c r="N479" s="268">
        <f t="shared" si="90"/>
        <v>4100561.4875977077</v>
      </c>
      <c r="O479" s="268">
        <f t="shared" si="91"/>
        <v>5801723.7413241463</v>
      </c>
      <c r="Q479" s="268"/>
      <c r="R479" s="268"/>
      <c r="S479" s="268"/>
      <c r="T479" s="268"/>
      <c r="U479" s="268">
        <f t="shared" si="92"/>
        <v>0</v>
      </c>
      <c r="V479" s="268">
        <f t="shared" si="93"/>
        <v>0</v>
      </c>
      <c r="W479" s="268">
        <f t="shared" si="94"/>
        <v>0</v>
      </c>
      <c r="X479" s="268">
        <f t="shared" si="95"/>
        <v>0</v>
      </c>
      <c r="Y479" s="268">
        <f t="shared" si="96"/>
        <v>0</v>
      </c>
      <c r="Z479" s="281">
        <f t="shared" si="97"/>
        <v>0</v>
      </c>
      <c r="AB479" s="220" t="str">
        <f>IFERROR(VLOOKUP($A479,'01. APC &amp; OPROC 14_15 tariff'!$A:$O,3,FALSE),"")</f>
        <v/>
      </c>
      <c r="AC479" s="220" t="str">
        <f>IF(ISERROR(VLOOKUP($A479,'01. APC &amp; OPROC 14_15 tariff'!$A:$H,5,FALSE)),"-",IF(VLOOKUP($A479,'01. APC &amp; OPROC 14_15 tariff'!$A:$H,5,FALSE)="-",VLOOKUP($A479,'01. APC &amp; OPROC 14_15 tariff'!$A:$H,4,FALSE),VLOOKUP($A479,'01. APC &amp; OPROC 14_15 tariff'!$A:$H,5,FALSE)))</f>
        <v>-</v>
      </c>
      <c r="AD479" s="220" t="str">
        <f>IF(ISERROR(VLOOKUP($A479,'01. APC &amp; OPROC 14_15 tariff'!$A:$H,6,FALSE)),"-",IF(VLOOKUP($A479,'01. APC &amp; OPROC 14_15 tariff'!$A:$H,6,FALSE)="-",VLOOKUP($A479,'01. APC &amp; OPROC 14_15 tariff'!$A:$H,4,FALSE),VLOOKUP($A479,'01. APC &amp; OPROC 14_15 tariff'!$A:$H,6,FALSE)))</f>
        <v>-</v>
      </c>
      <c r="AE479" s="220" t="str">
        <f>IFERROR(VLOOKUP($A479,'01. APC &amp; OPROC 14_15 tariff'!$A:$O,8,FALSE),"")</f>
        <v/>
      </c>
      <c r="AF479" s="220"/>
      <c r="AG479" s="220"/>
      <c r="AH479" s="220"/>
      <c r="AI479" s="220"/>
    </row>
    <row r="480" spans="1:35">
      <c r="A480" s="267" t="s">
        <v>3127</v>
      </c>
      <c r="B480" s="267" t="str">
        <f>IF(VLOOKUP($A480,'Expert &amp; Final Monitor comments'!$A:$D,4,FALSE)="","",(VLOOKUP($A480,'Expert &amp; Final Monitor comments'!$A:$D,4,FALSE)))</f>
        <v>No Action</v>
      </c>
      <c r="C480" s="268" t="str">
        <f>IFERROR(VLOOKUP($A480,'OPROC Man adj Recon'!$A:$J,5,FALSE),"")</f>
        <v/>
      </c>
      <c r="D480" s="268">
        <f>+IFERROR(VLOOKUP($A480,'STEP BY STEP DC-EL-NE'!$A:$AM,37,FALSE),"")</f>
        <v>770.68301647076623</v>
      </c>
      <c r="E480" s="268">
        <f>+IFERROR(VLOOKUP($A480,'STEP BY STEP DC-EL-NE'!$A:$AM,38,FALSE),"")</f>
        <v>770.68301647076623</v>
      </c>
      <c r="F480" s="268">
        <f>+IFERROR(VLOOKUP($A480,'STEP BY STEP DC-EL-NE'!$A:$AM,39,FALSE),"")</f>
        <v>812.8369032218427</v>
      </c>
      <c r="G480" s="268">
        <f>IFERROR(VLOOKUP($A480,'4) 2015-16 OPROC'!$A:$C,2,FALSE),0)</f>
        <v>48</v>
      </c>
      <c r="H480" s="268">
        <f>IFERROR(VLOOKUP($A480,'3) HES_Spell_Counts_Adm '!$H:$N,3,FALSE),0)</f>
        <v>1379</v>
      </c>
      <c r="I480" s="268">
        <f>IFERROR(VLOOKUP($A480,'3) HES_Spell_Counts_Adm '!$H:$N,5,FALSE),0)</f>
        <v>936</v>
      </c>
      <c r="J480" s="268">
        <f>IFERROR(VLOOKUP($A480,'3) HES_Spell_Counts_Adm '!$H:$N,4,FALSE),0)</f>
        <v>195</v>
      </c>
      <c r="K480" s="268">
        <f t="shared" si="87"/>
        <v>0</v>
      </c>
      <c r="L480" s="268">
        <f t="shared" si="88"/>
        <v>1062771.8797131865</v>
      </c>
      <c r="M480" s="268">
        <f t="shared" si="89"/>
        <v>721359.30341663724</v>
      </c>
      <c r="N480" s="268">
        <f t="shared" si="90"/>
        <v>158503.19612825933</v>
      </c>
      <c r="O480" s="268">
        <f t="shared" si="91"/>
        <v>1942634.3792580832</v>
      </c>
      <c r="Q480" s="268"/>
      <c r="R480" s="268"/>
      <c r="S480" s="268"/>
      <c r="T480" s="268"/>
      <c r="U480" s="268">
        <f t="shared" si="92"/>
        <v>0</v>
      </c>
      <c r="V480" s="268">
        <f t="shared" si="93"/>
        <v>0</v>
      </c>
      <c r="W480" s="268">
        <f t="shared" si="94"/>
        <v>0</v>
      </c>
      <c r="X480" s="268">
        <f t="shared" si="95"/>
        <v>0</v>
      </c>
      <c r="Y480" s="268">
        <f t="shared" si="96"/>
        <v>0</v>
      </c>
      <c r="Z480" s="281">
        <f t="shared" si="97"/>
        <v>0</v>
      </c>
      <c r="AB480" s="220" t="str">
        <f>IFERROR(VLOOKUP($A480,'01. APC &amp; OPROC 14_15 tariff'!$A:$O,3,FALSE),"")</f>
        <v/>
      </c>
      <c r="AC480" s="220" t="str">
        <f>IF(ISERROR(VLOOKUP($A480,'01. APC &amp; OPROC 14_15 tariff'!$A:$H,5,FALSE)),"-",IF(VLOOKUP($A480,'01. APC &amp; OPROC 14_15 tariff'!$A:$H,5,FALSE)="-",VLOOKUP($A480,'01. APC &amp; OPROC 14_15 tariff'!$A:$H,4,FALSE),VLOOKUP($A480,'01. APC &amp; OPROC 14_15 tariff'!$A:$H,5,FALSE)))</f>
        <v>-</v>
      </c>
      <c r="AD480" s="220" t="str">
        <f>IF(ISERROR(VLOOKUP($A480,'01. APC &amp; OPROC 14_15 tariff'!$A:$H,6,FALSE)),"-",IF(VLOOKUP($A480,'01. APC &amp; OPROC 14_15 tariff'!$A:$H,6,FALSE)="-",VLOOKUP($A480,'01. APC &amp; OPROC 14_15 tariff'!$A:$H,4,FALSE),VLOOKUP($A480,'01. APC &amp; OPROC 14_15 tariff'!$A:$H,6,FALSE)))</f>
        <v>-</v>
      </c>
      <c r="AE480" s="220" t="str">
        <f>IFERROR(VLOOKUP($A480,'01. APC &amp; OPROC 14_15 tariff'!$A:$O,8,FALSE),"")</f>
        <v/>
      </c>
      <c r="AF480" s="220"/>
      <c r="AG480" s="220"/>
      <c r="AH480" s="220"/>
      <c r="AI480" s="220"/>
    </row>
    <row r="481" spans="1:35">
      <c r="A481" s="267" t="s">
        <v>3157</v>
      </c>
      <c r="B481" s="267" t="str">
        <f>IF(VLOOKUP($A481,'Expert &amp; Final Monitor comments'!$A:$D,4,FALSE)="","",(VLOOKUP($A481,'Expert &amp; Final Monitor comments'!$A:$D,4,FALSE)))</f>
        <v/>
      </c>
      <c r="C481" s="268" t="str">
        <f>IFERROR(VLOOKUP($A481,'OPROC Man adj Recon'!$A:$J,5,FALSE),"")</f>
        <v/>
      </c>
      <c r="D481" s="268">
        <f>+IFERROR(VLOOKUP($A481,'STEP BY STEP DC-EL-NE'!$A:$AM,37,FALSE),"")</f>
        <v>1432.3157606941825</v>
      </c>
      <c r="E481" s="268">
        <f>+IFERROR(VLOOKUP($A481,'STEP BY STEP DC-EL-NE'!$A:$AM,38,FALSE),"")</f>
        <v>1432.3157606941825</v>
      </c>
      <c r="F481" s="268">
        <f>+IFERROR(VLOOKUP($A481,'STEP BY STEP DC-EL-NE'!$A:$AM,39,FALSE),"")</f>
        <v>1432.3157606941825</v>
      </c>
      <c r="G481" s="268">
        <f>IFERROR(VLOOKUP($A481,'4) 2015-16 OPROC'!$A:$C,2,FALSE),0)</f>
        <v>0</v>
      </c>
      <c r="H481" s="268">
        <f>IFERROR(VLOOKUP($A481,'3) HES_Spell_Counts_Adm '!$H:$N,3,FALSE),0)</f>
        <v>81</v>
      </c>
      <c r="I481" s="268">
        <f>IFERROR(VLOOKUP($A481,'3) HES_Spell_Counts_Adm '!$H:$N,5,FALSE),0)</f>
        <v>10</v>
      </c>
      <c r="J481" s="268">
        <f>IFERROR(VLOOKUP($A481,'3) HES_Spell_Counts_Adm '!$H:$N,4,FALSE),0)</f>
        <v>0</v>
      </c>
      <c r="K481" s="268">
        <f t="shared" si="87"/>
        <v>0</v>
      </c>
      <c r="L481" s="268">
        <f t="shared" si="88"/>
        <v>116017.57661622878</v>
      </c>
      <c r="M481" s="268">
        <f t="shared" si="89"/>
        <v>14323.157606941824</v>
      </c>
      <c r="N481" s="268">
        <f t="shared" si="90"/>
        <v>0</v>
      </c>
      <c r="O481" s="268">
        <f t="shared" si="91"/>
        <v>130340.7342231706</v>
      </c>
      <c r="Q481" s="268"/>
      <c r="R481" s="268"/>
      <c r="S481" s="268"/>
      <c r="T481" s="268"/>
      <c r="U481" s="268">
        <f t="shared" si="92"/>
        <v>0</v>
      </c>
      <c r="V481" s="268">
        <f t="shared" si="93"/>
        <v>0</v>
      </c>
      <c r="W481" s="268">
        <f t="shared" si="94"/>
        <v>0</v>
      </c>
      <c r="X481" s="268">
        <f t="shared" si="95"/>
        <v>0</v>
      </c>
      <c r="Y481" s="268">
        <f t="shared" si="96"/>
        <v>0</v>
      </c>
      <c r="Z481" s="281">
        <f t="shared" si="97"/>
        <v>0</v>
      </c>
      <c r="AB481" s="220" t="str">
        <f>IFERROR(VLOOKUP($A481,'01. APC &amp; OPROC 14_15 tariff'!$A:$O,3,FALSE),"")</f>
        <v/>
      </c>
      <c r="AC481" s="220" t="str">
        <f>IF(ISERROR(VLOOKUP($A481,'01. APC &amp; OPROC 14_15 tariff'!$A:$H,5,FALSE)),"-",IF(VLOOKUP($A481,'01. APC &amp; OPROC 14_15 tariff'!$A:$H,5,FALSE)="-",VLOOKUP($A481,'01. APC &amp; OPROC 14_15 tariff'!$A:$H,4,FALSE),VLOOKUP($A481,'01. APC &amp; OPROC 14_15 tariff'!$A:$H,5,FALSE)))</f>
        <v>-</v>
      </c>
      <c r="AD481" s="220" t="str">
        <f>IF(ISERROR(VLOOKUP($A481,'01. APC &amp; OPROC 14_15 tariff'!$A:$H,6,FALSE)),"-",IF(VLOOKUP($A481,'01. APC &amp; OPROC 14_15 tariff'!$A:$H,6,FALSE)="-",VLOOKUP($A481,'01. APC &amp; OPROC 14_15 tariff'!$A:$H,4,FALSE),VLOOKUP($A481,'01. APC &amp; OPROC 14_15 tariff'!$A:$H,6,FALSE)))</f>
        <v>-</v>
      </c>
      <c r="AE481" s="220" t="str">
        <f>IFERROR(VLOOKUP($A481,'01. APC &amp; OPROC 14_15 tariff'!$A:$O,8,FALSE),"")</f>
        <v/>
      </c>
      <c r="AF481" s="220"/>
      <c r="AG481" s="220"/>
      <c r="AH481" s="220"/>
      <c r="AI481" s="220"/>
    </row>
    <row r="482" spans="1:35">
      <c r="A482" s="267" t="s">
        <v>3106</v>
      </c>
      <c r="B482" s="267" t="str">
        <f>IF(VLOOKUP($A482,'Expert &amp; Final Monitor comments'!$A:$D,4,FALSE)="","",(VLOOKUP($A482,'Expert &amp; Final Monitor comments'!$A:$D,4,FALSE)))</f>
        <v/>
      </c>
      <c r="C482" s="268" t="str">
        <f>IFERROR(VLOOKUP($A482,'OPROC Man adj Recon'!$A:$J,5,FALSE),"")</f>
        <v/>
      </c>
      <c r="D482" s="268">
        <f>+IFERROR(VLOOKUP($A482,'STEP BY STEP DC-EL-NE'!$A:$AM,37,FALSE),"")</f>
        <v>11105.716381223801</v>
      </c>
      <c r="E482" s="268">
        <f>+IFERROR(VLOOKUP($A482,'STEP BY STEP DC-EL-NE'!$A:$AM,38,FALSE),"")</f>
        <v>11105.716381223801</v>
      </c>
      <c r="F482" s="268">
        <f>+IFERROR(VLOOKUP($A482,'STEP BY STEP DC-EL-NE'!$A:$AM,39,FALSE),"")</f>
        <v>11982.700503414671</v>
      </c>
      <c r="G482" s="268">
        <f>IFERROR(VLOOKUP($A482,'4) 2015-16 OPROC'!$A:$C,2,FALSE),0)</f>
        <v>0</v>
      </c>
      <c r="H482" s="268">
        <f>IFERROR(VLOOKUP($A482,'3) HES_Spell_Counts_Adm '!$H:$N,3,FALSE),0)</f>
        <v>0</v>
      </c>
      <c r="I482" s="268">
        <f>IFERROR(VLOOKUP($A482,'3) HES_Spell_Counts_Adm '!$H:$N,5,FALSE),0)</f>
        <v>1446</v>
      </c>
      <c r="J482" s="268">
        <f>IFERROR(VLOOKUP($A482,'3) HES_Spell_Counts_Adm '!$H:$N,4,FALSE),0)</f>
        <v>1349</v>
      </c>
      <c r="K482" s="268">
        <f t="shared" si="87"/>
        <v>0</v>
      </c>
      <c r="L482" s="268">
        <f t="shared" si="88"/>
        <v>0</v>
      </c>
      <c r="M482" s="268">
        <f t="shared" si="89"/>
        <v>16058865.887249617</v>
      </c>
      <c r="N482" s="268">
        <f t="shared" si="90"/>
        <v>16164662.979106391</v>
      </c>
      <c r="O482" s="268">
        <f t="shared" si="91"/>
        <v>32223528.866356008</v>
      </c>
      <c r="Q482" s="268"/>
      <c r="R482" s="268"/>
      <c r="S482" s="268"/>
      <c r="T482" s="268"/>
      <c r="U482" s="268">
        <f t="shared" si="92"/>
        <v>0</v>
      </c>
      <c r="V482" s="268">
        <f t="shared" si="93"/>
        <v>0</v>
      </c>
      <c r="W482" s="268">
        <f t="shared" si="94"/>
        <v>0</v>
      </c>
      <c r="X482" s="268">
        <f t="shared" si="95"/>
        <v>0</v>
      </c>
      <c r="Y482" s="268">
        <f t="shared" si="96"/>
        <v>0</v>
      </c>
      <c r="Z482" s="281">
        <f t="shared" si="97"/>
        <v>0</v>
      </c>
      <c r="AB482" s="220" t="str">
        <f>IFERROR(VLOOKUP($A482,'01. APC &amp; OPROC 14_15 tariff'!$A:$O,3,FALSE),"")</f>
        <v/>
      </c>
      <c r="AC482" s="220" t="str">
        <f>IF(ISERROR(VLOOKUP($A482,'01. APC &amp; OPROC 14_15 tariff'!$A:$H,5,FALSE)),"-",IF(VLOOKUP($A482,'01. APC &amp; OPROC 14_15 tariff'!$A:$H,5,FALSE)="-",VLOOKUP($A482,'01. APC &amp; OPROC 14_15 tariff'!$A:$H,4,FALSE),VLOOKUP($A482,'01. APC &amp; OPROC 14_15 tariff'!$A:$H,5,FALSE)))</f>
        <v>-</v>
      </c>
      <c r="AD482" s="220" t="str">
        <f>IF(ISERROR(VLOOKUP($A482,'01. APC &amp; OPROC 14_15 tariff'!$A:$H,6,FALSE)),"-",IF(VLOOKUP($A482,'01. APC &amp; OPROC 14_15 tariff'!$A:$H,6,FALSE)="-",VLOOKUP($A482,'01. APC &amp; OPROC 14_15 tariff'!$A:$H,4,FALSE),VLOOKUP($A482,'01. APC &amp; OPROC 14_15 tariff'!$A:$H,6,FALSE)))</f>
        <v>-</v>
      </c>
      <c r="AE482" s="220" t="str">
        <f>IFERROR(VLOOKUP($A482,'01. APC &amp; OPROC 14_15 tariff'!$A:$O,8,FALSE),"")</f>
        <v/>
      </c>
      <c r="AF482" s="220"/>
      <c r="AG482" s="220"/>
      <c r="AH482" s="220"/>
      <c r="AI482" s="220"/>
    </row>
    <row r="483" spans="1:35">
      <c r="A483" s="267" t="s">
        <v>3158</v>
      </c>
      <c r="B483" s="267" t="str">
        <f>IF(VLOOKUP($A483,'Expert &amp; Final Monitor comments'!$A:$D,4,FALSE)="","",(VLOOKUP($A483,'Expert &amp; Final Monitor comments'!$A:$D,4,FALSE)))</f>
        <v/>
      </c>
      <c r="C483" s="268" t="str">
        <f>IFERROR(VLOOKUP($A483,'OPROC Man adj Recon'!$A:$J,5,FALSE),"")</f>
        <v/>
      </c>
      <c r="D483" s="268">
        <f>+IFERROR(VLOOKUP($A483,'STEP BY STEP DC-EL-NE'!$A:$AM,37,FALSE),"")</f>
        <v>6754.7021574387845</v>
      </c>
      <c r="E483" s="268">
        <f>+IFERROR(VLOOKUP($A483,'STEP BY STEP DC-EL-NE'!$A:$AM,38,FALSE),"")</f>
        <v>6754.7021574387845</v>
      </c>
      <c r="F483" s="268">
        <f>+IFERROR(VLOOKUP($A483,'STEP BY STEP DC-EL-NE'!$A:$AM,39,FALSE),"")</f>
        <v>7448.4085111467157</v>
      </c>
      <c r="G483" s="268">
        <f>IFERROR(VLOOKUP($A483,'4) 2015-16 OPROC'!$A:$C,2,FALSE),0)</f>
        <v>0</v>
      </c>
      <c r="H483" s="268">
        <f>IFERROR(VLOOKUP($A483,'3) HES_Spell_Counts_Adm '!$H:$N,3,FALSE),0)</f>
        <v>0</v>
      </c>
      <c r="I483" s="268">
        <f>IFERROR(VLOOKUP($A483,'3) HES_Spell_Counts_Adm '!$H:$N,5,FALSE),0)</f>
        <v>724</v>
      </c>
      <c r="J483" s="268">
        <f>IFERROR(VLOOKUP($A483,'3) HES_Spell_Counts_Adm '!$H:$N,4,FALSE),0)</f>
        <v>248</v>
      </c>
      <c r="K483" s="268">
        <f t="shared" si="87"/>
        <v>0</v>
      </c>
      <c r="L483" s="268">
        <f t="shared" si="88"/>
        <v>0</v>
      </c>
      <c r="M483" s="268">
        <f t="shared" si="89"/>
        <v>4890404.3619856797</v>
      </c>
      <c r="N483" s="268">
        <f t="shared" si="90"/>
        <v>1847205.3107643854</v>
      </c>
      <c r="O483" s="268">
        <f t="shared" si="91"/>
        <v>6737609.6727500651</v>
      </c>
      <c r="Q483" s="268"/>
      <c r="R483" s="268"/>
      <c r="S483" s="268"/>
      <c r="T483" s="268"/>
      <c r="U483" s="268">
        <f t="shared" si="92"/>
        <v>0</v>
      </c>
      <c r="V483" s="268">
        <f t="shared" si="93"/>
        <v>0</v>
      </c>
      <c r="W483" s="268">
        <f t="shared" si="94"/>
        <v>0</v>
      </c>
      <c r="X483" s="268">
        <f t="shared" si="95"/>
        <v>0</v>
      </c>
      <c r="Y483" s="268">
        <f t="shared" si="96"/>
        <v>0</v>
      </c>
      <c r="Z483" s="281">
        <f t="shared" si="97"/>
        <v>0</v>
      </c>
      <c r="AB483" s="220" t="str">
        <f>IFERROR(VLOOKUP($A483,'01. APC &amp; OPROC 14_15 tariff'!$A:$O,3,FALSE),"")</f>
        <v/>
      </c>
      <c r="AC483" s="220" t="str">
        <f>IF(ISERROR(VLOOKUP($A483,'01. APC &amp; OPROC 14_15 tariff'!$A:$H,5,FALSE)),"-",IF(VLOOKUP($A483,'01. APC &amp; OPROC 14_15 tariff'!$A:$H,5,FALSE)="-",VLOOKUP($A483,'01. APC &amp; OPROC 14_15 tariff'!$A:$H,4,FALSE),VLOOKUP($A483,'01. APC &amp; OPROC 14_15 tariff'!$A:$H,5,FALSE)))</f>
        <v>-</v>
      </c>
      <c r="AD483" s="220" t="str">
        <f>IF(ISERROR(VLOOKUP($A483,'01. APC &amp; OPROC 14_15 tariff'!$A:$H,6,FALSE)),"-",IF(VLOOKUP($A483,'01. APC &amp; OPROC 14_15 tariff'!$A:$H,6,FALSE)="-",VLOOKUP($A483,'01. APC &amp; OPROC 14_15 tariff'!$A:$H,4,FALSE),VLOOKUP($A483,'01. APC &amp; OPROC 14_15 tariff'!$A:$H,6,FALSE)))</f>
        <v>-</v>
      </c>
      <c r="AE483" s="220" t="str">
        <f>IFERROR(VLOOKUP($A483,'01. APC &amp; OPROC 14_15 tariff'!$A:$O,8,FALSE),"")</f>
        <v/>
      </c>
      <c r="AF483" s="220"/>
      <c r="AG483" s="220"/>
      <c r="AH483" s="220"/>
      <c r="AI483" s="220"/>
    </row>
    <row r="484" spans="1:35">
      <c r="A484" s="267" t="s">
        <v>3095</v>
      </c>
      <c r="B484" s="267" t="str">
        <f>IF(VLOOKUP($A484,'Expert &amp; Final Monitor comments'!$A:$D,4,FALSE)="","",(VLOOKUP($A484,'Expert &amp; Final Monitor comments'!$A:$D,4,FALSE)))</f>
        <v/>
      </c>
      <c r="C484" s="268" t="str">
        <f>IFERROR(VLOOKUP($A484,'OPROC Man adj Recon'!$A:$J,5,FALSE),"")</f>
        <v/>
      </c>
      <c r="D484" s="268">
        <f>+IFERROR(VLOOKUP($A484,'STEP BY STEP DC-EL-NE'!$A:$AM,37,FALSE),"")</f>
        <v>7550.1276726547485</v>
      </c>
      <c r="E484" s="268">
        <f>+IFERROR(VLOOKUP($A484,'STEP BY STEP DC-EL-NE'!$A:$AM,38,FALSE),"")</f>
        <v>7550.1276726547485</v>
      </c>
      <c r="F484" s="268">
        <f>+IFERROR(VLOOKUP($A484,'STEP BY STEP DC-EL-NE'!$A:$AM,39,FALSE),"")</f>
        <v>8233.7537490961167</v>
      </c>
      <c r="G484" s="268">
        <f>IFERROR(VLOOKUP($A484,'4) 2015-16 OPROC'!$A:$C,2,FALSE),0)</f>
        <v>0</v>
      </c>
      <c r="H484" s="268">
        <f>IFERROR(VLOOKUP($A484,'3) HES_Spell_Counts_Adm '!$H:$N,3,FALSE),0)</f>
        <v>1</v>
      </c>
      <c r="I484" s="268">
        <f>IFERROR(VLOOKUP($A484,'3) HES_Spell_Counts_Adm '!$H:$N,5,FALSE),0)</f>
        <v>5024</v>
      </c>
      <c r="J484" s="268">
        <f>IFERROR(VLOOKUP($A484,'3) HES_Spell_Counts_Adm '!$H:$N,4,FALSE),0)</f>
        <v>5211</v>
      </c>
      <c r="K484" s="268">
        <f t="shared" si="87"/>
        <v>0</v>
      </c>
      <c r="L484" s="268">
        <f t="shared" si="88"/>
        <v>7550.1276726547485</v>
      </c>
      <c r="M484" s="268">
        <f t="shared" si="89"/>
        <v>37931841.427417457</v>
      </c>
      <c r="N484" s="268">
        <f t="shared" si="90"/>
        <v>42906090.786539868</v>
      </c>
      <c r="O484" s="268">
        <f t="shared" si="91"/>
        <v>80845482.341629982</v>
      </c>
      <c r="Q484" s="268"/>
      <c r="R484" s="268"/>
      <c r="S484" s="268"/>
      <c r="T484" s="268"/>
      <c r="U484" s="268">
        <f t="shared" si="92"/>
        <v>0</v>
      </c>
      <c r="V484" s="268">
        <f t="shared" si="93"/>
        <v>0</v>
      </c>
      <c r="W484" s="268">
        <f t="shared" si="94"/>
        <v>0</v>
      </c>
      <c r="X484" s="268">
        <f t="shared" si="95"/>
        <v>0</v>
      </c>
      <c r="Y484" s="268">
        <f t="shared" si="96"/>
        <v>0</v>
      </c>
      <c r="Z484" s="281">
        <f t="shared" si="97"/>
        <v>0</v>
      </c>
      <c r="AB484" s="220" t="str">
        <f>IFERROR(VLOOKUP($A484,'01. APC &amp; OPROC 14_15 tariff'!$A:$O,3,FALSE),"")</f>
        <v/>
      </c>
      <c r="AC484" s="220" t="str">
        <f>IF(ISERROR(VLOOKUP($A484,'01. APC &amp; OPROC 14_15 tariff'!$A:$H,5,FALSE)),"-",IF(VLOOKUP($A484,'01. APC &amp; OPROC 14_15 tariff'!$A:$H,5,FALSE)="-",VLOOKUP($A484,'01. APC &amp; OPROC 14_15 tariff'!$A:$H,4,FALSE),VLOOKUP($A484,'01. APC &amp; OPROC 14_15 tariff'!$A:$H,5,FALSE)))</f>
        <v>-</v>
      </c>
      <c r="AD484" s="220" t="str">
        <f>IF(ISERROR(VLOOKUP($A484,'01. APC &amp; OPROC 14_15 tariff'!$A:$H,6,FALSE)),"-",IF(VLOOKUP($A484,'01. APC &amp; OPROC 14_15 tariff'!$A:$H,6,FALSE)="-",VLOOKUP($A484,'01. APC &amp; OPROC 14_15 tariff'!$A:$H,4,FALSE),VLOOKUP($A484,'01. APC &amp; OPROC 14_15 tariff'!$A:$H,6,FALSE)))</f>
        <v>-</v>
      </c>
      <c r="AE484" s="220" t="str">
        <f>IFERROR(VLOOKUP($A484,'01. APC &amp; OPROC 14_15 tariff'!$A:$O,8,FALSE),"")</f>
        <v/>
      </c>
      <c r="AF484" s="220"/>
      <c r="AG484" s="220"/>
      <c r="AH484" s="220"/>
      <c r="AI484" s="220"/>
    </row>
    <row r="485" spans="1:35">
      <c r="A485" s="267" t="s">
        <v>3098</v>
      </c>
      <c r="B485" s="267" t="str">
        <f>IF(VLOOKUP($A485,'Expert &amp; Final Monitor comments'!$A:$D,4,FALSE)="","",(VLOOKUP($A485,'Expert &amp; Final Monitor comments'!$A:$D,4,FALSE)))</f>
        <v/>
      </c>
      <c r="C485" s="268" t="str">
        <f>IFERROR(VLOOKUP($A485,'OPROC Man adj Recon'!$A:$J,5,FALSE),"")</f>
        <v/>
      </c>
      <c r="D485" s="268">
        <f>+IFERROR(VLOOKUP($A485,'STEP BY STEP DC-EL-NE'!$A:$AM,37,FALSE),"")</f>
        <v>5259.1555666179866</v>
      </c>
      <c r="E485" s="268">
        <f>+IFERROR(VLOOKUP($A485,'STEP BY STEP DC-EL-NE'!$A:$AM,38,FALSE),"")</f>
        <v>5259.1555666179866</v>
      </c>
      <c r="F485" s="268">
        <f>+IFERROR(VLOOKUP($A485,'STEP BY STEP DC-EL-NE'!$A:$AM,39,FALSE),"")</f>
        <v>5726.5138762494871</v>
      </c>
      <c r="G485" s="268">
        <f>IFERROR(VLOOKUP($A485,'4) 2015-16 OPROC'!$A:$C,2,FALSE),0)</f>
        <v>310</v>
      </c>
      <c r="H485" s="268">
        <f>IFERROR(VLOOKUP($A485,'3) HES_Spell_Counts_Adm '!$H:$N,3,FALSE),0)</f>
        <v>64</v>
      </c>
      <c r="I485" s="268">
        <f>IFERROR(VLOOKUP($A485,'3) HES_Spell_Counts_Adm '!$H:$N,5,FALSE),0)</f>
        <v>9445</v>
      </c>
      <c r="J485" s="268">
        <f>IFERROR(VLOOKUP($A485,'3) HES_Spell_Counts_Adm '!$H:$N,4,FALSE),0)</f>
        <v>2428</v>
      </c>
      <c r="K485" s="268">
        <f t="shared" si="87"/>
        <v>0</v>
      </c>
      <c r="L485" s="268">
        <f t="shared" si="88"/>
        <v>336585.95626355114</v>
      </c>
      <c r="M485" s="268">
        <f t="shared" si="89"/>
        <v>49672724.326706886</v>
      </c>
      <c r="N485" s="268">
        <f t="shared" si="90"/>
        <v>13903975.691533756</v>
      </c>
      <c r="O485" s="268">
        <f t="shared" si="91"/>
        <v>63913285.974504188</v>
      </c>
      <c r="Q485" s="268"/>
      <c r="R485" s="268"/>
      <c r="S485" s="268"/>
      <c r="T485" s="268"/>
      <c r="U485" s="268">
        <f t="shared" si="92"/>
        <v>0</v>
      </c>
      <c r="V485" s="268">
        <f t="shared" si="93"/>
        <v>0</v>
      </c>
      <c r="W485" s="268">
        <f t="shared" si="94"/>
        <v>0</v>
      </c>
      <c r="X485" s="268">
        <f t="shared" si="95"/>
        <v>0</v>
      </c>
      <c r="Y485" s="268">
        <f t="shared" si="96"/>
        <v>0</v>
      </c>
      <c r="Z485" s="281">
        <f t="shared" si="97"/>
        <v>0</v>
      </c>
      <c r="AB485" s="220" t="str">
        <f>IFERROR(VLOOKUP($A485,'01. APC &amp; OPROC 14_15 tariff'!$A:$O,3,FALSE),"")</f>
        <v/>
      </c>
      <c r="AC485" s="220" t="str">
        <f>IF(ISERROR(VLOOKUP($A485,'01. APC &amp; OPROC 14_15 tariff'!$A:$H,5,FALSE)),"-",IF(VLOOKUP($A485,'01. APC &amp; OPROC 14_15 tariff'!$A:$H,5,FALSE)="-",VLOOKUP($A485,'01. APC &amp; OPROC 14_15 tariff'!$A:$H,4,FALSE),VLOOKUP($A485,'01. APC &amp; OPROC 14_15 tariff'!$A:$H,5,FALSE)))</f>
        <v>-</v>
      </c>
      <c r="AD485" s="220" t="str">
        <f>IF(ISERROR(VLOOKUP($A485,'01. APC &amp; OPROC 14_15 tariff'!$A:$H,6,FALSE)),"-",IF(VLOOKUP($A485,'01. APC &amp; OPROC 14_15 tariff'!$A:$H,6,FALSE)="-",VLOOKUP($A485,'01. APC &amp; OPROC 14_15 tariff'!$A:$H,4,FALSE),VLOOKUP($A485,'01. APC &amp; OPROC 14_15 tariff'!$A:$H,6,FALSE)))</f>
        <v>-</v>
      </c>
      <c r="AE485" s="220" t="str">
        <f>IFERROR(VLOOKUP($A485,'01. APC &amp; OPROC 14_15 tariff'!$A:$O,8,FALSE),"")</f>
        <v/>
      </c>
      <c r="AF485" s="220"/>
      <c r="AG485" s="220"/>
      <c r="AH485" s="220"/>
      <c r="AI485" s="220"/>
    </row>
    <row r="486" spans="1:35">
      <c r="A486" s="267" t="s">
        <v>3159</v>
      </c>
      <c r="B486" s="267" t="str">
        <f>IF(VLOOKUP($A486,'Expert &amp; Final Monitor comments'!$A:$D,4,FALSE)="","",(VLOOKUP($A486,'Expert &amp; Final Monitor comments'!$A:$D,4,FALSE)))</f>
        <v/>
      </c>
      <c r="C486" s="268" t="str">
        <f>IFERROR(VLOOKUP($A486,'OPROC Man adj Recon'!$A:$J,5,FALSE),"")</f>
        <v/>
      </c>
      <c r="D486" s="268">
        <f>+IFERROR(VLOOKUP($A486,'STEP BY STEP DC-EL-NE'!$A:$AM,37,FALSE),"")</f>
        <v>5623.8783258990388</v>
      </c>
      <c r="E486" s="268">
        <f>+IFERROR(VLOOKUP($A486,'STEP BY STEP DC-EL-NE'!$A:$AM,38,FALSE),"")</f>
        <v>5623.8783258990388</v>
      </c>
      <c r="F486" s="268">
        <f>+IFERROR(VLOOKUP($A486,'STEP BY STEP DC-EL-NE'!$A:$AM,39,FALSE),"")</f>
        <v>6912.3210383341129</v>
      </c>
      <c r="G486" s="268">
        <f>IFERROR(VLOOKUP($A486,'4) 2015-16 OPROC'!$A:$C,2,FALSE),0)</f>
        <v>0</v>
      </c>
      <c r="H486" s="268">
        <f>IFERROR(VLOOKUP($A486,'3) HES_Spell_Counts_Adm '!$H:$N,3,FALSE),0)</f>
        <v>0</v>
      </c>
      <c r="I486" s="268">
        <f>IFERROR(VLOOKUP($A486,'3) HES_Spell_Counts_Adm '!$H:$N,5,FALSE),0)</f>
        <v>2198</v>
      </c>
      <c r="J486" s="268">
        <f>IFERROR(VLOOKUP($A486,'3) HES_Spell_Counts_Adm '!$H:$N,4,FALSE),0)</f>
        <v>1734</v>
      </c>
      <c r="K486" s="268">
        <f t="shared" si="87"/>
        <v>0</v>
      </c>
      <c r="L486" s="268">
        <f t="shared" si="88"/>
        <v>0</v>
      </c>
      <c r="M486" s="268">
        <f t="shared" si="89"/>
        <v>12361284.560326088</v>
      </c>
      <c r="N486" s="268">
        <f t="shared" si="90"/>
        <v>11985964.680471351</v>
      </c>
      <c r="O486" s="268">
        <f t="shared" si="91"/>
        <v>24347249.240797438</v>
      </c>
      <c r="Q486" s="268"/>
      <c r="R486" s="268"/>
      <c r="S486" s="268"/>
      <c r="T486" s="268"/>
      <c r="U486" s="268">
        <f t="shared" si="92"/>
        <v>0</v>
      </c>
      <c r="V486" s="268">
        <f t="shared" si="93"/>
        <v>0</v>
      </c>
      <c r="W486" s="268">
        <f t="shared" si="94"/>
        <v>0</v>
      </c>
      <c r="X486" s="268">
        <f t="shared" si="95"/>
        <v>0</v>
      </c>
      <c r="Y486" s="268">
        <f t="shared" si="96"/>
        <v>0</v>
      </c>
      <c r="Z486" s="281">
        <f t="shared" si="97"/>
        <v>0</v>
      </c>
      <c r="AB486" s="220" t="str">
        <f>IFERROR(VLOOKUP($A486,'01. APC &amp; OPROC 14_15 tariff'!$A:$O,3,FALSE),"")</f>
        <v/>
      </c>
      <c r="AC486" s="220" t="str">
        <f>IF(ISERROR(VLOOKUP($A486,'01. APC &amp; OPROC 14_15 tariff'!$A:$H,5,FALSE)),"-",IF(VLOOKUP($A486,'01. APC &amp; OPROC 14_15 tariff'!$A:$H,5,FALSE)="-",VLOOKUP($A486,'01. APC &amp; OPROC 14_15 tariff'!$A:$H,4,FALSE),VLOOKUP($A486,'01. APC &amp; OPROC 14_15 tariff'!$A:$H,5,FALSE)))</f>
        <v>-</v>
      </c>
      <c r="AD486" s="220" t="str">
        <f>IF(ISERROR(VLOOKUP($A486,'01. APC &amp; OPROC 14_15 tariff'!$A:$H,6,FALSE)),"-",IF(VLOOKUP($A486,'01. APC &amp; OPROC 14_15 tariff'!$A:$H,6,FALSE)="-",VLOOKUP($A486,'01. APC &amp; OPROC 14_15 tariff'!$A:$H,4,FALSE),VLOOKUP($A486,'01. APC &amp; OPROC 14_15 tariff'!$A:$H,6,FALSE)))</f>
        <v>-</v>
      </c>
      <c r="AE486" s="220" t="str">
        <f>IFERROR(VLOOKUP($A486,'01. APC &amp; OPROC 14_15 tariff'!$A:$O,8,FALSE),"")</f>
        <v/>
      </c>
      <c r="AF486" s="220"/>
      <c r="AG486" s="220"/>
      <c r="AH486" s="220"/>
      <c r="AI486" s="220"/>
    </row>
    <row r="487" spans="1:35">
      <c r="A487" s="267" t="s">
        <v>3124</v>
      </c>
      <c r="B487" s="267" t="str">
        <f>IF(VLOOKUP($A487,'Expert &amp; Final Monitor comments'!$A:$D,4,FALSE)="","",(VLOOKUP($A487,'Expert &amp; Final Monitor comments'!$A:$D,4,FALSE)))</f>
        <v/>
      </c>
      <c r="C487" s="268" t="str">
        <f>IFERROR(VLOOKUP($A487,'OPROC Man adj Recon'!$A:$J,5,FALSE),"")</f>
        <v/>
      </c>
      <c r="D487" s="268">
        <f>+IFERROR(VLOOKUP($A487,'STEP BY STEP DC-EL-NE'!$A:$AM,37,FALSE),"")</f>
        <v>4342.766724203283</v>
      </c>
      <c r="E487" s="268">
        <f>+IFERROR(VLOOKUP($A487,'STEP BY STEP DC-EL-NE'!$A:$AM,38,FALSE),"")</f>
        <v>4342.766724203283</v>
      </c>
      <c r="F487" s="268">
        <f>+IFERROR(VLOOKUP($A487,'STEP BY STEP DC-EL-NE'!$A:$AM,39,FALSE),"")</f>
        <v>5019.9780787477494</v>
      </c>
      <c r="G487" s="268">
        <f>IFERROR(VLOOKUP($A487,'4) 2015-16 OPROC'!$A:$C,2,FALSE),0)</f>
        <v>6</v>
      </c>
      <c r="H487" s="268">
        <f>IFERROR(VLOOKUP($A487,'3) HES_Spell_Counts_Adm '!$H:$N,3,FALSE),0)</f>
        <v>2</v>
      </c>
      <c r="I487" s="268">
        <f>IFERROR(VLOOKUP($A487,'3) HES_Spell_Counts_Adm '!$H:$N,5,FALSE),0)</f>
        <v>4661</v>
      </c>
      <c r="J487" s="268">
        <f>IFERROR(VLOOKUP($A487,'3) HES_Spell_Counts_Adm '!$H:$N,4,FALSE),0)</f>
        <v>1481</v>
      </c>
      <c r="K487" s="268">
        <f t="shared" si="87"/>
        <v>0</v>
      </c>
      <c r="L487" s="268">
        <f t="shared" si="88"/>
        <v>8685.5334484065661</v>
      </c>
      <c r="M487" s="268">
        <f t="shared" si="89"/>
        <v>20241635.701511502</v>
      </c>
      <c r="N487" s="268">
        <f t="shared" si="90"/>
        <v>7434587.5346254166</v>
      </c>
      <c r="O487" s="268">
        <f t="shared" si="91"/>
        <v>27684908.769585326</v>
      </c>
      <c r="Q487" s="268"/>
      <c r="R487" s="268"/>
      <c r="S487" s="268"/>
      <c r="T487" s="268"/>
      <c r="U487" s="268">
        <f t="shared" si="92"/>
        <v>0</v>
      </c>
      <c r="V487" s="268">
        <f t="shared" si="93"/>
        <v>0</v>
      </c>
      <c r="W487" s="268">
        <f t="shared" si="94"/>
        <v>0</v>
      </c>
      <c r="X487" s="268">
        <f t="shared" si="95"/>
        <v>0</v>
      </c>
      <c r="Y487" s="268">
        <f t="shared" si="96"/>
        <v>0</v>
      </c>
      <c r="Z487" s="281">
        <f t="shared" si="97"/>
        <v>0</v>
      </c>
      <c r="AB487" s="220" t="str">
        <f>IFERROR(VLOOKUP($A487,'01. APC &amp; OPROC 14_15 tariff'!$A:$O,3,FALSE),"")</f>
        <v/>
      </c>
      <c r="AC487" s="220" t="str">
        <f>IF(ISERROR(VLOOKUP($A487,'01. APC &amp; OPROC 14_15 tariff'!$A:$H,5,FALSE)),"-",IF(VLOOKUP($A487,'01. APC &amp; OPROC 14_15 tariff'!$A:$H,5,FALSE)="-",VLOOKUP($A487,'01. APC &amp; OPROC 14_15 tariff'!$A:$H,4,FALSE),VLOOKUP($A487,'01. APC &amp; OPROC 14_15 tariff'!$A:$H,5,FALSE)))</f>
        <v>-</v>
      </c>
      <c r="AD487" s="220" t="str">
        <f>IF(ISERROR(VLOOKUP($A487,'01. APC &amp; OPROC 14_15 tariff'!$A:$H,6,FALSE)),"-",IF(VLOOKUP($A487,'01. APC &amp; OPROC 14_15 tariff'!$A:$H,6,FALSE)="-",VLOOKUP($A487,'01. APC &amp; OPROC 14_15 tariff'!$A:$H,4,FALSE),VLOOKUP($A487,'01. APC &amp; OPROC 14_15 tariff'!$A:$H,6,FALSE)))</f>
        <v>-</v>
      </c>
      <c r="AE487" s="220" t="str">
        <f>IFERROR(VLOOKUP($A487,'01. APC &amp; OPROC 14_15 tariff'!$A:$O,8,FALSE),"")</f>
        <v/>
      </c>
      <c r="AF487" s="220"/>
      <c r="AG487" s="220"/>
      <c r="AH487" s="220"/>
      <c r="AI487" s="220"/>
    </row>
    <row r="488" spans="1:35">
      <c r="A488" s="267" t="s">
        <v>3129</v>
      </c>
      <c r="B488" s="267" t="str">
        <f>IF(VLOOKUP($A488,'Expert &amp; Final Monitor comments'!$A:$D,4,FALSE)="","",(VLOOKUP($A488,'Expert &amp; Final Monitor comments'!$A:$D,4,FALSE)))</f>
        <v/>
      </c>
      <c r="C488" s="268" t="str">
        <f>IFERROR(VLOOKUP($A488,'OPROC Man adj Recon'!$A:$J,5,FALSE),"")</f>
        <v/>
      </c>
      <c r="D488" s="268">
        <f>+IFERROR(VLOOKUP($A488,'STEP BY STEP DC-EL-NE'!$A:$AM,37,FALSE),"")</f>
        <v>5655.0355465411394</v>
      </c>
      <c r="E488" s="268">
        <f>+IFERROR(VLOOKUP($A488,'STEP BY STEP DC-EL-NE'!$A:$AM,38,FALSE),"")</f>
        <v>5655.0355465411394</v>
      </c>
      <c r="F488" s="268">
        <f>+IFERROR(VLOOKUP($A488,'STEP BY STEP DC-EL-NE'!$A:$AM,39,FALSE),"")</f>
        <v>7437.4118450377391</v>
      </c>
      <c r="G488" s="268">
        <f>IFERROR(VLOOKUP($A488,'4) 2015-16 OPROC'!$A:$C,2,FALSE),0)</f>
        <v>0</v>
      </c>
      <c r="H488" s="268">
        <f>IFERROR(VLOOKUP($A488,'3) HES_Spell_Counts_Adm '!$H:$N,3,FALSE),0)</f>
        <v>1</v>
      </c>
      <c r="I488" s="268">
        <f>IFERROR(VLOOKUP($A488,'3) HES_Spell_Counts_Adm '!$H:$N,5,FALSE),0)</f>
        <v>869</v>
      </c>
      <c r="J488" s="268">
        <f>IFERROR(VLOOKUP($A488,'3) HES_Spell_Counts_Adm '!$H:$N,4,FALSE),0)</f>
        <v>319</v>
      </c>
      <c r="K488" s="268">
        <f t="shared" si="87"/>
        <v>0</v>
      </c>
      <c r="L488" s="268">
        <f t="shared" si="88"/>
        <v>5655.0355465411394</v>
      </c>
      <c r="M488" s="268">
        <f t="shared" si="89"/>
        <v>4914225.8899442498</v>
      </c>
      <c r="N488" s="268">
        <f t="shared" si="90"/>
        <v>2372534.3785670386</v>
      </c>
      <c r="O488" s="268">
        <f t="shared" si="91"/>
        <v>7292415.3040578291</v>
      </c>
      <c r="Q488" s="268"/>
      <c r="R488" s="268"/>
      <c r="S488" s="268"/>
      <c r="T488" s="268"/>
      <c r="U488" s="268">
        <f t="shared" si="92"/>
        <v>0</v>
      </c>
      <c r="V488" s="268">
        <f t="shared" si="93"/>
        <v>0</v>
      </c>
      <c r="W488" s="268">
        <f t="shared" si="94"/>
        <v>0</v>
      </c>
      <c r="X488" s="268">
        <f t="shared" si="95"/>
        <v>0</v>
      </c>
      <c r="Y488" s="268">
        <f t="shared" si="96"/>
        <v>0</v>
      </c>
      <c r="Z488" s="281">
        <f t="shared" si="97"/>
        <v>0</v>
      </c>
      <c r="AB488" s="220" t="str">
        <f>IFERROR(VLOOKUP($A488,'01. APC &amp; OPROC 14_15 tariff'!$A:$O,3,FALSE),"")</f>
        <v/>
      </c>
      <c r="AC488" s="220" t="str">
        <f>IF(ISERROR(VLOOKUP($A488,'01. APC &amp; OPROC 14_15 tariff'!$A:$H,5,FALSE)),"-",IF(VLOOKUP($A488,'01. APC &amp; OPROC 14_15 tariff'!$A:$H,5,FALSE)="-",VLOOKUP($A488,'01. APC &amp; OPROC 14_15 tariff'!$A:$H,4,FALSE),VLOOKUP($A488,'01. APC &amp; OPROC 14_15 tariff'!$A:$H,5,FALSE)))</f>
        <v>-</v>
      </c>
      <c r="AD488" s="220" t="str">
        <f>IF(ISERROR(VLOOKUP($A488,'01. APC &amp; OPROC 14_15 tariff'!$A:$H,6,FALSE)),"-",IF(VLOOKUP($A488,'01. APC &amp; OPROC 14_15 tariff'!$A:$H,6,FALSE)="-",VLOOKUP($A488,'01. APC &amp; OPROC 14_15 tariff'!$A:$H,4,FALSE),VLOOKUP($A488,'01. APC &amp; OPROC 14_15 tariff'!$A:$H,6,FALSE)))</f>
        <v>-</v>
      </c>
      <c r="AE488" s="220" t="str">
        <f>IFERROR(VLOOKUP($A488,'01. APC &amp; OPROC 14_15 tariff'!$A:$O,8,FALSE),"")</f>
        <v/>
      </c>
      <c r="AF488" s="220"/>
      <c r="AG488" s="220"/>
      <c r="AH488" s="220"/>
      <c r="AI488" s="220"/>
    </row>
    <row r="489" spans="1:35">
      <c r="A489" s="267" t="s">
        <v>3121</v>
      </c>
      <c r="B489" s="267" t="str">
        <f>IF(VLOOKUP($A489,'Expert &amp; Final Monitor comments'!$A:$D,4,FALSE)="","",(VLOOKUP($A489,'Expert &amp; Final Monitor comments'!$A:$D,4,FALSE)))</f>
        <v/>
      </c>
      <c r="C489" s="268" t="str">
        <f>IFERROR(VLOOKUP($A489,'OPROC Man adj Recon'!$A:$J,5,FALSE),"")</f>
        <v/>
      </c>
      <c r="D489" s="268">
        <f>+IFERROR(VLOOKUP($A489,'STEP BY STEP DC-EL-NE'!$A:$AM,37,FALSE),"")</f>
        <v>4080.6795152726772</v>
      </c>
      <c r="E489" s="268">
        <f>+IFERROR(VLOOKUP($A489,'STEP BY STEP DC-EL-NE'!$A:$AM,38,FALSE),"")</f>
        <v>4080.6795152726772</v>
      </c>
      <c r="F489" s="268">
        <f>+IFERROR(VLOOKUP($A489,'STEP BY STEP DC-EL-NE'!$A:$AM,39,FALSE),"")</f>
        <v>5180.3461261703233</v>
      </c>
      <c r="G489" s="268">
        <f>IFERROR(VLOOKUP($A489,'4) 2015-16 OPROC'!$A:$C,2,FALSE),0)</f>
        <v>10</v>
      </c>
      <c r="H489" s="268">
        <f>IFERROR(VLOOKUP($A489,'3) HES_Spell_Counts_Adm '!$H:$N,3,FALSE),0)</f>
        <v>169</v>
      </c>
      <c r="I489" s="268">
        <f>IFERROR(VLOOKUP($A489,'3) HES_Spell_Counts_Adm '!$H:$N,5,FALSE),0)</f>
        <v>2369</v>
      </c>
      <c r="J489" s="268">
        <f>IFERROR(VLOOKUP($A489,'3) HES_Spell_Counts_Adm '!$H:$N,4,FALSE),0)</f>
        <v>257</v>
      </c>
      <c r="K489" s="268">
        <f t="shared" si="87"/>
        <v>0</v>
      </c>
      <c r="L489" s="268">
        <f t="shared" si="88"/>
        <v>689634.83808108245</v>
      </c>
      <c r="M489" s="268">
        <f t="shared" si="89"/>
        <v>9667129.7716809716</v>
      </c>
      <c r="N489" s="268">
        <f t="shared" si="90"/>
        <v>1331348.9544257731</v>
      </c>
      <c r="O489" s="268">
        <f t="shared" si="91"/>
        <v>11688113.564187827</v>
      </c>
      <c r="Q489" s="268"/>
      <c r="R489" s="268"/>
      <c r="S489" s="268"/>
      <c r="T489" s="268"/>
      <c r="U489" s="268">
        <f t="shared" si="92"/>
        <v>0</v>
      </c>
      <c r="V489" s="268">
        <f t="shared" si="93"/>
        <v>0</v>
      </c>
      <c r="W489" s="268">
        <f t="shared" si="94"/>
        <v>0</v>
      </c>
      <c r="X489" s="268">
        <f t="shared" si="95"/>
        <v>0</v>
      </c>
      <c r="Y489" s="268">
        <f t="shared" si="96"/>
        <v>0</v>
      </c>
      <c r="Z489" s="281">
        <f t="shared" si="97"/>
        <v>0</v>
      </c>
      <c r="AB489" s="220" t="str">
        <f>IFERROR(VLOOKUP($A489,'01. APC &amp; OPROC 14_15 tariff'!$A:$O,3,FALSE),"")</f>
        <v/>
      </c>
      <c r="AC489" s="220" t="str">
        <f>IF(ISERROR(VLOOKUP($A489,'01. APC &amp; OPROC 14_15 tariff'!$A:$H,5,FALSE)),"-",IF(VLOOKUP($A489,'01. APC &amp; OPROC 14_15 tariff'!$A:$H,5,FALSE)="-",VLOOKUP($A489,'01. APC &amp; OPROC 14_15 tariff'!$A:$H,4,FALSE),VLOOKUP($A489,'01. APC &amp; OPROC 14_15 tariff'!$A:$H,5,FALSE)))</f>
        <v>-</v>
      </c>
      <c r="AD489" s="220" t="str">
        <f>IF(ISERROR(VLOOKUP($A489,'01. APC &amp; OPROC 14_15 tariff'!$A:$H,6,FALSE)),"-",IF(VLOOKUP($A489,'01. APC &amp; OPROC 14_15 tariff'!$A:$H,6,FALSE)="-",VLOOKUP($A489,'01. APC &amp; OPROC 14_15 tariff'!$A:$H,4,FALSE),VLOOKUP($A489,'01. APC &amp; OPROC 14_15 tariff'!$A:$H,6,FALSE)))</f>
        <v>-</v>
      </c>
      <c r="AE489" s="220" t="str">
        <f>IFERROR(VLOOKUP($A489,'01. APC &amp; OPROC 14_15 tariff'!$A:$O,8,FALSE),"")</f>
        <v/>
      </c>
      <c r="AF489" s="220"/>
      <c r="AG489" s="220"/>
      <c r="AH489" s="220"/>
      <c r="AI489" s="220"/>
    </row>
    <row r="490" spans="1:35">
      <c r="A490" s="267" t="s">
        <v>3097</v>
      </c>
      <c r="B490" s="267" t="str">
        <f>IF(VLOOKUP($A490,'Expert &amp; Final Monitor comments'!$A:$D,4,FALSE)="","",(VLOOKUP($A490,'Expert &amp; Final Monitor comments'!$A:$D,4,FALSE)))</f>
        <v/>
      </c>
      <c r="C490" s="268" t="str">
        <f>IFERROR(VLOOKUP($A490,'OPROC Man adj Recon'!$A:$J,5,FALSE),"")</f>
        <v/>
      </c>
      <c r="D490" s="268">
        <f>+IFERROR(VLOOKUP($A490,'STEP BY STEP DC-EL-NE'!$A:$AM,37,FALSE),"")</f>
        <v>3965.2145211284251</v>
      </c>
      <c r="E490" s="268">
        <f>+IFERROR(VLOOKUP($A490,'STEP BY STEP DC-EL-NE'!$A:$AM,38,FALSE),"")</f>
        <v>3965.2145211284251</v>
      </c>
      <c r="F490" s="268">
        <f>+IFERROR(VLOOKUP($A490,'STEP BY STEP DC-EL-NE'!$A:$AM,39,FALSE),"")</f>
        <v>5800.7413724850776</v>
      </c>
      <c r="G490" s="268">
        <f>IFERROR(VLOOKUP($A490,'4) 2015-16 OPROC'!$A:$C,2,FALSE),0)</f>
        <v>0</v>
      </c>
      <c r="H490" s="268">
        <f>IFERROR(VLOOKUP($A490,'3) HES_Spell_Counts_Adm '!$H:$N,3,FALSE),0)</f>
        <v>9</v>
      </c>
      <c r="I490" s="268">
        <f>IFERROR(VLOOKUP($A490,'3) HES_Spell_Counts_Adm '!$H:$N,5,FALSE),0)</f>
        <v>410</v>
      </c>
      <c r="J490" s="268">
        <f>IFERROR(VLOOKUP($A490,'3) HES_Spell_Counts_Adm '!$H:$N,4,FALSE),0)</f>
        <v>349</v>
      </c>
      <c r="K490" s="268">
        <f t="shared" si="87"/>
        <v>0</v>
      </c>
      <c r="L490" s="268">
        <f t="shared" si="88"/>
        <v>35686.930690155823</v>
      </c>
      <c r="M490" s="268">
        <f t="shared" si="89"/>
        <v>1625737.9536626544</v>
      </c>
      <c r="N490" s="268">
        <f t="shared" si="90"/>
        <v>2024458.738997292</v>
      </c>
      <c r="O490" s="268">
        <f t="shared" si="91"/>
        <v>3685883.6233501025</v>
      </c>
      <c r="Q490" s="268"/>
      <c r="R490" s="268"/>
      <c r="S490" s="268"/>
      <c r="T490" s="268"/>
      <c r="U490" s="268">
        <f t="shared" si="92"/>
        <v>0</v>
      </c>
      <c r="V490" s="268">
        <f t="shared" si="93"/>
        <v>0</v>
      </c>
      <c r="W490" s="268">
        <f t="shared" si="94"/>
        <v>0</v>
      </c>
      <c r="X490" s="268">
        <f t="shared" si="95"/>
        <v>0</v>
      </c>
      <c r="Y490" s="268">
        <f t="shared" si="96"/>
        <v>0</v>
      </c>
      <c r="Z490" s="281">
        <f t="shared" si="97"/>
        <v>0</v>
      </c>
      <c r="AB490" s="220" t="str">
        <f>IFERROR(VLOOKUP($A490,'01. APC &amp; OPROC 14_15 tariff'!$A:$O,3,FALSE),"")</f>
        <v/>
      </c>
      <c r="AC490" s="220" t="str">
        <f>IF(ISERROR(VLOOKUP($A490,'01. APC &amp; OPROC 14_15 tariff'!$A:$H,5,FALSE)),"-",IF(VLOOKUP($A490,'01. APC &amp; OPROC 14_15 tariff'!$A:$H,5,FALSE)="-",VLOOKUP($A490,'01. APC &amp; OPROC 14_15 tariff'!$A:$H,4,FALSE),VLOOKUP($A490,'01. APC &amp; OPROC 14_15 tariff'!$A:$H,5,FALSE)))</f>
        <v>-</v>
      </c>
      <c r="AD490" s="220" t="str">
        <f>IF(ISERROR(VLOOKUP($A490,'01. APC &amp; OPROC 14_15 tariff'!$A:$H,6,FALSE)),"-",IF(VLOOKUP($A490,'01. APC &amp; OPROC 14_15 tariff'!$A:$H,6,FALSE)="-",VLOOKUP($A490,'01. APC &amp; OPROC 14_15 tariff'!$A:$H,4,FALSE),VLOOKUP($A490,'01. APC &amp; OPROC 14_15 tariff'!$A:$H,6,FALSE)))</f>
        <v>-</v>
      </c>
      <c r="AE490" s="220" t="str">
        <f>IFERROR(VLOOKUP($A490,'01. APC &amp; OPROC 14_15 tariff'!$A:$O,8,FALSE),"")</f>
        <v/>
      </c>
      <c r="AF490" s="220"/>
      <c r="AG490" s="220"/>
      <c r="AH490" s="220"/>
      <c r="AI490" s="220"/>
    </row>
    <row r="491" spans="1:35">
      <c r="A491" s="267" t="s">
        <v>3145</v>
      </c>
      <c r="B491" s="267" t="str">
        <f>IF(VLOOKUP($A491,'Expert &amp; Final Monitor comments'!$A:$D,4,FALSE)="","",(VLOOKUP($A491,'Expert &amp; Final Monitor comments'!$A:$D,4,FALSE)))</f>
        <v/>
      </c>
      <c r="C491" s="268" t="str">
        <f>IFERROR(VLOOKUP($A491,'OPROC Man adj Recon'!$A:$J,5,FALSE),"")</f>
        <v/>
      </c>
      <c r="D491" s="268">
        <f>+IFERROR(VLOOKUP($A491,'STEP BY STEP DC-EL-NE'!$A:$AM,37,FALSE),"")</f>
        <v>2542.0626488583894</v>
      </c>
      <c r="E491" s="268">
        <f>+IFERROR(VLOOKUP($A491,'STEP BY STEP DC-EL-NE'!$A:$AM,38,FALSE),"")</f>
        <v>2542.0626488583894</v>
      </c>
      <c r="F491" s="268">
        <f>+IFERROR(VLOOKUP($A491,'STEP BY STEP DC-EL-NE'!$A:$AM,39,FALSE),"")</f>
        <v>3959.7161880739372</v>
      </c>
      <c r="G491" s="268">
        <f>IFERROR(VLOOKUP($A491,'4) 2015-16 OPROC'!$A:$C,2,FALSE),0)</f>
        <v>79</v>
      </c>
      <c r="H491" s="268">
        <f>IFERROR(VLOOKUP($A491,'3) HES_Spell_Counts_Adm '!$H:$N,3,FALSE),0)</f>
        <v>260</v>
      </c>
      <c r="I491" s="268">
        <f>IFERROR(VLOOKUP($A491,'3) HES_Spell_Counts_Adm '!$H:$N,5,FALSE),0)</f>
        <v>1666</v>
      </c>
      <c r="J491" s="268">
        <f>IFERROR(VLOOKUP($A491,'3) HES_Spell_Counts_Adm '!$H:$N,4,FALSE),0)</f>
        <v>331</v>
      </c>
      <c r="K491" s="268">
        <f t="shared" si="87"/>
        <v>0</v>
      </c>
      <c r="L491" s="268">
        <f t="shared" si="88"/>
        <v>660936.2887031812</v>
      </c>
      <c r="M491" s="268">
        <f t="shared" si="89"/>
        <v>4235076.3729980765</v>
      </c>
      <c r="N491" s="268">
        <f t="shared" si="90"/>
        <v>1310666.0582524731</v>
      </c>
      <c r="O491" s="268">
        <f t="shared" si="91"/>
        <v>6206678.7199537307</v>
      </c>
      <c r="Q491" s="268"/>
      <c r="R491" s="268"/>
      <c r="S491" s="268"/>
      <c r="T491" s="268"/>
      <c r="U491" s="268">
        <f t="shared" si="92"/>
        <v>0</v>
      </c>
      <c r="V491" s="268">
        <f t="shared" si="93"/>
        <v>0</v>
      </c>
      <c r="W491" s="268">
        <f t="shared" si="94"/>
        <v>0</v>
      </c>
      <c r="X491" s="268">
        <f t="shared" si="95"/>
        <v>0</v>
      </c>
      <c r="Y491" s="268">
        <f t="shared" si="96"/>
        <v>0</v>
      </c>
      <c r="Z491" s="281">
        <f t="shared" si="97"/>
        <v>0</v>
      </c>
      <c r="AB491" s="220" t="str">
        <f>IFERROR(VLOOKUP($A491,'01. APC &amp; OPROC 14_15 tariff'!$A:$O,3,FALSE),"")</f>
        <v/>
      </c>
      <c r="AC491" s="220" t="str">
        <f>IF(ISERROR(VLOOKUP($A491,'01. APC &amp; OPROC 14_15 tariff'!$A:$H,5,FALSE)),"-",IF(VLOOKUP($A491,'01. APC &amp; OPROC 14_15 tariff'!$A:$H,5,FALSE)="-",VLOOKUP($A491,'01. APC &amp; OPROC 14_15 tariff'!$A:$H,4,FALSE),VLOOKUP($A491,'01. APC &amp; OPROC 14_15 tariff'!$A:$H,5,FALSE)))</f>
        <v>-</v>
      </c>
      <c r="AD491" s="220" t="str">
        <f>IF(ISERROR(VLOOKUP($A491,'01. APC &amp; OPROC 14_15 tariff'!$A:$H,6,FALSE)),"-",IF(VLOOKUP($A491,'01. APC &amp; OPROC 14_15 tariff'!$A:$H,6,FALSE)="-",VLOOKUP($A491,'01. APC &amp; OPROC 14_15 tariff'!$A:$H,4,FALSE),VLOOKUP($A491,'01. APC &amp; OPROC 14_15 tariff'!$A:$H,6,FALSE)))</f>
        <v>-</v>
      </c>
      <c r="AE491" s="220" t="str">
        <f>IFERROR(VLOOKUP($A491,'01. APC &amp; OPROC 14_15 tariff'!$A:$O,8,FALSE),"")</f>
        <v/>
      </c>
      <c r="AF491" s="220"/>
      <c r="AG491" s="220"/>
      <c r="AH491" s="220"/>
      <c r="AI491" s="220"/>
    </row>
    <row r="492" spans="1:35">
      <c r="A492" s="267" t="s">
        <v>3133</v>
      </c>
      <c r="B492" s="267" t="str">
        <f>IF(VLOOKUP($A492,'Expert &amp; Final Monitor comments'!$A:$D,4,FALSE)="","",(VLOOKUP($A492,'Expert &amp; Final Monitor comments'!$A:$D,4,FALSE)))</f>
        <v/>
      </c>
      <c r="C492" s="268" t="str">
        <f>IFERROR(VLOOKUP($A492,'OPROC Man adj Recon'!$A:$J,5,FALSE),"")</f>
        <v/>
      </c>
      <c r="D492" s="268">
        <f>+IFERROR(VLOOKUP($A492,'STEP BY STEP DC-EL-NE'!$A:$AM,37,FALSE),"")</f>
        <v>6523.7721691502793</v>
      </c>
      <c r="E492" s="268">
        <f>+IFERROR(VLOOKUP($A492,'STEP BY STEP DC-EL-NE'!$A:$AM,38,FALSE),"")</f>
        <v>6523.7721691502793</v>
      </c>
      <c r="F492" s="268">
        <f>+IFERROR(VLOOKUP($A492,'STEP BY STEP DC-EL-NE'!$A:$AM,39,FALSE),"")</f>
        <v>9350.8317479996422</v>
      </c>
      <c r="G492" s="268">
        <f>IFERROR(VLOOKUP($A492,'4) 2015-16 OPROC'!$A:$C,2,FALSE),0)</f>
        <v>0</v>
      </c>
      <c r="H492" s="268">
        <f>IFERROR(VLOOKUP($A492,'3) HES_Spell_Counts_Adm '!$H:$N,3,FALSE),0)</f>
        <v>5</v>
      </c>
      <c r="I492" s="268">
        <f>IFERROR(VLOOKUP($A492,'3) HES_Spell_Counts_Adm '!$H:$N,5,FALSE),0)</f>
        <v>100</v>
      </c>
      <c r="J492" s="268">
        <f>IFERROR(VLOOKUP($A492,'3) HES_Spell_Counts_Adm '!$H:$N,4,FALSE),0)</f>
        <v>111</v>
      </c>
      <c r="K492" s="268">
        <f t="shared" si="87"/>
        <v>0</v>
      </c>
      <c r="L492" s="268">
        <f t="shared" si="88"/>
        <v>32618.860845751398</v>
      </c>
      <c r="M492" s="268">
        <f t="shared" si="89"/>
        <v>652377.21691502794</v>
      </c>
      <c r="N492" s="268">
        <f t="shared" si="90"/>
        <v>1037942.3240279603</v>
      </c>
      <c r="O492" s="268">
        <f t="shared" si="91"/>
        <v>1722938.4017887395</v>
      </c>
      <c r="Q492" s="268"/>
      <c r="R492" s="268"/>
      <c r="S492" s="268"/>
      <c r="T492" s="268"/>
      <c r="U492" s="268">
        <f t="shared" si="92"/>
        <v>0</v>
      </c>
      <c r="V492" s="268">
        <f t="shared" si="93"/>
        <v>0</v>
      </c>
      <c r="W492" s="268">
        <f t="shared" si="94"/>
        <v>0</v>
      </c>
      <c r="X492" s="268">
        <f t="shared" si="95"/>
        <v>0</v>
      </c>
      <c r="Y492" s="268">
        <f t="shared" si="96"/>
        <v>0</v>
      </c>
      <c r="Z492" s="281">
        <f t="shared" si="97"/>
        <v>0</v>
      </c>
      <c r="AB492" s="220" t="str">
        <f>IFERROR(VLOOKUP($A492,'01. APC &amp; OPROC 14_15 tariff'!$A:$O,3,FALSE),"")</f>
        <v/>
      </c>
      <c r="AC492" s="220" t="str">
        <f>IF(ISERROR(VLOOKUP($A492,'01. APC &amp; OPROC 14_15 tariff'!$A:$H,5,FALSE)),"-",IF(VLOOKUP($A492,'01. APC &amp; OPROC 14_15 tariff'!$A:$H,5,FALSE)="-",VLOOKUP($A492,'01. APC &amp; OPROC 14_15 tariff'!$A:$H,4,FALSE),VLOOKUP($A492,'01. APC &amp; OPROC 14_15 tariff'!$A:$H,5,FALSE)))</f>
        <v>-</v>
      </c>
      <c r="AD492" s="220" t="str">
        <f>IF(ISERROR(VLOOKUP($A492,'01. APC &amp; OPROC 14_15 tariff'!$A:$H,6,FALSE)),"-",IF(VLOOKUP($A492,'01. APC &amp; OPROC 14_15 tariff'!$A:$H,6,FALSE)="-",VLOOKUP($A492,'01. APC &amp; OPROC 14_15 tariff'!$A:$H,4,FALSE),VLOOKUP($A492,'01. APC &amp; OPROC 14_15 tariff'!$A:$H,6,FALSE)))</f>
        <v>-</v>
      </c>
      <c r="AE492" s="220" t="str">
        <f>IFERROR(VLOOKUP($A492,'01. APC &amp; OPROC 14_15 tariff'!$A:$O,8,FALSE),"")</f>
        <v/>
      </c>
      <c r="AF492" s="220"/>
      <c r="AG492" s="220"/>
      <c r="AH492" s="220"/>
      <c r="AI492" s="220"/>
    </row>
    <row r="493" spans="1:35">
      <c r="A493" s="267" t="s">
        <v>3116</v>
      </c>
      <c r="B493" s="267" t="str">
        <f>IF(VLOOKUP($A493,'Expert &amp; Final Monitor comments'!$A:$D,4,FALSE)="","",(VLOOKUP($A493,'Expert &amp; Final Monitor comments'!$A:$D,4,FALSE)))</f>
        <v/>
      </c>
      <c r="C493" s="268" t="str">
        <f>IFERROR(VLOOKUP($A493,'OPROC Man adj Recon'!$A:$J,5,FALSE),"")</f>
        <v/>
      </c>
      <c r="D493" s="268">
        <f>+IFERROR(VLOOKUP($A493,'STEP BY STEP DC-EL-NE'!$A:$AM,37,FALSE),"")</f>
        <v>4449.9842187658032</v>
      </c>
      <c r="E493" s="268">
        <f>+IFERROR(VLOOKUP($A493,'STEP BY STEP DC-EL-NE'!$A:$AM,38,FALSE),"")</f>
        <v>4449.9842187658032</v>
      </c>
      <c r="F493" s="268">
        <f>+IFERROR(VLOOKUP($A493,'STEP BY STEP DC-EL-NE'!$A:$AM,39,FALSE),"")</f>
        <v>5313.2225083204548</v>
      </c>
      <c r="G493" s="268">
        <f>IFERROR(VLOOKUP($A493,'4) 2015-16 OPROC'!$A:$C,2,FALSE),0)</f>
        <v>3</v>
      </c>
      <c r="H493" s="268">
        <f>IFERROR(VLOOKUP($A493,'3) HES_Spell_Counts_Adm '!$H:$N,3,FALSE),0)</f>
        <v>14</v>
      </c>
      <c r="I493" s="268">
        <f>IFERROR(VLOOKUP($A493,'3) HES_Spell_Counts_Adm '!$H:$N,5,FALSE),0)</f>
        <v>175</v>
      </c>
      <c r="J493" s="268">
        <f>IFERROR(VLOOKUP($A493,'3) HES_Spell_Counts_Adm '!$H:$N,4,FALSE),0)</f>
        <v>91</v>
      </c>
      <c r="K493" s="268">
        <f t="shared" si="87"/>
        <v>0</v>
      </c>
      <c r="L493" s="268">
        <f t="shared" si="88"/>
        <v>62299.779062721245</v>
      </c>
      <c r="M493" s="268">
        <f t="shared" si="89"/>
        <v>778747.23828401556</v>
      </c>
      <c r="N493" s="268">
        <f t="shared" si="90"/>
        <v>483503.24825716141</v>
      </c>
      <c r="O493" s="268">
        <f t="shared" si="91"/>
        <v>1324550.2656038983</v>
      </c>
      <c r="Q493" s="268"/>
      <c r="R493" s="268"/>
      <c r="S493" s="268"/>
      <c r="T493" s="268"/>
      <c r="U493" s="268">
        <f t="shared" si="92"/>
        <v>0</v>
      </c>
      <c r="V493" s="268">
        <f t="shared" si="93"/>
        <v>0</v>
      </c>
      <c r="W493" s="268">
        <f t="shared" si="94"/>
        <v>0</v>
      </c>
      <c r="X493" s="268">
        <f t="shared" si="95"/>
        <v>0</v>
      </c>
      <c r="Y493" s="268">
        <f t="shared" si="96"/>
        <v>0</v>
      </c>
      <c r="Z493" s="281">
        <f t="shared" si="97"/>
        <v>0</v>
      </c>
      <c r="AB493" s="220" t="str">
        <f>IFERROR(VLOOKUP($A493,'01. APC &amp; OPROC 14_15 tariff'!$A:$O,3,FALSE),"")</f>
        <v/>
      </c>
      <c r="AC493" s="220" t="str">
        <f>IF(ISERROR(VLOOKUP($A493,'01. APC &amp; OPROC 14_15 tariff'!$A:$H,5,FALSE)),"-",IF(VLOOKUP($A493,'01. APC &amp; OPROC 14_15 tariff'!$A:$H,5,FALSE)="-",VLOOKUP($A493,'01. APC &amp; OPROC 14_15 tariff'!$A:$H,4,FALSE),VLOOKUP($A493,'01. APC &amp; OPROC 14_15 tariff'!$A:$H,5,FALSE)))</f>
        <v>-</v>
      </c>
      <c r="AD493" s="220" t="str">
        <f>IF(ISERROR(VLOOKUP($A493,'01. APC &amp; OPROC 14_15 tariff'!$A:$H,6,FALSE)),"-",IF(VLOOKUP($A493,'01. APC &amp; OPROC 14_15 tariff'!$A:$H,6,FALSE)="-",VLOOKUP($A493,'01. APC &amp; OPROC 14_15 tariff'!$A:$H,4,FALSE),VLOOKUP($A493,'01. APC &amp; OPROC 14_15 tariff'!$A:$H,6,FALSE)))</f>
        <v>-</v>
      </c>
      <c r="AE493" s="220" t="str">
        <f>IFERROR(VLOOKUP($A493,'01. APC &amp; OPROC 14_15 tariff'!$A:$O,8,FALSE),"")</f>
        <v/>
      </c>
      <c r="AF493" s="220"/>
      <c r="AG493" s="220"/>
      <c r="AH493" s="220"/>
      <c r="AI493" s="220"/>
    </row>
    <row r="494" spans="1:35">
      <c r="A494" s="267" t="s">
        <v>3160</v>
      </c>
      <c r="B494" s="267" t="str">
        <f>IF(VLOOKUP($A494,'Expert &amp; Final Monitor comments'!$A:$D,4,FALSE)="","",(VLOOKUP($A494,'Expert &amp; Final Monitor comments'!$A:$D,4,FALSE)))</f>
        <v/>
      </c>
      <c r="C494" s="268" t="str">
        <f>IFERROR(VLOOKUP($A494,'OPROC Man adj Recon'!$A:$J,5,FALSE),"")</f>
        <v/>
      </c>
      <c r="D494" s="268">
        <f>+IFERROR(VLOOKUP($A494,'STEP BY STEP DC-EL-NE'!$A:$AM,37,FALSE),"")</f>
        <v>6345.0763448794114</v>
      </c>
      <c r="E494" s="268">
        <f>+IFERROR(VLOOKUP($A494,'STEP BY STEP DC-EL-NE'!$A:$AM,38,FALSE),"")</f>
        <v>6345.0763448794114</v>
      </c>
      <c r="F494" s="268">
        <f>+IFERROR(VLOOKUP($A494,'STEP BY STEP DC-EL-NE'!$A:$AM,39,FALSE),"")</f>
        <v>11911.222173706326</v>
      </c>
      <c r="G494" s="268">
        <f>IFERROR(VLOOKUP($A494,'4) 2015-16 OPROC'!$A:$C,2,FALSE),0)</f>
        <v>0</v>
      </c>
      <c r="H494" s="268">
        <f>IFERROR(VLOOKUP($A494,'3) HES_Spell_Counts_Adm '!$H:$N,3,FALSE),0)</f>
        <v>2</v>
      </c>
      <c r="I494" s="268">
        <f>IFERROR(VLOOKUP($A494,'3) HES_Spell_Counts_Adm '!$H:$N,5,FALSE),0)</f>
        <v>67</v>
      </c>
      <c r="J494" s="268">
        <f>IFERROR(VLOOKUP($A494,'3) HES_Spell_Counts_Adm '!$H:$N,4,FALSE),0)</f>
        <v>138</v>
      </c>
      <c r="K494" s="268">
        <f t="shared" si="87"/>
        <v>0</v>
      </c>
      <c r="L494" s="268">
        <f t="shared" si="88"/>
        <v>12690.152689758823</v>
      </c>
      <c r="M494" s="268">
        <f t="shared" si="89"/>
        <v>425120.11510692054</v>
      </c>
      <c r="N494" s="268">
        <f t="shared" si="90"/>
        <v>1643748.659971473</v>
      </c>
      <c r="O494" s="268">
        <f t="shared" si="91"/>
        <v>2081558.9277681524</v>
      </c>
      <c r="Q494" s="268"/>
      <c r="R494" s="268"/>
      <c r="S494" s="268"/>
      <c r="T494" s="268"/>
      <c r="U494" s="268">
        <f t="shared" si="92"/>
        <v>0</v>
      </c>
      <c r="V494" s="268">
        <f t="shared" si="93"/>
        <v>0</v>
      </c>
      <c r="W494" s="268">
        <f t="shared" si="94"/>
        <v>0</v>
      </c>
      <c r="X494" s="268">
        <f t="shared" si="95"/>
        <v>0</v>
      </c>
      <c r="Y494" s="268">
        <f t="shared" si="96"/>
        <v>0</v>
      </c>
      <c r="Z494" s="281">
        <f t="shared" si="97"/>
        <v>0</v>
      </c>
      <c r="AB494" s="220" t="str">
        <f>IFERROR(VLOOKUP($A494,'01. APC &amp; OPROC 14_15 tariff'!$A:$O,3,FALSE),"")</f>
        <v/>
      </c>
      <c r="AC494" s="220" t="str">
        <f>IF(ISERROR(VLOOKUP($A494,'01. APC &amp; OPROC 14_15 tariff'!$A:$H,5,FALSE)),"-",IF(VLOOKUP($A494,'01. APC &amp; OPROC 14_15 tariff'!$A:$H,5,FALSE)="-",VLOOKUP($A494,'01. APC &amp; OPROC 14_15 tariff'!$A:$H,4,FALSE),VLOOKUP($A494,'01. APC &amp; OPROC 14_15 tariff'!$A:$H,5,FALSE)))</f>
        <v>-</v>
      </c>
      <c r="AD494" s="220" t="str">
        <f>IF(ISERROR(VLOOKUP($A494,'01. APC &amp; OPROC 14_15 tariff'!$A:$H,6,FALSE)),"-",IF(VLOOKUP($A494,'01. APC &amp; OPROC 14_15 tariff'!$A:$H,6,FALSE)="-",VLOOKUP($A494,'01. APC &amp; OPROC 14_15 tariff'!$A:$H,4,FALSE),VLOOKUP($A494,'01. APC &amp; OPROC 14_15 tariff'!$A:$H,6,FALSE)))</f>
        <v>-</v>
      </c>
      <c r="AE494" s="220" t="str">
        <f>IFERROR(VLOOKUP($A494,'01. APC &amp; OPROC 14_15 tariff'!$A:$O,8,FALSE),"")</f>
        <v/>
      </c>
      <c r="AF494" s="220"/>
      <c r="AG494" s="220"/>
      <c r="AH494" s="220"/>
      <c r="AI494" s="220"/>
    </row>
    <row r="495" spans="1:35">
      <c r="A495" s="267" t="s">
        <v>3114</v>
      </c>
      <c r="B495" s="267" t="str">
        <f>IF(VLOOKUP($A495,'Expert &amp; Final Monitor comments'!$A:$D,4,FALSE)="","",(VLOOKUP($A495,'Expert &amp; Final Monitor comments'!$A:$D,4,FALSE)))</f>
        <v/>
      </c>
      <c r="C495" s="268" t="str">
        <f>IFERROR(VLOOKUP($A495,'OPROC Man adj Recon'!$A:$J,5,FALSE),"")</f>
        <v/>
      </c>
      <c r="D495" s="268">
        <f>+IFERROR(VLOOKUP($A495,'STEP BY STEP DC-EL-NE'!$A:$AM,37,FALSE),"")</f>
        <v>4278.6195052342537</v>
      </c>
      <c r="E495" s="268">
        <f>+IFERROR(VLOOKUP($A495,'STEP BY STEP DC-EL-NE'!$A:$AM,38,FALSE),"")</f>
        <v>4278.6195052342537</v>
      </c>
      <c r="F495" s="268">
        <f>+IFERROR(VLOOKUP($A495,'STEP BY STEP DC-EL-NE'!$A:$AM,39,FALSE),"")</f>
        <v>5387.4500045560462</v>
      </c>
      <c r="G495" s="268">
        <f>IFERROR(VLOOKUP($A495,'4) 2015-16 OPROC'!$A:$C,2,FALSE),0)</f>
        <v>1</v>
      </c>
      <c r="H495" s="268">
        <f>IFERROR(VLOOKUP($A495,'3) HES_Spell_Counts_Adm '!$H:$N,3,FALSE),0)</f>
        <v>7</v>
      </c>
      <c r="I495" s="268">
        <f>IFERROR(VLOOKUP($A495,'3) HES_Spell_Counts_Adm '!$H:$N,5,FALSE),0)</f>
        <v>84</v>
      </c>
      <c r="J495" s="268">
        <f>IFERROR(VLOOKUP($A495,'3) HES_Spell_Counts_Adm '!$H:$N,4,FALSE),0)</f>
        <v>153</v>
      </c>
      <c r="K495" s="268">
        <f t="shared" si="87"/>
        <v>0</v>
      </c>
      <c r="L495" s="268">
        <f t="shared" si="88"/>
        <v>29950.336536639777</v>
      </c>
      <c r="M495" s="268">
        <f t="shared" si="89"/>
        <v>359404.03843967733</v>
      </c>
      <c r="N495" s="268">
        <f t="shared" si="90"/>
        <v>824279.85069707502</v>
      </c>
      <c r="O495" s="268">
        <f t="shared" si="91"/>
        <v>1213634.2256733922</v>
      </c>
      <c r="Q495" s="268"/>
      <c r="R495" s="268"/>
      <c r="S495" s="268"/>
      <c r="T495" s="268"/>
      <c r="U495" s="268">
        <f t="shared" si="92"/>
        <v>0</v>
      </c>
      <c r="V495" s="268">
        <f t="shared" si="93"/>
        <v>0</v>
      </c>
      <c r="W495" s="268">
        <f t="shared" si="94"/>
        <v>0</v>
      </c>
      <c r="X495" s="268">
        <f t="shared" si="95"/>
        <v>0</v>
      </c>
      <c r="Y495" s="268">
        <f t="shared" si="96"/>
        <v>0</v>
      </c>
      <c r="Z495" s="281">
        <f t="shared" si="97"/>
        <v>0</v>
      </c>
      <c r="AB495" s="220" t="str">
        <f>IFERROR(VLOOKUP($A495,'01. APC &amp; OPROC 14_15 tariff'!$A:$O,3,FALSE),"")</f>
        <v/>
      </c>
      <c r="AC495" s="220" t="str">
        <f>IF(ISERROR(VLOOKUP($A495,'01. APC &amp; OPROC 14_15 tariff'!$A:$H,5,FALSE)),"-",IF(VLOOKUP($A495,'01. APC &amp; OPROC 14_15 tariff'!$A:$H,5,FALSE)="-",VLOOKUP($A495,'01. APC &amp; OPROC 14_15 tariff'!$A:$H,4,FALSE),VLOOKUP($A495,'01. APC &amp; OPROC 14_15 tariff'!$A:$H,5,FALSE)))</f>
        <v>-</v>
      </c>
      <c r="AD495" s="220" t="str">
        <f>IF(ISERROR(VLOOKUP($A495,'01. APC &amp; OPROC 14_15 tariff'!$A:$H,6,FALSE)),"-",IF(VLOOKUP($A495,'01. APC &amp; OPROC 14_15 tariff'!$A:$H,6,FALSE)="-",VLOOKUP($A495,'01. APC &amp; OPROC 14_15 tariff'!$A:$H,4,FALSE),VLOOKUP($A495,'01. APC &amp; OPROC 14_15 tariff'!$A:$H,6,FALSE)))</f>
        <v>-</v>
      </c>
      <c r="AE495" s="220" t="str">
        <f>IFERROR(VLOOKUP($A495,'01. APC &amp; OPROC 14_15 tariff'!$A:$O,8,FALSE),"")</f>
        <v/>
      </c>
      <c r="AF495" s="220"/>
      <c r="AG495" s="220"/>
      <c r="AH495" s="220"/>
      <c r="AI495" s="220"/>
    </row>
    <row r="496" spans="1:35">
      <c r="A496" s="267" t="s">
        <v>3105</v>
      </c>
      <c r="B496" s="267" t="str">
        <f>IF(VLOOKUP($A496,'Expert &amp; Final Monitor comments'!$A:$D,4,FALSE)="","",(VLOOKUP($A496,'Expert &amp; Final Monitor comments'!$A:$D,4,FALSE)))</f>
        <v/>
      </c>
      <c r="C496" s="268" t="str">
        <f>IFERROR(VLOOKUP($A496,'OPROC Man adj Recon'!$A:$J,5,FALSE),"")</f>
        <v/>
      </c>
      <c r="D496" s="268">
        <f>+IFERROR(VLOOKUP($A496,'STEP BY STEP DC-EL-NE'!$A:$AM,37,FALSE),"")</f>
        <v>9599.1731242940277</v>
      </c>
      <c r="E496" s="268">
        <f>+IFERROR(VLOOKUP($A496,'STEP BY STEP DC-EL-NE'!$A:$AM,38,FALSE),"")</f>
        <v>9599.1731242940277</v>
      </c>
      <c r="F496" s="268">
        <f>+IFERROR(VLOOKUP($A496,'STEP BY STEP DC-EL-NE'!$A:$AM,39,FALSE),"")</f>
        <v>10082.110044246576</v>
      </c>
      <c r="G496" s="268">
        <f>IFERROR(VLOOKUP($A496,'4) 2015-16 OPROC'!$A:$C,2,FALSE),0)</f>
        <v>0</v>
      </c>
      <c r="H496" s="268">
        <f>IFERROR(VLOOKUP($A496,'3) HES_Spell_Counts_Adm '!$H:$N,3,FALSE),0)</f>
        <v>0</v>
      </c>
      <c r="I496" s="268">
        <f>IFERROR(VLOOKUP($A496,'3) HES_Spell_Counts_Adm '!$H:$N,5,FALSE),0)</f>
        <v>72</v>
      </c>
      <c r="J496" s="268">
        <f>IFERROR(VLOOKUP($A496,'3) HES_Spell_Counts_Adm '!$H:$N,4,FALSE),0)</f>
        <v>465</v>
      </c>
      <c r="K496" s="268">
        <f t="shared" si="87"/>
        <v>0</v>
      </c>
      <c r="L496" s="268">
        <f t="shared" si="88"/>
        <v>0</v>
      </c>
      <c r="M496" s="268">
        <f t="shared" si="89"/>
        <v>691140.46494917001</v>
      </c>
      <c r="N496" s="268">
        <f t="shared" si="90"/>
        <v>4688181.1705746576</v>
      </c>
      <c r="O496" s="268">
        <f t="shared" si="91"/>
        <v>5379321.6355238277</v>
      </c>
      <c r="Q496" s="268"/>
      <c r="R496" s="268"/>
      <c r="S496" s="268"/>
      <c r="T496" s="268"/>
      <c r="U496" s="268">
        <f t="shared" si="92"/>
        <v>0</v>
      </c>
      <c r="V496" s="268">
        <f t="shared" si="93"/>
        <v>0</v>
      </c>
      <c r="W496" s="268">
        <f t="shared" si="94"/>
        <v>0</v>
      </c>
      <c r="X496" s="268">
        <f t="shared" si="95"/>
        <v>0</v>
      </c>
      <c r="Y496" s="268">
        <f t="shared" si="96"/>
        <v>0</v>
      </c>
      <c r="Z496" s="281">
        <f t="shared" si="97"/>
        <v>0</v>
      </c>
      <c r="AB496" s="220" t="str">
        <f>IFERROR(VLOOKUP($A496,'01. APC &amp; OPROC 14_15 tariff'!$A:$O,3,FALSE),"")</f>
        <v/>
      </c>
      <c r="AC496" s="220" t="str">
        <f>IF(ISERROR(VLOOKUP($A496,'01. APC &amp; OPROC 14_15 tariff'!$A:$H,5,FALSE)),"-",IF(VLOOKUP($A496,'01. APC &amp; OPROC 14_15 tariff'!$A:$H,5,FALSE)="-",VLOOKUP($A496,'01. APC &amp; OPROC 14_15 tariff'!$A:$H,4,FALSE),VLOOKUP($A496,'01. APC &amp; OPROC 14_15 tariff'!$A:$H,5,FALSE)))</f>
        <v>-</v>
      </c>
      <c r="AD496" s="220" t="str">
        <f>IF(ISERROR(VLOOKUP($A496,'01. APC &amp; OPROC 14_15 tariff'!$A:$H,6,FALSE)),"-",IF(VLOOKUP($A496,'01. APC &amp; OPROC 14_15 tariff'!$A:$H,6,FALSE)="-",VLOOKUP($A496,'01. APC &amp; OPROC 14_15 tariff'!$A:$H,4,FALSE),VLOOKUP($A496,'01. APC &amp; OPROC 14_15 tariff'!$A:$H,6,FALSE)))</f>
        <v>-</v>
      </c>
      <c r="AE496" s="220" t="str">
        <f>IFERROR(VLOOKUP($A496,'01. APC &amp; OPROC 14_15 tariff'!$A:$O,8,FALSE),"")</f>
        <v/>
      </c>
      <c r="AF496" s="220"/>
      <c r="AG496" s="220"/>
      <c r="AH496" s="220"/>
      <c r="AI496" s="220"/>
    </row>
    <row r="497" spans="1:35">
      <c r="A497" s="267" t="s">
        <v>3156</v>
      </c>
      <c r="B497" s="267" t="str">
        <f>IF(VLOOKUP($A497,'Expert &amp; Final Monitor comments'!$A:$D,4,FALSE)="","",(VLOOKUP($A497,'Expert &amp; Final Monitor comments'!$A:$D,4,FALSE)))</f>
        <v/>
      </c>
      <c r="C497" s="268" t="str">
        <f>IFERROR(VLOOKUP($A497,'OPROC Man adj Recon'!$A:$J,5,FALSE),"")</f>
        <v/>
      </c>
      <c r="D497" s="268">
        <f>+IFERROR(VLOOKUP($A497,'STEP BY STEP DC-EL-NE'!$A:$AM,37,FALSE),"")</f>
        <v>4269.4556168101062</v>
      </c>
      <c r="E497" s="268">
        <f>+IFERROR(VLOOKUP($A497,'STEP BY STEP DC-EL-NE'!$A:$AM,38,FALSE),"")</f>
        <v>4269.4556168101062</v>
      </c>
      <c r="F497" s="268">
        <f>+IFERROR(VLOOKUP($A497,'STEP BY STEP DC-EL-NE'!$A:$AM,39,FALSE),"")</f>
        <v>5923.5374773686472</v>
      </c>
      <c r="G497" s="268">
        <f>IFERROR(VLOOKUP($A497,'4) 2015-16 OPROC'!$A:$C,2,FALSE),0)</f>
        <v>0</v>
      </c>
      <c r="H497" s="268">
        <f>IFERROR(VLOOKUP($A497,'3) HES_Spell_Counts_Adm '!$H:$N,3,FALSE),0)</f>
        <v>11</v>
      </c>
      <c r="I497" s="268">
        <f>IFERROR(VLOOKUP($A497,'3) HES_Spell_Counts_Adm '!$H:$N,5,FALSE),0)</f>
        <v>137</v>
      </c>
      <c r="J497" s="268">
        <f>IFERROR(VLOOKUP($A497,'3) HES_Spell_Counts_Adm '!$H:$N,4,FALSE),0)</f>
        <v>242</v>
      </c>
      <c r="K497" s="268">
        <f t="shared" si="87"/>
        <v>0</v>
      </c>
      <c r="L497" s="268">
        <f t="shared" si="88"/>
        <v>46964.01178491117</v>
      </c>
      <c r="M497" s="268">
        <f t="shared" si="89"/>
        <v>584915.4195029845</v>
      </c>
      <c r="N497" s="268">
        <f t="shared" si="90"/>
        <v>1433496.0695232125</v>
      </c>
      <c r="O497" s="268">
        <f t="shared" si="91"/>
        <v>2065375.5008111082</v>
      </c>
      <c r="Q497" s="268"/>
      <c r="R497" s="268"/>
      <c r="S497" s="268"/>
      <c r="T497" s="268"/>
      <c r="U497" s="268">
        <f t="shared" si="92"/>
        <v>0</v>
      </c>
      <c r="V497" s="268">
        <f t="shared" si="93"/>
        <v>0</v>
      </c>
      <c r="W497" s="268">
        <f t="shared" si="94"/>
        <v>0</v>
      </c>
      <c r="X497" s="268">
        <f t="shared" si="95"/>
        <v>0</v>
      </c>
      <c r="Y497" s="268">
        <f t="shared" si="96"/>
        <v>0</v>
      </c>
      <c r="Z497" s="281">
        <f t="shared" si="97"/>
        <v>0</v>
      </c>
      <c r="AB497" s="220" t="str">
        <f>IFERROR(VLOOKUP($A497,'01. APC &amp; OPROC 14_15 tariff'!$A:$O,3,FALSE),"")</f>
        <v/>
      </c>
      <c r="AC497" s="220" t="str">
        <f>IF(ISERROR(VLOOKUP($A497,'01. APC &amp; OPROC 14_15 tariff'!$A:$H,5,FALSE)),"-",IF(VLOOKUP($A497,'01. APC &amp; OPROC 14_15 tariff'!$A:$H,5,FALSE)="-",VLOOKUP($A497,'01. APC &amp; OPROC 14_15 tariff'!$A:$H,4,FALSE),VLOOKUP($A497,'01. APC &amp; OPROC 14_15 tariff'!$A:$H,5,FALSE)))</f>
        <v>-</v>
      </c>
      <c r="AD497" s="220" t="str">
        <f>IF(ISERROR(VLOOKUP($A497,'01. APC &amp; OPROC 14_15 tariff'!$A:$H,6,FALSE)),"-",IF(VLOOKUP($A497,'01. APC &amp; OPROC 14_15 tariff'!$A:$H,6,FALSE)="-",VLOOKUP($A497,'01. APC &amp; OPROC 14_15 tariff'!$A:$H,4,FALSE),VLOOKUP($A497,'01. APC &amp; OPROC 14_15 tariff'!$A:$H,6,FALSE)))</f>
        <v>-</v>
      </c>
      <c r="AE497" s="220" t="str">
        <f>IFERROR(VLOOKUP($A497,'01. APC &amp; OPROC 14_15 tariff'!$A:$O,8,FALSE),"")</f>
        <v/>
      </c>
      <c r="AF497" s="220"/>
      <c r="AG497" s="220"/>
      <c r="AH497" s="220"/>
      <c r="AI497" s="220"/>
    </row>
    <row r="498" spans="1:35">
      <c r="A498" s="267" t="s">
        <v>3103</v>
      </c>
      <c r="B498" s="267" t="str">
        <f>IF(VLOOKUP($A498,'Expert &amp; Final Monitor comments'!$A:$D,4,FALSE)="","",(VLOOKUP($A498,'Expert &amp; Final Monitor comments'!$A:$D,4,FALSE)))</f>
        <v/>
      </c>
      <c r="C498" s="268" t="str">
        <f>IFERROR(VLOOKUP($A498,'OPROC Man adj Recon'!$A:$J,5,FALSE),"")</f>
        <v/>
      </c>
      <c r="D498" s="268">
        <f>+IFERROR(VLOOKUP($A498,'STEP BY STEP DC-EL-NE'!$A:$AM,37,FALSE),"")</f>
        <v>12009.275779844698</v>
      </c>
      <c r="E498" s="268">
        <f>+IFERROR(VLOOKUP($A498,'STEP BY STEP DC-EL-NE'!$A:$AM,38,FALSE),"")</f>
        <v>12009.275779844698</v>
      </c>
      <c r="F498" s="268">
        <f>+IFERROR(VLOOKUP($A498,'STEP BY STEP DC-EL-NE'!$A:$AM,39,FALSE),"")</f>
        <v>12590.266305935622</v>
      </c>
      <c r="G498" s="268">
        <f>IFERROR(VLOOKUP($A498,'4) 2015-16 OPROC'!$A:$C,2,FALSE),0)</f>
        <v>0</v>
      </c>
      <c r="H498" s="268">
        <f>IFERROR(VLOOKUP($A498,'3) HES_Spell_Counts_Adm '!$H:$N,3,FALSE),0)</f>
        <v>0</v>
      </c>
      <c r="I498" s="268">
        <f>IFERROR(VLOOKUP($A498,'3) HES_Spell_Counts_Adm '!$H:$N,5,FALSE),0)</f>
        <v>744</v>
      </c>
      <c r="J498" s="268">
        <f>IFERROR(VLOOKUP($A498,'3) HES_Spell_Counts_Adm '!$H:$N,4,FALSE),0)</f>
        <v>449</v>
      </c>
      <c r="K498" s="268">
        <f t="shared" si="87"/>
        <v>0</v>
      </c>
      <c r="L498" s="268">
        <f t="shared" si="88"/>
        <v>0</v>
      </c>
      <c r="M498" s="268">
        <f t="shared" si="89"/>
        <v>8934901.1802044548</v>
      </c>
      <c r="N498" s="268">
        <f t="shared" si="90"/>
        <v>5653029.5713650938</v>
      </c>
      <c r="O498" s="268">
        <f t="shared" si="91"/>
        <v>14587930.751569549</v>
      </c>
      <c r="Q498" s="268"/>
      <c r="R498" s="268"/>
      <c r="S498" s="268"/>
      <c r="T498" s="268"/>
      <c r="U498" s="268">
        <f t="shared" si="92"/>
        <v>0</v>
      </c>
      <c r="V498" s="268">
        <f t="shared" si="93"/>
        <v>0</v>
      </c>
      <c r="W498" s="268">
        <f t="shared" si="94"/>
        <v>0</v>
      </c>
      <c r="X498" s="268">
        <f t="shared" si="95"/>
        <v>0</v>
      </c>
      <c r="Y498" s="268">
        <f t="shared" si="96"/>
        <v>0</v>
      </c>
      <c r="Z498" s="281">
        <f t="shared" si="97"/>
        <v>0</v>
      </c>
      <c r="AB498" s="220" t="str">
        <f>IFERROR(VLOOKUP($A498,'01. APC &amp; OPROC 14_15 tariff'!$A:$O,3,FALSE),"")</f>
        <v/>
      </c>
      <c r="AC498" s="220" t="str">
        <f>IF(ISERROR(VLOOKUP($A498,'01. APC &amp; OPROC 14_15 tariff'!$A:$H,5,FALSE)),"-",IF(VLOOKUP($A498,'01. APC &amp; OPROC 14_15 tariff'!$A:$H,5,FALSE)="-",VLOOKUP($A498,'01. APC &amp; OPROC 14_15 tariff'!$A:$H,4,FALSE),VLOOKUP($A498,'01. APC &amp; OPROC 14_15 tariff'!$A:$H,5,FALSE)))</f>
        <v>-</v>
      </c>
      <c r="AD498" s="220" t="str">
        <f>IF(ISERROR(VLOOKUP($A498,'01. APC &amp; OPROC 14_15 tariff'!$A:$H,6,FALSE)),"-",IF(VLOOKUP($A498,'01. APC &amp; OPROC 14_15 tariff'!$A:$H,6,FALSE)="-",VLOOKUP($A498,'01. APC &amp; OPROC 14_15 tariff'!$A:$H,4,FALSE),VLOOKUP($A498,'01. APC &amp; OPROC 14_15 tariff'!$A:$H,6,FALSE)))</f>
        <v>-</v>
      </c>
      <c r="AE498" s="220" t="str">
        <f>IFERROR(VLOOKUP($A498,'01. APC &amp; OPROC 14_15 tariff'!$A:$O,8,FALSE),"")</f>
        <v/>
      </c>
      <c r="AF498" s="220"/>
      <c r="AG498" s="220"/>
      <c r="AH498" s="220"/>
      <c r="AI498" s="220"/>
    </row>
    <row r="499" spans="1:35">
      <c r="A499" s="267" t="s">
        <v>3137</v>
      </c>
      <c r="B499" s="267" t="str">
        <f>IF(VLOOKUP($A499,'Expert &amp; Final Monitor comments'!$A:$D,4,FALSE)="","",(VLOOKUP($A499,'Expert &amp; Final Monitor comments'!$A:$D,4,FALSE)))</f>
        <v/>
      </c>
      <c r="C499" s="268" t="str">
        <f>IFERROR(VLOOKUP($A499,'OPROC Man adj Recon'!$A:$J,5,FALSE),"")</f>
        <v/>
      </c>
      <c r="D499" s="268">
        <f>+IFERROR(VLOOKUP($A499,'STEP BY STEP DC-EL-NE'!$A:$AM,37,FALSE),"")</f>
        <v>7849.7868241243559</v>
      </c>
      <c r="E499" s="268">
        <f>+IFERROR(VLOOKUP($A499,'STEP BY STEP DC-EL-NE'!$A:$AM,38,FALSE),"")</f>
        <v>7849.7868241243559</v>
      </c>
      <c r="F499" s="268">
        <f>+IFERROR(VLOOKUP($A499,'STEP BY STEP DC-EL-NE'!$A:$AM,39,FALSE),"")</f>
        <v>7837.8737691729639</v>
      </c>
      <c r="G499" s="268">
        <f>IFERROR(VLOOKUP($A499,'4) 2015-16 OPROC'!$A:$C,2,FALSE),0)</f>
        <v>0</v>
      </c>
      <c r="H499" s="268">
        <f>IFERROR(VLOOKUP($A499,'3) HES_Spell_Counts_Adm '!$H:$N,3,FALSE),0)</f>
        <v>0</v>
      </c>
      <c r="I499" s="268">
        <f>IFERROR(VLOOKUP($A499,'3) HES_Spell_Counts_Adm '!$H:$N,5,FALSE),0)</f>
        <v>544</v>
      </c>
      <c r="J499" s="268">
        <f>IFERROR(VLOOKUP($A499,'3) HES_Spell_Counts_Adm '!$H:$N,4,FALSE),0)</f>
        <v>94</v>
      </c>
      <c r="K499" s="268">
        <f t="shared" si="87"/>
        <v>0</v>
      </c>
      <c r="L499" s="268">
        <f t="shared" si="88"/>
        <v>0</v>
      </c>
      <c r="M499" s="268">
        <f t="shared" si="89"/>
        <v>4270284.0323236492</v>
      </c>
      <c r="N499" s="268">
        <f t="shared" si="90"/>
        <v>736760.13430225861</v>
      </c>
      <c r="O499" s="268">
        <f t="shared" si="91"/>
        <v>5007044.1666259076</v>
      </c>
      <c r="Q499" s="268"/>
      <c r="R499" s="268"/>
      <c r="S499" s="268"/>
      <c r="T499" s="268"/>
      <c r="U499" s="268">
        <f t="shared" si="92"/>
        <v>0</v>
      </c>
      <c r="V499" s="268">
        <f t="shared" si="93"/>
        <v>0</v>
      </c>
      <c r="W499" s="268">
        <f t="shared" si="94"/>
        <v>0</v>
      </c>
      <c r="X499" s="268">
        <f t="shared" si="95"/>
        <v>0</v>
      </c>
      <c r="Y499" s="268">
        <f t="shared" si="96"/>
        <v>0</v>
      </c>
      <c r="Z499" s="281">
        <f t="shared" si="97"/>
        <v>0</v>
      </c>
      <c r="AB499" s="220" t="str">
        <f>IFERROR(VLOOKUP($A499,'01. APC &amp; OPROC 14_15 tariff'!$A:$O,3,FALSE),"")</f>
        <v/>
      </c>
      <c r="AC499" s="220" t="str">
        <f>IF(ISERROR(VLOOKUP($A499,'01. APC &amp; OPROC 14_15 tariff'!$A:$H,5,FALSE)),"-",IF(VLOOKUP($A499,'01. APC &amp; OPROC 14_15 tariff'!$A:$H,5,FALSE)="-",VLOOKUP($A499,'01. APC &amp; OPROC 14_15 tariff'!$A:$H,4,FALSE),VLOOKUP($A499,'01. APC &amp; OPROC 14_15 tariff'!$A:$H,5,FALSE)))</f>
        <v>-</v>
      </c>
      <c r="AD499" s="220" t="str">
        <f>IF(ISERROR(VLOOKUP($A499,'01. APC &amp; OPROC 14_15 tariff'!$A:$H,6,FALSE)),"-",IF(VLOOKUP($A499,'01. APC &amp; OPROC 14_15 tariff'!$A:$H,6,FALSE)="-",VLOOKUP($A499,'01. APC &amp; OPROC 14_15 tariff'!$A:$H,4,FALSE),VLOOKUP($A499,'01. APC &amp; OPROC 14_15 tariff'!$A:$H,6,FALSE)))</f>
        <v>-</v>
      </c>
      <c r="AE499" s="220" t="str">
        <f>IFERROR(VLOOKUP($A499,'01. APC &amp; OPROC 14_15 tariff'!$A:$O,8,FALSE),"")</f>
        <v/>
      </c>
      <c r="AF499" s="220"/>
      <c r="AG499" s="220"/>
      <c r="AH499" s="220"/>
      <c r="AI499" s="220"/>
    </row>
    <row r="500" spans="1:35">
      <c r="A500" s="267" t="s">
        <v>3099</v>
      </c>
      <c r="B500" s="267" t="str">
        <f>IF(VLOOKUP($A500,'Expert &amp; Final Monitor comments'!$A:$D,4,FALSE)="","",(VLOOKUP($A500,'Expert &amp; Final Monitor comments'!$A:$D,4,FALSE)))</f>
        <v/>
      </c>
      <c r="C500" s="268" t="str">
        <f>IFERROR(VLOOKUP($A500,'OPROC Man adj Recon'!$A:$J,5,FALSE),"")</f>
        <v/>
      </c>
      <c r="D500" s="268">
        <f>+IFERROR(VLOOKUP($A500,'STEP BY STEP DC-EL-NE'!$A:$AM,37,FALSE),"")</f>
        <v>8431.6937390576932</v>
      </c>
      <c r="E500" s="268">
        <f>+IFERROR(VLOOKUP($A500,'STEP BY STEP DC-EL-NE'!$A:$AM,38,FALSE),"")</f>
        <v>8431.6937390576932</v>
      </c>
      <c r="F500" s="268">
        <f>+IFERROR(VLOOKUP($A500,'STEP BY STEP DC-EL-NE'!$A:$AM,39,FALSE),"")</f>
        <v>8782.6706657025243</v>
      </c>
      <c r="G500" s="268">
        <f>IFERROR(VLOOKUP($A500,'4) 2015-16 OPROC'!$A:$C,2,FALSE),0)</f>
        <v>0</v>
      </c>
      <c r="H500" s="268">
        <f>IFERROR(VLOOKUP($A500,'3) HES_Spell_Counts_Adm '!$H:$N,3,FALSE),0)</f>
        <v>5</v>
      </c>
      <c r="I500" s="268">
        <f>IFERROR(VLOOKUP($A500,'3) HES_Spell_Counts_Adm '!$H:$N,5,FALSE),0)</f>
        <v>1153</v>
      </c>
      <c r="J500" s="268">
        <f>IFERROR(VLOOKUP($A500,'3) HES_Spell_Counts_Adm '!$H:$N,4,FALSE),0)</f>
        <v>975</v>
      </c>
      <c r="K500" s="268">
        <f t="shared" si="87"/>
        <v>0</v>
      </c>
      <c r="L500" s="268">
        <f t="shared" si="88"/>
        <v>42158.468695288466</v>
      </c>
      <c r="M500" s="268">
        <f t="shared" si="89"/>
        <v>9721742.881133521</v>
      </c>
      <c r="N500" s="268">
        <f t="shared" si="90"/>
        <v>8563103.8990599606</v>
      </c>
      <c r="O500" s="268">
        <f t="shared" si="91"/>
        <v>18327005.248888768</v>
      </c>
      <c r="Q500" s="268"/>
      <c r="R500" s="268"/>
      <c r="S500" s="268"/>
      <c r="T500" s="268"/>
      <c r="U500" s="268">
        <f t="shared" si="92"/>
        <v>0</v>
      </c>
      <c r="V500" s="268">
        <f t="shared" si="93"/>
        <v>0</v>
      </c>
      <c r="W500" s="268">
        <f t="shared" si="94"/>
        <v>0</v>
      </c>
      <c r="X500" s="268">
        <f t="shared" si="95"/>
        <v>0</v>
      </c>
      <c r="Y500" s="268">
        <f t="shared" si="96"/>
        <v>0</v>
      </c>
      <c r="Z500" s="281">
        <f t="shared" si="97"/>
        <v>0</v>
      </c>
      <c r="AB500" s="220" t="str">
        <f>IFERROR(VLOOKUP($A500,'01. APC &amp; OPROC 14_15 tariff'!$A:$O,3,FALSE),"")</f>
        <v/>
      </c>
      <c r="AC500" s="220" t="str">
        <f>IF(ISERROR(VLOOKUP($A500,'01. APC &amp; OPROC 14_15 tariff'!$A:$H,5,FALSE)),"-",IF(VLOOKUP($A500,'01. APC &amp; OPROC 14_15 tariff'!$A:$H,5,FALSE)="-",VLOOKUP($A500,'01. APC &amp; OPROC 14_15 tariff'!$A:$H,4,FALSE),VLOOKUP($A500,'01. APC &amp; OPROC 14_15 tariff'!$A:$H,5,FALSE)))</f>
        <v>-</v>
      </c>
      <c r="AD500" s="220" t="str">
        <f>IF(ISERROR(VLOOKUP($A500,'01. APC &amp; OPROC 14_15 tariff'!$A:$H,6,FALSE)),"-",IF(VLOOKUP($A500,'01. APC &amp; OPROC 14_15 tariff'!$A:$H,6,FALSE)="-",VLOOKUP($A500,'01. APC &amp; OPROC 14_15 tariff'!$A:$H,4,FALSE),VLOOKUP($A500,'01. APC &amp; OPROC 14_15 tariff'!$A:$H,6,FALSE)))</f>
        <v>-</v>
      </c>
      <c r="AE500" s="220" t="str">
        <f>IFERROR(VLOOKUP($A500,'01. APC &amp; OPROC 14_15 tariff'!$A:$O,8,FALSE),"")</f>
        <v/>
      </c>
      <c r="AF500" s="220"/>
      <c r="AG500" s="220"/>
      <c r="AH500" s="220"/>
      <c r="AI500" s="220"/>
    </row>
    <row r="501" spans="1:35">
      <c r="A501" s="267" t="s">
        <v>3161</v>
      </c>
      <c r="B501" s="267" t="str">
        <f>IF(VLOOKUP($A501,'Expert &amp; Final Monitor comments'!$A:$D,4,FALSE)="","",(VLOOKUP($A501,'Expert &amp; Final Monitor comments'!$A:$D,4,FALSE)))</f>
        <v/>
      </c>
      <c r="C501" s="268" t="str">
        <f>IFERROR(VLOOKUP($A501,'OPROC Man adj Recon'!$A:$J,5,FALSE),"")</f>
        <v/>
      </c>
      <c r="D501" s="268">
        <f>+IFERROR(VLOOKUP($A501,'STEP BY STEP DC-EL-NE'!$A:$AM,37,FALSE),"")</f>
        <v>4848.6133652161998</v>
      </c>
      <c r="E501" s="268">
        <f>+IFERROR(VLOOKUP($A501,'STEP BY STEP DC-EL-NE'!$A:$AM,38,FALSE),"")</f>
        <v>4848.6133652161998</v>
      </c>
      <c r="F501" s="268">
        <f>+IFERROR(VLOOKUP($A501,'STEP BY STEP DC-EL-NE'!$A:$AM,39,FALSE),"")</f>
        <v>5658.7011019107986</v>
      </c>
      <c r="G501" s="268">
        <f>IFERROR(VLOOKUP($A501,'4) 2015-16 OPROC'!$A:$C,2,FALSE),0)</f>
        <v>43</v>
      </c>
      <c r="H501" s="268">
        <f>IFERROR(VLOOKUP($A501,'3) HES_Spell_Counts_Adm '!$H:$N,3,FALSE),0)</f>
        <v>69</v>
      </c>
      <c r="I501" s="268">
        <f>IFERROR(VLOOKUP($A501,'3) HES_Spell_Counts_Adm '!$H:$N,5,FALSE),0)</f>
        <v>2243</v>
      </c>
      <c r="J501" s="268">
        <f>IFERROR(VLOOKUP($A501,'3) HES_Spell_Counts_Adm '!$H:$N,4,FALSE),0)</f>
        <v>434</v>
      </c>
      <c r="K501" s="268">
        <f t="shared" si="87"/>
        <v>0</v>
      </c>
      <c r="L501" s="268">
        <f t="shared" si="88"/>
        <v>334554.32219991781</v>
      </c>
      <c r="M501" s="268">
        <f t="shared" si="89"/>
        <v>10875439.778179936</v>
      </c>
      <c r="N501" s="268">
        <f t="shared" si="90"/>
        <v>2455876.2782292864</v>
      </c>
      <c r="O501" s="268">
        <f t="shared" si="91"/>
        <v>13665870.378609141</v>
      </c>
      <c r="Q501" s="268"/>
      <c r="R501" s="268"/>
      <c r="S501" s="268"/>
      <c r="T501" s="268"/>
      <c r="U501" s="268">
        <f t="shared" si="92"/>
        <v>0</v>
      </c>
      <c r="V501" s="268">
        <f t="shared" si="93"/>
        <v>0</v>
      </c>
      <c r="W501" s="268">
        <f t="shared" si="94"/>
        <v>0</v>
      </c>
      <c r="X501" s="268">
        <f t="shared" si="95"/>
        <v>0</v>
      </c>
      <c r="Y501" s="268">
        <f t="shared" si="96"/>
        <v>0</v>
      </c>
      <c r="Z501" s="281">
        <f t="shared" si="97"/>
        <v>0</v>
      </c>
      <c r="AB501" s="220" t="str">
        <f>IFERROR(VLOOKUP($A501,'01. APC &amp; OPROC 14_15 tariff'!$A:$O,3,FALSE),"")</f>
        <v/>
      </c>
      <c r="AC501" s="220" t="str">
        <f>IF(ISERROR(VLOOKUP($A501,'01. APC &amp; OPROC 14_15 tariff'!$A:$H,5,FALSE)),"-",IF(VLOOKUP($A501,'01. APC &amp; OPROC 14_15 tariff'!$A:$H,5,FALSE)="-",VLOOKUP($A501,'01. APC &amp; OPROC 14_15 tariff'!$A:$H,4,FALSE),VLOOKUP($A501,'01. APC &amp; OPROC 14_15 tariff'!$A:$H,5,FALSE)))</f>
        <v>-</v>
      </c>
      <c r="AD501" s="220" t="str">
        <f>IF(ISERROR(VLOOKUP($A501,'01. APC &amp; OPROC 14_15 tariff'!$A:$H,6,FALSE)),"-",IF(VLOOKUP($A501,'01. APC &amp; OPROC 14_15 tariff'!$A:$H,6,FALSE)="-",VLOOKUP($A501,'01. APC &amp; OPROC 14_15 tariff'!$A:$H,4,FALSE),VLOOKUP($A501,'01. APC &amp; OPROC 14_15 tariff'!$A:$H,6,FALSE)))</f>
        <v>-</v>
      </c>
      <c r="AE501" s="220" t="str">
        <f>IFERROR(VLOOKUP($A501,'01. APC &amp; OPROC 14_15 tariff'!$A:$O,8,FALSE),"")</f>
        <v/>
      </c>
      <c r="AF501" s="220"/>
      <c r="AG501" s="220"/>
      <c r="AH501" s="220"/>
      <c r="AI501" s="220"/>
    </row>
    <row r="502" spans="1:35">
      <c r="A502" s="267" t="s">
        <v>3087</v>
      </c>
      <c r="B502" s="267" t="str">
        <f>IF(VLOOKUP($A502,'Expert &amp; Final Monitor comments'!$A:$D,4,FALSE)="","",(VLOOKUP($A502,'Expert &amp; Final Monitor comments'!$A:$D,4,FALSE)))</f>
        <v/>
      </c>
      <c r="C502" s="268" t="str">
        <f>IFERROR(VLOOKUP($A502,'OPROC Man adj Recon'!$A:$J,5,FALSE),"")</f>
        <v/>
      </c>
      <c r="D502" s="268">
        <f>+IFERROR(VLOOKUP($A502,'STEP BY STEP DC-EL-NE'!$A:$AM,37,FALSE),"")</f>
        <v>13751.330969275052</v>
      </c>
      <c r="E502" s="268">
        <f>+IFERROR(VLOOKUP($A502,'STEP BY STEP DC-EL-NE'!$A:$AM,38,FALSE),"")</f>
        <v>13751.330969275052</v>
      </c>
      <c r="F502" s="268">
        <f>+IFERROR(VLOOKUP($A502,'STEP BY STEP DC-EL-NE'!$A:$AM,39,FALSE),"")</f>
        <v>18407.502677584165</v>
      </c>
      <c r="G502" s="268">
        <f>IFERROR(VLOOKUP($A502,'4) 2015-16 OPROC'!$A:$C,2,FALSE),0)</f>
        <v>0</v>
      </c>
      <c r="H502" s="268">
        <f>IFERROR(VLOOKUP($A502,'3) HES_Spell_Counts_Adm '!$H:$N,3,FALSE),0)</f>
        <v>0</v>
      </c>
      <c r="I502" s="268">
        <f>IFERROR(VLOOKUP($A502,'3) HES_Spell_Counts_Adm '!$H:$N,5,FALSE),0)</f>
        <v>76</v>
      </c>
      <c r="J502" s="268">
        <f>IFERROR(VLOOKUP($A502,'3) HES_Spell_Counts_Adm '!$H:$N,4,FALSE),0)</f>
        <v>163</v>
      </c>
      <c r="K502" s="268">
        <f t="shared" si="87"/>
        <v>0</v>
      </c>
      <c r="L502" s="268">
        <f t="shared" si="88"/>
        <v>0</v>
      </c>
      <c r="M502" s="268">
        <f t="shared" si="89"/>
        <v>1045101.1536649039</v>
      </c>
      <c r="N502" s="268">
        <f t="shared" si="90"/>
        <v>3000422.9364462188</v>
      </c>
      <c r="O502" s="268">
        <f t="shared" si="91"/>
        <v>4045524.0901111225</v>
      </c>
      <c r="Q502" s="268"/>
      <c r="R502" s="268"/>
      <c r="S502" s="268"/>
      <c r="T502" s="268"/>
      <c r="U502" s="268">
        <f t="shared" si="92"/>
        <v>0</v>
      </c>
      <c r="V502" s="268">
        <f t="shared" si="93"/>
        <v>0</v>
      </c>
      <c r="W502" s="268">
        <f t="shared" si="94"/>
        <v>0</v>
      </c>
      <c r="X502" s="268">
        <f t="shared" si="95"/>
        <v>0</v>
      </c>
      <c r="Y502" s="268">
        <f t="shared" si="96"/>
        <v>0</v>
      </c>
      <c r="Z502" s="281">
        <f t="shared" si="97"/>
        <v>0</v>
      </c>
      <c r="AB502" s="220" t="str">
        <f>IFERROR(VLOOKUP($A502,'01. APC &amp; OPROC 14_15 tariff'!$A:$O,3,FALSE),"")</f>
        <v/>
      </c>
      <c r="AC502" s="220" t="str">
        <f>IF(ISERROR(VLOOKUP($A502,'01. APC &amp; OPROC 14_15 tariff'!$A:$H,5,FALSE)),"-",IF(VLOOKUP($A502,'01. APC &amp; OPROC 14_15 tariff'!$A:$H,5,FALSE)="-",VLOOKUP($A502,'01. APC &amp; OPROC 14_15 tariff'!$A:$H,4,FALSE),VLOOKUP($A502,'01. APC &amp; OPROC 14_15 tariff'!$A:$H,5,FALSE)))</f>
        <v>-</v>
      </c>
      <c r="AD502" s="220" t="str">
        <f>IF(ISERROR(VLOOKUP($A502,'01. APC &amp; OPROC 14_15 tariff'!$A:$H,6,FALSE)),"-",IF(VLOOKUP($A502,'01. APC &amp; OPROC 14_15 tariff'!$A:$H,6,FALSE)="-",VLOOKUP($A502,'01. APC &amp; OPROC 14_15 tariff'!$A:$H,4,FALSE),VLOOKUP($A502,'01. APC &amp; OPROC 14_15 tariff'!$A:$H,6,FALSE)))</f>
        <v>-</v>
      </c>
      <c r="AE502" s="220" t="str">
        <f>IFERROR(VLOOKUP($A502,'01. APC &amp; OPROC 14_15 tariff'!$A:$O,8,FALSE),"")</f>
        <v/>
      </c>
      <c r="AF502" s="220"/>
      <c r="AG502" s="220"/>
      <c r="AH502" s="220"/>
      <c r="AI502" s="220"/>
    </row>
    <row r="503" spans="1:35">
      <c r="A503" s="267" t="s">
        <v>3109</v>
      </c>
      <c r="B503" s="267" t="str">
        <f>IF(VLOOKUP($A503,'Expert &amp; Final Monitor comments'!$A:$D,4,FALSE)="","",(VLOOKUP($A503,'Expert &amp; Final Monitor comments'!$A:$D,4,FALSE)))</f>
        <v/>
      </c>
      <c r="C503" s="268" t="str">
        <f>IFERROR(VLOOKUP($A503,'OPROC Man adj Recon'!$A:$J,5,FALSE),"")</f>
        <v/>
      </c>
      <c r="D503" s="268">
        <f>+IFERROR(VLOOKUP($A503,'STEP BY STEP DC-EL-NE'!$A:$AM,37,FALSE),"")</f>
        <v>4694.6600396905296</v>
      </c>
      <c r="E503" s="268">
        <f>+IFERROR(VLOOKUP($A503,'STEP BY STEP DC-EL-NE'!$A:$AM,38,FALSE),"")</f>
        <v>4694.6600396905296</v>
      </c>
      <c r="F503" s="268">
        <f>+IFERROR(VLOOKUP($A503,'STEP BY STEP DC-EL-NE'!$A:$AM,39,FALSE),"")</f>
        <v>8175.1048631815756</v>
      </c>
      <c r="G503" s="268">
        <f>IFERROR(VLOOKUP($A503,'4) 2015-16 OPROC'!$A:$C,2,FALSE),0)</f>
        <v>0</v>
      </c>
      <c r="H503" s="268">
        <f>IFERROR(VLOOKUP($A503,'3) HES_Spell_Counts_Adm '!$H:$N,3,FALSE),0)</f>
        <v>2</v>
      </c>
      <c r="I503" s="268">
        <f>IFERROR(VLOOKUP($A503,'3) HES_Spell_Counts_Adm '!$H:$N,5,FALSE),0)</f>
        <v>73</v>
      </c>
      <c r="J503" s="268">
        <f>IFERROR(VLOOKUP($A503,'3) HES_Spell_Counts_Adm '!$H:$N,4,FALSE),0)</f>
        <v>136</v>
      </c>
      <c r="K503" s="268">
        <f t="shared" si="87"/>
        <v>0</v>
      </c>
      <c r="L503" s="268">
        <f t="shared" si="88"/>
        <v>9389.3200793810593</v>
      </c>
      <c r="M503" s="268">
        <f t="shared" si="89"/>
        <v>342710.18289740867</v>
      </c>
      <c r="N503" s="268">
        <f t="shared" si="90"/>
        <v>1111814.2613926942</v>
      </c>
      <c r="O503" s="268">
        <f t="shared" si="91"/>
        <v>1463913.764369484</v>
      </c>
      <c r="Q503" s="268"/>
      <c r="R503" s="268"/>
      <c r="S503" s="268"/>
      <c r="T503" s="268"/>
      <c r="U503" s="268">
        <f t="shared" si="92"/>
        <v>0</v>
      </c>
      <c r="V503" s="268">
        <f t="shared" si="93"/>
        <v>0</v>
      </c>
      <c r="W503" s="268">
        <f t="shared" si="94"/>
        <v>0</v>
      </c>
      <c r="X503" s="268">
        <f t="shared" si="95"/>
        <v>0</v>
      </c>
      <c r="Y503" s="268">
        <f t="shared" si="96"/>
        <v>0</v>
      </c>
      <c r="Z503" s="281">
        <f t="shared" si="97"/>
        <v>0</v>
      </c>
      <c r="AB503" s="220" t="str">
        <f>IFERROR(VLOOKUP($A503,'01. APC &amp; OPROC 14_15 tariff'!$A:$O,3,FALSE),"")</f>
        <v/>
      </c>
      <c r="AC503" s="220" t="str">
        <f>IF(ISERROR(VLOOKUP($A503,'01. APC &amp; OPROC 14_15 tariff'!$A:$H,5,FALSE)),"-",IF(VLOOKUP($A503,'01. APC &amp; OPROC 14_15 tariff'!$A:$H,5,FALSE)="-",VLOOKUP($A503,'01. APC &amp; OPROC 14_15 tariff'!$A:$H,4,FALSE),VLOOKUP($A503,'01. APC &amp; OPROC 14_15 tariff'!$A:$H,5,FALSE)))</f>
        <v>-</v>
      </c>
      <c r="AD503" s="220" t="str">
        <f>IF(ISERROR(VLOOKUP($A503,'01. APC &amp; OPROC 14_15 tariff'!$A:$H,6,FALSE)),"-",IF(VLOOKUP($A503,'01. APC &amp; OPROC 14_15 tariff'!$A:$H,6,FALSE)="-",VLOOKUP($A503,'01. APC &amp; OPROC 14_15 tariff'!$A:$H,4,FALSE),VLOOKUP($A503,'01. APC &amp; OPROC 14_15 tariff'!$A:$H,6,FALSE)))</f>
        <v>-</v>
      </c>
      <c r="AE503" s="220" t="str">
        <f>IFERROR(VLOOKUP($A503,'01. APC &amp; OPROC 14_15 tariff'!$A:$O,8,FALSE),"")</f>
        <v/>
      </c>
      <c r="AF503" s="220"/>
      <c r="AG503" s="220"/>
      <c r="AH503" s="220"/>
      <c r="AI503" s="220"/>
    </row>
    <row r="504" spans="1:35">
      <c r="A504" s="267" t="s">
        <v>3140</v>
      </c>
      <c r="B504" s="267" t="str">
        <f>IF(VLOOKUP($A504,'Expert &amp; Final Monitor comments'!$A:$D,4,FALSE)="","",(VLOOKUP($A504,'Expert &amp; Final Monitor comments'!$A:$D,4,FALSE)))</f>
        <v/>
      </c>
      <c r="C504" s="268" t="str">
        <f>IFERROR(VLOOKUP($A504,'OPROC Man adj Recon'!$A:$J,5,FALSE),"")</f>
        <v/>
      </c>
      <c r="D504" s="268">
        <f>+IFERROR(VLOOKUP($A504,'STEP BY STEP DC-EL-NE'!$A:$AM,37,FALSE),"")</f>
        <v>4179.6495102534655</v>
      </c>
      <c r="E504" s="268">
        <f>+IFERROR(VLOOKUP($A504,'STEP BY STEP DC-EL-NE'!$A:$AM,38,FALSE),"")</f>
        <v>4179.6495102534655</v>
      </c>
      <c r="F504" s="268">
        <f>+IFERROR(VLOOKUP($A504,'STEP BY STEP DC-EL-NE'!$A:$AM,39,FALSE),"")</f>
        <v>5184.9280703823961</v>
      </c>
      <c r="G504" s="268">
        <f>IFERROR(VLOOKUP($A504,'4) 2015-16 OPROC'!$A:$C,2,FALSE),0)</f>
        <v>0</v>
      </c>
      <c r="H504" s="268">
        <f>IFERROR(VLOOKUP($A504,'3) HES_Spell_Counts_Adm '!$H:$N,3,FALSE),0)</f>
        <v>26</v>
      </c>
      <c r="I504" s="268">
        <f>IFERROR(VLOOKUP($A504,'3) HES_Spell_Counts_Adm '!$H:$N,5,FALSE),0)</f>
        <v>563</v>
      </c>
      <c r="J504" s="268">
        <f>IFERROR(VLOOKUP($A504,'3) HES_Spell_Counts_Adm '!$H:$N,4,FALSE),0)</f>
        <v>2091</v>
      </c>
      <c r="K504" s="268">
        <f t="shared" si="87"/>
        <v>0</v>
      </c>
      <c r="L504" s="268">
        <f t="shared" si="88"/>
        <v>108670.8872665901</v>
      </c>
      <c r="M504" s="268">
        <f t="shared" si="89"/>
        <v>2353142.6742727011</v>
      </c>
      <c r="N504" s="268">
        <f t="shared" si="90"/>
        <v>10841684.595169591</v>
      </c>
      <c r="O504" s="268">
        <f t="shared" si="91"/>
        <v>13303498.156708881</v>
      </c>
      <c r="Q504" s="268"/>
      <c r="R504" s="268"/>
      <c r="S504" s="268"/>
      <c r="T504" s="268"/>
      <c r="U504" s="268">
        <f t="shared" si="92"/>
        <v>0</v>
      </c>
      <c r="V504" s="268">
        <f t="shared" si="93"/>
        <v>0</v>
      </c>
      <c r="W504" s="268">
        <f t="shared" si="94"/>
        <v>0</v>
      </c>
      <c r="X504" s="268">
        <f t="shared" si="95"/>
        <v>0</v>
      </c>
      <c r="Y504" s="268">
        <f t="shared" si="96"/>
        <v>0</v>
      </c>
      <c r="Z504" s="281">
        <f t="shared" si="97"/>
        <v>0</v>
      </c>
      <c r="AB504" s="220" t="str">
        <f>IFERROR(VLOOKUP($A504,'01. APC &amp; OPROC 14_15 tariff'!$A:$O,3,FALSE),"")</f>
        <v/>
      </c>
      <c r="AC504" s="220" t="str">
        <f>IF(ISERROR(VLOOKUP($A504,'01. APC &amp; OPROC 14_15 tariff'!$A:$H,5,FALSE)),"-",IF(VLOOKUP($A504,'01. APC &amp; OPROC 14_15 tariff'!$A:$H,5,FALSE)="-",VLOOKUP($A504,'01. APC &amp; OPROC 14_15 tariff'!$A:$H,4,FALSE),VLOOKUP($A504,'01. APC &amp; OPROC 14_15 tariff'!$A:$H,5,FALSE)))</f>
        <v>-</v>
      </c>
      <c r="AD504" s="220" t="str">
        <f>IF(ISERROR(VLOOKUP($A504,'01. APC &amp; OPROC 14_15 tariff'!$A:$H,6,FALSE)),"-",IF(VLOOKUP($A504,'01. APC &amp; OPROC 14_15 tariff'!$A:$H,6,FALSE)="-",VLOOKUP($A504,'01. APC &amp; OPROC 14_15 tariff'!$A:$H,4,FALSE),VLOOKUP($A504,'01. APC &amp; OPROC 14_15 tariff'!$A:$H,6,FALSE)))</f>
        <v>-</v>
      </c>
      <c r="AE504" s="220" t="str">
        <f>IFERROR(VLOOKUP($A504,'01. APC &amp; OPROC 14_15 tariff'!$A:$O,8,FALSE),"")</f>
        <v/>
      </c>
      <c r="AF504" s="220"/>
      <c r="AG504" s="220"/>
      <c r="AH504" s="220"/>
      <c r="AI504" s="220"/>
    </row>
    <row r="505" spans="1:35">
      <c r="A505" s="267" t="s">
        <v>3089</v>
      </c>
      <c r="B505" s="267" t="str">
        <f>IF(VLOOKUP($A505,'Expert &amp; Final Monitor comments'!$A:$D,4,FALSE)="","",(VLOOKUP($A505,'Expert &amp; Final Monitor comments'!$A:$D,4,FALSE)))</f>
        <v>No Action</v>
      </c>
      <c r="C505" s="268">
        <f>IFERROR(VLOOKUP($A505,'OPROC Man adj Recon'!$A:$J,5,FALSE),"")</f>
        <v>155.21793351924836</v>
      </c>
      <c r="D505" s="268">
        <f>+IFERROR(VLOOKUP($A505,'STEP BY STEP DC-EL-NE'!$A:$AM,37,FALSE),"")</f>
        <v>2535.6479269614865</v>
      </c>
      <c r="E505" s="268">
        <f>+IFERROR(VLOOKUP($A505,'STEP BY STEP DC-EL-NE'!$A:$AM,38,FALSE),"")</f>
        <v>2535.6479269614865</v>
      </c>
      <c r="F505" s="268">
        <f>+IFERROR(VLOOKUP($A505,'STEP BY STEP DC-EL-NE'!$A:$AM,39,FALSE),"")</f>
        <v>2647.44736573608</v>
      </c>
      <c r="G505" s="268">
        <f>IFERROR(VLOOKUP($A505,'4) 2015-16 OPROC'!$A:$C,2,FALSE),0)</f>
        <v>2113</v>
      </c>
      <c r="H505" s="268">
        <f>IFERROR(VLOOKUP($A505,'3) HES_Spell_Counts_Adm '!$H:$N,3,FALSE),0)</f>
        <v>480</v>
      </c>
      <c r="I505" s="268">
        <f>IFERROR(VLOOKUP($A505,'3) HES_Spell_Counts_Adm '!$H:$N,5,FALSE),0)</f>
        <v>3183</v>
      </c>
      <c r="J505" s="268">
        <f>IFERROR(VLOOKUP($A505,'3) HES_Spell_Counts_Adm '!$H:$N,4,FALSE),0)</f>
        <v>759</v>
      </c>
      <c r="K505" s="268">
        <f t="shared" si="87"/>
        <v>327975.49352617178</v>
      </c>
      <c r="L505" s="268">
        <f t="shared" si="88"/>
        <v>1217111.0049415135</v>
      </c>
      <c r="M505" s="268">
        <f t="shared" si="89"/>
        <v>8070967.3515184112</v>
      </c>
      <c r="N505" s="268">
        <f t="shared" si="90"/>
        <v>2009412.5505936847</v>
      </c>
      <c r="O505" s="268">
        <f t="shared" si="91"/>
        <v>11625466.400579782</v>
      </c>
      <c r="Q505" s="268"/>
      <c r="R505" s="268"/>
      <c r="S505" s="268"/>
      <c r="T505" s="268"/>
      <c r="U505" s="268">
        <f t="shared" si="92"/>
        <v>0</v>
      </c>
      <c r="V505" s="268">
        <f t="shared" si="93"/>
        <v>0</v>
      </c>
      <c r="W505" s="268">
        <f t="shared" si="94"/>
        <v>0</v>
      </c>
      <c r="X505" s="268">
        <f t="shared" si="95"/>
        <v>0</v>
      </c>
      <c r="Y505" s="268">
        <f t="shared" si="96"/>
        <v>0</v>
      </c>
      <c r="Z505" s="281">
        <f t="shared" si="97"/>
        <v>0</v>
      </c>
      <c r="AB505" s="220" t="str">
        <f>IFERROR(VLOOKUP($A505,'01. APC &amp; OPROC 14_15 tariff'!$A:$O,3,FALSE),"")</f>
        <v/>
      </c>
      <c r="AC505" s="220" t="str">
        <f>IF(ISERROR(VLOOKUP($A505,'01. APC &amp; OPROC 14_15 tariff'!$A:$H,5,FALSE)),"-",IF(VLOOKUP($A505,'01. APC &amp; OPROC 14_15 tariff'!$A:$H,5,FALSE)="-",VLOOKUP($A505,'01. APC &amp; OPROC 14_15 tariff'!$A:$H,4,FALSE),VLOOKUP($A505,'01. APC &amp; OPROC 14_15 tariff'!$A:$H,5,FALSE)))</f>
        <v>-</v>
      </c>
      <c r="AD505" s="220" t="str">
        <f>IF(ISERROR(VLOOKUP($A505,'01. APC &amp; OPROC 14_15 tariff'!$A:$H,6,FALSE)),"-",IF(VLOOKUP($A505,'01. APC &amp; OPROC 14_15 tariff'!$A:$H,6,FALSE)="-",VLOOKUP($A505,'01. APC &amp; OPROC 14_15 tariff'!$A:$H,4,FALSE),VLOOKUP($A505,'01. APC &amp; OPROC 14_15 tariff'!$A:$H,6,FALSE)))</f>
        <v>-</v>
      </c>
      <c r="AE505" s="220" t="str">
        <f>IFERROR(VLOOKUP($A505,'01. APC &amp; OPROC 14_15 tariff'!$A:$O,8,FALSE),"")</f>
        <v/>
      </c>
      <c r="AF505" s="220"/>
      <c r="AG505" s="220"/>
      <c r="AH505" s="220"/>
      <c r="AI505" s="220"/>
    </row>
    <row r="506" spans="1:35">
      <c r="A506" s="267" t="s">
        <v>3111</v>
      </c>
      <c r="B506" s="267" t="str">
        <f>IF(VLOOKUP($A506,'Expert &amp; Final Monitor comments'!$A:$D,4,FALSE)="","",(VLOOKUP($A506,'Expert &amp; Final Monitor comments'!$A:$D,4,FALSE)))</f>
        <v/>
      </c>
      <c r="C506" s="268" t="str">
        <f>IFERROR(VLOOKUP($A506,'OPROC Man adj Recon'!$A:$J,5,FALSE),"")</f>
        <v/>
      </c>
      <c r="D506" s="268">
        <f>+IFERROR(VLOOKUP($A506,'STEP BY STEP DC-EL-NE'!$A:$AM,37,FALSE),"")</f>
        <v>5527.6574974454961</v>
      </c>
      <c r="E506" s="268">
        <f>+IFERROR(VLOOKUP($A506,'STEP BY STEP DC-EL-NE'!$A:$AM,38,FALSE),"")</f>
        <v>5527.6574974454961</v>
      </c>
      <c r="F506" s="268">
        <f>+IFERROR(VLOOKUP($A506,'STEP BY STEP DC-EL-NE'!$A:$AM,39,FALSE),"")</f>
        <v>7438.3282338801546</v>
      </c>
      <c r="G506" s="268">
        <f>IFERROR(VLOOKUP($A506,'4) 2015-16 OPROC'!$A:$C,2,FALSE),0)</f>
        <v>0</v>
      </c>
      <c r="H506" s="268">
        <f>IFERROR(VLOOKUP($A506,'3) HES_Spell_Counts_Adm '!$H:$N,3,FALSE),0)</f>
        <v>5</v>
      </c>
      <c r="I506" s="268">
        <f>IFERROR(VLOOKUP($A506,'3) HES_Spell_Counts_Adm '!$H:$N,5,FALSE),0)</f>
        <v>121</v>
      </c>
      <c r="J506" s="268">
        <f>IFERROR(VLOOKUP($A506,'3) HES_Spell_Counts_Adm '!$H:$N,4,FALSE),0)</f>
        <v>33</v>
      </c>
      <c r="K506" s="268">
        <f t="shared" si="87"/>
        <v>0</v>
      </c>
      <c r="L506" s="268">
        <f t="shared" si="88"/>
        <v>27638.287487227481</v>
      </c>
      <c r="M506" s="268">
        <f t="shared" si="89"/>
        <v>668846.55719090498</v>
      </c>
      <c r="N506" s="268">
        <f t="shared" si="90"/>
        <v>245464.83171804511</v>
      </c>
      <c r="O506" s="268">
        <f t="shared" si="91"/>
        <v>941949.67639617762</v>
      </c>
      <c r="Q506" s="268"/>
      <c r="R506" s="268"/>
      <c r="S506" s="268"/>
      <c r="T506" s="268"/>
      <c r="U506" s="268">
        <f t="shared" si="92"/>
        <v>0</v>
      </c>
      <c r="V506" s="268">
        <f t="shared" si="93"/>
        <v>0</v>
      </c>
      <c r="W506" s="268">
        <f t="shared" si="94"/>
        <v>0</v>
      </c>
      <c r="X506" s="268">
        <f t="shared" si="95"/>
        <v>0</v>
      </c>
      <c r="Y506" s="268">
        <f t="shared" si="96"/>
        <v>0</v>
      </c>
      <c r="Z506" s="281">
        <f t="shared" si="97"/>
        <v>0</v>
      </c>
      <c r="AB506" s="220" t="str">
        <f>IFERROR(VLOOKUP($A506,'01. APC &amp; OPROC 14_15 tariff'!$A:$O,3,FALSE),"")</f>
        <v/>
      </c>
      <c r="AC506" s="220" t="str">
        <f>IF(ISERROR(VLOOKUP($A506,'01. APC &amp; OPROC 14_15 tariff'!$A:$H,5,FALSE)),"-",IF(VLOOKUP($A506,'01. APC &amp; OPROC 14_15 tariff'!$A:$H,5,FALSE)="-",VLOOKUP($A506,'01. APC &amp; OPROC 14_15 tariff'!$A:$H,4,FALSE),VLOOKUP($A506,'01. APC &amp; OPROC 14_15 tariff'!$A:$H,5,FALSE)))</f>
        <v>-</v>
      </c>
      <c r="AD506" s="220" t="str">
        <f>IF(ISERROR(VLOOKUP($A506,'01. APC &amp; OPROC 14_15 tariff'!$A:$H,6,FALSE)),"-",IF(VLOOKUP($A506,'01. APC &amp; OPROC 14_15 tariff'!$A:$H,6,FALSE)="-",VLOOKUP($A506,'01. APC &amp; OPROC 14_15 tariff'!$A:$H,4,FALSE),VLOOKUP($A506,'01. APC &amp; OPROC 14_15 tariff'!$A:$H,6,FALSE)))</f>
        <v>-</v>
      </c>
      <c r="AE506" s="220" t="str">
        <f>IFERROR(VLOOKUP($A506,'01. APC &amp; OPROC 14_15 tariff'!$A:$O,8,FALSE),"")</f>
        <v/>
      </c>
      <c r="AF506" s="220"/>
      <c r="AG506" s="220"/>
      <c r="AH506" s="220"/>
      <c r="AI506" s="220"/>
    </row>
    <row r="507" spans="1:35">
      <c r="A507" s="267" t="s">
        <v>3134</v>
      </c>
      <c r="B507" s="267" t="str">
        <f>IF(VLOOKUP($A507,'Expert &amp; Final Monitor comments'!$A:$D,4,FALSE)="","",(VLOOKUP($A507,'Expert &amp; Final Monitor comments'!$A:$D,4,FALSE)))</f>
        <v/>
      </c>
      <c r="C507" s="268" t="str">
        <f>IFERROR(VLOOKUP($A507,'OPROC Man adj Recon'!$A:$J,5,FALSE),"")</f>
        <v/>
      </c>
      <c r="D507" s="268">
        <f>+IFERROR(VLOOKUP($A507,'STEP BY STEP DC-EL-NE'!$A:$AM,37,FALSE),"")</f>
        <v>3779.1875861182402</v>
      </c>
      <c r="E507" s="268">
        <f>+IFERROR(VLOOKUP($A507,'STEP BY STEP DC-EL-NE'!$A:$AM,38,FALSE),"")</f>
        <v>3779.1875861182402</v>
      </c>
      <c r="F507" s="268">
        <f>+IFERROR(VLOOKUP($A507,'STEP BY STEP DC-EL-NE'!$A:$AM,39,FALSE),"")</f>
        <v>4478.3922728806583</v>
      </c>
      <c r="G507" s="268">
        <f>IFERROR(VLOOKUP($A507,'4) 2015-16 OPROC'!$A:$C,2,FALSE),0)</f>
        <v>22</v>
      </c>
      <c r="H507" s="268">
        <f>IFERROR(VLOOKUP($A507,'3) HES_Spell_Counts_Adm '!$H:$N,3,FALSE),0)</f>
        <v>13</v>
      </c>
      <c r="I507" s="268">
        <f>IFERROR(VLOOKUP($A507,'3) HES_Spell_Counts_Adm '!$H:$N,5,FALSE),0)</f>
        <v>182</v>
      </c>
      <c r="J507" s="268">
        <f>IFERROR(VLOOKUP($A507,'3) HES_Spell_Counts_Adm '!$H:$N,4,FALSE),0)</f>
        <v>67</v>
      </c>
      <c r="K507" s="268">
        <f t="shared" si="87"/>
        <v>0</v>
      </c>
      <c r="L507" s="268">
        <f t="shared" si="88"/>
        <v>49129.438619537126</v>
      </c>
      <c r="M507" s="268">
        <f t="shared" si="89"/>
        <v>687812.14067351969</v>
      </c>
      <c r="N507" s="268">
        <f t="shared" si="90"/>
        <v>300052.28228300408</v>
      </c>
      <c r="O507" s="268">
        <f t="shared" si="91"/>
        <v>1036993.861576061</v>
      </c>
      <c r="Q507" s="268"/>
      <c r="R507" s="268"/>
      <c r="S507" s="268"/>
      <c r="T507" s="268"/>
      <c r="U507" s="268">
        <f t="shared" si="92"/>
        <v>0</v>
      </c>
      <c r="V507" s="268">
        <f t="shared" si="93"/>
        <v>0</v>
      </c>
      <c r="W507" s="268">
        <f t="shared" si="94"/>
        <v>0</v>
      </c>
      <c r="X507" s="268">
        <f t="shared" si="95"/>
        <v>0</v>
      </c>
      <c r="Y507" s="268">
        <f t="shared" si="96"/>
        <v>0</v>
      </c>
      <c r="Z507" s="281">
        <f t="shared" si="97"/>
        <v>0</v>
      </c>
      <c r="AB507" s="220" t="str">
        <f>IFERROR(VLOOKUP($A507,'01. APC &amp; OPROC 14_15 tariff'!$A:$O,3,FALSE),"")</f>
        <v/>
      </c>
      <c r="AC507" s="220" t="str">
        <f>IF(ISERROR(VLOOKUP($A507,'01. APC &amp; OPROC 14_15 tariff'!$A:$H,5,FALSE)),"-",IF(VLOOKUP($A507,'01. APC &amp; OPROC 14_15 tariff'!$A:$H,5,FALSE)="-",VLOOKUP($A507,'01. APC &amp; OPROC 14_15 tariff'!$A:$H,4,FALSE),VLOOKUP($A507,'01. APC &amp; OPROC 14_15 tariff'!$A:$H,5,FALSE)))</f>
        <v>-</v>
      </c>
      <c r="AD507" s="220" t="str">
        <f>IF(ISERROR(VLOOKUP($A507,'01. APC &amp; OPROC 14_15 tariff'!$A:$H,6,FALSE)),"-",IF(VLOOKUP($A507,'01. APC &amp; OPROC 14_15 tariff'!$A:$H,6,FALSE)="-",VLOOKUP($A507,'01. APC &amp; OPROC 14_15 tariff'!$A:$H,4,FALSE),VLOOKUP($A507,'01. APC &amp; OPROC 14_15 tariff'!$A:$H,6,FALSE)))</f>
        <v>-</v>
      </c>
      <c r="AE507" s="220" t="str">
        <f>IFERROR(VLOOKUP($A507,'01. APC &amp; OPROC 14_15 tariff'!$A:$O,8,FALSE),"")</f>
        <v/>
      </c>
      <c r="AF507" s="220"/>
      <c r="AG507" s="220"/>
      <c r="AH507" s="220"/>
      <c r="AI507" s="220"/>
    </row>
    <row r="508" spans="1:35">
      <c r="A508" s="267" t="s">
        <v>3104</v>
      </c>
      <c r="B508" s="267" t="str">
        <f>IF(VLOOKUP($A508,'Expert &amp; Final Monitor comments'!$A:$D,4,FALSE)="","",(VLOOKUP($A508,'Expert &amp; Final Monitor comments'!$A:$D,4,FALSE)))</f>
        <v/>
      </c>
      <c r="C508" s="268" t="str">
        <f>IFERROR(VLOOKUP($A508,'OPROC Man adj Recon'!$A:$J,5,FALSE),"")</f>
        <v/>
      </c>
      <c r="D508" s="268">
        <f>+IFERROR(VLOOKUP($A508,'STEP BY STEP DC-EL-NE'!$A:$AM,37,FALSE),"")</f>
        <v>6780.3610450263968</v>
      </c>
      <c r="E508" s="268">
        <f>+IFERROR(VLOOKUP($A508,'STEP BY STEP DC-EL-NE'!$A:$AM,38,FALSE),"")</f>
        <v>6780.3610450263968</v>
      </c>
      <c r="F508" s="268">
        <f>+IFERROR(VLOOKUP($A508,'STEP BY STEP DC-EL-NE'!$A:$AM,39,FALSE),"")</f>
        <v>10029.875880228939</v>
      </c>
      <c r="G508" s="268">
        <f>IFERROR(VLOOKUP($A508,'4) 2015-16 OPROC'!$A:$C,2,FALSE),0)</f>
        <v>0</v>
      </c>
      <c r="H508" s="268">
        <f>IFERROR(VLOOKUP($A508,'3) HES_Spell_Counts_Adm '!$H:$N,3,FALSE),0)</f>
        <v>1</v>
      </c>
      <c r="I508" s="268">
        <f>IFERROR(VLOOKUP($A508,'3) HES_Spell_Counts_Adm '!$H:$N,5,FALSE),0)</f>
        <v>98</v>
      </c>
      <c r="J508" s="268">
        <f>IFERROR(VLOOKUP($A508,'3) HES_Spell_Counts_Adm '!$H:$N,4,FALSE),0)</f>
        <v>191</v>
      </c>
      <c r="K508" s="268">
        <f t="shared" si="87"/>
        <v>0</v>
      </c>
      <c r="L508" s="268">
        <f t="shared" si="88"/>
        <v>6780.3610450263968</v>
      </c>
      <c r="M508" s="268">
        <f t="shared" si="89"/>
        <v>664475.38241258694</v>
      </c>
      <c r="N508" s="268">
        <f t="shared" si="90"/>
        <v>1915706.2931237274</v>
      </c>
      <c r="O508" s="268">
        <f t="shared" si="91"/>
        <v>2586962.0365813407</v>
      </c>
      <c r="Q508" s="268"/>
      <c r="R508" s="268"/>
      <c r="S508" s="268"/>
      <c r="T508" s="268"/>
      <c r="U508" s="268">
        <f t="shared" si="92"/>
        <v>0</v>
      </c>
      <c r="V508" s="268">
        <f t="shared" si="93"/>
        <v>0</v>
      </c>
      <c r="W508" s="268">
        <f t="shared" si="94"/>
        <v>0</v>
      </c>
      <c r="X508" s="268">
        <f t="shared" si="95"/>
        <v>0</v>
      </c>
      <c r="Y508" s="268">
        <f t="shared" si="96"/>
        <v>0</v>
      </c>
      <c r="Z508" s="281">
        <f t="shared" si="97"/>
        <v>0</v>
      </c>
      <c r="AB508" s="220" t="str">
        <f>IFERROR(VLOOKUP($A508,'01. APC &amp; OPROC 14_15 tariff'!$A:$O,3,FALSE),"")</f>
        <v/>
      </c>
      <c r="AC508" s="220" t="str">
        <f>IF(ISERROR(VLOOKUP($A508,'01. APC &amp; OPROC 14_15 tariff'!$A:$H,5,FALSE)),"-",IF(VLOOKUP($A508,'01. APC &amp; OPROC 14_15 tariff'!$A:$H,5,FALSE)="-",VLOOKUP($A508,'01. APC &amp; OPROC 14_15 tariff'!$A:$H,4,FALSE),VLOOKUP($A508,'01. APC &amp; OPROC 14_15 tariff'!$A:$H,5,FALSE)))</f>
        <v>-</v>
      </c>
      <c r="AD508" s="220" t="str">
        <f>IF(ISERROR(VLOOKUP($A508,'01. APC &amp; OPROC 14_15 tariff'!$A:$H,6,FALSE)),"-",IF(VLOOKUP($A508,'01. APC &amp; OPROC 14_15 tariff'!$A:$H,6,FALSE)="-",VLOOKUP($A508,'01. APC &amp; OPROC 14_15 tariff'!$A:$H,4,FALSE),VLOOKUP($A508,'01. APC &amp; OPROC 14_15 tariff'!$A:$H,6,FALSE)))</f>
        <v>-</v>
      </c>
      <c r="AE508" s="220" t="str">
        <f>IFERROR(VLOOKUP($A508,'01. APC &amp; OPROC 14_15 tariff'!$A:$O,8,FALSE),"")</f>
        <v/>
      </c>
      <c r="AF508" s="220"/>
      <c r="AG508" s="220"/>
      <c r="AH508" s="220"/>
      <c r="AI508" s="220"/>
    </row>
    <row r="509" spans="1:35">
      <c r="A509" s="267" t="s">
        <v>3152</v>
      </c>
      <c r="B509" s="267" t="str">
        <f>IF(VLOOKUP($A509,'Expert &amp; Final Monitor comments'!$A:$D,4,FALSE)="","",(VLOOKUP($A509,'Expert &amp; Final Monitor comments'!$A:$D,4,FALSE)))</f>
        <v/>
      </c>
      <c r="C509" s="268" t="str">
        <f>IFERROR(VLOOKUP($A509,'OPROC Man adj Recon'!$A:$J,5,FALSE),"")</f>
        <v/>
      </c>
      <c r="D509" s="268">
        <f>+IFERROR(VLOOKUP($A509,'STEP BY STEP DC-EL-NE'!$A:$AM,37,FALSE),"")</f>
        <v>4373.0075560029682</v>
      </c>
      <c r="E509" s="268">
        <f>+IFERROR(VLOOKUP($A509,'STEP BY STEP DC-EL-NE'!$A:$AM,38,FALSE),"")</f>
        <v>4373.0075560029682</v>
      </c>
      <c r="F509" s="268">
        <f>+IFERROR(VLOOKUP($A509,'STEP BY STEP DC-EL-NE'!$A:$AM,39,FALSE),"")</f>
        <v>3420.8795487340908</v>
      </c>
      <c r="G509" s="268">
        <f>IFERROR(VLOOKUP($A509,'4) 2015-16 OPROC'!$A:$C,2,FALSE),0)</f>
        <v>4</v>
      </c>
      <c r="H509" s="268">
        <f>IFERROR(VLOOKUP($A509,'3) HES_Spell_Counts_Adm '!$H:$N,3,FALSE),0)</f>
        <v>1</v>
      </c>
      <c r="I509" s="268">
        <f>IFERROR(VLOOKUP($A509,'3) HES_Spell_Counts_Adm '!$H:$N,5,FALSE),0)</f>
        <v>124</v>
      </c>
      <c r="J509" s="268">
        <f>IFERROR(VLOOKUP($A509,'3) HES_Spell_Counts_Adm '!$H:$N,4,FALSE),0)</f>
        <v>1008</v>
      </c>
      <c r="K509" s="268">
        <f t="shared" si="87"/>
        <v>0</v>
      </c>
      <c r="L509" s="268">
        <f t="shared" si="88"/>
        <v>4373.0075560029682</v>
      </c>
      <c r="M509" s="268">
        <f t="shared" si="89"/>
        <v>542252.93694436806</v>
      </c>
      <c r="N509" s="268">
        <f t="shared" si="90"/>
        <v>3448246.5851239637</v>
      </c>
      <c r="O509" s="268">
        <f t="shared" si="91"/>
        <v>3994872.5296243345</v>
      </c>
      <c r="Q509" s="268"/>
      <c r="R509" s="268"/>
      <c r="S509" s="268"/>
      <c r="T509" s="268"/>
      <c r="U509" s="268">
        <f t="shared" si="92"/>
        <v>0</v>
      </c>
      <c r="V509" s="268">
        <f t="shared" si="93"/>
        <v>0</v>
      </c>
      <c r="W509" s="268">
        <f t="shared" si="94"/>
        <v>0</v>
      </c>
      <c r="X509" s="268">
        <f t="shared" si="95"/>
        <v>0</v>
      </c>
      <c r="Y509" s="268">
        <f t="shared" si="96"/>
        <v>0</v>
      </c>
      <c r="Z509" s="281">
        <f t="shared" si="97"/>
        <v>0</v>
      </c>
      <c r="AB509" s="220" t="str">
        <f>IFERROR(VLOOKUP($A509,'01. APC &amp; OPROC 14_15 tariff'!$A:$O,3,FALSE),"")</f>
        <v/>
      </c>
      <c r="AC509" s="220" t="str">
        <f>IF(ISERROR(VLOOKUP($A509,'01. APC &amp; OPROC 14_15 tariff'!$A:$H,5,FALSE)),"-",IF(VLOOKUP($A509,'01. APC &amp; OPROC 14_15 tariff'!$A:$H,5,FALSE)="-",VLOOKUP($A509,'01. APC &amp; OPROC 14_15 tariff'!$A:$H,4,FALSE),VLOOKUP($A509,'01. APC &amp; OPROC 14_15 tariff'!$A:$H,5,FALSE)))</f>
        <v>-</v>
      </c>
      <c r="AD509" s="220" t="str">
        <f>IF(ISERROR(VLOOKUP($A509,'01. APC &amp; OPROC 14_15 tariff'!$A:$H,6,FALSE)),"-",IF(VLOOKUP($A509,'01. APC &amp; OPROC 14_15 tariff'!$A:$H,6,FALSE)="-",VLOOKUP($A509,'01. APC &amp; OPROC 14_15 tariff'!$A:$H,4,FALSE),VLOOKUP($A509,'01. APC &amp; OPROC 14_15 tariff'!$A:$H,6,FALSE)))</f>
        <v>-</v>
      </c>
      <c r="AE509" s="220" t="str">
        <f>IFERROR(VLOOKUP($A509,'01. APC &amp; OPROC 14_15 tariff'!$A:$O,8,FALSE),"")</f>
        <v/>
      </c>
      <c r="AF509" s="220"/>
      <c r="AG509" s="220"/>
      <c r="AH509" s="220"/>
      <c r="AI509" s="220"/>
    </row>
    <row r="510" spans="1:35">
      <c r="A510" s="267" t="s">
        <v>3113</v>
      </c>
      <c r="B510" s="267" t="str">
        <f>IF(VLOOKUP($A510,'Expert &amp; Final Monitor comments'!$A:$D,4,FALSE)="","",(VLOOKUP($A510,'Expert &amp; Final Monitor comments'!$A:$D,4,FALSE)))</f>
        <v/>
      </c>
      <c r="C510" s="268" t="str">
        <f>IFERROR(VLOOKUP($A510,'OPROC Man adj Recon'!$A:$J,5,FALSE),"")</f>
        <v/>
      </c>
      <c r="D510" s="268">
        <f>+IFERROR(VLOOKUP($A510,'STEP BY STEP DC-EL-NE'!$A:$AM,37,FALSE),"")</f>
        <v>4386.7533886391893</v>
      </c>
      <c r="E510" s="268">
        <f>+IFERROR(VLOOKUP($A510,'STEP BY STEP DC-EL-NE'!$A:$AM,38,FALSE),"")</f>
        <v>4386.7533886391893</v>
      </c>
      <c r="F510" s="268">
        <f>+IFERROR(VLOOKUP($A510,'STEP BY STEP DC-EL-NE'!$A:$AM,39,FALSE),"")</f>
        <v>2692.3504190144008</v>
      </c>
      <c r="G510" s="268">
        <f>IFERROR(VLOOKUP($A510,'4) 2015-16 OPROC'!$A:$C,2,FALSE),0)</f>
        <v>0</v>
      </c>
      <c r="H510" s="268">
        <f>IFERROR(VLOOKUP($A510,'3) HES_Spell_Counts_Adm '!$H:$N,3,FALSE),0)</f>
        <v>4</v>
      </c>
      <c r="I510" s="268">
        <f>IFERROR(VLOOKUP($A510,'3) HES_Spell_Counts_Adm '!$H:$N,5,FALSE),0)</f>
        <v>3038</v>
      </c>
      <c r="J510" s="268">
        <f>IFERROR(VLOOKUP($A510,'3) HES_Spell_Counts_Adm '!$H:$N,4,FALSE),0)</f>
        <v>8</v>
      </c>
      <c r="K510" s="268">
        <f t="shared" si="87"/>
        <v>0</v>
      </c>
      <c r="L510" s="268">
        <f t="shared" si="88"/>
        <v>17547.013554556757</v>
      </c>
      <c r="M510" s="268">
        <f t="shared" si="89"/>
        <v>13326956.794685857</v>
      </c>
      <c r="N510" s="268">
        <f t="shared" si="90"/>
        <v>21538.803352115207</v>
      </c>
      <c r="O510" s="268">
        <f t="shared" si="91"/>
        <v>13366042.611592529</v>
      </c>
      <c r="Q510" s="268"/>
      <c r="R510" s="268"/>
      <c r="S510" s="268"/>
      <c r="T510" s="268"/>
      <c r="U510" s="268">
        <f t="shared" si="92"/>
        <v>0</v>
      </c>
      <c r="V510" s="268">
        <f t="shared" si="93"/>
        <v>0</v>
      </c>
      <c r="W510" s="268">
        <f t="shared" si="94"/>
        <v>0</v>
      </c>
      <c r="X510" s="268">
        <f t="shared" si="95"/>
        <v>0</v>
      </c>
      <c r="Y510" s="268">
        <f t="shared" si="96"/>
        <v>0</v>
      </c>
      <c r="Z510" s="281">
        <f t="shared" si="97"/>
        <v>0</v>
      </c>
      <c r="AB510" s="220" t="str">
        <f>IFERROR(VLOOKUP($A510,'01. APC &amp; OPROC 14_15 tariff'!$A:$O,3,FALSE),"")</f>
        <v/>
      </c>
      <c r="AC510" s="220" t="str">
        <f>IF(ISERROR(VLOOKUP($A510,'01. APC &amp; OPROC 14_15 tariff'!$A:$H,5,FALSE)),"-",IF(VLOOKUP($A510,'01. APC &amp; OPROC 14_15 tariff'!$A:$H,5,FALSE)="-",VLOOKUP($A510,'01. APC &amp; OPROC 14_15 tariff'!$A:$H,4,FALSE),VLOOKUP($A510,'01. APC &amp; OPROC 14_15 tariff'!$A:$H,5,FALSE)))</f>
        <v>-</v>
      </c>
      <c r="AD510" s="220" t="str">
        <f>IF(ISERROR(VLOOKUP($A510,'01. APC &amp; OPROC 14_15 tariff'!$A:$H,6,FALSE)),"-",IF(VLOOKUP($A510,'01. APC &amp; OPROC 14_15 tariff'!$A:$H,6,FALSE)="-",VLOOKUP($A510,'01. APC &amp; OPROC 14_15 tariff'!$A:$H,4,FALSE),VLOOKUP($A510,'01. APC &amp; OPROC 14_15 tariff'!$A:$H,6,FALSE)))</f>
        <v>-</v>
      </c>
      <c r="AE510" s="220" t="str">
        <f>IFERROR(VLOOKUP($A510,'01. APC &amp; OPROC 14_15 tariff'!$A:$O,8,FALSE),"")</f>
        <v/>
      </c>
      <c r="AF510" s="220"/>
      <c r="AG510" s="220"/>
      <c r="AH510" s="220"/>
      <c r="AI510" s="220"/>
    </row>
    <row r="511" spans="1:35">
      <c r="A511" s="267" t="s">
        <v>3153</v>
      </c>
      <c r="B511" s="267" t="str">
        <f>IF(VLOOKUP($A511,'Expert &amp; Final Monitor comments'!$A:$D,4,FALSE)="","",(VLOOKUP($A511,'Expert &amp; Final Monitor comments'!$A:$D,4,FALSE)))</f>
        <v/>
      </c>
      <c r="C511" s="268" t="str">
        <f>IFERROR(VLOOKUP($A511,'OPROC Man adj Recon'!$A:$J,5,FALSE),"")</f>
        <v/>
      </c>
      <c r="D511" s="268">
        <f>+IFERROR(VLOOKUP($A511,'STEP BY STEP DC-EL-NE'!$A:$AM,37,FALSE),"")</f>
        <v>2632.7851442574452</v>
      </c>
      <c r="E511" s="268">
        <f>+IFERROR(VLOOKUP($A511,'STEP BY STEP DC-EL-NE'!$A:$AM,38,FALSE),"")</f>
        <v>2632.7851442574452</v>
      </c>
      <c r="F511" s="268">
        <f>+IFERROR(VLOOKUP($A511,'STEP BY STEP DC-EL-NE'!$A:$AM,39,FALSE),"")</f>
        <v>3101.0598427313594</v>
      </c>
      <c r="G511" s="268">
        <f>IFERROR(VLOOKUP($A511,'4) 2015-16 OPROC'!$A:$C,2,FALSE),0)</f>
        <v>0</v>
      </c>
      <c r="H511" s="268">
        <f>IFERROR(VLOOKUP($A511,'3) HES_Spell_Counts_Adm '!$H:$N,3,FALSE),0)</f>
        <v>1417</v>
      </c>
      <c r="I511" s="268">
        <f>IFERROR(VLOOKUP($A511,'3) HES_Spell_Counts_Adm '!$H:$N,5,FALSE),0)</f>
        <v>2000</v>
      </c>
      <c r="J511" s="268">
        <f>IFERROR(VLOOKUP($A511,'3) HES_Spell_Counts_Adm '!$H:$N,4,FALSE),0)</f>
        <v>14</v>
      </c>
      <c r="K511" s="268">
        <f t="shared" si="87"/>
        <v>0</v>
      </c>
      <c r="L511" s="268">
        <f t="shared" si="88"/>
        <v>3730656.5494128</v>
      </c>
      <c r="M511" s="268">
        <f t="shared" si="89"/>
        <v>5265570.2885148907</v>
      </c>
      <c r="N511" s="268">
        <f t="shared" si="90"/>
        <v>43414.83779823903</v>
      </c>
      <c r="O511" s="268">
        <f t="shared" si="91"/>
        <v>9039641.6757259313</v>
      </c>
      <c r="Q511" s="268"/>
      <c r="R511" s="268"/>
      <c r="S511" s="268"/>
      <c r="T511" s="268"/>
      <c r="U511" s="268">
        <f t="shared" si="92"/>
        <v>0</v>
      </c>
      <c r="V511" s="268">
        <f t="shared" si="93"/>
        <v>0</v>
      </c>
      <c r="W511" s="268">
        <f t="shared" si="94"/>
        <v>0</v>
      </c>
      <c r="X511" s="268">
        <f t="shared" si="95"/>
        <v>0</v>
      </c>
      <c r="Y511" s="268">
        <f t="shared" si="96"/>
        <v>0</v>
      </c>
      <c r="Z511" s="281">
        <f t="shared" si="97"/>
        <v>0</v>
      </c>
      <c r="AB511" s="220" t="str">
        <f>IFERROR(VLOOKUP($A511,'01. APC &amp; OPROC 14_15 tariff'!$A:$O,3,FALSE),"")</f>
        <v/>
      </c>
      <c r="AC511" s="220" t="str">
        <f>IF(ISERROR(VLOOKUP($A511,'01. APC &amp; OPROC 14_15 tariff'!$A:$H,5,FALSE)),"-",IF(VLOOKUP($A511,'01. APC &amp; OPROC 14_15 tariff'!$A:$H,5,FALSE)="-",VLOOKUP($A511,'01. APC &amp; OPROC 14_15 tariff'!$A:$H,4,FALSE),VLOOKUP($A511,'01. APC &amp; OPROC 14_15 tariff'!$A:$H,5,FALSE)))</f>
        <v>-</v>
      </c>
      <c r="AD511" s="220" t="str">
        <f>IF(ISERROR(VLOOKUP($A511,'01. APC &amp; OPROC 14_15 tariff'!$A:$H,6,FALSE)),"-",IF(VLOOKUP($A511,'01. APC &amp; OPROC 14_15 tariff'!$A:$H,6,FALSE)="-",VLOOKUP($A511,'01. APC &amp; OPROC 14_15 tariff'!$A:$H,4,FALSE),VLOOKUP($A511,'01. APC &amp; OPROC 14_15 tariff'!$A:$H,6,FALSE)))</f>
        <v>-</v>
      </c>
      <c r="AE511" s="220" t="str">
        <f>IFERROR(VLOOKUP($A511,'01. APC &amp; OPROC 14_15 tariff'!$A:$O,8,FALSE),"")</f>
        <v/>
      </c>
      <c r="AF511" s="220"/>
      <c r="AG511" s="220"/>
      <c r="AH511" s="220"/>
      <c r="AI511" s="220"/>
    </row>
    <row r="512" spans="1:35">
      <c r="A512" s="267" t="s">
        <v>3101</v>
      </c>
      <c r="B512" s="267" t="str">
        <f>IF(VLOOKUP($A512,'Expert &amp; Final Monitor comments'!$A:$D,4,FALSE)="","",(VLOOKUP($A512,'Expert &amp; Final Monitor comments'!$A:$D,4,FALSE)))</f>
        <v/>
      </c>
      <c r="C512" s="268" t="str">
        <f>IFERROR(VLOOKUP($A512,'OPROC Man adj Recon'!$A:$J,5,FALSE),"")</f>
        <v/>
      </c>
      <c r="D512" s="268">
        <f>+IFERROR(VLOOKUP($A512,'STEP BY STEP DC-EL-NE'!$A:$AM,37,FALSE),"")</f>
        <v>1315.9343777075153</v>
      </c>
      <c r="E512" s="268">
        <f>+IFERROR(VLOOKUP($A512,'STEP BY STEP DC-EL-NE'!$A:$AM,38,FALSE),"")</f>
        <v>1315.9343777075153</v>
      </c>
      <c r="F512" s="268">
        <f>+IFERROR(VLOOKUP($A512,'STEP BY STEP DC-EL-NE'!$A:$AM,39,FALSE),"")</f>
        <v>2663.9423648995453</v>
      </c>
      <c r="G512" s="268">
        <f>IFERROR(VLOOKUP($A512,'4) 2015-16 OPROC'!$A:$C,2,FALSE),0)</f>
        <v>5</v>
      </c>
      <c r="H512" s="268">
        <f>IFERROR(VLOOKUP($A512,'3) HES_Spell_Counts_Adm '!$H:$N,3,FALSE),0)</f>
        <v>42</v>
      </c>
      <c r="I512" s="268">
        <f>IFERROR(VLOOKUP($A512,'3) HES_Spell_Counts_Adm '!$H:$N,5,FALSE),0)</f>
        <v>190</v>
      </c>
      <c r="J512" s="268">
        <f>IFERROR(VLOOKUP($A512,'3) HES_Spell_Counts_Adm '!$H:$N,4,FALSE),0)</f>
        <v>11</v>
      </c>
      <c r="K512" s="268">
        <f t="shared" si="87"/>
        <v>0</v>
      </c>
      <c r="L512" s="268">
        <f t="shared" si="88"/>
        <v>55269.243863715645</v>
      </c>
      <c r="M512" s="268">
        <f t="shared" si="89"/>
        <v>250027.5317644279</v>
      </c>
      <c r="N512" s="268">
        <f t="shared" si="90"/>
        <v>29303.366013895</v>
      </c>
      <c r="O512" s="268">
        <f t="shared" si="91"/>
        <v>334600.14164203859</v>
      </c>
      <c r="Q512" s="268"/>
      <c r="R512" s="268"/>
      <c r="S512" s="268"/>
      <c r="T512" s="268"/>
      <c r="U512" s="268">
        <f t="shared" si="92"/>
        <v>0</v>
      </c>
      <c r="V512" s="268">
        <f t="shared" si="93"/>
        <v>0</v>
      </c>
      <c r="W512" s="268">
        <f t="shared" si="94"/>
        <v>0</v>
      </c>
      <c r="X512" s="268">
        <f t="shared" si="95"/>
        <v>0</v>
      </c>
      <c r="Y512" s="268">
        <f t="shared" si="96"/>
        <v>0</v>
      </c>
      <c r="Z512" s="281">
        <f t="shared" si="97"/>
        <v>0</v>
      </c>
      <c r="AB512" s="220" t="str">
        <f>IFERROR(VLOOKUP($A512,'01. APC &amp; OPROC 14_15 tariff'!$A:$O,3,FALSE),"")</f>
        <v/>
      </c>
      <c r="AC512" s="220" t="str">
        <f>IF(ISERROR(VLOOKUP($A512,'01. APC &amp; OPROC 14_15 tariff'!$A:$H,5,FALSE)),"-",IF(VLOOKUP($A512,'01. APC &amp; OPROC 14_15 tariff'!$A:$H,5,FALSE)="-",VLOOKUP($A512,'01. APC &amp; OPROC 14_15 tariff'!$A:$H,4,FALSE),VLOOKUP($A512,'01. APC &amp; OPROC 14_15 tariff'!$A:$H,5,FALSE)))</f>
        <v>-</v>
      </c>
      <c r="AD512" s="220" t="str">
        <f>IF(ISERROR(VLOOKUP($A512,'01. APC &amp; OPROC 14_15 tariff'!$A:$H,6,FALSE)),"-",IF(VLOOKUP($A512,'01. APC &amp; OPROC 14_15 tariff'!$A:$H,6,FALSE)="-",VLOOKUP($A512,'01. APC &amp; OPROC 14_15 tariff'!$A:$H,4,FALSE),VLOOKUP($A512,'01. APC &amp; OPROC 14_15 tariff'!$A:$H,6,FALSE)))</f>
        <v>-</v>
      </c>
      <c r="AE512" s="220" t="str">
        <f>IFERROR(VLOOKUP($A512,'01. APC &amp; OPROC 14_15 tariff'!$A:$O,8,FALSE),"")</f>
        <v/>
      </c>
      <c r="AF512" s="220"/>
      <c r="AG512" s="220"/>
      <c r="AH512" s="220"/>
      <c r="AI512" s="220"/>
    </row>
    <row r="513" spans="1:35">
      <c r="A513" s="267" t="s">
        <v>3147</v>
      </c>
      <c r="B513" s="267" t="str">
        <f>IF(VLOOKUP($A513,'Expert &amp; Final Monitor comments'!$A:$D,4,FALSE)="","",(VLOOKUP($A513,'Expert &amp; Final Monitor comments'!$A:$D,4,FALSE)))</f>
        <v/>
      </c>
      <c r="C513" s="268" t="str">
        <f>IFERROR(VLOOKUP($A513,'OPROC Man adj Recon'!$A:$J,5,FALSE),"")</f>
        <v/>
      </c>
      <c r="D513" s="268">
        <f>+IFERROR(VLOOKUP($A513,'STEP BY STEP DC-EL-NE'!$A:$AM,37,FALSE),"")</f>
        <v>3344.8192748136703</v>
      </c>
      <c r="E513" s="268">
        <f>+IFERROR(VLOOKUP($A513,'STEP BY STEP DC-EL-NE'!$A:$AM,38,FALSE),"")</f>
        <v>3344.8192748136703</v>
      </c>
      <c r="F513" s="268">
        <f>+IFERROR(VLOOKUP($A513,'STEP BY STEP DC-EL-NE'!$A:$AM,39,FALSE),"")</f>
        <v>4969.5766924149402</v>
      </c>
      <c r="G513" s="268">
        <f>IFERROR(VLOOKUP($A513,'4) 2015-16 OPROC'!$A:$C,2,FALSE),0)</f>
        <v>0</v>
      </c>
      <c r="H513" s="268">
        <f>IFERROR(VLOOKUP($A513,'3) HES_Spell_Counts_Adm '!$H:$N,3,FALSE),0)</f>
        <v>159</v>
      </c>
      <c r="I513" s="268">
        <f>IFERROR(VLOOKUP($A513,'3) HES_Spell_Counts_Adm '!$H:$N,5,FALSE),0)</f>
        <v>1068</v>
      </c>
      <c r="J513" s="268">
        <f>IFERROR(VLOOKUP($A513,'3) HES_Spell_Counts_Adm '!$H:$N,4,FALSE),0)</f>
        <v>675</v>
      </c>
      <c r="K513" s="268">
        <f t="shared" si="87"/>
        <v>0</v>
      </c>
      <c r="L513" s="268">
        <f t="shared" si="88"/>
        <v>531826.2646953736</v>
      </c>
      <c r="M513" s="268">
        <f t="shared" si="89"/>
        <v>3572266.9855009997</v>
      </c>
      <c r="N513" s="268">
        <f t="shared" si="90"/>
        <v>3354464.2673800848</v>
      </c>
      <c r="O513" s="268">
        <f t="shared" si="91"/>
        <v>7458557.5175764579</v>
      </c>
      <c r="Q513" s="268"/>
      <c r="R513" s="268"/>
      <c r="S513" s="268"/>
      <c r="T513" s="268"/>
      <c r="U513" s="268">
        <f t="shared" si="92"/>
        <v>0</v>
      </c>
      <c r="V513" s="268">
        <f t="shared" si="93"/>
        <v>0</v>
      </c>
      <c r="W513" s="268">
        <f t="shared" si="94"/>
        <v>0</v>
      </c>
      <c r="X513" s="268">
        <f t="shared" si="95"/>
        <v>0</v>
      </c>
      <c r="Y513" s="268">
        <f t="shared" si="96"/>
        <v>0</v>
      </c>
      <c r="Z513" s="281">
        <f t="shared" si="97"/>
        <v>0</v>
      </c>
      <c r="AB513" s="220" t="str">
        <f>IFERROR(VLOOKUP($A513,'01. APC &amp; OPROC 14_15 tariff'!$A:$O,3,FALSE),"")</f>
        <v/>
      </c>
      <c r="AC513" s="220" t="str">
        <f>IF(ISERROR(VLOOKUP($A513,'01. APC &amp; OPROC 14_15 tariff'!$A:$H,5,FALSE)),"-",IF(VLOOKUP($A513,'01. APC &amp; OPROC 14_15 tariff'!$A:$H,5,FALSE)="-",VLOOKUP($A513,'01. APC &amp; OPROC 14_15 tariff'!$A:$H,4,FALSE),VLOOKUP($A513,'01. APC &amp; OPROC 14_15 tariff'!$A:$H,5,FALSE)))</f>
        <v>-</v>
      </c>
      <c r="AD513" s="220" t="str">
        <f>IF(ISERROR(VLOOKUP($A513,'01. APC &amp; OPROC 14_15 tariff'!$A:$H,6,FALSE)),"-",IF(VLOOKUP($A513,'01. APC &amp; OPROC 14_15 tariff'!$A:$H,6,FALSE)="-",VLOOKUP($A513,'01. APC &amp; OPROC 14_15 tariff'!$A:$H,4,FALSE),VLOOKUP($A513,'01. APC &amp; OPROC 14_15 tariff'!$A:$H,6,FALSE)))</f>
        <v>-</v>
      </c>
      <c r="AE513" s="220" t="str">
        <f>IFERROR(VLOOKUP($A513,'01. APC &amp; OPROC 14_15 tariff'!$A:$O,8,FALSE),"")</f>
        <v/>
      </c>
      <c r="AF513" s="220"/>
      <c r="AG513" s="220"/>
      <c r="AH513" s="220"/>
      <c r="AI513" s="220"/>
    </row>
    <row r="514" spans="1:35">
      <c r="A514" s="267" t="s">
        <v>3149</v>
      </c>
      <c r="B514" s="267" t="str">
        <f>IF(VLOOKUP($A514,'Expert &amp; Final Monitor comments'!$A:$D,4,FALSE)="","",(VLOOKUP($A514,'Expert &amp; Final Monitor comments'!$A:$D,4,FALSE)))</f>
        <v/>
      </c>
      <c r="C514" s="268" t="str">
        <f>IFERROR(VLOOKUP($A514,'OPROC Man adj Recon'!$A:$J,5,FALSE),"")</f>
        <v/>
      </c>
      <c r="D514" s="268">
        <f>+IFERROR(VLOOKUP($A514,'STEP BY STEP DC-EL-NE'!$A:$AM,37,FALSE),"")</f>
        <v>2620.8720893060536</v>
      </c>
      <c r="E514" s="268">
        <f>+IFERROR(VLOOKUP($A514,'STEP BY STEP DC-EL-NE'!$A:$AM,38,FALSE),"")</f>
        <v>2620.8720893060536</v>
      </c>
      <c r="F514" s="268">
        <f>+IFERROR(VLOOKUP($A514,'STEP BY STEP DC-EL-NE'!$A:$AM,39,FALSE),"")</f>
        <v>3259.5951124691028</v>
      </c>
      <c r="G514" s="268">
        <f>IFERROR(VLOOKUP($A514,'4) 2015-16 OPROC'!$A:$C,2,FALSE),0)</f>
        <v>0</v>
      </c>
      <c r="H514" s="268">
        <f>IFERROR(VLOOKUP($A514,'3) HES_Spell_Counts_Adm '!$H:$N,3,FALSE),0)</f>
        <v>166</v>
      </c>
      <c r="I514" s="268">
        <f>IFERROR(VLOOKUP($A514,'3) HES_Spell_Counts_Adm '!$H:$N,5,FALSE),0)</f>
        <v>871</v>
      </c>
      <c r="J514" s="268">
        <f>IFERROR(VLOOKUP($A514,'3) HES_Spell_Counts_Adm '!$H:$N,4,FALSE),0)</f>
        <v>570</v>
      </c>
      <c r="K514" s="268">
        <f t="shared" si="87"/>
        <v>0</v>
      </c>
      <c r="L514" s="268">
        <f t="shared" si="88"/>
        <v>435064.76682480489</v>
      </c>
      <c r="M514" s="268">
        <f t="shared" si="89"/>
        <v>2282779.5897855726</v>
      </c>
      <c r="N514" s="268">
        <f t="shared" si="90"/>
        <v>1857969.2141073886</v>
      </c>
      <c r="O514" s="268">
        <f t="shared" si="91"/>
        <v>4575813.5707177659</v>
      </c>
      <c r="Q514" s="268"/>
      <c r="R514" s="268"/>
      <c r="S514" s="268"/>
      <c r="T514" s="268"/>
      <c r="U514" s="268">
        <f t="shared" si="92"/>
        <v>0</v>
      </c>
      <c r="V514" s="268">
        <f t="shared" si="93"/>
        <v>0</v>
      </c>
      <c r="W514" s="268">
        <f t="shared" si="94"/>
        <v>0</v>
      </c>
      <c r="X514" s="268">
        <f t="shared" si="95"/>
        <v>0</v>
      </c>
      <c r="Y514" s="268">
        <f t="shared" si="96"/>
        <v>0</v>
      </c>
      <c r="Z514" s="281">
        <f t="shared" si="97"/>
        <v>0</v>
      </c>
      <c r="AB514" s="220" t="str">
        <f>IFERROR(VLOOKUP($A514,'01. APC &amp; OPROC 14_15 tariff'!$A:$O,3,FALSE),"")</f>
        <v/>
      </c>
      <c r="AC514" s="220" t="str">
        <f>IF(ISERROR(VLOOKUP($A514,'01. APC &amp; OPROC 14_15 tariff'!$A:$H,5,FALSE)),"-",IF(VLOOKUP($A514,'01. APC &amp; OPROC 14_15 tariff'!$A:$H,5,FALSE)="-",VLOOKUP($A514,'01. APC &amp; OPROC 14_15 tariff'!$A:$H,4,FALSE),VLOOKUP($A514,'01. APC &amp; OPROC 14_15 tariff'!$A:$H,5,FALSE)))</f>
        <v>-</v>
      </c>
      <c r="AD514" s="220" t="str">
        <f>IF(ISERROR(VLOOKUP($A514,'01. APC &amp; OPROC 14_15 tariff'!$A:$H,6,FALSE)),"-",IF(VLOOKUP($A514,'01. APC &amp; OPROC 14_15 tariff'!$A:$H,6,FALSE)="-",VLOOKUP($A514,'01. APC &amp; OPROC 14_15 tariff'!$A:$H,4,FALSE),VLOOKUP($A514,'01. APC &amp; OPROC 14_15 tariff'!$A:$H,6,FALSE)))</f>
        <v>-</v>
      </c>
      <c r="AE514" s="220" t="str">
        <f>IFERROR(VLOOKUP($A514,'01. APC &amp; OPROC 14_15 tariff'!$A:$O,8,FALSE),"")</f>
        <v/>
      </c>
      <c r="AF514" s="220"/>
      <c r="AG514" s="220"/>
      <c r="AH514" s="220"/>
      <c r="AI514" s="220"/>
    </row>
    <row r="515" spans="1:35">
      <c r="A515" s="267" t="s">
        <v>3117</v>
      </c>
      <c r="B515" s="267" t="str">
        <f>IF(VLOOKUP($A515,'Expert &amp; Final Monitor comments'!$A:$D,4,FALSE)="","",(VLOOKUP($A515,'Expert &amp; Final Monitor comments'!$A:$D,4,FALSE)))</f>
        <v/>
      </c>
      <c r="C515" s="268" t="str">
        <f>IFERROR(VLOOKUP($A515,'OPROC Man adj Recon'!$A:$J,5,FALSE),"")</f>
        <v/>
      </c>
      <c r="D515" s="268">
        <f>+IFERROR(VLOOKUP($A515,'STEP BY STEP DC-EL-NE'!$A:$AM,37,FALSE),"")</f>
        <v>1708.1488022610085</v>
      </c>
      <c r="E515" s="268">
        <f>+IFERROR(VLOOKUP($A515,'STEP BY STEP DC-EL-NE'!$A:$AM,38,FALSE),"")</f>
        <v>1708.1488022610085</v>
      </c>
      <c r="F515" s="268">
        <f>+IFERROR(VLOOKUP($A515,'STEP BY STEP DC-EL-NE'!$A:$AM,39,FALSE),"")</f>
        <v>3177.1201166517799</v>
      </c>
      <c r="G515" s="268">
        <f>IFERROR(VLOOKUP($A515,'4) 2015-16 OPROC'!$A:$C,2,FALSE),0)</f>
        <v>8</v>
      </c>
      <c r="H515" s="268">
        <f>IFERROR(VLOOKUP($A515,'3) HES_Spell_Counts_Adm '!$H:$N,3,FALSE),0)</f>
        <v>856</v>
      </c>
      <c r="I515" s="268">
        <f>IFERROR(VLOOKUP($A515,'3) HES_Spell_Counts_Adm '!$H:$N,5,FALSE),0)</f>
        <v>876</v>
      </c>
      <c r="J515" s="268">
        <f>IFERROR(VLOOKUP($A515,'3) HES_Spell_Counts_Adm '!$H:$N,4,FALSE),0)</f>
        <v>126</v>
      </c>
      <c r="K515" s="268">
        <f t="shared" si="87"/>
        <v>0</v>
      </c>
      <c r="L515" s="268">
        <f t="shared" si="88"/>
        <v>1462175.3747354234</v>
      </c>
      <c r="M515" s="268">
        <f t="shared" si="89"/>
        <v>1496338.3507806435</v>
      </c>
      <c r="N515" s="268">
        <f t="shared" si="90"/>
        <v>400317.13469812425</v>
      </c>
      <c r="O515" s="268">
        <f t="shared" si="91"/>
        <v>3358830.860214191</v>
      </c>
      <c r="Q515" s="268"/>
      <c r="R515" s="268"/>
      <c r="S515" s="268"/>
      <c r="T515" s="268"/>
      <c r="U515" s="268">
        <f t="shared" si="92"/>
        <v>0</v>
      </c>
      <c r="V515" s="268">
        <f t="shared" si="93"/>
        <v>0</v>
      </c>
      <c r="W515" s="268">
        <f t="shared" si="94"/>
        <v>0</v>
      </c>
      <c r="X515" s="268">
        <f t="shared" si="95"/>
        <v>0</v>
      </c>
      <c r="Y515" s="268">
        <f t="shared" si="96"/>
        <v>0</v>
      </c>
      <c r="Z515" s="281">
        <f t="shared" si="97"/>
        <v>0</v>
      </c>
      <c r="AB515" s="220" t="str">
        <f>IFERROR(VLOOKUP($A515,'01. APC &amp; OPROC 14_15 tariff'!$A:$O,3,FALSE),"")</f>
        <v/>
      </c>
      <c r="AC515" s="220" t="str">
        <f>IF(ISERROR(VLOOKUP($A515,'01. APC &amp; OPROC 14_15 tariff'!$A:$H,5,FALSE)),"-",IF(VLOOKUP($A515,'01. APC &amp; OPROC 14_15 tariff'!$A:$H,5,FALSE)="-",VLOOKUP($A515,'01. APC &amp; OPROC 14_15 tariff'!$A:$H,4,FALSE),VLOOKUP($A515,'01. APC &amp; OPROC 14_15 tariff'!$A:$H,5,FALSE)))</f>
        <v>-</v>
      </c>
      <c r="AD515" s="220" t="str">
        <f>IF(ISERROR(VLOOKUP($A515,'01. APC &amp; OPROC 14_15 tariff'!$A:$H,6,FALSE)),"-",IF(VLOOKUP($A515,'01. APC &amp; OPROC 14_15 tariff'!$A:$H,6,FALSE)="-",VLOOKUP($A515,'01. APC &amp; OPROC 14_15 tariff'!$A:$H,4,FALSE),VLOOKUP($A515,'01. APC &amp; OPROC 14_15 tariff'!$A:$H,6,FALSE)))</f>
        <v>-</v>
      </c>
      <c r="AE515" s="220" t="str">
        <f>IFERROR(VLOOKUP($A515,'01. APC &amp; OPROC 14_15 tariff'!$A:$O,8,FALSE),"")</f>
        <v/>
      </c>
      <c r="AF515" s="220"/>
      <c r="AG515" s="220"/>
      <c r="AH515" s="220"/>
      <c r="AI515" s="220"/>
    </row>
    <row r="516" spans="1:35">
      <c r="A516" s="267" t="s">
        <v>3112</v>
      </c>
      <c r="B516" s="267" t="str">
        <f>IF(VLOOKUP($A516,'Expert &amp; Final Monitor comments'!$A:$D,4,FALSE)="","",(VLOOKUP($A516,'Expert &amp; Final Monitor comments'!$A:$D,4,FALSE)))</f>
        <v/>
      </c>
      <c r="C516" s="268" t="str">
        <f>IFERROR(VLOOKUP($A516,'OPROC Man adj Recon'!$A:$J,5,FALSE),"")</f>
        <v/>
      </c>
      <c r="D516" s="268">
        <f>+IFERROR(VLOOKUP($A516,'STEP BY STEP DC-EL-NE'!$A:$AM,37,FALSE),"")</f>
        <v>893.4791213543366</v>
      </c>
      <c r="E516" s="268">
        <f>+IFERROR(VLOOKUP($A516,'STEP BY STEP DC-EL-NE'!$A:$AM,38,FALSE),"")</f>
        <v>893.4791213543366</v>
      </c>
      <c r="F516" s="268">
        <f>+IFERROR(VLOOKUP($A516,'STEP BY STEP DC-EL-NE'!$A:$AM,39,FALSE),"")</f>
        <v>901.72662093606891</v>
      </c>
      <c r="G516" s="268">
        <f>IFERROR(VLOOKUP($A516,'4) 2015-16 OPROC'!$A:$C,2,FALSE),0)</f>
        <v>53</v>
      </c>
      <c r="H516" s="268">
        <f>IFERROR(VLOOKUP($A516,'3) HES_Spell_Counts_Adm '!$H:$N,3,FALSE),0)</f>
        <v>1042</v>
      </c>
      <c r="I516" s="268">
        <f>IFERROR(VLOOKUP($A516,'3) HES_Spell_Counts_Adm '!$H:$N,5,FALSE),0)</f>
        <v>1001</v>
      </c>
      <c r="J516" s="268">
        <f>IFERROR(VLOOKUP($A516,'3) HES_Spell_Counts_Adm '!$H:$N,4,FALSE),0)</f>
        <v>260</v>
      </c>
      <c r="K516" s="268">
        <f t="shared" si="87"/>
        <v>0</v>
      </c>
      <c r="L516" s="268">
        <f t="shared" si="88"/>
        <v>931005.24445121875</v>
      </c>
      <c r="M516" s="268">
        <f t="shared" si="89"/>
        <v>894372.60047569091</v>
      </c>
      <c r="N516" s="268">
        <f t="shared" si="90"/>
        <v>234448.92144337791</v>
      </c>
      <c r="O516" s="268">
        <f t="shared" si="91"/>
        <v>2059826.7663702874</v>
      </c>
      <c r="Q516" s="268"/>
      <c r="R516" s="268"/>
      <c r="S516" s="268"/>
      <c r="T516" s="268"/>
      <c r="U516" s="268">
        <f t="shared" si="92"/>
        <v>0</v>
      </c>
      <c r="V516" s="268">
        <f t="shared" si="93"/>
        <v>0</v>
      </c>
      <c r="W516" s="268">
        <f t="shared" si="94"/>
        <v>0</v>
      </c>
      <c r="X516" s="268">
        <f t="shared" si="95"/>
        <v>0</v>
      </c>
      <c r="Y516" s="268">
        <f t="shared" si="96"/>
        <v>0</v>
      </c>
      <c r="Z516" s="281">
        <f t="shared" si="97"/>
        <v>0</v>
      </c>
      <c r="AB516" s="220" t="str">
        <f>IFERROR(VLOOKUP($A516,'01. APC &amp; OPROC 14_15 tariff'!$A:$O,3,FALSE),"")</f>
        <v/>
      </c>
      <c r="AC516" s="220" t="str">
        <f>IF(ISERROR(VLOOKUP($A516,'01. APC &amp; OPROC 14_15 tariff'!$A:$H,5,FALSE)),"-",IF(VLOOKUP($A516,'01. APC &amp; OPROC 14_15 tariff'!$A:$H,5,FALSE)="-",VLOOKUP($A516,'01. APC &amp; OPROC 14_15 tariff'!$A:$H,4,FALSE),VLOOKUP($A516,'01. APC &amp; OPROC 14_15 tariff'!$A:$H,5,FALSE)))</f>
        <v>-</v>
      </c>
      <c r="AD516" s="220" t="str">
        <f>IF(ISERROR(VLOOKUP($A516,'01. APC &amp; OPROC 14_15 tariff'!$A:$H,6,FALSE)),"-",IF(VLOOKUP($A516,'01. APC &amp; OPROC 14_15 tariff'!$A:$H,6,FALSE)="-",VLOOKUP($A516,'01. APC &amp; OPROC 14_15 tariff'!$A:$H,4,FALSE),VLOOKUP($A516,'01. APC &amp; OPROC 14_15 tariff'!$A:$H,6,FALSE)))</f>
        <v>-</v>
      </c>
      <c r="AE516" s="220" t="str">
        <f>IFERROR(VLOOKUP($A516,'01. APC &amp; OPROC 14_15 tariff'!$A:$O,8,FALSE),"")</f>
        <v/>
      </c>
      <c r="AF516" s="220"/>
      <c r="AG516" s="220"/>
      <c r="AH516" s="220"/>
      <c r="AI516" s="220"/>
    </row>
    <row r="517" spans="1:35">
      <c r="A517" s="267" t="s">
        <v>3132</v>
      </c>
      <c r="B517" s="267" t="str">
        <f>IF(VLOOKUP($A517,'Expert &amp; Final Monitor comments'!$A:$D,4,FALSE)="","",(VLOOKUP($A517,'Expert &amp; Final Monitor comments'!$A:$D,4,FALSE)))</f>
        <v/>
      </c>
      <c r="C517" s="268" t="str">
        <f>IFERROR(VLOOKUP($A517,'OPROC Man adj Recon'!$A:$J,5,FALSE),"")</f>
        <v/>
      </c>
      <c r="D517" s="268">
        <f>+IFERROR(VLOOKUP($A517,'STEP BY STEP DC-EL-NE'!$A:$AM,37,FALSE),"")</f>
        <v>1442.3960379607443</v>
      </c>
      <c r="E517" s="268">
        <f>+IFERROR(VLOOKUP($A517,'STEP BY STEP DC-EL-NE'!$A:$AM,38,FALSE),"")</f>
        <v>1442.3960379607443</v>
      </c>
      <c r="F517" s="268">
        <f>+IFERROR(VLOOKUP($A517,'STEP BY STEP DC-EL-NE'!$A:$AM,39,FALSE),"")</f>
        <v>937.46578579024242</v>
      </c>
      <c r="G517" s="268">
        <f>IFERROR(VLOOKUP($A517,'4) 2015-16 OPROC'!$A:$C,2,FALSE),0)</f>
        <v>13</v>
      </c>
      <c r="H517" s="268">
        <f>IFERROR(VLOOKUP($A517,'3) HES_Spell_Counts_Adm '!$H:$N,3,FALSE),0)</f>
        <v>51</v>
      </c>
      <c r="I517" s="268">
        <f>IFERROR(VLOOKUP($A517,'3) HES_Spell_Counts_Adm '!$H:$N,5,FALSE),0)</f>
        <v>230</v>
      </c>
      <c r="J517" s="268">
        <f>IFERROR(VLOOKUP($A517,'3) HES_Spell_Counts_Adm '!$H:$N,4,FALSE),0)</f>
        <v>19</v>
      </c>
      <c r="K517" s="268">
        <f t="shared" si="87"/>
        <v>0</v>
      </c>
      <c r="L517" s="268">
        <f t="shared" si="88"/>
        <v>73562.19793599796</v>
      </c>
      <c r="M517" s="268">
        <f t="shared" si="89"/>
        <v>331751.08873097115</v>
      </c>
      <c r="N517" s="268">
        <f t="shared" si="90"/>
        <v>17811.849930014607</v>
      </c>
      <c r="O517" s="268">
        <f t="shared" si="91"/>
        <v>423125.13659698376</v>
      </c>
      <c r="Q517" s="268"/>
      <c r="R517" s="268"/>
      <c r="S517" s="268"/>
      <c r="T517" s="268"/>
      <c r="U517" s="268">
        <f t="shared" si="92"/>
        <v>0</v>
      </c>
      <c r="V517" s="268">
        <f t="shared" si="93"/>
        <v>0</v>
      </c>
      <c r="W517" s="268">
        <f t="shared" si="94"/>
        <v>0</v>
      </c>
      <c r="X517" s="268">
        <f t="shared" si="95"/>
        <v>0</v>
      </c>
      <c r="Y517" s="268">
        <f t="shared" si="96"/>
        <v>0</v>
      </c>
      <c r="Z517" s="281">
        <f t="shared" si="97"/>
        <v>0</v>
      </c>
      <c r="AB517" s="220" t="str">
        <f>IFERROR(VLOOKUP($A517,'01. APC &amp; OPROC 14_15 tariff'!$A:$O,3,FALSE),"")</f>
        <v/>
      </c>
      <c r="AC517" s="220" t="str">
        <f>IF(ISERROR(VLOOKUP($A517,'01. APC &amp; OPROC 14_15 tariff'!$A:$H,5,FALSE)),"-",IF(VLOOKUP($A517,'01. APC &amp; OPROC 14_15 tariff'!$A:$H,5,FALSE)="-",VLOOKUP($A517,'01. APC &amp; OPROC 14_15 tariff'!$A:$H,4,FALSE),VLOOKUP($A517,'01. APC &amp; OPROC 14_15 tariff'!$A:$H,5,FALSE)))</f>
        <v>-</v>
      </c>
      <c r="AD517" s="220" t="str">
        <f>IF(ISERROR(VLOOKUP($A517,'01. APC &amp; OPROC 14_15 tariff'!$A:$H,6,FALSE)),"-",IF(VLOOKUP($A517,'01. APC &amp; OPROC 14_15 tariff'!$A:$H,6,FALSE)="-",VLOOKUP($A517,'01. APC &amp; OPROC 14_15 tariff'!$A:$H,4,FALSE),VLOOKUP($A517,'01. APC &amp; OPROC 14_15 tariff'!$A:$H,6,FALSE)))</f>
        <v>-</v>
      </c>
      <c r="AE517" s="220" t="str">
        <f>IFERROR(VLOOKUP($A517,'01. APC &amp; OPROC 14_15 tariff'!$A:$O,8,FALSE),"")</f>
        <v/>
      </c>
      <c r="AF517" s="220"/>
      <c r="AG517" s="220"/>
      <c r="AH517" s="220"/>
      <c r="AI517" s="220"/>
    </row>
    <row r="518" spans="1:35">
      <c r="A518" s="267" t="s">
        <v>2090</v>
      </c>
      <c r="B518" s="267" t="e">
        <f>IF(VLOOKUP($A518,'Expert &amp; Final Monitor comments'!$A:$D,4,FALSE)="","",(VLOOKUP($A518,'Expert &amp; Final Monitor comments'!$A:$D,4,FALSE)))</f>
        <v>#N/A</v>
      </c>
      <c r="C518" s="268" t="str">
        <f>IFERROR(VLOOKUP($A518,'OPROC Man adj Recon'!$A:$J,5,FALSE),"")</f>
        <v/>
      </c>
      <c r="D518" s="268" t="str">
        <f>+IFERROR(VLOOKUP($A518,'STEP BY STEP DC-EL-NE'!$A:$AM,37,FALSE),"")</f>
        <v/>
      </c>
      <c r="E518" s="268" t="str">
        <f>+IFERROR(VLOOKUP($A518,'STEP BY STEP DC-EL-NE'!$A:$AM,38,FALSE),"")</f>
        <v/>
      </c>
      <c r="F518" s="268" t="str">
        <f>+IFERROR(VLOOKUP($A518,'STEP BY STEP DC-EL-NE'!$A:$AM,39,FALSE),"")</f>
        <v/>
      </c>
      <c r="G518" s="268">
        <f>IFERROR(VLOOKUP($A518,'4) 2015-16 OPROC'!$A:$C,2,FALSE),0)</f>
        <v>0</v>
      </c>
      <c r="H518" s="268">
        <f>IFERROR(VLOOKUP($A518,'3) HES_Spell_Counts_Adm '!$H:$N,3,FALSE),0)</f>
        <v>0</v>
      </c>
      <c r="I518" s="268">
        <f>IFERROR(VLOOKUP($A518,'3) HES_Spell_Counts_Adm '!$H:$N,5,FALSE),0)</f>
        <v>3</v>
      </c>
      <c r="J518" s="268">
        <f>IFERROR(VLOOKUP($A518,'3) HES_Spell_Counts_Adm '!$H:$N,4,FALSE),0)</f>
        <v>1</v>
      </c>
      <c r="K518" s="268">
        <f t="shared" si="87"/>
        <v>0</v>
      </c>
      <c r="L518" s="268" t="str">
        <f t="shared" si="88"/>
        <v/>
      </c>
      <c r="M518" s="268" t="str">
        <f t="shared" si="89"/>
        <v/>
      </c>
      <c r="N518" s="268" t="str">
        <f t="shared" si="90"/>
        <v/>
      </c>
      <c r="O518" s="268">
        <f t="shared" si="91"/>
        <v>0</v>
      </c>
      <c r="Q518" s="268"/>
      <c r="R518" s="268"/>
      <c r="S518" s="268"/>
      <c r="T518" s="268"/>
      <c r="U518" s="268">
        <f t="shared" si="92"/>
        <v>0</v>
      </c>
      <c r="V518" s="268">
        <f t="shared" si="93"/>
        <v>0</v>
      </c>
      <c r="W518" s="268">
        <f t="shared" si="94"/>
        <v>0</v>
      </c>
      <c r="X518" s="268">
        <f t="shared" si="95"/>
        <v>0</v>
      </c>
      <c r="Y518" s="268">
        <f t="shared" si="96"/>
        <v>0</v>
      </c>
      <c r="Z518" s="281">
        <f t="shared" si="97"/>
        <v>0</v>
      </c>
      <c r="AB518" s="220" t="str">
        <f>IFERROR(VLOOKUP($A518,'01. APC &amp; OPROC 14_15 tariff'!$A:$O,3,FALSE),"")</f>
        <v/>
      </c>
      <c r="AC518" s="220" t="str">
        <f>IF(ISERROR(VLOOKUP($A518,'01. APC &amp; OPROC 14_15 tariff'!$A:$H,5,FALSE)),"-",IF(VLOOKUP($A518,'01. APC &amp; OPROC 14_15 tariff'!$A:$H,5,FALSE)="-",VLOOKUP($A518,'01. APC &amp; OPROC 14_15 tariff'!$A:$H,4,FALSE),VLOOKUP($A518,'01. APC &amp; OPROC 14_15 tariff'!$A:$H,5,FALSE)))</f>
        <v>-</v>
      </c>
      <c r="AD518" s="220" t="str">
        <f>IF(ISERROR(VLOOKUP($A518,'01. APC &amp; OPROC 14_15 tariff'!$A:$H,6,FALSE)),"-",IF(VLOOKUP($A518,'01. APC &amp; OPROC 14_15 tariff'!$A:$H,6,FALSE)="-",VLOOKUP($A518,'01. APC &amp; OPROC 14_15 tariff'!$A:$H,4,FALSE),VLOOKUP($A518,'01. APC &amp; OPROC 14_15 tariff'!$A:$H,6,FALSE)))</f>
        <v>-</v>
      </c>
      <c r="AE518" s="220" t="str">
        <f>IFERROR(VLOOKUP($A518,'01. APC &amp; OPROC 14_15 tariff'!$A:$O,8,FALSE),"")</f>
        <v/>
      </c>
      <c r="AF518" s="220"/>
      <c r="AG518" s="220"/>
      <c r="AH518" s="220"/>
      <c r="AI518" s="220"/>
    </row>
    <row r="519" spans="1:35">
      <c r="A519" s="267" t="s">
        <v>2091</v>
      </c>
      <c r="B519" s="267" t="e">
        <f>IF(VLOOKUP($A519,'Expert &amp; Final Monitor comments'!$A:$D,4,FALSE)="","",(VLOOKUP($A519,'Expert &amp; Final Monitor comments'!$A:$D,4,FALSE)))</f>
        <v>#N/A</v>
      </c>
      <c r="C519" s="268" t="str">
        <f>IFERROR(VLOOKUP($A519,'OPROC Man adj Recon'!$A:$J,5,FALSE),"")</f>
        <v/>
      </c>
      <c r="D519" s="268" t="str">
        <f>+IFERROR(VLOOKUP($A519,'STEP BY STEP DC-EL-NE'!$A:$AM,37,FALSE),"")</f>
        <v/>
      </c>
      <c r="E519" s="268" t="str">
        <f>+IFERROR(VLOOKUP($A519,'STEP BY STEP DC-EL-NE'!$A:$AM,38,FALSE),"")</f>
        <v/>
      </c>
      <c r="F519" s="268" t="str">
        <f>+IFERROR(VLOOKUP($A519,'STEP BY STEP DC-EL-NE'!$A:$AM,39,FALSE),"")</f>
        <v/>
      </c>
      <c r="G519" s="268">
        <f>IFERROR(VLOOKUP($A519,'4) 2015-16 OPROC'!$A:$C,2,FALSE),0)</f>
        <v>0</v>
      </c>
      <c r="H519" s="268">
        <f>IFERROR(VLOOKUP($A519,'3) HES_Spell_Counts_Adm '!$H:$N,3,FALSE),0)</f>
        <v>0</v>
      </c>
      <c r="I519" s="268">
        <f>IFERROR(VLOOKUP($A519,'3) HES_Spell_Counts_Adm '!$H:$N,5,FALSE),0)</f>
        <v>1</v>
      </c>
      <c r="J519" s="268">
        <f>IFERROR(VLOOKUP($A519,'3) HES_Spell_Counts_Adm '!$H:$N,4,FALSE),0)</f>
        <v>1</v>
      </c>
      <c r="K519" s="268">
        <f t="shared" si="87"/>
        <v>0</v>
      </c>
      <c r="L519" s="268" t="str">
        <f t="shared" si="88"/>
        <v/>
      </c>
      <c r="M519" s="268" t="str">
        <f t="shared" si="89"/>
        <v/>
      </c>
      <c r="N519" s="268" t="str">
        <f t="shared" si="90"/>
        <v/>
      </c>
      <c r="O519" s="268">
        <f t="shared" si="91"/>
        <v>0</v>
      </c>
      <c r="Q519" s="268"/>
      <c r="R519" s="268"/>
      <c r="S519" s="268"/>
      <c r="T519" s="268"/>
      <c r="U519" s="268">
        <f t="shared" si="92"/>
        <v>0</v>
      </c>
      <c r="V519" s="268">
        <f t="shared" si="93"/>
        <v>0</v>
      </c>
      <c r="W519" s="268">
        <f t="shared" si="94"/>
        <v>0</v>
      </c>
      <c r="X519" s="268">
        <f t="shared" si="95"/>
        <v>0</v>
      </c>
      <c r="Y519" s="268">
        <f t="shared" si="96"/>
        <v>0</v>
      </c>
      <c r="Z519" s="281">
        <f t="shared" si="97"/>
        <v>0</v>
      </c>
      <c r="AB519" s="220" t="str">
        <f>IFERROR(VLOOKUP($A519,'01. APC &amp; OPROC 14_15 tariff'!$A:$O,3,FALSE),"")</f>
        <v/>
      </c>
      <c r="AC519" s="220" t="str">
        <f>IF(ISERROR(VLOOKUP($A519,'01. APC &amp; OPROC 14_15 tariff'!$A:$H,5,FALSE)),"-",IF(VLOOKUP($A519,'01. APC &amp; OPROC 14_15 tariff'!$A:$H,5,FALSE)="-",VLOOKUP($A519,'01. APC &amp; OPROC 14_15 tariff'!$A:$H,4,FALSE),VLOOKUP($A519,'01. APC &amp; OPROC 14_15 tariff'!$A:$H,5,FALSE)))</f>
        <v>-</v>
      </c>
      <c r="AD519" s="220" t="str">
        <f>IF(ISERROR(VLOOKUP($A519,'01. APC &amp; OPROC 14_15 tariff'!$A:$H,6,FALSE)),"-",IF(VLOOKUP($A519,'01. APC &amp; OPROC 14_15 tariff'!$A:$H,6,FALSE)="-",VLOOKUP($A519,'01. APC &amp; OPROC 14_15 tariff'!$A:$H,4,FALSE),VLOOKUP($A519,'01. APC &amp; OPROC 14_15 tariff'!$A:$H,6,FALSE)))</f>
        <v>-</v>
      </c>
      <c r="AE519" s="220" t="str">
        <f>IFERROR(VLOOKUP($A519,'01. APC &amp; OPROC 14_15 tariff'!$A:$O,8,FALSE),"")</f>
        <v/>
      </c>
      <c r="AF519" s="220"/>
      <c r="AG519" s="220"/>
      <c r="AH519" s="220"/>
      <c r="AI519" s="220"/>
    </row>
    <row r="520" spans="1:35">
      <c r="A520" s="267" t="s">
        <v>240</v>
      </c>
      <c r="B520" s="267" t="e">
        <f>IF(VLOOKUP($A520,'Expert &amp; Final Monitor comments'!$A:$D,4,FALSE)="","",(VLOOKUP($A520,'Expert &amp; Final Monitor comments'!$A:$D,4,FALSE)))</f>
        <v>#N/A</v>
      </c>
      <c r="C520" s="268" t="str">
        <f>IFERROR(VLOOKUP($A520,'OPROC Man adj Recon'!$A:$J,5,FALSE),"")</f>
        <v/>
      </c>
      <c r="D520" s="268" t="str">
        <f>+IFERROR(VLOOKUP($A520,'STEP BY STEP DC-EL-NE'!$A:$AM,37,FALSE),"")</f>
        <v/>
      </c>
      <c r="E520" s="268" t="str">
        <f>+IFERROR(VLOOKUP($A520,'STEP BY STEP DC-EL-NE'!$A:$AM,38,FALSE),"")</f>
        <v/>
      </c>
      <c r="F520" s="268" t="str">
        <f>+IFERROR(VLOOKUP($A520,'STEP BY STEP DC-EL-NE'!$A:$AM,39,FALSE),"")</f>
        <v/>
      </c>
      <c r="G520" s="268">
        <f>IFERROR(VLOOKUP($A520,'4) 2015-16 OPROC'!$A:$C,2,FALSE),0)</f>
        <v>0</v>
      </c>
      <c r="H520" s="268">
        <f>IFERROR(VLOOKUP($A520,'3) HES_Spell_Counts_Adm '!$H:$N,3,FALSE),0)</f>
        <v>0</v>
      </c>
      <c r="I520" s="268">
        <f>IFERROR(VLOOKUP($A520,'3) HES_Spell_Counts_Adm '!$H:$N,5,FALSE),0)</f>
        <v>44</v>
      </c>
      <c r="J520" s="268">
        <f>IFERROR(VLOOKUP($A520,'3) HES_Spell_Counts_Adm '!$H:$N,4,FALSE),0)</f>
        <v>80</v>
      </c>
      <c r="K520" s="268">
        <f t="shared" ref="K520:K583" si="98">IF(ISERROR(C520*G520),0,G520*C520)</f>
        <v>0</v>
      </c>
      <c r="L520" s="268" t="str">
        <f t="shared" ref="L520:L583" si="99">IFERROR(D520*H520,"")</f>
        <v/>
      </c>
      <c r="M520" s="268" t="str">
        <f t="shared" ref="M520:M583" si="100">IFERROR(E520*I520,"")</f>
        <v/>
      </c>
      <c r="N520" s="268" t="str">
        <f t="shared" ref="N520:N583" si="101">IFERROR(F520*J520,"")</f>
        <v/>
      </c>
      <c r="O520" s="268">
        <f t="shared" ref="O520:O583" si="102">IFERROR(SUM(K520:N520),"")</f>
        <v>0</v>
      </c>
      <c r="Q520" s="268"/>
      <c r="R520" s="268"/>
      <c r="S520" s="268"/>
      <c r="T520" s="268"/>
      <c r="U520" s="268">
        <f t="shared" ref="U520:U583" si="103">IF(ISERROR(G520*Q520),0,G520*Q520)</f>
        <v>0</v>
      </c>
      <c r="V520" s="268">
        <f t="shared" ref="V520:V583" si="104">IFERROR(H520*R520,"")</f>
        <v>0</v>
      </c>
      <c r="W520" s="268">
        <f t="shared" ref="W520:W583" si="105">IFERROR(I520*S520,"")</f>
        <v>0</v>
      </c>
      <c r="X520" s="268">
        <f t="shared" ref="X520:X583" si="106">IFERROR(J520*T520,"")</f>
        <v>0</v>
      </c>
      <c r="Y520" s="268">
        <f t="shared" ref="Y520:Y583" si="107">IFERROR(SUM(U520:X520),"")</f>
        <v>0</v>
      </c>
      <c r="Z520" s="281">
        <f t="shared" ref="Z520:Z583" si="108">IF(Y520=0,0,(Y520-O520))</f>
        <v>0</v>
      </c>
      <c r="AB520" s="220" t="str">
        <f>IFERROR(VLOOKUP($A520,'01. APC &amp; OPROC 14_15 tariff'!$A:$O,3,FALSE),"")</f>
        <v/>
      </c>
      <c r="AC520" s="220" t="str">
        <f>IF(ISERROR(VLOOKUP($A520,'01. APC &amp; OPROC 14_15 tariff'!$A:$H,5,FALSE)),"-",IF(VLOOKUP($A520,'01. APC &amp; OPROC 14_15 tariff'!$A:$H,5,FALSE)="-",VLOOKUP($A520,'01. APC &amp; OPROC 14_15 tariff'!$A:$H,4,FALSE),VLOOKUP($A520,'01. APC &amp; OPROC 14_15 tariff'!$A:$H,5,FALSE)))</f>
        <v>-</v>
      </c>
      <c r="AD520" s="220" t="str">
        <f>IF(ISERROR(VLOOKUP($A520,'01. APC &amp; OPROC 14_15 tariff'!$A:$H,6,FALSE)),"-",IF(VLOOKUP($A520,'01. APC &amp; OPROC 14_15 tariff'!$A:$H,6,FALSE)="-",VLOOKUP($A520,'01. APC &amp; OPROC 14_15 tariff'!$A:$H,4,FALSE),VLOOKUP($A520,'01. APC &amp; OPROC 14_15 tariff'!$A:$H,6,FALSE)))</f>
        <v>-</v>
      </c>
      <c r="AE520" s="220" t="str">
        <f>IFERROR(VLOOKUP($A520,'01. APC &amp; OPROC 14_15 tariff'!$A:$O,8,FALSE),"")</f>
        <v/>
      </c>
      <c r="AF520" s="220"/>
      <c r="AG520" s="220"/>
      <c r="AH520" s="220"/>
      <c r="AI520" s="220"/>
    </row>
    <row r="521" spans="1:35">
      <c r="A521" s="267" t="s">
        <v>1909</v>
      </c>
      <c r="B521" s="267" t="str">
        <f>IF(VLOOKUP($A521,'Expert &amp; Final Monitor comments'!$A:$D,4,FALSE)="","",(VLOOKUP($A521,'Expert &amp; Final Monitor comments'!$A:$D,4,FALSE)))</f>
        <v>use 14/15 prices</v>
      </c>
      <c r="C521" s="268" t="str">
        <f>IFERROR(VLOOKUP($A521,'OPROC Man adj Recon'!$A:$J,5,FALSE),"")</f>
        <v/>
      </c>
      <c r="D521" s="268">
        <f>+IFERROR(VLOOKUP($A521,'STEP BY STEP DC-EL-NE'!$A:$AM,37,FALSE),"")</f>
        <v>10603.054592067945</v>
      </c>
      <c r="E521" s="268">
        <f>+IFERROR(VLOOKUP($A521,'STEP BY STEP DC-EL-NE'!$A:$AM,38,FALSE),"")</f>
        <v>10603.054592067945</v>
      </c>
      <c r="F521" s="268">
        <f>+IFERROR(VLOOKUP($A521,'STEP BY STEP DC-EL-NE'!$A:$AM,39,FALSE),"")</f>
        <v>10412.910582663279</v>
      </c>
      <c r="G521" s="268">
        <f>IFERROR(VLOOKUP($A521,'4) 2015-16 OPROC'!$A:$C,2,FALSE),0)</f>
        <v>0</v>
      </c>
      <c r="H521" s="268">
        <f>IFERROR(VLOOKUP($A521,'3) HES_Spell_Counts_Adm '!$H:$N,3,FALSE),0)</f>
        <v>9</v>
      </c>
      <c r="I521" s="268">
        <f>IFERROR(VLOOKUP($A521,'3) HES_Spell_Counts_Adm '!$H:$N,5,FALSE),0)</f>
        <v>1280</v>
      </c>
      <c r="J521" s="268">
        <f>IFERROR(VLOOKUP($A521,'3) HES_Spell_Counts_Adm '!$H:$N,4,FALSE),0)</f>
        <v>482</v>
      </c>
      <c r="K521" s="268">
        <f t="shared" si="98"/>
        <v>0</v>
      </c>
      <c r="L521" s="268">
        <f t="shared" si="99"/>
        <v>95427.491328611504</v>
      </c>
      <c r="M521" s="268">
        <f t="shared" si="100"/>
        <v>13571909.877846969</v>
      </c>
      <c r="N521" s="268">
        <f t="shared" si="101"/>
        <v>5019022.9008437004</v>
      </c>
      <c r="O521" s="268">
        <f t="shared" si="102"/>
        <v>18686360.270019282</v>
      </c>
      <c r="Q521" s="268"/>
      <c r="R521" s="268">
        <f t="shared" ref="R521:T522" si="109">AC521</f>
        <v>11095</v>
      </c>
      <c r="S521" s="268">
        <f t="shared" si="109"/>
        <v>11095</v>
      </c>
      <c r="T521" s="268">
        <f t="shared" si="109"/>
        <v>15677</v>
      </c>
      <c r="U521" s="268">
        <f t="shared" si="103"/>
        <v>0</v>
      </c>
      <c r="V521" s="268">
        <f t="shared" si="104"/>
        <v>99855</v>
      </c>
      <c r="W521" s="268">
        <f t="shared" si="105"/>
        <v>14201600</v>
      </c>
      <c r="X521" s="268">
        <f t="shared" si="106"/>
        <v>7556314</v>
      </c>
      <c r="Y521" s="268">
        <f t="shared" si="107"/>
        <v>21857769</v>
      </c>
      <c r="Z521" s="281">
        <f t="shared" si="108"/>
        <v>3171408.7299807183</v>
      </c>
      <c r="AB521" s="220" t="str">
        <f>IFERROR(VLOOKUP($A521,'01. APC &amp; OPROC 14_15 tariff'!$A:$O,3,FALSE),"")</f>
        <v>-</v>
      </c>
      <c r="AC521" s="220">
        <f>IF(ISERROR(VLOOKUP($A521,'01. APC &amp; OPROC 14_15 tariff'!$A:$H,5,FALSE)),"-",IF(VLOOKUP($A521,'01. APC &amp; OPROC 14_15 tariff'!$A:$H,5,FALSE)="-",VLOOKUP($A521,'01. APC &amp; OPROC 14_15 tariff'!$A:$H,4,FALSE),VLOOKUP($A521,'01. APC &amp; OPROC 14_15 tariff'!$A:$H,5,FALSE)))</f>
        <v>11095</v>
      </c>
      <c r="AD521" s="220">
        <f>IF(ISERROR(VLOOKUP($A521,'01. APC &amp; OPROC 14_15 tariff'!$A:$H,6,FALSE)),"-",IF(VLOOKUP($A521,'01. APC &amp; OPROC 14_15 tariff'!$A:$H,6,FALSE)="-",VLOOKUP($A521,'01. APC &amp; OPROC 14_15 tariff'!$A:$H,4,FALSE),VLOOKUP($A521,'01. APC &amp; OPROC 14_15 tariff'!$A:$H,6,FALSE)))</f>
        <v>11095</v>
      </c>
      <c r="AE521" s="220">
        <f>IFERROR(VLOOKUP($A521,'01. APC &amp; OPROC 14_15 tariff'!$A:$O,8,FALSE),"")</f>
        <v>15677</v>
      </c>
      <c r="AF521" s="220"/>
      <c r="AG521" s="220"/>
      <c r="AH521" s="220"/>
      <c r="AI521" s="220"/>
    </row>
    <row r="522" spans="1:35">
      <c r="A522" s="267" t="s">
        <v>1911</v>
      </c>
      <c r="B522" s="267" t="str">
        <f>IF(VLOOKUP($A522,'Expert &amp; Final Monitor comments'!$A:$D,4,FALSE)="","",(VLOOKUP($A522,'Expert &amp; Final Monitor comments'!$A:$D,4,FALSE)))</f>
        <v>use 14/15 prices</v>
      </c>
      <c r="C522" s="268" t="str">
        <f>IFERROR(VLOOKUP($A522,'OPROC Man adj Recon'!$A:$J,5,FALSE),"")</f>
        <v/>
      </c>
      <c r="D522" s="268">
        <f>+IFERROR(VLOOKUP($A522,'STEP BY STEP DC-EL-NE'!$A:$AM,37,FALSE),"")</f>
        <v>7370.6064321886161</v>
      </c>
      <c r="E522" s="268">
        <f>+IFERROR(VLOOKUP($A522,'STEP BY STEP DC-EL-NE'!$A:$AM,38,FALSE),"")</f>
        <v>7370.6064321886161</v>
      </c>
      <c r="F522" s="268">
        <f>+IFERROR(VLOOKUP($A522,'STEP BY STEP DC-EL-NE'!$A:$AM,39,FALSE),"")</f>
        <v>5707.994562514963</v>
      </c>
      <c r="G522" s="268">
        <f>IFERROR(VLOOKUP($A522,'4) 2015-16 OPROC'!$A:$C,2,FALSE),0)</f>
        <v>0</v>
      </c>
      <c r="H522" s="268">
        <f>IFERROR(VLOOKUP($A522,'3) HES_Spell_Counts_Adm '!$H:$N,3,FALSE),0)</f>
        <v>13</v>
      </c>
      <c r="I522" s="268">
        <f>IFERROR(VLOOKUP($A522,'3) HES_Spell_Counts_Adm '!$H:$N,5,FALSE),0)</f>
        <v>382</v>
      </c>
      <c r="J522" s="268">
        <f>IFERROR(VLOOKUP($A522,'3) HES_Spell_Counts_Adm '!$H:$N,4,FALSE),0)</f>
        <v>69</v>
      </c>
      <c r="K522" s="268">
        <f t="shared" si="98"/>
        <v>0</v>
      </c>
      <c r="L522" s="268">
        <f t="shared" si="99"/>
        <v>95817.883618452004</v>
      </c>
      <c r="M522" s="268">
        <f t="shared" si="100"/>
        <v>2815571.6570960511</v>
      </c>
      <c r="N522" s="268">
        <f t="shared" si="101"/>
        <v>393851.62481353246</v>
      </c>
      <c r="O522" s="268">
        <f t="shared" si="102"/>
        <v>3305241.1655280357</v>
      </c>
      <c r="Q522" s="268"/>
      <c r="R522" s="268">
        <f t="shared" si="109"/>
        <v>7722</v>
      </c>
      <c r="S522" s="268">
        <f t="shared" si="109"/>
        <v>7722</v>
      </c>
      <c r="T522" s="268">
        <f t="shared" si="109"/>
        <v>12081</v>
      </c>
      <c r="U522" s="268">
        <f t="shared" si="103"/>
        <v>0</v>
      </c>
      <c r="V522" s="268">
        <f t="shared" si="104"/>
        <v>100386</v>
      </c>
      <c r="W522" s="268">
        <f t="shared" si="105"/>
        <v>2949804</v>
      </c>
      <c r="X522" s="268">
        <f t="shared" si="106"/>
        <v>833589</v>
      </c>
      <c r="Y522" s="268">
        <f t="shared" si="107"/>
        <v>3883779</v>
      </c>
      <c r="Z522" s="281">
        <f t="shared" si="108"/>
        <v>578537.83447196428</v>
      </c>
      <c r="AB522" s="220" t="str">
        <f>IFERROR(VLOOKUP($A522,'01. APC &amp; OPROC 14_15 tariff'!$A:$O,3,FALSE),"")</f>
        <v>-</v>
      </c>
      <c r="AC522" s="220">
        <f>IF(ISERROR(VLOOKUP($A522,'01. APC &amp; OPROC 14_15 tariff'!$A:$H,5,FALSE)),"-",IF(VLOOKUP($A522,'01. APC &amp; OPROC 14_15 tariff'!$A:$H,5,FALSE)="-",VLOOKUP($A522,'01. APC &amp; OPROC 14_15 tariff'!$A:$H,4,FALSE),VLOOKUP($A522,'01. APC &amp; OPROC 14_15 tariff'!$A:$H,5,FALSE)))</f>
        <v>7722</v>
      </c>
      <c r="AD522" s="220">
        <f>IF(ISERROR(VLOOKUP($A522,'01. APC &amp; OPROC 14_15 tariff'!$A:$H,6,FALSE)),"-",IF(VLOOKUP($A522,'01. APC &amp; OPROC 14_15 tariff'!$A:$H,6,FALSE)="-",VLOOKUP($A522,'01. APC &amp; OPROC 14_15 tariff'!$A:$H,4,FALSE),VLOOKUP($A522,'01. APC &amp; OPROC 14_15 tariff'!$A:$H,6,FALSE)))</f>
        <v>7722</v>
      </c>
      <c r="AE522" s="220">
        <f>IFERROR(VLOOKUP($A522,'01. APC &amp; OPROC 14_15 tariff'!$A:$O,8,FALSE),"")</f>
        <v>12081</v>
      </c>
      <c r="AF522" s="220"/>
      <c r="AG522" s="220"/>
      <c r="AH522" s="220"/>
      <c r="AI522" s="220"/>
    </row>
    <row r="523" spans="1:35">
      <c r="A523" s="267" t="s">
        <v>1913</v>
      </c>
      <c r="B523" s="267" t="str">
        <f>IF(VLOOKUP($A523,'Expert &amp; Final Monitor comments'!$A:$D,4,FALSE)="","",(VLOOKUP($A523,'Expert &amp; Final Monitor comments'!$A:$D,4,FALSE)))</f>
        <v>prices similar to 14/15 - no change</v>
      </c>
      <c r="C523" s="268" t="str">
        <f>IFERROR(VLOOKUP($A523,'OPROC Man adj Recon'!$A:$J,5,FALSE),"")</f>
        <v/>
      </c>
      <c r="D523" s="268">
        <f>+IFERROR(VLOOKUP($A523,'STEP BY STEP DC-EL-NE'!$A:$AM,37,FALSE),"")</f>
        <v>8342.4535913680229</v>
      </c>
      <c r="E523" s="268">
        <f>+IFERROR(VLOOKUP($A523,'STEP BY STEP DC-EL-NE'!$A:$AM,38,FALSE),"")</f>
        <v>8342.4535913680229</v>
      </c>
      <c r="F523" s="268">
        <f>+IFERROR(VLOOKUP($A523,'STEP BY STEP DC-EL-NE'!$A:$AM,39,FALSE),"")</f>
        <v>12638.605919800993</v>
      </c>
      <c r="G523" s="268">
        <f>IFERROR(VLOOKUP($A523,'4) 2015-16 OPROC'!$A:$C,2,FALSE),0)</f>
        <v>0</v>
      </c>
      <c r="H523" s="268">
        <f>IFERROR(VLOOKUP($A523,'3) HES_Spell_Counts_Adm '!$H:$N,3,FALSE),0)</f>
        <v>2</v>
      </c>
      <c r="I523" s="268">
        <f>IFERROR(VLOOKUP($A523,'3) HES_Spell_Counts_Adm '!$H:$N,5,FALSE),0)</f>
        <v>760</v>
      </c>
      <c r="J523" s="268">
        <f>IFERROR(VLOOKUP($A523,'3) HES_Spell_Counts_Adm '!$H:$N,4,FALSE),0)</f>
        <v>76</v>
      </c>
      <c r="K523" s="268">
        <f t="shared" si="98"/>
        <v>0</v>
      </c>
      <c r="L523" s="268">
        <f t="shared" si="99"/>
        <v>16684.907182736046</v>
      </c>
      <c r="M523" s="268">
        <f t="shared" si="100"/>
        <v>6340264.7294396972</v>
      </c>
      <c r="N523" s="268">
        <f t="shared" si="101"/>
        <v>960534.04990487546</v>
      </c>
      <c r="O523" s="268">
        <f t="shared" si="102"/>
        <v>7317483.686527309</v>
      </c>
      <c r="Q523" s="268"/>
      <c r="R523" s="268"/>
      <c r="S523" s="268"/>
      <c r="T523" s="268"/>
      <c r="U523" s="268">
        <f t="shared" si="103"/>
        <v>0</v>
      </c>
      <c r="V523" s="268">
        <f t="shared" si="104"/>
        <v>0</v>
      </c>
      <c r="W523" s="268">
        <f t="shared" si="105"/>
        <v>0</v>
      </c>
      <c r="X523" s="268">
        <f t="shared" si="106"/>
        <v>0</v>
      </c>
      <c r="Y523" s="268">
        <f t="shared" si="107"/>
        <v>0</v>
      </c>
      <c r="Z523" s="281">
        <f t="shared" si="108"/>
        <v>0</v>
      </c>
      <c r="AB523" s="220" t="str">
        <f>IFERROR(VLOOKUP($A523,'01. APC &amp; OPROC 14_15 tariff'!$A:$O,3,FALSE),"")</f>
        <v>-</v>
      </c>
      <c r="AC523" s="220">
        <f>IF(ISERROR(VLOOKUP($A523,'01. APC &amp; OPROC 14_15 tariff'!$A:$H,5,FALSE)),"-",IF(VLOOKUP($A523,'01. APC &amp; OPROC 14_15 tariff'!$A:$H,5,FALSE)="-",VLOOKUP($A523,'01. APC &amp; OPROC 14_15 tariff'!$A:$H,4,FALSE),VLOOKUP($A523,'01. APC &amp; OPROC 14_15 tariff'!$A:$H,5,FALSE)))</f>
        <v>8236</v>
      </c>
      <c r="AD523" s="220">
        <f>IF(ISERROR(VLOOKUP($A523,'01. APC &amp; OPROC 14_15 tariff'!$A:$H,6,FALSE)),"-",IF(VLOOKUP($A523,'01. APC &amp; OPROC 14_15 tariff'!$A:$H,6,FALSE)="-",VLOOKUP($A523,'01. APC &amp; OPROC 14_15 tariff'!$A:$H,4,FALSE),VLOOKUP($A523,'01. APC &amp; OPROC 14_15 tariff'!$A:$H,6,FALSE)))</f>
        <v>8236</v>
      </c>
      <c r="AE523" s="220">
        <f>IFERROR(VLOOKUP($A523,'01. APC &amp; OPROC 14_15 tariff'!$A:$O,8,FALSE),"")</f>
        <v>12547</v>
      </c>
      <c r="AF523" s="220"/>
      <c r="AG523" s="220"/>
      <c r="AH523" s="220"/>
      <c r="AI523" s="220"/>
    </row>
    <row r="524" spans="1:35">
      <c r="A524" s="267" t="s">
        <v>1915</v>
      </c>
      <c r="B524" s="267" t="str">
        <f>IF(VLOOKUP($A524,'Expert &amp; Final Monitor comments'!$A:$D,4,FALSE)="","",(VLOOKUP($A524,'Expert &amp; Final Monitor comments'!$A:$D,4,FALSE)))</f>
        <v/>
      </c>
      <c r="C524" s="268" t="str">
        <f>IFERROR(VLOOKUP($A524,'OPROC Man adj Recon'!$A:$J,5,FALSE),"")</f>
        <v/>
      </c>
      <c r="D524" s="268">
        <f>+IFERROR(VLOOKUP($A524,'STEP BY STEP DC-EL-NE'!$A:$AM,37,FALSE),"")</f>
        <v>6879.171432036459</v>
      </c>
      <c r="E524" s="268">
        <f>+IFERROR(VLOOKUP($A524,'STEP BY STEP DC-EL-NE'!$A:$AM,38,FALSE),"")</f>
        <v>6879.171432036459</v>
      </c>
      <c r="F524" s="268">
        <f>+IFERROR(VLOOKUP($A524,'STEP BY STEP DC-EL-NE'!$A:$AM,39,FALSE),"")</f>
        <v>7771.1029930602808</v>
      </c>
      <c r="G524" s="268">
        <f>IFERROR(VLOOKUP($A524,'4) 2015-16 OPROC'!$A:$C,2,FALSE),0)</f>
        <v>3</v>
      </c>
      <c r="H524" s="268">
        <f>IFERROR(VLOOKUP($A524,'3) HES_Spell_Counts_Adm '!$H:$N,3,FALSE),0)</f>
        <v>1</v>
      </c>
      <c r="I524" s="268">
        <f>IFERROR(VLOOKUP($A524,'3) HES_Spell_Counts_Adm '!$H:$N,5,FALSE),0)</f>
        <v>338</v>
      </c>
      <c r="J524" s="268">
        <f>IFERROR(VLOOKUP($A524,'3) HES_Spell_Counts_Adm '!$H:$N,4,FALSE),0)</f>
        <v>16</v>
      </c>
      <c r="K524" s="268">
        <f t="shared" si="98"/>
        <v>0</v>
      </c>
      <c r="L524" s="268">
        <f t="shared" si="99"/>
        <v>6879.171432036459</v>
      </c>
      <c r="M524" s="268">
        <f t="shared" si="100"/>
        <v>2325159.9440283231</v>
      </c>
      <c r="N524" s="268">
        <f t="shared" si="101"/>
        <v>124337.64788896449</v>
      </c>
      <c r="O524" s="268">
        <f t="shared" si="102"/>
        <v>2456376.763349324</v>
      </c>
      <c r="Q524" s="268"/>
      <c r="R524" s="268"/>
      <c r="S524" s="268"/>
      <c r="T524" s="268"/>
      <c r="U524" s="268">
        <f t="shared" si="103"/>
        <v>0</v>
      </c>
      <c r="V524" s="268">
        <f t="shared" si="104"/>
        <v>0</v>
      </c>
      <c r="W524" s="268">
        <f t="shared" si="105"/>
        <v>0</v>
      </c>
      <c r="X524" s="268">
        <f t="shared" si="106"/>
        <v>0</v>
      </c>
      <c r="Y524" s="268">
        <f t="shared" si="107"/>
        <v>0</v>
      </c>
      <c r="Z524" s="281">
        <f t="shared" si="108"/>
        <v>0</v>
      </c>
      <c r="AB524" s="220" t="str">
        <f>IFERROR(VLOOKUP($A524,'01. APC &amp; OPROC 14_15 tariff'!$A:$O,3,FALSE),"")</f>
        <v>-</v>
      </c>
      <c r="AC524" s="220">
        <f>IF(ISERROR(VLOOKUP($A524,'01. APC &amp; OPROC 14_15 tariff'!$A:$H,5,FALSE)),"-",IF(VLOOKUP($A524,'01. APC &amp; OPROC 14_15 tariff'!$A:$H,5,FALSE)="-",VLOOKUP($A524,'01. APC &amp; OPROC 14_15 tariff'!$A:$H,4,FALSE),VLOOKUP($A524,'01. APC &amp; OPROC 14_15 tariff'!$A:$H,5,FALSE)))</f>
        <v>6506</v>
      </c>
      <c r="AD524" s="220">
        <f>IF(ISERROR(VLOOKUP($A524,'01. APC &amp; OPROC 14_15 tariff'!$A:$H,6,FALSE)),"-",IF(VLOOKUP($A524,'01. APC &amp; OPROC 14_15 tariff'!$A:$H,6,FALSE)="-",VLOOKUP($A524,'01. APC &amp; OPROC 14_15 tariff'!$A:$H,4,FALSE),VLOOKUP($A524,'01. APC &amp; OPROC 14_15 tariff'!$A:$H,6,FALSE)))</f>
        <v>6506</v>
      </c>
      <c r="AE524" s="220">
        <f>IFERROR(VLOOKUP($A524,'01. APC &amp; OPROC 14_15 tariff'!$A:$O,8,FALSE),"")</f>
        <v>5785</v>
      </c>
      <c r="AF524" s="220"/>
      <c r="AG524" s="220"/>
      <c r="AH524" s="220"/>
      <c r="AI524" s="220"/>
    </row>
    <row r="525" spans="1:35">
      <c r="A525" s="267" t="s">
        <v>1917</v>
      </c>
      <c r="B525" s="267" t="str">
        <f>IF(VLOOKUP($A525,'Expert &amp; Final Monitor comments'!$A:$D,4,FALSE)="","",(VLOOKUP($A525,'Expert &amp; Final Monitor comments'!$A:$D,4,FALSE)))</f>
        <v/>
      </c>
      <c r="C525" s="268" t="str">
        <f>IFERROR(VLOOKUP($A525,'OPROC Man adj Recon'!$A:$J,5,FALSE),"")</f>
        <v/>
      </c>
      <c r="D525" s="268">
        <f>+IFERROR(VLOOKUP($A525,'STEP BY STEP DC-EL-NE'!$A:$AM,37,FALSE),"")</f>
        <v>6646.7731983196445</v>
      </c>
      <c r="E525" s="268">
        <f>+IFERROR(VLOOKUP($A525,'STEP BY STEP DC-EL-NE'!$A:$AM,38,FALSE),"")</f>
        <v>6646.7731983196445</v>
      </c>
      <c r="F525" s="268">
        <f>+IFERROR(VLOOKUP($A525,'STEP BY STEP DC-EL-NE'!$A:$AM,39,FALSE),"")</f>
        <v>8544.5390119913409</v>
      </c>
      <c r="G525" s="268">
        <f>IFERROR(VLOOKUP($A525,'4) 2015-16 OPROC'!$A:$C,2,FALSE),0)</f>
        <v>0</v>
      </c>
      <c r="H525" s="268">
        <f>IFERROR(VLOOKUP($A525,'3) HES_Spell_Counts_Adm '!$H:$N,3,FALSE),0)</f>
        <v>11</v>
      </c>
      <c r="I525" s="268">
        <f>IFERROR(VLOOKUP($A525,'3) HES_Spell_Counts_Adm '!$H:$N,5,FALSE),0)</f>
        <v>1195</v>
      </c>
      <c r="J525" s="268">
        <f>IFERROR(VLOOKUP($A525,'3) HES_Spell_Counts_Adm '!$H:$N,4,FALSE),0)</f>
        <v>318</v>
      </c>
      <c r="K525" s="268">
        <f t="shared" si="98"/>
        <v>0</v>
      </c>
      <c r="L525" s="268">
        <f t="shared" si="99"/>
        <v>73114.505181516084</v>
      </c>
      <c r="M525" s="268">
        <f t="shared" si="100"/>
        <v>7942893.9719919749</v>
      </c>
      <c r="N525" s="268">
        <f t="shared" si="101"/>
        <v>2717163.4058132465</v>
      </c>
      <c r="O525" s="268">
        <f t="shared" si="102"/>
        <v>10733171.882986737</v>
      </c>
      <c r="Q525" s="268"/>
      <c r="R525" s="268"/>
      <c r="S525" s="268"/>
      <c r="T525" s="268"/>
      <c r="U525" s="268">
        <f t="shared" si="103"/>
        <v>0</v>
      </c>
      <c r="V525" s="268">
        <f t="shared" si="104"/>
        <v>0</v>
      </c>
      <c r="W525" s="268">
        <f t="shared" si="105"/>
        <v>0</v>
      </c>
      <c r="X525" s="268">
        <f t="shared" si="106"/>
        <v>0</v>
      </c>
      <c r="Y525" s="268">
        <f t="shared" si="107"/>
        <v>0</v>
      </c>
      <c r="Z525" s="281">
        <f t="shared" si="108"/>
        <v>0</v>
      </c>
      <c r="AB525" s="220" t="str">
        <f>IFERROR(VLOOKUP($A525,'01. APC &amp; OPROC 14_15 tariff'!$A:$O,3,FALSE),"")</f>
        <v>-</v>
      </c>
      <c r="AC525" s="220">
        <f>IF(ISERROR(VLOOKUP($A525,'01. APC &amp; OPROC 14_15 tariff'!$A:$H,5,FALSE)),"-",IF(VLOOKUP($A525,'01. APC &amp; OPROC 14_15 tariff'!$A:$H,5,FALSE)="-",VLOOKUP($A525,'01. APC &amp; OPROC 14_15 tariff'!$A:$H,4,FALSE),VLOOKUP($A525,'01. APC &amp; OPROC 14_15 tariff'!$A:$H,5,FALSE)))</f>
        <v>6375</v>
      </c>
      <c r="AD525" s="220">
        <f>IF(ISERROR(VLOOKUP($A525,'01. APC &amp; OPROC 14_15 tariff'!$A:$H,6,FALSE)),"-",IF(VLOOKUP($A525,'01. APC &amp; OPROC 14_15 tariff'!$A:$H,6,FALSE)="-",VLOOKUP($A525,'01. APC &amp; OPROC 14_15 tariff'!$A:$H,4,FALSE),VLOOKUP($A525,'01. APC &amp; OPROC 14_15 tariff'!$A:$H,6,FALSE)))</f>
        <v>6375</v>
      </c>
      <c r="AE525" s="220">
        <f>IFERROR(VLOOKUP($A525,'01. APC &amp; OPROC 14_15 tariff'!$A:$O,8,FALSE),"")</f>
        <v>7586</v>
      </c>
      <c r="AF525" s="220"/>
      <c r="AG525" s="220"/>
      <c r="AH525" s="220"/>
      <c r="AI525" s="220"/>
    </row>
    <row r="526" spans="1:35">
      <c r="A526" s="267" t="s">
        <v>1919</v>
      </c>
      <c r="B526" s="267" t="str">
        <f>IF(VLOOKUP($A526,'Expert &amp; Final Monitor comments'!$A:$D,4,FALSE)="","",(VLOOKUP($A526,'Expert &amp; Final Monitor comments'!$A:$D,4,FALSE)))</f>
        <v/>
      </c>
      <c r="C526" s="268" t="str">
        <f>IFERROR(VLOOKUP($A526,'OPROC Man adj Recon'!$A:$J,5,FALSE),"")</f>
        <v/>
      </c>
      <c r="D526" s="268">
        <f>+IFERROR(VLOOKUP($A526,'STEP BY STEP DC-EL-NE'!$A:$AM,37,FALSE),"")</f>
        <v>5574.8018989223219</v>
      </c>
      <c r="E526" s="268">
        <f>+IFERROR(VLOOKUP($A526,'STEP BY STEP DC-EL-NE'!$A:$AM,38,FALSE),"")</f>
        <v>5574.8018989223219</v>
      </c>
      <c r="F526" s="268">
        <f>+IFERROR(VLOOKUP($A526,'STEP BY STEP DC-EL-NE'!$A:$AM,39,FALSE),"")</f>
        <v>5717.1802634523865</v>
      </c>
      <c r="G526" s="268">
        <f>IFERROR(VLOOKUP($A526,'4) 2015-16 OPROC'!$A:$C,2,FALSE),0)</f>
        <v>11</v>
      </c>
      <c r="H526" s="268">
        <f>IFERROR(VLOOKUP($A526,'3) HES_Spell_Counts_Adm '!$H:$N,3,FALSE),0)</f>
        <v>25</v>
      </c>
      <c r="I526" s="268">
        <f>IFERROR(VLOOKUP($A526,'3) HES_Spell_Counts_Adm '!$H:$N,5,FALSE),0)</f>
        <v>602</v>
      </c>
      <c r="J526" s="268">
        <f>IFERROR(VLOOKUP($A526,'3) HES_Spell_Counts_Adm '!$H:$N,4,FALSE),0)</f>
        <v>65</v>
      </c>
      <c r="K526" s="268">
        <f t="shared" si="98"/>
        <v>0</v>
      </c>
      <c r="L526" s="268">
        <f t="shared" si="99"/>
        <v>139370.04747305805</v>
      </c>
      <c r="M526" s="268">
        <f t="shared" si="100"/>
        <v>3356030.7431512377</v>
      </c>
      <c r="N526" s="268">
        <f t="shared" si="101"/>
        <v>371616.71712440514</v>
      </c>
      <c r="O526" s="268">
        <f t="shared" si="102"/>
        <v>3867017.5077487011</v>
      </c>
      <c r="Q526" s="268"/>
      <c r="R526" s="268"/>
      <c r="S526" s="268"/>
      <c r="T526" s="268"/>
      <c r="U526" s="268">
        <f t="shared" si="103"/>
        <v>0</v>
      </c>
      <c r="V526" s="268">
        <f t="shared" si="104"/>
        <v>0</v>
      </c>
      <c r="W526" s="268">
        <f t="shared" si="105"/>
        <v>0</v>
      </c>
      <c r="X526" s="268">
        <f t="shared" si="106"/>
        <v>0</v>
      </c>
      <c r="Y526" s="268">
        <f t="shared" si="107"/>
        <v>0</v>
      </c>
      <c r="Z526" s="281">
        <f t="shared" si="108"/>
        <v>0</v>
      </c>
      <c r="AB526" s="220" t="str">
        <f>IFERROR(VLOOKUP($A526,'01. APC &amp; OPROC 14_15 tariff'!$A:$O,3,FALSE),"")</f>
        <v>-</v>
      </c>
      <c r="AC526" s="220">
        <f>IF(ISERROR(VLOOKUP($A526,'01. APC &amp; OPROC 14_15 tariff'!$A:$H,5,FALSE)),"-",IF(VLOOKUP($A526,'01. APC &amp; OPROC 14_15 tariff'!$A:$H,5,FALSE)="-",VLOOKUP($A526,'01. APC &amp; OPROC 14_15 tariff'!$A:$H,4,FALSE),VLOOKUP($A526,'01. APC &amp; OPROC 14_15 tariff'!$A:$H,5,FALSE)))</f>
        <v>5120</v>
      </c>
      <c r="AD526" s="220">
        <f>IF(ISERROR(VLOOKUP($A526,'01. APC &amp; OPROC 14_15 tariff'!$A:$H,6,FALSE)),"-",IF(VLOOKUP($A526,'01. APC &amp; OPROC 14_15 tariff'!$A:$H,6,FALSE)="-",VLOOKUP($A526,'01. APC &amp; OPROC 14_15 tariff'!$A:$H,4,FALSE),VLOOKUP($A526,'01. APC &amp; OPROC 14_15 tariff'!$A:$H,6,FALSE)))</f>
        <v>5120</v>
      </c>
      <c r="AE526" s="220">
        <f>IFERROR(VLOOKUP($A526,'01. APC &amp; OPROC 14_15 tariff'!$A:$O,8,FALSE),"")</f>
        <v>5785</v>
      </c>
      <c r="AF526" s="220"/>
      <c r="AG526" s="220"/>
      <c r="AH526" s="220"/>
      <c r="AI526" s="220"/>
    </row>
    <row r="527" spans="1:35">
      <c r="A527" s="267" t="s">
        <v>1921</v>
      </c>
      <c r="B527" s="267" t="str">
        <f>IF(VLOOKUP($A527,'Expert &amp; Final Monitor comments'!$A:$D,4,FALSE)="","",(VLOOKUP($A527,'Expert &amp; Final Monitor comments'!$A:$D,4,FALSE)))</f>
        <v/>
      </c>
      <c r="C527" s="268" t="str">
        <f>IFERROR(VLOOKUP($A527,'OPROC Man adj Recon'!$A:$J,5,FALSE),"")</f>
        <v/>
      </c>
      <c r="D527" s="268">
        <f>+IFERROR(VLOOKUP($A527,'STEP BY STEP DC-EL-NE'!$A:$AM,37,FALSE),"")</f>
        <v>4467.0063658690488</v>
      </c>
      <c r="E527" s="268">
        <f>+IFERROR(VLOOKUP($A527,'STEP BY STEP DC-EL-NE'!$A:$AM,38,FALSE),"")</f>
        <v>4467.0063658690488</v>
      </c>
      <c r="F527" s="268">
        <f>+IFERROR(VLOOKUP($A527,'STEP BY STEP DC-EL-NE'!$A:$AM,39,FALSE),"")</f>
        <v>6978.3770021606333</v>
      </c>
      <c r="G527" s="268">
        <f>IFERROR(VLOOKUP($A527,'4) 2015-16 OPROC'!$A:$C,2,FALSE),0)</f>
        <v>0</v>
      </c>
      <c r="H527" s="268">
        <f>IFERROR(VLOOKUP($A527,'3) HES_Spell_Counts_Adm '!$H:$N,3,FALSE),0)</f>
        <v>57</v>
      </c>
      <c r="I527" s="268">
        <f>IFERROR(VLOOKUP($A527,'3) HES_Spell_Counts_Adm '!$H:$N,5,FALSE),0)</f>
        <v>409</v>
      </c>
      <c r="J527" s="268">
        <f>IFERROR(VLOOKUP($A527,'3) HES_Spell_Counts_Adm '!$H:$N,4,FALSE),0)</f>
        <v>327</v>
      </c>
      <c r="K527" s="268">
        <f t="shared" si="98"/>
        <v>0</v>
      </c>
      <c r="L527" s="268">
        <f t="shared" si="99"/>
        <v>254619.36285453578</v>
      </c>
      <c r="M527" s="268">
        <f t="shared" si="100"/>
        <v>1827005.6036404409</v>
      </c>
      <c r="N527" s="268">
        <f t="shared" si="101"/>
        <v>2281929.279706527</v>
      </c>
      <c r="O527" s="268">
        <f t="shared" si="102"/>
        <v>4363554.246201504</v>
      </c>
      <c r="Q527" s="268"/>
      <c r="R527" s="268"/>
      <c r="S527" s="268"/>
      <c r="T527" s="268"/>
      <c r="U527" s="268">
        <f t="shared" si="103"/>
        <v>0</v>
      </c>
      <c r="V527" s="268">
        <f t="shared" si="104"/>
        <v>0</v>
      </c>
      <c r="W527" s="268">
        <f t="shared" si="105"/>
        <v>0</v>
      </c>
      <c r="X527" s="268">
        <f t="shared" si="106"/>
        <v>0</v>
      </c>
      <c r="Y527" s="268">
        <f t="shared" si="107"/>
        <v>0</v>
      </c>
      <c r="Z527" s="281">
        <f t="shared" si="108"/>
        <v>0</v>
      </c>
      <c r="AB527" s="220" t="str">
        <f>IFERROR(VLOOKUP($A527,'01. APC &amp; OPROC 14_15 tariff'!$A:$O,3,FALSE),"")</f>
        <v>-</v>
      </c>
      <c r="AC527" s="220">
        <f>IF(ISERROR(VLOOKUP($A527,'01. APC &amp; OPROC 14_15 tariff'!$A:$H,5,FALSE)),"-",IF(VLOOKUP($A527,'01. APC &amp; OPROC 14_15 tariff'!$A:$H,5,FALSE)="-",VLOOKUP($A527,'01. APC &amp; OPROC 14_15 tariff'!$A:$H,4,FALSE),VLOOKUP($A527,'01. APC &amp; OPROC 14_15 tariff'!$A:$H,5,FALSE)))</f>
        <v>4729</v>
      </c>
      <c r="AD527" s="220">
        <f>IF(ISERROR(VLOOKUP($A527,'01. APC &amp; OPROC 14_15 tariff'!$A:$H,6,FALSE)),"-",IF(VLOOKUP($A527,'01. APC &amp; OPROC 14_15 tariff'!$A:$H,6,FALSE)="-",VLOOKUP($A527,'01. APC &amp; OPROC 14_15 tariff'!$A:$H,4,FALSE),VLOOKUP($A527,'01. APC &amp; OPROC 14_15 tariff'!$A:$H,6,FALSE)))</f>
        <v>4729</v>
      </c>
      <c r="AE527" s="220">
        <f>IFERROR(VLOOKUP($A527,'01. APC &amp; OPROC 14_15 tariff'!$A:$O,8,FALSE),"")</f>
        <v>7477</v>
      </c>
      <c r="AF527" s="220"/>
      <c r="AG527" s="220"/>
      <c r="AH527" s="220"/>
      <c r="AI527" s="220"/>
    </row>
    <row r="528" spans="1:35">
      <c r="A528" s="267" t="s">
        <v>1923</v>
      </c>
      <c r="B528" s="267" t="str">
        <f>IF(VLOOKUP($A528,'Expert &amp; Final Monitor comments'!$A:$D,4,FALSE)="","",(VLOOKUP($A528,'Expert &amp; Final Monitor comments'!$A:$D,4,FALSE)))</f>
        <v/>
      </c>
      <c r="C528" s="268" t="str">
        <f>IFERROR(VLOOKUP($A528,'OPROC Man adj Recon'!$A:$J,5,FALSE),"")</f>
        <v/>
      </c>
      <c r="D528" s="268">
        <f>+IFERROR(VLOOKUP($A528,'STEP BY STEP DC-EL-NE'!$A:$AM,37,FALSE),"")</f>
        <v>2778.6745335706087</v>
      </c>
      <c r="E528" s="268">
        <f>+IFERROR(VLOOKUP($A528,'STEP BY STEP DC-EL-NE'!$A:$AM,38,FALSE),"")</f>
        <v>2778.6745335706087</v>
      </c>
      <c r="F528" s="268">
        <f>+IFERROR(VLOOKUP($A528,'STEP BY STEP DC-EL-NE'!$A:$AM,39,FALSE),"")</f>
        <v>3826.7630105306298</v>
      </c>
      <c r="G528" s="268">
        <f>IFERROR(VLOOKUP($A528,'4) 2015-16 OPROC'!$A:$C,2,FALSE),0)</f>
        <v>4</v>
      </c>
      <c r="H528" s="268">
        <f>IFERROR(VLOOKUP($A528,'3) HES_Spell_Counts_Adm '!$H:$N,3,FALSE),0)</f>
        <v>90</v>
      </c>
      <c r="I528" s="268">
        <f>IFERROR(VLOOKUP($A528,'3) HES_Spell_Counts_Adm '!$H:$N,5,FALSE),0)</f>
        <v>161</v>
      </c>
      <c r="J528" s="268">
        <f>IFERROR(VLOOKUP($A528,'3) HES_Spell_Counts_Adm '!$H:$N,4,FALSE),0)</f>
        <v>70</v>
      </c>
      <c r="K528" s="268">
        <f t="shared" si="98"/>
        <v>0</v>
      </c>
      <c r="L528" s="268">
        <f t="shared" si="99"/>
        <v>250080.70802135477</v>
      </c>
      <c r="M528" s="268">
        <f t="shared" si="100"/>
        <v>447366.599904868</v>
      </c>
      <c r="N528" s="268">
        <f t="shared" si="101"/>
        <v>267873.41073714406</v>
      </c>
      <c r="O528" s="268">
        <f t="shared" si="102"/>
        <v>965320.71866336686</v>
      </c>
      <c r="Q528" s="268"/>
      <c r="R528" s="268"/>
      <c r="S528" s="268"/>
      <c r="T528" s="268"/>
      <c r="U528" s="268">
        <f t="shared" si="103"/>
        <v>0</v>
      </c>
      <c r="V528" s="268">
        <f t="shared" si="104"/>
        <v>0</v>
      </c>
      <c r="W528" s="268">
        <f t="shared" si="105"/>
        <v>0</v>
      </c>
      <c r="X528" s="268">
        <f t="shared" si="106"/>
        <v>0</v>
      </c>
      <c r="Y528" s="268">
        <f t="shared" si="107"/>
        <v>0</v>
      </c>
      <c r="Z528" s="281">
        <f t="shared" si="108"/>
        <v>0</v>
      </c>
      <c r="AB528" s="220" t="str">
        <f>IFERROR(VLOOKUP($A528,'01. APC &amp; OPROC 14_15 tariff'!$A:$O,3,FALSE),"")</f>
        <v>-</v>
      </c>
      <c r="AC528" s="220">
        <f>IF(ISERROR(VLOOKUP($A528,'01. APC &amp; OPROC 14_15 tariff'!$A:$H,5,FALSE)),"-",IF(VLOOKUP($A528,'01. APC &amp; OPROC 14_15 tariff'!$A:$H,5,FALSE)="-",VLOOKUP($A528,'01. APC &amp; OPROC 14_15 tariff'!$A:$H,4,FALSE),VLOOKUP($A528,'01. APC &amp; OPROC 14_15 tariff'!$A:$H,5,FALSE)))</f>
        <v>3557</v>
      </c>
      <c r="AD528" s="220">
        <f>IF(ISERROR(VLOOKUP($A528,'01. APC &amp; OPROC 14_15 tariff'!$A:$H,6,FALSE)),"-",IF(VLOOKUP($A528,'01. APC &amp; OPROC 14_15 tariff'!$A:$H,6,FALSE)="-",VLOOKUP($A528,'01. APC &amp; OPROC 14_15 tariff'!$A:$H,4,FALSE),VLOOKUP($A528,'01. APC &amp; OPROC 14_15 tariff'!$A:$H,6,FALSE)))</f>
        <v>3557</v>
      </c>
      <c r="AE528" s="220">
        <f>IFERROR(VLOOKUP($A528,'01. APC &amp; OPROC 14_15 tariff'!$A:$O,8,FALSE),"")</f>
        <v>4193</v>
      </c>
      <c r="AF528" s="220"/>
      <c r="AG528" s="220"/>
      <c r="AH528" s="220"/>
      <c r="AI528" s="220"/>
    </row>
    <row r="529" spans="1:35">
      <c r="A529" s="267" t="s">
        <v>1925</v>
      </c>
      <c r="B529" s="267" t="str">
        <f>IF(VLOOKUP($A529,'Expert &amp; Final Monitor comments'!$A:$D,4,FALSE)="","",(VLOOKUP($A529,'Expert &amp; Final Monitor comments'!$A:$D,4,FALSE)))</f>
        <v/>
      </c>
      <c r="C529" s="268" t="str">
        <f>IFERROR(VLOOKUP($A529,'OPROC Man adj Recon'!$A:$J,5,FALSE),"")</f>
        <v/>
      </c>
      <c r="D529" s="268">
        <f>+IFERROR(VLOOKUP($A529,'STEP BY STEP DC-EL-NE'!$A:$AM,37,FALSE),"")</f>
        <v>3803.7987581870711</v>
      </c>
      <c r="E529" s="268">
        <f>+IFERROR(VLOOKUP($A529,'STEP BY STEP DC-EL-NE'!$A:$AM,38,FALSE),"")</f>
        <v>3803.7987581870711</v>
      </c>
      <c r="F529" s="268">
        <f>+IFERROR(VLOOKUP($A529,'STEP BY STEP DC-EL-NE'!$A:$AM,39,FALSE),"")</f>
        <v>5414.9707026111537</v>
      </c>
      <c r="G529" s="268">
        <f>IFERROR(VLOOKUP($A529,'4) 2015-16 OPROC'!$A:$C,2,FALSE),0)</f>
        <v>0</v>
      </c>
      <c r="H529" s="268">
        <f>IFERROR(VLOOKUP($A529,'3) HES_Spell_Counts_Adm '!$H:$N,3,FALSE),0)</f>
        <v>130</v>
      </c>
      <c r="I529" s="268">
        <f>IFERROR(VLOOKUP($A529,'3) HES_Spell_Counts_Adm '!$H:$N,5,FALSE),0)</f>
        <v>1158</v>
      </c>
      <c r="J529" s="268">
        <f>IFERROR(VLOOKUP($A529,'3) HES_Spell_Counts_Adm '!$H:$N,4,FALSE),0)</f>
        <v>716</v>
      </c>
      <c r="K529" s="268">
        <f t="shared" si="98"/>
        <v>0</v>
      </c>
      <c r="L529" s="268">
        <f t="shared" si="99"/>
        <v>494493.83856431925</v>
      </c>
      <c r="M529" s="268">
        <f t="shared" si="100"/>
        <v>4404798.9619806288</v>
      </c>
      <c r="N529" s="268">
        <f t="shared" si="101"/>
        <v>3877119.0230695861</v>
      </c>
      <c r="O529" s="268">
        <f t="shared" si="102"/>
        <v>8776411.823614534</v>
      </c>
      <c r="Q529" s="268"/>
      <c r="R529" s="268"/>
      <c r="S529" s="268"/>
      <c r="T529" s="268"/>
      <c r="U529" s="268">
        <f t="shared" si="103"/>
        <v>0</v>
      </c>
      <c r="V529" s="268">
        <f t="shared" si="104"/>
        <v>0</v>
      </c>
      <c r="W529" s="268">
        <f t="shared" si="105"/>
        <v>0</v>
      </c>
      <c r="X529" s="268">
        <f t="shared" si="106"/>
        <v>0</v>
      </c>
      <c r="Y529" s="268">
        <f t="shared" si="107"/>
        <v>0</v>
      </c>
      <c r="Z529" s="281">
        <f t="shared" si="108"/>
        <v>0</v>
      </c>
      <c r="AB529" s="220" t="str">
        <f>IFERROR(VLOOKUP($A529,'01. APC &amp; OPROC 14_15 tariff'!$A:$O,3,FALSE),"")</f>
        <v>-</v>
      </c>
      <c r="AC529" s="220">
        <f>IF(ISERROR(VLOOKUP($A529,'01. APC &amp; OPROC 14_15 tariff'!$A:$H,5,FALSE)),"-",IF(VLOOKUP($A529,'01. APC &amp; OPROC 14_15 tariff'!$A:$H,5,FALSE)="-",VLOOKUP($A529,'01. APC &amp; OPROC 14_15 tariff'!$A:$H,4,FALSE),VLOOKUP($A529,'01. APC &amp; OPROC 14_15 tariff'!$A:$H,5,FALSE)))</f>
        <v>4548</v>
      </c>
      <c r="AD529" s="220">
        <f>IF(ISERROR(VLOOKUP($A529,'01. APC &amp; OPROC 14_15 tariff'!$A:$H,6,FALSE)),"-",IF(VLOOKUP($A529,'01. APC &amp; OPROC 14_15 tariff'!$A:$H,6,FALSE)="-",VLOOKUP($A529,'01. APC &amp; OPROC 14_15 tariff'!$A:$H,4,FALSE),VLOOKUP($A529,'01. APC &amp; OPROC 14_15 tariff'!$A:$H,6,FALSE)))</f>
        <v>4548</v>
      </c>
      <c r="AE529" s="220">
        <f>IFERROR(VLOOKUP($A529,'01. APC &amp; OPROC 14_15 tariff'!$A:$O,8,FALSE),"")</f>
        <v>7014</v>
      </c>
      <c r="AF529" s="220"/>
      <c r="AG529" s="220"/>
      <c r="AH529" s="220"/>
      <c r="AI529" s="220"/>
    </row>
    <row r="530" spans="1:35">
      <c r="A530" s="267" t="s">
        <v>1165</v>
      </c>
      <c r="B530" s="267" t="str">
        <f>IF(VLOOKUP($A530,'Expert &amp; Final Monitor comments'!$A:$D,4,FALSE)="","",(VLOOKUP($A530,'Expert &amp; Final Monitor comments'!$A:$D,4,FALSE)))</f>
        <v/>
      </c>
      <c r="C530" s="268" t="str">
        <f>IFERROR(VLOOKUP($A530,'OPROC Man adj Recon'!$A:$J,5,FALSE),"")</f>
        <v/>
      </c>
      <c r="D530" s="268">
        <f>+IFERROR(VLOOKUP($A530,'STEP BY STEP DC-EL-NE'!$A:$AM,37,FALSE),"")</f>
        <v>2683.1432438214042</v>
      </c>
      <c r="E530" s="268">
        <f>+IFERROR(VLOOKUP($A530,'STEP BY STEP DC-EL-NE'!$A:$AM,38,FALSE),"")</f>
        <v>2683.1432438214042</v>
      </c>
      <c r="F530" s="268">
        <f>+IFERROR(VLOOKUP($A530,'STEP BY STEP DC-EL-NE'!$A:$AM,39,FALSE),"")</f>
        <v>3705.5117581566401</v>
      </c>
      <c r="G530" s="268">
        <f>IFERROR(VLOOKUP($A530,'4) 2015-16 OPROC'!$A:$C,2,FALSE),0)</f>
        <v>23</v>
      </c>
      <c r="H530" s="268">
        <f>IFERROR(VLOOKUP($A530,'3) HES_Spell_Counts_Adm '!$H:$N,3,FALSE),0)</f>
        <v>272</v>
      </c>
      <c r="I530" s="268">
        <f>IFERROR(VLOOKUP($A530,'3) HES_Spell_Counts_Adm '!$H:$N,5,FALSE),0)</f>
        <v>1083</v>
      </c>
      <c r="J530" s="268">
        <f>IFERROR(VLOOKUP($A530,'3) HES_Spell_Counts_Adm '!$H:$N,4,FALSE),0)</f>
        <v>292</v>
      </c>
      <c r="K530" s="268">
        <f t="shared" si="98"/>
        <v>0</v>
      </c>
      <c r="L530" s="268">
        <f t="shared" si="99"/>
        <v>729814.96231942193</v>
      </c>
      <c r="M530" s="268">
        <f t="shared" si="100"/>
        <v>2905844.1330585806</v>
      </c>
      <c r="N530" s="268">
        <f t="shared" si="101"/>
        <v>1082009.4333817388</v>
      </c>
      <c r="O530" s="268">
        <f t="shared" si="102"/>
        <v>4717668.5287597412</v>
      </c>
      <c r="Q530" s="268"/>
      <c r="R530" s="268"/>
      <c r="S530" s="268"/>
      <c r="T530" s="268"/>
      <c r="U530" s="268">
        <f t="shared" si="103"/>
        <v>0</v>
      </c>
      <c r="V530" s="268">
        <f t="shared" si="104"/>
        <v>0</v>
      </c>
      <c r="W530" s="268">
        <f t="shared" si="105"/>
        <v>0</v>
      </c>
      <c r="X530" s="268">
        <f t="shared" si="106"/>
        <v>0</v>
      </c>
      <c r="Y530" s="268">
        <f t="shared" si="107"/>
        <v>0</v>
      </c>
      <c r="Z530" s="281">
        <f t="shared" si="108"/>
        <v>0</v>
      </c>
      <c r="AB530" s="220" t="str">
        <f>IFERROR(VLOOKUP($A530,'01. APC &amp; OPROC 14_15 tariff'!$A:$O,3,FALSE),"")</f>
        <v>-</v>
      </c>
      <c r="AC530" s="220">
        <f>IF(ISERROR(VLOOKUP($A530,'01. APC &amp; OPROC 14_15 tariff'!$A:$H,5,FALSE)),"-",IF(VLOOKUP($A530,'01. APC &amp; OPROC 14_15 tariff'!$A:$H,5,FALSE)="-",VLOOKUP($A530,'01. APC &amp; OPROC 14_15 tariff'!$A:$H,4,FALSE),VLOOKUP($A530,'01. APC &amp; OPROC 14_15 tariff'!$A:$H,5,FALSE)))</f>
        <v>3252</v>
      </c>
      <c r="AD530" s="220">
        <f>IF(ISERROR(VLOOKUP($A530,'01. APC &amp; OPROC 14_15 tariff'!$A:$H,6,FALSE)),"-",IF(VLOOKUP($A530,'01. APC &amp; OPROC 14_15 tariff'!$A:$H,6,FALSE)="-",VLOOKUP($A530,'01. APC &amp; OPROC 14_15 tariff'!$A:$H,4,FALSE),VLOOKUP($A530,'01. APC &amp; OPROC 14_15 tariff'!$A:$H,6,FALSE)))</f>
        <v>3252</v>
      </c>
      <c r="AE530" s="220">
        <f>IFERROR(VLOOKUP($A530,'01. APC &amp; OPROC 14_15 tariff'!$A:$O,8,FALSE),"")</f>
        <v>4193</v>
      </c>
      <c r="AF530" s="220"/>
      <c r="AG530" s="220"/>
      <c r="AH530" s="220"/>
      <c r="AI530" s="220"/>
    </row>
    <row r="531" spans="1:35" ht="33.75">
      <c r="A531" s="267" t="s">
        <v>1167</v>
      </c>
      <c r="B531" s="267" t="str">
        <f>IF(VLOOKUP($A531,'Expert &amp; Final Monitor comments'!$A:$D,4,FALSE)="","",(VLOOKUP($A531,'Expert &amp; Final Monitor comments'!$A:$D,4,FALSE)))</f>
        <v>relativites are in line with 14/15 
- 
no change</v>
      </c>
      <c r="C531" s="268" t="str">
        <f>IFERROR(VLOOKUP($A531,'OPROC Man adj Recon'!$A:$J,5,FALSE),"")</f>
        <v/>
      </c>
      <c r="D531" s="268">
        <f>+IFERROR(VLOOKUP($A531,'STEP BY STEP DC-EL-NE'!$A:$AM,37,FALSE),"")</f>
        <v>2571.077692384838</v>
      </c>
      <c r="E531" s="268">
        <f>+IFERROR(VLOOKUP($A531,'STEP BY STEP DC-EL-NE'!$A:$AM,38,FALSE),"")</f>
        <v>2571.077692384838</v>
      </c>
      <c r="F531" s="268">
        <f>+IFERROR(VLOOKUP($A531,'STEP BY STEP DC-EL-NE'!$A:$AM,39,FALSE),"")</f>
        <v>3790.0202067809364</v>
      </c>
      <c r="G531" s="268">
        <f>IFERROR(VLOOKUP($A531,'4) 2015-16 OPROC'!$A:$C,2,FALSE),0)</f>
        <v>38</v>
      </c>
      <c r="H531" s="268">
        <f>IFERROR(VLOOKUP($A531,'3) HES_Spell_Counts_Adm '!$H:$N,3,FALSE),0)</f>
        <v>291</v>
      </c>
      <c r="I531" s="268">
        <f>IFERROR(VLOOKUP($A531,'3) HES_Spell_Counts_Adm '!$H:$N,5,FALSE),0)</f>
        <v>1287</v>
      </c>
      <c r="J531" s="268">
        <f>IFERROR(VLOOKUP($A531,'3) HES_Spell_Counts_Adm '!$H:$N,4,FALSE),0)</f>
        <v>317</v>
      </c>
      <c r="K531" s="268">
        <f t="shared" si="98"/>
        <v>0</v>
      </c>
      <c r="L531" s="268">
        <f t="shared" si="99"/>
        <v>748183.60848398786</v>
      </c>
      <c r="M531" s="268">
        <f t="shared" si="100"/>
        <v>3308976.9900992867</v>
      </c>
      <c r="N531" s="268">
        <f t="shared" si="101"/>
        <v>1201436.4055495569</v>
      </c>
      <c r="O531" s="268">
        <f t="shared" si="102"/>
        <v>5258597.0041328315</v>
      </c>
      <c r="Q531" s="268"/>
      <c r="R531" s="268"/>
      <c r="S531" s="268"/>
      <c r="T531" s="268"/>
      <c r="U531" s="268">
        <f t="shared" si="103"/>
        <v>0</v>
      </c>
      <c r="V531" s="268">
        <f t="shared" si="104"/>
        <v>0</v>
      </c>
      <c r="W531" s="268">
        <f t="shared" si="105"/>
        <v>0</v>
      </c>
      <c r="X531" s="268">
        <f t="shared" si="106"/>
        <v>0</v>
      </c>
      <c r="Y531" s="268">
        <f t="shared" si="107"/>
        <v>0</v>
      </c>
      <c r="Z531" s="281">
        <f t="shared" si="108"/>
        <v>0</v>
      </c>
      <c r="AB531" s="220" t="str">
        <f>IFERROR(VLOOKUP($A531,'01. APC &amp; OPROC 14_15 tariff'!$A:$O,3,FALSE),"")</f>
        <v>-</v>
      </c>
      <c r="AC531" s="220">
        <f>IF(ISERROR(VLOOKUP($A531,'01. APC &amp; OPROC 14_15 tariff'!$A:$H,5,FALSE)),"-",IF(VLOOKUP($A531,'01. APC &amp; OPROC 14_15 tariff'!$A:$H,5,FALSE)="-",VLOOKUP($A531,'01. APC &amp; OPROC 14_15 tariff'!$A:$H,4,FALSE),VLOOKUP($A531,'01. APC &amp; OPROC 14_15 tariff'!$A:$H,5,FALSE)))</f>
        <v>2207</v>
      </c>
      <c r="AD531" s="220">
        <f>IF(ISERROR(VLOOKUP($A531,'01. APC &amp; OPROC 14_15 tariff'!$A:$H,6,FALSE)),"-",IF(VLOOKUP($A531,'01. APC &amp; OPROC 14_15 tariff'!$A:$H,6,FALSE)="-",VLOOKUP($A531,'01. APC &amp; OPROC 14_15 tariff'!$A:$H,4,FALSE),VLOOKUP($A531,'01. APC &amp; OPROC 14_15 tariff'!$A:$H,6,FALSE)))</f>
        <v>2207</v>
      </c>
      <c r="AE531" s="220">
        <f>IFERROR(VLOOKUP($A531,'01. APC &amp; OPROC 14_15 tariff'!$A:$O,8,FALSE),"")</f>
        <v>3895</v>
      </c>
      <c r="AF531" s="220"/>
      <c r="AG531" s="220"/>
      <c r="AH531" s="220"/>
      <c r="AI531" s="220"/>
    </row>
    <row r="532" spans="1:35" ht="33.75">
      <c r="A532" s="267" t="s">
        <v>1169</v>
      </c>
      <c r="B532" s="267" t="str">
        <f>IF(VLOOKUP($A532,'Expert &amp; Final Monitor comments'!$A:$D,4,FALSE)="","",(VLOOKUP($A532,'Expert &amp; Final Monitor comments'!$A:$D,4,FALSE)))</f>
        <v>relativites are in line with 14/15 
- 
no change</v>
      </c>
      <c r="C532" s="268" t="str">
        <f>IFERROR(VLOOKUP($A532,'OPROC Man adj Recon'!$A:$J,5,FALSE),"")</f>
        <v/>
      </c>
      <c r="D532" s="268">
        <f>+IFERROR(VLOOKUP($A532,'STEP BY STEP DC-EL-NE'!$A:$AM,37,FALSE),"")</f>
        <v>1921.6486361089962</v>
      </c>
      <c r="E532" s="268">
        <f>+IFERROR(VLOOKUP($A532,'STEP BY STEP DC-EL-NE'!$A:$AM,38,FALSE),"")</f>
        <v>1921.6486361089962</v>
      </c>
      <c r="F532" s="268">
        <f>+IFERROR(VLOOKUP($A532,'STEP BY STEP DC-EL-NE'!$A:$AM,39,FALSE),"")</f>
        <v>3040.4670102871783</v>
      </c>
      <c r="G532" s="268">
        <f>IFERROR(VLOOKUP($A532,'4) 2015-16 OPROC'!$A:$C,2,FALSE),0)</f>
        <v>0</v>
      </c>
      <c r="H532" s="268">
        <f>IFERROR(VLOOKUP($A532,'3) HES_Spell_Counts_Adm '!$H:$N,3,FALSE),0)</f>
        <v>1</v>
      </c>
      <c r="I532" s="268">
        <f>IFERROR(VLOOKUP($A532,'3) HES_Spell_Counts_Adm '!$H:$N,5,FALSE),0)</f>
        <v>18253</v>
      </c>
      <c r="J532" s="268">
        <f>IFERROR(VLOOKUP($A532,'3) HES_Spell_Counts_Adm '!$H:$N,4,FALSE),0)</f>
        <v>3164</v>
      </c>
      <c r="K532" s="268">
        <f t="shared" si="98"/>
        <v>0</v>
      </c>
      <c r="L532" s="268">
        <f t="shared" si="99"/>
        <v>1921.6486361089962</v>
      </c>
      <c r="M532" s="268">
        <f t="shared" si="100"/>
        <v>35075852.55489751</v>
      </c>
      <c r="N532" s="268">
        <f t="shared" si="101"/>
        <v>9620037.620548632</v>
      </c>
      <c r="O532" s="268">
        <f t="shared" si="102"/>
        <v>44697811.824082255</v>
      </c>
      <c r="Q532" s="268"/>
      <c r="R532" s="268"/>
      <c r="S532" s="268"/>
      <c r="T532" s="268"/>
      <c r="U532" s="268">
        <f t="shared" si="103"/>
        <v>0</v>
      </c>
      <c r="V532" s="268">
        <f t="shared" si="104"/>
        <v>0</v>
      </c>
      <c r="W532" s="268">
        <f t="shared" si="105"/>
        <v>0</v>
      </c>
      <c r="X532" s="268">
        <f t="shared" si="106"/>
        <v>0</v>
      </c>
      <c r="Y532" s="268">
        <f t="shared" si="107"/>
        <v>0</v>
      </c>
      <c r="Z532" s="281">
        <f t="shared" si="108"/>
        <v>0</v>
      </c>
      <c r="AB532" s="220" t="str">
        <f>IFERROR(VLOOKUP($A532,'01. APC &amp; OPROC 14_15 tariff'!$A:$O,3,FALSE),"")</f>
        <v>-</v>
      </c>
      <c r="AC532" s="220" t="str">
        <f>IF(ISERROR(VLOOKUP($A532,'01. APC &amp; OPROC 14_15 tariff'!$A:$H,5,FALSE)),"-",IF(VLOOKUP($A532,'01. APC &amp; OPROC 14_15 tariff'!$A:$H,5,FALSE)="-",VLOOKUP($A532,'01. APC &amp; OPROC 14_15 tariff'!$A:$H,4,FALSE),VLOOKUP($A532,'01. APC &amp; OPROC 14_15 tariff'!$A:$H,5,FALSE)))</f>
        <v>-</v>
      </c>
      <c r="AD532" s="220">
        <f>IF(ISERROR(VLOOKUP($A532,'01. APC &amp; OPROC 14_15 tariff'!$A:$H,6,FALSE)),"-",IF(VLOOKUP($A532,'01. APC &amp; OPROC 14_15 tariff'!$A:$H,6,FALSE)="-",VLOOKUP($A532,'01. APC &amp; OPROC 14_15 tariff'!$A:$H,4,FALSE),VLOOKUP($A532,'01. APC &amp; OPROC 14_15 tariff'!$A:$H,6,FALSE)))</f>
        <v>1353</v>
      </c>
      <c r="AE532" s="220">
        <f>IFERROR(VLOOKUP($A532,'01. APC &amp; OPROC 14_15 tariff'!$A:$O,8,FALSE),"")</f>
        <v>3062</v>
      </c>
      <c r="AF532" s="220"/>
      <c r="AG532" s="220"/>
      <c r="AH532" s="220"/>
      <c r="AI532" s="220"/>
    </row>
    <row r="533" spans="1:35" ht="33.75">
      <c r="A533" s="267" t="s">
        <v>1171</v>
      </c>
      <c r="B533" s="267" t="str">
        <f>IF(VLOOKUP($A533,'Expert &amp; Final Monitor comments'!$A:$D,4,FALSE)="","",(VLOOKUP($A533,'Expert &amp; Final Monitor comments'!$A:$D,4,FALSE)))</f>
        <v>relativites are in line with 14/15 
- 
no change</v>
      </c>
      <c r="C533" s="268" t="str">
        <f>IFERROR(VLOOKUP($A533,'OPROC Man adj Recon'!$A:$J,5,FALSE),"")</f>
        <v/>
      </c>
      <c r="D533" s="268">
        <f>+IFERROR(VLOOKUP($A533,'STEP BY STEP DC-EL-NE'!$A:$AM,37,FALSE),"")</f>
        <v>1419.1907948319308</v>
      </c>
      <c r="E533" s="268">
        <f>+IFERROR(VLOOKUP($A533,'STEP BY STEP DC-EL-NE'!$A:$AM,38,FALSE),"")</f>
        <v>1419.1907948319308</v>
      </c>
      <c r="F533" s="268">
        <f>+IFERROR(VLOOKUP($A533,'STEP BY STEP DC-EL-NE'!$A:$AM,39,FALSE),"")</f>
        <v>887.33871055511008</v>
      </c>
      <c r="G533" s="268">
        <f>IFERROR(VLOOKUP($A533,'4) 2015-16 OPROC'!$A:$C,2,FALSE),0)</f>
        <v>49</v>
      </c>
      <c r="H533" s="268">
        <f>IFERROR(VLOOKUP($A533,'3) HES_Spell_Counts_Adm '!$H:$N,3,FALSE),0)</f>
        <v>15862</v>
      </c>
      <c r="I533" s="268">
        <f>IFERROR(VLOOKUP($A533,'3) HES_Spell_Counts_Adm '!$H:$N,5,FALSE),0)</f>
        <v>2064</v>
      </c>
      <c r="J533" s="268">
        <f>IFERROR(VLOOKUP($A533,'3) HES_Spell_Counts_Adm '!$H:$N,4,FALSE),0)</f>
        <v>19</v>
      </c>
      <c r="K533" s="268">
        <f t="shared" si="98"/>
        <v>0</v>
      </c>
      <c r="L533" s="268">
        <f t="shared" si="99"/>
        <v>22511204.387624085</v>
      </c>
      <c r="M533" s="268">
        <f t="shared" si="100"/>
        <v>2929209.8005331052</v>
      </c>
      <c r="N533" s="268">
        <f t="shared" si="101"/>
        <v>16859.435500547093</v>
      </c>
      <c r="O533" s="268">
        <f t="shared" si="102"/>
        <v>25457273.623657737</v>
      </c>
      <c r="Q533" s="268"/>
      <c r="R533" s="268"/>
      <c r="S533" s="268"/>
      <c r="T533" s="268"/>
      <c r="U533" s="268">
        <f t="shared" si="103"/>
        <v>0</v>
      </c>
      <c r="V533" s="268">
        <f t="shared" si="104"/>
        <v>0</v>
      </c>
      <c r="W533" s="268">
        <f t="shared" si="105"/>
        <v>0</v>
      </c>
      <c r="X533" s="268">
        <f t="shared" si="106"/>
        <v>0</v>
      </c>
      <c r="Y533" s="268">
        <f t="shared" si="107"/>
        <v>0</v>
      </c>
      <c r="Z533" s="281">
        <f t="shared" si="108"/>
        <v>0</v>
      </c>
      <c r="AB533" s="220" t="str">
        <f>IFERROR(VLOOKUP($A533,'01. APC &amp; OPROC 14_15 tariff'!$A:$O,3,FALSE),"")</f>
        <v>-</v>
      </c>
      <c r="AC533" s="220">
        <f>IF(ISERROR(VLOOKUP($A533,'01. APC &amp; OPROC 14_15 tariff'!$A:$H,5,FALSE)),"-",IF(VLOOKUP($A533,'01. APC &amp; OPROC 14_15 tariff'!$A:$H,5,FALSE)="-",VLOOKUP($A533,'01. APC &amp; OPROC 14_15 tariff'!$A:$H,4,FALSE),VLOOKUP($A533,'01. APC &amp; OPROC 14_15 tariff'!$A:$H,5,FALSE)))</f>
        <v>1674</v>
      </c>
      <c r="AD533" s="220">
        <f>IF(ISERROR(VLOOKUP($A533,'01. APC &amp; OPROC 14_15 tariff'!$A:$H,6,FALSE)),"-",IF(VLOOKUP($A533,'01. APC &amp; OPROC 14_15 tariff'!$A:$H,6,FALSE)="-",VLOOKUP($A533,'01. APC &amp; OPROC 14_15 tariff'!$A:$H,4,FALSE),VLOOKUP($A533,'01. APC &amp; OPROC 14_15 tariff'!$A:$H,6,FALSE)))</f>
        <v>1353</v>
      </c>
      <c r="AE533" s="220">
        <f>IFERROR(VLOOKUP($A533,'01. APC &amp; OPROC 14_15 tariff'!$A:$O,8,FALSE),"")</f>
        <v>1275</v>
      </c>
      <c r="AF533" s="220"/>
      <c r="AG533" s="220"/>
      <c r="AH533" s="220"/>
      <c r="AI533" s="220"/>
    </row>
    <row r="534" spans="1:35" ht="33.75">
      <c r="A534" s="267" t="s">
        <v>1270</v>
      </c>
      <c r="B534" s="267" t="str">
        <f>IF(VLOOKUP($A534,'Expert &amp; Final Monitor comments'!$A:$D,4,FALSE)="","",(VLOOKUP($A534,'Expert &amp; Final Monitor comments'!$A:$D,4,FALSE)))</f>
        <v>prices similar to 14/15
-
no change</v>
      </c>
      <c r="C534" s="268" t="str">
        <f>IFERROR(VLOOKUP($A534,'OPROC Man adj Recon'!$A:$J,5,FALSE),"")</f>
        <v/>
      </c>
      <c r="D534" s="268">
        <f>+IFERROR(VLOOKUP($A534,'STEP BY STEP DC-EL-NE'!$A:$AM,37,FALSE),"")</f>
        <v>2185.2782530130507</v>
      </c>
      <c r="E534" s="268">
        <f>+IFERROR(VLOOKUP($A534,'STEP BY STEP DC-EL-NE'!$A:$AM,38,FALSE),"")</f>
        <v>2185.2782530130507</v>
      </c>
      <c r="F534" s="268">
        <f>+IFERROR(VLOOKUP($A534,'STEP BY STEP DC-EL-NE'!$A:$AM,39,FALSE),"")</f>
        <v>4192.3539078400863</v>
      </c>
      <c r="G534" s="268">
        <f>IFERROR(VLOOKUP($A534,'4) 2015-16 OPROC'!$A:$C,2,FALSE),0)</f>
        <v>0</v>
      </c>
      <c r="H534" s="268">
        <f>IFERROR(VLOOKUP($A534,'3) HES_Spell_Counts_Adm '!$H:$N,3,FALSE),0)</f>
        <v>3656</v>
      </c>
      <c r="I534" s="268">
        <f>IFERROR(VLOOKUP($A534,'3) HES_Spell_Counts_Adm '!$H:$N,5,FALSE),0)</f>
        <v>10961</v>
      </c>
      <c r="J534" s="268">
        <f>IFERROR(VLOOKUP($A534,'3) HES_Spell_Counts_Adm '!$H:$N,4,FALSE),0)</f>
        <v>3776</v>
      </c>
      <c r="K534" s="268">
        <f t="shared" si="98"/>
        <v>0</v>
      </c>
      <c r="L534" s="268">
        <f t="shared" si="99"/>
        <v>7989377.2930157138</v>
      </c>
      <c r="M534" s="268">
        <f t="shared" si="100"/>
        <v>23952834.931276049</v>
      </c>
      <c r="N534" s="268">
        <f t="shared" si="101"/>
        <v>15830328.356004165</v>
      </c>
      <c r="O534" s="268">
        <f t="shared" si="102"/>
        <v>47772540.580295928</v>
      </c>
      <c r="Q534" s="268"/>
      <c r="R534" s="268"/>
      <c r="S534" s="268"/>
      <c r="T534" s="268"/>
      <c r="U534" s="268">
        <f t="shared" si="103"/>
        <v>0</v>
      </c>
      <c r="V534" s="268">
        <f t="shared" si="104"/>
        <v>0</v>
      </c>
      <c r="W534" s="268">
        <f t="shared" si="105"/>
        <v>0</v>
      </c>
      <c r="X534" s="268">
        <f t="shared" si="106"/>
        <v>0</v>
      </c>
      <c r="Y534" s="268">
        <f t="shared" si="107"/>
        <v>0</v>
      </c>
      <c r="Z534" s="281">
        <f t="shared" si="108"/>
        <v>0</v>
      </c>
      <c r="AB534" s="220" t="str">
        <f>IFERROR(VLOOKUP($A534,'01. APC &amp; OPROC 14_15 tariff'!$A:$O,3,FALSE),"")</f>
        <v>-</v>
      </c>
      <c r="AC534" s="220">
        <f>IF(ISERROR(VLOOKUP($A534,'01. APC &amp; OPROC 14_15 tariff'!$A:$H,5,FALSE)),"-",IF(VLOOKUP($A534,'01. APC &amp; OPROC 14_15 tariff'!$A:$H,5,FALSE)="-",VLOOKUP($A534,'01. APC &amp; OPROC 14_15 tariff'!$A:$H,4,FALSE),VLOOKUP($A534,'01. APC &amp; OPROC 14_15 tariff'!$A:$H,5,FALSE)))</f>
        <v>2207</v>
      </c>
      <c r="AD534" s="220">
        <f>IF(ISERROR(VLOOKUP($A534,'01. APC &amp; OPROC 14_15 tariff'!$A:$H,6,FALSE)),"-",IF(VLOOKUP($A534,'01. APC &amp; OPROC 14_15 tariff'!$A:$H,6,FALSE)="-",VLOOKUP($A534,'01. APC &amp; OPROC 14_15 tariff'!$A:$H,4,FALSE),VLOOKUP($A534,'01. APC &amp; OPROC 14_15 tariff'!$A:$H,6,FALSE)))</f>
        <v>2207</v>
      </c>
      <c r="AE534" s="220">
        <f>IFERROR(VLOOKUP($A534,'01. APC &amp; OPROC 14_15 tariff'!$A:$O,8,FALSE),"")</f>
        <v>4510</v>
      </c>
      <c r="AF534" s="220"/>
      <c r="AG534" s="220"/>
      <c r="AH534" s="220"/>
      <c r="AI534" s="220"/>
    </row>
    <row r="535" spans="1:35" ht="33.75">
      <c r="A535" s="267" t="s">
        <v>3162</v>
      </c>
      <c r="B535" s="267" t="str">
        <f>IF(VLOOKUP($A535,'Expert &amp; Final Monitor comments'!$A:$D,4,FALSE)="","",(VLOOKUP($A535,'Expert &amp; Final Monitor comments'!$A:$D,4,FALSE)))</f>
        <v xml:space="preserve"> (no 14/15 price as new HRG)
-
no change</v>
      </c>
      <c r="C535" s="268" t="str">
        <f>IFERROR(VLOOKUP($A535,'OPROC Man adj Recon'!$A:$J,5,FALSE),"")</f>
        <v/>
      </c>
      <c r="D535" s="268">
        <f>+IFERROR(VLOOKUP($A535,'STEP BY STEP DC-EL-NE'!$A:$AM,37,FALSE),"")</f>
        <v>2068.6198511077723</v>
      </c>
      <c r="E535" s="268">
        <f>+IFERROR(VLOOKUP($A535,'STEP BY STEP DC-EL-NE'!$A:$AM,38,FALSE),"")</f>
        <v>2068.6198511077723</v>
      </c>
      <c r="F535" s="268">
        <f>+IFERROR(VLOOKUP($A535,'STEP BY STEP DC-EL-NE'!$A:$AM,39,FALSE),"")</f>
        <v>3645.8047020633871</v>
      </c>
      <c r="G535" s="268">
        <f>IFERROR(VLOOKUP($A535,'4) 2015-16 OPROC'!$A:$C,2,FALSE),0)</f>
        <v>1</v>
      </c>
      <c r="H535" s="268">
        <f>IFERROR(VLOOKUP($A535,'3) HES_Spell_Counts_Adm '!$H:$N,3,FALSE),0)</f>
        <v>184</v>
      </c>
      <c r="I535" s="268">
        <f>IFERROR(VLOOKUP($A535,'3) HES_Spell_Counts_Adm '!$H:$N,5,FALSE),0)</f>
        <v>311</v>
      </c>
      <c r="J535" s="268">
        <f>IFERROR(VLOOKUP($A535,'3) HES_Spell_Counts_Adm '!$H:$N,4,FALSE),0)</f>
        <v>130</v>
      </c>
      <c r="K535" s="268">
        <f t="shared" si="98"/>
        <v>0</v>
      </c>
      <c r="L535" s="268">
        <f t="shared" si="99"/>
        <v>380626.05260383012</v>
      </c>
      <c r="M535" s="268">
        <f t="shared" si="100"/>
        <v>643340.77369451721</v>
      </c>
      <c r="N535" s="268">
        <f t="shared" si="101"/>
        <v>473954.61126824032</v>
      </c>
      <c r="O535" s="268">
        <f t="shared" si="102"/>
        <v>1497921.4375665877</v>
      </c>
      <c r="Q535" s="268"/>
      <c r="R535" s="268"/>
      <c r="S535" s="268"/>
      <c r="T535" s="268"/>
      <c r="U535" s="268">
        <f t="shared" si="103"/>
        <v>0</v>
      </c>
      <c r="V535" s="268">
        <f t="shared" si="104"/>
        <v>0</v>
      </c>
      <c r="W535" s="268">
        <f t="shared" si="105"/>
        <v>0</v>
      </c>
      <c r="X535" s="268">
        <f t="shared" si="106"/>
        <v>0</v>
      </c>
      <c r="Y535" s="268">
        <f t="shared" si="107"/>
        <v>0</v>
      </c>
      <c r="Z535" s="281">
        <f t="shared" si="108"/>
        <v>0</v>
      </c>
      <c r="AB535" s="220" t="str">
        <f>IFERROR(VLOOKUP($A535,'01. APC &amp; OPROC 14_15 tariff'!$A:$O,3,FALSE),"")</f>
        <v/>
      </c>
      <c r="AC535" s="220" t="str">
        <f>IF(ISERROR(VLOOKUP($A535,'01. APC &amp; OPROC 14_15 tariff'!$A:$H,5,FALSE)),"-",IF(VLOOKUP($A535,'01. APC &amp; OPROC 14_15 tariff'!$A:$H,5,FALSE)="-",VLOOKUP($A535,'01. APC &amp; OPROC 14_15 tariff'!$A:$H,4,FALSE),VLOOKUP($A535,'01. APC &amp; OPROC 14_15 tariff'!$A:$H,5,FALSE)))</f>
        <v>-</v>
      </c>
      <c r="AD535" s="220" t="str">
        <f>IF(ISERROR(VLOOKUP($A535,'01. APC &amp; OPROC 14_15 tariff'!$A:$H,6,FALSE)),"-",IF(VLOOKUP($A535,'01. APC &amp; OPROC 14_15 tariff'!$A:$H,6,FALSE)="-",VLOOKUP($A535,'01. APC &amp; OPROC 14_15 tariff'!$A:$H,4,FALSE),VLOOKUP($A535,'01. APC &amp; OPROC 14_15 tariff'!$A:$H,6,FALSE)))</f>
        <v>-</v>
      </c>
      <c r="AE535" s="220" t="str">
        <f>IFERROR(VLOOKUP($A535,'01. APC &amp; OPROC 14_15 tariff'!$A:$O,8,FALSE),"")</f>
        <v/>
      </c>
      <c r="AF535" s="220"/>
      <c r="AG535" s="220"/>
      <c r="AH535" s="220"/>
      <c r="AI535" s="220"/>
    </row>
    <row r="536" spans="1:35">
      <c r="A536" s="267" t="s">
        <v>1272</v>
      </c>
      <c r="B536" s="267" t="str">
        <f>IF(VLOOKUP($A536,'Expert &amp; Final Monitor comments'!$A:$D,4,FALSE)="","",(VLOOKUP($A536,'Expert &amp; Final Monitor comments'!$A:$D,4,FALSE)))</f>
        <v>no change</v>
      </c>
      <c r="C536" s="268" t="str">
        <f>IFERROR(VLOOKUP($A536,'OPROC Man adj Recon'!$A:$J,5,FALSE),"")</f>
        <v/>
      </c>
      <c r="D536" s="268">
        <f>+IFERROR(VLOOKUP($A536,'STEP BY STEP DC-EL-NE'!$A:$AM,37,FALSE),"")</f>
        <v>6724.8516562877439</v>
      </c>
      <c r="E536" s="268">
        <f>+IFERROR(VLOOKUP($A536,'STEP BY STEP DC-EL-NE'!$A:$AM,38,FALSE),"")</f>
        <v>6724.8516562877439</v>
      </c>
      <c r="F536" s="268">
        <f>+IFERROR(VLOOKUP($A536,'STEP BY STEP DC-EL-NE'!$A:$AM,39,FALSE),"")</f>
        <v>20232.424884769003</v>
      </c>
      <c r="G536" s="268">
        <f>IFERROR(VLOOKUP($A536,'4) 2015-16 OPROC'!$A:$C,2,FALSE),0)</f>
        <v>0</v>
      </c>
      <c r="H536" s="268">
        <f>IFERROR(VLOOKUP($A536,'3) HES_Spell_Counts_Adm '!$H:$N,3,FALSE),0)</f>
        <v>3</v>
      </c>
      <c r="I536" s="268">
        <f>IFERROR(VLOOKUP($A536,'3) HES_Spell_Counts_Adm '!$H:$N,5,FALSE),0)</f>
        <v>24</v>
      </c>
      <c r="J536" s="268">
        <f>IFERROR(VLOOKUP($A536,'3) HES_Spell_Counts_Adm '!$H:$N,4,FALSE),0)</f>
        <v>173</v>
      </c>
      <c r="K536" s="268">
        <f t="shared" si="98"/>
        <v>0</v>
      </c>
      <c r="L536" s="268">
        <f t="shared" si="99"/>
        <v>20174.554968863231</v>
      </c>
      <c r="M536" s="268">
        <f t="shared" si="100"/>
        <v>161396.43975090585</v>
      </c>
      <c r="N536" s="268">
        <f t="shared" si="101"/>
        <v>3500209.5050650374</v>
      </c>
      <c r="O536" s="268">
        <f t="shared" si="102"/>
        <v>3681780.4997848063</v>
      </c>
      <c r="Q536" s="268"/>
      <c r="R536" s="268"/>
      <c r="S536" s="268"/>
      <c r="T536" s="268"/>
      <c r="U536" s="268">
        <f t="shared" si="103"/>
        <v>0</v>
      </c>
      <c r="V536" s="268">
        <f t="shared" si="104"/>
        <v>0</v>
      </c>
      <c r="W536" s="268">
        <f t="shared" si="105"/>
        <v>0</v>
      </c>
      <c r="X536" s="268">
        <f t="shared" si="106"/>
        <v>0</v>
      </c>
      <c r="Y536" s="268">
        <f t="shared" si="107"/>
        <v>0</v>
      </c>
      <c r="Z536" s="281">
        <f t="shared" si="108"/>
        <v>0</v>
      </c>
      <c r="AB536" s="220" t="str">
        <f>IFERROR(VLOOKUP($A536,'01. APC &amp; OPROC 14_15 tariff'!$A:$O,3,FALSE),"")</f>
        <v>-</v>
      </c>
      <c r="AC536" s="220">
        <f>IF(ISERROR(VLOOKUP($A536,'01. APC &amp; OPROC 14_15 tariff'!$A:$H,5,FALSE)),"-",IF(VLOOKUP($A536,'01. APC &amp; OPROC 14_15 tariff'!$A:$H,5,FALSE)="-",VLOOKUP($A536,'01. APC &amp; OPROC 14_15 tariff'!$A:$H,4,FALSE),VLOOKUP($A536,'01. APC &amp; OPROC 14_15 tariff'!$A:$H,5,FALSE)))</f>
        <v>13465</v>
      </c>
      <c r="AD536" s="220">
        <f>IF(ISERROR(VLOOKUP($A536,'01. APC &amp; OPROC 14_15 tariff'!$A:$H,6,FALSE)),"-",IF(VLOOKUP($A536,'01. APC &amp; OPROC 14_15 tariff'!$A:$H,6,FALSE)="-",VLOOKUP($A536,'01. APC &amp; OPROC 14_15 tariff'!$A:$H,4,FALSE),VLOOKUP($A536,'01. APC &amp; OPROC 14_15 tariff'!$A:$H,6,FALSE)))</f>
        <v>13465</v>
      </c>
      <c r="AE536" s="220">
        <f>IFERROR(VLOOKUP($A536,'01. APC &amp; OPROC 14_15 tariff'!$A:$O,8,FALSE),"")</f>
        <v>13465</v>
      </c>
      <c r="AF536" s="220"/>
      <c r="AG536" s="220"/>
      <c r="AH536" s="220"/>
      <c r="AI536" s="220"/>
    </row>
    <row r="537" spans="1:35">
      <c r="A537" s="267" t="s">
        <v>241</v>
      </c>
      <c r="B537" s="267" t="e">
        <f>IF(VLOOKUP($A537,'Expert &amp; Final Monitor comments'!$A:$D,4,FALSE)="","",(VLOOKUP($A537,'Expert &amp; Final Monitor comments'!$A:$D,4,FALSE)))</f>
        <v>#N/A</v>
      </c>
      <c r="C537" s="268" t="str">
        <f>IFERROR(VLOOKUP($A537,'OPROC Man adj Recon'!$A:$J,5,FALSE),"")</f>
        <v/>
      </c>
      <c r="D537" s="268" t="str">
        <f>+IFERROR(VLOOKUP($A537,'STEP BY STEP DC-EL-NE'!$A:$AM,37,FALSE),"")</f>
        <v/>
      </c>
      <c r="E537" s="268" t="str">
        <f>+IFERROR(VLOOKUP($A537,'STEP BY STEP DC-EL-NE'!$A:$AM,38,FALSE),"")</f>
        <v/>
      </c>
      <c r="F537" s="268" t="str">
        <f>+IFERROR(VLOOKUP($A537,'STEP BY STEP DC-EL-NE'!$A:$AM,39,FALSE),"")</f>
        <v/>
      </c>
      <c r="G537" s="268">
        <f>IFERROR(VLOOKUP($A537,'4) 2015-16 OPROC'!$A:$C,2,FALSE),0)</f>
        <v>0</v>
      </c>
      <c r="H537" s="268">
        <f>IFERROR(VLOOKUP($A537,'3) HES_Spell_Counts_Adm '!$H:$N,3,FALSE),0)</f>
        <v>0</v>
      </c>
      <c r="I537" s="268">
        <f>IFERROR(VLOOKUP($A537,'3) HES_Spell_Counts_Adm '!$H:$N,5,FALSE),0)</f>
        <v>18</v>
      </c>
      <c r="J537" s="268">
        <f>IFERROR(VLOOKUP($A537,'3) HES_Spell_Counts_Adm '!$H:$N,4,FALSE),0)</f>
        <v>39</v>
      </c>
      <c r="K537" s="268">
        <f t="shared" si="98"/>
        <v>0</v>
      </c>
      <c r="L537" s="268" t="str">
        <f t="shared" si="99"/>
        <v/>
      </c>
      <c r="M537" s="268" t="str">
        <f t="shared" si="100"/>
        <v/>
      </c>
      <c r="N537" s="268" t="str">
        <f t="shared" si="101"/>
        <v/>
      </c>
      <c r="O537" s="268">
        <f t="shared" si="102"/>
        <v>0</v>
      </c>
      <c r="Q537" s="268"/>
      <c r="R537" s="268"/>
      <c r="S537" s="268"/>
      <c r="T537" s="268"/>
      <c r="U537" s="268">
        <f t="shared" si="103"/>
        <v>0</v>
      </c>
      <c r="V537" s="268">
        <f t="shared" si="104"/>
        <v>0</v>
      </c>
      <c r="W537" s="268">
        <f t="shared" si="105"/>
        <v>0</v>
      </c>
      <c r="X537" s="268">
        <f t="shared" si="106"/>
        <v>0</v>
      </c>
      <c r="Y537" s="268">
        <f t="shared" si="107"/>
        <v>0</v>
      </c>
      <c r="Z537" s="281">
        <f t="shared" si="108"/>
        <v>0</v>
      </c>
      <c r="AB537" s="220" t="str">
        <f>IFERROR(VLOOKUP($A537,'01. APC &amp; OPROC 14_15 tariff'!$A:$O,3,FALSE),"")</f>
        <v/>
      </c>
      <c r="AC537" s="220" t="str">
        <f>IF(ISERROR(VLOOKUP($A537,'01. APC &amp; OPROC 14_15 tariff'!$A:$H,5,FALSE)),"-",IF(VLOOKUP($A537,'01. APC &amp; OPROC 14_15 tariff'!$A:$H,5,FALSE)="-",VLOOKUP($A537,'01. APC &amp; OPROC 14_15 tariff'!$A:$H,4,FALSE),VLOOKUP($A537,'01. APC &amp; OPROC 14_15 tariff'!$A:$H,5,FALSE)))</f>
        <v>-</v>
      </c>
      <c r="AD537" s="220" t="str">
        <f>IF(ISERROR(VLOOKUP($A537,'01. APC &amp; OPROC 14_15 tariff'!$A:$H,6,FALSE)),"-",IF(VLOOKUP($A537,'01. APC &amp; OPROC 14_15 tariff'!$A:$H,6,FALSE)="-",VLOOKUP($A537,'01. APC &amp; OPROC 14_15 tariff'!$A:$H,4,FALSE),VLOOKUP($A537,'01. APC &amp; OPROC 14_15 tariff'!$A:$H,6,FALSE)))</f>
        <v>-</v>
      </c>
      <c r="AE537" s="220" t="str">
        <f>IFERROR(VLOOKUP($A537,'01. APC &amp; OPROC 14_15 tariff'!$A:$O,8,FALSE),"")</f>
        <v/>
      </c>
      <c r="AF537" s="220"/>
      <c r="AG537" s="220"/>
      <c r="AH537" s="220"/>
      <c r="AI537" s="220"/>
    </row>
    <row r="538" spans="1:35">
      <c r="A538" s="267" t="s">
        <v>1274</v>
      </c>
      <c r="B538" s="267" t="str">
        <f>IF(VLOOKUP($A538,'Expert &amp; Final Monitor comments'!$A:$D,4,FALSE)="","",(VLOOKUP($A538,'Expert &amp; Final Monitor comments'!$A:$D,4,FALSE)))</f>
        <v/>
      </c>
      <c r="C538" s="268" t="str">
        <f>IFERROR(VLOOKUP($A538,'OPROC Man adj Recon'!$A:$J,5,FALSE),"")</f>
        <v/>
      </c>
      <c r="D538" s="268">
        <f>+IFERROR(VLOOKUP($A538,'STEP BY STEP DC-EL-NE'!$A:$AM,37,FALSE),"")</f>
        <v>2184.3596829193084</v>
      </c>
      <c r="E538" s="268">
        <f>+IFERROR(VLOOKUP($A538,'STEP BY STEP DC-EL-NE'!$A:$AM,38,FALSE),"")</f>
        <v>2184.3596829193084</v>
      </c>
      <c r="F538" s="268">
        <f>+IFERROR(VLOOKUP($A538,'STEP BY STEP DC-EL-NE'!$A:$AM,39,FALSE),"")</f>
        <v>3739.4988516251069</v>
      </c>
      <c r="G538" s="268">
        <f>IFERROR(VLOOKUP($A538,'4) 2015-16 OPROC'!$A:$C,2,FALSE),0)</f>
        <v>0</v>
      </c>
      <c r="H538" s="268">
        <f>IFERROR(VLOOKUP($A538,'3) HES_Spell_Counts_Adm '!$H:$N,3,FALSE),0)</f>
        <v>83</v>
      </c>
      <c r="I538" s="268">
        <f>IFERROR(VLOOKUP($A538,'3) HES_Spell_Counts_Adm '!$H:$N,5,FALSE),0)</f>
        <v>285</v>
      </c>
      <c r="J538" s="268">
        <f>IFERROR(VLOOKUP($A538,'3) HES_Spell_Counts_Adm '!$H:$N,4,FALSE),0)</f>
        <v>104</v>
      </c>
      <c r="K538" s="268">
        <f t="shared" si="98"/>
        <v>0</v>
      </c>
      <c r="L538" s="268">
        <f t="shared" si="99"/>
        <v>181301.85368230261</v>
      </c>
      <c r="M538" s="268">
        <f t="shared" si="100"/>
        <v>622542.50963200291</v>
      </c>
      <c r="N538" s="268">
        <f t="shared" si="101"/>
        <v>388907.88056901109</v>
      </c>
      <c r="O538" s="268">
        <f t="shared" si="102"/>
        <v>1192752.2438833166</v>
      </c>
      <c r="Q538" s="268"/>
      <c r="R538" s="268"/>
      <c r="S538" s="268"/>
      <c r="T538" s="268"/>
      <c r="U538" s="268">
        <f t="shared" si="103"/>
        <v>0</v>
      </c>
      <c r="V538" s="268">
        <f t="shared" si="104"/>
        <v>0</v>
      </c>
      <c r="W538" s="268">
        <f t="shared" si="105"/>
        <v>0</v>
      </c>
      <c r="X538" s="268">
        <f t="shared" si="106"/>
        <v>0</v>
      </c>
      <c r="Y538" s="268">
        <f t="shared" si="107"/>
        <v>0</v>
      </c>
      <c r="Z538" s="281">
        <f t="shared" si="108"/>
        <v>0</v>
      </c>
      <c r="AB538" s="220" t="str">
        <f>IFERROR(VLOOKUP($A538,'01. APC &amp; OPROC 14_15 tariff'!$A:$O,3,FALSE),"")</f>
        <v>-</v>
      </c>
      <c r="AC538" s="220">
        <f>IF(ISERROR(VLOOKUP($A538,'01. APC &amp; OPROC 14_15 tariff'!$A:$H,5,FALSE)),"-",IF(VLOOKUP($A538,'01. APC &amp; OPROC 14_15 tariff'!$A:$H,5,FALSE)="-",VLOOKUP($A538,'01. APC &amp; OPROC 14_15 tariff'!$A:$H,4,FALSE),VLOOKUP($A538,'01. APC &amp; OPROC 14_15 tariff'!$A:$H,5,FALSE)))</f>
        <v>2033</v>
      </c>
      <c r="AD538" s="220">
        <f>IF(ISERROR(VLOOKUP($A538,'01. APC &amp; OPROC 14_15 tariff'!$A:$H,6,FALSE)),"-",IF(VLOOKUP($A538,'01. APC &amp; OPROC 14_15 tariff'!$A:$H,6,FALSE)="-",VLOOKUP($A538,'01. APC &amp; OPROC 14_15 tariff'!$A:$H,4,FALSE),VLOOKUP($A538,'01. APC &amp; OPROC 14_15 tariff'!$A:$H,6,FALSE)))</f>
        <v>2033</v>
      </c>
      <c r="AE538" s="220">
        <f>IFERROR(VLOOKUP($A538,'01. APC &amp; OPROC 14_15 tariff'!$A:$O,8,FALSE),"")</f>
        <v>5035</v>
      </c>
      <c r="AF538" s="220"/>
      <c r="AG538" s="220"/>
      <c r="AH538" s="220"/>
      <c r="AI538" s="220"/>
    </row>
    <row r="539" spans="1:35">
      <c r="A539" s="267" t="s">
        <v>1276</v>
      </c>
      <c r="B539" s="267" t="str">
        <f>IF(VLOOKUP($A539,'Expert &amp; Final Monitor comments'!$A:$D,4,FALSE)="","",(VLOOKUP($A539,'Expert &amp; Final Monitor comments'!$A:$D,4,FALSE)))</f>
        <v/>
      </c>
      <c r="C539" s="268" t="str">
        <f>IFERROR(VLOOKUP($A539,'OPROC Man adj Recon'!$A:$J,5,FALSE),"")</f>
        <v/>
      </c>
      <c r="D539" s="268">
        <f>+IFERROR(VLOOKUP($A539,'STEP BY STEP DC-EL-NE'!$A:$AM,37,FALSE),"")</f>
        <v>1678.2275612672736</v>
      </c>
      <c r="E539" s="268">
        <f>+IFERROR(VLOOKUP($A539,'STEP BY STEP DC-EL-NE'!$A:$AM,38,FALSE),"")</f>
        <v>1678.2275612672736</v>
      </c>
      <c r="F539" s="268">
        <f>+IFERROR(VLOOKUP($A539,'STEP BY STEP DC-EL-NE'!$A:$AM,39,FALSE),"")</f>
        <v>2122.8154866385707</v>
      </c>
      <c r="G539" s="268">
        <f>IFERROR(VLOOKUP($A539,'4) 2015-16 OPROC'!$A:$C,2,FALSE),0)</f>
        <v>8</v>
      </c>
      <c r="H539" s="268">
        <f>IFERROR(VLOOKUP($A539,'3) HES_Spell_Counts_Adm '!$H:$N,3,FALSE),0)</f>
        <v>141</v>
      </c>
      <c r="I539" s="268">
        <f>IFERROR(VLOOKUP($A539,'3) HES_Spell_Counts_Adm '!$H:$N,5,FALSE),0)</f>
        <v>228</v>
      </c>
      <c r="J539" s="268">
        <f>IFERROR(VLOOKUP($A539,'3) HES_Spell_Counts_Adm '!$H:$N,4,FALSE),0)</f>
        <v>49</v>
      </c>
      <c r="K539" s="268">
        <f t="shared" si="98"/>
        <v>0</v>
      </c>
      <c r="L539" s="268">
        <f t="shared" si="99"/>
        <v>236630.08613868558</v>
      </c>
      <c r="M539" s="268">
        <f t="shared" si="100"/>
        <v>382635.88396893837</v>
      </c>
      <c r="N539" s="268">
        <f t="shared" si="101"/>
        <v>104017.95884528996</v>
      </c>
      <c r="O539" s="268">
        <f t="shared" si="102"/>
        <v>723283.92895291396</v>
      </c>
      <c r="Q539" s="268"/>
      <c r="R539" s="268"/>
      <c r="S539" s="268"/>
      <c r="T539" s="268"/>
      <c r="U539" s="268">
        <f t="shared" si="103"/>
        <v>0</v>
      </c>
      <c r="V539" s="268">
        <f t="shared" si="104"/>
        <v>0</v>
      </c>
      <c r="W539" s="268">
        <f t="shared" si="105"/>
        <v>0</v>
      </c>
      <c r="X539" s="268">
        <f t="shared" si="106"/>
        <v>0</v>
      </c>
      <c r="Y539" s="268">
        <f t="shared" si="107"/>
        <v>0</v>
      </c>
      <c r="Z539" s="281">
        <f t="shared" si="108"/>
        <v>0</v>
      </c>
      <c r="AB539" s="220" t="str">
        <f>IFERROR(VLOOKUP($A539,'01. APC &amp; OPROC 14_15 tariff'!$A:$O,3,FALSE),"")</f>
        <v>-</v>
      </c>
      <c r="AC539" s="220">
        <f>IF(ISERROR(VLOOKUP($A539,'01. APC &amp; OPROC 14_15 tariff'!$A:$H,5,FALSE)),"-",IF(VLOOKUP($A539,'01. APC &amp; OPROC 14_15 tariff'!$A:$H,5,FALSE)="-",VLOOKUP($A539,'01. APC &amp; OPROC 14_15 tariff'!$A:$H,4,FALSE),VLOOKUP($A539,'01. APC &amp; OPROC 14_15 tariff'!$A:$H,5,FALSE)))</f>
        <v>1498</v>
      </c>
      <c r="AD539" s="220">
        <f>IF(ISERROR(VLOOKUP($A539,'01. APC &amp; OPROC 14_15 tariff'!$A:$H,6,FALSE)),"-",IF(VLOOKUP($A539,'01. APC &amp; OPROC 14_15 tariff'!$A:$H,6,FALSE)="-",VLOOKUP($A539,'01. APC &amp; OPROC 14_15 tariff'!$A:$H,4,FALSE),VLOOKUP($A539,'01. APC &amp; OPROC 14_15 tariff'!$A:$H,6,FALSE)))</f>
        <v>1498</v>
      </c>
      <c r="AE539" s="220">
        <f>IFERROR(VLOOKUP($A539,'01. APC &amp; OPROC 14_15 tariff'!$A:$O,8,FALSE),"")</f>
        <v>2653</v>
      </c>
      <c r="AF539" s="220"/>
      <c r="AG539" s="220"/>
      <c r="AH539" s="220"/>
      <c r="AI539" s="220"/>
    </row>
    <row r="540" spans="1:35">
      <c r="A540" s="267" t="s">
        <v>3175</v>
      </c>
      <c r="B540" s="267" t="str">
        <f>IF(VLOOKUP($A540,'Expert &amp; Final Monitor comments'!$A:$D,4,FALSE)="","",(VLOOKUP($A540,'Expert &amp; Final Monitor comments'!$A:$D,4,FALSE)))</f>
        <v/>
      </c>
      <c r="C540" s="268" t="str">
        <f>IFERROR(VLOOKUP($A540,'OPROC Man adj Recon'!$A:$J,5,FALSE),"")</f>
        <v/>
      </c>
      <c r="D540" s="268">
        <f>+IFERROR(VLOOKUP($A540,'STEP BY STEP DC-EL-NE'!$A:$AM,37,FALSE),"")</f>
        <v>5294.8244813751444</v>
      </c>
      <c r="E540" s="268">
        <f>+IFERROR(VLOOKUP($A540,'STEP BY STEP DC-EL-NE'!$A:$AM,38,FALSE),"")</f>
        <v>5294.8244813751444</v>
      </c>
      <c r="F540" s="268">
        <f>+IFERROR(VLOOKUP($A540,'STEP BY STEP DC-EL-NE'!$A:$AM,39,FALSE),"")</f>
        <v>8282.7487102614978</v>
      </c>
      <c r="G540" s="268">
        <f>IFERROR(VLOOKUP($A540,'4) 2015-16 OPROC'!$A:$C,2,FALSE),0)</f>
        <v>0</v>
      </c>
      <c r="H540" s="268">
        <f>IFERROR(VLOOKUP($A540,'3) HES_Spell_Counts_Adm '!$H:$N,3,FALSE),0)</f>
        <v>3</v>
      </c>
      <c r="I540" s="268">
        <f>IFERROR(VLOOKUP($A540,'3) HES_Spell_Counts_Adm '!$H:$N,5,FALSE),0)</f>
        <v>196</v>
      </c>
      <c r="J540" s="268">
        <f>IFERROR(VLOOKUP($A540,'3) HES_Spell_Counts_Adm '!$H:$N,4,FALSE),0)</f>
        <v>871</v>
      </c>
      <c r="K540" s="268">
        <f t="shared" si="98"/>
        <v>0</v>
      </c>
      <c r="L540" s="268">
        <f t="shared" si="99"/>
        <v>15884.473444125433</v>
      </c>
      <c r="M540" s="268">
        <f t="shared" si="100"/>
        <v>1037785.5983495283</v>
      </c>
      <c r="N540" s="268">
        <f t="shared" si="101"/>
        <v>7214274.1266377643</v>
      </c>
      <c r="O540" s="268">
        <f t="shared" si="102"/>
        <v>8267944.1984314183</v>
      </c>
      <c r="Q540" s="268"/>
      <c r="R540" s="268"/>
      <c r="S540" s="268"/>
      <c r="T540" s="268"/>
      <c r="U540" s="268">
        <f t="shared" si="103"/>
        <v>0</v>
      </c>
      <c r="V540" s="268">
        <f t="shared" si="104"/>
        <v>0</v>
      </c>
      <c r="W540" s="268">
        <f t="shared" si="105"/>
        <v>0</v>
      </c>
      <c r="X540" s="268">
        <f t="shared" si="106"/>
        <v>0</v>
      </c>
      <c r="Y540" s="268">
        <f t="shared" si="107"/>
        <v>0</v>
      </c>
      <c r="Z540" s="281">
        <f t="shared" si="108"/>
        <v>0</v>
      </c>
      <c r="AB540" s="220" t="str">
        <f>IFERROR(VLOOKUP($A540,'01. APC &amp; OPROC 14_15 tariff'!$A:$O,3,FALSE),"")</f>
        <v/>
      </c>
      <c r="AC540" s="220" t="str">
        <f>IF(ISERROR(VLOOKUP($A540,'01. APC &amp; OPROC 14_15 tariff'!$A:$H,5,FALSE)),"-",IF(VLOOKUP($A540,'01. APC &amp; OPROC 14_15 tariff'!$A:$H,5,FALSE)="-",VLOOKUP($A540,'01. APC &amp; OPROC 14_15 tariff'!$A:$H,4,FALSE),VLOOKUP($A540,'01. APC &amp; OPROC 14_15 tariff'!$A:$H,5,FALSE)))</f>
        <v>-</v>
      </c>
      <c r="AD540" s="220" t="str">
        <f>IF(ISERROR(VLOOKUP($A540,'01. APC &amp; OPROC 14_15 tariff'!$A:$H,6,FALSE)),"-",IF(VLOOKUP($A540,'01. APC &amp; OPROC 14_15 tariff'!$A:$H,6,FALSE)="-",VLOOKUP($A540,'01. APC &amp; OPROC 14_15 tariff'!$A:$H,4,FALSE),VLOOKUP($A540,'01. APC &amp; OPROC 14_15 tariff'!$A:$H,6,FALSE)))</f>
        <v>-</v>
      </c>
      <c r="AE540" s="220" t="str">
        <f>IFERROR(VLOOKUP($A540,'01. APC &amp; OPROC 14_15 tariff'!$A:$O,8,FALSE),"")</f>
        <v/>
      </c>
      <c r="AF540" s="220"/>
      <c r="AG540" s="220"/>
      <c r="AH540" s="220"/>
      <c r="AI540" s="220"/>
    </row>
    <row r="541" spans="1:35">
      <c r="A541" s="267" t="s">
        <v>3173</v>
      </c>
      <c r="B541" s="267" t="str">
        <f>IF(VLOOKUP($A541,'Expert &amp; Final Monitor comments'!$A:$D,4,FALSE)="","",(VLOOKUP($A541,'Expert &amp; Final Monitor comments'!$A:$D,4,FALSE)))</f>
        <v/>
      </c>
      <c r="C541" s="268" t="str">
        <f>IFERROR(VLOOKUP($A541,'OPROC Man adj Recon'!$A:$J,5,FALSE),"")</f>
        <v/>
      </c>
      <c r="D541" s="268">
        <f>+IFERROR(VLOOKUP($A541,'STEP BY STEP DC-EL-NE'!$A:$AM,37,FALSE),"")</f>
        <v>2226.5649844955137</v>
      </c>
      <c r="E541" s="268">
        <f>+IFERROR(VLOOKUP($A541,'STEP BY STEP DC-EL-NE'!$A:$AM,38,FALSE),"")</f>
        <v>2226.5649844955137</v>
      </c>
      <c r="F541" s="268">
        <f>+IFERROR(VLOOKUP($A541,'STEP BY STEP DC-EL-NE'!$A:$AM,39,FALSE),"")</f>
        <v>4767.1678347829311</v>
      </c>
      <c r="G541" s="268">
        <f>IFERROR(VLOOKUP($A541,'4) 2015-16 OPROC'!$A:$C,2,FALSE),0)</f>
        <v>5</v>
      </c>
      <c r="H541" s="268">
        <f>IFERROR(VLOOKUP($A541,'3) HES_Spell_Counts_Adm '!$H:$N,3,FALSE),0)</f>
        <v>61</v>
      </c>
      <c r="I541" s="268">
        <f>IFERROR(VLOOKUP($A541,'3) HES_Spell_Counts_Adm '!$H:$N,5,FALSE),0)</f>
        <v>805</v>
      </c>
      <c r="J541" s="268">
        <f>IFERROR(VLOOKUP($A541,'3) HES_Spell_Counts_Adm '!$H:$N,4,FALSE),0)</f>
        <v>801</v>
      </c>
      <c r="K541" s="268">
        <f t="shared" si="98"/>
        <v>0</v>
      </c>
      <c r="L541" s="268">
        <f t="shared" si="99"/>
        <v>135820.46405422635</v>
      </c>
      <c r="M541" s="268">
        <f t="shared" si="100"/>
        <v>1792384.8125188886</v>
      </c>
      <c r="N541" s="268">
        <f t="shared" si="101"/>
        <v>3818501.4356611278</v>
      </c>
      <c r="O541" s="268">
        <f t="shared" si="102"/>
        <v>5746706.7122342428</v>
      </c>
      <c r="Q541" s="268"/>
      <c r="R541" s="268"/>
      <c r="S541" s="268"/>
      <c r="T541" s="268"/>
      <c r="U541" s="268">
        <f t="shared" si="103"/>
        <v>0</v>
      </c>
      <c r="V541" s="268">
        <f t="shared" si="104"/>
        <v>0</v>
      </c>
      <c r="W541" s="268">
        <f t="shared" si="105"/>
        <v>0</v>
      </c>
      <c r="X541" s="268">
        <f t="shared" si="106"/>
        <v>0</v>
      </c>
      <c r="Y541" s="268">
        <f t="shared" si="107"/>
        <v>0</v>
      </c>
      <c r="Z541" s="281">
        <f t="shared" si="108"/>
        <v>0</v>
      </c>
      <c r="AB541" s="220" t="str">
        <f>IFERROR(VLOOKUP($A541,'01. APC &amp; OPROC 14_15 tariff'!$A:$O,3,FALSE),"")</f>
        <v/>
      </c>
      <c r="AC541" s="220" t="str">
        <f>IF(ISERROR(VLOOKUP($A541,'01. APC &amp; OPROC 14_15 tariff'!$A:$H,5,FALSE)),"-",IF(VLOOKUP($A541,'01. APC &amp; OPROC 14_15 tariff'!$A:$H,5,FALSE)="-",VLOOKUP($A541,'01. APC &amp; OPROC 14_15 tariff'!$A:$H,4,FALSE),VLOOKUP($A541,'01. APC &amp; OPROC 14_15 tariff'!$A:$H,5,FALSE)))</f>
        <v>-</v>
      </c>
      <c r="AD541" s="220" t="str">
        <f>IF(ISERROR(VLOOKUP($A541,'01. APC &amp; OPROC 14_15 tariff'!$A:$H,6,FALSE)),"-",IF(VLOOKUP($A541,'01. APC &amp; OPROC 14_15 tariff'!$A:$H,6,FALSE)="-",VLOOKUP($A541,'01. APC &amp; OPROC 14_15 tariff'!$A:$H,4,FALSE),VLOOKUP($A541,'01. APC &amp; OPROC 14_15 tariff'!$A:$H,6,FALSE)))</f>
        <v>-</v>
      </c>
      <c r="AE541" s="220" t="str">
        <f>IFERROR(VLOOKUP($A541,'01. APC &amp; OPROC 14_15 tariff'!$A:$O,8,FALSE),"")</f>
        <v/>
      </c>
      <c r="AF541" s="220"/>
      <c r="AG541" s="220"/>
      <c r="AH541" s="220"/>
      <c r="AI541" s="220"/>
    </row>
    <row r="542" spans="1:35">
      <c r="A542" s="267" t="s">
        <v>1280</v>
      </c>
      <c r="B542" s="267" t="str">
        <f>IF(VLOOKUP($A542,'Expert &amp; Final Monitor comments'!$A:$D,4,FALSE)="","",(VLOOKUP($A542,'Expert &amp; Final Monitor comments'!$A:$D,4,FALSE)))</f>
        <v/>
      </c>
      <c r="C542" s="268" t="str">
        <f>IFERROR(VLOOKUP($A542,'OPROC Man adj Recon'!$A:$J,5,FALSE),"")</f>
        <v/>
      </c>
      <c r="D542" s="268">
        <f>+IFERROR(VLOOKUP($A542,'STEP BY STEP DC-EL-NE'!$A:$AM,37,FALSE),"")</f>
        <v>3362.2135456732162</v>
      </c>
      <c r="E542" s="268">
        <f>+IFERROR(VLOOKUP($A542,'STEP BY STEP DC-EL-NE'!$A:$AM,38,FALSE),"")</f>
        <v>3362.2135456732162</v>
      </c>
      <c r="F542" s="268">
        <f>+IFERROR(VLOOKUP($A542,'STEP BY STEP DC-EL-NE'!$A:$AM,39,FALSE),"")</f>
        <v>6709.8206789840187</v>
      </c>
      <c r="G542" s="268">
        <f>IFERROR(VLOOKUP($A542,'4) 2015-16 OPROC'!$A:$C,2,FALSE),0)</f>
        <v>0</v>
      </c>
      <c r="H542" s="268">
        <f>IFERROR(VLOOKUP($A542,'3) HES_Spell_Counts_Adm '!$H:$N,3,FALSE),0)</f>
        <v>11</v>
      </c>
      <c r="I542" s="268">
        <f>IFERROR(VLOOKUP($A542,'3) HES_Spell_Counts_Adm '!$H:$N,5,FALSE),0)</f>
        <v>143</v>
      </c>
      <c r="J542" s="268">
        <f>IFERROR(VLOOKUP($A542,'3) HES_Spell_Counts_Adm '!$H:$N,4,FALSE),0)</f>
        <v>523</v>
      </c>
      <c r="K542" s="268">
        <f t="shared" si="98"/>
        <v>0</v>
      </c>
      <c r="L542" s="268">
        <f t="shared" si="99"/>
        <v>36984.349002405375</v>
      </c>
      <c r="M542" s="268">
        <f t="shared" si="100"/>
        <v>480796.53703126992</v>
      </c>
      <c r="N542" s="268">
        <f t="shared" si="101"/>
        <v>3509236.2151086419</v>
      </c>
      <c r="O542" s="268">
        <f t="shared" si="102"/>
        <v>4027017.1011423171</v>
      </c>
      <c r="Q542" s="268"/>
      <c r="R542" s="268"/>
      <c r="S542" s="268"/>
      <c r="T542" s="268"/>
      <c r="U542" s="268">
        <f t="shared" si="103"/>
        <v>0</v>
      </c>
      <c r="V542" s="268">
        <f t="shared" si="104"/>
        <v>0</v>
      </c>
      <c r="W542" s="268">
        <f t="shared" si="105"/>
        <v>0</v>
      </c>
      <c r="X542" s="268">
        <f t="shared" si="106"/>
        <v>0</v>
      </c>
      <c r="Y542" s="268">
        <f t="shared" si="107"/>
        <v>0</v>
      </c>
      <c r="Z542" s="281">
        <f t="shared" si="108"/>
        <v>0</v>
      </c>
      <c r="AB542" s="220" t="str">
        <f>IFERROR(VLOOKUP($A542,'01. APC &amp; OPROC 14_15 tariff'!$A:$O,3,FALSE),"")</f>
        <v>-</v>
      </c>
      <c r="AC542" s="220">
        <f>IF(ISERROR(VLOOKUP($A542,'01. APC &amp; OPROC 14_15 tariff'!$A:$H,5,FALSE)),"-",IF(VLOOKUP($A542,'01. APC &amp; OPROC 14_15 tariff'!$A:$H,5,FALSE)="-",VLOOKUP($A542,'01. APC &amp; OPROC 14_15 tariff'!$A:$H,4,FALSE),VLOOKUP($A542,'01. APC &amp; OPROC 14_15 tariff'!$A:$H,5,FALSE)))</f>
        <v>3456</v>
      </c>
      <c r="AD542" s="220">
        <f>IF(ISERROR(VLOOKUP($A542,'01. APC &amp; OPROC 14_15 tariff'!$A:$H,6,FALSE)),"-",IF(VLOOKUP($A542,'01. APC &amp; OPROC 14_15 tariff'!$A:$H,6,FALSE)="-",VLOOKUP($A542,'01. APC &amp; OPROC 14_15 tariff'!$A:$H,4,FALSE),VLOOKUP($A542,'01. APC &amp; OPROC 14_15 tariff'!$A:$H,6,FALSE)))</f>
        <v>3456</v>
      </c>
      <c r="AE542" s="220">
        <f>IFERROR(VLOOKUP($A542,'01. APC &amp; OPROC 14_15 tariff'!$A:$O,8,FALSE),"")</f>
        <v>5294</v>
      </c>
      <c r="AF542" s="220"/>
      <c r="AG542" s="220"/>
      <c r="AH542" s="220"/>
      <c r="AI542" s="220"/>
    </row>
    <row r="543" spans="1:35">
      <c r="A543" s="267" t="s">
        <v>1282</v>
      </c>
      <c r="B543" s="267" t="str">
        <f>IF(VLOOKUP($A543,'Expert &amp; Final Monitor comments'!$A:$D,4,FALSE)="","",(VLOOKUP($A543,'Expert &amp; Final Monitor comments'!$A:$D,4,FALSE)))</f>
        <v/>
      </c>
      <c r="C543" s="268" t="str">
        <f>IFERROR(VLOOKUP($A543,'OPROC Man adj Recon'!$A:$J,5,FALSE),"")</f>
        <v/>
      </c>
      <c r="D543" s="268">
        <f>+IFERROR(VLOOKUP($A543,'STEP BY STEP DC-EL-NE'!$A:$AM,37,FALSE),"")</f>
        <v>1911.6142179309572</v>
      </c>
      <c r="E543" s="268">
        <f>+IFERROR(VLOOKUP($A543,'STEP BY STEP DC-EL-NE'!$A:$AM,38,FALSE),"")</f>
        <v>1911.6142179309572</v>
      </c>
      <c r="F543" s="268">
        <f>+IFERROR(VLOOKUP($A543,'STEP BY STEP DC-EL-NE'!$A:$AM,39,FALSE),"")</f>
        <v>4321.6722577292985</v>
      </c>
      <c r="G543" s="268">
        <f>IFERROR(VLOOKUP($A543,'4) 2015-16 OPROC'!$A:$C,2,FALSE),0)</f>
        <v>0</v>
      </c>
      <c r="H543" s="268">
        <f>IFERROR(VLOOKUP($A543,'3) HES_Spell_Counts_Adm '!$H:$N,3,FALSE),0)</f>
        <v>101</v>
      </c>
      <c r="I543" s="268">
        <f>IFERROR(VLOOKUP($A543,'3) HES_Spell_Counts_Adm '!$H:$N,5,FALSE),0)</f>
        <v>331</v>
      </c>
      <c r="J543" s="268">
        <f>IFERROR(VLOOKUP($A543,'3) HES_Spell_Counts_Adm '!$H:$N,4,FALSE),0)</f>
        <v>222</v>
      </c>
      <c r="K543" s="268">
        <f t="shared" si="98"/>
        <v>0</v>
      </c>
      <c r="L543" s="268">
        <f t="shared" si="99"/>
        <v>193073.03601102668</v>
      </c>
      <c r="M543" s="268">
        <f t="shared" si="100"/>
        <v>632744.30613514688</v>
      </c>
      <c r="N543" s="268">
        <f t="shared" si="101"/>
        <v>959411.24121590424</v>
      </c>
      <c r="O543" s="268">
        <f t="shared" si="102"/>
        <v>1785228.5833620778</v>
      </c>
      <c r="Q543" s="268"/>
      <c r="R543" s="268"/>
      <c r="S543" s="268"/>
      <c r="T543" s="268"/>
      <c r="U543" s="268">
        <f t="shared" si="103"/>
        <v>0</v>
      </c>
      <c r="V543" s="268">
        <f t="shared" si="104"/>
        <v>0</v>
      </c>
      <c r="W543" s="268">
        <f t="shared" si="105"/>
        <v>0</v>
      </c>
      <c r="X543" s="268">
        <f t="shared" si="106"/>
        <v>0</v>
      </c>
      <c r="Y543" s="268">
        <f t="shared" si="107"/>
        <v>0</v>
      </c>
      <c r="Z543" s="281">
        <f t="shared" si="108"/>
        <v>0</v>
      </c>
      <c r="AB543" s="220" t="str">
        <f>IFERROR(VLOOKUP($A543,'01. APC &amp; OPROC 14_15 tariff'!$A:$O,3,FALSE),"")</f>
        <v>-</v>
      </c>
      <c r="AC543" s="220">
        <f>IF(ISERROR(VLOOKUP($A543,'01. APC &amp; OPROC 14_15 tariff'!$A:$H,5,FALSE)),"-",IF(VLOOKUP($A543,'01. APC &amp; OPROC 14_15 tariff'!$A:$H,5,FALSE)="-",VLOOKUP($A543,'01. APC &amp; OPROC 14_15 tariff'!$A:$H,4,FALSE),VLOOKUP($A543,'01. APC &amp; OPROC 14_15 tariff'!$A:$H,5,FALSE)))</f>
        <v>1264</v>
      </c>
      <c r="AD543" s="220">
        <f>IF(ISERROR(VLOOKUP($A543,'01. APC &amp; OPROC 14_15 tariff'!$A:$H,6,FALSE)),"-",IF(VLOOKUP($A543,'01. APC &amp; OPROC 14_15 tariff'!$A:$H,6,FALSE)="-",VLOOKUP($A543,'01. APC &amp; OPROC 14_15 tariff'!$A:$H,4,FALSE),VLOOKUP($A543,'01. APC &amp; OPROC 14_15 tariff'!$A:$H,6,FALSE)))</f>
        <v>1264</v>
      </c>
      <c r="AE543" s="220">
        <f>IFERROR(VLOOKUP($A543,'01. APC &amp; OPROC 14_15 tariff'!$A:$O,8,FALSE),"")</f>
        <v>3528</v>
      </c>
      <c r="AF543" s="220"/>
      <c r="AG543" s="220"/>
      <c r="AH543" s="220"/>
      <c r="AI543" s="220"/>
    </row>
    <row r="544" spans="1:35">
      <c r="A544" s="267" t="s">
        <v>1284</v>
      </c>
      <c r="B544" s="267" t="str">
        <f>IF(VLOOKUP($A544,'Expert &amp; Final Monitor comments'!$A:$D,4,FALSE)="","",(VLOOKUP($A544,'Expert &amp; Final Monitor comments'!$A:$D,4,FALSE)))</f>
        <v>no change</v>
      </c>
      <c r="C544" s="268" t="str">
        <f>IFERROR(VLOOKUP($A544,'OPROC Man adj Recon'!$A:$J,5,FALSE),"")</f>
        <v/>
      </c>
      <c r="D544" s="268">
        <f>+IFERROR(VLOOKUP($A544,'STEP BY STEP DC-EL-NE'!$A:$AM,37,FALSE),"")</f>
        <v>1738.1630711272887</v>
      </c>
      <c r="E544" s="268">
        <f>+IFERROR(VLOOKUP($A544,'STEP BY STEP DC-EL-NE'!$A:$AM,38,FALSE),"")</f>
        <v>1738.1630711272887</v>
      </c>
      <c r="F544" s="268">
        <f>+IFERROR(VLOOKUP($A544,'STEP BY STEP DC-EL-NE'!$A:$AM,39,FALSE),"")</f>
        <v>3058.2175883804712</v>
      </c>
      <c r="G544" s="268">
        <f>IFERROR(VLOOKUP($A544,'4) 2015-16 OPROC'!$A:$C,2,FALSE),0)</f>
        <v>4</v>
      </c>
      <c r="H544" s="268">
        <f>IFERROR(VLOOKUP($A544,'3) HES_Spell_Counts_Adm '!$H:$N,3,FALSE),0)</f>
        <v>154</v>
      </c>
      <c r="I544" s="268">
        <f>IFERROR(VLOOKUP($A544,'3) HES_Spell_Counts_Adm '!$H:$N,5,FALSE),0)</f>
        <v>268</v>
      </c>
      <c r="J544" s="268">
        <f>IFERROR(VLOOKUP($A544,'3) HES_Spell_Counts_Adm '!$H:$N,4,FALSE),0)</f>
        <v>58</v>
      </c>
      <c r="K544" s="268">
        <f t="shared" si="98"/>
        <v>0</v>
      </c>
      <c r="L544" s="268">
        <f t="shared" si="99"/>
        <v>267677.11295360245</v>
      </c>
      <c r="M544" s="268">
        <f t="shared" si="100"/>
        <v>465827.70306211337</v>
      </c>
      <c r="N544" s="268">
        <f t="shared" si="101"/>
        <v>177376.62012606734</v>
      </c>
      <c r="O544" s="268">
        <f t="shared" si="102"/>
        <v>910881.43614178314</v>
      </c>
      <c r="Q544" s="268"/>
      <c r="R544" s="268"/>
      <c r="S544" s="268"/>
      <c r="T544" s="268"/>
      <c r="U544" s="268">
        <f t="shared" si="103"/>
        <v>0</v>
      </c>
      <c r="V544" s="268">
        <f t="shared" si="104"/>
        <v>0</v>
      </c>
      <c r="W544" s="268">
        <f t="shared" si="105"/>
        <v>0</v>
      </c>
      <c r="X544" s="268">
        <f t="shared" si="106"/>
        <v>0</v>
      </c>
      <c r="Y544" s="268">
        <f t="shared" si="107"/>
        <v>0</v>
      </c>
      <c r="Z544" s="281">
        <f t="shared" si="108"/>
        <v>0</v>
      </c>
      <c r="AB544" s="220" t="str">
        <f>IFERROR(VLOOKUP($A544,'01. APC &amp; OPROC 14_15 tariff'!$A:$O,3,FALSE),"")</f>
        <v>-</v>
      </c>
      <c r="AC544" s="220">
        <f>IF(ISERROR(VLOOKUP($A544,'01. APC &amp; OPROC 14_15 tariff'!$A:$H,5,FALSE)),"-",IF(VLOOKUP($A544,'01. APC &amp; OPROC 14_15 tariff'!$A:$H,5,FALSE)="-",VLOOKUP($A544,'01. APC &amp; OPROC 14_15 tariff'!$A:$H,4,FALSE),VLOOKUP($A544,'01. APC &amp; OPROC 14_15 tariff'!$A:$H,5,FALSE)))</f>
        <v>960</v>
      </c>
      <c r="AD544" s="220">
        <f>IF(ISERROR(VLOOKUP($A544,'01. APC &amp; OPROC 14_15 tariff'!$A:$H,6,FALSE)),"-",IF(VLOOKUP($A544,'01. APC &amp; OPROC 14_15 tariff'!$A:$H,6,FALSE)="-",VLOOKUP($A544,'01. APC &amp; OPROC 14_15 tariff'!$A:$H,4,FALSE),VLOOKUP($A544,'01. APC &amp; OPROC 14_15 tariff'!$A:$H,6,FALSE)))</f>
        <v>960</v>
      </c>
      <c r="AE544" s="220">
        <f>IFERROR(VLOOKUP($A544,'01. APC &amp; OPROC 14_15 tariff'!$A:$O,8,FALSE),"")</f>
        <v>2678</v>
      </c>
      <c r="AF544" s="220"/>
      <c r="AG544" s="220"/>
      <c r="AH544" s="220"/>
      <c r="AI544" s="220"/>
    </row>
    <row r="545" spans="1:35">
      <c r="A545" s="267" t="s">
        <v>1286</v>
      </c>
      <c r="B545" s="267" t="str">
        <f>IF(VLOOKUP($A545,'Expert &amp; Final Monitor comments'!$A:$D,4,FALSE)="","",(VLOOKUP($A545,'Expert &amp; Final Monitor comments'!$A:$D,4,FALSE)))</f>
        <v>no change</v>
      </c>
      <c r="C545" s="268" t="str">
        <f>IFERROR(VLOOKUP($A545,'OPROC Man adj Recon'!$A:$J,5,FALSE),"")</f>
        <v/>
      </c>
      <c r="D545" s="268">
        <f>+IFERROR(VLOOKUP($A545,'STEP BY STEP DC-EL-NE'!$A:$AM,37,FALSE),"")</f>
        <v>678.28527407960894</v>
      </c>
      <c r="E545" s="268">
        <f>+IFERROR(VLOOKUP($A545,'STEP BY STEP DC-EL-NE'!$A:$AM,38,FALSE),"")</f>
        <v>678.28527407960894</v>
      </c>
      <c r="F545" s="268">
        <f>+IFERROR(VLOOKUP($A545,'STEP BY STEP DC-EL-NE'!$A:$AM,39,FALSE),"")</f>
        <v>3560.3130133384593</v>
      </c>
      <c r="G545" s="268">
        <f>IFERROR(VLOOKUP($A545,'4) 2015-16 OPROC'!$A:$C,2,FALSE),0)</f>
        <v>0</v>
      </c>
      <c r="H545" s="268">
        <f>IFERROR(VLOOKUP($A545,'3) HES_Spell_Counts_Adm '!$H:$N,3,FALSE),0)</f>
        <v>1881</v>
      </c>
      <c r="I545" s="268">
        <f>IFERROR(VLOOKUP($A545,'3) HES_Spell_Counts_Adm '!$H:$N,5,FALSE),0)</f>
        <v>325</v>
      </c>
      <c r="J545" s="268">
        <f>IFERROR(VLOOKUP($A545,'3) HES_Spell_Counts_Adm '!$H:$N,4,FALSE),0)</f>
        <v>3689</v>
      </c>
      <c r="K545" s="268">
        <f t="shared" si="98"/>
        <v>0</v>
      </c>
      <c r="L545" s="268">
        <f t="shared" si="99"/>
        <v>1275854.6005437444</v>
      </c>
      <c r="M545" s="268">
        <f t="shared" si="100"/>
        <v>220442.71407587291</v>
      </c>
      <c r="N545" s="268">
        <f t="shared" si="101"/>
        <v>13133994.706205577</v>
      </c>
      <c r="O545" s="268">
        <f t="shared" si="102"/>
        <v>14630292.020825194</v>
      </c>
      <c r="Q545" s="268"/>
      <c r="R545" s="268"/>
      <c r="S545" s="268"/>
      <c r="T545" s="268"/>
      <c r="U545" s="268">
        <f t="shared" si="103"/>
        <v>0</v>
      </c>
      <c r="V545" s="268">
        <f t="shared" si="104"/>
        <v>0</v>
      </c>
      <c r="W545" s="268">
        <f t="shared" si="105"/>
        <v>0</v>
      </c>
      <c r="X545" s="268">
        <f t="shared" si="106"/>
        <v>0</v>
      </c>
      <c r="Y545" s="268">
        <f t="shared" si="107"/>
        <v>0</v>
      </c>
      <c r="Z545" s="281">
        <f t="shared" si="108"/>
        <v>0</v>
      </c>
      <c r="AB545" s="220" t="str">
        <f>IFERROR(VLOOKUP($A545,'01. APC &amp; OPROC 14_15 tariff'!$A:$O,3,FALSE),"")</f>
        <v>-</v>
      </c>
      <c r="AC545" s="220">
        <f>IF(ISERROR(VLOOKUP($A545,'01. APC &amp; OPROC 14_15 tariff'!$A:$H,5,FALSE)),"-",IF(VLOOKUP($A545,'01. APC &amp; OPROC 14_15 tariff'!$A:$H,5,FALSE)="-",VLOOKUP($A545,'01. APC &amp; OPROC 14_15 tariff'!$A:$H,4,FALSE),VLOOKUP($A545,'01. APC &amp; OPROC 14_15 tariff'!$A:$H,5,FALSE)))</f>
        <v>912</v>
      </c>
      <c r="AD545" s="220">
        <f>IF(ISERROR(VLOOKUP($A545,'01. APC &amp; OPROC 14_15 tariff'!$A:$H,6,FALSE)),"-",IF(VLOOKUP($A545,'01. APC &amp; OPROC 14_15 tariff'!$A:$H,6,FALSE)="-",VLOOKUP($A545,'01. APC &amp; OPROC 14_15 tariff'!$A:$H,4,FALSE),VLOOKUP($A545,'01. APC &amp; OPROC 14_15 tariff'!$A:$H,6,FALSE)))</f>
        <v>912</v>
      </c>
      <c r="AE545" s="220">
        <f>IFERROR(VLOOKUP($A545,'01. APC &amp; OPROC 14_15 tariff'!$A:$O,8,FALSE),"")</f>
        <v>5568</v>
      </c>
      <c r="AF545" s="220"/>
      <c r="AG545" s="220"/>
      <c r="AH545" s="220"/>
      <c r="AI545" s="220"/>
    </row>
    <row r="546" spans="1:35">
      <c r="A546" s="267" t="s">
        <v>1288</v>
      </c>
      <c r="B546" s="267" t="str">
        <f>IF(VLOOKUP($A546,'Expert &amp; Final Monitor comments'!$A:$D,4,FALSE)="","",(VLOOKUP($A546,'Expert &amp; Final Monitor comments'!$A:$D,4,FALSE)))</f>
        <v>equalise DC/EL price between GB03B and GB04D</v>
      </c>
      <c r="C546" s="268" t="str">
        <f>IFERROR(VLOOKUP($A546,'OPROC Man adj Recon'!$A:$J,5,FALSE),"")</f>
        <v/>
      </c>
      <c r="D546" s="268">
        <f>+IFERROR(VLOOKUP($A546,'STEP BY STEP DC-EL-NE'!$A:$AM,37,FALSE),"")</f>
        <v>465.57939405195242</v>
      </c>
      <c r="E546" s="268">
        <f>+IFERROR(VLOOKUP($A546,'STEP BY STEP DC-EL-NE'!$A:$AM,38,FALSE),"")</f>
        <v>465.57939405195242</v>
      </c>
      <c r="F546" s="268">
        <f>+IFERROR(VLOOKUP($A546,'STEP BY STEP DC-EL-NE'!$A:$AM,39,FALSE),"")</f>
        <v>1739.0759718999398</v>
      </c>
      <c r="G546" s="268">
        <f>IFERROR(VLOOKUP($A546,'4) 2015-16 OPROC'!$A:$C,2,FALSE),0)</f>
        <v>40</v>
      </c>
      <c r="H546" s="268">
        <f>IFERROR(VLOOKUP($A546,'3) HES_Spell_Counts_Adm '!$H:$N,3,FALSE),0)</f>
        <v>1062</v>
      </c>
      <c r="I546" s="268">
        <f>IFERROR(VLOOKUP($A546,'3) HES_Spell_Counts_Adm '!$H:$N,5,FALSE),0)</f>
        <v>124</v>
      </c>
      <c r="J546" s="268">
        <f>IFERROR(VLOOKUP($A546,'3) HES_Spell_Counts_Adm '!$H:$N,4,FALSE),0)</f>
        <v>209</v>
      </c>
      <c r="K546" s="268">
        <f t="shared" si="98"/>
        <v>0</v>
      </c>
      <c r="L546" s="268">
        <f t="shared" si="99"/>
        <v>494445.31648317346</v>
      </c>
      <c r="M546" s="268">
        <f t="shared" si="100"/>
        <v>57731.8448624421</v>
      </c>
      <c r="N546" s="268">
        <f t="shared" si="101"/>
        <v>363466.87812708743</v>
      </c>
      <c r="O546" s="268">
        <f t="shared" si="102"/>
        <v>915644.03947270289</v>
      </c>
      <c r="Q546" s="268"/>
      <c r="R546" s="268">
        <f>SUM($L$546:$M$547)/SUM($H$546:$I$547)</f>
        <v>497.91821391266711</v>
      </c>
      <c r="S546" s="268">
        <f>SUM($L$546:$M$547)/SUM($H$546:$I$547)</f>
        <v>497.91821391266711</v>
      </c>
      <c r="T546" s="268"/>
      <c r="U546" s="268">
        <f t="shared" si="103"/>
        <v>0</v>
      </c>
      <c r="V546" s="268">
        <f t="shared" si="104"/>
        <v>528789.14317525248</v>
      </c>
      <c r="W546" s="268">
        <f t="shared" si="105"/>
        <v>61741.858525170719</v>
      </c>
      <c r="X546" s="268">
        <f t="shared" si="106"/>
        <v>0</v>
      </c>
      <c r="Y546" s="268">
        <f t="shared" si="107"/>
        <v>590531.00170042319</v>
      </c>
      <c r="Z546" s="281">
        <f t="shared" si="108"/>
        <v>-325113.0377722797</v>
      </c>
      <c r="AB546" s="220" t="str">
        <f>IFERROR(VLOOKUP($A546,'01. APC &amp; OPROC 14_15 tariff'!$A:$O,3,FALSE),"")</f>
        <v>-</v>
      </c>
      <c r="AC546" s="220">
        <f>IF(ISERROR(VLOOKUP($A546,'01. APC &amp; OPROC 14_15 tariff'!$A:$H,5,FALSE)),"-",IF(VLOOKUP($A546,'01. APC &amp; OPROC 14_15 tariff'!$A:$H,5,FALSE)="-",VLOOKUP($A546,'01. APC &amp; OPROC 14_15 tariff'!$A:$H,4,FALSE),VLOOKUP($A546,'01. APC &amp; OPROC 14_15 tariff'!$A:$H,5,FALSE)))</f>
        <v>598</v>
      </c>
      <c r="AD546" s="220">
        <f>IF(ISERROR(VLOOKUP($A546,'01. APC &amp; OPROC 14_15 tariff'!$A:$H,6,FALSE)),"-",IF(VLOOKUP($A546,'01. APC &amp; OPROC 14_15 tariff'!$A:$H,6,FALSE)="-",VLOOKUP($A546,'01. APC &amp; OPROC 14_15 tariff'!$A:$H,4,FALSE),VLOOKUP($A546,'01. APC &amp; OPROC 14_15 tariff'!$A:$H,6,FALSE)))</f>
        <v>598</v>
      </c>
      <c r="AE546" s="220">
        <f>IFERROR(VLOOKUP($A546,'01. APC &amp; OPROC 14_15 tariff'!$A:$O,8,FALSE),"")</f>
        <v>2678</v>
      </c>
      <c r="AF546" s="220"/>
      <c r="AG546" s="220"/>
      <c r="AH546" s="220"/>
      <c r="AI546" s="220"/>
    </row>
    <row r="547" spans="1:35">
      <c r="A547" s="267" t="s">
        <v>3170</v>
      </c>
      <c r="B547" s="267" t="str">
        <f>IF(VLOOKUP($A547,'Expert &amp; Final Monitor comments'!$A:$D,4,FALSE)="","",(VLOOKUP($A547,'Expert &amp; Final Monitor comments'!$A:$D,4,FALSE)))</f>
        <v>equalise DC/EL price between GB03B and GB04D</v>
      </c>
      <c r="C547" s="268" t="str">
        <f>IFERROR(VLOOKUP($A547,'OPROC Man adj Recon'!$A:$J,5,FALSE),"")</f>
        <v/>
      </c>
      <c r="D547" s="268">
        <f>+IFERROR(VLOOKUP($A547,'STEP BY STEP DC-EL-NE'!$A:$AM,37,FALSE),"")</f>
        <v>500.26962341268597</v>
      </c>
      <c r="E547" s="268">
        <f>+IFERROR(VLOOKUP($A547,'STEP BY STEP DC-EL-NE'!$A:$AM,38,FALSE),"")</f>
        <v>500.26962341268597</v>
      </c>
      <c r="F547" s="268">
        <f>+IFERROR(VLOOKUP($A547,'STEP BY STEP DC-EL-NE'!$A:$AM,39,FALSE),"")</f>
        <v>566.91137981620079</v>
      </c>
      <c r="G547" s="268">
        <f>IFERROR(VLOOKUP($A547,'4) 2015-16 OPROC'!$A:$C,2,FALSE),0)</f>
        <v>189</v>
      </c>
      <c r="H547" s="268">
        <f>IFERROR(VLOOKUP($A547,'3) HES_Spell_Counts_Adm '!$H:$N,3,FALSE),0)</f>
        <v>12816</v>
      </c>
      <c r="I547" s="268">
        <f>IFERROR(VLOOKUP($A547,'3) HES_Spell_Counts_Adm '!$H:$N,5,FALSE),0)</f>
        <v>3495</v>
      </c>
      <c r="J547" s="268">
        <f>IFERROR(VLOOKUP($A547,'3) HES_Spell_Counts_Adm '!$H:$N,4,FALSE),0)</f>
        <v>639</v>
      </c>
      <c r="K547" s="268">
        <f t="shared" si="98"/>
        <v>0</v>
      </c>
      <c r="L547" s="268">
        <f t="shared" si="99"/>
        <v>6411455.4936569836</v>
      </c>
      <c r="M547" s="268">
        <f t="shared" si="100"/>
        <v>1748442.3338273375</v>
      </c>
      <c r="N547" s="268">
        <f t="shared" si="101"/>
        <v>362256.37170255231</v>
      </c>
      <c r="O547" s="268">
        <f t="shared" si="102"/>
        <v>8522154.1991868727</v>
      </c>
      <c r="Q547" s="268"/>
      <c r="R547" s="268">
        <f>SUM($L$546:$M$547)/SUM($H$546:$I$547)</f>
        <v>497.91821391266711</v>
      </c>
      <c r="S547" s="268">
        <f>SUM($L$546:$M$547)/SUM($H$546:$I$547)</f>
        <v>497.91821391266711</v>
      </c>
      <c r="T547" s="268"/>
      <c r="U547" s="268">
        <f t="shared" si="103"/>
        <v>0</v>
      </c>
      <c r="V547" s="268">
        <f t="shared" si="104"/>
        <v>6381319.8295047414</v>
      </c>
      <c r="W547" s="268">
        <f t="shared" si="105"/>
        <v>1740224.1576247716</v>
      </c>
      <c r="X547" s="268">
        <f t="shared" si="106"/>
        <v>0</v>
      </c>
      <c r="Y547" s="268">
        <f t="shared" si="107"/>
        <v>8121543.9871295132</v>
      </c>
      <c r="Z547" s="281">
        <f t="shared" si="108"/>
        <v>-400610.21205735952</v>
      </c>
      <c r="AB547" s="220" t="str">
        <f>IFERROR(VLOOKUP($A547,'01. APC &amp; OPROC 14_15 tariff'!$A:$O,3,FALSE),"")</f>
        <v/>
      </c>
      <c r="AC547" s="220" t="str">
        <f>IF(ISERROR(VLOOKUP($A547,'01. APC &amp; OPROC 14_15 tariff'!$A:$H,5,FALSE)),"-",IF(VLOOKUP($A547,'01. APC &amp; OPROC 14_15 tariff'!$A:$H,5,FALSE)="-",VLOOKUP($A547,'01. APC &amp; OPROC 14_15 tariff'!$A:$H,4,FALSE),VLOOKUP($A547,'01. APC &amp; OPROC 14_15 tariff'!$A:$H,5,FALSE)))</f>
        <v>-</v>
      </c>
      <c r="AD547" s="220" t="str">
        <f>IF(ISERROR(VLOOKUP($A547,'01. APC &amp; OPROC 14_15 tariff'!$A:$H,6,FALSE)),"-",IF(VLOOKUP($A547,'01. APC &amp; OPROC 14_15 tariff'!$A:$H,6,FALSE)="-",VLOOKUP($A547,'01. APC &amp; OPROC 14_15 tariff'!$A:$H,4,FALSE),VLOOKUP($A547,'01. APC &amp; OPROC 14_15 tariff'!$A:$H,6,FALSE)))</f>
        <v>-</v>
      </c>
      <c r="AE547" s="220" t="str">
        <f>IFERROR(VLOOKUP($A547,'01. APC &amp; OPROC 14_15 tariff'!$A:$O,8,FALSE),"")</f>
        <v/>
      </c>
      <c r="AF547" s="220"/>
      <c r="AG547" s="220"/>
      <c r="AH547" s="220"/>
      <c r="AI547" s="220"/>
    </row>
    <row r="548" spans="1:35">
      <c r="A548" s="267" t="s">
        <v>3171</v>
      </c>
      <c r="B548" s="267" t="str">
        <f>IF(VLOOKUP($A548,'Expert &amp; Final Monitor comments'!$A:$D,4,FALSE)="","",(VLOOKUP($A548,'Expert &amp; Final Monitor comments'!$A:$D,4,FALSE)))</f>
        <v xml:space="preserve">Equalise DC/EL and NE. </v>
      </c>
      <c r="C548" s="268" t="str">
        <f>IFERROR(VLOOKUP($A548,'OPROC Man adj Recon'!$A:$J,5,FALSE),"")</f>
        <v/>
      </c>
      <c r="D548" s="268">
        <f>+IFERROR(VLOOKUP($A548,'STEP BY STEP DC-EL-NE'!$A:$AM,37,FALSE),"")</f>
        <v>1855.0143700266024</v>
      </c>
      <c r="E548" s="268">
        <f>+IFERROR(VLOOKUP($A548,'STEP BY STEP DC-EL-NE'!$A:$AM,38,FALSE),"")</f>
        <v>1855.0143700266024</v>
      </c>
      <c r="F548" s="268">
        <f>+IFERROR(VLOOKUP($A548,'STEP BY STEP DC-EL-NE'!$A:$AM,39,FALSE),"")</f>
        <v>408.97954614759732</v>
      </c>
      <c r="G548" s="268">
        <f>IFERROR(VLOOKUP($A548,'4) 2015-16 OPROC'!$A:$C,2,FALSE),0)</f>
        <v>2</v>
      </c>
      <c r="H548" s="268">
        <f>IFERROR(VLOOKUP($A548,'3) HES_Spell_Counts_Adm '!$H:$N,3,FALSE),0)</f>
        <v>88</v>
      </c>
      <c r="I548" s="268">
        <f>IFERROR(VLOOKUP($A548,'3) HES_Spell_Counts_Adm '!$H:$N,5,FALSE),0)</f>
        <v>48</v>
      </c>
      <c r="J548" s="268">
        <f>IFERROR(VLOOKUP($A548,'3) HES_Spell_Counts_Adm '!$H:$N,4,FALSE),0)</f>
        <v>6</v>
      </c>
      <c r="K548" s="268">
        <f t="shared" si="98"/>
        <v>0</v>
      </c>
      <c r="L548" s="268">
        <f t="shared" si="99"/>
        <v>163241.26456234101</v>
      </c>
      <c r="M548" s="268">
        <f t="shared" si="100"/>
        <v>89040.68976127691</v>
      </c>
      <c r="N548" s="268">
        <f t="shared" si="101"/>
        <v>2453.8772768855838</v>
      </c>
      <c r="O548" s="268">
        <f t="shared" si="102"/>
        <v>254735.8316005035</v>
      </c>
      <c r="Q548" s="268"/>
      <c r="R548" s="268">
        <f>SUM($L548:$N548)/SUM($H548:$J548)</f>
        <v>1793.9143070457992</v>
      </c>
      <c r="S548" s="268">
        <f>SUM($L548:$N548)/SUM($H548:$J548)</f>
        <v>1793.9143070457992</v>
      </c>
      <c r="T548" s="268">
        <f>SUM($L548:$N548)/SUM($H548:$J548)</f>
        <v>1793.9143070457992</v>
      </c>
      <c r="U548" s="268">
        <f t="shared" si="103"/>
        <v>0</v>
      </c>
      <c r="V548" s="268">
        <f t="shared" si="104"/>
        <v>157864.45902003034</v>
      </c>
      <c r="W548" s="268">
        <f t="shared" si="105"/>
        <v>86107.886738198358</v>
      </c>
      <c r="X548" s="268">
        <f t="shared" si="106"/>
        <v>10763.485842274795</v>
      </c>
      <c r="Y548" s="268">
        <f t="shared" si="107"/>
        <v>254735.83160050347</v>
      </c>
      <c r="Z548" s="281">
        <f t="shared" si="108"/>
        <v>-2.9103830456733704E-11</v>
      </c>
      <c r="AB548" s="220" t="str">
        <f>IFERROR(VLOOKUP($A548,'01. APC &amp; OPROC 14_15 tariff'!$A:$O,3,FALSE),"")</f>
        <v/>
      </c>
      <c r="AC548" s="220" t="str">
        <f>IF(ISERROR(VLOOKUP($A548,'01. APC &amp; OPROC 14_15 tariff'!$A:$H,5,FALSE)),"-",IF(VLOOKUP($A548,'01. APC &amp; OPROC 14_15 tariff'!$A:$H,5,FALSE)="-",VLOOKUP($A548,'01. APC &amp; OPROC 14_15 tariff'!$A:$H,4,FALSE),VLOOKUP($A548,'01. APC &amp; OPROC 14_15 tariff'!$A:$H,5,FALSE)))</f>
        <v>-</v>
      </c>
      <c r="AD548" s="220" t="str">
        <f>IF(ISERROR(VLOOKUP($A548,'01. APC &amp; OPROC 14_15 tariff'!$A:$H,6,FALSE)),"-",IF(VLOOKUP($A548,'01. APC &amp; OPROC 14_15 tariff'!$A:$H,6,FALSE)="-",VLOOKUP($A548,'01. APC &amp; OPROC 14_15 tariff'!$A:$H,4,FALSE),VLOOKUP($A548,'01. APC &amp; OPROC 14_15 tariff'!$A:$H,6,FALSE)))</f>
        <v>-</v>
      </c>
      <c r="AE548" s="220" t="str">
        <f>IFERROR(VLOOKUP($A548,'01. APC &amp; OPROC 14_15 tariff'!$A:$O,8,FALSE),"")</f>
        <v/>
      </c>
      <c r="AF548" s="220"/>
      <c r="AG548" s="220"/>
      <c r="AH548" s="220"/>
      <c r="AI548" s="220"/>
    </row>
    <row r="549" spans="1:35">
      <c r="A549" s="267" t="s">
        <v>3172</v>
      </c>
      <c r="B549" s="267" t="str">
        <f>IF(VLOOKUP($A549,'Expert &amp; Final Monitor comments'!$A:$D,4,FALSE)="","",(VLOOKUP($A549,'Expert &amp; Final Monitor comments'!$A:$D,4,FALSE)))</f>
        <v/>
      </c>
      <c r="C549" s="268" t="str">
        <f>IFERROR(VLOOKUP($A549,'OPROC Man adj Recon'!$A:$J,5,FALSE),"")</f>
        <v/>
      </c>
      <c r="D549" s="268">
        <f>+IFERROR(VLOOKUP($A549,'STEP BY STEP DC-EL-NE'!$A:$AM,37,FALSE),"")</f>
        <v>6264.3251019303862</v>
      </c>
      <c r="E549" s="268">
        <f>+IFERROR(VLOOKUP($A549,'STEP BY STEP DC-EL-NE'!$A:$AM,38,FALSE),"")</f>
        <v>6264.3251019303862</v>
      </c>
      <c r="F549" s="268">
        <f>+IFERROR(VLOOKUP($A549,'STEP BY STEP DC-EL-NE'!$A:$AM,39,FALSE),"")</f>
        <v>7332.4190059319244</v>
      </c>
      <c r="G549" s="268">
        <f>IFERROR(VLOOKUP($A549,'4) 2015-16 OPROC'!$A:$C,2,FALSE),0)</f>
        <v>0</v>
      </c>
      <c r="H549" s="268">
        <f>IFERROR(VLOOKUP($A549,'3) HES_Spell_Counts_Adm '!$H:$N,3,FALSE),0)</f>
        <v>0</v>
      </c>
      <c r="I549" s="268">
        <f>IFERROR(VLOOKUP($A549,'3) HES_Spell_Counts_Adm '!$H:$N,5,FALSE),0)</f>
        <v>80</v>
      </c>
      <c r="J549" s="268">
        <f>IFERROR(VLOOKUP($A549,'3) HES_Spell_Counts_Adm '!$H:$N,4,FALSE),0)</f>
        <v>603</v>
      </c>
      <c r="K549" s="268">
        <f t="shared" si="98"/>
        <v>0</v>
      </c>
      <c r="L549" s="268">
        <f t="shared" si="99"/>
        <v>0</v>
      </c>
      <c r="M549" s="268">
        <f t="shared" si="100"/>
        <v>501146.00815443089</v>
      </c>
      <c r="N549" s="268">
        <f t="shared" si="101"/>
        <v>4421448.6605769508</v>
      </c>
      <c r="O549" s="268">
        <f t="shared" si="102"/>
        <v>4922594.6687313821</v>
      </c>
      <c r="Q549" s="268"/>
      <c r="R549" s="268"/>
      <c r="S549" s="268"/>
      <c r="T549" s="268"/>
      <c r="U549" s="268">
        <f t="shared" si="103"/>
        <v>0</v>
      </c>
      <c r="V549" s="268">
        <f t="shared" si="104"/>
        <v>0</v>
      </c>
      <c r="W549" s="268">
        <f t="shared" si="105"/>
        <v>0</v>
      </c>
      <c r="X549" s="268">
        <f t="shared" si="106"/>
        <v>0</v>
      </c>
      <c r="Y549" s="268">
        <f t="shared" si="107"/>
        <v>0</v>
      </c>
      <c r="Z549" s="281">
        <f t="shared" si="108"/>
        <v>0</v>
      </c>
      <c r="AB549" s="220" t="str">
        <f>IFERROR(VLOOKUP($A549,'01. APC &amp; OPROC 14_15 tariff'!$A:$O,3,FALSE),"")</f>
        <v/>
      </c>
      <c r="AC549" s="220" t="str">
        <f>IF(ISERROR(VLOOKUP($A549,'01. APC &amp; OPROC 14_15 tariff'!$A:$H,5,FALSE)),"-",IF(VLOOKUP($A549,'01. APC &amp; OPROC 14_15 tariff'!$A:$H,5,FALSE)="-",VLOOKUP($A549,'01. APC &amp; OPROC 14_15 tariff'!$A:$H,4,FALSE),VLOOKUP($A549,'01. APC &amp; OPROC 14_15 tariff'!$A:$H,5,FALSE)))</f>
        <v>-</v>
      </c>
      <c r="AD549" s="220" t="str">
        <f>IF(ISERROR(VLOOKUP($A549,'01. APC &amp; OPROC 14_15 tariff'!$A:$H,6,FALSE)),"-",IF(VLOOKUP($A549,'01. APC &amp; OPROC 14_15 tariff'!$A:$H,6,FALSE)="-",VLOOKUP($A549,'01. APC &amp; OPROC 14_15 tariff'!$A:$H,4,FALSE),VLOOKUP($A549,'01. APC &amp; OPROC 14_15 tariff'!$A:$H,6,FALSE)))</f>
        <v>-</v>
      </c>
      <c r="AE549" s="220" t="str">
        <f>IFERROR(VLOOKUP($A549,'01. APC &amp; OPROC 14_15 tariff'!$A:$O,8,FALSE),"")</f>
        <v/>
      </c>
      <c r="AF549" s="220"/>
      <c r="AG549" s="220"/>
      <c r="AH549" s="220"/>
      <c r="AI549" s="220"/>
    </row>
    <row r="550" spans="1:35">
      <c r="A550" s="267" t="s">
        <v>3169</v>
      </c>
      <c r="B550" s="267" t="str">
        <f>IF(VLOOKUP($A550,'Expert &amp; Final Monitor comments'!$A:$D,4,FALSE)="","",(VLOOKUP($A550,'Expert &amp; Final Monitor comments'!$A:$D,4,FALSE)))</f>
        <v/>
      </c>
      <c r="C550" s="268" t="str">
        <f>IFERROR(VLOOKUP($A550,'OPROC Man adj Recon'!$A:$J,5,FALSE),"")</f>
        <v/>
      </c>
      <c r="D550" s="268">
        <f>+IFERROR(VLOOKUP($A550,'STEP BY STEP DC-EL-NE'!$A:$AM,37,FALSE),"")</f>
        <v>4138.1792024264705</v>
      </c>
      <c r="E550" s="268">
        <f>+IFERROR(VLOOKUP($A550,'STEP BY STEP DC-EL-NE'!$A:$AM,38,FALSE),"")</f>
        <v>4138.1792024264705</v>
      </c>
      <c r="F550" s="268">
        <f>+IFERROR(VLOOKUP($A550,'STEP BY STEP DC-EL-NE'!$A:$AM,39,FALSE),"")</f>
        <v>4473.2137859893455</v>
      </c>
      <c r="G550" s="268">
        <f>IFERROR(VLOOKUP($A550,'4) 2015-16 OPROC'!$A:$C,2,FALSE),0)</f>
        <v>0</v>
      </c>
      <c r="H550" s="268">
        <f>IFERROR(VLOOKUP($A550,'3) HES_Spell_Counts_Adm '!$H:$N,3,FALSE),0)</f>
        <v>0</v>
      </c>
      <c r="I550" s="268">
        <f>IFERROR(VLOOKUP($A550,'3) HES_Spell_Counts_Adm '!$H:$N,5,FALSE),0)</f>
        <v>255</v>
      </c>
      <c r="J550" s="268">
        <f>IFERROR(VLOOKUP($A550,'3) HES_Spell_Counts_Adm '!$H:$N,4,FALSE),0)</f>
        <v>1216</v>
      </c>
      <c r="K550" s="268">
        <f t="shared" si="98"/>
        <v>0</v>
      </c>
      <c r="L550" s="268">
        <f t="shared" si="99"/>
        <v>0</v>
      </c>
      <c r="M550" s="268">
        <f t="shared" si="100"/>
        <v>1055235.69661875</v>
      </c>
      <c r="N550" s="268">
        <f t="shared" si="101"/>
        <v>5439427.9637630442</v>
      </c>
      <c r="O550" s="268">
        <f t="shared" si="102"/>
        <v>6494663.660381794</v>
      </c>
      <c r="Q550" s="268"/>
      <c r="R550" s="268"/>
      <c r="S550" s="268"/>
      <c r="T550" s="268"/>
      <c r="U550" s="268">
        <f t="shared" si="103"/>
        <v>0</v>
      </c>
      <c r="V550" s="268">
        <f t="shared" si="104"/>
        <v>0</v>
      </c>
      <c r="W550" s="268">
        <f t="shared" si="105"/>
        <v>0</v>
      </c>
      <c r="X550" s="268">
        <f t="shared" si="106"/>
        <v>0</v>
      </c>
      <c r="Y550" s="268">
        <f t="shared" si="107"/>
        <v>0</v>
      </c>
      <c r="Z550" s="281">
        <f t="shared" si="108"/>
        <v>0</v>
      </c>
      <c r="AB550" s="220" t="str">
        <f>IFERROR(VLOOKUP($A550,'01. APC &amp; OPROC 14_15 tariff'!$A:$O,3,FALSE),"")</f>
        <v/>
      </c>
      <c r="AC550" s="220" t="str">
        <f>IF(ISERROR(VLOOKUP($A550,'01. APC &amp; OPROC 14_15 tariff'!$A:$H,5,FALSE)),"-",IF(VLOOKUP($A550,'01. APC &amp; OPROC 14_15 tariff'!$A:$H,5,FALSE)="-",VLOOKUP($A550,'01. APC &amp; OPROC 14_15 tariff'!$A:$H,4,FALSE),VLOOKUP($A550,'01. APC &amp; OPROC 14_15 tariff'!$A:$H,5,FALSE)))</f>
        <v>-</v>
      </c>
      <c r="AD550" s="220" t="str">
        <f>IF(ISERROR(VLOOKUP($A550,'01. APC &amp; OPROC 14_15 tariff'!$A:$H,6,FALSE)),"-",IF(VLOOKUP($A550,'01. APC &amp; OPROC 14_15 tariff'!$A:$H,6,FALSE)="-",VLOOKUP($A550,'01. APC &amp; OPROC 14_15 tariff'!$A:$H,4,FALSE),VLOOKUP($A550,'01. APC &amp; OPROC 14_15 tariff'!$A:$H,6,FALSE)))</f>
        <v>-</v>
      </c>
      <c r="AE550" s="220" t="str">
        <f>IFERROR(VLOOKUP($A550,'01. APC &amp; OPROC 14_15 tariff'!$A:$O,8,FALSE),"")</f>
        <v/>
      </c>
      <c r="AF550" s="220"/>
      <c r="AG550" s="220"/>
      <c r="AH550" s="220"/>
      <c r="AI550" s="220"/>
    </row>
    <row r="551" spans="1:35">
      <c r="A551" s="267" t="s">
        <v>3167</v>
      </c>
      <c r="B551" s="267" t="str">
        <f>IF(VLOOKUP($A551,'Expert &amp; Final Monitor comments'!$A:$D,4,FALSE)="","",(VLOOKUP($A551,'Expert &amp; Final Monitor comments'!$A:$D,4,FALSE)))</f>
        <v/>
      </c>
      <c r="C551" s="268" t="str">
        <f>IFERROR(VLOOKUP($A551,'OPROC Man adj Recon'!$A:$J,5,FALSE),"")</f>
        <v/>
      </c>
      <c r="D551" s="268">
        <f>+IFERROR(VLOOKUP($A551,'STEP BY STEP DC-EL-NE'!$A:$AM,37,FALSE),"")</f>
        <v>953.9813074201769</v>
      </c>
      <c r="E551" s="268">
        <f>+IFERROR(VLOOKUP($A551,'STEP BY STEP DC-EL-NE'!$A:$AM,38,FALSE),"")</f>
        <v>953.9813074201769</v>
      </c>
      <c r="F551" s="268">
        <f>+IFERROR(VLOOKUP($A551,'STEP BY STEP DC-EL-NE'!$A:$AM,39,FALSE),"")</f>
        <v>1090.9164233178099</v>
      </c>
      <c r="G551" s="268">
        <f>IFERROR(VLOOKUP($A551,'4) 2015-16 OPROC'!$A:$C,2,FALSE),0)</f>
        <v>17</v>
      </c>
      <c r="H551" s="268">
        <f>IFERROR(VLOOKUP($A551,'3) HES_Spell_Counts_Adm '!$H:$N,3,FALSE),0)</f>
        <v>829</v>
      </c>
      <c r="I551" s="268">
        <f>IFERROR(VLOOKUP($A551,'3) HES_Spell_Counts_Adm '!$H:$N,5,FALSE),0)</f>
        <v>621</v>
      </c>
      <c r="J551" s="268">
        <f>IFERROR(VLOOKUP($A551,'3) HES_Spell_Counts_Adm '!$H:$N,4,FALSE),0)</f>
        <v>87</v>
      </c>
      <c r="K551" s="268">
        <f t="shared" si="98"/>
        <v>0</v>
      </c>
      <c r="L551" s="268">
        <f t="shared" si="99"/>
        <v>790850.50385132665</v>
      </c>
      <c r="M551" s="268">
        <f t="shared" si="100"/>
        <v>592422.39190792991</v>
      </c>
      <c r="N551" s="268">
        <f t="shared" si="101"/>
        <v>94909.728828649459</v>
      </c>
      <c r="O551" s="268">
        <f t="shared" si="102"/>
        <v>1478182.6245879061</v>
      </c>
      <c r="Q551" s="268"/>
      <c r="R551" s="268"/>
      <c r="S551" s="268"/>
      <c r="T551" s="268"/>
      <c r="U551" s="268">
        <f t="shared" si="103"/>
        <v>0</v>
      </c>
      <c r="V551" s="268">
        <f t="shared" si="104"/>
        <v>0</v>
      </c>
      <c r="W551" s="268">
        <f t="shared" si="105"/>
        <v>0</v>
      </c>
      <c r="X551" s="268">
        <f t="shared" si="106"/>
        <v>0</v>
      </c>
      <c r="Y551" s="268">
        <f t="shared" si="107"/>
        <v>0</v>
      </c>
      <c r="Z551" s="281">
        <f t="shared" si="108"/>
        <v>0</v>
      </c>
      <c r="AB551" s="220" t="str">
        <f>IFERROR(VLOOKUP($A551,'01. APC &amp; OPROC 14_15 tariff'!$A:$O,3,FALSE),"")</f>
        <v/>
      </c>
      <c r="AC551" s="220" t="str">
        <f>IF(ISERROR(VLOOKUP($A551,'01. APC &amp; OPROC 14_15 tariff'!$A:$H,5,FALSE)),"-",IF(VLOOKUP($A551,'01. APC &amp; OPROC 14_15 tariff'!$A:$H,5,FALSE)="-",VLOOKUP($A551,'01. APC &amp; OPROC 14_15 tariff'!$A:$H,4,FALSE),VLOOKUP($A551,'01. APC &amp; OPROC 14_15 tariff'!$A:$H,5,FALSE)))</f>
        <v>-</v>
      </c>
      <c r="AD551" s="220" t="str">
        <f>IF(ISERROR(VLOOKUP($A551,'01. APC &amp; OPROC 14_15 tariff'!$A:$H,6,FALSE)),"-",IF(VLOOKUP($A551,'01. APC &amp; OPROC 14_15 tariff'!$A:$H,6,FALSE)="-",VLOOKUP($A551,'01. APC &amp; OPROC 14_15 tariff'!$A:$H,4,FALSE),VLOOKUP($A551,'01. APC &amp; OPROC 14_15 tariff'!$A:$H,6,FALSE)))</f>
        <v>-</v>
      </c>
      <c r="AE551" s="220" t="str">
        <f>IFERROR(VLOOKUP($A551,'01. APC &amp; OPROC 14_15 tariff'!$A:$O,8,FALSE),"")</f>
        <v/>
      </c>
      <c r="AF551" s="220"/>
      <c r="AG551" s="220"/>
      <c r="AH551" s="220"/>
      <c r="AI551" s="220"/>
    </row>
    <row r="552" spans="1:35">
      <c r="A552" s="267" t="s">
        <v>1296</v>
      </c>
      <c r="B552" s="267" t="str">
        <f>IF(VLOOKUP($A552,'Expert &amp; Final Monitor comments'!$A:$D,4,FALSE)="","",(VLOOKUP($A552,'Expert &amp; Final Monitor comments'!$A:$D,4,FALSE)))</f>
        <v/>
      </c>
      <c r="C552" s="268" t="str">
        <f>IFERROR(VLOOKUP($A552,'OPROC Man adj Recon'!$A:$J,5,FALSE),"")</f>
        <v/>
      </c>
      <c r="D552" s="268">
        <f>+IFERROR(VLOOKUP($A552,'STEP BY STEP DC-EL-NE'!$A:$AM,37,FALSE),"")</f>
        <v>4590.9779856613104</v>
      </c>
      <c r="E552" s="268">
        <f>+IFERROR(VLOOKUP($A552,'STEP BY STEP DC-EL-NE'!$A:$AM,38,FALSE),"")</f>
        <v>4590.9779856613104</v>
      </c>
      <c r="F552" s="268">
        <f>+IFERROR(VLOOKUP($A552,'STEP BY STEP DC-EL-NE'!$A:$AM,39,FALSE),"")</f>
        <v>5559.5657054439016</v>
      </c>
      <c r="G552" s="268">
        <f>IFERROR(VLOOKUP($A552,'4) 2015-16 OPROC'!$A:$C,2,FALSE),0)</f>
        <v>0</v>
      </c>
      <c r="H552" s="268">
        <f>IFERROR(VLOOKUP($A552,'3) HES_Spell_Counts_Adm '!$H:$N,3,FALSE),0)</f>
        <v>0</v>
      </c>
      <c r="I552" s="268">
        <f>IFERROR(VLOOKUP($A552,'3) HES_Spell_Counts_Adm '!$H:$N,5,FALSE),0)</f>
        <v>201</v>
      </c>
      <c r="J552" s="268">
        <f>IFERROR(VLOOKUP($A552,'3) HES_Spell_Counts_Adm '!$H:$N,4,FALSE),0)</f>
        <v>3137</v>
      </c>
      <c r="K552" s="268">
        <f t="shared" si="98"/>
        <v>0</v>
      </c>
      <c r="L552" s="268">
        <f t="shared" si="99"/>
        <v>0</v>
      </c>
      <c r="M552" s="268">
        <f t="shared" si="100"/>
        <v>922786.57511792344</v>
      </c>
      <c r="N552" s="268">
        <f t="shared" si="101"/>
        <v>17440357.617977519</v>
      </c>
      <c r="O552" s="268">
        <f t="shared" si="102"/>
        <v>18363144.193095442</v>
      </c>
      <c r="Q552" s="268"/>
      <c r="R552" s="268"/>
      <c r="S552" s="268"/>
      <c r="T552" s="268"/>
      <c r="U552" s="268">
        <f t="shared" si="103"/>
        <v>0</v>
      </c>
      <c r="V552" s="268">
        <f t="shared" si="104"/>
        <v>0</v>
      </c>
      <c r="W552" s="268">
        <f t="shared" si="105"/>
        <v>0</v>
      </c>
      <c r="X552" s="268">
        <f t="shared" si="106"/>
        <v>0</v>
      </c>
      <c r="Y552" s="268">
        <f t="shared" si="107"/>
        <v>0</v>
      </c>
      <c r="Z552" s="281">
        <f t="shared" si="108"/>
        <v>0</v>
      </c>
      <c r="AB552" s="220" t="str">
        <f>IFERROR(VLOOKUP($A552,'01. APC &amp; OPROC 14_15 tariff'!$A:$O,3,FALSE),"")</f>
        <v>-</v>
      </c>
      <c r="AC552" s="220">
        <f>IF(ISERROR(VLOOKUP($A552,'01. APC &amp; OPROC 14_15 tariff'!$A:$H,5,FALSE)),"-",IF(VLOOKUP($A552,'01. APC &amp; OPROC 14_15 tariff'!$A:$H,5,FALSE)="-",VLOOKUP($A552,'01. APC &amp; OPROC 14_15 tariff'!$A:$H,4,FALSE),VLOOKUP($A552,'01. APC &amp; OPROC 14_15 tariff'!$A:$H,5,FALSE)))</f>
        <v>4818</v>
      </c>
      <c r="AD552" s="220">
        <f>IF(ISERROR(VLOOKUP($A552,'01. APC &amp; OPROC 14_15 tariff'!$A:$H,6,FALSE)),"-",IF(VLOOKUP($A552,'01. APC &amp; OPROC 14_15 tariff'!$A:$H,6,FALSE)="-",VLOOKUP($A552,'01. APC &amp; OPROC 14_15 tariff'!$A:$H,4,FALSE),VLOOKUP($A552,'01. APC &amp; OPROC 14_15 tariff'!$A:$H,6,FALSE)))</f>
        <v>4818</v>
      </c>
      <c r="AE552" s="220">
        <f>IFERROR(VLOOKUP($A552,'01. APC &amp; OPROC 14_15 tariff'!$A:$O,8,FALSE),"")</f>
        <v>5836</v>
      </c>
      <c r="AF552" s="220"/>
      <c r="AG552" s="220"/>
      <c r="AH552" s="220"/>
      <c r="AI552" s="220"/>
    </row>
    <row r="553" spans="1:35">
      <c r="A553" s="267" t="s">
        <v>1298</v>
      </c>
      <c r="B553" s="267" t="str">
        <f>IF(VLOOKUP($A553,'Expert &amp; Final Monitor comments'!$A:$D,4,FALSE)="","",(VLOOKUP($A553,'Expert &amp; Final Monitor comments'!$A:$D,4,FALSE)))</f>
        <v/>
      </c>
      <c r="C553" s="268" t="str">
        <f>IFERROR(VLOOKUP($A553,'OPROC Man adj Recon'!$A:$J,5,FALSE),"")</f>
        <v/>
      </c>
      <c r="D553" s="268">
        <f>+IFERROR(VLOOKUP($A553,'STEP BY STEP DC-EL-NE'!$A:$AM,37,FALSE),"")</f>
        <v>3034.4821682915481</v>
      </c>
      <c r="E553" s="268">
        <f>+IFERROR(VLOOKUP($A553,'STEP BY STEP DC-EL-NE'!$A:$AM,38,FALSE),"")</f>
        <v>3034.4821682915481</v>
      </c>
      <c r="F553" s="268">
        <f>+IFERROR(VLOOKUP($A553,'STEP BY STEP DC-EL-NE'!$A:$AM,39,FALSE),"")</f>
        <v>3555.7485094752042</v>
      </c>
      <c r="G553" s="268">
        <f>IFERROR(VLOOKUP($A553,'4) 2015-16 OPROC'!$A:$C,2,FALSE),0)</f>
        <v>0</v>
      </c>
      <c r="H553" s="268">
        <f>IFERROR(VLOOKUP($A553,'3) HES_Spell_Counts_Adm '!$H:$N,3,FALSE),0)</f>
        <v>0</v>
      </c>
      <c r="I553" s="268">
        <f>IFERROR(VLOOKUP($A553,'3) HES_Spell_Counts_Adm '!$H:$N,5,FALSE),0)</f>
        <v>574</v>
      </c>
      <c r="J553" s="268">
        <f>IFERROR(VLOOKUP($A553,'3) HES_Spell_Counts_Adm '!$H:$N,4,FALSE),0)</f>
        <v>6312</v>
      </c>
      <c r="K553" s="268">
        <f t="shared" si="98"/>
        <v>0</v>
      </c>
      <c r="L553" s="268">
        <f t="shared" si="99"/>
        <v>0</v>
      </c>
      <c r="M553" s="268">
        <f t="shared" si="100"/>
        <v>1741792.7645993487</v>
      </c>
      <c r="N553" s="268">
        <f t="shared" si="101"/>
        <v>22443884.591807488</v>
      </c>
      <c r="O553" s="268">
        <f t="shared" si="102"/>
        <v>24185677.356406838</v>
      </c>
      <c r="Q553" s="268"/>
      <c r="R553" s="268"/>
      <c r="S553" s="268"/>
      <c r="T553" s="268"/>
      <c r="U553" s="268">
        <f t="shared" si="103"/>
        <v>0</v>
      </c>
      <c r="V553" s="268">
        <f t="shared" si="104"/>
        <v>0</v>
      </c>
      <c r="W553" s="268">
        <f t="shared" si="105"/>
        <v>0</v>
      </c>
      <c r="X553" s="268">
        <f t="shared" si="106"/>
        <v>0</v>
      </c>
      <c r="Y553" s="268">
        <f t="shared" si="107"/>
        <v>0</v>
      </c>
      <c r="Z553" s="281">
        <f t="shared" si="108"/>
        <v>0</v>
      </c>
      <c r="AB553" s="220" t="str">
        <f>IFERROR(VLOOKUP($A553,'01. APC &amp; OPROC 14_15 tariff'!$A:$O,3,FALSE),"")</f>
        <v>-</v>
      </c>
      <c r="AC553" s="220">
        <f>IF(ISERROR(VLOOKUP($A553,'01. APC &amp; OPROC 14_15 tariff'!$A:$H,5,FALSE)),"-",IF(VLOOKUP($A553,'01. APC &amp; OPROC 14_15 tariff'!$A:$H,5,FALSE)="-",VLOOKUP($A553,'01. APC &amp; OPROC 14_15 tariff'!$A:$H,4,FALSE),VLOOKUP($A553,'01. APC &amp; OPROC 14_15 tariff'!$A:$H,5,FALSE)))</f>
        <v>3113</v>
      </c>
      <c r="AD553" s="220">
        <f>IF(ISERROR(VLOOKUP($A553,'01. APC &amp; OPROC 14_15 tariff'!$A:$H,6,FALSE)),"-",IF(VLOOKUP($A553,'01. APC &amp; OPROC 14_15 tariff'!$A:$H,6,FALSE)="-",VLOOKUP($A553,'01. APC &amp; OPROC 14_15 tariff'!$A:$H,4,FALSE),VLOOKUP($A553,'01. APC &amp; OPROC 14_15 tariff'!$A:$H,6,FALSE)))</f>
        <v>3113</v>
      </c>
      <c r="AE553" s="220">
        <f>IFERROR(VLOOKUP($A553,'01. APC &amp; OPROC 14_15 tariff'!$A:$O,8,FALSE),"")</f>
        <v>3805</v>
      </c>
      <c r="AF553" s="220"/>
      <c r="AG553" s="220"/>
      <c r="AH553" s="220"/>
      <c r="AI553" s="220"/>
    </row>
    <row r="554" spans="1:35">
      <c r="A554" s="267" t="s">
        <v>2035</v>
      </c>
      <c r="B554" s="267" t="str">
        <f>IF(VLOOKUP($A554,'Expert &amp; Final Monitor comments'!$A:$D,4,FALSE)="","",(VLOOKUP($A554,'Expert &amp; Final Monitor comments'!$A:$D,4,FALSE)))</f>
        <v/>
      </c>
      <c r="C554" s="268" t="str">
        <f>IFERROR(VLOOKUP($A554,'OPROC Man adj Recon'!$A:$J,5,FALSE),"")</f>
        <v/>
      </c>
      <c r="D554" s="268">
        <f>+IFERROR(VLOOKUP($A554,'STEP BY STEP DC-EL-NE'!$A:$AM,37,FALSE),"")</f>
        <v>2564.3382703763414</v>
      </c>
      <c r="E554" s="268">
        <f>+IFERROR(VLOOKUP($A554,'STEP BY STEP DC-EL-NE'!$A:$AM,38,FALSE),"")</f>
        <v>2564.3382703763414</v>
      </c>
      <c r="F554" s="268">
        <f>+IFERROR(VLOOKUP($A554,'STEP BY STEP DC-EL-NE'!$A:$AM,39,FALSE),"")</f>
        <v>2894.8083500759626</v>
      </c>
      <c r="G554" s="268">
        <f>IFERROR(VLOOKUP($A554,'4) 2015-16 OPROC'!$A:$C,2,FALSE),0)</f>
        <v>0</v>
      </c>
      <c r="H554" s="268">
        <f>IFERROR(VLOOKUP($A554,'3) HES_Spell_Counts_Adm '!$H:$N,3,FALSE),0)</f>
        <v>0</v>
      </c>
      <c r="I554" s="268">
        <f>IFERROR(VLOOKUP($A554,'3) HES_Spell_Counts_Adm '!$H:$N,5,FALSE),0)</f>
        <v>256</v>
      </c>
      <c r="J554" s="268">
        <f>IFERROR(VLOOKUP($A554,'3) HES_Spell_Counts_Adm '!$H:$N,4,FALSE),0)</f>
        <v>1999</v>
      </c>
      <c r="K554" s="268">
        <f t="shared" si="98"/>
        <v>0</v>
      </c>
      <c r="L554" s="268">
        <f t="shared" si="99"/>
        <v>0</v>
      </c>
      <c r="M554" s="268">
        <f t="shared" si="100"/>
        <v>656470.59721634339</v>
      </c>
      <c r="N554" s="268">
        <f t="shared" si="101"/>
        <v>5786721.891801849</v>
      </c>
      <c r="O554" s="268">
        <f t="shared" si="102"/>
        <v>6443192.4890181925</v>
      </c>
      <c r="Q554" s="268"/>
      <c r="R554" s="268"/>
      <c r="S554" s="268"/>
      <c r="T554" s="268"/>
      <c r="U554" s="268">
        <f t="shared" si="103"/>
        <v>0</v>
      </c>
      <c r="V554" s="268">
        <f t="shared" si="104"/>
        <v>0</v>
      </c>
      <c r="W554" s="268">
        <f t="shared" si="105"/>
        <v>0</v>
      </c>
      <c r="X554" s="268">
        <f t="shared" si="106"/>
        <v>0</v>
      </c>
      <c r="Y554" s="268">
        <f t="shared" si="107"/>
        <v>0</v>
      </c>
      <c r="Z554" s="281">
        <f t="shared" si="108"/>
        <v>0</v>
      </c>
      <c r="AB554" s="220" t="str">
        <f>IFERROR(VLOOKUP($A554,'01. APC &amp; OPROC 14_15 tariff'!$A:$O,3,FALSE),"")</f>
        <v>-</v>
      </c>
      <c r="AC554" s="220">
        <f>IF(ISERROR(VLOOKUP($A554,'01. APC &amp; OPROC 14_15 tariff'!$A:$H,5,FALSE)),"-",IF(VLOOKUP($A554,'01. APC &amp; OPROC 14_15 tariff'!$A:$H,5,FALSE)="-",VLOOKUP($A554,'01. APC &amp; OPROC 14_15 tariff'!$A:$H,4,FALSE),VLOOKUP($A554,'01. APC &amp; OPROC 14_15 tariff'!$A:$H,5,FALSE)))</f>
        <v>2461</v>
      </c>
      <c r="AD554" s="220">
        <f>IF(ISERROR(VLOOKUP($A554,'01. APC &amp; OPROC 14_15 tariff'!$A:$H,6,FALSE)),"-",IF(VLOOKUP($A554,'01. APC &amp; OPROC 14_15 tariff'!$A:$H,6,FALSE)="-",VLOOKUP($A554,'01. APC &amp; OPROC 14_15 tariff'!$A:$H,4,FALSE),VLOOKUP($A554,'01. APC &amp; OPROC 14_15 tariff'!$A:$H,6,FALSE)))</f>
        <v>2461</v>
      </c>
      <c r="AE554" s="220">
        <f>IFERROR(VLOOKUP($A554,'01. APC &amp; OPROC 14_15 tariff'!$A:$O,8,FALSE),"")</f>
        <v>2929</v>
      </c>
      <c r="AF554" s="220"/>
      <c r="AG554" s="220"/>
      <c r="AH554" s="220"/>
      <c r="AI554" s="220"/>
    </row>
    <row r="555" spans="1:35">
      <c r="A555" s="267" t="s">
        <v>2037</v>
      </c>
      <c r="B555" s="267" t="str">
        <f>IF(VLOOKUP($A555,'Expert &amp; Final Monitor comments'!$A:$D,4,FALSE)="","",(VLOOKUP($A555,'Expert &amp; Final Monitor comments'!$A:$D,4,FALSE)))</f>
        <v/>
      </c>
      <c r="C555" s="268" t="str">
        <f>IFERROR(VLOOKUP($A555,'OPROC Man adj Recon'!$A:$J,5,FALSE),"")</f>
        <v/>
      </c>
      <c r="D555" s="268">
        <f>+IFERROR(VLOOKUP($A555,'STEP BY STEP DC-EL-NE'!$A:$AM,37,FALSE),"")</f>
        <v>853.56222242857928</v>
      </c>
      <c r="E555" s="268">
        <f>+IFERROR(VLOOKUP($A555,'STEP BY STEP DC-EL-NE'!$A:$AM,38,FALSE),"")</f>
        <v>853.56222242857928</v>
      </c>
      <c r="F555" s="268">
        <f>+IFERROR(VLOOKUP($A555,'STEP BY STEP DC-EL-NE'!$A:$AM,39,FALSE),"")</f>
        <v>1057.1390947297273</v>
      </c>
      <c r="G555" s="268">
        <f>IFERROR(VLOOKUP($A555,'4) 2015-16 OPROC'!$A:$C,2,FALSE),0)</f>
        <v>168</v>
      </c>
      <c r="H555" s="268">
        <f>IFERROR(VLOOKUP($A555,'3) HES_Spell_Counts_Adm '!$H:$N,3,FALSE),0)</f>
        <v>7775</v>
      </c>
      <c r="I555" s="268">
        <f>IFERROR(VLOOKUP($A555,'3) HES_Spell_Counts_Adm '!$H:$N,5,FALSE),0)</f>
        <v>4704</v>
      </c>
      <c r="J555" s="268">
        <f>IFERROR(VLOOKUP($A555,'3) HES_Spell_Counts_Adm '!$H:$N,4,FALSE),0)</f>
        <v>797</v>
      </c>
      <c r="K555" s="268">
        <f t="shared" si="98"/>
        <v>0</v>
      </c>
      <c r="L555" s="268">
        <f t="shared" si="99"/>
        <v>6636446.2793822037</v>
      </c>
      <c r="M555" s="268">
        <f t="shared" si="100"/>
        <v>4015156.6943040369</v>
      </c>
      <c r="N555" s="268">
        <f t="shared" si="101"/>
        <v>842539.85849959264</v>
      </c>
      <c r="O555" s="268">
        <f t="shared" si="102"/>
        <v>11494142.832185833</v>
      </c>
      <c r="Q555" s="268"/>
      <c r="R555" s="268"/>
      <c r="S555" s="268"/>
      <c r="T555" s="268"/>
      <c r="U555" s="268">
        <f t="shared" si="103"/>
        <v>0</v>
      </c>
      <c r="V555" s="268">
        <f t="shared" si="104"/>
        <v>0</v>
      </c>
      <c r="W555" s="268">
        <f t="shared" si="105"/>
        <v>0</v>
      </c>
      <c r="X555" s="268">
        <f t="shared" si="106"/>
        <v>0</v>
      </c>
      <c r="Y555" s="268">
        <f t="shared" si="107"/>
        <v>0</v>
      </c>
      <c r="Z555" s="281">
        <f t="shared" si="108"/>
        <v>0</v>
      </c>
      <c r="AB555" s="220" t="str">
        <f>IFERROR(VLOOKUP($A555,'01. APC &amp; OPROC 14_15 tariff'!$A:$O,3,FALSE),"")</f>
        <v>-</v>
      </c>
      <c r="AC555" s="220">
        <f>IF(ISERROR(VLOOKUP($A555,'01. APC &amp; OPROC 14_15 tariff'!$A:$H,5,FALSE)),"-",IF(VLOOKUP($A555,'01. APC &amp; OPROC 14_15 tariff'!$A:$H,5,FALSE)="-",VLOOKUP($A555,'01. APC &amp; OPROC 14_15 tariff'!$A:$H,4,FALSE),VLOOKUP($A555,'01. APC &amp; OPROC 14_15 tariff'!$A:$H,5,FALSE)))</f>
        <v>794</v>
      </c>
      <c r="AD555" s="220">
        <f>IF(ISERROR(VLOOKUP($A555,'01. APC &amp; OPROC 14_15 tariff'!$A:$H,6,FALSE)),"-",IF(VLOOKUP($A555,'01. APC &amp; OPROC 14_15 tariff'!$A:$H,6,FALSE)="-",VLOOKUP($A555,'01. APC &amp; OPROC 14_15 tariff'!$A:$H,4,FALSE),VLOOKUP($A555,'01. APC &amp; OPROC 14_15 tariff'!$A:$H,6,FALSE)))</f>
        <v>794</v>
      </c>
      <c r="AE555" s="220">
        <f>IFERROR(VLOOKUP($A555,'01. APC &amp; OPROC 14_15 tariff'!$A:$O,8,FALSE),"")</f>
        <v>1132</v>
      </c>
      <c r="AF555" s="220"/>
      <c r="AG555" s="220"/>
      <c r="AH555" s="220"/>
      <c r="AI555" s="220"/>
    </row>
    <row r="556" spans="1:35">
      <c r="A556" s="267" t="s">
        <v>3165</v>
      </c>
      <c r="B556" s="267" t="str">
        <f>IF(VLOOKUP($A556,'Expert &amp; Final Monitor comments'!$A:$D,4,FALSE)="","",(VLOOKUP($A556,'Expert &amp; Final Monitor comments'!$A:$D,4,FALSE)))</f>
        <v/>
      </c>
      <c r="C556" s="268" t="str">
        <f>IFERROR(VLOOKUP($A556,'OPROC Man adj Recon'!$A:$J,5,FALSE),"")</f>
        <v/>
      </c>
      <c r="D556" s="268">
        <f>+IFERROR(VLOOKUP($A556,'STEP BY STEP DC-EL-NE'!$A:$AM,37,FALSE),"")</f>
        <v>736.71092352926576</v>
      </c>
      <c r="E556" s="268">
        <f>+IFERROR(VLOOKUP($A556,'STEP BY STEP DC-EL-NE'!$A:$AM,38,FALSE),"")</f>
        <v>736.71092352926576</v>
      </c>
      <c r="F556" s="268">
        <f>+IFERROR(VLOOKUP($A556,'STEP BY STEP DC-EL-NE'!$A:$AM,39,FALSE),"")</f>
        <v>946.67810123896982</v>
      </c>
      <c r="G556" s="268">
        <f>IFERROR(VLOOKUP($A556,'4) 2015-16 OPROC'!$A:$C,2,FALSE),0)</f>
        <v>237</v>
      </c>
      <c r="H556" s="268">
        <f>IFERROR(VLOOKUP($A556,'3) HES_Spell_Counts_Adm '!$H:$N,3,FALSE),0)</f>
        <v>2345</v>
      </c>
      <c r="I556" s="268">
        <f>IFERROR(VLOOKUP($A556,'3) HES_Spell_Counts_Adm '!$H:$N,5,FALSE),0)</f>
        <v>1166</v>
      </c>
      <c r="J556" s="268">
        <f>IFERROR(VLOOKUP($A556,'3) HES_Spell_Counts_Adm '!$H:$N,4,FALSE),0)</f>
        <v>131</v>
      </c>
      <c r="K556" s="268">
        <f t="shared" si="98"/>
        <v>0</v>
      </c>
      <c r="L556" s="268">
        <f t="shared" si="99"/>
        <v>1727587.1156761283</v>
      </c>
      <c r="M556" s="268">
        <f t="shared" si="100"/>
        <v>859004.93683512392</v>
      </c>
      <c r="N556" s="268">
        <f t="shared" si="101"/>
        <v>124014.83126230504</v>
      </c>
      <c r="O556" s="268">
        <f t="shared" si="102"/>
        <v>2710606.8837735574</v>
      </c>
      <c r="Q556" s="268"/>
      <c r="R556" s="268"/>
      <c r="S556" s="268"/>
      <c r="T556" s="268"/>
      <c r="U556" s="268">
        <f t="shared" si="103"/>
        <v>0</v>
      </c>
      <c r="V556" s="268">
        <f t="shared" si="104"/>
        <v>0</v>
      </c>
      <c r="W556" s="268">
        <f t="shared" si="105"/>
        <v>0</v>
      </c>
      <c r="X556" s="268">
        <f t="shared" si="106"/>
        <v>0</v>
      </c>
      <c r="Y556" s="268">
        <f t="shared" si="107"/>
        <v>0</v>
      </c>
      <c r="Z556" s="281">
        <f t="shared" si="108"/>
        <v>0</v>
      </c>
      <c r="AB556" s="220" t="str">
        <f>IFERROR(VLOOKUP($A556,'01. APC &amp; OPROC 14_15 tariff'!$A:$O,3,FALSE),"")</f>
        <v/>
      </c>
      <c r="AC556" s="220" t="str">
        <f>IF(ISERROR(VLOOKUP($A556,'01. APC &amp; OPROC 14_15 tariff'!$A:$H,5,FALSE)),"-",IF(VLOOKUP($A556,'01. APC &amp; OPROC 14_15 tariff'!$A:$H,5,FALSE)="-",VLOOKUP($A556,'01. APC &amp; OPROC 14_15 tariff'!$A:$H,4,FALSE),VLOOKUP($A556,'01. APC &amp; OPROC 14_15 tariff'!$A:$H,5,FALSE)))</f>
        <v>-</v>
      </c>
      <c r="AD556" s="220" t="str">
        <f>IF(ISERROR(VLOOKUP($A556,'01. APC &amp; OPROC 14_15 tariff'!$A:$H,6,FALSE)),"-",IF(VLOOKUP($A556,'01. APC &amp; OPROC 14_15 tariff'!$A:$H,6,FALSE)="-",VLOOKUP($A556,'01. APC &amp; OPROC 14_15 tariff'!$A:$H,4,FALSE),VLOOKUP($A556,'01. APC &amp; OPROC 14_15 tariff'!$A:$H,6,FALSE)))</f>
        <v>-</v>
      </c>
      <c r="AE556" s="220" t="str">
        <f>IFERROR(VLOOKUP($A556,'01. APC &amp; OPROC 14_15 tariff'!$A:$O,8,FALSE),"")</f>
        <v/>
      </c>
      <c r="AF556" s="220"/>
      <c r="AG556" s="220"/>
      <c r="AH556" s="220"/>
      <c r="AI556" s="220"/>
    </row>
    <row r="557" spans="1:35">
      <c r="A557" s="267" t="s">
        <v>3163</v>
      </c>
      <c r="B557" s="267" t="str">
        <f>IF(VLOOKUP($A557,'Expert &amp; Final Monitor comments'!$A:$D,4,FALSE)="","",(VLOOKUP($A557,'Expert &amp; Final Monitor comments'!$A:$D,4,FALSE)))</f>
        <v>no change</v>
      </c>
      <c r="C557" s="268" t="str">
        <f>IFERROR(VLOOKUP($A557,'OPROC Man adj Recon'!$A:$J,5,FALSE),"")</f>
        <v/>
      </c>
      <c r="D557" s="268">
        <f>+IFERROR(VLOOKUP($A557,'STEP BY STEP DC-EL-NE'!$A:$AM,37,FALSE),"")</f>
        <v>10570.47804652462</v>
      </c>
      <c r="E557" s="268">
        <f>+IFERROR(VLOOKUP($A557,'STEP BY STEP DC-EL-NE'!$A:$AM,38,FALSE),"")</f>
        <v>10570.47804652462</v>
      </c>
      <c r="F557" s="268">
        <f>+IFERROR(VLOOKUP($A557,'STEP BY STEP DC-EL-NE'!$A:$AM,39,FALSE),"")</f>
        <v>12262.996079019364</v>
      </c>
      <c r="G557" s="268">
        <f>IFERROR(VLOOKUP($A557,'4) 2015-16 OPROC'!$A:$C,2,FALSE),0)</f>
        <v>0</v>
      </c>
      <c r="H557" s="268">
        <f>IFERROR(VLOOKUP($A557,'3) HES_Spell_Counts_Adm '!$H:$N,3,FALSE),0)</f>
        <v>0</v>
      </c>
      <c r="I557" s="268">
        <f>IFERROR(VLOOKUP($A557,'3) HES_Spell_Counts_Adm '!$H:$N,5,FALSE),0)</f>
        <v>55</v>
      </c>
      <c r="J557" s="268">
        <f>IFERROR(VLOOKUP($A557,'3) HES_Spell_Counts_Adm '!$H:$N,4,FALSE),0)</f>
        <v>283</v>
      </c>
      <c r="K557" s="268">
        <f t="shared" si="98"/>
        <v>0</v>
      </c>
      <c r="L557" s="268">
        <f t="shared" si="99"/>
        <v>0</v>
      </c>
      <c r="M557" s="268">
        <f t="shared" si="100"/>
        <v>581376.2925588541</v>
      </c>
      <c r="N557" s="268">
        <f t="shared" si="101"/>
        <v>3470427.8903624797</v>
      </c>
      <c r="O557" s="268">
        <f t="shared" si="102"/>
        <v>4051804.1829213337</v>
      </c>
      <c r="Q557" s="268"/>
      <c r="R557" s="268"/>
      <c r="S557" s="268"/>
      <c r="T557" s="268"/>
      <c r="U557" s="268">
        <f t="shared" si="103"/>
        <v>0</v>
      </c>
      <c r="V557" s="268">
        <f t="shared" si="104"/>
        <v>0</v>
      </c>
      <c r="W557" s="268">
        <f t="shared" si="105"/>
        <v>0</v>
      </c>
      <c r="X557" s="268">
        <f t="shared" si="106"/>
        <v>0</v>
      </c>
      <c r="Y557" s="268">
        <f t="shared" si="107"/>
        <v>0</v>
      </c>
      <c r="Z557" s="281">
        <f t="shared" si="108"/>
        <v>0</v>
      </c>
      <c r="AB557" s="220" t="str">
        <f>IFERROR(VLOOKUP($A557,'01. APC &amp; OPROC 14_15 tariff'!$A:$O,3,FALSE),"")</f>
        <v/>
      </c>
      <c r="AC557" s="220" t="str">
        <f>IF(ISERROR(VLOOKUP($A557,'01. APC &amp; OPROC 14_15 tariff'!$A:$H,5,FALSE)),"-",IF(VLOOKUP($A557,'01. APC &amp; OPROC 14_15 tariff'!$A:$H,5,FALSE)="-",VLOOKUP($A557,'01. APC &amp; OPROC 14_15 tariff'!$A:$H,4,FALSE),VLOOKUP($A557,'01. APC &amp; OPROC 14_15 tariff'!$A:$H,5,FALSE)))</f>
        <v>-</v>
      </c>
      <c r="AD557" s="220" t="str">
        <f>IF(ISERROR(VLOOKUP($A557,'01. APC &amp; OPROC 14_15 tariff'!$A:$H,6,FALSE)),"-",IF(VLOOKUP($A557,'01. APC &amp; OPROC 14_15 tariff'!$A:$H,6,FALSE)="-",VLOOKUP($A557,'01. APC &amp; OPROC 14_15 tariff'!$A:$H,4,FALSE),VLOOKUP($A557,'01. APC &amp; OPROC 14_15 tariff'!$A:$H,6,FALSE)))</f>
        <v>-</v>
      </c>
      <c r="AE557" s="220" t="str">
        <f>IFERROR(VLOOKUP($A557,'01. APC &amp; OPROC 14_15 tariff'!$A:$O,8,FALSE),"")</f>
        <v/>
      </c>
      <c r="AF557" s="220"/>
      <c r="AG557" s="220"/>
      <c r="AH557" s="220"/>
      <c r="AI557" s="220"/>
    </row>
    <row r="558" spans="1:35">
      <c r="A558" s="267" t="s">
        <v>3164</v>
      </c>
      <c r="B558" s="267" t="str">
        <f>IF(VLOOKUP($A558,'Expert &amp; Final Monitor comments'!$A:$D,4,FALSE)="","",(VLOOKUP($A558,'Expert &amp; Final Monitor comments'!$A:$D,4,FALSE)))</f>
        <v>no change</v>
      </c>
      <c r="C558" s="268" t="str">
        <f>IFERROR(VLOOKUP($A558,'OPROC Man adj Recon'!$A:$J,5,FALSE),"")</f>
        <v/>
      </c>
      <c r="D558" s="268">
        <f>+IFERROR(VLOOKUP($A558,'STEP BY STEP DC-EL-NE'!$A:$AM,37,FALSE),"")</f>
        <v>5237.3117326981392</v>
      </c>
      <c r="E558" s="268">
        <f>+IFERROR(VLOOKUP($A558,'STEP BY STEP DC-EL-NE'!$A:$AM,38,FALSE),"")</f>
        <v>5237.3117326981392</v>
      </c>
      <c r="F558" s="268">
        <f>+IFERROR(VLOOKUP($A558,'STEP BY STEP DC-EL-NE'!$A:$AM,39,FALSE),"")</f>
        <v>8234.3649693110001</v>
      </c>
      <c r="G558" s="268">
        <f>IFERROR(VLOOKUP($A558,'4) 2015-16 OPROC'!$A:$C,2,FALSE),0)</f>
        <v>0</v>
      </c>
      <c r="H558" s="268">
        <f>IFERROR(VLOOKUP($A558,'3) HES_Spell_Counts_Adm '!$H:$N,3,FALSE),0)</f>
        <v>11</v>
      </c>
      <c r="I558" s="268">
        <f>IFERROR(VLOOKUP($A558,'3) HES_Spell_Counts_Adm '!$H:$N,5,FALSE),0)</f>
        <v>74</v>
      </c>
      <c r="J558" s="268">
        <f>IFERROR(VLOOKUP($A558,'3) HES_Spell_Counts_Adm '!$H:$N,4,FALSE),0)</f>
        <v>167</v>
      </c>
      <c r="K558" s="268">
        <f t="shared" si="98"/>
        <v>0</v>
      </c>
      <c r="L558" s="268">
        <f t="shared" si="99"/>
        <v>57610.429059679533</v>
      </c>
      <c r="M558" s="268">
        <f t="shared" si="100"/>
        <v>387561.06821966229</v>
      </c>
      <c r="N558" s="268">
        <f t="shared" si="101"/>
        <v>1375138.9498749371</v>
      </c>
      <c r="O558" s="268">
        <f t="shared" si="102"/>
        <v>1820310.4471542789</v>
      </c>
      <c r="Q558" s="268"/>
      <c r="R558" s="268"/>
      <c r="S558" s="268"/>
      <c r="T558" s="268"/>
      <c r="U558" s="268">
        <f t="shared" si="103"/>
        <v>0</v>
      </c>
      <c r="V558" s="268">
        <f t="shared" si="104"/>
        <v>0</v>
      </c>
      <c r="W558" s="268">
        <f t="shared" si="105"/>
        <v>0</v>
      </c>
      <c r="X558" s="268">
        <f t="shared" si="106"/>
        <v>0</v>
      </c>
      <c r="Y558" s="268">
        <f t="shared" si="107"/>
        <v>0</v>
      </c>
      <c r="Z558" s="281">
        <f t="shared" si="108"/>
        <v>0</v>
      </c>
      <c r="AB558" s="220" t="str">
        <f>IFERROR(VLOOKUP($A558,'01. APC &amp; OPROC 14_15 tariff'!$A:$O,3,FALSE),"")</f>
        <v/>
      </c>
      <c r="AC558" s="220" t="str">
        <f>IF(ISERROR(VLOOKUP($A558,'01. APC &amp; OPROC 14_15 tariff'!$A:$H,5,FALSE)),"-",IF(VLOOKUP($A558,'01. APC &amp; OPROC 14_15 tariff'!$A:$H,5,FALSE)="-",VLOOKUP($A558,'01. APC &amp; OPROC 14_15 tariff'!$A:$H,4,FALSE),VLOOKUP($A558,'01. APC &amp; OPROC 14_15 tariff'!$A:$H,5,FALSE)))</f>
        <v>-</v>
      </c>
      <c r="AD558" s="220" t="str">
        <f>IF(ISERROR(VLOOKUP($A558,'01. APC &amp; OPROC 14_15 tariff'!$A:$H,6,FALSE)),"-",IF(VLOOKUP($A558,'01. APC &amp; OPROC 14_15 tariff'!$A:$H,6,FALSE)="-",VLOOKUP($A558,'01. APC &amp; OPROC 14_15 tariff'!$A:$H,4,FALSE),VLOOKUP($A558,'01. APC &amp; OPROC 14_15 tariff'!$A:$H,6,FALSE)))</f>
        <v>-</v>
      </c>
      <c r="AE558" s="220" t="str">
        <f>IFERROR(VLOOKUP($A558,'01. APC &amp; OPROC 14_15 tariff'!$A:$O,8,FALSE),"")</f>
        <v/>
      </c>
      <c r="AF558" s="220"/>
      <c r="AG558" s="220"/>
      <c r="AH558" s="220"/>
      <c r="AI558" s="220"/>
    </row>
    <row r="559" spans="1:35" ht="33.75">
      <c r="A559" s="267" t="s">
        <v>3174</v>
      </c>
      <c r="B559" s="267" t="str">
        <f>IF(VLOOKUP($A559,'Expert &amp; Final Monitor comments'!$A:$D,4,FALSE)="","",(VLOOKUP($A559,'Expert &amp; Final Monitor comments'!$A:$D,4,FALSE)))</f>
        <v>DC/EL and NE prices similar
-
no change</v>
      </c>
      <c r="C559" s="268" t="str">
        <f>IFERROR(VLOOKUP($A559,'OPROC Man adj Recon'!$A:$J,5,FALSE),"")</f>
        <v/>
      </c>
      <c r="D559" s="268">
        <f>+IFERROR(VLOOKUP($A559,'STEP BY STEP DC-EL-NE'!$A:$AM,37,FALSE),"")</f>
        <v>7101.4551104512493</v>
      </c>
      <c r="E559" s="268">
        <f>+IFERROR(VLOOKUP($A559,'STEP BY STEP DC-EL-NE'!$A:$AM,38,FALSE),"")</f>
        <v>7101.4551104512493</v>
      </c>
      <c r="F559" s="268">
        <f>+IFERROR(VLOOKUP($A559,'STEP BY STEP DC-EL-NE'!$A:$AM,39,FALSE),"")</f>
        <v>6817.5429701568237</v>
      </c>
      <c r="G559" s="268">
        <f>IFERROR(VLOOKUP($A559,'4) 2015-16 OPROC'!$A:$C,2,FALSE),0)</f>
        <v>0</v>
      </c>
      <c r="H559" s="268">
        <f>IFERROR(VLOOKUP($A559,'3) HES_Spell_Counts_Adm '!$H:$N,3,FALSE),0)</f>
        <v>0</v>
      </c>
      <c r="I559" s="268">
        <f>IFERROR(VLOOKUP($A559,'3) HES_Spell_Counts_Adm '!$H:$N,5,FALSE),0)</f>
        <v>54</v>
      </c>
      <c r="J559" s="268">
        <f>IFERROR(VLOOKUP($A559,'3) HES_Spell_Counts_Adm '!$H:$N,4,FALSE),0)</f>
        <v>380</v>
      </c>
      <c r="K559" s="268">
        <f t="shared" si="98"/>
        <v>0</v>
      </c>
      <c r="L559" s="268">
        <f t="shared" si="99"/>
        <v>0</v>
      </c>
      <c r="M559" s="268">
        <f t="shared" si="100"/>
        <v>383478.57596436748</v>
      </c>
      <c r="N559" s="268">
        <f t="shared" si="101"/>
        <v>2590666.3286595931</v>
      </c>
      <c r="O559" s="268">
        <f t="shared" si="102"/>
        <v>2974144.9046239606</v>
      </c>
      <c r="Q559" s="268"/>
      <c r="R559" s="268"/>
      <c r="S559" s="268"/>
      <c r="T559" s="268"/>
      <c r="U559" s="268">
        <f t="shared" si="103"/>
        <v>0</v>
      </c>
      <c r="V559" s="268">
        <f t="shared" si="104"/>
        <v>0</v>
      </c>
      <c r="W559" s="268">
        <f t="shared" si="105"/>
        <v>0</v>
      </c>
      <c r="X559" s="268">
        <f t="shared" si="106"/>
        <v>0</v>
      </c>
      <c r="Y559" s="268">
        <f t="shared" si="107"/>
        <v>0</v>
      </c>
      <c r="Z559" s="281">
        <f t="shared" si="108"/>
        <v>0</v>
      </c>
      <c r="AB559" s="220" t="str">
        <f>IFERROR(VLOOKUP($A559,'01. APC &amp; OPROC 14_15 tariff'!$A:$O,3,FALSE),"")</f>
        <v/>
      </c>
      <c r="AC559" s="220" t="str">
        <f>IF(ISERROR(VLOOKUP($A559,'01. APC &amp; OPROC 14_15 tariff'!$A:$H,5,FALSE)),"-",IF(VLOOKUP($A559,'01. APC &amp; OPROC 14_15 tariff'!$A:$H,5,FALSE)="-",VLOOKUP($A559,'01. APC &amp; OPROC 14_15 tariff'!$A:$H,4,FALSE),VLOOKUP($A559,'01. APC &amp; OPROC 14_15 tariff'!$A:$H,5,FALSE)))</f>
        <v>-</v>
      </c>
      <c r="AD559" s="220" t="str">
        <f>IF(ISERROR(VLOOKUP($A559,'01. APC &amp; OPROC 14_15 tariff'!$A:$H,6,FALSE)),"-",IF(VLOOKUP($A559,'01. APC &amp; OPROC 14_15 tariff'!$A:$H,6,FALSE)="-",VLOOKUP($A559,'01. APC &amp; OPROC 14_15 tariff'!$A:$H,4,FALSE),VLOOKUP($A559,'01. APC &amp; OPROC 14_15 tariff'!$A:$H,6,FALSE)))</f>
        <v>-</v>
      </c>
      <c r="AE559" s="220" t="str">
        <f>IFERROR(VLOOKUP($A559,'01. APC &amp; OPROC 14_15 tariff'!$A:$O,8,FALSE),"")</f>
        <v/>
      </c>
      <c r="AF559" s="220"/>
      <c r="AG559" s="220"/>
      <c r="AH559" s="220"/>
      <c r="AI559" s="220"/>
    </row>
    <row r="560" spans="1:35">
      <c r="A560" s="267" t="s">
        <v>3166</v>
      </c>
      <c r="B560" s="267" t="str">
        <f>IF(VLOOKUP($A560,'Expert &amp; Final Monitor comments'!$A:$D,4,FALSE)="","",(VLOOKUP($A560,'Expert &amp; Final Monitor comments'!$A:$D,4,FALSE)))</f>
        <v>no change</v>
      </c>
      <c r="C560" s="268" t="str">
        <f>IFERROR(VLOOKUP($A560,'OPROC Man adj Recon'!$A:$J,5,FALSE),"")</f>
        <v/>
      </c>
      <c r="D560" s="268">
        <f>+IFERROR(VLOOKUP($A560,'STEP BY STEP DC-EL-NE'!$A:$AM,37,FALSE),"")</f>
        <v>4449.4783659004233</v>
      </c>
      <c r="E560" s="268">
        <f>+IFERROR(VLOOKUP($A560,'STEP BY STEP DC-EL-NE'!$A:$AM,38,FALSE),"")</f>
        <v>4449.4783659004233</v>
      </c>
      <c r="F560" s="268">
        <f>+IFERROR(VLOOKUP($A560,'STEP BY STEP DC-EL-NE'!$A:$AM,39,FALSE),"")</f>
        <v>4483.2556944885055</v>
      </c>
      <c r="G560" s="268">
        <f>IFERROR(VLOOKUP($A560,'4) 2015-16 OPROC'!$A:$C,2,FALSE),0)</f>
        <v>0</v>
      </c>
      <c r="H560" s="268">
        <f>IFERROR(VLOOKUP($A560,'3) HES_Spell_Counts_Adm '!$H:$N,3,FALSE),0)</f>
        <v>0</v>
      </c>
      <c r="I560" s="268">
        <f>IFERROR(VLOOKUP($A560,'3) HES_Spell_Counts_Adm '!$H:$N,5,FALSE),0)</f>
        <v>131</v>
      </c>
      <c r="J560" s="268">
        <f>IFERROR(VLOOKUP($A560,'3) HES_Spell_Counts_Adm '!$H:$N,4,FALSE),0)</f>
        <v>481</v>
      </c>
      <c r="K560" s="268">
        <f t="shared" si="98"/>
        <v>0</v>
      </c>
      <c r="L560" s="268">
        <f t="shared" si="99"/>
        <v>0</v>
      </c>
      <c r="M560" s="268">
        <f t="shared" si="100"/>
        <v>582881.66593295545</v>
      </c>
      <c r="N560" s="268">
        <f t="shared" si="101"/>
        <v>2156445.9890489713</v>
      </c>
      <c r="O560" s="268">
        <f t="shared" si="102"/>
        <v>2739327.654981927</v>
      </c>
      <c r="Q560" s="268"/>
      <c r="R560" s="268"/>
      <c r="S560" s="268"/>
      <c r="T560" s="268"/>
      <c r="U560" s="268">
        <f t="shared" si="103"/>
        <v>0</v>
      </c>
      <c r="V560" s="268">
        <f t="shared" si="104"/>
        <v>0</v>
      </c>
      <c r="W560" s="268">
        <f t="shared" si="105"/>
        <v>0</v>
      </c>
      <c r="X560" s="268">
        <f t="shared" si="106"/>
        <v>0</v>
      </c>
      <c r="Y560" s="268">
        <f t="shared" si="107"/>
        <v>0</v>
      </c>
      <c r="Z560" s="281">
        <f t="shared" si="108"/>
        <v>0</v>
      </c>
      <c r="AB560" s="220" t="str">
        <f>IFERROR(VLOOKUP($A560,'01. APC &amp; OPROC 14_15 tariff'!$A:$O,3,FALSE),"")</f>
        <v/>
      </c>
      <c r="AC560" s="220" t="str">
        <f>IF(ISERROR(VLOOKUP($A560,'01. APC &amp; OPROC 14_15 tariff'!$A:$H,5,FALSE)),"-",IF(VLOOKUP($A560,'01. APC &amp; OPROC 14_15 tariff'!$A:$H,5,FALSE)="-",VLOOKUP($A560,'01. APC &amp; OPROC 14_15 tariff'!$A:$H,4,FALSE),VLOOKUP($A560,'01. APC &amp; OPROC 14_15 tariff'!$A:$H,5,FALSE)))</f>
        <v>-</v>
      </c>
      <c r="AD560" s="220" t="str">
        <f>IF(ISERROR(VLOOKUP($A560,'01. APC &amp; OPROC 14_15 tariff'!$A:$H,6,FALSE)),"-",IF(VLOOKUP($A560,'01. APC &amp; OPROC 14_15 tariff'!$A:$H,6,FALSE)="-",VLOOKUP($A560,'01. APC &amp; OPROC 14_15 tariff'!$A:$H,4,FALSE),VLOOKUP($A560,'01. APC &amp; OPROC 14_15 tariff'!$A:$H,6,FALSE)))</f>
        <v>-</v>
      </c>
      <c r="AE560" s="220" t="str">
        <f>IFERROR(VLOOKUP($A560,'01. APC &amp; OPROC 14_15 tariff'!$A:$O,8,FALSE),"")</f>
        <v/>
      </c>
      <c r="AF560" s="220"/>
      <c r="AG560" s="220"/>
      <c r="AH560" s="220"/>
      <c r="AI560" s="220"/>
    </row>
    <row r="561" spans="1:35">
      <c r="A561" s="267" t="s">
        <v>3168</v>
      </c>
      <c r="B561" s="267" t="str">
        <f>IF(VLOOKUP($A561,'Expert &amp; Final Monitor comments'!$A:$D,4,FALSE)="","",(VLOOKUP($A561,'Expert &amp; Final Monitor comments'!$A:$D,4,FALSE)))</f>
        <v>no change</v>
      </c>
      <c r="C561" s="268" t="str">
        <f>IFERROR(VLOOKUP($A561,'OPROC Man adj Recon'!$A:$J,5,FALSE),"")</f>
        <v/>
      </c>
      <c r="D561" s="268">
        <f>+IFERROR(VLOOKUP($A561,'STEP BY STEP DC-EL-NE'!$A:$AM,37,FALSE),"")</f>
        <v>914.72657419618872</v>
      </c>
      <c r="E561" s="268">
        <f>+IFERROR(VLOOKUP($A561,'STEP BY STEP DC-EL-NE'!$A:$AM,38,FALSE),"")</f>
        <v>914.72657419618872</v>
      </c>
      <c r="F561" s="268">
        <f>+IFERROR(VLOOKUP($A561,'STEP BY STEP DC-EL-NE'!$A:$AM,39,FALSE),"")</f>
        <v>1087.2648202272064</v>
      </c>
      <c r="G561" s="268">
        <f>IFERROR(VLOOKUP($A561,'4) 2015-16 OPROC'!$A:$C,2,FALSE),0)</f>
        <v>5</v>
      </c>
      <c r="H561" s="268">
        <f>IFERROR(VLOOKUP($A561,'3) HES_Spell_Counts_Adm '!$H:$N,3,FALSE),0)</f>
        <v>339</v>
      </c>
      <c r="I561" s="268">
        <f>IFERROR(VLOOKUP($A561,'3) HES_Spell_Counts_Adm '!$H:$N,5,FALSE),0)</f>
        <v>246</v>
      </c>
      <c r="J561" s="268">
        <f>IFERROR(VLOOKUP($A561,'3) HES_Spell_Counts_Adm '!$H:$N,4,FALSE),0)</f>
        <v>57</v>
      </c>
      <c r="K561" s="268">
        <f t="shared" si="98"/>
        <v>0</v>
      </c>
      <c r="L561" s="268">
        <f t="shared" si="99"/>
        <v>310092.30865250796</v>
      </c>
      <c r="M561" s="268">
        <f t="shared" si="100"/>
        <v>225022.73725226242</v>
      </c>
      <c r="N561" s="268">
        <f t="shared" si="101"/>
        <v>61974.094752950768</v>
      </c>
      <c r="O561" s="268">
        <f t="shared" si="102"/>
        <v>597089.14065772109</v>
      </c>
      <c r="Q561" s="268"/>
      <c r="R561" s="268"/>
      <c r="S561" s="268"/>
      <c r="T561" s="268"/>
      <c r="U561" s="268">
        <f t="shared" si="103"/>
        <v>0</v>
      </c>
      <c r="V561" s="268">
        <f t="shared" si="104"/>
        <v>0</v>
      </c>
      <c r="W561" s="268">
        <f t="shared" si="105"/>
        <v>0</v>
      </c>
      <c r="X561" s="268">
        <f t="shared" si="106"/>
        <v>0</v>
      </c>
      <c r="Y561" s="268">
        <f t="shared" si="107"/>
        <v>0</v>
      </c>
      <c r="Z561" s="281">
        <f t="shared" si="108"/>
        <v>0</v>
      </c>
      <c r="AB561" s="220" t="str">
        <f>IFERROR(VLOOKUP($A561,'01. APC &amp; OPROC 14_15 tariff'!$A:$O,3,FALSE),"")</f>
        <v/>
      </c>
      <c r="AC561" s="220" t="str">
        <f>IF(ISERROR(VLOOKUP($A561,'01. APC &amp; OPROC 14_15 tariff'!$A:$H,5,FALSE)),"-",IF(VLOOKUP($A561,'01. APC &amp; OPROC 14_15 tariff'!$A:$H,5,FALSE)="-",VLOOKUP($A561,'01. APC &amp; OPROC 14_15 tariff'!$A:$H,4,FALSE),VLOOKUP($A561,'01. APC &amp; OPROC 14_15 tariff'!$A:$H,5,FALSE)))</f>
        <v>-</v>
      </c>
      <c r="AD561" s="220" t="str">
        <f>IF(ISERROR(VLOOKUP($A561,'01. APC &amp; OPROC 14_15 tariff'!$A:$H,6,FALSE)),"-",IF(VLOOKUP($A561,'01. APC &amp; OPROC 14_15 tariff'!$A:$H,6,FALSE)="-",VLOOKUP($A561,'01. APC &amp; OPROC 14_15 tariff'!$A:$H,4,FALSE),VLOOKUP($A561,'01. APC &amp; OPROC 14_15 tariff'!$A:$H,6,FALSE)))</f>
        <v>-</v>
      </c>
      <c r="AE561" s="220" t="str">
        <f>IFERROR(VLOOKUP($A561,'01. APC &amp; OPROC 14_15 tariff'!$A:$O,8,FALSE),"")</f>
        <v/>
      </c>
      <c r="AF561" s="220"/>
      <c r="AG561" s="220"/>
      <c r="AH561" s="220"/>
      <c r="AI561" s="220"/>
    </row>
    <row r="562" spans="1:35">
      <c r="A562" s="267" t="s">
        <v>2045</v>
      </c>
      <c r="B562" s="267" t="str">
        <f>IF(VLOOKUP($A562,'Expert &amp; Final Monitor comments'!$A:$D,4,FALSE)="","",(VLOOKUP($A562,'Expert &amp; Final Monitor comments'!$A:$D,4,FALSE)))</f>
        <v/>
      </c>
      <c r="C562" s="268" t="str">
        <f>IFERROR(VLOOKUP($A562,'OPROC Man adj Recon'!$A:$J,5,FALSE),"")</f>
        <v/>
      </c>
      <c r="D562" s="268">
        <f>+IFERROR(VLOOKUP($A562,'STEP BY STEP DC-EL-NE'!$A:$AM,37,FALSE),"")</f>
        <v>3835.2706785040441</v>
      </c>
      <c r="E562" s="268">
        <f>+IFERROR(VLOOKUP($A562,'STEP BY STEP DC-EL-NE'!$A:$AM,38,FALSE),"")</f>
        <v>3835.2706785040441</v>
      </c>
      <c r="F562" s="268">
        <f>+IFERROR(VLOOKUP($A562,'STEP BY STEP DC-EL-NE'!$A:$AM,39,FALSE),"")</f>
        <v>4351.3987297272088</v>
      </c>
      <c r="G562" s="268">
        <f>IFERROR(VLOOKUP($A562,'4) 2015-16 OPROC'!$A:$C,2,FALSE),0)</f>
        <v>0</v>
      </c>
      <c r="H562" s="268">
        <f>IFERROR(VLOOKUP($A562,'3) HES_Spell_Counts_Adm '!$H:$N,3,FALSE),0)</f>
        <v>1</v>
      </c>
      <c r="I562" s="268">
        <f>IFERROR(VLOOKUP($A562,'3) HES_Spell_Counts_Adm '!$H:$N,5,FALSE),0)</f>
        <v>62</v>
      </c>
      <c r="J562" s="268">
        <f>IFERROR(VLOOKUP($A562,'3) HES_Spell_Counts_Adm '!$H:$N,4,FALSE),0)</f>
        <v>1128</v>
      </c>
      <c r="K562" s="268">
        <f t="shared" si="98"/>
        <v>0</v>
      </c>
      <c r="L562" s="268">
        <f t="shared" si="99"/>
        <v>3835.2706785040441</v>
      </c>
      <c r="M562" s="268">
        <f t="shared" si="100"/>
        <v>237786.78206725072</v>
      </c>
      <c r="N562" s="268">
        <f t="shared" si="101"/>
        <v>4908377.7671322916</v>
      </c>
      <c r="O562" s="268">
        <f t="shared" si="102"/>
        <v>5149999.8198780464</v>
      </c>
      <c r="Q562" s="268"/>
      <c r="R562" s="268"/>
      <c r="S562" s="268"/>
      <c r="T562" s="268"/>
      <c r="U562" s="268">
        <f t="shared" si="103"/>
        <v>0</v>
      </c>
      <c r="V562" s="268">
        <f t="shared" si="104"/>
        <v>0</v>
      </c>
      <c r="W562" s="268">
        <f t="shared" si="105"/>
        <v>0</v>
      </c>
      <c r="X562" s="268">
        <f t="shared" si="106"/>
        <v>0</v>
      </c>
      <c r="Y562" s="268">
        <f t="shared" si="107"/>
        <v>0</v>
      </c>
      <c r="Z562" s="281">
        <f t="shared" si="108"/>
        <v>0</v>
      </c>
      <c r="AB562" s="220" t="str">
        <f>IFERROR(VLOOKUP($A562,'01. APC &amp; OPROC 14_15 tariff'!$A:$O,3,FALSE),"")</f>
        <v>-</v>
      </c>
      <c r="AC562" s="220">
        <f>IF(ISERROR(VLOOKUP($A562,'01. APC &amp; OPROC 14_15 tariff'!$A:$H,5,FALSE)),"-",IF(VLOOKUP($A562,'01. APC &amp; OPROC 14_15 tariff'!$A:$H,5,FALSE)="-",VLOOKUP($A562,'01. APC &amp; OPROC 14_15 tariff'!$A:$H,4,FALSE),VLOOKUP($A562,'01. APC &amp; OPROC 14_15 tariff'!$A:$H,5,FALSE)))</f>
        <v>3356</v>
      </c>
      <c r="AD562" s="220">
        <f>IF(ISERROR(VLOOKUP($A562,'01. APC &amp; OPROC 14_15 tariff'!$A:$H,6,FALSE)),"-",IF(VLOOKUP($A562,'01. APC &amp; OPROC 14_15 tariff'!$A:$H,6,FALSE)="-",VLOOKUP($A562,'01. APC &amp; OPROC 14_15 tariff'!$A:$H,4,FALSE),VLOOKUP($A562,'01. APC &amp; OPROC 14_15 tariff'!$A:$H,6,FALSE)))</f>
        <v>3356</v>
      </c>
      <c r="AE562" s="220">
        <f>IFERROR(VLOOKUP($A562,'01. APC &amp; OPROC 14_15 tariff'!$A:$O,8,FALSE),"")</f>
        <v>4788</v>
      </c>
      <c r="AF562" s="220"/>
      <c r="AG562" s="220"/>
      <c r="AH562" s="220"/>
      <c r="AI562" s="220"/>
    </row>
    <row r="563" spans="1:35">
      <c r="A563" s="267" t="s">
        <v>2047</v>
      </c>
      <c r="B563" s="267" t="str">
        <f>IF(VLOOKUP($A563,'Expert &amp; Final Monitor comments'!$A:$D,4,FALSE)="","",(VLOOKUP($A563,'Expert &amp; Final Monitor comments'!$A:$D,4,FALSE)))</f>
        <v/>
      </c>
      <c r="C563" s="268" t="str">
        <f>IFERROR(VLOOKUP($A563,'OPROC Man adj Recon'!$A:$J,5,FALSE),"")</f>
        <v/>
      </c>
      <c r="D563" s="268">
        <f>+IFERROR(VLOOKUP($A563,'STEP BY STEP DC-EL-NE'!$A:$AM,37,FALSE),"")</f>
        <v>1344.3122468915392</v>
      </c>
      <c r="E563" s="268">
        <f>+IFERROR(VLOOKUP($A563,'STEP BY STEP DC-EL-NE'!$A:$AM,38,FALSE),"")</f>
        <v>1344.3122468915392</v>
      </c>
      <c r="F563" s="268">
        <f>+IFERROR(VLOOKUP($A563,'STEP BY STEP DC-EL-NE'!$A:$AM,39,FALSE),"")</f>
        <v>2453.4384846264238</v>
      </c>
      <c r="G563" s="268">
        <f>IFERROR(VLOOKUP($A563,'4) 2015-16 OPROC'!$A:$C,2,FALSE),0)</f>
        <v>0</v>
      </c>
      <c r="H563" s="268">
        <f>IFERROR(VLOOKUP($A563,'3) HES_Spell_Counts_Adm '!$H:$N,3,FALSE),0)</f>
        <v>22</v>
      </c>
      <c r="I563" s="268">
        <f>IFERROR(VLOOKUP($A563,'3) HES_Spell_Counts_Adm '!$H:$N,5,FALSE),0)</f>
        <v>24</v>
      </c>
      <c r="J563" s="268">
        <f>IFERROR(VLOOKUP($A563,'3) HES_Spell_Counts_Adm '!$H:$N,4,FALSE),0)</f>
        <v>1451</v>
      </c>
      <c r="K563" s="268">
        <f t="shared" si="98"/>
        <v>0</v>
      </c>
      <c r="L563" s="268">
        <f t="shared" si="99"/>
        <v>29574.869431613861</v>
      </c>
      <c r="M563" s="268">
        <f t="shared" si="100"/>
        <v>32263.493925396942</v>
      </c>
      <c r="N563" s="268">
        <f t="shared" si="101"/>
        <v>3559939.2411929411</v>
      </c>
      <c r="O563" s="268">
        <f t="shared" si="102"/>
        <v>3621777.6045499519</v>
      </c>
      <c r="Q563" s="268"/>
      <c r="R563" s="268"/>
      <c r="S563" s="268"/>
      <c r="T563" s="268"/>
      <c r="U563" s="268">
        <f t="shared" si="103"/>
        <v>0</v>
      </c>
      <c r="V563" s="268">
        <f t="shared" si="104"/>
        <v>0</v>
      </c>
      <c r="W563" s="268">
        <f t="shared" si="105"/>
        <v>0</v>
      </c>
      <c r="X563" s="268">
        <f t="shared" si="106"/>
        <v>0</v>
      </c>
      <c r="Y563" s="268">
        <f t="shared" si="107"/>
        <v>0</v>
      </c>
      <c r="Z563" s="281">
        <f t="shared" si="108"/>
        <v>0</v>
      </c>
      <c r="AB563" s="220" t="str">
        <f>IFERROR(VLOOKUP($A563,'01. APC &amp; OPROC 14_15 tariff'!$A:$O,3,FALSE),"")</f>
        <v>-</v>
      </c>
      <c r="AC563" s="220">
        <f>IF(ISERROR(VLOOKUP($A563,'01. APC &amp; OPROC 14_15 tariff'!$A:$H,5,FALSE)),"-",IF(VLOOKUP($A563,'01. APC &amp; OPROC 14_15 tariff'!$A:$H,5,FALSE)="-",VLOOKUP($A563,'01. APC &amp; OPROC 14_15 tariff'!$A:$H,4,FALSE),VLOOKUP($A563,'01. APC &amp; OPROC 14_15 tariff'!$A:$H,5,FALSE)))</f>
        <v>1816</v>
      </c>
      <c r="AD563" s="220">
        <f>IF(ISERROR(VLOOKUP($A563,'01. APC &amp; OPROC 14_15 tariff'!$A:$H,6,FALSE)),"-",IF(VLOOKUP($A563,'01. APC &amp; OPROC 14_15 tariff'!$A:$H,6,FALSE)="-",VLOOKUP($A563,'01. APC &amp; OPROC 14_15 tariff'!$A:$H,4,FALSE),VLOOKUP($A563,'01. APC &amp; OPROC 14_15 tariff'!$A:$H,6,FALSE)))</f>
        <v>1816</v>
      </c>
      <c r="AE563" s="220">
        <f>IFERROR(VLOOKUP($A563,'01. APC &amp; OPROC 14_15 tariff'!$A:$O,8,FALSE),"")</f>
        <v>2566</v>
      </c>
      <c r="AF563" s="220"/>
      <c r="AG563" s="220"/>
      <c r="AH563" s="220"/>
      <c r="AI563" s="220"/>
    </row>
    <row r="564" spans="1:35">
      <c r="A564" s="267" t="s">
        <v>1301</v>
      </c>
      <c r="B564" s="267" t="str">
        <f>IF(VLOOKUP($A564,'Expert &amp; Final Monitor comments'!$A:$D,4,FALSE)="","",(VLOOKUP($A564,'Expert &amp; Final Monitor comments'!$A:$D,4,FALSE)))</f>
        <v/>
      </c>
      <c r="C564" s="268" t="str">
        <f>IFERROR(VLOOKUP($A564,'OPROC Man adj Recon'!$A:$J,5,FALSE),"")</f>
        <v/>
      </c>
      <c r="D564" s="268">
        <f>+IFERROR(VLOOKUP($A564,'STEP BY STEP DC-EL-NE'!$A:$AM,37,FALSE),"")</f>
        <v>2299.6982140493114</v>
      </c>
      <c r="E564" s="268">
        <f>+IFERROR(VLOOKUP($A564,'STEP BY STEP DC-EL-NE'!$A:$AM,38,FALSE),"")</f>
        <v>2299.6982140493114</v>
      </c>
      <c r="F564" s="268">
        <f>+IFERROR(VLOOKUP($A564,'STEP BY STEP DC-EL-NE'!$A:$AM,39,FALSE),"")</f>
        <v>2994.2747936209098</v>
      </c>
      <c r="G564" s="268">
        <f>IFERROR(VLOOKUP($A564,'4) 2015-16 OPROC'!$A:$C,2,FALSE),0)</f>
        <v>0</v>
      </c>
      <c r="H564" s="268">
        <f>IFERROR(VLOOKUP($A564,'3) HES_Spell_Counts_Adm '!$H:$N,3,FALSE),0)</f>
        <v>1</v>
      </c>
      <c r="I564" s="268">
        <f>IFERROR(VLOOKUP($A564,'3) HES_Spell_Counts_Adm '!$H:$N,5,FALSE),0)</f>
        <v>1327</v>
      </c>
      <c r="J564" s="268">
        <f>IFERROR(VLOOKUP($A564,'3) HES_Spell_Counts_Adm '!$H:$N,4,FALSE),0)</f>
        <v>7709</v>
      </c>
      <c r="K564" s="268">
        <f t="shared" si="98"/>
        <v>0</v>
      </c>
      <c r="L564" s="268">
        <f t="shared" si="99"/>
        <v>2299.6982140493114</v>
      </c>
      <c r="M564" s="268">
        <f t="shared" si="100"/>
        <v>3051699.5300434362</v>
      </c>
      <c r="N564" s="268">
        <f t="shared" si="101"/>
        <v>23082864.384023592</v>
      </c>
      <c r="O564" s="268">
        <f t="shared" si="102"/>
        <v>26136863.612281077</v>
      </c>
      <c r="Q564" s="268"/>
      <c r="R564" s="268"/>
      <c r="S564" s="268"/>
      <c r="T564" s="268"/>
      <c r="U564" s="268">
        <f t="shared" si="103"/>
        <v>0</v>
      </c>
      <c r="V564" s="268">
        <f t="shared" si="104"/>
        <v>0</v>
      </c>
      <c r="W564" s="268">
        <f t="shared" si="105"/>
        <v>0</v>
      </c>
      <c r="X564" s="268">
        <f t="shared" si="106"/>
        <v>0</v>
      </c>
      <c r="Y564" s="268">
        <f t="shared" si="107"/>
        <v>0</v>
      </c>
      <c r="Z564" s="281">
        <f t="shared" si="108"/>
        <v>0</v>
      </c>
      <c r="AB564" s="220" t="str">
        <f>IFERROR(VLOOKUP($A564,'01. APC &amp; OPROC 14_15 tariff'!$A:$O,3,FALSE),"")</f>
        <v>-</v>
      </c>
      <c r="AC564" s="220">
        <f>IF(ISERROR(VLOOKUP($A564,'01. APC &amp; OPROC 14_15 tariff'!$A:$H,5,FALSE)),"-",IF(VLOOKUP($A564,'01. APC &amp; OPROC 14_15 tariff'!$A:$H,5,FALSE)="-",VLOOKUP($A564,'01. APC &amp; OPROC 14_15 tariff'!$A:$H,4,FALSE),VLOOKUP($A564,'01. APC &amp; OPROC 14_15 tariff'!$A:$H,5,FALSE)))</f>
        <v>2205</v>
      </c>
      <c r="AD564" s="220">
        <f>IF(ISERROR(VLOOKUP($A564,'01. APC &amp; OPROC 14_15 tariff'!$A:$H,6,FALSE)),"-",IF(VLOOKUP($A564,'01. APC &amp; OPROC 14_15 tariff'!$A:$H,6,FALSE)="-",VLOOKUP($A564,'01. APC &amp; OPROC 14_15 tariff'!$A:$H,4,FALSE),VLOOKUP($A564,'01. APC &amp; OPROC 14_15 tariff'!$A:$H,6,FALSE)))</f>
        <v>2205</v>
      </c>
      <c r="AE564" s="220">
        <f>IFERROR(VLOOKUP($A564,'01. APC &amp; OPROC 14_15 tariff'!$A:$O,8,FALSE),"")</f>
        <v>2988</v>
      </c>
      <c r="AF564" s="220"/>
      <c r="AG564" s="220"/>
      <c r="AH564" s="220"/>
      <c r="AI564" s="220"/>
    </row>
    <row r="565" spans="1:35">
      <c r="A565" s="267" t="s">
        <v>1303</v>
      </c>
      <c r="B565" s="267" t="str">
        <f>IF(VLOOKUP($A565,'Expert &amp; Final Monitor comments'!$A:$D,4,FALSE)="","",(VLOOKUP($A565,'Expert &amp; Final Monitor comments'!$A:$D,4,FALSE)))</f>
        <v>no change</v>
      </c>
      <c r="C565" s="268" t="str">
        <f>IFERROR(VLOOKUP($A565,'OPROC Man adj Recon'!$A:$J,5,FALSE),"")</f>
        <v/>
      </c>
      <c r="D565" s="268">
        <f>+IFERROR(VLOOKUP($A565,'STEP BY STEP DC-EL-NE'!$A:$AM,37,FALSE),"")</f>
        <v>396.24724499934416</v>
      </c>
      <c r="E565" s="268">
        <f>+IFERROR(VLOOKUP($A565,'STEP BY STEP DC-EL-NE'!$A:$AM,38,FALSE),"")</f>
        <v>396.24724499934416</v>
      </c>
      <c r="F565" s="268">
        <f>+IFERROR(VLOOKUP($A565,'STEP BY STEP DC-EL-NE'!$A:$AM,39,FALSE),"")</f>
        <v>582.0167386133553</v>
      </c>
      <c r="G565" s="268">
        <f>IFERROR(VLOOKUP($A565,'4) 2015-16 OPROC'!$A:$C,2,FALSE),0)</f>
        <v>0</v>
      </c>
      <c r="H565" s="268">
        <f>IFERROR(VLOOKUP($A565,'3) HES_Spell_Counts_Adm '!$H:$N,3,FALSE),0)</f>
        <v>2881</v>
      </c>
      <c r="I565" s="268">
        <f>IFERROR(VLOOKUP($A565,'3) HES_Spell_Counts_Adm '!$H:$N,5,FALSE),0)</f>
        <v>573</v>
      </c>
      <c r="J565" s="268">
        <f>IFERROR(VLOOKUP($A565,'3) HES_Spell_Counts_Adm '!$H:$N,4,FALSE),0)</f>
        <v>1351</v>
      </c>
      <c r="K565" s="268">
        <f t="shared" si="98"/>
        <v>0</v>
      </c>
      <c r="L565" s="268">
        <f t="shared" si="99"/>
        <v>1141588.3128431106</v>
      </c>
      <c r="M565" s="268">
        <f t="shared" si="100"/>
        <v>227049.67138462421</v>
      </c>
      <c r="N565" s="268">
        <f t="shared" si="101"/>
        <v>786304.61386664305</v>
      </c>
      <c r="O565" s="268">
        <f t="shared" si="102"/>
        <v>2154942.5980943777</v>
      </c>
      <c r="Q565" s="268"/>
      <c r="R565" s="268"/>
      <c r="S565" s="268"/>
      <c r="T565" s="268"/>
      <c r="U565" s="268">
        <f t="shared" si="103"/>
        <v>0</v>
      </c>
      <c r="V565" s="268">
        <f t="shared" si="104"/>
        <v>0</v>
      </c>
      <c r="W565" s="268">
        <f t="shared" si="105"/>
        <v>0</v>
      </c>
      <c r="X565" s="268">
        <f t="shared" si="106"/>
        <v>0</v>
      </c>
      <c r="Y565" s="268">
        <f t="shared" si="107"/>
        <v>0</v>
      </c>
      <c r="Z565" s="281">
        <f t="shared" si="108"/>
        <v>0</v>
      </c>
      <c r="AB565" s="220" t="str">
        <f>IFERROR(VLOOKUP($A565,'01. APC &amp; OPROC 14_15 tariff'!$A:$O,3,FALSE),"")</f>
        <v>-</v>
      </c>
      <c r="AC565" s="220">
        <f>IF(ISERROR(VLOOKUP($A565,'01. APC &amp; OPROC 14_15 tariff'!$A:$H,5,FALSE)),"-",IF(VLOOKUP($A565,'01. APC &amp; OPROC 14_15 tariff'!$A:$H,5,FALSE)="-",VLOOKUP($A565,'01. APC &amp; OPROC 14_15 tariff'!$A:$H,4,FALSE),VLOOKUP($A565,'01. APC &amp; OPROC 14_15 tariff'!$A:$H,5,FALSE)))</f>
        <v>410</v>
      </c>
      <c r="AD565" s="220">
        <f>IF(ISERROR(VLOOKUP($A565,'01. APC &amp; OPROC 14_15 tariff'!$A:$H,6,FALSE)),"-",IF(VLOOKUP($A565,'01. APC &amp; OPROC 14_15 tariff'!$A:$H,6,FALSE)="-",VLOOKUP($A565,'01. APC &amp; OPROC 14_15 tariff'!$A:$H,4,FALSE),VLOOKUP($A565,'01. APC &amp; OPROC 14_15 tariff'!$A:$H,6,FALSE)))</f>
        <v>410</v>
      </c>
      <c r="AE565" s="220">
        <f>IFERROR(VLOOKUP($A565,'01. APC &amp; OPROC 14_15 tariff'!$A:$O,8,FALSE),"")</f>
        <v>528</v>
      </c>
      <c r="AF565" s="220"/>
      <c r="AG565" s="220"/>
      <c r="AH565" s="220"/>
      <c r="AI565" s="220"/>
    </row>
    <row r="566" spans="1:35" ht="33.75">
      <c r="A566" s="267" t="s">
        <v>2145</v>
      </c>
      <c r="B566" s="267" t="str">
        <f>IF(VLOOKUP($A566,'Expert &amp; Final Monitor comments'!$A:$D,4,FALSE)="","",(VLOOKUP($A566,'Expert &amp; Final Monitor comments'!$A:$D,4,FALSE)))</f>
        <v>DC/EL and NE prices similar
-
no change</v>
      </c>
      <c r="C566" s="268" t="str">
        <f>IFERROR(VLOOKUP($A566,'OPROC Man adj Recon'!$A:$J,5,FALSE),"")</f>
        <v/>
      </c>
      <c r="D566" s="268">
        <f>+IFERROR(VLOOKUP($A566,'STEP BY STEP DC-EL-NE'!$A:$AM,37,FALSE),"")</f>
        <v>5983.9739839508347</v>
      </c>
      <c r="E566" s="268">
        <f>+IFERROR(VLOOKUP($A566,'STEP BY STEP DC-EL-NE'!$A:$AM,38,FALSE),"")</f>
        <v>5983.9739839508347</v>
      </c>
      <c r="F566" s="268">
        <f>+IFERROR(VLOOKUP($A566,'STEP BY STEP DC-EL-NE'!$A:$AM,39,FALSE),"")</f>
        <v>5698.4563385933388</v>
      </c>
      <c r="G566" s="268">
        <f>IFERROR(VLOOKUP($A566,'4) 2015-16 OPROC'!$A:$C,2,FALSE),0)</f>
        <v>0</v>
      </c>
      <c r="H566" s="268">
        <f>IFERROR(VLOOKUP($A566,'3) HES_Spell_Counts_Adm '!$H:$N,3,FALSE),0)</f>
        <v>0</v>
      </c>
      <c r="I566" s="268">
        <f>IFERROR(VLOOKUP($A566,'3) HES_Spell_Counts_Adm '!$H:$N,5,FALSE),0)</f>
        <v>77</v>
      </c>
      <c r="J566" s="268">
        <f>IFERROR(VLOOKUP($A566,'3) HES_Spell_Counts_Adm '!$H:$N,4,FALSE),0)</f>
        <v>1767</v>
      </c>
      <c r="K566" s="268">
        <f t="shared" si="98"/>
        <v>0</v>
      </c>
      <c r="L566" s="268">
        <f t="shared" si="99"/>
        <v>0</v>
      </c>
      <c r="M566" s="268">
        <f t="shared" si="100"/>
        <v>460765.9967642143</v>
      </c>
      <c r="N566" s="268">
        <f t="shared" si="101"/>
        <v>10069172.35029443</v>
      </c>
      <c r="O566" s="268">
        <f t="shared" si="102"/>
        <v>10529938.347058645</v>
      </c>
      <c r="Q566" s="268"/>
      <c r="R566" s="268"/>
      <c r="S566" s="268"/>
      <c r="T566" s="268"/>
      <c r="U566" s="268">
        <f t="shared" si="103"/>
        <v>0</v>
      </c>
      <c r="V566" s="268">
        <f t="shared" si="104"/>
        <v>0</v>
      </c>
      <c r="W566" s="268">
        <f t="shared" si="105"/>
        <v>0</v>
      </c>
      <c r="X566" s="268">
        <f t="shared" si="106"/>
        <v>0</v>
      </c>
      <c r="Y566" s="268">
        <f t="shared" si="107"/>
        <v>0</v>
      </c>
      <c r="Z566" s="281">
        <f t="shared" si="108"/>
        <v>0</v>
      </c>
      <c r="AB566" s="220" t="str">
        <f>IFERROR(VLOOKUP($A566,'01. APC &amp; OPROC 14_15 tariff'!$A:$O,3,FALSE),"")</f>
        <v>-</v>
      </c>
      <c r="AC566" s="220">
        <f>IF(ISERROR(VLOOKUP($A566,'01. APC &amp; OPROC 14_15 tariff'!$A:$H,5,FALSE)),"-",IF(VLOOKUP($A566,'01. APC &amp; OPROC 14_15 tariff'!$A:$H,5,FALSE)="-",VLOOKUP($A566,'01. APC &amp; OPROC 14_15 tariff'!$A:$H,4,FALSE),VLOOKUP($A566,'01. APC &amp; OPROC 14_15 tariff'!$A:$H,5,FALSE)))</f>
        <v>6634</v>
      </c>
      <c r="AD566" s="220">
        <f>IF(ISERROR(VLOOKUP($A566,'01. APC &amp; OPROC 14_15 tariff'!$A:$H,6,FALSE)),"-",IF(VLOOKUP($A566,'01. APC &amp; OPROC 14_15 tariff'!$A:$H,6,FALSE)="-",VLOOKUP($A566,'01. APC &amp; OPROC 14_15 tariff'!$A:$H,4,FALSE),VLOOKUP($A566,'01. APC &amp; OPROC 14_15 tariff'!$A:$H,6,FALSE)))</f>
        <v>6634</v>
      </c>
      <c r="AE566" s="220">
        <f>IFERROR(VLOOKUP($A566,'01. APC &amp; OPROC 14_15 tariff'!$A:$O,8,FALSE),"")</f>
        <v>6127</v>
      </c>
      <c r="AF566" s="220"/>
      <c r="AG566" s="220"/>
      <c r="AH566" s="220"/>
      <c r="AI566" s="220"/>
    </row>
    <row r="567" spans="1:35">
      <c r="A567" s="267" t="s">
        <v>2147</v>
      </c>
      <c r="B567" s="267" t="str">
        <f>IF(VLOOKUP($A567,'Expert &amp; Final Monitor comments'!$A:$D,4,FALSE)="","",(VLOOKUP($A567,'Expert &amp; Final Monitor comments'!$A:$D,4,FALSE)))</f>
        <v/>
      </c>
      <c r="C567" s="268" t="str">
        <f>IFERROR(VLOOKUP($A567,'OPROC Man adj Recon'!$A:$J,5,FALSE),"")</f>
        <v/>
      </c>
      <c r="D567" s="268">
        <f>+IFERROR(VLOOKUP($A567,'STEP BY STEP DC-EL-NE'!$A:$AM,37,FALSE),"")</f>
        <v>3094.9380660225906</v>
      </c>
      <c r="E567" s="268">
        <f>+IFERROR(VLOOKUP($A567,'STEP BY STEP DC-EL-NE'!$A:$AM,38,FALSE),"")</f>
        <v>3094.9380660225906</v>
      </c>
      <c r="F567" s="268">
        <f>+IFERROR(VLOOKUP($A567,'STEP BY STEP DC-EL-NE'!$A:$AM,39,FALSE),"")</f>
        <v>4103.4010313557947</v>
      </c>
      <c r="G567" s="268">
        <f>IFERROR(VLOOKUP($A567,'4) 2015-16 OPROC'!$A:$C,2,FALSE),0)</f>
        <v>0</v>
      </c>
      <c r="H567" s="268">
        <f>IFERROR(VLOOKUP($A567,'3) HES_Spell_Counts_Adm '!$H:$N,3,FALSE),0)</f>
        <v>3</v>
      </c>
      <c r="I567" s="268">
        <f>IFERROR(VLOOKUP($A567,'3) HES_Spell_Counts_Adm '!$H:$N,5,FALSE),0)</f>
        <v>73</v>
      </c>
      <c r="J567" s="268">
        <f>IFERROR(VLOOKUP($A567,'3) HES_Spell_Counts_Adm '!$H:$N,4,FALSE),0)</f>
        <v>1621</v>
      </c>
      <c r="K567" s="268">
        <f t="shared" si="98"/>
        <v>0</v>
      </c>
      <c r="L567" s="268">
        <f t="shared" si="99"/>
        <v>9284.8141980677719</v>
      </c>
      <c r="M567" s="268">
        <f t="shared" si="100"/>
        <v>225930.47881964911</v>
      </c>
      <c r="N567" s="268">
        <f t="shared" si="101"/>
        <v>6651613.0718277432</v>
      </c>
      <c r="O567" s="268">
        <f t="shared" si="102"/>
        <v>6886828.3648454603</v>
      </c>
      <c r="Q567" s="268"/>
      <c r="R567" s="268"/>
      <c r="S567" s="268"/>
      <c r="T567" s="268"/>
      <c r="U567" s="268">
        <f t="shared" si="103"/>
        <v>0</v>
      </c>
      <c r="V567" s="268">
        <f t="shared" si="104"/>
        <v>0</v>
      </c>
      <c r="W567" s="268">
        <f t="shared" si="105"/>
        <v>0</v>
      </c>
      <c r="X567" s="268">
        <f t="shared" si="106"/>
        <v>0</v>
      </c>
      <c r="Y567" s="268">
        <f t="shared" si="107"/>
        <v>0</v>
      </c>
      <c r="Z567" s="281">
        <f t="shared" si="108"/>
        <v>0</v>
      </c>
      <c r="AB567" s="220" t="str">
        <f>IFERROR(VLOOKUP($A567,'01. APC &amp; OPROC 14_15 tariff'!$A:$O,3,FALSE),"")</f>
        <v>-</v>
      </c>
      <c r="AC567" s="220">
        <f>IF(ISERROR(VLOOKUP($A567,'01. APC &amp; OPROC 14_15 tariff'!$A:$H,5,FALSE)),"-",IF(VLOOKUP($A567,'01. APC &amp; OPROC 14_15 tariff'!$A:$H,5,FALSE)="-",VLOOKUP($A567,'01. APC &amp; OPROC 14_15 tariff'!$A:$H,4,FALSE),VLOOKUP($A567,'01. APC &amp; OPROC 14_15 tariff'!$A:$H,5,FALSE)))</f>
        <v>4259</v>
      </c>
      <c r="AD567" s="220">
        <f>IF(ISERROR(VLOOKUP($A567,'01. APC &amp; OPROC 14_15 tariff'!$A:$H,6,FALSE)),"-",IF(VLOOKUP($A567,'01. APC &amp; OPROC 14_15 tariff'!$A:$H,6,FALSE)="-",VLOOKUP($A567,'01. APC &amp; OPROC 14_15 tariff'!$A:$H,4,FALSE),VLOOKUP($A567,'01. APC &amp; OPROC 14_15 tariff'!$A:$H,6,FALSE)))</f>
        <v>4259</v>
      </c>
      <c r="AE567" s="220">
        <f>IFERROR(VLOOKUP($A567,'01. APC &amp; OPROC 14_15 tariff'!$A:$O,8,FALSE),"")</f>
        <v>4435</v>
      </c>
      <c r="AF567" s="220"/>
      <c r="AG567" s="220"/>
      <c r="AH567" s="220"/>
      <c r="AI567" s="220"/>
    </row>
    <row r="568" spans="1:35">
      <c r="A568" s="267" t="s">
        <v>2149</v>
      </c>
      <c r="B568" s="267" t="str">
        <f>IF(VLOOKUP($A568,'Expert &amp; Final Monitor comments'!$A:$D,4,FALSE)="","",(VLOOKUP($A568,'Expert &amp; Final Monitor comments'!$A:$D,4,FALSE)))</f>
        <v/>
      </c>
      <c r="C568" s="268" t="str">
        <f>IFERROR(VLOOKUP($A568,'OPROC Man adj Recon'!$A:$J,5,FALSE),"")</f>
        <v/>
      </c>
      <c r="D568" s="268">
        <f>+IFERROR(VLOOKUP($A568,'STEP BY STEP DC-EL-NE'!$A:$AM,37,FALSE),"")</f>
        <v>1858.6100567983092</v>
      </c>
      <c r="E568" s="268">
        <f>+IFERROR(VLOOKUP($A568,'STEP BY STEP DC-EL-NE'!$A:$AM,38,FALSE),"")</f>
        <v>1858.6100567983092</v>
      </c>
      <c r="F568" s="268">
        <f>+IFERROR(VLOOKUP($A568,'STEP BY STEP DC-EL-NE'!$A:$AM,39,FALSE),"")</f>
        <v>3140.6940989324457</v>
      </c>
      <c r="G568" s="268">
        <f>IFERROR(VLOOKUP($A568,'4) 2015-16 OPROC'!$A:$C,2,FALSE),0)</f>
        <v>0</v>
      </c>
      <c r="H568" s="268">
        <f>IFERROR(VLOOKUP($A568,'3) HES_Spell_Counts_Adm '!$H:$N,3,FALSE),0)</f>
        <v>89</v>
      </c>
      <c r="I568" s="268">
        <f>IFERROR(VLOOKUP($A568,'3) HES_Spell_Counts_Adm '!$H:$N,5,FALSE),0)</f>
        <v>361</v>
      </c>
      <c r="J568" s="268">
        <f>IFERROR(VLOOKUP($A568,'3) HES_Spell_Counts_Adm '!$H:$N,4,FALSE),0)</f>
        <v>4743</v>
      </c>
      <c r="K568" s="268">
        <f t="shared" si="98"/>
        <v>0</v>
      </c>
      <c r="L568" s="268">
        <f t="shared" si="99"/>
        <v>165416.29505504953</v>
      </c>
      <c r="M568" s="268">
        <f t="shared" si="100"/>
        <v>670958.23050418962</v>
      </c>
      <c r="N568" s="268">
        <f t="shared" si="101"/>
        <v>14896312.111236591</v>
      </c>
      <c r="O568" s="268">
        <f t="shared" si="102"/>
        <v>15732686.63679583</v>
      </c>
      <c r="Q568" s="268"/>
      <c r="R568" s="268"/>
      <c r="S568" s="268"/>
      <c r="T568" s="268"/>
      <c r="U568" s="268">
        <f t="shared" si="103"/>
        <v>0</v>
      </c>
      <c r="V568" s="268">
        <f t="shared" si="104"/>
        <v>0</v>
      </c>
      <c r="W568" s="268">
        <f t="shared" si="105"/>
        <v>0</v>
      </c>
      <c r="X568" s="268">
        <f t="shared" si="106"/>
        <v>0</v>
      </c>
      <c r="Y568" s="268">
        <f t="shared" si="107"/>
        <v>0</v>
      </c>
      <c r="Z568" s="281">
        <f t="shared" si="108"/>
        <v>0</v>
      </c>
      <c r="AB568" s="220" t="str">
        <f>IFERROR(VLOOKUP($A568,'01. APC &amp; OPROC 14_15 tariff'!$A:$O,3,FALSE),"")</f>
        <v>-</v>
      </c>
      <c r="AC568" s="220">
        <f>IF(ISERROR(VLOOKUP($A568,'01. APC &amp; OPROC 14_15 tariff'!$A:$H,5,FALSE)),"-",IF(VLOOKUP($A568,'01. APC &amp; OPROC 14_15 tariff'!$A:$H,5,FALSE)="-",VLOOKUP($A568,'01. APC &amp; OPROC 14_15 tariff'!$A:$H,4,FALSE),VLOOKUP($A568,'01. APC &amp; OPROC 14_15 tariff'!$A:$H,5,FALSE)))</f>
        <v>2654</v>
      </c>
      <c r="AD568" s="220">
        <f>IF(ISERROR(VLOOKUP($A568,'01. APC &amp; OPROC 14_15 tariff'!$A:$H,6,FALSE)),"-",IF(VLOOKUP($A568,'01. APC &amp; OPROC 14_15 tariff'!$A:$H,6,FALSE)="-",VLOOKUP($A568,'01. APC &amp; OPROC 14_15 tariff'!$A:$H,4,FALSE),VLOOKUP($A568,'01. APC &amp; OPROC 14_15 tariff'!$A:$H,6,FALSE)))</f>
        <v>2654</v>
      </c>
      <c r="AE568" s="220">
        <f>IFERROR(VLOOKUP($A568,'01. APC &amp; OPROC 14_15 tariff'!$A:$O,8,FALSE),"")</f>
        <v>3250</v>
      </c>
      <c r="AF568" s="220"/>
      <c r="AG568" s="220"/>
      <c r="AH568" s="220"/>
      <c r="AI568" s="220"/>
    </row>
    <row r="569" spans="1:35">
      <c r="A569" s="267" t="s">
        <v>2151</v>
      </c>
      <c r="B569" s="267" t="str">
        <f>IF(VLOOKUP($A569,'Expert &amp; Final Monitor comments'!$A:$D,4,FALSE)="","",(VLOOKUP($A569,'Expert &amp; Final Monitor comments'!$A:$D,4,FALSE)))</f>
        <v/>
      </c>
      <c r="C569" s="268" t="str">
        <f>IFERROR(VLOOKUP($A569,'OPROC Man adj Recon'!$A:$J,5,FALSE),"")</f>
        <v/>
      </c>
      <c r="D569" s="268">
        <f>+IFERROR(VLOOKUP($A569,'STEP BY STEP DC-EL-NE'!$A:$AM,37,FALSE),"")</f>
        <v>767.78623222736655</v>
      </c>
      <c r="E569" s="268">
        <f>+IFERROR(VLOOKUP($A569,'STEP BY STEP DC-EL-NE'!$A:$AM,38,FALSE),"")</f>
        <v>767.78623222736655</v>
      </c>
      <c r="F569" s="268">
        <f>+IFERROR(VLOOKUP($A569,'STEP BY STEP DC-EL-NE'!$A:$AM,39,FALSE),"")</f>
        <v>2167.9208392689288</v>
      </c>
      <c r="G569" s="268">
        <f>IFERROR(VLOOKUP($A569,'4) 2015-16 OPROC'!$A:$C,2,FALSE),0)</f>
        <v>0</v>
      </c>
      <c r="H569" s="268">
        <f>IFERROR(VLOOKUP($A569,'3) HES_Spell_Counts_Adm '!$H:$N,3,FALSE),0)</f>
        <v>1595</v>
      </c>
      <c r="I569" s="268">
        <f>IFERROR(VLOOKUP($A569,'3) HES_Spell_Counts_Adm '!$H:$N,5,FALSE),0)</f>
        <v>1311</v>
      </c>
      <c r="J569" s="268">
        <f>IFERROR(VLOOKUP($A569,'3) HES_Spell_Counts_Adm '!$H:$N,4,FALSE),0)</f>
        <v>9320</v>
      </c>
      <c r="K569" s="268">
        <f t="shared" si="98"/>
        <v>0</v>
      </c>
      <c r="L569" s="268">
        <f t="shared" si="99"/>
        <v>1224619.0404026497</v>
      </c>
      <c r="M569" s="268">
        <f t="shared" si="100"/>
        <v>1006567.7504500776</v>
      </c>
      <c r="N569" s="268">
        <f t="shared" si="101"/>
        <v>20205022.221986417</v>
      </c>
      <c r="O569" s="268">
        <f t="shared" si="102"/>
        <v>22436209.012839146</v>
      </c>
      <c r="Q569" s="268"/>
      <c r="R569" s="268"/>
      <c r="S569" s="268"/>
      <c r="T569" s="268"/>
      <c r="U569" s="268">
        <f t="shared" si="103"/>
        <v>0</v>
      </c>
      <c r="V569" s="268">
        <f t="shared" si="104"/>
        <v>0</v>
      </c>
      <c r="W569" s="268">
        <f t="shared" si="105"/>
        <v>0</v>
      </c>
      <c r="X569" s="268">
        <f t="shared" si="106"/>
        <v>0</v>
      </c>
      <c r="Y569" s="268">
        <f t="shared" si="107"/>
        <v>0</v>
      </c>
      <c r="Z569" s="281">
        <f t="shared" si="108"/>
        <v>0</v>
      </c>
      <c r="AB569" s="220" t="str">
        <f>IFERROR(VLOOKUP($A569,'01. APC &amp; OPROC 14_15 tariff'!$A:$O,3,FALSE),"")</f>
        <v>-</v>
      </c>
      <c r="AC569" s="220">
        <f>IF(ISERROR(VLOOKUP($A569,'01. APC &amp; OPROC 14_15 tariff'!$A:$H,5,FALSE)),"-",IF(VLOOKUP($A569,'01. APC &amp; OPROC 14_15 tariff'!$A:$H,5,FALSE)="-",VLOOKUP($A569,'01. APC &amp; OPROC 14_15 tariff'!$A:$H,4,FALSE),VLOOKUP($A569,'01. APC &amp; OPROC 14_15 tariff'!$A:$H,5,FALSE)))</f>
        <v>932</v>
      </c>
      <c r="AD569" s="220">
        <f>IF(ISERROR(VLOOKUP($A569,'01. APC &amp; OPROC 14_15 tariff'!$A:$H,6,FALSE)),"-",IF(VLOOKUP($A569,'01. APC &amp; OPROC 14_15 tariff'!$A:$H,6,FALSE)="-",VLOOKUP($A569,'01. APC &amp; OPROC 14_15 tariff'!$A:$H,4,FALSE),VLOOKUP($A569,'01. APC &amp; OPROC 14_15 tariff'!$A:$H,6,FALSE)))</f>
        <v>932</v>
      </c>
      <c r="AE569" s="220">
        <f>IFERROR(VLOOKUP($A569,'01. APC &amp; OPROC 14_15 tariff'!$A:$O,8,FALSE),"")</f>
        <v>2186</v>
      </c>
      <c r="AF569" s="220"/>
      <c r="AG569" s="220"/>
      <c r="AH569" s="220"/>
      <c r="AI569" s="220"/>
    </row>
    <row r="570" spans="1:35" ht="33.75">
      <c r="A570" s="267" t="s">
        <v>1401</v>
      </c>
      <c r="B570" s="267" t="str">
        <f>IF(VLOOKUP($A570,'Expert &amp; Final Monitor comments'!$A:$D,4,FALSE)="","",(VLOOKUP($A570,'Expert &amp; Final Monitor comments'!$A:$D,4,FALSE)))</f>
        <v>DC/EL and NE prices similar
-
no change</v>
      </c>
      <c r="C570" s="268" t="str">
        <f>IFERROR(VLOOKUP($A570,'OPROC Man adj Recon'!$A:$J,5,FALSE),"")</f>
        <v/>
      </c>
      <c r="D570" s="268">
        <f>+IFERROR(VLOOKUP($A570,'STEP BY STEP DC-EL-NE'!$A:$AM,37,FALSE),"")</f>
        <v>4676.2665633871793</v>
      </c>
      <c r="E570" s="268">
        <f>+IFERROR(VLOOKUP($A570,'STEP BY STEP DC-EL-NE'!$A:$AM,38,FALSE),"")</f>
        <v>4676.2665633871793</v>
      </c>
      <c r="F570" s="268">
        <f>+IFERROR(VLOOKUP($A570,'STEP BY STEP DC-EL-NE'!$A:$AM,39,FALSE),"")</f>
        <v>5204.2911831669053</v>
      </c>
      <c r="G570" s="268">
        <f>IFERROR(VLOOKUP($A570,'4) 2015-16 OPROC'!$A:$C,2,FALSE),0)</f>
        <v>0</v>
      </c>
      <c r="H570" s="268">
        <f>IFERROR(VLOOKUP($A570,'3) HES_Spell_Counts_Adm '!$H:$N,3,FALSE),0)</f>
        <v>0</v>
      </c>
      <c r="I570" s="268">
        <f>IFERROR(VLOOKUP($A570,'3) HES_Spell_Counts_Adm '!$H:$N,5,FALSE),0)</f>
        <v>14</v>
      </c>
      <c r="J570" s="268">
        <f>IFERROR(VLOOKUP($A570,'3) HES_Spell_Counts_Adm '!$H:$N,4,FALSE),0)</f>
        <v>1110</v>
      </c>
      <c r="K570" s="268">
        <f t="shared" si="98"/>
        <v>0</v>
      </c>
      <c r="L570" s="268">
        <f t="shared" si="99"/>
        <v>0</v>
      </c>
      <c r="M570" s="268">
        <f t="shared" si="100"/>
        <v>65467.731887420508</v>
      </c>
      <c r="N570" s="268">
        <f t="shared" si="101"/>
        <v>5776763.2133152653</v>
      </c>
      <c r="O570" s="268">
        <f t="shared" si="102"/>
        <v>5842230.9452026859</v>
      </c>
      <c r="Q570" s="268"/>
      <c r="R570" s="268"/>
      <c r="S570" s="268"/>
      <c r="T570" s="268"/>
      <c r="U570" s="268">
        <f t="shared" si="103"/>
        <v>0</v>
      </c>
      <c r="V570" s="268">
        <f t="shared" si="104"/>
        <v>0</v>
      </c>
      <c r="W570" s="268">
        <f t="shared" si="105"/>
        <v>0</v>
      </c>
      <c r="X570" s="268">
        <f t="shared" si="106"/>
        <v>0</v>
      </c>
      <c r="Y570" s="268">
        <f t="shared" si="107"/>
        <v>0</v>
      </c>
      <c r="Z570" s="281">
        <f t="shared" si="108"/>
        <v>0</v>
      </c>
      <c r="AB570" s="220" t="str">
        <f>IFERROR(VLOOKUP($A570,'01. APC &amp; OPROC 14_15 tariff'!$A:$O,3,FALSE),"")</f>
        <v>-</v>
      </c>
      <c r="AC570" s="220">
        <f>IF(ISERROR(VLOOKUP($A570,'01. APC &amp; OPROC 14_15 tariff'!$A:$H,5,FALSE)),"-",IF(VLOOKUP($A570,'01. APC &amp; OPROC 14_15 tariff'!$A:$H,5,FALSE)="-",VLOOKUP($A570,'01. APC &amp; OPROC 14_15 tariff'!$A:$H,4,FALSE),VLOOKUP($A570,'01. APC &amp; OPROC 14_15 tariff'!$A:$H,5,FALSE)))</f>
        <v>6350</v>
      </c>
      <c r="AD570" s="220">
        <f>IF(ISERROR(VLOOKUP($A570,'01. APC &amp; OPROC 14_15 tariff'!$A:$H,6,FALSE)),"-",IF(VLOOKUP($A570,'01. APC &amp; OPROC 14_15 tariff'!$A:$H,6,FALSE)="-",VLOOKUP($A570,'01. APC &amp; OPROC 14_15 tariff'!$A:$H,4,FALSE),VLOOKUP($A570,'01. APC &amp; OPROC 14_15 tariff'!$A:$H,6,FALSE)))</f>
        <v>6350</v>
      </c>
      <c r="AE570" s="220">
        <f>IFERROR(VLOOKUP($A570,'01. APC &amp; OPROC 14_15 tariff'!$A:$O,8,FALSE),"")</f>
        <v>5517</v>
      </c>
      <c r="AF570" s="220"/>
      <c r="AG570" s="220"/>
      <c r="AH570" s="220"/>
      <c r="AI570" s="220"/>
    </row>
    <row r="571" spans="1:35" ht="33.75">
      <c r="A571" s="267" t="s">
        <v>1403</v>
      </c>
      <c r="B571" s="267" t="str">
        <f>IF(VLOOKUP($A571,'Expert &amp; Final Monitor comments'!$A:$D,4,FALSE)="","",(VLOOKUP($A571,'Expert &amp; Final Monitor comments'!$A:$D,4,FALSE)))</f>
        <v>DC/EL and NE prices similar
-
no change</v>
      </c>
      <c r="C571" s="268" t="str">
        <f>IFERROR(VLOOKUP($A571,'OPROC Man adj Recon'!$A:$J,5,FALSE),"")</f>
        <v/>
      </c>
      <c r="D571" s="268">
        <f>+IFERROR(VLOOKUP($A571,'STEP BY STEP DC-EL-NE'!$A:$AM,37,FALSE),"")</f>
        <v>2736.2107680093277</v>
      </c>
      <c r="E571" s="268">
        <f>+IFERROR(VLOOKUP($A571,'STEP BY STEP DC-EL-NE'!$A:$AM,38,FALSE),"")</f>
        <v>2736.2107680093277</v>
      </c>
      <c r="F571" s="268">
        <f>+IFERROR(VLOOKUP($A571,'STEP BY STEP DC-EL-NE'!$A:$AM,39,FALSE),"")</f>
        <v>3329.2089545210479</v>
      </c>
      <c r="G571" s="268">
        <f>IFERROR(VLOOKUP($A571,'4) 2015-16 OPROC'!$A:$C,2,FALSE),0)</f>
        <v>0</v>
      </c>
      <c r="H571" s="268">
        <f>IFERROR(VLOOKUP($A571,'3) HES_Spell_Counts_Adm '!$H:$N,3,FALSE),0)</f>
        <v>6</v>
      </c>
      <c r="I571" s="268">
        <f>IFERROR(VLOOKUP($A571,'3) HES_Spell_Counts_Adm '!$H:$N,5,FALSE),0)</f>
        <v>85</v>
      </c>
      <c r="J571" s="268">
        <f>IFERROR(VLOOKUP($A571,'3) HES_Spell_Counts_Adm '!$H:$N,4,FALSE),0)</f>
        <v>4491</v>
      </c>
      <c r="K571" s="268">
        <f t="shared" si="98"/>
        <v>0</v>
      </c>
      <c r="L571" s="268">
        <f t="shared" si="99"/>
        <v>16417.264608055964</v>
      </c>
      <c r="M571" s="268">
        <f t="shared" si="100"/>
        <v>232577.91528079286</v>
      </c>
      <c r="N571" s="268">
        <f t="shared" si="101"/>
        <v>14951477.414754026</v>
      </c>
      <c r="O571" s="268">
        <f t="shared" si="102"/>
        <v>15200472.594642874</v>
      </c>
      <c r="Q571" s="268"/>
      <c r="R571" s="268"/>
      <c r="S571" s="268"/>
      <c r="T571" s="268"/>
      <c r="U571" s="268">
        <f t="shared" si="103"/>
        <v>0</v>
      </c>
      <c r="V571" s="268">
        <f t="shared" si="104"/>
        <v>0</v>
      </c>
      <c r="W571" s="268">
        <f t="shared" si="105"/>
        <v>0</v>
      </c>
      <c r="X571" s="268">
        <f t="shared" si="106"/>
        <v>0</v>
      </c>
      <c r="Y571" s="268">
        <f t="shared" si="107"/>
        <v>0</v>
      </c>
      <c r="Z571" s="281">
        <f t="shared" si="108"/>
        <v>0</v>
      </c>
      <c r="AB571" s="220" t="str">
        <f>IFERROR(VLOOKUP($A571,'01. APC &amp; OPROC 14_15 tariff'!$A:$O,3,FALSE),"")</f>
        <v>-</v>
      </c>
      <c r="AC571" s="220">
        <f>IF(ISERROR(VLOOKUP($A571,'01. APC &amp; OPROC 14_15 tariff'!$A:$H,5,FALSE)),"-",IF(VLOOKUP($A571,'01. APC &amp; OPROC 14_15 tariff'!$A:$H,5,FALSE)="-",VLOOKUP($A571,'01. APC &amp; OPROC 14_15 tariff'!$A:$H,4,FALSE),VLOOKUP($A571,'01. APC &amp; OPROC 14_15 tariff'!$A:$H,5,FALSE)))</f>
        <v>2783</v>
      </c>
      <c r="AD571" s="220">
        <f>IF(ISERROR(VLOOKUP($A571,'01. APC &amp; OPROC 14_15 tariff'!$A:$H,6,FALSE)),"-",IF(VLOOKUP($A571,'01. APC &amp; OPROC 14_15 tariff'!$A:$H,6,FALSE)="-",VLOOKUP($A571,'01. APC &amp; OPROC 14_15 tariff'!$A:$H,4,FALSE),VLOOKUP($A571,'01. APC &amp; OPROC 14_15 tariff'!$A:$H,6,FALSE)))</f>
        <v>2783</v>
      </c>
      <c r="AE571" s="220">
        <f>IFERROR(VLOOKUP($A571,'01. APC &amp; OPROC 14_15 tariff'!$A:$O,8,FALSE),"")</f>
        <v>3344</v>
      </c>
      <c r="AF571" s="220"/>
      <c r="AG571" s="220"/>
      <c r="AH571" s="220"/>
      <c r="AI571" s="220"/>
    </row>
    <row r="572" spans="1:35">
      <c r="A572" s="267" t="s">
        <v>1405</v>
      </c>
      <c r="B572" s="267" t="str">
        <f>IF(VLOOKUP($A572,'Expert &amp; Final Monitor comments'!$A:$D,4,FALSE)="","",(VLOOKUP($A572,'Expert &amp; Final Monitor comments'!$A:$D,4,FALSE)))</f>
        <v/>
      </c>
      <c r="C572" s="268" t="str">
        <f>IFERROR(VLOOKUP($A572,'OPROC Man adj Recon'!$A:$J,5,FALSE),"")</f>
        <v/>
      </c>
      <c r="D572" s="268">
        <f>+IFERROR(VLOOKUP($A572,'STEP BY STEP DC-EL-NE'!$A:$AM,37,FALSE),"")</f>
        <v>1324.179592411203</v>
      </c>
      <c r="E572" s="268">
        <f>+IFERROR(VLOOKUP($A572,'STEP BY STEP DC-EL-NE'!$A:$AM,38,FALSE),"")</f>
        <v>1324.179592411203</v>
      </c>
      <c r="F572" s="268">
        <f>+IFERROR(VLOOKUP($A572,'STEP BY STEP DC-EL-NE'!$A:$AM,39,FALSE),"")</f>
        <v>2075.4936527910218</v>
      </c>
      <c r="G572" s="268">
        <f>IFERROR(VLOOKUP($A572,'4) 2015-16 OPROC'!$A:$C,2,FALSE),0)</f>
        <v>0</v>
      </c>
      <c r="H572" s="268">
        <f>IFERROR(VLOOKUP($A572,'3) HES_Spell_Counts_Adm '!$H:$N,3,FALSE),0)</f>
        <v>103</v>
      </c>
      <c r="I572" s="268">
        <f>IFERROR(VLOOKUP($A572,'3) HES_Spell_Counts_Adm '!$H:$N,5,FALSE),0)</f>
        <v>360</v>
      </c>
      <c r="J572" s="268">
        <f>IFERROR(VLOOKUP($A572,'3) HES_Spell_Counts_Adm '!$H:$N,4,FALSE),0)</f>
        <v>18228</v>
      </c>
      <c r="K572" s="268">
        <f t="shared" si="98"/>
        <v>0</v>
      </c>
      <c r="L572" s="268">
        <f t="shared" si="99"/>
        <v>136390.49801835392</v>
      </c>
      <c r="M572" s="268">
        <f t="shared" si="100"/>
        <v>476704.65326803306</v>
      </c>
      <c r="N572" s="268">
        <f t="shared" si="101"/>
        <v>37832098.303074747</v>
      </c>
      <c r="O572" s="268">
        <f t="shared" si="102"/>
        <v>38445193.454361133</v>
      </c>
      <c r="Q572" s="268"/>
      <c r="R572" s="268"/>
      <c r="S572" s="268"/>
      <c r="T572" s="268"/>
      <c r="U572" s="268">
        <f t="shared" si="103"/>
        <v>0</v>
      </c>
      <c r="V572" s="268">
        <f t="shared" si="104"/>
        <v>0</v>
      </c>
      <c r="W572" s="268">
        <f t="shared" si="105"/>
        <v>0</v>
      </c>
      <c r="X572" s="268">
        <f t="shared" si="106"/>
        <v>0</v>
      </c>
      <c r="Y572" s="268">
        <f t="shared" si="107"/>
        <v>0</v>
      </c>
      <c r="Z572" s="281">
        <f t="shared" si="108"/>
        <v>0</v>
      </c>
      <c r="AB572" s="220" t="str">
        <f>IFERROR(VLOOKUP($A572,'01. APC &amp; OPROC 14_15 tariff'!$A:$O,3,FALSE),"")</f>
        <v>-</v>
      </c>
      <c r="AC572" s="220">
        <f>IF(ISERROR(VLOOKUP($A572,'01. APC &amp; OPROC 14_15 tariff'!$A:$H,5,FALSE)),"-",IF(VLOOKUP($A572,'01. APC &amp; OPROC 14_15 tariff'!$A:$H,5,FALSE)="-",VLOOKUP($A572,'01. APC &amp; OPROC 14_15 tariff'!$A:$H,4,FALSE),VLOOKUP($A572,'01. APC &amp; OPROC 14_15 tariff'!$A:$H,5,FALSE)))</f>
        <v>1488</v>
      </c>
      <c r="AD572" s="220">
        <f>IF(ISERROR(VLOOKUP($A572,'01. APC &amp; OPROC 14_15 tariff'!$A:$H,6,FALSE)),"-",IF(VLOOKUP($A572,'01. APC &amp; OPROC 14_15 tariff'!$A:$H,6,FALSE)="-",VLOOKUP($A572,'01. APC &amp; OPROC 14_15 tariff'!$A:$H,4,FALSE),VLOOKUP($A572,'01. APC &amp; OPROC 14_15 tariff'!$A:$H,6,FALSE)))</f>
        <v>1488</v>
      </c>
      <c r="AE572" s="220">
        <f>IFERROR(VLOOKUP($A572,'01. APC &amp; OPROC 14_15 tariff'!$A:$O,8,FALSE),"")</f>
        <v>2182</v>
      </c>
      <c r="AF572" s="220"/>
      <c r="AG572" s="220"/>
      <c r="AH572" s="220"/>
      <c r="AI572" s="220"/>
    </row>
    <row r="573" spans="1:35">
      <c r="A573" s="267" t="s">
        <v>1407</v>
      </c>
      <c r="B573" s="267" t="str">
        <f>IF(VLOOKUP($A573,'Expert &amp; Final Monitor comments'!$A:$D,4,FALSE)="","",(VLOOKUP($A573,'Expert &amp; Final Monitor comments'!$A:$D,4,FALSE)))</f>
        <v/>
      </c>
      <c r="C573" s="268" t="str">
        <f>IFERROR(VLOOKUP($A573,'OPROC Man adj Recon'!$A:$J,5,FALSE),"")</f>
        <v/>
      </c>
      <c r="D573" s="268">
        <f>+IFERROR(VLOOKUP($A573,'STEP BY STEP DC-EL-NE'!$A:$AM,37,FALSE),"")</f>
        <v>786.08864539130855</v>
      </c>
      <c r="E573" s="268">
        <f>+IFERROR(VLOOKUP($A573,'STEP BY STEP DC-EL-NE'!$A:$AM,38,FALSE),"")</f>
        <v>786.08864539130855</v>
      </c>
      <c r="F573" s="268">
        <f>+IFERROR(VLOOKUP($A573,'STEP BY STEP DC-EL-NE'!$A:$AM,39,FALSE),"")</f>
        <v>1453.2116052169943</v>
      </c>
      <c r="G573" s="268">
        <f>IFERROR(VLOOKUP($A573,'4) 2015-16 OPROC'!$A:$C,2,FALSE),0)</f>
        <v>0</v>
      </c>
      <c r="H573" s="268">
        <f>IFERROR(VLOOKUP($A573,'3) HES_Spell_Counts_Adm '!$H:$N,3,FALSE),0)</f>
        <v>500</v>
      </c>
      <c r="I573" s="268">
        <f>IFERROR(VLOOKUP($A573,'3) HES_Spell_Counts_Adm '!$H:$N,5,FALSE),0)</f>
        <v>735</v>
      </c>
      <c r="J573" s="268">
        <f>IFERROR(VLOOKUP($A573,'3) HES_Spell_Counts_Adm '!$H:$N,4,FALSE),0)</f>
        <v>46166</v>
      </c>
      <c r="K573" s="268">
        <f t="shared" si="98"/>
        <v>0</v>
      </c>
      <c r="L573" s="268">
        <f t="shared" si="99"/>
        <v>393044.32269565429</v>
      </c>
      <c r="M573" s="268">
        <f t="shared" si="100"/>
        <v>577775.15436261182</v>
      </c>
      <c r="N573" s="268">
        <f t="shared" si="101"/>
        <v>67088966.966447756</v>
      </c>
      <c r="O573" s="268">
        <f t="shared" si="102"/>
        <v>68059786.443506017</v>
      </c>
      <c r="Q573" s="268"/>
      <c r="R573" s="268"/>
      <c r="S573" s="268"/>
      <c r="T573" s="268"/>
      <c r="U573" s="268">
        <f t="shared" si="103"/>
        <v>0</v>
      </c>
      <c r="V573" s="268">
        <f t="shared" si="104"/>
        <v>0</v>
      </c>
      <c r="W573" s="268">
        <f t="shared" si="105"/>
        <v>0</v>
      </c>
      <c r="X573" s="268">
        <f t="shared" si="106"/>
        <v>0</v>
      </c>
      <c r="Y573" s="268">
        <f t="shared" si="107"/>
        <v>0</v>
      </c>
      <c r="Z573" s="281">
        <f t="shared" si="108"/>
        <v>0</v>
      </c>
      <c r="AB573" s="220" t="str">
        <f>IFERROR(VLOOKUP($A573,'01. APC &amp; OPROC 14_15 tariff'!$A:$O,3,FALSE),"")</f>
        <v>-</v>
      </c>
      <c r="AC573" s="220">
        <f>IF(ISERROR(VLOOKUP($A573,'01. APC &amp; OPROC 14_15 tariff'!$A:$H,5,FALSE)),"-",IF(VLOOKUP($A573,'01. APC &amp; OPROC 14_15 tariff'!$A:$H,5,FALSE)="-",VLOOKUP($A573,'01. APC &amp; OPROC 14_15 tariff'!$A:$H,4,FALSE),VLOOKUP($A573,'01. APC &amp; OPROC 14_15 tariff'!$A:$H,5,FALSE)))</f>
        <v>820</v>
      </c>
      <c r="AD573" s="220">
        <f>IF(ISERROR(VLOOKUP($A573,'01. APC &amp; OPROC 14_15 tariff'!$A:$H,6,FALSE)),"-",IF(VLOOKUP($A573,'01. APC &amp; OPROC 14_15 tariff'!$A:$H,6,FALSE)="-",VLOOKUP($A573,'01. APC &amp; OPROC 14_15 tariff'!$A:$H,4,FALSE),VLOOKUP($A573,'01. APC &amp; OPROC 14_15 tariff'!$A:$H,6,FALSE)))</f>
        <v>820</v>
      </c>
      <c r="AE573" s="220">
        <f>IFERROR(VLOOKUP($A573,'01. APC &amp; OPROC 14_15 tariff'!$A:$O,8,FALSE),"")</f>
        <v>1520</v>
      </c>
      <c r="AF573" s="220"/>
      <c r="AG573" s="220"/>
      <c r="AH573" s="220"/>
      <c r="AI573" s="220"/>
    </row>
    <row r="574" spans="1:35">
      <c r="A574" s="274" t="s">
        <v>1305</v>
      </c>
      <c r="B574" s="267" t="str">
        <f>IF(VLOOKUP($A574,'Expert &amp; Final Monitor comments'!$A:$D,4,FALSE)="","",(VLOOKUP($A574,'Expert &amp; Final Monitor comments'!$A:$D,4,FALSE)))</f>
        <v>manually set NE price to the level of the DC/EL price</v>
      </c>
      <c r="C574" s="268" t="str">
        <f>IFERROR(VLOOKUP($A574,'OPROC Man adj Recon'!$A:$J,5,FALSE),"")</f>
        <v/>
      </c>
      <c r="D574" s="268">
        <f>+IFERROR(VLOOKUP($A574,'STEP BY STEP DC-EL-NE'!$A:$AM,37,FALSE),"")</f>
        <v>10322.142750844716</v>
      </c>
      <c r="E574" s="268">
        <f>+IFERROR(VLOOKUP($A574,'STEP BY STEP DC-EL-NE'!$A:$AM,38,FALSE),"")</f>
        <v>10322.142750844716</v>
      </c>
      <c r="F574" s="268">
        <f>+IFERROR(VLOOKUP($A574,'STEP BY STEP DC-EL-NE'!$A:$AM,39,FALSE),"")</f>
        <v>13084.562349281872</v>
      </c>
      <c r="G574" s="268">
        <f>IFERROR(VLOOKUP($A574,'4) 2015-16 OPROC'!$A:$C,2,FALSE),0)</f>
        <v>0</v>
      </c>
      <c r="H574" s="268">
        <f>IFERROR(VLOOKUP($A574,'3) HES_Spell_Counts_Adm '!$H:$N,3,FALSE),0)</f>
        <v>0</v>
      </c>
      <c r="I574" s="268">
        <f>IFERROR(VLOOKUP($A574,'3) HES_Spell_Counts_Adm '!$H:$N,5,FALSE),0)</f>
        <v>47</v>
      </c>
      <c r="J574" s="268">
        <f>IFERROR(VLOOKUP($A574,'3) HES_Spell_Counts_Adm '!$H:$N,4,FALSE),0)</f>
        <v>793</v>
      </c>
      <c r="K574" s="268">
        <f t="shared" si="98"/>
        <v>0</v>
      </c>
      <c r="L574" s="268">
        <f t="shared" si="99"/>
        <v>0</v>
      </c>
      <c r="M574" s="268">
        <f t="shared" si="100"/>
        <v>485140.70928970166</v>
      </c>
      <c r="N574" s="268">
        <f t="shared" si="101"/>
        <v>10376057.942980524</v>
      </c>
      <c r="O574" s="268">
        <f t="shared" si="102"/>
        <v>10861198.652270226</v>
      </c>
      <c r="P574" s="239"/>
      <c r="Q574" s="278"/>
      <c r="R574" s="278"/>
      <c r="S574" s="278"/>
      <c r="T574" s="278"/>
      <c r="U574" s="268">
        <f t="shared" si="103"/>
        <v>0</v>
      </c>
      <c r="V574" s="268">
        <f t="shared" si="104"/>
        <v>0</v>
      </c>
      <c r="W574" s="268">
        <f t="shared" si="105"/>
        <v>0</v>
      </c>
      <c r="X574" s="268">
        <f t="shared" si="106"/>
        <v>0</v>
      </c>
      <c r="Y574" s="268">
        <f t="shared" si="107"/>
        <v>0</v>
      </c>
      <c r="Z574" s="281">
        <f t="shared" si="108"/>
        <v>0</v>
      </c>
      <c r="AB574" s="220" t="str">
        <f>IFERROR(VLOOKUP($A574,'01. APC &amp; OPROC 14_15 tariff'!$A:$O,3,FALSE),"")</f>
        <v>-</v>
      </c>
      <c r="AC574" s="220">
        <f>IF(ISERROR(VLOOKUP($A574,'01. APC &amp; OPROC 14_15 tariff'!$A:$H,5,FALSE)),"-",IF(VLOOKUP($A574,'01. APC &amp; OPROC 14_15 tariff'!$A:$H,5,FALSE)="-",VLOOKUP($A574,'01. APC &amp; OPROC 14_15 tariff'!$A:$H,4,FALSE),VLOOKUP($A574,'01. APC &amp; OPROC 14_15 tariff'!$A:$H,5,FALSE)))</f>
        <v>8652</v>
      </c>
      <c r="AD574" s="220">
        <f>IF(ISERROR(VLOOKUP($A574,'01. APC &amp; OPROC 14_15 tariff'!$A:$H,6,FALSE)),"-",IF(VLOOKUP($A574,'01. APC &amp; OPROC 14_15 tariff'!$A:$H,6,FALSE)="-",VLOOKUP($A574,'01. APC &amp; OPROC 14_15 tariff'!$A:$H,4,FALSE),VLOOKUP($A574,'01. APC &amp; OPROC 14_15 tariff'!$A:$H,6,FALSE)))</f>
        <v>8652</v>
      </c>
      <c r="AE574" s="220">
        <f>IFERROR(VLOOKUP($A574,'01. APC &amp; OPROC 14_15 tariff'!$A:$O,8,FALSE),"")</f>
        <v>8652</v>
      </c>
      <c r="AF574" s="220"/>
      <c r="AG574" s="220"/>
      <c r="AH574" s="220"/>
      <c r="AI574" s="220"/>
    </row>
    <row r="575" spans="1:35" ht="33.75">
      <c r="A575" s="274" t="s">
        <v>1306</v>
      </c>
      <c r="B575" s="267" t="str">
        <f>IF(VLOOKUP($A575,'Expert &amp; Final Monitor comments'!$A:$D,4,FALSE)="","",(VLOOKUP($A575,'Expert &amp; Final Monitor comments'!$A:$D,4,FALSE)))</f>
        <v>Differences btw NE and DC are small. 
no change</v>
      </c>
      <c r="C575" s="268" t="str">
        <f>IFERROR(VLOOKUP($A575,'OPROC Man adj Recon'!$A:$J,5,FALSE),"")</f>
        <v/>
      </c>
      <c r="D575" s="268">
        <f>+IFERROR(VLOOKUP($A575,'STEP BY STEP DC-EL-NE'!$A:$AM,37,FALSE),"")</f>
        <v>8714.7321489466267</v>
      </c>
      <c r="E575" s="268">
        <f>+IFERROR(VLOOKUP($A575,'STEP BY STEP DC-EL-NE'!$A:$AM,38,FALSE),"")</f>
        <v>8714.7321489466267</v>
      </c>
      <c r="F575" s="268">
        <f>+IFERROR(VLOOKUP($A575,'STEP BY STEP DC-EL-NE'!$A:$AM,39,FALSE),"")</f>
        <v>8406.3604424365949</v>
      </c>
      <c r="G575" s="268">
        <f>IFERROR(VLOOKUP($A575,'4) 2015-16 OPROC'!$A:$C,2,FALSE),0)</f>
        <v>0</v>
      </c>
      <c r="H575" s="268">
        <f>IFERROR(VLOOKUP($A575,'3) HES_Spell_Counts_Adm '!$H:$N,3,FALSE),0)</f>
        <v>0</v>
      </c>
      <c r="I575" s="268">
        <f>IFERROR(VLOOKUP($A575,'3) HES_Spell_Counts_Adm '!$H:$N,5,FALSE),0)</f>
        <v>16</v>
      </c>
      <c r="J575" s="268">
        <f>IFERROR(VLOOKUP($A575,'3) HES_Spell_Counts_Adm '!$H:$N,4,FALSE),0)</f>
        <v>179</v>
      </c>
      <c r="K575" s="268">
        <f t="shared" si="98"/>
        <v>0</v>
      </c>
      <c r="L575" s="268">
        <f t="shared" si="99"/>
        <v>0</v>
      </c>
      <c r="M575" s="268">
        <f t="shared" si="100"/>
        <v>139435.71438314603</v>
      </c>
      <c r="N575" s="268">
        <f t="shared" si="101"/>
        <v>1504738.5191961506</v>
      </c>
      <c r="O575" s="268">
        <f t="shared" si="102"/>
        <v>1644174.2335792966</v>
      </c>
      <c r="P575" s="239"/>
      <c r="Q575" s="278"/>
      <c r="R575" s="278"/>
      <c r="S575" s="278"/>
      <c r="T575" s="278"/>
      <c r="U575" s="268">
        <f t="shared" si="103"/>
        <v>0</v>
      </c>
      <c r="V575" s="268">
        <f t="shared" si="104"/>
        <v>0</v>
      </c>
      <c r="W575" s="268">
        <f t="shared" si="105"/>
        <v>0</v>
      </c>
      <c r="X575" s="268">
        <f t="shared" si="106"/>
        <v>0</v>
      </c>
      <c r="Y575" s="268">
        <f t="shared" si="107"/>
        <v>0</v>
      </c>
      <c r="Z575" s="281">
        <f t="shared" si="108"/>
        <v>0</v>
      </c>
      <c r="AB575" s="220" t="str">
        <f>IFERROR(VLOOKUP($A575,'01. APC &amp; OPROC 14_15 tariff'!$A:$O,3,FALSE),"")</f>
        <v>-</v>
      </c>
      <c r="AC575" s="220">
        <f>IF(ISERROR(VLOOKUP($A575,'01. APC &amp; OPROC 14_15 tariff'!$A:$H,5,FALSE)),"-",IF(VLOOKUP($A575,'01. APC &amp; OPROC 14_15 tariff'!$A:$H,5,FALSE)="-",VLOOKUP($A575,'01. APC &amp; OPROC 14_15 tariff'!$A:$H,4,FALSE),VLOOKUP($A575,'01. APC &amp; OPROC 14_15 tariff'!$A:$H,5,FALSE)))</f>
        <v>7826</v>
      </c>
      <c r="AD575" s="220">
        <f>IF(ISERROR(VLOOKUP($A575,'01. APC &amp; OPROC 14_15 tariff'!$A:$H,6,FALSE)),"-",IF(VLOOKUP($A575,'01. APC &amp; OPROC 14_15 tariff'!$A:$H,6,FALSE)="-",VLOOKUP($A575,'01. APC &amp; OPROC 14_15 tariff'!$A:$H,4,FALSE),VLOOKUP($A575,'01. APC &amp; OPROC 14_15 tariff'!$A:$H,6,FALSE)))</f>
        <v>7826</v>
      </c>
      <c r="AE575" s="220">
        <f>IFERROR(VLOOKUP($A575,'01. APC &amp; OPROC 14_15 tariff'!$A:$O,8,FALSE),"")</f>
        <v>7826</v>
      </c>
      <c r="AF575" s="220"/>
      <c r="AG575" s="220"/>
      <c r="AH575" s="220"/>
      <c r="AI575" s="220"/>
    </row>
    <row r="576" spans="1:35">
      <c r="A576" s="274" t="s">
        <v>1307</v>
      </c>
      <c r="B576" s="267" t="str">
        <f>IF(VLOOKUP($A576,'Expert &amp; Final Monitor comments'!$A:$D,4,FALSE)="","",(VLOOKUP($A576,'Expert &amp; Final Monitor comments'!$A:$D,4,FALSE)))</f>
        <v>Equalise the price for DC/EL and NE (quantum neutral approach)</v>
      </c>
      <c r="C576" s="268" t="str">
        <f>IFERROR(VLOOKUP($A576,'OPROC Man adj Recon'!$A:$J,5,FALSE),"")</f>
        <v/>
      </c>
      <c r="D576" s="268">
        <f>+IFERROR(VLOOKUP($A576,'STEP BY STEP DC-EL-NE'!$A:$AM,37,FALSE),"")</f>
        <v>5150.9154210163388</v>
      </c>
      <c r="E576" s="268">
        <f>+IFERROR(VLOOKUP($A576,'STEP BY STEP DC-EL-NE'!$A:$AM,38,FALSE),"")</f>
        <v>5150.9154210163388</v>
      </c>
      <c r="F576" s="268">
        <f>+IFERROR(VLOOKUP($A576,'STEP BY STEP DC-EL-NE'!$A:$AM,39,FALSE),"")</f>
        <v>7258.7375945564545</v>
      </c>
      <c r="G576" s="268">
        <f>IFERROR(VLOOKUP($A576,'4) 2015-16 OPROC'!$A:$C,2,FALSE),0)</f>
        <v>0</v>
      </c>
      <c r="H576" s="268">
        <f>IFERROR(VLOOKUP($A576,'3) HES_Spell_Counts_Adm '!$H:$N,3,FALSE),0)</f>
        <v>1</v>
      </c>
      <c r="I576" s="268">
        <f>IFERROR(VLOOKUP($A576,'3) HES_Spell_Counts_Adm '!$H:$N,5,FALSE),0)</f>
        <v>77</v>
      </c>
      <c r="J576" s="268">
        <f>IFERROR(VLOOKUP($A576,'3) HES_Spell_Counts_Adm '!$H:$N,4,FALSE),0)</f>
        <v>726</v>
      </c>
      <c r="K576" s="268">
        <f t="shared" si="98"/>
        <v>0</v>
      </c>
      <c r="L576" s="268">
        <f t="shared" si="99"/>
        <v>5150.9154210163388</v>
      </c>
      <c r="M576" s="268">
        <f t="shared" si="100"/>
        <v>396620.4874182581</v>
      </c>
      <c r="N576" s="268">
        <f t="shared" si="101"/>
        <v>5269843.4936479861</v>
      </c>
      <c r="O576" s="268">
        <f t="shared" si="102"/>
        <v>5671614.8964872602</v>
      </c>
      <c r="P576" s="239"/>
      <c r="Q576" s="278"/>
      <c r="R576" s="278"/>
      <c r="S576" s="278"/>
      <c r="T576" s="278"/>
      <c r="U576" s="268">
        <f t="shared" si="103"/>
        <v>0</v>
      </c>
      <c r="V576" s="268">
        <f t="shared" si="104"/>
        <v>0</v>
      </c>
      <c r="W576" s="268">
        <f t="shared" si="105"/>
        <v>0</v>
      </c>
      <c r="X576" s="268">
        <f t="shared" si="106"/>
        <v>0</v>
      </c>
      <c r="Y576" s="268">
        <f t="shared" si="107"/>
        <v>0</v>
      </c>
      <c r="Z576" s="281">
        <f t="shared" si="108"/>
        <v>0</v>
      </c>
      <c r="AB576" s="220" t="str">
        <f>IFERROR(VLOOKUP($A576,'01. APC &amp; OPROC 14_15 tariff'!$A:$O,3,FALSE),"")</f>
        <v>-</v>
      </c>
      <c r="AC576" s="220">
        <f>IF(ISERROR(VLOOKUP($A576,'01. APC &amp; OPROC 14_15 tariff'!$A:$H,5,FALSE)),"-",IF(VLOOKUP($A576,'01. APC &amp; OPROC 14_15 tariff'!$A:$H,5,FALSE)="-",VLOOKUP($A576,'01. APC &amp; OPROC 14_15 tariff'!$A:$H,4,FALSE),VLOOKUP($A576,'01. APC &amp; OPROC 14_15 tariff'!$A:$H,5,FALSE)))</f>
        <v>6592</v>
      </c>
      <c r="AD576" s="220">
        <f>IF(ISERROR(VLOOKUP($A576,'01. APC &amp; OPROC 14_15 tariff'!$A:$H,6,FALSE)),"-",IF(VLOOKUP($A576,'01. APC &amp; OPROC 14_15 tariff'!$A:$H,6,FALSE)="-",VLOOKUP($A576,'01. APC &amp; OPROC 14_15 tariff'!$A:$H,4,FALSE),VLOOKUP($A576,'01. APC &amp; OPROC 14_15 tariff'!$A:$H,6,FALSE)))</f>
        <v>6592</v>
      </c>
      <c r="AE576" s="220">
        <f>IFERROR(VLOOKUP($A576,'01. APC &amp; OPROC 14_15 tariff'!$A:$O,8,FALSE),"")</f>
        <v>6592</v>
      </c>
      <c r="AF576" s="220"/>
      <c r="AG576" s="220"/>
      <c r="AH576" s="220"/>
      <c r="AI576" s="220"/>
    </row>
    <row r="577" spans="1:35">
      <c r="A577" s="274" t="s">
        <v>1308</v>
      </c>
      <c r="B577" s="267" t="str">
        <f>IF(VLOOKUP($A577,'Expert &amp; Final Monitor comments'!$A:$D,4,FALSE)="","",(VLOOKUP($A577,'Expert &amp; Final Monitor comments'!$A:$D,4,FALSE)))</f>
        <v>no change</v>
      </c>
      <c r="C577" s="268" t="str">
        <f>IFERROR(VLOOKUP($A577,'OPROC Man adj Recon'!$A:$J,5,FALSE),"")</f>
        <v/>
      </c>
      <c r="D577" s="268">
        <f>+IFERROR(VLOOKUP($A577,'STEP BY STEP DC-EL-NE'!$A:$AM,37,FALSE),"")</f>
        <v>7568.0325696488499</v>
      </c>
      <c r="E577" s="268">
        <f>+IFERROR(VLOOKUP($A577,'STEP BY STEP DC-EL-NE'!$A:$AM,38,FALSE),"")</f>
        <v>7568.0325696488499</v>
      </c>
      <c r="F577" s="268">
        <f>+IFERROR(VLOOKUP($A577,'STEP BY STEP DC-EL-NE'!$A:$AM,39,FALSE),"")</f>
        <v>8144.1521650448331</v>
      </c>
      <c r="G577" s="268">
        <f>IFERROR(VLOOKUP($A577,'4) 2015-16 OPROC'!$A:$C,2,FALSE),0)</f>
        <v>0</v>
      </c>
      <c r="H577" s="268">
        <f>IFERROR(VLOOKUP($A577,'3) HES_Spell_Counts_Adm '!$H:$N,3,FALSE),0)</f>
        <v>1</v>
      </c>
      <c r="I577" s="268">
        <f>IFERROR(VLOOKUP($A577,'3) HES_Spell_Counts_Adm '!$H:$N,5,FALSE),0)</f>
        <v>174</v>
      </c>
      <c r="J577" s="268">
        <f>IFERROR(VLOOKUP($A577,'3) HES_Spell_Counts_Adm '!$H:$N,4,FALSE),0)</f>
        <v>16366</v>
      </c>
      <c r="K577" s="268">
        <f t="shared" si="98"/>
        <v>0</v>
      </c>
      <c r="L577" s="268">
        <f t="shared" si="99"/>
        <v>7568.0325696488499</v>
      </c>
      <c r="M577" s="268">
        <f t="shared" si="100"/>
        <v>1316837.6671189</v>
      </c>
      <c r="N577" s="268">
        <f t="shared" si="101"/>
        <v>133287194.33312374</v>
      </c>
      <c r="O577" s="268">
        <f t="shared" si="102"/>
        <v>134611600.0328123</v>
      </c>
      <c r="P577" s="239"/>
      <c r="Q577" s="278"/>
      <c r="R577" s="278"/>
      <c r="S577" s="278"/>
      <c r="T577" s="278"/>
      <c r="U577" s="268">
        <f t="shared" si="103"/>
        <v>0</v>
      </c>
      <c r="V577" s="268">
        <f t="shared" si="104"/>
        <v>0</v>
      </c>
      <c r="W577" s="268">
        <f t="shared" si="105"/>
        <v>0</v>
      </c>
      <c r="X577" s="268">
        <f t="shared" si="106"/>
        <v>0</v>
      </c>
      <c r="Y577" s="268">
        <f t="shared" si="107"/>
        <v>0</v>
      </c>
      <c r="Z577" s="281">
        <f t="shared" si="108"/>
        <v>0</v>
      </c>
      <c r="AB577" s="220" t="str">
        <f>IFERROR(VLOOKUP($A577,'01. APC &amp; OPROC 14_15 tariff'!$A:$O,3,FALSE),"")</f>
        <v>-</v>
      </c>
      <c r="AC577" s="220">
        <f>IF(ISERROR(VLOOKUP($A577,'01. APC &amp; OPROC 14_15 tariff'!$A:$H,5,FALSE)),"-",IF(VLOOKUP($A577,'01. APC &amp; OPROC 14_15 tariff'!$A:$H,5,FALSE)="-",VLOOKUP($A577,'01. APC &amp; OPROC 14_15 tariff'!$A:$H,4,FALSE),VLOOKUP($A577,'01. APC &amp; OPROC 14_15 tariff'!$A:$H,5,FALSE)))</f>
        <v>8414</v>
      </c>
      <c r="AD577" s="220">
        <f>IF(ISERROR(VLOOKUP($A577,'01. APC &amp; OPROC 14_15 tariff'!$A:$H,6,FALSE)),"-",IF(VLOOKUP($A577,'01. APC &amp; OPROC 14_15 tariff'!$A:$H,6,FALSE)="-",VLOOKUP($A577,'01. APC &amp; OPROC 14_15 tariff'!$A:$H,4,FALSE),VLOOKUP($A577,'01. APC &amp; OPROC 14_15 tariff'!$A:$H,6,FALSE)))</f>
        <v>8414</v>
      </c>
      <c r="AE577" s="220">
        <f>IFERROR(VLOOKUP($A577,'01. APC &amp; OPROC 14_15 tariff'!$A:$O,8,FALSE),"")</f>
        <v>8414</v>
      </c>
      <c r="AF577" s="220"/>
      <c r="AG577" s="220"/>
      <c r="AH577" s="220"/>
      <c r="AI577" s="220"/>
    </row>
    <row r="578" spans="1:35">
      <c r="A578" s="274" t="s">
        <v>1327</v>
      </c>
      <c r="B578" s="267" t="str">
        <f>IF(VLOOKUP($A578,'Expert &amp; Final Monitor comments'!$A:$D,4,FALSE)="","",(VLOOKUP($A578,'Expert &amp; Final Monitor comments'!$A:$D,4,FALSE)))</f>
        <v>Equalise the price for DC/EL and NE (quantum neutral approach)</v>
      </c>
      <c r="C578" s="268" t="str">
        <f>IFERROR(VLOOKUP($A578,'OPROC Man adj Recon'!$A:$J,5,FALSE),"")</f>
        <v/>
      </c>
      <c r="D578" s="268">
        <f>+IFERROR(VLOOKUP($A578,'STEP BY STEP DC-EL-NE'!$A:$AM,37,FALSE),"")</f>
        <v>5012.4251336615353</v>
      </c>
      <c r="E578" s="268">
        <f>+IFERROR(VLOOKUP($A578,'STEP BY STEP DC-EL-NE'!$A:$AM,38,FALSE),"")</f>
        <v>5012.4251336615353</v>
      </c>
      <c r="F578" s="268">
        <f>+IFERROR(VLOOKUP($A578,'STEP BY STEP DC-EL-NE'!$A:$AM,39,FALSE),"")</f>
        <v>6038.1765286694499</v>
      </c>
      <c r="G578" s="268">
        <f>IFERROR(VLOOKUP($A578,'4) 2015-16 OPROC'!$A:$C,2,FALSE),0)</f>
        <v>0</v>
      </c>
      <c r="H578" s="268">
        <f>IFERROR(VLOOKUP($A578,'3) HES_Spell_Counts_Adm '!$H:$N,3,FALSE),0)</f>
        <v>11</v>
      </c>
      <c r="I578" s="268">
        <f>IFERROR(VLOOKUP($A578,'3) HES_Spell_Counts_Adm '!$H:$N,5,FALSE),0)</f>
        <v>240</v>
      </c>
      <c r="J578" s="268">
        <f>IFERROR(VLOOKUP($A578,'3) HES_Spell_Counts_Adm '!$H:$N,4,FALSE),0)</f>
        <v>13219</v>
      </c>
      <c r="K578" s="268">
        <f t="shared" si="98"/>
        <v>0</v>
      </c>
      <c r="L578" s="268">
        <f t="shared" si="99"/>
        <v>55136.676470276885</v>
      </c>
      <c r="M578" s="268">
        <f t="shared" si="100"/>
        <v>1202982.0320787684</v>
      </c>
      <c r="N578" s="268">
        <f t="shared" si="101"/>
        <v>79818655.532481462</v>
      </c>
      <c r="O578" s="268">
        <f t="shared" si="102"/>
        <v>81076774.241030514</v>
      </c>
      <c r="P578" s="239"/>
      <c r="Q578" s="278"/>
      <c r="R578" s="278"/>
      <c r="S578" s="278"/>
      <c r="T578" s="278"/>
      <c r="U578" s="268">
        <f t="shared" si="103"/>
        <v>0</v>
      </c>
      <c r="V578" s="268">
        <f t="shared" si="104"/>
        <v>0</v>
      </c>
      <c r="W578" s="268">
        <f t="shared" si="105"/>
        <v>0</v>
      </c>
      <c r="X578" s="268">
        <f t="shared" si="106"/>
        <v>0</v>
      </c>
      <c r="Y578" s="268">
        <f t="shared" si="107"/>
        <v>0</v>
      </c>
      <c r="Z578" s="281">
        <f t="shared" si="108"/>
        <v>0</v>
      </c>
      <c r="AB578" s="220" t="str">
        <f>IFERROR(VLOOKUP($A578,'01. APC &amp; OPROC 14_15 tariff'!$A:$O,3,FALSE),"")</f>
        <v>-</v>
      </c>
      <c r="AC578" s="220">
        <f>IF(ISERROR(VLOOKUP($A578,'01. APC &amp; OPROC 14_15 tariff'!$A:$H,5,FALSE)),"-",IF(VLOOKUP($A578,'01. APC &amp; OPROC 14_15 tariff'!$A:$H,5,FALSE)="-",VLOOKUP($A578,'01. APC &amp; OPROC 14_15 tariff'!$A:$H,4,FALSE),VLOOKUP($A578,'01. APC &amp; OPROC 14_15 tariff'!$A:$H,5,FALSE)))</f>
        <v>6321</v>
      </c>
      <c r="AD578" s="220">
        <f>IF(ISERROR(VLOOKUP($A578,'01. APC &amp; OPROC 14_15 tariff'!$A:$H,6,FALSE)),"-",IF(VLOOKUP($A578,'01. APC &amp; OPROC 14_15 tariff'!$A:$H,6,FALSE)="-",VLOOKUP($A578,'01. APC &amp; OPROC 14_15 tariff'!$A:$H,4,FALSE),VLOOKUP($A578,'01. APC &amp; OPROC 14_15 tariff'!$A:$H,6,FALSE)))</f>
        <v>6321</v>
      </c>
      <c r="AE578" s="220">
        <f>IFERROR(VLOOKUP($A578,'01. APC &amp; OPROC 14_15 tariff'!$A:$O,8,FALSE),"")</f>
        <v>6321</v>
      </c>
      <c r="AF578" s="220"/>
      <c r="AG578" s="220"/>
      <c r="AH578" s="220"/>
      <c r="AI578" s="220"/>
    </row>
    <row r="579" spans="1:35">
      <c r="A579" s="274" t="s">
        <v>1328</v>
      </c>
      <c r="B579" s="267" t="str">
        <f>IF(VLOOKUP($A579,'Expert &amp; Final Monitor comments'!$A:$D,4,FALSE)="","",(VLOOKUP($A579,'Expert &amp; Final Monitor comments'!$A:$D,4,FALSE)))</f>
        <v>use 14/15 relativity between HA13A and HA12B</v>
      </c>
      <c r="C579" s="268" t="str">
        <f>IFERROR(VLOOKUP($A579,'OPROC Man adj Recon'!$A:$J,5,FALSE),"")</f>
        <v/>
      </c>
      <c r="D579" s="268">
        <f>+IFERROR(VLOOKUP($A579,'STEP BY STEP DC-EL-NE'!$A:$AM,37,FALSE),"")</f>
        <v>8662.1058397518009</v>
      </c>
      <c r="E579" s="268">
        <f>+IFERROR(VLOOKUP($A579,'STEP BY STEP DC-EL-NE'!$A:$AM,38,FALSE),"")</f>
        <v>8662.1058397518009</v>
      </c>
      <c r="F579" s="268">
        <f>+IFERROR(VLOOKUP($A579,'STEP BY STEP DC-EL-NE'!$A:$AM,39,FALSE),"")</f>
        <v>8302.9543612116759</v>
      </c>
      <c r="G579" s="268">
        <f>IFERROR(VLOOKUP($A579,'4) 2015-16 OPROC'!$A:$C,2,FALSE),0)</f>
        <v>0</v>
      </c>
      <c r="H579" s="268">
        <f>IFERROR(VLOOKUP($A579,'3) HES_Spell_Counts_Adm '!$H:$N,3,FALSE),0)</f>
        <v>0</v>
      </c>
      <c r="I579" s="268">
        <f>IFERROR(VLOOKUP($A579,'3) HES_Spell_Counts_Adm '!$H:$N,5,FALSE),0)</f>
        <v>67</v>
      </c>
      <c r="J579" s="268">
        <f>IFERROR(VLOOKUP($A579,'3) HES_Spell_Counts_Adm '!$H:$N,4,FALSE),0)</f>
        <v>10215</v>
      </c>
      <c r="K579" s="268">
        <f t="shared" si="98"/>
        <v>0</v>
      </c>
      <c r="L579" s="268">
        <f t="shared" si="99"/>
        <v>0</v>
      </c>
      <c r="M579" s="268">
        <f t="shared" si="100"/>
        <v>580361.0912633707</v>
      </c>
      <c r="N579" s="268">
        <f t="shared" si="101"/>
        <v>84814678.799777269</v>
      </c>
      <c r="O579" s="268">
        <f t="shared" si="102"/>
        <v>85395039.891040638</v>
      </c>
      <c r="P579" s="239"/>
      <c r="Q579" s="278"/>
      <c r="R579" s="278"/>
      <c r="S579" s="278"/>
      <c r="T579" s="278"/>
      <c r="U579" s="268">
        <f t="shared" si="103"/>
        <v>0</v>
      </c>
      <c r="V579" s="268">
        <f t="shared" si="104"/>
        <v>0</v>
      </c>
      <c r="W579" s="268">
        <f t="shared" si="105"/>
        <v>0</v>
      </c>
      <c r="X579" s="268">
        <f t="shared" si="106"/>
        <v>0</v>
      </c>
      <c r="Y579" s="268">
        <f t="shared" si="107"/>
        <v>0</v>
      </c>
      <c r="Z579" s="281">
        <f t="shared" si="108"/>
        <v>0</v>
      </c>
      <c r="AB579" s="220" t="str">
        <f>IFERROR(VLOOKUP($A579,'01. APC &amp; OPROC 14_15 tariff'!$A:$O,3,FALSE),"")</f>
        <v>-</v>
      </c>
      <c r="AC579" s="220">
        <f>IF(ISERROR(VLOOKUP($A579,'01. APC &amp; OPROC 14_15 tariff'!$A:$H,5,FALSE)),"-",IF(VLOOKUP($A579,'01. APC &amp; OPROC 14_15 tariff'!$A:$H,5,FALSE)="-",VLOOKUP($A579,'01. APC &amp; OPROC 14_15 tariff'!$A:$H,4,FALSE),VLOOKUP($A579,'01. APC &amp; OPROC 14_15 tariff'!$A:$H,5,FALSE)))</f>
        <v>7017</v>
      </c>
      <c r="AD579" s="220">
        <f>IF(ISERROR(VLOOKUP($A579,'01. APC &amp; OPROC 14_15 tariff'!$A:$H,6,FALSE)),"-",IF(VLOOKUP($A579,'01. APC &amp; OPROC 14_15 tariff'!$A:$H,6,FALSE)="-",VLOOKUP($A579,'01. APC &amp; OPROC 14_15 tariff'!$A:$H,4,FALSE),VLOOKUP($A579,'01. APC &amp; OPROC 14_15 tariff'!$A:$H,6,FALSE)))</f>
        <v>7017</v>
      </c>
      <c r="AE579" s="220">
        <f>IFERROR(VLOOKUP($A579,'01. APC &amp; OPROC 14_15 tariff'!$A:$O,8,FALSE),"")</f>
        <v>7017</v>
      </c>
      <c r="AF579" s="220"/>
      <c r="AG579" s="220"/>
      <c r="AH579" s="220"/>
      <c r="AI579" s="220"/>
    </row>
    <row r="580" spans="1:35">
      <c r="A580" s="274" t="s">
        <v>1330</v>
      </c>
      <c r="B580" s="267" t="str">
        <f>IF(VLOOKUP($A580,'Expert &amp; Final Monitor comments'!$A:$D,4,FALSE)="","",(VLOOKUP($A580,'Expert &amp; Final Monitor comments'!$A:$D,4,FALSE)))</f>
        <v>Equalise the price for DC/EL and NE (quantum neutral approach)</v>
      </c>
      <c r="C580" s="268" t="str">
        <f>IFERROR(VLOOKUP($A580,'OPROC Man adj Recon'!$A:$J,5,FALSE),"")</f>
        <v/>
      </c>
      <c r="D580" s="268">
        <f>+IFERROR(VLOOKUP($A580,'STEP BY STEP DC-EL-NE'!$A:$AM,37,FALSE),"")</f>
        <v>5675.3319757998634</v>
      </c>
      <c r="E580" s="268">
        <f>+IFERROR(VLOOKUP($A580,'STEP BY STEP DC-EL-NE'!$A:$AM,38,FALSE),"")</f>
        <v>5675.3319757998634</v>
      </c>
      <c r="F580" s="268">
        <f>+IFERROR(VLOOKUP($A580,'STEP BY STEP DC-EL-NE'!$A:$AM,39,FALSE),"")</f>
        <v>6085.2632263700834</v>
      </c>
      <c r="G580" s="268">
        <f>IFERROR(VLOOKUP($A580,'4) 2015-16 OPROC'!$A:$C,2,FALSE),0)</f>
        <v>0</v>
      </c>
      <c r="H580" s="268">
        <f>IFERROR(VLOOKUP($A580,'3) HES_Spell_Counts_Adm '!$H:$N,3,FALSE),0)</f>
        <v>4</v>
      </c>
      <c r="I580" s="268">
        <f>IFERROR(VLOOKUP($A580,'3) HES_Spell_Counts_Adm '!$H:$N,5,FALSE),0)</f>
        <v>37</v>
      </c>
      <c r="J580" s="268">
        <f>IFERROR(VLOOKUP($A580,'3) HES_Spell_Counts_Adm '!$H:$N,4,FALSE),0)</f>
        <v>3820</v>
      </c>
      <c r="K580" s="268">
        <f t="shared" si="98"/>
        <v>0</v>
      </c>
      <c r="L580" s="268">
        <f t="shared" si="99"/>
        <v>22701.327903199453</v>
      </c>
      <c r="M580" s="268">
        <f t="shared" si="100"/>
        <v>209987.28310459494</v>
      </c>
      <c r="N580" s="268">
        <f t="shared" si="101"/>
        <v>23245705.524733718</v>
      </c>
      <c r="O580" s="268">
        <f t="shared" si="102"/>
        <v>23478394.135741513</v>
      </c>
      <c r="P580" s="239"/>
      <c r="Q580" s="278"/>
      <c r="R580" s="278"/>
      <c r="S580" s="278"/>
      <c r="T580" s="278"/>
      <c r="U580" s="268">
        <f t="shared" si="103"/>
        <v>0</v>
      </c>
      <c r="V580" s="268">
        <f t="shared" si="104"/>
        <v>0</v>
      </c>
      <c r="W580" s="268">
        <f t="shared" si="105"/>
        <v>0</v>
      </c>
      <c r="X580" s="268">
        <f t="shared" si="106"/>
        <v>0</v>
      </c>
      <c r="Y580" s="268">
        <f t="shared" si="107"/>
        <v>0</v>
      </c>
      <c r="Z580" s="281">
        <f t="shared" si="108"/>
        <v>0</v>
      </c>
      <c r="AB580" s="220" t="str">
        <f>IFERROR(VLOOKUP($A580,'01. APC &amp; OPROC 14_15 tariff'!$A:$O,3,FALSE),"")</f>
        <v>-</v>
      </c>
      <c r="AC580" s="220">
        <f>IF(ISERROR(VLOOKUP($A580,'01. APC &amp; OPROC 14_15 tariff'!$A:$H,5,FALSE)),"-",IF(VLOOKUP($A580,'01. APC &amp; OPROC 14_15 tariff'!$A:$H,5,FALSE)="-",VLOOKUP($A580,'01. APC &amp; OPROC 14_15 tariff'!$A:$H,4,FALSE),VLOOKUP($A580,'01. APC &amp; OPROC 14_15 tariff'!$A:$H,5,FALSE)))</f>
        <v>5632</v>
      </c>
      <c r="AD580" s="220">
        <f>IF(ISERROR(VLOOKUP($A580,'01. APC &amp; OPROC 14_15 tariff'!$A:$H,6,FALSE)),"-",IF(VLOOKUP($A580,'01. APC &amp; OPROC 14_15 tariff'!$A:$H,6,FALSE)="-",VLOOKUP($A580,'01. APC &amp; OPROC 14_15 tariff'!$A:$H,4,FALSE),VLOOKUP($A580,'01. APC &amp; OPROC 14_15 tariff'!$A:$H,6,FALSE)))</f>
        <v>5632</v>
      </c>
      <c r="AE580" s="220">
        <f>IFERROR(VLOOKUP($A580,'01. APC &amp; OPROC 14_15 tariff'!$A:$O,8,FALSE),"")</f>
        <v>5632</v>
      </c>
      <c r="AF580" s="220"/>
      <c r="AG580" s="220"/>
      <c r="AH580" s="220"/>
      <c r="AI580" s="220"/>
    </row>
    <row r="581" spans="1:35">
      <c r="A581" s="274" t="s">
        <v>1332</v>
      </c>
      <c r="B581" s="267" t="str">
        <f>IF(VLOOKUP($A581,'Expert &amp; Final Monitor comments'!$A:$D,4,FALSE)="","",(VLOOKUP($A581,'Expert &amp; Final Monitor comments'!$A:$D,4,FALSE)))</f>
        <v>Equalise the price for DC/EL and NE (quantum neutral approach)</v>
      </c>
      <c r="C581" s="268" t="str">
        <f>IFERROR(VLOOKUP($A581,'OPROC Man adj Recon'!$A:$J,5,FALSE),"")</f>
        <v/>
      </c>
      <c r="D581" s="268">
        <f>+IFERROR(VLOOKUP($A581,'STEP BY STEP DC-EL-NE'!$A:$AM,37,FALSE),"")</f>
        <v>3755.8565930622817</v>
      </c>
      <c r="E581" s="268">
        <f>+IFERROR(VLOOKUP($A581,'STEP BY STEP DC-EL-NE'!$A:$AM,38,FALSE),"")</f>
        <v>3755.8565930622817</v>
      </c>
      <c r="F581" s="268">
        <f>+IFERROR(VLOOKUP($A581,'STEP BY STEP DC-EL-NE'!$A:$AM,39,FALSE),"")</f>
        <v>5341.1087489836036</v>
      </c>
      <c r="G581" s="268">
        <f>IFERROR(VLOOKUP($A581,'4) 2015-16 OPROC'!$A:$C,2,FALSE),0)</f>
        <v>6</v>
      </c>
      <c r="H581" s="268">
        <f>IFERROR(VLOOKUP($A581,'3) HES_Spell_Counts_Adm '!$H:$N,3,FALSE),0)</f>
        <v>49</v>
      </c>
      <c r="I581" s="268">
        <f>IFERROR(VLOOKUP($A581,'3) HES_Spell_Counts_Adm '!$H:$N,5,FALSE),0)</f>
        <v>291</v>
      </c>
      <c r="J581" s="268">
        <f>IFERROR(VLOOKUP($A581,'3) HES_Spell_Counts_Adm '!$H:$N,4,FALSE),0)</f>
        <v>12587</v>
      </c>
      <c r="K581" s="268">
        <f t="shared" si="98"/>
        <v>0</v>
      </c>
      <c r="L581" s="268">
        <f t="shared" si="99"/>
        <v>184036.97306005179</v>
      </c>
      <c r="M581" s="268">
        <f t="shared" si="100"/>
        <v>1092954.268581124</v>
      </c>
      <c r="N581" s="268">
        <f t="shared" si="101"/>
        <v>67228535.823456615</v>
      </c>
      <c r="O581" s="268">
        <f t="shared" si="102"/>
        <v>68505527.065097794</v>
      </c>
      <c r="P581" s="239"/>
      <c r="Q581" s="278"/>
      <c r="R581" s="278"/>
      <c r="S581" s="278"/>
      <c r="T581" s="278"/>
      <c r="U581" s="268">
        <f t="shared" si="103"/>
        <v>0</v>
      </c>
      <c r="V581" s="268">
        <f t="shared" si="104"/>
        <v>0</v>
      </c>
      <c r="W581" s="268">
        <f t="shared" si="105"/>
        <v>0</v>
      </c>
      <c r="X581" s="268">
        <f t="shared" si="106"/>
        <v>0</v>
      </c>
      <c r="Y581" s="268">
        <f t="shared" si="107"/>
        <v>0</v>
      </c>
      <c r="Z581" s="281">
        <f t="shared" si="108"/>
        <v>0</v>
      </c>
      <c r="AB581" s="220" t="str">
        <f>IFERROR(VLOOKUP($A581,'01. APC &amp; OPROC 14_15 tariff'!$A:$O,3,FALSE),"")</f>
        <v>-</v>
      </c>
      <c r="AC581" s="220">
        <f>IF(ISERROR(VLOOKUP($A581,'01. APC &amp; OPROC 14_15 tariff'!$A:$H,5,FALSE)),"-",IF(VLOOKUP($A581,'01. APC &amp; OPROC 14_15 tariff'!$A:$H,5,FALSE)="-",VLOOKUP($A581,'01. APC &amp; OPROC 14_15 tariff'!$A:$H,4,FALSE),VLOOKUP($A581,'01. APC &amp; OPROC 14_15 tariff'!$A:$H,5,FALSE)))</f>
        <v>5631</v>
      </c>
      <c r="AD581" s="220">
        <f>IF(ISERROR(VLOOKUP($A581,'01. APC &amp; OPROC 14_15 tariff'!$A:$H,6,FALSE)),"-",IF(VLOOKUP($A581,'01. APC &amp; OPROC 14_15 tariff'!$A:$H,6,FALSE)="-",VLOOKUP($A581,'01. APC &amp; OPROC 14_15 tariff'!$A:$H,4,FALSE),VLOOKUP($A581,'01. APC &amp; OPROC 14_15 tariff'!$A:$H,6,FALSE)))</f>
        <v>5631</v>
      </c>
      <c r="AE581" s="220">
        <f>IFERROR(VLOOKUP($A581,'01. APC &amp; OPROC 14_15 tariff'!$A:$O,8,FALSE),"")</f>
        <v>5631</v>
      </c>
      <c r="AF581" s="220"/>
      <c r="AG581" s="220"/>
      <c r="AH581" s="220"/>
      <c r="AI581" s="220"/>
    </row>
    <row r="582" spans="1:35">
      <c r="A582" s="274" t="s">
        <v>1334</v>
      </c>
      <c r="B582" s="267" t="str">
        <f>IF(VLOOKUP($A582,'Expert &amp; Final Monitor comments'!$A:$D,4,FALSE)="","",(VLOOKUP($A582,'Expert &amp; Final Monitor comments'!$A:$D,4,FALSE)))</f>
        <v>manually set NE price to the level of the DC/EL price</v>
      </c>
      <c r="C582" s="268" t="str">
        <f>IFERROR(VLOOKUP($A582,'OPROC Man adj Recon'!$A:$J,5,FALSE),"")</f>
        <v/>
      </c>
      <c r="D582" s="268">
        <f>+IFERROR(VLOOKUP($A582,'STEP BY STEP DC-EL-NE'!$A:$AM,37,FALSE),"")</f>
        <v>5649.4804554936327</v>
      </c>
      <c r="E582" s="268">
        <f>+IFERROR(VLOOKUP($A582,'STEP BY STEP DC-EL-NE'!$A:$AM,38,FALSE),"")</f>
        <v>5649.4804554936327</v>
      </c>
      <c r="F582" s="268">
        <f>+IFERROR(VLOOKUP($A582,'STEP BY STEP DC-EL-NE'!$A:$AM,39,FALSE),"")</f>
        <v>8303.8776297940403</v>
      </c>
      <c r="G582" s="268">
        <f>IFERROR(VLOOKUP($A582,'4) 2015-16 OPROC'!$A:$C,2,FALSE),0)</f>
        <v>0</v>
      </c>
      <c r="H582" s="268">
        <f>IFERROR(VLOOKUP($A582,'3) HES_Spell_Counts_Adm '!$H:$N,3,FALSE),0)</f>
        <v>5</v>
      </c>
      <c r="I582" s="268">
        <f>IFERROR(VLOOKUP($A582,'3) HES_Spell_Counts_Adm '!$H:$N,5,FALSE),0)</f>
        <v>35</v>
      </c>
      <c r="J582" s="268">
        <f>IFERROR(VLOOKUP($A582,'3) HES_Spell_Counts_Adm '!$H:$N,4,FALSE),0)</f>
        <v>229</v>
      </c>
      <c r="K582" s="268">
        <f t="shared" si="98"/>
        <v>0</v>
      </c>
      <c r="L582" s="268">
        <f t="shared" si="99"/>
        <v>28247.402277468165</v>
      </c>
      <c r="M582" s="268">
        <f t="shared" si="100"/>
        <v>197731.81594227714</v>
      </c>
      <c r="N582" s="268">
        <f t="shared" si="101"/>
        <v>1901587.9772228352</v>
      </c>
      <c r="O582" s="268">
        <f t="shared" si="102"/>
        <v>2127567.1954425806</v>
      </c>
      <c r="P582" s="239"/>
      <c r="Q582" s="278"/>
      <c r="R582" s="278"/>
      <c r="S582" s="278"/>
      <c r="T582" s="278"/>
      <c r="U582" s="268">
        <f t="shared" si="103"/>
        <v>0</v>
      </c>
      <c r="V582" s="268">
        <f t="shared" si="104"/>
        <v>0</v>
      </c>
      <c r="W582" s="268">
        <f t="shared" si="105"/>
        <v>0</v>
      </c>
      <c r="X582" s="268">
        <f t="shared" si="106"/>
        <v>0</v>
      </c>
      <c r="Y582" s="268">
        <f t="shared" si="107"/>
        <v>0</v>
      </c>
      <c r="Z582" s="281">
        <f t="shared" si="108"/>
        <v>0</v>
      </c>
      <c r="AB582" s="220" t="str">
        <f>IFERROR(VLOOKUP($A582,'01. APC &amp; OPROC 14_15 tariff'!$A:$O,3,FALSE),"")</f>
        <v>-</v>
      </c>
      <c r="AC582" s="220">
        <f>IF(ISERROR(VLOOKUP($A582,'01. APC &amp; OPROC 14_15 tariff'!$A:$H,5,FALSE)),"-",IF(VLOOKUP($A582,'01. APC &amp; OPROC 14_15 tariff'!$A:$H,5,FALSE)="-",VLOOKUP($A582,'01. APC &amp; OPROC 14_15 tariff'!$A:$H,4,FALSE),VLOOKUP($A582,'01. APC &amp; OPROC 14_15 tariff'!$A:$H,5,FALSE)))</f>
        <v>2746</v>
      </c>
      <c r="AD582" s="220">
        <f>IF(ISERROR(VLOOKUP($A582,'01. APC &amp; OPROC 14_15 tariff'!$A:$H,6,FALSE)),"-",IF(VLOOKUP($A582,'01. APC &amp; OPROC 14_15 tariff'!$A:$H,6,FALSE)="-",VLOOKUP($A582,'01. APC &amp; OPROC 14_15 tariff'!$A:$H,4,FALSE),VLOOKUP($A582,'01. APC &amp; OPROC 14_15 tariff'!$A:$H,6,FALSE)))</f>
        <v>2746</v>
      </c>
      <c r="AE582" s="220">
        <f>IFERROR(VLOOKUP($A582,'01. APC &amp; OPROC 14_15 tariff'!$A:$O,8,FALSE),"")</f>
        <v>2746</v>
      </c>
      <c r="AF582" s="220"/>
      <c r="AG582" s="220"/>
      <c r="AH582" s="220"/>
      <c r="AI582" s="220"/>
    </row>
    <row r="583" spans="1:35">
      <c r="A583" s="274" t="s">
        <v>1336</v>
      </c>
      <c r="B583" s="267" t="str">
        <f>IF(VLOOKUP($A583,'Expert &amp; Final Monitor comments'!$A:$D,4,FALSE)="","",(VLOOKUP($A583,'Expert &amp; Final Monitor comments'!$A:$D,4,FALSE)))</f>
        <v>manually set NE price to the level of the DC/EL price</v>
      </c>
      <c r="C583" s="268" t="str">
        <f>IFERROR(VLOOKUP($A583,'OPROC Man adj Recon'!$A:$J,5,FALSE),"")</f>
        <v/>
      </c>
      <c r="D583" s="268">
        <f>+IFERROR(VLOOKUP($A583,'STEP BY STEP DC-EL-NE'!$A:$AM,37,FALSE),"")</f>
        <v>2726.4121237249055</v>
      </c>
      <c r="E583" s="268">
        <f>+IFERROR(VLOOKUP($A583,'STEP BY STEP DC-EL-NE'!$A:$AM,38,FALSE),"")</f>
        <v>2726.4121237249055</v>
      </c>
      <c r="F583" s="268">
        <f>+IFERROR(VLOOKUP($A583,'STEP BY STEP DC-EL-NE'!$A:$AM,39,FALSE),"")</f>
        <v>4114.0848030200405</v>
      </c>
      <c r="G583" s="268">
        <f>IFERROR(VLOOKUP($A583,'4) 2015-16 OPROC'!$A:$C,2,FALSE),0)</f>
        <v>0</v>
      </c>
      <c r="H583" s="268">
        <f>IFERROR(VLOOKUP($A583,'3) HES_Spell_Counts_Adm '!$H:$N,3,FALSE),0)</f>
        <v>20</v>
      </c>
      <c r="I583" s="268">
        <f>IFERROR(VLOOKUP($A583,'3) HES_Spell_Counts_Adm '!$H:$N,5,FALSE),0)</f>
        <v>69</v>
      </c>
      <c r="J583" s="268">
        <f>IFERROR(VLOOKUP($A583,'3) HES_Spell_Counts_Adm '!$H:$N,4,FALSE),0)</f>
        <v>167</v>
      </c>
      <c r="K583" s="268">
        <f t="shared" si="98"/>
        <v>0</v>
      </c>
      <c r="L583" s="268">
        <f t="shared" si="99"/>
        <v>54528.242474498111</v>
      </c>
      <c r="M583" s="268">
        <f t="shared" si="100"/>
        <v>188122.43653701848</v>
      </c>
      <c r="N583" s="268">
        <f t="shared" si="101"/>
        <v>687052.16210434679</v>
      </c>
      <c r="O583" s="268">
        <f t="shared" si="102"/>
        <v>929702.84111586341</v>
      </c>
      <c r="P583" s="239"/>
      <c r="Q583" s="278"/>
      <c r="R583" s="278"/>
      <c r="S583" s="278"/>
      <c r="T583" s="278"/>
      <c r="U583" s="268">
        <f t="shared" si="103"/>
        <v>0</v>
      </c>
      <c r="V583" s="268">
        <f t="shared" si="104"/>
        <v>0</v>
      </c>
      <c r="W583" s="268">
        <f t="shared" si="105"/>
        <v>0</v>
      </c>
      <c r="X583" s="268">
        <f t="shared" si="106"/>
        <v>0</v>
      </c>
      <c r="Y583" s="268">
        <f t="shared" si="107"/>
        <v>0</v>
      </c>
      <c r="Z583" s="281">
        <f t="shared" si="108"/>
        <v>0</v>
      </c>
      <c r="AB583" s="220" t="str">
        <f>IFERROR(VLOOKUP($A583,'01. APC &amp; OPROC 14_15 tariff'!$A:$O,3,FALSE),"")</f>
        <v>-</v>
      </c>
      <c r="AC583" s="220">
        <f>IF(ISERROR(VLOOKUP($A583,'01. APC &amp; OPROC 14_15 tariff'!$A:$H,5,FALSE)),"-",IF(VLOOKUP($A583,'01. APC &amp; OPROC 14_15 tariff'!$A:$H,5,FALSE)="-",VLOOKUP($A583,'01. APC &amp; OPROC 14_15 tariff'!$A:$H,4,FALSE),VLOOKUP($A583,'01. APC &amp; OPROC 14_15 tariff'!$A:$H,5,FALSE)))</f>
        <v>2136</v>
      </c>
      <c r="AD583" s="220">
        <f>IF(ISERROR(VLOOKUP($A583,'01. APC &amp; OPROC 14_15 tariff'!$A:$H,6,FALSE)),"-",IF(VLOOKUP($A583,'01. APC &amp; OPROC 14_15 tariff'!$A:$H,6,FALSE)="-",VLOOKUP($A583,'01. APC &amp; OPROC 14_15 tariff'!$A:$H,4,FALSE),VLOOKUP($A583,'01. APC &amp; OPROC 14_15 tariff'!$A:$H,6,FALSE)))</f>
        <v>2136</v>
      </c>
      <c r="AE583" s="220">
        <f>IFERROR(VLOOKUP($A583,'01. APC &amp; OPROC 14_15 tariff'!$A:$O,8,FALSE),"")</f>
        <v>2136</v>
      </c>
      <c r="AF583" s="220"/>
      <c r="AG583" s="220"/>
      <c r="AH583" s="220"/>
      <c r="AI583" s="220"/>
    </row>
    <row r="584" spans="1:35">
      <c r="A584" s="274" t="s">
        <v>1338</v>
      </c>
      <c r="B584" s="267" t="str">
        <f>IF(VLOOKUP($A584,'Expert &amp; Final Monitor comments'!$A:$D,4,FALSE)="","",(VLOOKUP($A584,'Expert &amp; Final Monitor comments'!$A:$D,4,FALSE)))</f>
        <v>manually set NE price to the level of the DC/EL price</v>
      </c>
      <c r="C584" s="268" t="str">
        <f>IFERROR(VLOOKUP($A584,'OPROC Man adj Recon'!$A:$J,5,FALSE),"")</f>
        <v/>
      </c>
      <c r="D584" s="268">
        <f>+IFERROR(VLOOKUP($A584,'STEP BY STEP DC-EL-NE'!$A:$AM,37,FALSE),"")</f>
        <v>2619.3129681705241</v>
      </c>
      <c r="E584" s="268">
        <f>+IFERROR(VLOOKUP($A584,'STEP BY STEP DC-EL-NE'!$A:$AM,38,FALSE),"")</f>
        <v>2619.3129681705241</v>
      </c>
      <c r="F584" s="268">
        <f>+IFERROR(VLOOKUP($A584,'STEP BY STEP DC-EL-NE'!$A:$AM,39,FALSE),"")</f>
        <v>3361.6209083922731</v>
      </c>
      <c r="G584" s="268">
        <f>IFERROR(VLOOKUP($A584,'4) 2015-16 OPROC'!$A:$C,2,FALSE),0)</f>
        <v>0</v>
      </c>
      <c r="H584" s="268">
        <f>IFERROR(VLOOKUP($A584,'3) HES_Spell_Counts_Adm '!$H:$N,3,FALSE),0)</f>
        <v>96</v>
      </c>
      <c r="I584" s="268">
        <f>IFERROR(VLOOKUP($A584,'3) HES_Spell_Counts_Adm '!$H:$N,5,FALSE),0)</f>
        <v>251</v>
      </c>
      <c r="J584" s="268">
        <f>IFERROR(VLOOKUP($A584,'3) HES_Spell_Counts_Adm '!$H:$N,4,FALSE),0)</f>
        <v>811</v>
      </c>
      <c r="K584" s="268">
        <f t="shared" ref="K584:K647" si="110">IF(ISERROR(C584*G584),0,G584*C584)</f>
        <v>0</v>
      </c>
      <c r="L584" s="268">
        <f t="shared" ref="L584:L647" si="111">IFERROR(D584*H584,"")</f>
        <v>251454.04494437031</v>
      </c>
      <c r="M584" s="268">
        <f t="shared" ref="M584:M647" si="112">IFERROR(E584*I584,"")</f>
        <v>657447.55501080153</v>
      </c>
      <c r="N584" s="268">
        <f t="shared" ref="N584:N647" si="113">IFERROR(F584*J584,"")</f>
        <v>2726274.5567061333</v>
      </c>
      <c r="O584" s="268">
        <f t="shared" ref="O584:O647" si="114">IFERROR(SUM(K584:N584),"")</f>
        <v>3635176.1566613051</v>
      </c>
      <c r="P584" s="239"/>
      <c r="Q584" s="278"/>
      <c r="R584" s="278"/>
      <c r="S584" s="278"/>
      <c r="T584" s="278"/>
      <c r="U584" s="268">
        <f t="shared" ref="U584:U647" si="115">IF(ISERROR(G584*Q584),0,G584*Q584)</f>
        <v>0</v>
      </c>
      <c r="V584" s="268">
        <f t="shared" ref="V584:V647" si="116">IFERROR(H584*R584,"")</f>
        <v>0</v>
      </c>
      <c r="W584" s="268">
        <f t="shared" ref="W584:W647" si="117">IFERROR(I584*S584,"")</f>
        <v>0</v>
      </c>
      <c r="X584" s="268">
        <f t="shared" ref="X584:X647" si="118">IFERROR(J584*T584,"")</f>
        <v>0</v>
      </c>
      <c r="Y584" s="268">
        <f t="shared" ref="Y584:Y647" si="119">IFERROR(SUM(U584:X584),"")</f>
        <v>0</v>
      </c>
      <c r="Z584" s="281">
        <f t="shared" ref="Z584:Z647" si="120">IF(Y584=0,0,(Y584-O584))</f>
        <v>0</v>
      </c>
      <c r="AB584" s="220" t="str">
        <f>IFERROR(VLOOKUP($A584,'01. APC &amp; OPROC 14_15 tariff'!$A:$O,3,FALSE),"")</f>
        <v>-</v>
      </c>
      <c r="AC584" s="220">
        <f>IF(ISERROR(VLOOKUP($A584,'01. APC &amp; OPROC 14_15 tariff'!$A:$H,5,FALSE)),"-",IF(VLOOKUP($A584,'01. APC &amp; OPROC 14_15 tariff'!$A:$H,5,FALSE)="-",VLOOKUP($A584,'01. APC &amp; OPROC 14_15 tariff'!$A:$H,4,FALSE),VLOOKUP($A584,'01. APC &amp; OPROC 14_15 tariff'!$A:$H,5,FALSE)))</f>
        <v>1513</v>
      </c>
      <c r="AD584" s="220">
        <f>IF(ISERROR(VLOOKUP($A584,'01. APC &amp; OPROC 14_15 tariff'!$A:$H,6,FALSE)),"-",IF(VLOOKUP($A584,'01. APC &amp; OPROC 14_15 tariff'!$A:$H,6,FALSE)="-",VLOOKUP($A584,'01. APC &amp; OPROC 14_15 tariff'!$A:$H,4,FALSE),VLOOKUP($A584,'01. APC &amp; OPROC 14_15 tariff'!$A:$H,6,FALSE)))</f>
        <v>1513</v>
      </c>
      <c r="AE584" s="220">
        <f>IFERROR(VLOOKUP($A584,'01. APC &amp; OPROC 14_15 tariff'!$A:$O,8,FALSE),"")</f>
        <v>1513</v>
      </c>
      <c r="AF584" s="220"/>
      <c r="AG584" s="220"/>
      <c r="AH584" s="220"/>
      <c r="AI584" s="220"/>
    </row>
    <row r="585" spans="1:35">
      <c r="A585" s="274" t="s">
        <v>3179</v>
      </c>
      <c r="B585" s="267" t="str">
        <f>IF(VLOOKUP($A585,'Expert &amp; Final Monitor comments'!$A:$D,4,FALSE)="","",(VLOOKUP($A585,'Expert &amp; Final Monitor comments'!$A:$D,4,FALSE)))</f>
        <v>no action</v>
      </c>
      <c r="C585" s="268" t="str">
        <f>IFERROR(VLOOKUP($A585,'OPROC Man adj Recon'!$A:$J,5,FALSE),"")</f>
        <v/>
      </c>
      <c r="D585" s="268">
        <f>+IFERROR(VLOOKUP($A585,'STEP BY STEP DC-EL-NE'!$A:$AM,37,FALSE),"")</f>
        <v>625.05283026134828</v>
      </c>
      <c r="E585" s="268">
        <f>+IFERROR(VLOOKUP($A585,'STEP BY STEP DC-EL-NE'!$A:$AM,38,FALSE),"")</f>
        <v>625.05283026134828</v>
      </c>
      <c r="F585" s="268">
        <f>+IFERROR(VLOOKUP($A585,'STEP BY STEP DC-EL-NE'!$A:$AM,39,FALSE),"")</f>
        <v>900.18686780622511</v>
      </c>
      <c r="G585" s="268">
        <f>IFERROR(VLOOKUP($A585,'4) 2015-16 OPROC'!$A:$C,2,FALSE),0)</f>
        <v>0</v>
      </c>
      <c r="H585" s="268">
        <f>IFERROR(VLOOKUP($A585,'3) HES_Spell_Counts_Adm '!$H:$N,3,FALSE),0)</f>
        <v>24</v>
      </c>
      <c r="I585" s="268">
        <f>IFERROR(VLOOKUP($A585,'3) HES_Spell_Counts_Adm '!$H:$N,5,FALSE),0)</f>
        <v>4</v>
      </c>
      <c r="J585" s="268">
        <f>IFERROR(VLOOKUP($A585,'3) HES_Spell_Counts_Adm '!$H:$N,4,FALSE),0)</f>
        <v>128</v>
      </c>
      <c r="K585" s="268">
        <f t="shared" si="110"/>
        <v>0</v>
      </c>
      <c r="L585" s="268">
        <f t="shared" si="111"/>
        <v>15001.267926272358</v>
      </c>
      <c r="M585" s="268">
        <f t="shared" si="112"/>
        <v>2500.2113210453931</v>
      </c>
      <c r="N585" s="268">
        <f t="shared" si="113"/>
        <v>115223.91907919681</v>
      </c>
      <c r="O585" s="268">
        <f t="shared" si="114"/>
        <v>132725.39832651458</v>
      </c>
      <c r="P585" s="239"/>
      <c r="Q585" s="278"/>
      <c r="R585" s="278"/>
      <c r="S585" s="278"/>
      <c r="T585" s="278"/>
      <c r="U585" s="268">
        <f t="shared" si="115"/>
        <v>0</v>
      </c>
      <c r="V585" s="268">
        <f t="shared" si="116"/>
        <v>0</v>
      </c>
      <c r="W585" s="268">
        <f t="shared" si="117"/>
        <v>0</v>
      </c>
      <c r="X585" s="268">
        <f t="shared" si="118"/>
        <v>0</v>
      </c>
      <c r="Y585" s="268">
        <f t="shared" si="119"/>
        <v>0</v>
      </c>
      <c r="Z585" s="281">
        <f t="shared" si="120"/>
        <v>0</v>
      </c>
      <c r="AB585" s="220" t="str">
        <f>IFERROR(VLOOKUP($A585,'01. APC &amp; OPROC 14_15 tariff'!$A:$O,3,FALSE),"")</f>
        <v/>
      </c>
      <c r="AC585" s="220" t="str">
        <f>IF(ISERROR(VLOOKUP($A585,'01. APC &amp; OPROC 14_15 tariff'!$A:$H,5,FALSE)),"-",IF(VLOOKUP($A585,'01. APC &amp; OPROC 14_15 tariff'!$A:$H,5,FALSE)="-",VLOOKUP($A585,'01. APC &amp; OPROC 14_15 tariff'!$A:$H,4,FALSE),VLOOKUP($A585,'01. APC &amp; OPROC 14_15 tariff'!$A:$H,5,FALSE)))</f>
        <v>-</v>
      </c>
      <c r="AD585" s="220" t="str">
        <f>IF(ISERROR(VLOOKUP($A585,'01. APC &amp; OPROC 14_15 tariff'!$A:$H,6,FALSE)),"-",IF(VLOOKUP($A585,'01. APC &amp; OPROC 14_15 tariff'!$A:$H,6,FALSE)="-",VLOOKUP($A585,'01. APC &amp; OPROC 14_15 tariff'!$A:$H,4,FALSE),VLOOKUP($A585,'01. APC &amp; OPROC 14_15 tariff'!$A:$H,6,FALSE)))</f>
        <v>-</v>
      </c>
      <c r="AE585" s="220" t="str">
        <f>IFERROR(VLOOKUP($A585,'01. APC &amp; OPROC 14_15 tariff'!$A:$O,8,FALSE),"")</f>
        <v/>
      </c>
      <c r="AF585" s="220"/>
      <c r="AG585" s="220"/>
      <c r="AH585" s="220"/>
      <c r="AI585" s="220"/>
    </row>
    <row r="586" spans="1:35">
      <c r="A586" s="274" t="s">
        <v>1173</v>
      </c>
      <c r="B586" s="267" t="str">
        <f>IF(VLOOKUP($A586,'Expert &amp; Final Monitor comments'!$A:$D,4,FALSE)="","",(VLOOKUP($A586,'Expert &amp; Final Monitor comments'!$A:$D,4,FALSE)))</f>
        <v>manually set NE price to the level of the DC/EL price</v>
      </c>
      <c r="C586" s="268" t="str">
        <f>IFERROR(VLOOKUP($A586,'OPROC Man adj Recon'!$A:$J,5,FALSE),"")</f>
        <v/>
      </c>
      <c r="D586" s="268">
        <f>+IFERROR(VLOOKUP($A586,'STEP BY STEP DC-EL-NE'!$A:$AM,37,FALSE),"")</f>
        <v>6370.5532183209789</v>
      </c>
      <c r="E586" s="268">
        <f>+IFERROR(VLOOKUP($A586,'STEP BY STEP DC-EL-NE'!$A:$AM,38,FALSE),"")</f>
        <v>6370.5532183209789</v>
      </c>
      <c r="F586" s="268">
        <f>+IFERROR(VLOOKUP($A586,'STEP BY STEP DC-EL-NE'!$A:$AM,39,FALSE),"")</f>
        <v>9051.7251815099844</v>
      </c>
      <c r="G586" s="268">
        <f>IFERROR(VLOOKUP($A586,'4) 2015-16 OPROC'!$A:$C,2,FALSE),0)</f>
        <v>0</v>
      </c>
      <c r="H586" s="268">
        <f>IFERROR(VLOOKUP($A586,'3) HES_Spell_Counts_Adm '!$H:$N,3,FALSE),0)</f>
        <v>1</v>
      </c>
      <c r="I586" s="268">
        <f>IFERROR(VLOOKUP($A586,'3) HES_Spell_Counts_Adm '!$H:$N,5,FALSE),0)</f>
        <v>36</v>
      </c>
      <c r="J586" s="268">
        <f>IFERROR(VLOOKUP($A586,'3) HES_Spell_Counts_Adm '!$H:$N,4,FALSE),0)</f>
        <v>426</v>
      </c>
      <c r="K586" s="268">
        <f t="shared" si="110"/>
        <v>0</v>
      </c>
      <c r="L586" s="268">
        <f t="shared" si="111"/>
        <v>6370.5532183209789</v>
      </c>
      <c r="M586" s="268">
        <f t="shared" si="112"/>
        <v>229339.91585955524</v>
      </c>
      <c r="N586" s="268">
        <f t="shared" si="113"/>
        <v>3856034.9273232534</v>
      </c>
      <c r="O586" s="268">
        <f t="shared" si="114"/>
        <v>4091745.3964011297</v>
      </c>
      <c r="P586" s="239"/>
      <c r="Q586" s="278"/>
      <c r="R586" s="278"/>
      <c r="S586" s="278"/>
      <c r="T586" s="278"/>
      <c r="U586" s="268">
        <f t="shared" si="115"/>
        <v>0</v>
      </c>
      <c r="V586" s="268">
        <f t="shared" si="116"/>
        <v>0</v>
      </c>
      <c r="W586" s="268">
        <f t="shared" si="117"/>
        <v>0</v>
      </c>
      <c r="X586" s="268">
        <f t="shared" si="118"/>
        <v>0</v>
      </c>
      <c r="Y586" s="268">
        <f t="shared" si="119"/>
        <v>0</v>
      </c>
      <c r="Z586" s="281">
        <f t="shared" si="120"/>
        <v>0</v>
      </c>
      <c r="AB586" s="220" t="str">
        <f>IFERROR(VLOOKUP($A586,'01. APC &amp; OPROC 14_15 tariff'!$A:$O,3,FALSE),"")</f>
        <v>-</v>
      </c>
      <c r="AC586" s="220">
        <f>IF(ISERROR(VLOOKUP($A586,'01. APC &amp; OPROC 14_15 tariff'!$A:$H,5,FALSE)),"-",IF(VLOOKUP($A586,'01. APC &amp; OPROC 14_15 tariff'!$A:$H,5,FALSE)="-",VLOOKUP($A586,'01. APC &amp; OPROC 14_15 tariff'!$A:$H,4,FALSE),VLOOKUP($A586,'01. APC &amp; OPROC 14_15 tariff'!$A:$H,5,FALSE)))</f>
        <v>6955</v>
      </c>
      <c r="AD586" s="220">
        <f>IF(ISERROR(VLOOKUP($A586,'01. APC &amp; OPROC 14_15 tariff'!$A:$H,6,FALSE)),"-",IF(VLOOKUP($A586,'01. APC &amp; OPROC 14_15 tariff'!$A:$H,6,FALSE)="-",VLOOKUP($A586,'01. APC &amp; OPROC 14_15 tariff'!$A:$H,4,FALSE),VLOOKUP($A586,'01. APC &amp; OPROC 14_15 tariff'!$A:$H,6,FALSE)))</f>
        <v>6955</v>
      </c>
      <c r="AE586" s="220">
        <f>IFERROR(VLOOKUP($A586,'01. APC &amp; OPROC 14_15 tariff'!$A:$O,8,FALSE),"")</f>
        <v>6955</v>
      </c>
      <c r="AF586" s="220"/>
      <c r="AG586" s="220"/>
      <c r="AH586" s="220"/>
      <c r="AI586" s="220"/>
    </row>
    <row r="587" spans="1:35">
      <c r="A587" s="274" t="s">
        <v>1174</v>
      </c>
      <c r="B587" s="267" t="str">
        <f>IF(VLOOKUP($A587,'Expert &amp; Final Monitor comments'!$A:$D,4,FALSE)="","",(VLOOKUP($A587,'Expert &amp; Final Monitor comments'!$A:$D,4,FALSE)))</f>
        <v>manually set the DC/EL price to the level of the NE price</v>
      </c>
      <c r="C587" s="268" t="str">
        <f>IFERROR(VLOOKUP($A587,'OPROC Man adj Recon'!$A:$J,5,FALSE),"")</f>
        <v/>
      </c>
      <c r="D587" s="268">
        <f>+IFERROR(VLOOKUP($A587,'STEP BY STEP DC-EL-NE'!$A:$AM,37,FALSE),"")</f>
        <v>3189.8929520723159</v>
      </c>
      <c r="E587" s="268">
        <f>+IFERROR(VLOOKUP($A587,'STEP BY STEP DC-EL-NE'!$A:$AM,38,FALSE),"")</f>
        <v>3189.8929520723159</v>
      </c>
      <c r="F587" s="268">
        <f>+IFERROR(VLOOKUP($A587,'STEP BY STEP DC-EL-NE'!$A:$AM,39,FALSE),"")</f>
        <v>4799.1500911351377</v>
      </c>
      <c r="G587" s="268">
        <f>IFERROR(VLOOKUP($A587,'4) 2015-16 OPROC'!$A:$C,2,FALSE),0)</f>
        <v>0</v>
      </c>
      <c r="H587" s="268">
        <f>IFERROR(VLOOKUP($A587,'3) HES_Spell_Counts_Adm '!$H:$N,3,FALSE),0)</f>
        <v>21</v>
      </c>
      <c r="I587" s="268">
        <f>IFERROR(VLOOKUP($A587,'3) HES_Spell_Counts_Adm '!$H:$N,5,FALSE),0)</f>
        <v>298</v>
      </c>
      <c r="J587" s="268">
        <f>IFERROR(VLOOKUP($A587,'3) HES_Spell_Counts_Adm '!$H:$N,4,FALSE),0)</f>
        <v>1674</v>
      </c>
      <c r="K587" s="268">
        <f t="shared" si="110"/>
        <v>0</v>
      </c>
      <c r="L587" s="268">
        <f t="shared" si="111"/>
        <v>66987.751993518628</v>
      </c>
      <c r="M587" s="268">
        <f t="shared" si="112"/>
        <v>950588.0997175501</v>
      </c>
      <c r="N587" s="268">
        <f t="shared" si="113"/>
        <v>8033777.2525602207</v>
      </c>
      <c r="O587" s="268">
        <f t="shared" si="114"/>
        <v>9051353.104271289</v>
      </c>
      <c r="P587" s="239"/>
      <c r="Q587" s="278"/>
      <c r="R587" s="278"/>
      <c r="S587" s="278"/>
      <c r="T587" s="278"/>
      <c r="U587" s="268">
        <f t="shared" si="115"/>
        <v>0</v>
      </c>
      <c r="V587" s="268">
        <f t="shared" si="116"/>
        <v>0</v>
      </c>
      <c r="W587" s="268">
        <f t="shared" si="117"/>
        <v>0</v>
      </c>
      <c r="X587" s="268">
        <f t="shared" si="118"/>
        <v>0</v>
      </c>
      <c r="Y587" s="268">
        <f t="shared" si="119"/>
        <v>0</v>
      </c>
      <c r="Z587" s="281">
        <f t="shared" si="120"/>
        <v>0</v>
      </c>
      <c r="AB587" s="220" t="str">
        <f>IFERROR(VLOOKUP($A587,'01. APC &amp; OPROC 14_15 tariff'!$A:$O,3,FALSE),"")</f>
        <v>-</v>
      </c>
      <c r="AC587" s="220">
        <f>IF(ISERROR(VLOOKUP($A587,'01. APC &amp; OPROC 14_15 tariff'!$A:$H,5,FALSE)),"-",IF(VLOOKUP($A587,'01. APC &amp; OPROC 14_15 tariff'!$A:$H,5,FALSE)="-",VLOOKUP($A587,'01. APC &amp; OPROC 14_15 tariff'!$A:$H,4,FALSE),VLOOKUP($A587,'01. APC &amp; OPROC 14_15 tariff'!$A:$H,5,FALSE)))</f>
        <v>5907</v>
      </c>
      <c r="AD587" s="220">
        <f>IF(ISERROR(VLOOKUP($A587,'01. APC &amp; OPROC 14_15 tariff'!$A:$H,6,FALSE)),"-",IF(VLOOKUP($A587,'01. APC &amp; OPROC 14_15 tariff'!$A:$H,6,FALSE)="-",VLOOKUP($A587,'01. APC &amp; OPROC 14_15 tariff'!$A:$H,4,FALSE),VLOOKUP($A587,'01. APC &amp; OPROC 14_15 tariff'!$A:$H,6,FALSE)))</f>
        <v>5907</v>
      </c>
      <c r="AE587" s="220">
        <f>IFERROR(VLOOKUP($A587,'01. APC &amp; OPROC 14_15 tariff'!$A:$O,8,FALSE),"")</f>
        <v>5907</v>
      </c>
      <c r="AF587" s="220"/>
      <c r="AG587" s="220"/>
      <c r="AH587" s="220"/>
      <c r="AI587" s="220"/>
    </row>
    <row r="588" spans="1:35">
      <c r="A588" s="274" t="s">
        <v>1340</v>
      </c>
      <c r="B588" s="267" t="str">
        <f>IF(VLOOKUP($A588,'Expert &amp; Final Monitor comments'!$A:$D,4,FALSE)="","",(VLOOKUP($A588,'Expert &amp; Final Monitor comments'!$A:$D,4,FALSE)))</f>
        <v>Equalise the price for DC/EL and NE (quantum neutral approach)</v>
      </c>
      <c r="C588" s="268" t="str">
        <f>IFERROR(VLOOKUP($A588,'OPROC Man adj Recon'!$A:$J,5,FALSE),"")</f>
        <v/>
      </c>
      <c r="D588" s="268">
        <f>+IFERROR(VLOOKUP($A588,'STEP BY STEP DC-EL-NE'!$A:$AM,37,FALSE),"")</f>
        <v>4638.501357803565</v>
      </c>
      <c r="E588" s="268">
        <f>+IFERROR(VLOOKUP($A588,'STEP BY STEP DC-EL-NE'!$A:$AM,38,FALSE),"")</f>
        <v>4638.501357803565</v>
      </c>
      <c r="F588" s="268">
        <f>+IFERROR(VLOOKUP($A588,'STEP BY STEP DC-EL-NE'!$A:$AM,39,FALSE),"")</f>
        <v>8612.2493363040721</v>
      </c>
      <c r="G588" s="268">
        <f>IFERROR(VLOOKUP($A588,'4) 2015-16 OPROC'!$A:$C,2,FALSE),0)</f>
        <v>0</v>
      </c>
      <c r="H588" s="268">
        <f>IFERROR(VLOOKUP($A588,'3) HES_Spell_Counts_Adm '!$H:$N,3,FALSE),0)</f>
        <v>6</v>
      </c>
      <c r="I588" s="268">
        <f>IFERROR(VLOOKUP($A588,'3) HES_Spell_Counts_Adm '!$H:$N,5,FALSE),0)</f>
        <v>93</v>
      </c>
      <c r="J588" s="268">
        <f>IFERROR(VLOOKUP($A588,'3) HES_Spell_Counts_Adm '!$H:$N,4,FALSE),0)</f>
        <v>1092</v>
      </c>
      <c r="K588" s="268">
        <f t="shared" si="110"/>
        <v>0</v>
      </c>
      <c r="L588" s="268">
        <f t="shared" si="111"/>
        <v>27831.00814682139</v>
      </c>
      <c r="M588" s="268">
        <f t="shared" si="112"/>
        <v>431380.62627573154</v>
      </c>
      <c r="N588" s="268">
        <f t="shared" si="113"/>
        <v>9404576.275244046</v>
      </c>
      <c r="O588" s="268">
        <f t="shared" si="114"/>
        <v>9863787.9096665997</v>
      </c>
      <c r="P588" s="239"/>
      <c r="Q588" s="278"/>
      <c r="R588" s="278"/>
      <c r="S588" s="278"/>
      <c r="T588" s="278"/>
      <c r="U588" s="268">
        <f t="shared" si="115"/>
        <v>0</v>
      </c>
      <c r="V588" s="268">
        <f t="shared" si="116"/>
        <v>0</v>
      </c>
      <c r="W588" s="268">
        <f t="shared" si="117"/>
        <v>0</v>
      </c>
      <c r="X588" s="268">
        <f t="shared" si="118"/>
        <v>0</v>
      </c>
      <c r="Y588" s="268">
        <f t="shared" si="119"/>
        <v>0</v>
      </c>
      <c r="Z588" s="281">
        <f t="shared" si="120"/>
        <v>0</v>
      </c>
      <c r="AB588" s="220" t="str">
        <f>IFERROR(VLOOKUP($A588,'01. APC &amp; OPROC 14_15 tariff'!$A:$O,3,FALSE),"")</f>
        <v>-</v>
      </c>
      <c r="AC588" s="220">
        <f>IF(ISERROR(VLOOKUP($A588,'01. APC &amp; OPROC 14_15 tariff'!$A:$H,5,FALSE)),"-",IF(VLOOKUP($A588,'01. APC &amp; OPROC 14_15 tariff'!$A:$H,5,FALSE)="-",VLOOKUP($A588,'01. APC &amp; OPROC 14_15 tariff'!$A:$H,4,FALSE),VLOOKUP($A588,'01. APC &amp; OPROC 14_15 tariff'!$A:$H,5,FALSE)))</f>
        <v>5785</v>
      </c>
      <c r="AD588" s="220">
        <f>IF(ISERROR(VLOOKUP($A588,'01. APC &amp; OPROC 14_15 tariff'!$A:$H,6,FALSE)),"-",IF(VLOOKUP($A588,'01. APC &amp; OPROC 14_15 tariff'!$A:$H,6,FALSE)="-",VLOOKUP($A588,'01. APC &amp; OPROC 14_15 tariff'!$A:$H,4,FALSE),VLOOKUP($A588,'01. APC &amp; OPROC 14_15 tariff'!$A:$H,6,FALSE)))</f>
        <v>5785</v>
      </c>
      <c r="AE588" s="220">
        <f>IFERROR(VLOOKUP($A588,'01. APC &amp; OPROC 14_15 tariff'!$A:$O,8,FALSE),"")</f>
        <v>5785</v>
      </c>
      <c r="AF588" s="220"/>
      <c r="AG588" s="220"/>
      <c r="AH588" s="220"/>
      <c r="AI588" s="220"/>
    </row>
    <row r="589" spans="1:35">
      <c r="A589" s="274" t="s">
        <v>1341</v>
      </c>
      <c r="B589" s="267" t="str">
        <f>IF(VLOOKUP($A589,'Expert &amp; Final Monitor comments'!$A:$D,4,FALSE)="","",(VLOOKUP($A589,'Expert &amp; Final Monitor comments'!$A:$D,4,FALSE)))</f>
        <v>Equalise the price for DC/EL and NE (quantum neutral approach)</v>
      </c>
      <c r="C589" s="268" t="str">
        <f>IFERROR(VLOOKUP($A589,'OPROC Man adj Recon'!$A:$J,5,FALSE),"")</f>
        <v/>
      </c>
      <c r="D589" s="268">
        <f>+IFERROR(VLOOKUP($A589,'STEP BY STEP DC-EL-NE'!$A:$AM,37,FALSE),"")</f>
        <v>2566.6866589756987</v>
      </c>
      <c r="E589" s="268">
        <f>+IFERROR(VLOOKUP($A589,'STEP BY STEP DC-EL-NE'!$A:$AM,38,FALSE),"")</f>
        <v>2566.6866589756987</v>
      </c>
      <c r="F589" s="268">
        <f>+IFERROR(VLOOKUP($A589,'STEP BY STEP DC-EL-NE'!$A:$AM,39,FALSE),"")</f>
        <v>4119.6244145142327</v>
      </c>
      <c r="G589" s="268">
        <f>IFERROR(VLOOKUP($A589,'4) 2015-16 OPROC'!$A:$C,2,FALSE),0)</f>
        <v>1</v>
      </c>
      <c r="H589" s="268">
        <f>IFERROR(VLOOKUP($A589,'3) HES_Spell_Counts_Adm '!$H:$N,3,FALSE),0)</f>
        <v>430</v>
      </c>
      <c r="I589" s="268">
        <f>IFERROR(VLOOKUP($A589,'3) HES_Spell_Counts_Adm '!$H:$N,5,FALSE),0)</f>
        <v>1236</v>
      </c>
      <c r="J589" s="268">
        <f>IFERROR(VLOOKUP($A589,'3) HES_Spell_Counts_Adm '!$H:$N,4,FALSE),0)</f>
        <v>4125</v>
      </c>
      <c r="K589" s="268">
        <f t="shared" si="110"/>
        <v>0</v>
      </c>
      <c r="L589" s="268">
        <f t="shared" si="111"/>
        <v>1103675.2633595504</v>
      </c>
      <c r="M589" s="268">
        <f t="shared" si="112"/>
        <v>3172424.7104939637</v>
      </c>
      <c r="N589" s="268">
        <f t="shared" si="113"/>
        <v>16993450.70987121</v>
      </c>
      <c r="O589" s="268">
        <f t="shared" si="114"/>
        <v>21269550.683724724</v>
      </c>
      <c r="P589" s="239"/>
      <c r="Q589" s="278"/>
      <c r="R589" s="278"/>
      <c r="S589" s="278"/>
      <c r="T589" s="278"/>
      <c r="U589" s="268">
        <f t="shared" si="115"/>
        <v>0</v>
      </c>
      <c r="V589" s="268">
        <f t="shared" si="116"/>
        <v>0</v>
      </c>
      <c r="W589" s="268">
        <f t="shared" si="117"/>
        <v>0</v>
      </c>
      <c r="X589" s="268">
        <f t="shared" si="118"/>
        <v>0</v>
      </c>
      <c r="Y589" s="268">
        <f t="shared" si="119"/>
        <v>0</v>
      </c>
      <c r="Z589" s="281">
        <f t="shared" si="120"/>
        <v>0</v>
      </c>
      <c r="AB589" s="220" t="str">
        <f>IFERROR(VLOOKUP($A589,'01. APC &amp; OPROC 14_15 tariff'!$A:$O,3,FALSE),"")</f>
        <v>-</v>
      </c>
      <c r="AC589" s="220">
        <f>IF(ISERROR(VLOOKUP($A589,'01. APC &amp; OPROC 14_15 tariff'!$A:$H,5,FALSE)),"-",IF(VLOOKUP($A589,'01. APC &amp; OPROC 14_15 tariff'!$A:$H,5,FALSE)="-",VLOOKUP($A589,'01. APC &amp; OPROC 14_15 tariff'!$A:$H,4,FALSE),VLOOKUP($A589,'01. APC &amp; OPROC 14_15 tariff'!$A:$H,5,FALSE)))</f>
        <v>3623</v>
      </c>
      <c r="AD589" s="220">
        <f>IF(ISERROR(VLOOKUP($A589,'01. APC &amp; OPROC 14_15 tariff'!$A:$H,6,FALSE)),"-",IF(VLOOKUP($A589,'01. APC &amp; OPROC 14_15 tariff'!$A:$H,6,FALSE)="-",VLOOKUP($A589,'01. APC &amp; OPROC 14_15 tariff'!$A:$H,4,FALSE),VLOOKUP($A589,'01. APC &amp; OPROC 14_15 tariff'!$A:$H,6,FALSE)))</f>
        <v>3623</v>
      </c>
      <c r="AE589" s="220">
        <f>IFERROR(VLOOKUP($A589,'01. APC &amp; OPROC 14_15 tariff'!$A:$O,8,FALSE),"")</f>
        <v>3623</v>
      </c>
      <c r="AF589" s="220"/>
      <c r="AG589" s="220"/>
      <c r="AH589" s="220"/>
      <c r="AI589" s="220"/>
    </row>
    <row r="590" spans="1:35">
      <c r="A590" s="274" t="s">
        <v>2081</v>
      </c>
      <c r="B590" s="267" t="str">
        <f>IF(VLOOKUP($A590,'Expert &amp; Final Monitor comments'!$A:$D,4,FALSE)="","",(VLOOKUP($A590,'Expert &amp; Final Monitor comments'!$A:$D,4,FALSE)))</f>
        <v>Equalise the price for DC/EL and NE (quantum neutral approach)</v>
      </c>
      <c r="C590" s="268" t="str">
        <f>IFERROR(VLOOKUP($A590,'OPROC Man adj Recon'!$A:$J,5,FALSE),"")</f>
        <v/>
      </c>
      <c r="D590" s="268">
        <f>+IFERROR(VLOOKUP($A590,'STEP BY STEP DC-EL-NE'!$A:$AM,37,FALSE),"")</f>
        <v>2894.4470057154012</v>
      </c>
      <c r="E590" s="268">
        <f>+IFERROR(VLOOKUP($A590,'STEP BY STEP DC-EL-NE'!$A:$AM,38,FALSE),"")</f>
        <v>2894.4470057154012</v>
      </c>
      <c r="F590" s="268">
        <f>+IFERROR(VLOOKUP($A590,'STEP BY STEP DC-EL-NE'!$A:$AM,39,FALSE),"")</f>
        <v>6581.0584551002803</v>
      </c>
      <c r="G590" s="268">
        <f>IFERROR(VLOOKUP($A590,'4) 2015-16 OPROC'!$A:$C,2,FALSE),0)</f>
        <v>0</v>
      </c>
      <c r="H590" s="268">
        <f>IFERROR(VLOOKUP($A590,'3) HES_Spell_Counts_Adm '!$H:$N,3,FALSE),0)</f>
        <v>30</v>
      </c>
      <c r="I590" s="268">
        <f>IFERROR(VLOOKUP($A590,'3) HES_Spell_Counts_Adm '!$H:$N,5,FALSE),0)</f>
        <v>87</v>
      </c>
      <c r="J590" s="268">
        <f>IFERROR(VLOOKUP($A590,'3) HES_Spell_Counts_Adm '!$H:$N,4,FALSE),0)</f>
        <v>558</v>
      </c>
      <c r="K590" s="268">
        <f t="shared" si="110"/>
        <v>0</v>
      </c>
      <c r="L590" s="268">
        <f t="shared" si="111"/>
        <v>86833.410171462034</v>
      </c>
      <c r="M590" s="268">
        <f t="shared" si="112"/>
        <v>251816.8894972399</v>
      </c>
      <c r="N590" s="268">
        <f t="shared" si="113"/>
        <v>3672230.6179459565</v>
      </c>
      <c r="O590" s="268">
        <f t="shared" si="114"/>
        <v>4010880.9176146584</v>
      </c>
      <c r="P590" s="239"/>
      <c r="Q590" s="278"/>
      <c r="R590" s="278"/>
      <c r="S590" s="278"/>
      <c r="T590" s="278"/>
      <c r="U590" s="268">
        <f t="shared" si="115"/>
        <v>0</v>
      </c>
      <c r="V590" s="268">
        <f t="shared" si="116"/>
        <v>0</v>
      </c>
      <c r="W590" s="268">
        <f t="shared" si="117"/>
        <v>0</v>
      </c>
      <c r="X590" s="268">
        <f t="shared" si="118"/>
        <v>0</v>
      </c>
      <c r="Y590" s="268">
        <f t="shared" si="119"/>
        <v>0</v>
      </c>
      <c r="Z590" s="281">
        <f t="shared" si="120"/>
        <v>0</v>
      </c>
      <c r="AB590" s="220" t="str">
        <f>IFERROR(VLOOKUP($A590,'01. APC &amp; OPROC 14_15 tariff'!$A:$O,3,FALSE),"")</f>
        <v>-</v>
      </c>
      <c r="AC590" s="220">
        <f>IF(ISERROR(VLOOKUP($A590,'01. APC &amp; OPROC 14_15 tariff'!$A:$H,5,FALSE)),"-",IF(VLOOKUP($A590,'01. APC &amp; OPROC 14_15 tariff'!$A:$H,5,FALSE)="-",VLOOKUP($A590,'01. APC &amp; OPROC 14_15 tariff'!$A:$H,4,FALSE),VLOOKUP($A590,'01. APC &amp; OPROC 14_15 tariff'!$A:$H,5,FALSE)))</f>
        <v>4503</v>
      </c>
      <c r="AD590" s="220">
        <f>IF(ISERROR(VLOOKUP($A590,'01. APC &amp; OPROC 14_15 tariff'!$A:$H,6,FALSE)),"-",IF(VLOOKUP($A590,'01. APC &amp; OPROC 14_15 tariff'!$A:$H,6,FALSE)="-",VLOOKUP($A590,'01. APC &amp; OPROC 14_15 tariff'!$A:$H,4,FALSE),VLOOKUP($A590,'01. APC &amp; OPROC 14_15 tariff'!$A:$H,6,FALSE)))</f>
        <v>4503</v>
      </c>
      <c r="AE590" s="220">
        <f>IFERROR(VLOOKUP($A590,'01. APC &amp; OPROC 14_15 tariff'!$A:$O,8,FALSE),"")</f>
        <v>4503</v>
      </c>
      <c r="AF590" s="220"/>
      <c r="AG590" s="220"/>
      <c r="AH590" s="220"/>
      <c r="AI590" s="220"/>
    </row>
    <row r="591" spans="1:35">
      <c r="A591" s="274" t="s">
        <v>542</v>
      </c>
      <c r="B591" s="267" t="str">
        <f>IF(VLOOKUP($A591,'Expert &amp; Final Monitor comments'!$A:$D,4,FALSE)="","",(VLOOKUP($A591,'Expert &amp; Final Monitor comments'!$A:$D,4,FALSE)))</f>
        <v>Equalise the price for DC/EL and NE (quantum neutral approach)</v>
      </c>
      <c r="C591" s="268" t="str">
        <f>IFERROR(VLOOKUP($A591,'OPROC Man adj Recon'!$A:$J,5,FALSE),"")</f>
        <v/>
      </c>
      <c r="D591" s="268">
        <f>+IFERROR(VLOOKUP($A591,'STEP BY STEP DC-EL-NE'!$A:$AM,37,FALSE),"")</f>
        <v>1925.0149942317739</v>
      </c>
      <c r="E591" s="268">
        <f>+IFERROR(VLOOKUP($A591,'STEP BY STEP DC-EL-NE'!$A:$AM,38,FALSE),"")</f>
        <v>1925.0149942317739</v>
      </c>
      <c r="F591" s="268">
        <f>+IFERROR(VLOOKUP($A591,'STEP BY STEP DC-EL-NE'!$A:$AM,39,FALSE),"")</f>
        <v>2994.1600126108601</v>
      </c>
      <c r="G591" s="268">
        <f>IFERROR(VLOOKUP($A591,'4) 2015-16 OPROC'!$A:$C,2,FALSE),0)</f>
        <v>0</v>
      </c>
      <c r="H591" s="268">
        <f>IFERROR(VLOOKUP($A591,'3) HES_Spell_Counts_Adm '!$H:$N,3,FALSE),0)</f>
        <v>1290</v>
      </c>
      <c r="I591" s="268">
        <f>IFERROR(VLOOKUP($A591,'3) HES_Spell_Counts_Adm '!$H:$N,5,FALSE),0)</f>
        <v>1337</v>
      </c>
      <c r="J591" s="268">
        <f>IFERROR(VLOOKUP($A591,'3) HES_Spell_Counts_Adm '!$H:$N,4,FALSE),0)</f>
        <v>4015</v>
      </c>
      <c r="K591" s="268">
        <f t="shared" si="110"/>
        <v>0</v>
      </c>
      <c r="L591" s="268">
        <f t="shared" si="111"/>
        <v>2483269.3425589884</v>
      </c>
      <c r="M591" s="268">
        <f t="shared" si="112"/>
        <v>2573745.0472878818</v>
      </c>
      <c r="N591" s="268">
        <f t="shared" si="113"/>
        <v>12021552.450632604</v>
      </c>
      <c r="O591" s="268">
        <f t="shared" si="114"/>
        <v>17078566.840479475</v>
      </c>
      <c r="P591" s="239"/>
      <c r="Q591" s="278"/>
      <c r="R591" s="278"/>
      <c r="S591" s="278"/>
      <c r="T591" s="278"/>
      <c r="U591" s="268">
        <f t="shared" si="115"/>
        <v>0</v>
      </c>
      <c r="V591" s="268">
        <f t="shared" si="116"/>
        <v>0</v>
      </c>
      <c r="W591" s="268">
        <f t="shared" si="117"/>
        <v>0</v>
      </c>
      <c r="X591" s="268">
        <f t="shared" si="118"/>
        <v>0</v>
      </c>
      <c r="Y591" s="268">
        <f t="shared" si="119"/>
        <v>0</v>
      </c>
      <c r="Z591" s="281">
        <f t="shared" si="120"/>
        <v>0</v>
      </c>
      <c r="AB591" s="220" t="str">
        <f>IFERROR(VLOOKUP($A591,'01. APC &amp; OPROC 14_15 tariff'!$A:$O,3,FALSE),"")</f>
        <v>-</v>
      </c>
      <c r="AC591" s="220">
        <f>IF(ISERROR(VLOOKUP($A591,'01. APC &amp; OPROC 14_15 tariff'!$A:$H,5,FALSE)),"-",IF(VLOOKUP($A591,'01. APC &amp; OPROC 14_15 tariff'!$A:$H,5,FALSE)="-",VLOOKUP($A591,'01. APC &amp; OPROC 14_15 tariff'!$A:$H,4,FALSE),VLOOKUP($A591,'01. APC &amp; OPROC 14_15 tariff'!$A:$H,5,FALSE)))</f>
        <v>2995</v>
      </c>
      <c r="AD591" s="220">
        <f>IF(ISERROR(VLOOKUP($A591,'01. APC &amp; OPROC 14_15 tariff'!$A:$H,6,FALSE)),"-",IF(VLOOKUP($A591,'01. APC &amp; OPROC 14_15 tariff'!$A:$H,6,FALSE)="-",VLOOKUP($A591,'01. APC &amp; OPROC 14_15 tariff'!$A:$H,4,FALSE),VLOOKUP($A591,'01. APC &amp; OPROC 14_15 tariff'!$A:$H,6,FALSE)))</f>
        <v>2995</v>
      </c>
      <c r="AE591" s="220">
        <f>IFERROR(VLOOKUP($A591,'01. APC &amp; OPROC 14_15 tariff'!$A:$O,8,FALSE),"")</f>
        <v>2995</v>
      </c>
      <c r="AF591" s="220"/>
      <c r="AG591" s="220"/>
      <c r="AH591" s="220"/>
      <c r="AI591" s="220"/>
    </row>
    <row r="592" spans="1:35">
      <c r="A592" s="274" t="s">
        <v>543</v>
      </c>
      <c r="B592" s="267" t="str">
        <f>IF(VLOOKUP($A592,'Expert &amp; Final Monitor comments'!$A:$D,4,FALSE)="","",(VLOOKUP($A592,'Expert &amp; Final Monitor comments'!$A:$D,4,FALSE)))</f>
        <v>use price relativities between 23C and 24Z per the 14/15 tariff</v>
      </c>
      <c r="C592" s="268" t="str">
        <f>IFERROR(VLOOKUP($A592,'OPROC Man adj Recon'!$A:$J,5,FALSE),"")</f>
        <v/>
      </c>
      <c r="D592" s="268">
        <f>+IFERROR(VLOOKUP($A592,'STEP BY STEP DC-EL-NE'!$A:$AM,37,FALSE),"")</f>
        <v>3980.2108585770638</v>
      </c>
      <c r="E592" s="268">
        <f>+IFERROR(VLOOKUP($A592,'STEP BY STEP DC-EL-NE'!$A:$AM,38,FALSE),"")</f>
        <v>3980.2108585770638</v>
      </c>
      <c r="F592" s="268">
        <f>+IFERROR(VLOOKUP($A592,'STEP BY STEP DC-EL-NE'!$A:$AM,39,FALSE),"")</f>
        <v>5926.4610302032406</v>
      </c>
      <c r="G592" s="268">
        <f>IFERROR(VLOOKUP($A592,'4) 2015-16 OPROC'!$A:$C,2,FALSE),0)</f>
        <v>0</v>
      </c>
      <c r="H592" s="268">
        <f>IFERROR(VLOOKUP($A592,'3) HES_Spell_Counts_Adm '!$H:$N,3,FALSE),0)</f>
        <v>46</v>
      </c>
      <c r="I592" s="268">
        <f>IFERROR(VLOOKUP($A592,'3) HES_Spell_Counts_Adm '!$H:$N,5,FALSE),0)</f>
        <v>140</v>
      </c>
      <c r="J592" s="268">
        <f>IFERROR(VLOOKUP($A592,'3) HES_Spell_Counts_Adm '!$H:$N,4,FALSE),0)</f>
        <v>311</v>
      </c>
      <c r="K592" s="268">
        <f t="shared" si="110"/>
        <v>0</v>
      </c>
      <c r="L592" s="268">
        <f t="shared" si="111"/>
        <v>183089.69949454494</v>
      </c>
      <c r="M592" s="268">
        <f t="shared" si="112"/>
        <v>557229.52020078897</v>
      </c>
      <c r="N592" s="268">
        <f t="shared" si="113"/>
        <v>1843129.3803932078</v>
      </c>
      <c r="O592" s="268">
        <f t="shared" si="114"/>
        <v>2583448.6000885414</v>
      </c>
      <c r="P592" s="239"/>
      <c r="Q592" s="278"/>
      <c r="R592" s="278"/>
      <c r="S592" s="278"/>
      <c r="T592" s="278"/>
      <c r="U592" s="268">
        <f t="shared" si="115"/>
        <v>0</v>
      </c>
      <c r="V592" s="268">
        <f t="shared" si="116"/>
        <v>0</v>
      </c>
      <c r="W592" s="268">
        <f t="shared" si="117"/>
        <v>0</v>
      </c>
      <c r="X592" s="268">
        <f t="shared" si="118"/>
        <v>0</v>
      </c>
      <c r="Y592" s="268">
        <f t="shared" si="119"/>
        <v>0</v>
      </c>
      <c r="Z592" s="281">
        <f t="shared" si="120"/>
        <v>0</v>
      </c>
      <c r="AB592" s="220" t="str">
        <f>IFERROR(VLOOKUP($A592,'01. APC &amp; OPROC 14_15 tariff'!$A:$O,3,FALSE),"")</f>
        <v>-</v>
      </c>
      <c r="AC592" s="220">
        <f>IF(ISERROR(VLOOKUP($A592,'01. APC &amp; OPROC 14_15 tariff'!$A:$H,5,FALSE)),"-",IF(VLOOKUP($A592,'01. APC &amp; OPROC 14_15 tariff'!$A:$H,5,FALSE)="-",VLOOKUP($A592,'01. APC &amp; OPROC 14_15 tariff'!$A:$H,4,FALSE),VLOOKUP($A592,'01. APC &amp; OPROC 14_15 tariff'!$A:$H,5,FALSE)))</f>
        <v>2991</v>
      </c>
      <c r="AD592" s="220">
        <f>IF(ISERROR(VLOOKUP($A592,'01. APC &amp; OPROC 14_15 tariff'!$A:$H,6,FALSE)),"-",IF(VLOOKUP($A592,'01. APC &amp; OPROC 14_15 tariff'!$A:$H,6,FALSE)="-",VLOOKUP($A592,'01. APC &amp; OPROC 14_15 tariff'!$A:$H,4,FALSE),VLOOKUP($A592,'01. APC &amp; OPROC 14_15 tariff'!$A:$H,6,FALSE)))</f>
        <v>2991</v>
      </c>
      <c r="AE592" s="220">
        <f>IFERROR(VLOOKUP($A592,'01. APC &amp; OPROC 14_15 tariff'!$A:$O,8,FALSE),"")</f>
        <v>2991</v>
      </c>
      <c r="AF592" s="220"/>
      <c r="AG592" s="220"/>
      <c r="AH592" s="220"/>
      <c r="AI592" s="220"/>
    </row>
    <row r="593" spans="1:35">
      <c r="A593" s="274" t="s">
        <v>544</v>
      </c>
      <c r="B593" s="267" t="str">
        <f>IF(VLOOKUP($A593,'Expert &amp; Final Monitor comments'!$A:$D,4,FALSE)="","",(VLOOKUP($A593,'Expert &amp; Final Monitor comments'!$A:$D,4,FALSE)))</f>
        <v>use price relativities between 25B and 24Z per the 14/15 tariff</v>
      </c>
      <c r="C593" s="268" t="str">
        <f>IFERROR(VLOOKUP($A593,'OPROC Man adj Recon'!$A:$J,5,FALSE),"")</f>
        <v/>
      </c>
      <c r="D593" s="268">
        <f>+IFERROR(VLOOKUP($A593,'STEP BY STEP DC-EL-NE'!$A:$AM,37,FALSE),"")</f>
        <v>3706.9233581969174</v>
      </c>
      <c r="E593" s="268">
        <f>+IFERROR(VLOOKUP($A593,'STEP BY STEP DC-EL-NE'!$A:$AM,38,FALSE),"")</f>
        <v>3706.9233581969174</v>
      </c>
      <c r="F593" s="268">
        <f>+IFERROR(VLOOKUP($A593,'STEP BY STEP DC-EL-NE'!$A:$AM,39,FALSE),"")</f>
        <v>4906.2492466895192</v>
      </c>
      <c r="G593" s="268">
        <f>IFERROR(VLOOKUP($A593,'4) 2015-16 OPROC'!$A:$C,2,FALSE),0)</f>
        <v>0</v>
      </c>
      <c r="H593" s="268">
        <f>IFERROR(VLOOKUP($A593,'3) HES_Spell_Counts_Adm '!$H:$N,3,FALSE),0)</f>
        <v>10</v>
      </c>
      <c r="I593" s="268">
        <f>IFERROR(VLOOKUP($A593,'3) HES_Spell_Counts_Adm '!$H:$N,5,FALSE),0)</f>
        <v>33</v>
      </c>
      <c r="J593" s="268">
        <f>IFERROR(VLOOKUP($A593,'3) HES_Spell_Counts_Adm '!$H:$N,4,FALSE),0)</f>
        <v>170</v>
      </c>
      <c r="K593" s="268">
        <f t="shared" si="110"/>
        <v>0</v>
      </c>
      <c r="L593" s="268">
        <f t="shared" si="111"/>
        <v>37069.233581969173</v>
      </c>
      <c r="M593" s="268">
        <f t="shared" si="112"/>
        <v>122328.47082049827</v>
      </c>
      <c r="N593" s="268">
        <f t="shared" si="113"/>
        <v>834062.37193721824</v>
      </c>
      <c r="O593" s="268">
        <f t="shared" si="114"/>
        <v>993460.07633968571</v>
      </c>
      <c r="P593" s="239"/>
      <c r="Q593" s="278"/>
      <c r="R593" s="278"/>
      <c r="S593" s="278"/>
      <c r="T593" s="278"/>
      <c r="U593" s="268">
        <f t="shared" si="115"/>
        <v>0</v>
      </c>
      <c r="V593" s="268">
        <f t="shared" si="116"/>
        <v>0</v>
      </c>
      <c r="W593" s="268">
        <f t="shared" si="117"/>
        <v>0</v>
      </c>
      <c r="X593" s="268">
        <f t="shared" si="118"/>
        <v>0</v>
      </c>
      <c r="Y593" s="268">
        <f t="shared" si="119"/>
        <v>0</v>
      </c>
      <c r="Z593" s="281">
        <f t="shared" si="120"/>
        <v>0</v>
      </c>
      <c r="AB593" s="220" t="str">
        <f>IFERROR(VLOOKUP($A593,'01. APC &amp; OPROC 14_15 tariff'!$A:$O,3,FALSE),"")</f>
        <v>-</v>
      </c>
      <c r="AC593" s="220">
        <f>IF(ISERROR(VLOOKUP($A593,'01. APC &amp; OPROC 14_15 tariff'!$A:$H,5,FALSE)),"-",IF(VLOOKUP($A593,'01. APC &amp; OPROC 14_15 tariff'!$A:$H,5,FALSE)="-",VLOOKUP($A593,'01. APC &amp; OPROC 14_15 tariff'!$A:$H,4,FALSE),VLOOKUP($A593,'01. APC &amp; OPROC 14_15 tariff'!$A:$H,5,FALSE)))</f>
        <v>2706</v>
      </c>
      <c r="AD593" s="220">
        <f>IF(ISERROR(VLOOKUP($A593,'01. APC &amp; OPROC 14_15 tariff'!$A:$H,6,FALSE)),"-",IF(VLOOKUP($A593,'01. APC &amp; OPROC 14_15 tariff'!$A:$H,6,FALSE)="-",VLOOKUP($A593,'01. APC &amp; OPROC 14_15 tariff'!$A:$H,4,FALSE),VLOOKUP($A593,'01. APC &amp; OPROC 14_15 tariff'!$A:$H,6,FALSE)))</f>
        <v>2706</v>
      </c>
      <c r="AE593" s="220">
        <f>IFERROR(VLOOKUP($A593,'01. APC &amp; OPROC 14_15 tariff'!$A:$O,8,FALSE),"")</f>
        <v>2706</v>
      </c>
      <c r="AF593" s="220"/>
      <c r="AG593" s="220"/>
      <c r="AH593" s="220"/>
      <c r="AI593" s="220"/>
    </row>
    <row r="594" spans="1:35">
      <c r="A594" s="274" t="s">
        <v>545</v>
      </c>
      <c r="B594" s="267" t="str">
        <f>IF(VLOOKUP($A594,'Expert &amp; Final Monitor comments'!$A:$D,4,FALSE)="","",(VLOOKUP($A594,'Expert &amp; Final Monitor comments'!$A:$D,4,FALSE)))</f>
        <v>Equalise the price for DC/EL and NE (quantum neutral approach)</v>
      </c>
      <c r="C594" s="268" t="str">
        <f>IFERROR(VLOOKUP($A594,'OPROC Man adj Recon'!$A:$J,5,FALSE),"")</f>
        <v/>
      </c>
      <c r="D594" s="268">
        <f>+IFERROR(VLOOKUP($A594,'STEP BY STEP DC-EL-NE'!$A:$AM,37,FALSE),"")</f>
        <v>1856.6931191367376</v>
      </c>
      <c r="E594" s="268">
        <f>+IFERROR(VLOOKUP($A594,'STEP BY STEP DC-EL-NE'!$A:$AM,38,FALSE),"")</f>
        <v>1856.6931191367376</v>
      </c>
      <c r="F594" s="268">
        <f>+IFERROR(VLOOKUP($A594,'STEP BY STEP DC-EL-NE'!$A:$AM,39,FALSE),"")</f>
        <v>3080.9472593532041</v>
      </c>
      <c r="G594" s="268">
        <f>IFERROR(VLOOKUP($A594,'4) 2015-16 OPROC'!$A:$C,2,FALSE),0)</f>
        <v>0</v>
      </c>
      <c r="H594" s="268">
        <f>IFERROR(VLOOKUP($A594,'3) HES_Spell_Counts_Adm '!$H:$N,3,FALSE),0)</f>
        <v>210</v>
      </c>
      <c r="I594" s="268">
        <f>IFERROR(VLOOKUP($A594,'3) HES_Spell_Counts_Adm '!$H:$N,5,FALSE),0)</f>
        <v>240</v>
      </c>
      <c r="J594" s="268">
        <f>IFERROR(VLOOKUP($A594,'3) HES_Spell_Counts_Adm '!$H:$N,4,FALSE),0)</f>
        <v>531</v>
      </c>
      <c r="K594" s="268">
        <f t="shared" si="110"/>
        <v>0</v>
      </c>
      <c r="L594" s="268">
        <f t="shared" si="111"/>
        <v>389905.55501871486</v>
      </c>
      <c r="M594" s="268">
        <f t="shared" si="112"/>
        <v>445606.34859281703</v>
      </c>
      <c r="N594" s="268">
        <f t="shared" si="113"/>
        <v>1635982.9947165514</v>
      </c>
      <c r="O594" s="268">
        <f t="shared" si="114"/>
        <v>2471494.8983280836</v>
      </c>
      <c r="P594" s="239"/>
      <c r="Q594" s="278"/>
      <c r="R594" s="278"/>
      <c r="S594" s="278"/>
      <c r="T594" s="278"/>
      <c r="U594" s="268">
        <f t="shared" si="115"/>
        <v>0</v>
      </c>
      <c r="V594" s="268">
        <f t="shared" si="116"/>
        <v>0</v>
      </c>
      <c r="W594" s="268">
        <f t="shared" si="117"/>
        <v>0</v>
      </c>
      <c r="X594" s="268">
        <f t="shared" si="118"/>
        <v>0</v>
      </c>
      <c r="Y594" s="268">
        <f t="shared" si="119"/>
        <v>0</v>
      </c>
      <c r="Z594" s="281">
        <f t="shared" si="120"/>
        <v>0</v>
      </c>
      <c r="AB594" s="220" t="str">
        <f>IFERROR(VLOOKUP($A594,'01. APC &amp; OPROC 14_15 tariff'!$A:$O,3,FALSE),"")</f>
        <v>-</v>
      </c>
      <c r="AC594" s="220">
        <f>IF(ISERROR(VLOOKUP($A594,'01. APC &amp; OPROC 14_15 tariff'!$A:$H,5,FALSE)),"-",IF(VLOOKUP($A594,'01. APC &amp; OPROC 14_15 tariff'!$A:$H,5,FALSE)="-",VLOOKUP($A594,'01. APC &amp; OPROC 14_15 tariff'!$A:$H,4,FALSE),VLOOKUP($A594,'01. APC &amp; OPROC 14_15 tariff'!$A:$H,5,FALSE)))</f>
        <v>2557</v>
      </c>
      <c r="AD594" s="220">
        <f>IF(ISERROR(VLOOKUP($A594,'01. APC &amp; OPROC 14_15 tariff'!$A:$H,6,FALSE)),"-",IF(VLOOKUP($A594,'01. APC &amp; OPROC 14_15 tariff'!$A:$H,6,FALSE)="-",VLOOKUP($A594,'01. APC &amp; OPROC 14_15 tariff'!$A:$H,4,FALSE),VLOOKUP($A594,'01. APC &amp; OPROC 14_15 tariff'!$A:$H,6,FALSE)))</f>
        <v>2557</v>
      </c>
      <c r="AE594" s="220">
        <f>IFERROR(VLOOKUP($A594,'01. APC &amp; OPROC 14_15 tariff'!$A:$O,8,FALSE),"")</f>
        <v>2557</v>
      </c>
      <c r="AF594" s="220"/>
      <c r="AG594" s="220"/>
      <c r="AH594" s="220"/>
      <c r="AI594" s="220"/>
    </row>
    <row r="595" spans="1:35">
      <c r="A595" s="274" t="s">
        <v>546</v>
      </c>
      <c r="B595" s="267" t="str">
        <f>IF(VLOOKUP($A595,'Expert &amp; Final Monitor comments'!$A:$D,4,FALSE)="","",(VLOOKUP($A595,'Expert &amp; Final Monitor comments'!$A:$D,4,FALSE)))</f>
        <v>use price relativities between 26B and 25B per the 14/15 tariff</v>
      </c>
      <c r="C595" s="268" t="str">
        <f>IFERROR(VLOOKUP($A595,'OPROC Man adj Recon'!$A:$J,5,FALSE),"")</f>
        <v/>
      </c>
      <c r="D595" s="268">
        <f>+IFERROR(VLOOKUP($A595,'STEP BY STEP DC-EL-NE'!$A:$AM,37,FALSE),"")</f>
        <v>8471.912511784536</v>
      </c>
      <c r="E595" s="268">
        <f>+IFERROR(VLOOKUP($A595,'STEP BY STEP DC-EL-NE'!$A:$AM,38,FALSE),"")</f>
        <v>8471.912511784536</v>
      </c>
      <c r="F595" s="268">
        <f>+IFERROR(VLOOKUP($A595,'STEP BY STEP DC-EL-NE'!$A:$AM,39,FALSE),"")</f>
        <v>3325.6134336800242</v>
      </c>
      <c r="G595" s="268">
        <f>IFERROR(VLOOKUP($A595,'4) 2015-16 OPROC'!$A:$C,2,FALSE),0)</f>
        <v>0</v>
      </c>
      <c r="H595" s="268">
        <f>IFERROR(VLOOKUP($A595,'3) HES_Spell_Counts_Adm '!$H:$N,3,FALSE),0)</f>
        <v>1</v>
      </c>
      <c r="I595" s="268">
        <f>IFERROR(VLOOKUP($A595,'3) HES_Spell_Counts_Adm '!$H:$N,5,FALSE),0)</f>
        <v>5</v>
      </c>
      <c r="J595" s="268">
        <f>IFERROR(VLOOKUP($A595,'3) HES_Spell_Counts_Adm '!$H:$N,4,FALSE),0)</f>
        <v>11</v>
      </c>
      <c r="K595" s="268">
        <f t="shared" si="110"/>
        <v>0</v>
      </c>
      <c r="L595" s="268">
        <f t="shared" si="111"/>
        <v>8471.912511784536</v>
      </c>
      <c r="M595" s="268">
        <f t="shared" si="112"/>
        <v>42359.562558922684</v>
      </c>
      <c r="N595" s="268">
        <f t="shared" si="113"/>
        <v>36581.747770480266</v>
      </c>
      <c r="O595" s="268">
        <f t="shared" si="114"/>
        <v>87413.222841187497</v>
      </c>
      <c r="P595" s="239"/>
      <c r="Q595" s="278"/>
      <c r="R595" s="278"/>
      <c r="S595" s="278"/>
      <c r="T595" s="278"/>
      <c r="U595" s="268">
        <f t="shared" si="115"/>
        <v>0</v>
      </c>
      <c r="V595" s="268">
        <f t="shared" si="116"/>
        <v>0</v>
      </c>
      <c r="W595" s="268">
        <f t="shared" si="117"/>
        <v>0</v>
      </c>
      <c r="X595" s="268">
        <f t="shared" si="118"/>
        <v>0</v>
      </c>
      <c r="Y595" s="268">
        <f t="shared" si="119"/>
        <v>0</v>
      </c>
      <c r="Z595" s="281">
        <f t="shared" si="120"/>
        <v>0</v>
      </c>
      <c r="AB595" s="220" t="str">
        <f>IFERROR(VLOOKUP($A595,'01. APC &amp; OPROC 14_15 tariff'!$A:$O,3,FALSE),"")</f>
        <v>-</v>
      </c>
      <c r="AC595" s="220">
        <f>IF(ISERROR(VLOOKUP($A595,'01. APC &amp; OPROC 14_15 tariff'!$A:$H,5,FALSE)),"-",IF(VLOOKUP($A595,'01. APC &amp; OPROC 14_15 tariff'!$A:$H,5,FALSE)="-",VLOOKUP($A595,'01. APC &amp; OPROC 14_15 tariff'!$A:$H,4,FALSE),VLOOKUP($A595,'01. APC &amp; OPROC 14_15 tariff'!$A:$H,5,FALSE)))</f>
        <v>1465</v>
      </c>
      <c r="AD595" s="220">
        <f>IF(ISERROR(VLOOKUP($A595,'01. APC &amp; OPROC 14_15 tariff'!$A:$H,6,FALSE)),"-",IF(VLOOKUP($A595,'01. APC &amp; OPROC 14_15 tariff'!$A:$H,6,FALSE)="-",VLOOKUP($A595,'01. APC &amp; OPROC 14_15 tariff'!$A:$H,4,FALSE),VLOOKUP($A595,'01. APC &amp; OPROC 14_15 tariff'!$A:$H,6,FALSE)))</f>
        <v>1465</v>
      </c>
      <c r="AE595" s="220">
        <f>IFERROR(VLOOKUP($A595,'01. APC &amp; OPROC 14_15 tariff'!$A:$O,8,FALSE),"")</f>
        <v>1465</v>
      </c>
      <c r="AF595" s="220"/>
      <c r="AG595" s="220"/>
      <c r="AH595" s="220"/>
      <c r="AI595" s="220"/>
    </row>
    <row r="596" spans="1:35">
      <c r="A596" s="274" t="s">
        <v>547</v>
      </c>
      <c r="B596" s="267" t="str">
        <f>IF(VLOOKUP($A596,'Expert &amp; Final Monitor comments'!$A:$D,4,FALSE)="","",(VLOOKUP($A596,'Expert &amp; Final Monitor comments'!$A:$D,4,FALSE)))</f>
        <v>use price relativities between 26c and 25c per the 14/15 tariff</v>
      </c>
      <c r="C596" s="268" t="str">
        <f>IFERROR(VLOOKUP($A596,'OPROC Man adj Recon'!$A:$J,5,FALSE),"")</f>
        <v/>
      </c>
      <c r="D596" s="268">
        <f>+IFERROR(VLOOKUP($A596,'STEP BY STEP DC-EL-NE'!$A:$AM,37,FALSE),"")</f>
        <v>2064.4285501689433</v>
      </c>
      <c r="E596" s="268">
        <f>+IFERROR(VLOOKUP($A596,'STEP BY STEP DC-EL-NE'!$A:$AM,38,FALSE),"")</f>
        <v>2064.4285501689433</v>
      </c>
      <c r="F596" s="268">
        <f>+IFERROR(VLOOKUP($A596,'STEP BY STEP DC-EL-NE'!$A:$AM,39,FALSE),"")</f>
        <v>1985.9507206678879</v>
      </c>
      <c r="G596" s="268">
        <f>IFERROR(VLOOKUP($A596,'4) 2015-16 OPROC'!$A:$C,2,FALSE),0)</f>
        <v>0</v>
      </c>
      <c r="H596" s="268">
        <f>IFERROR(VLOOKUP($A596,'3) HES_Spell_Counts_Adm '!$H:$N,3,FALSE),0)</f>
        <v>13</v>
      </c>
      <c r="I596" s="268">
        <f>IFERROR(VLOOKUP($A596,'3) HES_Spell_Counts_Adm '!$H:$N,5,FALSE),0)</f>
        <v>14</v>
      </c>
      <c r="J596" s="268">
        <f>IFERROR(VLOOKUP($A596,'3) HES_Spell_Counts_Adm '!$H:$N,4,FALSE),0)</f>
        <v>56</v>
      </c>
      <c r="K596" s="268">
        <f t="shared" si="110"/>
        <v>0</v>
      </c>
      <c r="L596" s="268">
        <f t="shared" si="111"/>
        <v>26837.571152196262</v>
      </c>
      <c r="M596" s="268">
        <f t="shared" si="112"/>
        <v>28901.999702365207</v>
      </c>
      <c r="N596" s="268">
        <f t="shared" si="113"/>
        <v>111213.24035740172</v>
      </c>
      <c r="O596" s="268">
        <f t="shared" si="114"/>
        <v>166952.81121196318</v>
      </c>
      <c r="P596" s="239"/>
      <c r="Q596" s="278"/>
      <c r="R596" s="278"/>
      <c r="S596" s="278"/>
      <c r="T596" s="278"/>
      <c r="U596" s="268">
        <f t="shared" si="115"/>
        <v>0</v>
      </c>
      <c r="V596" s="268">
        <f t="shared" si="116"/>
        <v>0</v>
      </c>
      <c r="W596" s="268">
        <f t="shared" si="117"/>
        <v>0</v>
      </c>
      <c r="X596" s="268">
        <f t="shared" si="118"/>
        <v>0</v>
      </c>
      <c r="Y596" s="268">
        <f t="shared" si="119"/>
        <v>0</v>
      </c>
      <c r="Z596" s="281">
        <f t="shared" si="120"/>
        <v>0</v>
      </c>
      <c r="AB596" s="220" t="str">
        <f>IFERROR(VLOOKUP($A596,'01. APC &amp; OPROC 14_15 tariff'!$A:$O,3,FALSE),"")</f>
        <v>-</v>
      </c>
      <c r="AC596" s="220">
        <f>IF(ISERROR(VLOOKUP($A596,'01. APC &amp; OPROC 14_15 tariff'!$A:$H,5,FALSE)),"-",IF(VLOOKUP($A596,'01. APC &amp; OPROC 14_15 tariff'!$A:$H,5,FALSE)="-",VLOOKUP($A596,'01. APC &amp; OPROC 14_15 tariff'!$A:$H,4,FALSE),VLOOKUP($A596,'01. APC &amp; OPROC 14_15 tariff'!$A:$H,5,FALSE)))</f>
        <v>1415</v>
      </c>
      <c r="AD596" s="220">
        <f>IF(ISERROR(VLOOKUP($A596,'01. APC &amp; OPROC 14_15 tariff'!$A:$H,6,FALSE)),"-",IF(VLOOKUP($A596,'01. APC &amp; OPROC 14_15 tariff'!$A:$H,6,FALSE)="-",VLOOKUP($A596,'01. APC &amp; OPROC 14_15 tariff'!$A:$H,4,FALSE),VLOOKUP($A596,'01. APC &amp; OPROC 14_15 tariff'!$A:$H,6,FALSE)))</f>
        <v>1415</v>
      </c>
      <c r="AE596" s="220">
        <f>IFERROR(VLOOKUP($A596,'01. APC &amp; OPROC 14_15 tariff'!$A:$O,8,FALSE),"")</f>
        <v>1415</v>
      </c>
      <c r="AF596" s="220"/>
      <c r="AG596" s="220"/>
      <c r="AH596" s="220"/>
      <c r="AI596" s="220"/>
    </row>
    <row r="597" spans="1:35" ht="45">
      <c r="A597" s="274" t="s">
        <v>3180</v>
      </c>
      <c r="B597" s="267" t="str">
        <f>IF(VLOOKUP($A597,'Expert &amp; Final Monitor comments'!$A:$D,4,FALSE)="","",(VLOOKUP($A597,'Expert &amp; Final Monitor comments'!$A:$D,4,FALSE)))</f>
        <v>This is a new HRG - no evidence provided that the pricing is inappropriate - DC/EL prices are not that different to NE price
no change</v>
      </c>
      <c r="C597" s="268" t="str">
        <f>IFERROR(VLOOKUP($A597,'OPROC Man adj Recon'!$A:$J,5,FALSE),"")</f>
        <v/>
      </c>
      <c r="D597" s="268">
        <f>+IFERROR(VLOOKUP($A597,'STEP BY STEP DC-EL-NE'!$A:$AM,37,FALSE),"")</f>
        <v>736.76832872755665</v>
      </c>
      <c r="E597" s="268">
        <f>+IFERROR(VLOOKUP($A597,'STEP BY STEP DC-EL-NE'!$A:$AM,38,FALSE),"")</f>
        <v>736.76832872755665</v>
      </c>
      <c r="F597" s="268">
        <f>+IFERROR(VLOOKUP($A597,'STEP BY STEP DC-EL-NE'!$A:$AM,39,FALSE),"")</f>
        <v>632.4389789202711</v>
      </c>
      <c r="G597" s="268">
        <f>IFERROR(VLOOKUP($A597,'4) 2015-16 OPROC'!$A:$C,2,FALSE),0)</f>
        <v>0</v>
      </c>
      <c r="H597" s="268">
        <f>IFERROR(VLOOKUP($A597,'3) HES_Spell_Counts_Adm '!$H:$N,3,FALSE),0)</f>
        <v>16</v>
      </c>
      <c r="I597" s="268">
        <f>IFERROR(VLOOKUP($A597,'3) HES_Spell_Counts_Adm '!$H:$N,5,FALSE),0)</f>
        <v>22</v>
      </c>
      <c r="J597" s="268">
        <f>IFERROR(VLOOKUP($A597,'3) HES_Spell_Counts_Adm '!$H:$N,4,FALSE),0)</f>
        <v>1654</v>
      </c>
      <c r="K597" s="268">
        <f t="shared" si="110"/>
        <v>0</v>
      </c>
      <c r="L597" s="268">
        <f t="shared" si="111"/>
        <v>11788.293259640906</v>
      </c>
      <c r="M597" s="268">
        <f t="shared" si="112"/>
        <v>16208.903232006247</v>
      </c>
      <c r="N597" s="268">
        <f t="shared" si="113"/>
        <v>1046054.0711341284</v>
      </c>
      <c r="O597" s="268">
        <f t="shared" si="114"/>
        <v>1074051.2676257754</v>
      </c>
      <c r="P597" s="239"/>
      <c r="Q597" s="278"/>
      <c r="R597" s="278"/>
      <c r="S597" s="278"/>
      <c r="T597" s="278"/>
      <c r="U597" s="268">
        <f t="shared" si="115"/>
        <v>0</v>
      </c>
      <c r="V597" s="268">
        <f t="shared" si="116"/>
        <v>0</v>
      </c>
      <c r="W597" s="268">
        <f t="shared" si="117"/>
        <v>0</v>
      </c>
      <c r="X597" s="268">
        <f t="shared" si="118"/>
        <v>0</v>
      </c>
      <c r="Y597" s="268">
        <f t="shared" si="119"/>
        <v>0</v>
      </c>
      <c r="Z597" s="281">
        <f t="shared" si="120"/>
        <v>0</v>
      </c>
      <c r="AB597" s="220" t="str">
        <f>IFERROR(VLOOKUP($A597,'01. APC &amp; OPROC 14_15 tariff'!$A:$O,3,FALSE),"")</f>
        <v/>
      </c>
      <c r="AC597" s="220" t="str">
        <f>IF(ISERROR(VLOOKUP($A597,'01. APC &amp; OPROC 14_15 tariff'!$A:$H,5,FALSE)),"-",IF(VLOOKUP($A597,'01. APC &amp; OPROC 14_15 tariff'!$A:$H,5,FALSE)="-",VLOOKUP($A597,'01. APC &amp; OPROC 14_15 tariff'!$A:$H,4,FALSE),VLOOKUP($A597,'01. APC &amp; OPROC 14_15 tariff'!$A:$H,5,FALSE)))</f>
        <v>-</v>
      </c>
      <c r="AD597" s="220" t="str">
        <f>IF(ISERROR(VLOOKUP($A597,'01. APC &amp; OPROC 14_15 tariff'!$A:$H,6,FALSE)),"-",IF(VLOOKUP($A597,'01. APC &amp; OPROC 14_15 tariff'!$A:$H,6,FALSE)="-",VLOOKUP($A597,'01. APC &amp; OPROC 14_15 tariff'!$A:$H,4,FALSE),VLOOKUP($A597,'01. APC &amp; OPROC 14_15 tariff'!$A:$H,6,FALSE)))</f>
        <v>-</v>
      </c>
      <c r="AE597" s="220" t="str">
        <f>IFERROR(VLOOKUP($A597,'01. APC &amp; OPROC 14_15 tariff'!$A:$O,8,FALSE),"")</f>
        <v/>
      </c>
      <c r="AF597" s="220"/>
      <c r="AG597" s="220"/>
      <c r="AH597" s="220"/>
      <c r="AI597" s="220"/>
    </row>
    <row r="598" spans="1:35">
      <c r="A598" s="274" t="s">
        <v>548</v>
      </c>
      <c r="B598" s="267" t="str">
        <f>IF(VLOOKUP($A598,'Expert &amp; Final Monitor comments'!$A:$D,4,FALSE)="","",(VLOOKUP($A598,'Expert &amp; Final Monitor comments'!$A:$D,4,FALSE)))</f>
        <v>Equalise the price for DC/EL and NE (quantum neutral approach)</v>
      </c>
      <c r="C598" s="268" t="str">
        <f>IFERROR(VLOOKUP($A598,'OPROC Man adj Recon'!$A:$J,5,FALSE),"")</f>
        <v/>
      </c>
      <c r="D598" s="268">
        <f>+IFERROR(VLOOKUP($A598,'STEP BY STEP DC-EL-NE'!$A:$AM,37,FALSE),"")</f>
        <v>3014.471921422898</v>
      </c>
      <c r="E598" s="268">
        <f>+IFERROR(VLOOKUP($A598,'STEP BY STEP DC-EL-NE'!$A:$AM,38,FALSE),"")</f>
        <v>3014.471921422898</v>
      </c>
      <c r="F598" s="268">
        <f>+IFERROR(VLOOKUP($A598,'STEP BY STEP DC-EL-NE'!$A:$AM,39,FALSE),"")</f>
        <v>5706.7231076002854</v>
      </c>
      <c r="G598" s="268">
        <f>IFERROR(VLOOKUP($A598,'4) 2015-16 OPROC'!$A:$C,2,FALSE),0)</f>
        <v>0</v>
      </c>
      <c r="H598" s="268">
        <f>IFERROR(VLOOKUP($A598,'3) HES_Spell_Counts_Adm '!$H:$N,3,FALSE),0)</f>
        <v>9</v>
      </c>
      <c r="I598" s="268">
        <f>IFERROR(VLOOKUP($A598,'3) HES_Spell_Counts_Adm '!$H:$N,5,FALSE),0)</f>
        <v>82</v>
      </c>
      <c r="J598" s="268">
        <f>IFERROR(VLOOKUP($A598,'3) HES_Spell_Counts_Adm '!$H:$N,4,FALSE),0)</f>
        <v>788</v>
      </c>
      <c r="K598" s="268">
        <f t="shared" si="110"/>
        <v>0</v>
      </c>
      <c r="L598" s="268">
        <f t="shared" si="111"/>
        <v>27130.247292806082</v>
      </c>
      <c r="M598" s="268">
        <f t="shared" si="112"/>
        <v>247186.69755667765</v>
      </c>
      <c r="N598" s="268">
        <f t="shared" si="113"/>
        <v>4496897.8087890251</v>
      </c>
      <c r="O598" s="268">
        <f t="shared" si="114"/>
        <v>4771214.7536385087</v>
      </c>
      <c r="P598" s="239"/>
      <c r="Q598" s="278"/>
      <c r="R598" s="278"/>
      <c r="S598" s="278"/>
      <c r="T598" s="278"/>
      <c r="U598" s="268">
        <f t="shared" si="115"/>
        <v>0</v>
      </c>
      <c r="V598" s="268">
        <f t="shared" si="116"/>
        <v>0</v>
      </c>
      <c r="W598" s="268">
        <f t="shared" si="117"/>
        <v>0</v>
      </c>
      <c r="X598" s="268">
        <f t="shared" si="118"/>
        <v>0</v>
      </c>
      <c r="Y598" s="268">
        <f t="shared" si="119"/>
        <v>0</v>
      </c>
      <c r="Z598" s="281">
        <f t="shared" si="120"/>
        <v>0</v>
      </c>
      <c r="AB598" s="220" t="str">
        <f>IFERROR(VLOOKUP($A598,'01. APC &amp; OPROC 14_15 tariff'!$A:$O,3,FALSE),"")</f>
        <v>-</v>
      </c>
      <c r="AC598" s="220">
        <f>IF(ISERROR(VLOOKUP($A598,'01. APC &amp; OPROC 14_15 tariff'!$A:$H,5,FALSE)),"-",IF(VLOOKUP($A598,'01. APC &amp; OPROC 14_15 tariff'!$A:$H,5,FALSE)="-",VLOOKUP($A598,'01. APC &amp; OPROC 14_15 tariff'!$A:$H,4,FALSE),VLOOKUP($A598,'01. APC &amp; OPROC 14_15 tariff'!$A:$H,5,FALSE)))</f>
        <v>4380</v>
      </c>
      <c r="AD598" s="220">
        <f>IF(ISERROR(VLOOKUP($A598,'01. APC &amp; OPROC 14_15 tariff'!$A:$H,6,FALSE)),"-",IF(VLOOKUP($A598,'01. APC &amp; OPROC 14_15 tariff'!$A:$H,6,FALSE)="-",VLOOKUP($A598,'01. APC &amp; OPROC 14_15 tariff'!$A:$H,4,FALSE),VLOOKUP($A598,'01. APC &amp; OPROC 14_15 tariff'!$A:$H,6,FALSE)))</f>
        <v>4380</v>
      </c>
      <c r="AE598" s="220">
        <f>IFERROR(VLOOKUP($A598,'01. APC &amp; OPROC 14_15 tariff'!$A:$O,8,FALSE),"")</f>
        <v>4380</v>
      </c>
      <c r="AF598" s="220"/>
      <c r="AG598" s="220"/>
      <c r="AH598" s="220"/>
      <c r="AI598" s="220"/>
    </row>
    <row r="599" spans="1:35">
      <c r="A599" s="274" t="s">
        <v>550</v>
      </c>
      <c r="B599" s="267" t="str">
        <f>IF(VLOOKUP($A599,'Expert &amp; Final Monitor comments'!$A:$D,4,FALSE)="","",(VLOOKUP($A599,'Expert &amp; Final Monitor comments'!$A:$D,4,FALSE)))</f>
        <v>Equalise the price for DC/EL and NE (quantum neutral approach)</v>
      </c>
      <c r="C599" s="268" t="str">
        <f>IFERROR(VLOOKUP($A599,'OPROC Man adj Recon'!$A:$J,5,FALSE),"")</f>
        <v/>
      </c>
      <c r="D599" s="268">
        <f>+IFERROR(VLOOKUP($A599,'STEP BY STEP DC-EL-NE'!$A:$AM,37,FALSE),"")</f>
        <v>2471.5899949920663</v>
      </c>
      <c r="E599" s="268">
        <f>+IFERROR(VLOOKUP($A599,'STEP BY STEP DC-EL-NE'!$A:$AM,38,FALSE),"")</f>
        <v>2471.5899949920663</v>
      </c>
      <c r="F599" s="268">
        <f>+IFERROR(VLOOKUP($A599,'STEP BY STEP DC-EL-NE'!$A:$AM,39,FALSE),"")</f>
        <v>3388.3956972808683</v>
      </c>
      <c r="G599" s="268">
        <f>IFERROR(VLOOKUP($A599,'4) 2015-16 OPROC'!$A:$C,2,FALSE),0)</f>
        <v>0</v>
      </c>
      <c r="H599" s="268">
        <f>IFERROR(VLOOKUP($A599,'3) HES_Spell_Counts_Adm '!$H:$N,3,FALSE),0)</f>
        <v>242</v>
      </c>
      <c r="I599" s="268">
        <f>IFERROR(VLOOKUP($A599,'3) HES_Spell_Counts_Adm '!$H:$N,5,FALSE),0)</f>
        <v>1120</v>
      </c>
      <c r="J599" s="268">
        <f>IFERROR(VLOOKUP($A599,'3) HES_Spell_Counts_Adm '!$H:$N,4,FALSE),0)</f>
        <v>5961</v>
      </c>
      <c r="K599" s="268">
        <f t="shared" si="110"/>
        <v>0</v>
      </c>
      <c r="L599" s="268">
        <f t="shared" si="111"/>
        <v>598124.77878808009</v>
      </c>
      <c r="M599" s="268">
        <f t="shared" si="112"/>
        <v>2768180.7943911143</v>
      </c>
      <c r="N599" s="268">
        <f t="shared" si="113"/>
        <v>20198226.751491256</v>
      </c>
      <c r="O599" s="268">
        <f t="shared" si="114"/>
        <v>23564532.324670449</v>
      </c>
      <c r="P599" s="239"/>
      <c r="Q599" s="278"/>
      <c r="R599" s="278"/>
      <c r="S599" s="278"/>
      <c r="T599" s="278"/>
      <c r="U599" s="268">
        <f t="shared" si="115"/>
        <v>0</v>
      </c>
      <c r="V599" s="268">
        <f t="shared" si="116"/>
        <v>0</v>
      </c>
      <c r="W599" s="268">
        <f t="shared" si="117"/>
        <v>0</v>
      </c>
      <c r="X599" s="268">
        <f t="shared" si="118"/>
        <v>0</v>
      </c>
      <c r="Y599" s="268">
        <f t="shared" si="119"/>
        <v>0</v>
      </c>
      <c r="Z599" s="281">
        <f t="shared" si="120"/>
        <v>0</v>
      </c>
      <c r="AB599" s="220" t="str">
        <f>IFERROR(VLOOKUP($A599,'01. APC &amp; OPROC 14_15 tariff'!$A:$O,3,FALSE),"")</f>
        <v>-</v>
      </c>
      <c r="AC599" s="220">
        <f>IF(ISERROR(VLOOKUP($A599,'01. APC &amp; OPROC 14_15 tariff'!$A:$H,5,FALSE)),"-",IF(VLOOKUP($A599,'01. APC &amp; OPROC 14_15 tariff'!$A:$H,5,FALSE)="-",VLOOKUP($A599,'01. APC &amp; OPROC 14_15 tariff'!$A:$H,4,FALSE),VLOOKUP($A599,'01. APC &amp; OPROC 14_15 tariff'!$A:$H,5,FALSE)))</f>
        <v>3085</v>
      </c>
      <c r="AD599" s="220">
        <f>IF(ISERROR(VLOOKUP($A599,'01. APC &amp; OPROC 14_15 tariff'!$A:$H,6,FALSE)),"-",IF(VLOOKUP($A599,'01. APC &amp; OPROC 14_15 tariff'!$A:$H,6,FALSE)="-",VLOOKUP($A599,'01. APC &amp; OPROC 14_15 tariff'!$A:$H,4,FALSE),VLOOKUP($A599,'01. APC &amp; OPROC 14_15 tariff'!$A:$H,6,FALSE)))</f>
        <v>3085</v>
      </c>
      <c r="AE599" s="220">
        <f>IFERROR(VLOOKUP($A599,'01. APC &amp; OPROC 14_15 tariff'!$A:$O,8,FALSE),"")</f>
        <v>3085</v>
      </c>
      <c r="AF599" s="220"/>
      <c r="AG599" s="220"/>
      <c r="AH599" s="220"/>
      <c r="AI599" s="220"/>
    </row>
    <row r="600" spans="1:35">
      <c r="A600" s="274" t="s">
        <v>552</v>
      </c>
      <c r="B600" s="267" t="str">
        <f>IF(VLOOKUP($A600,'Expert &amp; Final Monitor comments'!$A:$D,4,FALSE)="","",(VLOOKUP($A600,'Expert &amp; Final Monitor comments'!$A:$D,4,FALSE)))</f>
        <v>Equalise the price for DC/EL and NE (quantum neutral approach)</v>
      </c>
      <c r="C600" s="268" t="str">
        <f>IFERROR(VLOOKUP($A600,'OPROC Man adj Recon'!$A:$J,5,FALSE),"")</f>
        <v/>
      </c>
      <c r="D600" s="268">
        <f>+IFERROR(VLOOKUP($A600,'STEP BY STEP DC-EL-NE'!$A:$AM,37,FALSE),"")</f>
        <v>2715.332900736521</v>
      </c>
      <c r="E600" s="268">
        <f>+IFERROR(VLOOKUP($A600,'STEP BY STEP DC-EL-NE'!$A:$AM,38,FALSE),"")</f>
        <v>2715.332900736521</v>
      </c>
      <c r="F600" s="268">
        <f>+IFERROR(VLOOKUP($A600,'STEP BY STEP DC-EL-NE'!$A:$AM,39,FALSE),"")</f>
        <v>4946.873064313595</v>
      </c>
      <c r="G600" s="268">
        <f>IFERROR(VLOOKUP($A600,'4) 2015-16 OPROC'!$A:$C,2,FALSE),0)</f>
        <v>0</v>
      </c>
      <c r="H600" s="268">
        <f>IFERROR(VLOOKUP($A600,'3) HES_Spell_Counts_Adm '!$H:$N,3,FALSE),0)</f>
        <v>93</v>
      </c>
      <c r="I600" s="268">
        <f>IFERROR(VLOOKUP($A600,'3) HES_Spell_Counts_Adm '!$H:$N,5,FALSE),0)</f>
        <v>397</v>
      </c>
      <c r="J600" s="268">
        <f>IFERROR(VLOOKUP($A600,'3) HES_Spell_Counts_Adm '!$H:$N,4,FALSE),0)</f>
        <v>1531</v>
      </c>
      <c r="K600" s="268">
        <f t="shared" si="110"/>
        <v>0</v>
      </c>
      <c r="L600" s="268">
        <f t="shared" si="111"/>
        <v>252525.95976849645</v>
      </c>
      <c r="M600" s="268">
        <f t="shared" si="112"/>
        <v>1077987.1615923988</v>
      </c>
      <c r="N600" s="268">
        <f t="shared" si="113"/>
        <v>7573662.6614641137</v>
      </c>
      <c r="O600" s="268">
        <f t="shared" si="114"/>
        <v>8904175.782825008</v>
      </c>
      <c r="P600" s="239"/>
      <c r="Q600" s="278"/>
      <c r="R600" s="278"/>
      <c r="S600" s="278"/>
      <c r="T600" s="278"/>
      <c r="U600" s="268">
        <f t="shared" si="115"/>
        <v>0</v>
      </c>
      <c r="V600" s="268">
        <f t="shared" si="116"/>
        <v>0</v>
      </c>
      <c r="W600" s="268">
        <f t="shared" si="117"/>
        <v>0</v>
      </c>
      <c r="X600" s="268">
        <f t="shared" si="118"/>
        <v>0</v>
      </c>
      <c r="Y600" s="268">
        <f t="shared" si="119"/>
        <v>0</v>
      </c>
      <c r="Z600" s="281">
        <f t="shared" si="120"/>
        <v>0</v>
      </c>
      <c r="AB600" s="220" t="str">
        <f>IFERROR(VLOOKUP($A600,'01. APC &amp; OPROC 14_15 tariff'!$A:$O,3,FALSE),"")</f>
        <v>-</v>
      </c>
      <c r="AC600" s="220">
        <f>IF(ISERROR(VLOOKUP($A600,'01. APC &amp; OPROC 14_15 tariff'!$A:$H,5,FALSE)),"-",IF(VLOOKUP($A600,'01. APC &amp; OPROC 14_15 tariff'!$A:$H,5,FALSE)="-",VLOOKUP($A600,'01. APC &amp; OPROC 14_15 tariff'!$A:$H,4,FALSE),VLOOKUP($A600,'01. APC &amp; OPROC 14_15 tariff'!$A:$H,5,FALSE)))</f>
        <v>2997</v>
      </c>
      <c r="AD600" s="220">
        <f>IF(ISERROR(VLOOKUP($A600,'01. APC &amp; OPROC 14_15 tariff'!$A:$H,6,FALSE)),"-",IF(VLOOKUP($A600,'01. APC &amp; OPROC 14_15 tariff'!$A:$H,6,FALSE)="-",VLOOKUP($A600,'01. APC &amp; OPROC 14_15 tariff'!$A:$H,4,FALSE),VLOOKUP($A600,'01. APC &amp; OPROC 14_15 tariff'!$A:$H,6,FALSE)))</f>
        <v>2997</v>
      </c>
      <c r="AE600" s="220">
        <f>IFERROR(VLOOKUP($A600,'01. APC &amp; OPROC 14_15 tariff'!$A:$O,8,FALSE),"")</f>
        <v>2997</v>
      </c>
      <c r="AF600" s="220"/>
      <c r="AG600" s="220"/>
      <c r="AH600" s="220"/>
      <c r="AI600" s="220"/>
    </row>
    <row r="601" spans="1:35">
      <c r="A601" s="274" t="s">
        <v>2108</v>
      </c>
      <c r="B601" s="267" t="str">
        <f>IF(VLOOKUP($A601,'Expert &amp; Final Monitor comments'!$A:$D,4,FALSE)="","",(VLOOKUP($A601,'Expert &amp; Final Monitor comments'!$A:$D,4,FALSE)))</f>
        <v>set the NE price to be the same as the DC/EL price</v>
      </c>
      <c r="C601" s="268" t="str">
        <f>IFERROR(VLOOKUP($A601,'OPROC Man adj Recon'!$A:$J,5,FALSE),"")</f>
        <v/>
      </c>
      <c r="D601" s="268">
        <f>+IFERROR(VLOOKUP($A601,'STEP BY STEP DC-EL-NE'!$A:$AM,37,FALSE),"")</f>
        <v>2369.1071823495117</v>
      </c>
      <c r="E601" s="268">
        <f>+IFERROR(VLOOKUP($A601,'STEP BY STEP DC-EL-NE'!$A:$AM,38,FALSE),"")</f>
        <v>2369.1071823495117</v>
      </c>
      <c r="F601" s="268">
        <f>+IFERROR(VLOOKUP($A601,'STEP BY STEP DC-EL-NE'!$A:$AM,39,FALSE),"")</f>
        <v>3498.2646585823459</v>
      </c>
      <c r="G601" s="268">
        <f>IFERROR(VLOOKUP($A601,'4) 2015-16 OPROC'!$A:$C,2,FALSE),0)</f>
        <v>5</v>
      </c>
      <c r="H601" s="268">
        <f>IFERROR(VLOOKUP($A601,'3) HES_Spell_Counts_Adm '!$H:$N,3,FALSE),0)</f>
        <v>291</v>
      </c>
      <c r="I601" s="268">
        <f>IFERROR(VLOOKUP($A601,'3) HES_Spell_Counts_Adm '!$H:$N,5,FALSE),0)</f>
        <v>1247</v>
      </c>
      <c r="J601" s="268">
        <f>IFERROR(VLOOKUP($A601,'3) HES_Spell_Counts_Adm '!$H:$N,4,FALSE),0)</f>
        <v>8746</v>
      </c>
      <c r="K601" s="268">
        <f t="shared" si="110"/>
        <v>0</v>
      </c>
      <c r="L601" s="268">
        <f t="shared" si="111"/>
        <v>689410.19006370788</v>
      </c>
      <c r="M601" s="268">
        <f t="shared" si="112"/>
        <v>2954276.6563898413</v>
      </c>
      <c r="N601" s="268">
        <f t="shared" si="113"/>
        <v>30595822.703961197</v>
      </c>
      <c r="O601" s="268">
        <f t="shared" si="114"/>
        <v>34239509.550414748</v>
      </c>
      <c r="P601" s="239"/>
      <c r="Q601" s="278"/>
      <c r="R601" s="278"/>
      <c r="S601" s="278"/>
      <c r="T601" s="278"/>
      <c r="U601" s="268">
        <f t="shared" si="115"/>
        <v>0</v>
      </c>
      <c r="V601" s="268">
        <f t="shared" si="116"/>
        <v>0</v>
      </c>
      <c r="W601" s="268">
        <f t="shared" si="117"/>
        <v>0</v>
      </c>
      <c r="X601" s="268">
        <f t="shared" si="118"/>
        <v>0</v>
      </c>
      <c r="Y601" s="268">
        <f t="shared" si="119"/>
        <v>0</v>
      </c>
      <c r="Z601" s="281">
        <f t="shared" si="120"/>
        <v>0</v>
      </c>
      <c r="AB601" s="220" t="str">
        <f>IFERROR(VLOOKUP($A601,'01. APC &amp; OPROC 14_15 tariff'!$A:$O,3,FALSE),"")</f>
        <v>-</v>
      </c>
      <c r="AC601" s="220">
        <f>IF(ISERROR(VLOOKUP($A601,'01. APC &amp; OPROC 14_15 tariff'!$A:$H,5,FALSE)),"-",IF(VLOOKUP($A601,'01. APC &amp; OPROC 14_15 tariff'!$A:$H,5,FALSE)="-",VLOOKUP($A601,'01. APC &amp; OPROC 14_15 tariff'!$A:$H,4,FALSE),VLOOKUP($A601,'01. APC &amp; OPROC 14_15 tariff'!$A:$H,5,FALSE)))</f>
        <v>2003</v>
      </c>
      <c r="AD601" s="220">
        <f>IF(ISERROR(VLOOKUP($A601,'01. APC &amp; OPROC 14_15 tariff'!$A:$H,6,FALSE)),"-",IF(VLOOKUP($A601,'01. APC &amp; OPROC 14_15 tariff'!$A:$H,6,FALSE)="-",VLOOKUP($A601,'01. APC &amp; OPROC 14_15 tariff'!$A:$H,4,FALSE),VLOOKUP($A601,'01. APC &amp; OPROC 14_15 tariff'!$A:$H,6,FALSE)))</f>
        <v>2003</v>
      </c>
      <c r="AE601" s="220">
        <f>IFERROR(VLOOKUP($A601,'01. APC &amp; OPROC 14_15 tariff'!$A:$O,8,FALSE),"")</f>
        <v>2003</v>
      </c>
      <c r="AF601" s="220"/>
      <c r="AG601" s="220"/>
      <c r="AH601" s="220"/>
      <c r="AI601" s="220"/>
    </row>
    <row r="602" spans="1:35">
      <c r="A602" s="274" t="s">
        <v>2109</v>
      </c>
      <c r="B602" s="267" t="str">
        <f>IF(VLOOKUP($A602,'Expert &amp; Final Monitor comments'!$A:$D,4,FALSE)="","",(VLOOKUP($A602,'Expert &amp; Final Monitor comments'!$A:$D,4,FALSE)))</f>
        <v>set the NE price to be the same as the DC/EL price</v>
      </c>
      <c r="C602" s="268" t="str">
        <f>IFERROR(VLOOKUP($A602,'OPROC Man adj Recon'!$A:$J,5,FALSE),"")</f>
        <v/>
      </c>
      <c r="D602" s="268">
        <f>+IFERROR(VLOOKUP($A602,'STEP BY STEP DC-EL-NE'!$A:$AM,37,FALSE),"")</f>
        <v>2023.8047325448672</v>
      </c>
      <c r="E602" s="268">
        <f>+IFERROR(VLOOKUP($A602,'STEP BY STEP DC-EL-NE'!$A:$AM,38,FALSE),"")</f>
        <v>2023.8047325448672</v>
      </c>
      <c r="F602" s="268">
        <f>+IFERROR(VLOOKUP($A602,'STEP BY STEP DC-EL-NE'!$A:$AM,39,FALSE),"")</f>
        <v>3104.0289739123377</v>
      </c>
      <c r="G602" s="268">
        <f>IFERROR(VLOOKUP($A602,'4) 2015-16 OPROC'!$A:$C,2,FALSE),0)</f>
        <v>0</v>
      </c>
      <c r="H602" s="268">
        <f>IFERROR(VLOOKUP($A602,'3) HES_Spell_Counts_Adm '!$H:$N,3,FALSE),0)</f>
        <v>217</v>
      </c>
      <c r="I602" s="268">
        <f>IFERROR(VLOOKUP($A602,'3) HES_Spell_Counts_Adm '!$H:$N,5,FALSE),0)</f>
        <v>479</v>
      </c>
      <c r="J602" s="268">
        <f>IFERROR(VLOOKUP($A602,'3) HES_Spell_Counts_Adm '!$H:$N,4,FALSE),0)</f>
        <v>2315</v>
      </c>
      <c r="K602" s="268">
        <f t="shared" si="110"/>
        <v>0</v>
      </c>
      <c r="L602" s="268">
        <f t="shared" si="111"/>
        <v>439165.62696223619</v>
      </c>
      <c r="M602" s="268">
        <f t="shared" si="112"/>
        <v>969402.46688899142</v>
      </c>
      <c r="N602" s="268">
        <f t="shared" si="113"/>
        <v>7185827.0746070622</v>
      </c>
      <c r="O602" s="268">
        <f t="shared" si="114"/>
        <v>8594395.1684582904</v>
      </c>
      <c r="P602" s="239"/>
      <c r="Q602" s="278"/>
      <c r="R602" s="278"/>
      <c r="S602" s="278"/>
      <c r="T602" s="278"/>
      <c r="U602" s="268">
        <f t="shared" si="115"/>
        <v>0</v>
      </c>
      <c r="V602" s="268">
        <f t="shared" si="116"/>
        <v>0</v>
      </c>
      <c r="W602" s="268">
        <f t="shared" si="117"/>
        <v>0</v>
      </c>
      <c r="X602" s="268">
        <f t="shared" si="118"/>
        <v>0</v>
      </c>
      <c r="Y602" s="268">
        <f t="shared" si="119"/>
        <v>0</v>
      </c>
      <c r="Z602" s="281">
        <f t="shared" si="120"/>
        <v>0</v>
      </c>
      <c r="AB602" s="220" t="str">
        <f>IFERROR(VLOOKUP($A602,'01. APC &amp; OPROC 14_15 tariff'!$A:$O,3,FALSE),"")</f>
        <v>-</v>
      </c>
      <c r="AC602" s="220">
        <f>IF(ISERROR(VLOOKUP($A602,'01. APC &amp; OPROC 14_15 tariff'!$A:$H,5,FALSE)),"-",IF(VLOOKUP($A602,'01. APC &amp; OPROC 14_15 tariff'!$A:$H,5,FALSE)="-",VLOOKUP($A602,'01. APC &amp; OPROC 14_15 tariff'!$A:$H,4,FALSE),VLOOKUP($A602,'01. APC &amp; OPROC 14_15 tariff'!$A:$H,5,FALSE)))</f>
        <v>1964</v>
      </c>
      <c r="AD602" s="220">
        <f>IF(ISERROR(VLOOKUP($A602,'01. APC &amp; OPROC 14_15 tariff'!$A:$H,6,FALSE)),"-",IF(VLOOKUP($A602,'01. APC &amp; OPROC 14_15 tariff'!$A:$H,6,FALSE)="-",VLOOKUP($A602,'01. APC &amp; OPROC 14_15 tariff'!$A:$H,4,FALSE),VLOOKUP($A602,'01. APC &amp; OPROC 14_15 tariff'!$A:$H,6,FALSE)))</f>
        <v>1964</v>
      </c>
      <c r="AE602" s="220">
        <f>IFERROR(VLOOKUP($A602,'01. APC &amp; OPROC 14_15 tariff'!$A:$O,8,FALSE),"")</f>
        <v>1964</v>
      </c>
      <c r="AF602" s="220"/>
      <c r="AG602" s="220"/>
      <c r="AH602" s="220"/>
      <c r="AI602" s="220"/>
    </row>
    <row r="603" spans="1:35" ht="33.75">
      <c r="A603" s="274" t="s">
        <v>2110</v>
      </c>
      <c r="B603" s="267" t="str">
        <f>IF(VLOOKUP($A603,'Expert &amp; Final Monitor comments'!$A:$D,4,FALSE)="","",(VLOOKUP($A603,'Expert &amp; Final Monitor comments'!$A:$D,4,FALSE)))</f>
        <v>prices are very similar between NE and DC/EL
no action</v>
      </c>
      <c r="C603" s="268" t="str">
        <f>IFERROR(VLOOKUP($A603,'OPROC Man adj Recon'!$A:$J,5,FALSE),"")</f>
        <v/>
      </c>
      <c r="D603" s="268">
        <f>+IFERROR(VLOOKUP($A603,'STEP BY STEP DC-EL-NE'!$A:$AM,37,FALSE),"")</f>
        <v>1769.9058723943938</v>
      </c>
      <c r="E603" s="268">
        <f>+IFERROR(VLOOKUP($A603,'STEP BY STEP DC-EL-NE'!$A:$AM,38,FALSE),"")</f>
        <v>1769.9058723943938</v>
      </c>
      <c r="F603" s="268">
        <f>+IFERROR(VLOOKUP($A603,'STEP BY STEP DC-EL-NE'!$A:$AM,39,FALSE),"")</f>
        <v>1894.5471310137173</v>
      </c>
      <c r="G603" s="268">
        <f>IFERROR(VLOOKUP($A603,'4) 2015-16 OPROC'!$A:$C,2,FALSE),0)</f>
        <v>3</v>
      </c>
      <c r="H603" s="268">
        <f>IFERROR(VLOOKUP($A603,'3) HES_Spell_Counts_Adm '!$H:$N,3,FALSE),0)</f>
        <v>127</v>
      </c>
      <c r="I603" s="268">
        <f>IFERROR(VLOOKUP($A603,'3) HES_Spell_Counts_Adm '!$H:$N,5,FALSE),0)</f>
        <v>159</v>
      </c>
      <c r="J603" s="268">
        <f>IFERROR(VLOOKUP($A603,'3) HES_Spell_Counts_Adm '!$H:$N,4,FALSE),0)</f>
        <v>1789</v>
      </c>
      <c r="K603" s="268">
        <f t="shared" si="110"/>
        <v>0</v>
      </c>
      <c r="L603" s="268">
        <f t="shared" si="111"/>
        <v>224778.04579408802</v>
      </c>
      <c r="M603" s="268">
        <f t="shared" si="112"/>
        <v>281415.03371070861</v>
      </c>
      <c r="N603" s="268">
        <f t="shared" si="113"/>
        <v>3389344.8173835403</v>
      </c>
      <c r="O603" s="268">
        <f t="shared" si="114"/>
        <v>3895537.8968883371</v>
      </c>
      <c r="P603" s="239"/>
      <c r="Q603" s="278"/>
      <c r="R603" s="278"/>
      <c r="S603" s="278"/>
      <c r="T603" s="278"/>
      <c r="U603" s="268">
        <f t="shared" si="115"/>
        <v>0</v>
      </c>
      <c r="V603" s="268">
        <f t="shared" si="116"/>
        <v>0</v>
      </c>
      <c r="W603" s="268">
        <f t="shared" si="117"/>
        <v>0</v>
      </c>
      <c r="X603" s="268">
        <f t="shared" si="118"/>
        <v>0</v>
      </c>
      <c r="Y603" s="268">
        <f t="shared" si="119"/>
        <v>0</v>
      </c>
      <c r="Z603" s="281">
        <f t="shared" si="120"/>
        <v>0</v>
      </c>
      <c r="AB603" s="220" t="str">
        <f>IFERROR(VLOOKUP($A603,'01. APC &amp; OPROC 14_15 tariff'!$A:$O,3,FALSE),"")</f>
        <v>-</v>
      </c>
      <c r="AC603" s="220">
        <f>IF(ISERROR(VLOOKUP($A603,'01. APC &amp; OPROC 14_15 tariff'!$A:$H,5,FALSE)),"-",IF(VLOOKUP($A603,'01. APC &amp; OPROC 14_15 tariff'!$A:$H,5,FALSE)="-",VLOOKUP($A603,'01. APC &amp; OPROC 14_15 tariff'!$A:$H,4,FALSE),VLOOKUP($A603,'01. APC &amp; OPROC 14_15 tariff'!$A:$H,5,FALSE)))</f>
        <v>1850</v>
      </c>
      <c r="AD603" s="220">
        <f>IF(ISERROR(VLOOKUP($A603,'01. APC &amp; OPROC 14_15 tariff'!$A:$H,6,FALSE)),"-",IF(VLOOKUP($A603,'01. APC &amp; OPROC 14_15 tariff'!$A:$H,6,FALSE)="-",VLOOKUP($A603,'01. APC &amp; OPROC 14_15 tariff'!$A:$H,4,FALSE),VLOOKUP($A603,'01. APC &amp; OPROC 14_15 tariff'!$A:$H,6,FALSE)))</f>
        <v>1850</v>
      </c>
      <c r="AE603" s="220">
        <f>IFERROR(VLOOKUP($A603,'01. APC &amp; OPROC 14_15 tariff'!$A:$O,8,FALSE),"")</f>
        <v>1850</v>
      </c>
      <c r="AF603" s="220"/>
      <c r="AG603" s="220"/>
      <c r="AH603" s="220"/>
      <c r="AI603" s="220"/>
    </row>
    <row r="604" spans="1:35" ht="45">
      <c r="A604" s="274" t="s">
        <v>3177</v>
      </c>
      <c r="B604" s="267" t="str">
        <f>IF(VLOOKUP($A604,'Expert &amp; Final Monitor comments'!$A:$D,4,FALSE)="","",(VLOOKUP($A604,'Expert &amp; Final Monitor comments'!$A:$D,4,FALSE)))</f>
        <v>This is a new HRG - no evidence provided that the pricing is inappropriate - DC/EL prices are not that different to NE price
no change</v>
      </c>
      <c r="C604" s="268" t="str">
        <f>IFERROR(VLOOKUP($A604,'OPROC Man adj Recon'!$A:$J,5,FALSE),"")</f>
        <v/>
      </c>
      <c r="D604" s="268">
        <f>+IFERROR(VLOOKUP($A604,'STEP BY STEP DC-EL-NE'!$A:$AM,37,FALSE),"")</f>
        <v>687.83509386219271</v>
      </c>
      <c r="E604" s="268">
        <f>+IFERROR(VLOOKUP($A604,'STEP BY STEP DC-EL-NE'!$A:$AM,38,FALSE),"")</f>
        <v>687.83509386219271</v>
      </c>
      <c r="F604" s="268">
        <f>+IFERROR(VLOOKUP($A604,'STEP BY STEP DC-EL-NE'!$A:$AM,39,FALSE),"")</f>
        <v>558.57749233104232</v>
      </c>
      <c r="G604" s="268">
        <f>IFERROR(VLOOKUP($A604,'4) 2015-16 OPROC'!$A:$C,2,FALSE),0)</f>
        <v>0</v>
      </c>
      <c r="H604" s="268">
        <f>IFERROR(VLOOKUP($A604,'3) HES_Spell_Counts_Adm '!$H:$N,3,FALSE),0)</f>
        <v>54</v>
      </c>
      <c r="I604" s="268">
        <f>IFERROR(VLOOKUP($A604,'3) HES_Spell_Counts_Adm '!$H:$N,5,FALSE),0)</f>
        <v>15</v>
      </c>
      <c r="J604" s="268">
        <f>IFERROR(VLOOKUP($A604,'3) HES_Spell_Counts_Adm '!$H:$N,4,FALSE),0)</f>
        <v>674</v>
      </c>
      <c r="K604" s="268">
        <f t="shared" si="110"/>
        <v>0</v>
      </c>
      <c r="L604" s="268">
        <f t="shared" si="111"/>
        <v>37143.095068558403</v>
      </c>
      <c r="M604" s="268">
        <f t="shared" si="112"/>
        <v>10317.52640793289</v>
      </c>
      <c r="N604" s="268">
        <f t="shared" si="113"/>
        <v>376481.2298311225</v>
      </c>
      <c r="O604" s="268">
        <f t="shared" si="114"/>
        <v>423941.85130761378</v>
      </c>
      <c r="P604" s="239"/>
      <c r="Q604" s="278"/>
      <c r="R604" s="278"/>
      <c r="S604" s="278"/>
      <c r="T604" s="278"/>
      <c r="U604" s="268">
        <f t="shared" si="115"/>
        <v>0</v>
      </c>
      <c r="V604" s="268">
        <f t="shared" si="116"/>
        <v>0</v>
      </c>
      <c r="W604" s="268">
        <f t="shared" si="117"/>
        <v>0</v>
      </c>
      <c r="X604" s="268">
        <f t="shared" si="118"/>
        <v>0</v>
      </c>
      <c r="Y604" s="268">
        <f t="shared" si="119"/>
        <v>0</v>
      </c>
      <c r="Z604" s="281">
        <f t="shared" si="120"/>
        <v>0</v>
      </c>
      <c r="AB604" s="220" t="str">
        <f>IFERROR(VLOOKUP($A604,'01. APC &amp; OPROC 14_15 tariff'!$A:$O,3,FALSE),"")</f>
        <v/>
      </c>
      <c r="AC604" s="220" t="str">
        <f>IF(ISERROR(VLOOKUP($A604,'01. APC &amp; OPROC 14_15 tariff'!$A:$H,5,FALSE)),"-",IF(VLOOKUP($A604,'01. APC &amp; OPROC 14_15 tariff'!$A:$H,5,FALSE)="-",VLOOKUP($A604,'01. APC &amp; OPROC 14_15 tariff'!$A:$H,4,FALSE),VLOOKUP($A604,'01. APC &amp; OPROC 14_15 tariff'!$A:$H,5,FALSE)))</f>
        <v>-</v>
      </c>
      <c r="AD604" s="220" t="str">
        <f>IF(ISERROR(VLOOKUP($A604,'01. APC &amp; OPROC 14_15 tariff'!$A:$H,6,FALSE)),"-",IF(VLOOKUP($A604,'01. APC &amp; OPROC 14_15 tariff'!$A:$H,6,FALSE)="-",VLOOKUP($A604,'01. APC &amp; OPROC 14_15 tariff'!$A:$H,4,FALSE),VLOOKUP($A604,'01. APC &amp; OPROC 14_15 tariff'!$A:$H,6,FALSE)))</f>
        <v>-</v>
      </c>
      <c r="AE604" s="220" t="str">
        <f>IFERROR(VLOOKUP($A604,'01. APC &amp; OPROC 14_15 tariff'!$A:$O,8,FALSE),"")</f>
        <v/>
      </c>
      <c r="AF604" s="220"/>
      <c r="AG604" s="220"/>
      <c r="AH604" s="220"/>
      <c r="AI604" s="220"/>
    </row>
    <row r="605" spans="1:35">
      <c r="A605" s="274" t="s">
        <v>2111</v>
      </c>
      <c r="B605" s="267" t="str">
        <f>IF(VLOOKUP($A605,'Expert &amp; Final Monitor comments'!$A:$D,4,FALSE)="","",(VLOOKUP($A605,'Expert &amp; Final Monitor comments'!$A:$D,4,FALSE)))</f>
        <v>No time for such an interation</v>
      </c>
      <c r="C605" s="268" t="str">
        <f>IFERROR(VLOOKUP($A605,'OPROC Man adj Recon'!$A:$J,5,FALSE),"")</f>
        <v/>
      </c>
      <c r="D605" s="268">
        <f>+IFERROR(VLOOKUP($A605,'STEP BY STEP DC-EL-NE'!$A:$AM,37,FALSE),"")</f>
        <v>1610.1804076451865</v>
      </c>
      <c r="E605" s="268">
        <f>+IFERROR(VLOOKUP($A605,'STEP BY STEP DC-EL-NE'!$A:$AM,38,FALSE),"")</f>
        <v>1610.1804076451865</v>
      </c>
      <c r="F605" s="268">
        <f>+IFERROR(VLOOKUP($A605,'STEP BY STEP DC-EL-NE'!$A:$AM,39,FALSE),"")</f>
        <v>1744.9776206705289</v>
      </c>
      <c r="G605" s="268">
        <f>IFERROR(VLOOKUP($A605,'4) 2015-16 OPROC'!$A:$C,2,FALSE),0)</f>
        <v>1</v>
      </c>
      <c r="H605" s="268">
        <f>IFERROR(VLOOKUP($A605,'3) HES_Spell_Counts_Adm '!$H:$N,3,FALSE),0)</f>
        <v>1388</v>
      </c>
      <c r="I605" s="268">
        <f>IFERROR(VLOOKUP($A605,'3) HES_Spell_Counts_Adm '!$H:$N,5,FALSE),0)</f>
        <v>690</v>
      </c>
      <c r="J605" s="268">
        <f>IFERROR(VLOOKUP($A605,'3) HES_Spell_Counts_Adm '!$H:$N,4,FALSE),0)</f>
        <v>2672</v>
      </c>
      <c r="K605" s="268">
        <f t="shared" si="110"/>
        <v>0</v>
      </c>
      <c r="L605" s="268">
        <f t="shared" si="111"/>
        <v>2234930.4058115189</v>
      </c>
      <c r="M605" s="268">
        <f t="shared" si="112"/>
        <v>1111024.4812751787</v>
      </c>
      <c r="N605" s="268">
        <f t="shared" si="113"/>
        <v>4662580.2024316536</v>
      </c>
      <c r="O605" s="268">
        <f t="shared" si="114"/>
        <v>8008535.0895183515</v>
      </c>
      <c r="P605" s="239"/>
      <c r="Q605" s="278"/>
      <c r="R605" s="278"/>
      <c r="S605" s="278"/>
      <c r="T605" s="278"/>
      <c r="U605" s="268">
        <f t="shared" si="115"/>
        <v>0</v>
      </c>
      <c r="V605" s="268">
        <f t="shared" si="116"/>
        <v>0</v>
      </c>
      <c r="W605" s="268">
        <f t="shared" si="117"/>
        <v>0</v>
      </c>
      <c r="X605" s="268">
        <f t="shared" si="118"/>
        <v>0</v>
      </c>
      <c r="Y605" s="268">
        <f t="shared" si="119"/>
        <v>0</v>
      </c>
      <c r="Z605" s="281">
        <f t="shared" si="120"/>
        <v>0</v>
      </c>
      <c r="AB605" s="220" t="str">
        <f>IFERROR(VLOOKUP($A605,'01. APC &amp; OPROC 14_15 tariff'!$A:$O,3,FALSE),"")</f>
        <v>-</v>
      </c>
      <c r="AC605" s="220">
        <f>IF(ISERROR(VLOOKUP($A605,'01. APC &amp; OPROC 14_15 tariff'!$A:$H,5,FALSE)),"-",IF(VLOOKUP($A605,'01. APC &amp; OPROC 14_15 tariff'!$A:$H,5,FALSE)="-",VLOOKUP($A605,'01. APC &amp; OPROC 14_15 tariff'!$A:$H,4,FALSE),VLOOKUP($A605,'01. APC &amp; OPROC 14_15 tariff'!$A:$H,5,FALSE)))</f>
        <v>4231</v>
      </c>
      <c r="AD605" s="220">
        <f>IF(ISERROR(VLOOKUP($A605,'01. APC &amp; OPROC 14_15 tariff'!$A:$H,6,FALSE)),"-",IF(VLOOKUP($A605,'01. APC &amp; OPROC 14_15 tariff'!$A:$H,6,FALSE)="-",VLOOKUP($A605,'01. APC &amp; OPROC 14_15 tariff'!$A:$H,4,FALSE),VLOOKUP($A605,'01. APC &amp; OPROC 14_15 tariff'!$A:$H,6,FALSE)))</f>
        <v>4231</v>
      </c>
      <c r="AE605" s="220">
        <f>IFERROR(VLOOKUP($A605,'01. APC &amp; OPROC 14_15 tariff'!$A:$O,8,FALSE),"")</f>
        <v>4231</v>
      </c>
      <c r="AF605" s="220"/>
      <c r="AG605" s="220"/>
      <c r="AH605" s="220"/>
      <c r="AI605" s="220"/>
    </row>
    <row r="606" spans="1:35">
      <c r="A606" s="274" t="s">
        <v>2112</v>
      </c>
      <c r="B606" s="267" t="str">
        <f>IF(VLOOKUP($A606,'Expert &amp; Final Monitor comments'!$A:$D,4,FALSE)="","",(VLOOKUP($A606,'Expert &amp; Final Monitor comments'!$A:$D,4,FALSE)))</f>
        <v>No time for such an interation</v>
      </c>
      <c r="C606" s="268" t="str">
        <f>IFERROR(VLOOKUP($A606,'OPROC Man adj Recon'!$A:$J,5,FALSE),"")</f>
        <v/>
      </c>
      <c r="D606" s="268">
        <f>+IFERROR(VLOOKUP($A606,'STEP BY STEP DC-EL-NE'!$A:$AM,37,FALSE),"")</f>
        <v>1524.3164294852083</v>
      </c>
      <c r="E606" s="268">
        <f>+IFERROR(VLOOKUP($A606,'STEP BY STEP DC-EL-NE'!$A:$AM,38,FALSE),"")</f>
        <v>1524.3164294852083</v>
      </c>
      <c r="F606" s="268">
        <f>+IFERROR(VLOOKUP($A606,'STEP BY STEP DC-EL-NE'!$A:$AM,39,FALSE),"")</f>
        <v>2105.0523677930187</v>
      </c>
      <c r="G606" s="268">
        <f>IFERROR(VLOOKUP($A606,'4) 2015-16 OPROC'!$A:$C,2,FALSE),0)</f>
        <v>0</v>
      </c>
      <c r="H606" s="268">
        <f>IFERROR(VLOOKUP($A606,'3) HES_Spell_Counts_Adm '!$H:$N,3,FALSE),0)</f>
        <v>558</v>
      </c>
      <c r="I606" s="268">
        <f>IFERROR(VLOOKUP($A606,'3) HES_Spell_Counts_Adm '!$H:$N,5,FALSE),0)</f>
        <v>247</v>
      </c>
      <c r="J606" s="268">
        <f>IFERROR(VLOOKUP($A606,'3) HES_Spell_Counts_Adm '!$H:$N,4,FALSE),0)</f>
        <v>1004</v>
      </c>
      <c r="K606" s="268">
        <f t="shared" si="110"/>
        <v>0</v>
      </c>
      <c r="L606" s="268">
        <f t="shared" si="111"/>
        <v>850568.56765274622</v>
      </c>
      <c r="M606" s="268">
        <f t="shared" si="112"/>
        <v>376506.15808284644</v>
      </c>
      <c r="N606" s="268">
        <f t="shared" si="113"/>
        <v>2113472.5772641907</v>
      </c>
      <c r="O606" s="268">
        <f t="shared" si="114"/>
        <v>3340547.3029997833</v>
      </c>
      <c r="P606" s="239"/>
      <c r="Q606" s="278"/>
      <c r="R606" s="278"/>
      <c r="S606" s="278"/>
      <c r="T606" s="278"/>
      <c r="U606" s="268">
        <f t="shared" si="115"/>
        <v>0</v>
      </c>
      <c r="V606" s="268">
        <f t="shared" si="116"/>
        <v>0</v>
      </c>
      <c r="W606" s="268">
        <f t="shared" si="117"/>
        <v>0</v>
      </c>
      <c r="X606" s="268">
        <f t="shared" si="118"/>
        <v>0</v>
      </c>
      <c r="Y606" s="268">
        <f t="shared" si="119"/>
        <v>0</v>
      </c>
      <c r="Z606" s="281">
        <f t="shared" si="120"/>
        <v>0</v>
      </c>
      <c r="AB606" s="220" t="str">
        <f>IFERROR(VLOOKUP($A606,'01. APC &amp; OPROC 14_15 tariff'!$A:$O,3,FALSE),"")</f>
        <v>-</v>
      </c>
      <c r="AC606" s="220">
        <f>IF(ISERROR(VLOOKUP($A606,'01. APC &amp; OPROC 14_15 tariff'!$A:$H,5,FALSE)),"-",IF(VLOOKUP($A606,'01. APC &amp; OPROC 14_15 tariff'!$A:$H,5,FALSE)="-",VLOOKUP($A606,'01. APC &amp; OPROC 14_15 tariff'!$A:$H,4,FALSE),VLOOKUP($A606,'01. APC &amp; OPROC 14_15 tariff'!$A:$H,5,FALSE)))</f>
        <v>3390</v>
      </c>
      <c r="AD606" s="220">
        <f>IF(ISERROR(VLOOKUP($A606,'01. APC &amp; OPROC 14_15 tariff'!$A:$H,6,FALSE)),"-",IF(VLOOKUP($A606,'01. APC &amp; OPROC 14_15 tariff'!$A:$H,6,FALSE)="-",VLOOKUP($A606,'01. APC &amp; OPROC 14_15 tariff'!$A:$H,4,FALSE),VLOOKUP($A606,'01. APC &amp; OPROC 14_15 tariff'!$A:$H,6,FALSE)))</f>
        <v>3390</v>
      </c>
      <c r="AE606" s="220">
        <f>IFERROR(VLOOKUP($A606,'01. APC &amp; OPROC 14_15 tariff'!$A:$O,8,FALSE),"")</f>
        <v>3390</v>
      </c>
      <c r="AF606" s="220"/>
      <c r="AG606" s="220"/>
      <c r="AH606" s="220"/>
      <c r="AI606" s="220"/>
    </row>
    <row r="607" spans="1:35">
      <c r="A607" s="274" t="s">
        <v>1370</v>
      </c>
      <c r="B607" s="267" t="str">
        <f>IF(VLOOKUP($A607,'Expert &amp; Final Monitor comments'!$A:$D,4,FALSE)="","",(VLOOKUP($A607,'Expert &amp; Final Monitor comments'!$A:$D,4,FALSE)))</f>
        <v>No time for such an interation</v>
      </c>
      <c r="C607" s="268" t="str">
        <f>IFERROR(VLOOKUP($A607,'OPROC Man adj Recon'!$A:$J,5,FALSE),"")</f>
        <v/>
      </c>
      <c r="D607" s="268">
        <f>+IFERROR(VLOOKUP($A607,'STEP BY STEP DC-EL-NE'!$A:$AM,37,FALSE),"")</f>
        <v>1454.1480172254408</v>
      </c>
      <c r="E607" s="268">
        <f>+IFERROR(VLOOKUP($A607,'STEP BY STEP DC-EL-NE'!$A:$AM,38,FALSE),"")</f>
        <v>1454.1480172254408</v>
      </c>
      <c r="F607" s="268">
        <f>+IFERROR(VLOOKUP($A607,'STEP BY STEP DC-EL-NE'!$A:$AM,39,FALSE),"")</f>
        <v>1644.3413451927047</v>
      </c>
      <c r="G607" s="268">
        <f>IFERROR(VLOOKUP($A607,'4) 2015-16 OPROC'!$A:$C,2,FALSE),0)</f>
        <v>3</v>
      </c>
      <c r="H607" s="268">
        <f>IFERROR(VLOOKUP($A607,'3) HES_Spell_Counts_Adm '!$H:$N,3,FALSE),0)</f>
        <v>3662</v>
      </c>
      <c r="I607" s="268">
        <f>IFERROR(VLOOKUP($A607,'3) HES_Spell_Counts_Adm '!$H:$N,5,FALSE),0)</f>
        <v>1620</v>
      </c>
      <c r="J607" s="268">
        <f>IFERROR(VLOOKUP($A607,'3) HES_Spell_Counts_Adm '!$H:$N,4,FALSE),0)</f>
        <v>5039</v>
      </c>
      <c r="K607" s="268">
        <f t="shared" si="110"/>
        <v>0</v>
      </c>
      <c r="L607" s="268">
        <f t="shared" si="111"/>
        <v>5325090.0390795637</v>
      </c>
      <c r="M607" s="268">
        <f t="shared" si="112"/>
        <v>2355719.7879052139</v>
      </c>
      <c r="N607" s="268">
        <f t="shared" si="113"/>
        <v>8285836.0384260388</v>
      </c>
      <c r="O607" s="268">
        <f t="shared" si="114"/>
        <v>15966645.865410816</v>
      </c>
      <c r="P607" s="239"/>
      <c r="Q607" s="278"/>
      <c r="R607" s="278"/>
      <c r="S607" s="278"/>
      <c r="T607" s="278"/>
      <c r="U607" s="268">
        <f t="shared" si="115"/>
        <v>0</v>
      </c>
      <c r="V607" s="268">
        <f t="shared" si="116"/>
        <v>0</v>
      </c>
      <c r="W607" s="268">
        <f t="shared" si="117"/>
        <v>0</v>
      </c>
      <c r="X607" s="268">
        <f t="shared" si="118"/>
        <v>0</v>
      </c>
      <c r="Y607" s="268">
        <f t="shared" si="119"/>
        <v>0</v>
      </c>
      <c r="Z607" s="281">
        <f t="shared" si="120"/>
        <v>0</v>
      </c>
      <c r="AB607" s="220" t="str">
        <f>IFERROR(VLOOKUP($A607,'01. APC &amp; OPROC 14_15 tariff'!$A:$O,3,FALSE),"")</f>
        <v>-</v>
      </c>
      <c r="AC607" s="220">
        <f>IF(ISERROR(VLOOKUP($A607,'01. APC &amp; OPROC 14_15 tariff'!$A:$H,5,FALSE)),"-",IF(VLOOKUP($A607,'01. APC &amp; OPROC 14_15 tariff'!$A:$H,5,FALSE)="-",VLOOKUP($A607,'01. APC &amp; OPROC 14_15 tariff'!$A:$H,4,FALSE),VLOOKUP($A607,'01. APC &amp; OPROC 14_15 tariff'!$A:$H,5,FALSE)))</f>
        <v>2914</v>
      </c>
      <c r="AD607" s="220">
        <f>IF(ISERROR(VLOOKUP($A607,'01. APC &amp; OPROC 14_15 tariff'!$A:$H,6,FALSE)),"-",IF(VLOOKUP($A607,'01. APC &amp; OPROC 14_15 tariff'!$A:$H,6,FALSE)="-",VLOOKUP($A607,'01. APC &amp; OPROC 14_15 tariff'!$A:$H,4,FALSE),VLOOKUP($A607,'01. APC &amp; OPROC 14_15 tariff'!$A:$H,6,FALSE)))</f>
        <v>2914</v>
      </c>
      <c r="AE607" s="220">
        <f>IFERROR(VLOOKUP($A607,'01. APC &amp; OPROC 14_15 tariff'!$A:$O,8,FALSE),"")</f>
        <v>2914</v>
      </c>
      <c r="AF607" s="220"/>
      <c r="AG607" s="220"/>
      <c r="AH607" s="220"/>
      <c r="AI607" s="220"/>
    </row>
    <row r="608" spans="1:35" ht="33.75">
      <c r="A608" s="274" t="s">
        <v>1371</v>
      </c>
      <c r="B608" s="267" t="str">
        <f>IF(VLOOKUP($A608,'Expert &amp; Final Monitor comments'!$A:$D,4,FALSE)="","",(VLOOKUP($A608,'Expert &amp; Final Monitor comments'!$A:$D,4,FALSE)))</f>
        <v>prices are very similar between NE and DC/EL
no action</v>
      </c>
      <c r="C608" s="268" t="str">
        <f>IFERROR(VLOOKUP($A608,'OPROC Man adj Recon'!$A:$J,5,FALSE),"")</f>
        <v/>
      </c>
      <c r="D608" s="268">
        <f>+IFERROR(VLOOKUP($A608,'STEP BY STEP DC-EL-NE'!$A:$AM,37,FALSE),"")</f>
        <v>1267.6477635876381</v>
      </c>
      <c r="E608" s="268">
        <f>+IFERROR(VLOOKUP($A608,'STEP BY STEP DC-EL-NE'!$A:$AM,38,FALSE),"")</f>
        <v>1267.6477635876381</v>
      </c>
      <c r="F608" s="268">
        <f>+IFERROR(VLOOKUP($A608,'STEP BY STEP DC-EL-NE'!$A:$AM,39,FALSE),"")</f>
        <v>1426.44995975448</v>
      </c>
      <c r="G608" s="268">
        <f>IFERROR(VLOOKUP($A608,'4) 2015-16 OPROC'!$A:$C,2,FALSE),0)</f>
        <v>0</v>
      </c>
      <c r="H608" s="268">
        <f>IFERROR(VLOOKUP($A608,'3) HES_Spell_Counts_Adm '!$H:$N,3,FALSE),0)</f>
        <v>2516</v>
      </c>
      <c r="I608" s="268">
        <f>IFERROR(VLOOKUP($A608,'3) HES_Spell_Counts_Adm '!$H:$N,5,FALSE),0)</f>
        <v>1073</v>
      </c>
      <c r="J608" s="268">
        <f>IFERROR(VLOOKUP($A608,'3) HES_Spell_Counts_Adm '!$H:$N,4,FALSE),0)</f>
        <v>6486</v>
      </c>
      <c r="K608" s="268">
        <f t="shared" si="110"/>
        <v>0</v>
      </c>
      <c r="L608" s="268">
        <f t="shared" si="111"/>
        <v>3189401.7731864974</v>
      </c>
      <c r="M608" s="268">
        <f t="shared" si="112"/>
        <v>1360186.0503295357</v>
      </c>
      <c r="N608" s="268">
        <f t="shared" si="113"/>
        <v>9251954.4389675576</v>
      </c>
      <c r="O608" s="268">
        <f t="shared" si="114"/>
        <v>13801542.262483591</v>
      </c>
      <c r="P608" s="239"/>
      <c r="Q608" s="278"/>
      <c r="R608" s="278"/>
      <c r="S608" s="278"/>
      <c r="T608" s="278"/>
      <c r="U608" s="268">
        <f t="shared" si="115"/>
        <v>0</v>
      </c>
      <c r="V608" s="268">
        <f t="shared" si="116"/>
        <v>0</v>
      </c>
      <c r="W608" s="268">
        <f t="shared" si="117"/>
        <v>0</v>
      </c>
      <c r="X608" s="268">
        <f t="shared" si="118"/>
        <v>0</v>
      </c>
      <c r="Y608" s="268">
        <f t="shared" si="119"/>
        <v>0</v>
      </c>
      <c r="Z608" s="281">
        <f t="shared" si="120"/>
        <v>0</v>
      </c>
      <c r="AB608" s="220" t="str">
        <f>IFERROR(VLOOKUP($A608,'01. APC &amp; OPROC 14_15 tariff'!$A:$O,3,FALSE),"")</f>
        <v>-</v>
      </c>
      <c r="AC608" s="220">
        <f>IF(ISERROR(VLOOKUP($A608,'01. APC &amp; OPROC 14_15 tariff'!$A:$H,5,FALSE)),"-",IF(VLOOKUP($A608,'01. APC &amp; OPROC 14_15 tariff'!$A:$H,5,FALSE)="-",VLOOKUP($A608,'01. APC &amp; OPROC 14_15 tariff'!$A:$H,4,FALSE),VLOOKUP($A608,'01. APC &amp; OPROC 14_15 tariff'!$A:$H,5,FALSE)))</f>
        <v>1354</v>
      </c>
      <c r="AD608" s="220">
        <f>IF(ISERROR(VLOOKUP($A608,'01. APC &amp; OPROC 14_15 tariff'!$A:$H,6,FALSE)),"-",IF(VLOOKUP($A608,'01. APC &amp; OPROC 14_15 tariff'!$A:$H,6,FALSE)="-",VLOOKUP($A608,'01. APC &amp; OPROC 14_15 tariff'!$A:$H,4,FALSE),VLOOKUP($A608,'01. APC &amp; OPROC 14_15 tariff'!$A:$H,6,FALSE)))</f>
        <v>1354</v>
      </c>
      <c r="AE608" s="220">
        <f>IFERROR(VLOOKUP($A608,'01. APC &amp; OPROC 14_15 tariff'!$A:$O,8,FALSE),"")</f>
        <v>1354</v>
      </c>
      <c r="AF608" s="220"/>
      <c r="AG608" s="220"/>
      <c r="AH608" s="220"/>
      <c r="AI608" s="220"/>
    </row>
    <row r="609" spans="1:35" ht="33.75">
      <c r="A609" s="274" t="s">
        <v>1372</v>
      </c>
      <c r="B609" s="267" t="str">
        <f>IF(VLOOKUP($A609,'Expert &amp; Final Monitor comments'!$A:$D,4,FALSE)="","",(VLOOKUP($A609,'Expert &amp; Final Monitor comments'!$A:$D,4,FALSE)))</f>
        <v>prices are very similar between NE and DC/EL
no action</v>
      </c>
      <c r="C609" s="268" t="str">
        <f>IFERROR(VLOOKUP($A609,'OPROC Man adj Recon'!$A:$J,5,FALSE),"")</f>
        <v/>
      </c>
      <c r="D609" s="268">
        <f>+IFERROR(VLOOKUP($A609,'STEP BY STEP DC-EL-NE'!$A:$AM,37,FALSE),"")</f>
        <v>1390.4424850422308</v>
      </c>
      <c r="E609" s="268">
        <f>+IFERROR(VLOOKUP($A609,'STEP BY STEP DC-EL-NE'!$A:$AM,38,FALSE),"")</f>
        <v>1390.4424850422308</v>
      </c>
      <c r="F609" s="268">
        <f>+IFERROR(VLOOKUP($A609,'STEP BY STEP DC-EL-NE'!$A:$AM,39,FALSE),"")</f>
        <v>1419.0638110955572</v>
      </c>
      <c r="G609" s="268">
        <f>IFERROR(VLOOKUP($A609,'4) 2015-16 OPROC'!$A:$C,2,FALSE),0)</f>
        <v>8</v>
      </c>
      <c r="H609" s="268">
        <f>IFERROR(VLOOKUP($A609,'3) HES_Spell_Counts_Adm '!$H:$N,3,FALSE),0)</f>
        <v>1857</v>
      </c>
      <c r="I609" s="268">
        <f>IFERROR(VLOOKUP($A609,'3) HES_Spell_Counts_Adm '!$H:$N,5,FALSE),0)</f>
        <v>793</v>
      </c>
      <c r="J609" s="268">
        <f>IFERROR(VLOOKUP($A609,'3) HES_Spell_Counts_Adm '!$H:$N,4,FALSE),0)</f>
        <v>3349</v>
      </c>
      <c r="K609" s="268">
        <f t="shared" si="110"/>
        <v>0</v>
      </c>
      <c r="L609" s="268">
        <f t="shared" si="111"/>
        <v>2582051.6947234226</v>
      </c>
      <c r="M609" s="268">
        <f t="shared" si="112"/>
        <v>1102620.890638489</v>
      </c>
      <c r="N609" s="268">
        <f t="shared" si="113"/>
        <v>4752444.7033590209</v>
      </c>
      <c r="O609" s="268">
        <f t="shared" si="114"/>
        <v>8437117.2887209319</v>
      </c>
      <c r="P609" s="239"/>
      <c r="Q609" s="278"/>
      <c r="R609" s="278"/>
      <c r="S609" s="278"/>
      <c r="T609" s="278"/>
      <c r="U609" s="268">
        <f t="shared" si="115"/>
        <v>0</v>
      </c>
      <c r="V609" s="268">
        <f t="shared" si="116"/>
        <v>0</v>
      </c>
      <c r="W609" s="268">
        <f t="shared" si="117"/>
        <v>0</v>
      </c>
      <c r="X609" s="268">
        <f t="shared" si="118"/>
        <v>0</v>
      </c>
      <c r="Y609" s="268">
        <f t="shared" si="119"/>
        <v>0</v>
      </c>
      <c r="Z609" s="281">
        <f t="shared" si="120"/>
        <v>0</v>
      </c>
      <c r="AB609" s="220" t="str">
        <f>IFERROR(VLOOKUP($A609,'01. APC &amp; OPROC 14_15 tariff'!$A:$O,3,FALSE),"")</f>
        <v>-</v>
      </c>
      <c r="AC609" s="220">
        <f>IF(ISERROR(VLOOKUP($A609,'01. APC &amp; OPROC 14_15 tariff'!$A:$H,5,FALSE)),"-",IF(VLOOKUP($A609,'01. APC &amp; OPROC 14_15 tariff'!$A:$H,5,FALSE)="-",VLOOKUP($A609,'01. APC &amp; OPROC 14_15 tariff'!$A:$H,4,FALSE),VLOOKUP($A609,'01. APC &amp; OPROC 14_15 tariff'!$A:$H,5,FALSE)))</f>
        <v>1344</v>
      </c>
      <c r="AD609" s="220">
        <f>IF(ISERROR(VLOOKUP($A609,'01. APC &amp; OPROC 14_15 tariff'!$A:$H,6,FALSE)),"-",IF(VLOOKUP($A609,'01. APC &amp; OPROC 14_15 tariff'!$A:$H,6,FALSE)="-",VLOOKUP($A609,'01. APC &amp; OPROC 14_15 tariff'!$A:$H,4,FALSE),VLOOKUP($A609,'01. APC &amp; OPROC 14_15 tariff'!$A:$H,6,FALSE)))</f>
        <v>1344</v>
      </c>
      <c r="AE609" s="220">
        <f>IFERROR(VLOOKUP($A609,'01. APC &amp; OPROC 14_15 tariff'!$A:$O,8,FALSE),"")</f>
        <v>1344</v>
      </c>
      <c r="AF609" s="220"/>
      <c r="AG609" s="220"/>
      <c r="AH609" s="220"/>
      <c r="AI609" s="220"/>
    </row>
    <row r="610" spans="1:35">
      <c r="A610" s="274" t="s">
        <v>1373</v>
      </c>
      <c r="B610" s="267" t="str">
        <f>IF(VLOOKUP($A610,'Expert &amp; Final Monitor comments'!$A:$D,4,FALSE)="","",(VLOOKUP($A610,'Expert &amp; Final Monitor comments'!$A:$D,4,FALSE)))</f>
        <v/>
      </c>
      <c r="C610" s="268" t="str">
        <f>IFERROR(VLOOKUP($A610,'OPROC Man adj Recon'!$A:$J,5,FALSE),"")</f>
        <v/>
      </c>
      <c r="D610" s="268">
        <f>+IFERROR(VLOOKUP($A610,'STEP BY STEP DC-EL-NE'!$A:$AM,37,FALSE),"")</f>
        <v>1116.2317160797193</v>
      </c>
      <c r="E610" s="268">
        <f>+IFERROR(VLOOKUP($A610,'STEP BY STEP DC-EL-NE'!$A:$AM,38,FALSE),"")</f>
        <v>1116.2317160797193</v>
      </c>
      <c r="F610" s="268">
        <f>+IFERROR(VLOOKUP($A610,'STEP BY STEP DC-EL-NE'!$A:$AM,39,FALSE),"")</f>
        <v>1274.1106436641958</v>
      </c>
      <c r="G610" s="268">
        <f>IFERROR(VLOOKUP($A610,'4) 2015-16 OPROC'!$A:$C,2,FALSE),0)</f>
        <v>15</v>
      </c>
      <c r="H610" s="268">
        <f>IFERROR(VLOOKUP($A610,'3) HES_Spell_Counts_Adm '!$H:$N,3,FALSE),0)</f>
        <v>957</v>
      </c>
      <c r="I610" s="268">
        <f>IFERROR(VLOOKUP($A610,'3) HES_Spell_Counts_Adm '!$H:$N,5,FALSE),0)</f>
        <v>381</v>
      </c>
      <c r="J610" s="268">
        <f>IFERROR(VLOOKUP($A610,'3) HES_Spell_Counts_Adm '!$H:$N,4,FALSE),0)</f>
        <v>1736</v>
      </c>
      <c r="K610" s="268">
        <f t="shared" si="110"/>
        <v>0</v>
      </c>
      <c r="L610" s="268">
        <f t="shared" si="111"/>
        <v>1068233.7522882912</v>
      </c>
      <c r="M610" s="268">
        <f t="shared" si="112"/>
        <v>425284.28382637305</v>
      </c>
      <c r="N610" s="268">
        <f t="shared" si="113"/>
        <v>2211856.0774010438</v>
      </c>
      <c r="O610" s="268">
        <f t="shared" si="114"/>
        <v>3705374.1135157081</v>
      </c>
      <c r="P610" s="239"/>
      <c r="Q610" s="278"/>
      <c r="R610" s="278"/>
      <c r="S610" s="278"/>
      <c r="T610" s="278"/>
      <c r="U610" s="268">
        <f t="shared" si="115"/>
        <v>0</v>
      </c>
      <c r="V610" s="268">
        <f t="shared" si="116"/>
        <v>0</v>
      </c>
      <c r="W610" s="268">
        <f t="shared" si="117"/>
        <v>0</v>
      </c>
      <c r="X610" s="268">
        <f t="shared" si="118"/>
        <v>0</v>
      </c>
      <c r="Y610" s="268">
        <f t="shared" si="119"/>
        <v>0</v>
      </c>
      <c r="Z610" s="281">
        <f t="shared" si="120"/>
        <v>0</v>
      </c>
      <c r="AB610" s="220" t="str">
        <f>IFERROR(VLOOKUP($A610,'01. APC &amp; OPROC 14_15 tariff'!$A:$O,3,FALSE),"")</f>
        <v>-</v>
      </c>
      <c r="AC610" s="220">
        <f>IF(ISERROR(VLOOKUP($A610,'01. APC &amp; OPROC 14_15 tariff'!$A:$H,5,FALSE)),"-",IF(VLOOKUP($A610,'01. APC &amp; OPROC 14_15 tariff'!$A:$H,5,FALSE)="-",VLOOKUP($A610,'01. APC &amp; OPROC 14_15 tariff'!$A:$H,4,FALSE),VLOOKUP($A610,'01. APC &amp; OPROC 14_15 tariff'!$A:$H,5,FALSE)))</f>
        <v>1048</v>
      </c>
      <c r="AD610" s="220">
        <f>IF(ISERROR(VLOOKUP($A610,'01. APC &amp; OPROC 14_15 tariff'!$A:$H,6,FALSE)),"-",IF(VLOOKUP($A610,'01. APC &amp; OPROC 14_15 tariff'!$A:$H,6,FALSE)="-",VLOOKUP($A610,'01. APC &amp; OPROC 14_15 tariff'!$A:$H,4,FALSE),VLOOKUP($A610,'01. APC &amp; OPROC 14_15 tariff'!$A:$H,6,FALSE)))</f>
        <v>1048</v>
      </c>
      <c r="AE610" s="220">
        <f>IFERROR(VLOOKUP($A610,'01. APC &amp; OPROC 14_15 tariff'!$A:$O,8,FALSE),"")</f>
        <v>1048</v>
      </c>
      <c r="AF610" s="220"/>
      <c r="AG610" s="220"/>
      <c r="AH610" s="220"/>
      <c r="AI610" s="220"/>
    </row>
    <row r="611" spans="1:35">
      <c r="A611" s="274" t="s">
        <v>1354</v>
      </c>
      <c r="B611" s="267" t="str">
        <f>IF(VLOOKUP($A611,'Expert &amp; Final Monitor comments'!$A:$D,4,FALSE)="","",(VLOOKUP($A611,'Expert &amp; Final Monitor comments'!$A:$D,4,FALSE)))</f>
        <v/>
      </c>
      <c r="C611" s="268" t="str">
        <f>IFERROR(VLOOKUP($A611,'OPROC Man adj Recon'!$A:$J,5,FALSE),"")</f>
        <v/>
      </c>
      <c r="D611" s="268">
        <f>+IFERROR(VLOOKUP($A611,'STEP BY STEP DC-EL-NE'!$A:$AM,37,FALSE),"")</f>
        <v>1001.7464118664149</v>
      </c>
      <c r="E611" s="268">
        <f>+IFERROR(VLOOKUP($A611,'STEP BY STEP DC-EL-NE'!$A:$AM,38,FALSE),"")</f>
        <v>1001.7464118664149</v>
      </c>
      <c r="F611" s="268">
        <f>+IFERROR(VLOOKUP($A611,'STEP BY STEP DC-EL-NE'!$A:$AM,39,FALSE),"")</f>
        <v>1067.2984812143552</v>
      </c>
      <c r="G611" s="268">
        <f>IFERROR(VLOOKUP($A611,'4) 2015-16 OPROC'!$A:$C,2,FALSE),0)</f>
        <v>4</v>
      </c>
      <c r="H611" s="268">
        <f>IFERROR(VLOOKUP($A611,'3) HES_Spell_Counts_Adm '!$H:$N,3,FALSE),0)</f>
        <v>384</v>
      </c>
      <c r="I611" s="268">
        <f>IFERROR(VLOOKUP($A611,'3) HES_Spell_Counts_Adm '!$H:$N,5,FALSE),0)</f>
        <v>246</v>
      </c>
      <c r="J611" s="268">
        <f>IFERROR(VLOOKUP($A611,'3) HES_Spell_Counts_Adm '!$H:$N,4,FALSE),0)</f>
        <v>1455</v>
      </c>
      <c r="K611" s="268">
        <f t="shared" si="110"/>
        <v>0</v>
      </c>
      <c r="L611" s="268">
        <f t="shared" si="111"/>
        <v>384670.62215670332</v>
      </c>
      <c r="M611" s="268">
        <f t="shared" si="112"/>
        <v>246429.61731913805</v>
      </c>
      <c r="N611" s="268">
        <f t="shared" si="113"/>
        <v>1552919.2901668868</v>
      </c>
      <c r="O611" s="268">
        <f t="shared" si="114"/>
        <v>2184019.5296427282</v>
      </c>
      <c r="P611" s="239"/>
      <c r="Q611" s="278"/>
      <c r="R611" s="278"/>
      <c r="S611" s="278"/>
      <c r="T611" s="278"/>
      <c r="U611" s="268">
        <f t="shared" si="115"/>
        <v>0</v>
      </c>
      <c r="V611" s="268">
        <f t="shared" si="116"/>
        <v>0</v>
      </c>
      <c r="W611" s="268">
        <f t="shared" si="117"/>
        <v>0</v>
      </c>
      <c r="X611" s="268">
        <f t="shared" si="118"/>
        <v>0</v>
      </c>
      <c r="Y611" s="268">
        <f t="shared" si="119"/>
        <v>0</v>
      </c>
      <c r="Z611" s="281">
        <f t="shared" si="120"/>
        <v>0</v>
      </c>
      <c r="AB611" s="220" t="str">
        <f>IFERROR(VLOOKUP($A611,'01. APC &amp; OPROC 14_15 tariff'!$A:$O,3,FALSE),"")</f>
        <v>-</v>
      </c>
      <c r="AC611" s="220">
        <f>IF(ISERROR(VLOOKUP($A611,'01. APC &amp; OPROC 14_15 tariff'!$A:$H,5,FALSE)),"-",IF(VLOOKUP($A611,'01. APC &amp; OPROC 14_15 tariff'!$A:$H,5,FALSE)="-",VLOOKUP($A611,'01. APC &amp; OPROC 14_15 tariff'!$A:$H,4,FALSE),VLOOKUP($A611,'01. APC &amp; OPROC 14_15 tariff'!$A:$H,5,FALSE)))</f>
        <v>967</v>
      </c>
      <c r="AD611" s="220">
        <f>IF(ISERROR(VLOOKUP($A611,'01. APC &amp; OPROC 14_15 tariff'!$A:$H,6,FALSE)),"-",IF(VLOOKUP($A611,'01. APC &amp; OPROC 14_15 tariff'!$A:$H,6,FALSE)="-",VLOOKUP($A611,'01. APC &amp; OPROC 14_15 tariff'!$A:$H,4,FALSE),VLOOKUP($A611,'01. APC &amp; OPROC 14_15 tariff'!$A:$H,6,FALSE)))</f>
        <v>967</v>
      </c>
      <c r="AE611" s="220">
        <f>IFERROR(VLOOKUP($A611,'01. APC &amp; OPROC 14_15 tariff'!$A:$O,8,FALSE),"")</f>
        <v>967</v>
      </c>
      <c r="AF611" s="220"/>
      <c r="AG611" s="220"/>
      <c r="AH611" s="220"/>
      <c r="AI611" s="220"/>
    </row>
    <row r="612" spans="1:35">
      <c r="A612" s="274" t="s">
        <v>3181</v>
      </c>
      <c r="B612" s="267" t="str">
        <f>IF(VLOOKUP($A612,'Expert &amp; Final Monitor comments'!$A:$D,4,FALSE)="","",(VLOOKUP($A612,'Expert &amp; Final Monitor comments'!$A:$D,4,FALSE)))</f>
        <v>Equalise the price for DC/EL and NE (quantum neutral approach)</v>
      </c>
      <c r="C612" s="268" t="str">
        <f>IFERROR(VLOOKUP($A612,'OPROC Man adj Recon'!$A:$J,5,FALSE),"")</f>
        <v/>
      </c>
      <c r="D612" s="268">
        <f>+IFERROR(VLOOKUP($A612,'STEP BY STEP DC-EL-NE'!$A:$AM,37,FALSE),"")</f>
        <v>661.98357355596261</v>
      </c>
      <c r="E612" s="268">
        <f>+IFERROR(VLOOKUP($A612,'STEP BY STEP DC-EL-NE'!$A:$AM,38,FALSE),"")</f>
        <v>661.98357355596261</v>
      </c>
      <c r="F612" s="268">
        <f>+IFERROR(VLOOKUP($A612,'STEP BY STEP DC-EL-NE'!$A:$AM,39,FALSE),"")</f>
        <v>488.40908007127501</v>
      </c>
      <c r="G612" s="268">
        <f>IFERROR(VLOOKUP($A612,'4) 2015-16 OPROC'!$A:$C,2,FALSE),0)</f>
        <v>0</v>
      </c>
      <c r="H612" s="268">
        <f>IFERROR(VLOOKUP($A612,'3) HES_Spell_Counts_Adm '!$H:$N,3,FALSE),0)</f>
        <v>53</v>
      </c>
      <c r="I612" s="268">
        <f>IFERROR(VLOOKUP($A612,'3) HES_Spell_Counts_Adm '!$H:$N,5,FALSE),0)</f>
        <v>14</v>
      </c>
      <c r="J612" s="268">
        <f>IFERROR(VLOOKUP($A612,'3) HES_Spell_Counts_Adm '!$H:$N,4,FALSE),0)</f>
        <v>315</v>
      </c>
      <c r="K612" s="268">
        <f t="shared" si="110"/>
        <v>0</v>
      </c>
      <c r="L612" s="268">
        <f t="shared" si="111"/>
        <v>35085.129398466015</v>
      </c>
      <c r="M612" s="268">
        <f t="shared" si="112"/>
        <v>9267.7700297834763</v>
      </c>
      <c r="N612" s="268">
        <f t="shared" si="113"/>
        <v>153848.86022245162</v>
      </c>
      <c r="O612" s="268">
        <f t="shared" si="114"/>
        <v>198201.7596507011</v>
      </c>
      <c r="P612" s="239"/>
      <c r="Q612" s="278"/>
      <c r="R612" s="278"/>
      <c r="S612" s="278"/>
      <c r="T612" s="278"/>
      <c r="U612" s="268">
        <f t="shared" si="115"/>
        <v>0</v>
      </c>
      <c r="V612" s="268">
        <f t="shared" si="116"/>
        <v>0</v>
      </c>
      <c r="W612" s="268">
        <f t="shared" si="117"/>
        <v>0</v>
      </c>
      <c r="X612" s="268">
        <f t="shared" si="118"/>
        <v>0</v>
      </c>
      <c r="Y612" s="268">
        <f t="shared" si="119"/>
        <v>0</v>
      </c>
      <c r="Z612" s="281">
        <f t="shared" si="120"/>
        <v>0</v>
      </c>
      <c r="AB612" s="220" t="str">
        <f>IFERROR(VLOOKUP($A612,'01. APC &amp; OPROC 14_15 tariff'!$A:$O,3,FALSE),"")</f>
        <v/>
      </c>
      <c r="AC612" s="220" t="str">
        <f>IF(ISERROR(VLOOKUP($A612,'01. APC &amp; OPROC 14_15 tariff'!$A:$H,5,FALSE)),"-",IF(VLOOKUP($A612,'01. APC &amp; OPROC 14_15 tariff'!$A:$H,5,FALSE)="-",VLOOKUP($A612,'01. APC &amp; OPROC 14_15 tariff'!$A:$H,4,FALSE),VLOOKUP($A612,'01. APC &amp; OPROC 14_15 tariff'!$A:$H,5,FALSE)))</f>
        <v>-</v>
      </c>
      <c r="AD612" s="220" t="str">
        <f>IF(ISERROR(VLOOKUP($A612,'01. APC &amp; OPROC 14_15 tariff'!$A:$H,6,FALSE)),"-",IF(VLOOKUP($A612,'01. APC &amp; OPROC 14_15 tariff'!$A:$H,6,FALSE)="-",VLOOKUP($A612,'01. APC &amp; OPROC 14_15 tariff'!$A:$H,4,FALSE),VLOOKUP($A612,'01. APC &amp; OPROC 14_15 tariff'!$A:$H,6,FALSE)))</f>
        <v>-</v>
      </c>
      <c r="AE612" s="220" t="str">
        <f>IFERROR(VLOOKUP($A612,'01. APC &amp; OPROC 14_15 tariff'!$A:$O,8,FALSE),"")</f>
        <v/>
      </c>
      <c r="AF612" s="220"/>
      <c r="AG612" s="220"/>
      <c r="AH612" s="220"/>
      <c r="AI612" s="220"/>
    </row>
    <row r="613" spans="1:35">
      <c r="A613" s="274" t="s">
        <v>1355</v>
      </c>
      <c r="B613" s="267" t="str">
        <f>IF(VLOOKUP($A613,'Expert &amp; Final Monitor comments'!$A:$D,4,FALSE)="","",(VLOOKUP($A613,'Expert &amp; Final Monitor comments'!$A:$D,4,FALSE)))</f>
        <v>set NE price equal to DC/EL price</v>
      </c>
      <c r="C613" s="268" t="str">
        <f>IFERROR(VLOOKUP($A613,'OPROC Man adj Recon'!$A:$J,5,FALSE),"")</f>
        <v/>
      </c>
      <c r="D613" s="268">
        <f>+IFERROR(VLOOKUP($A613,'STEP BY STEP DC-EL-NE'!$A:$AM,37,FALSE),"")</f>
        <v>3857.4161371224709</v>
      </c>
      <c r="E613" s="268">
        <f>+IFERROR(VLOOKUP($A613,'STEP BY STEP DC-EL-NE'!$A:$AM,38,FALSE),"")</f>
        <v>3857.4161371224709</v>
      </c>
      <c r="F613" s="268">
        <f>+IFERROR(VLOOKUP($A613,'STEP BY STEP DC-EL-NE'!$A:$AM,39,FALSE),"")</f>
        <v>6334.5457436087299</v>
      </c>
      <c r="G613" s="268">
        <f>IFERROR(VLOOKUP($A613,'4) 2015-16 OPROC'!$A:$C,2,FALSE),0)</f>
        <v>0</v>
      </c>
      <c r="H613" s="268">
        <f>IFERROR(VLOOKUP($A613,'3) HES_Spell_Counts_Adm '!$H:$N,3,FALSE),0)</f>
        <v>14</v>
      </c>
      <c r="I613" s="268">
        <f>IFERROR(VLOOKUP($A613,'3) HES_Spell_Counts_Adm '!$H:$N,5,FALSE),0)</f>
        <v>498</v>
      </c>
      <c r="J613" s="268">
        <f>IFERROR(VLOOKUP($A613,'3) HES_Spell_Counts_Adm '!$H:$N,4,FALSE),0)</f>
        <v>1002</v>
      </c>
      <c r="K613" s="268">
        <f t="shared" si="110"/>
        <v>0</v>
      </c>
      <c r="L613" s="268">
        <f t="shared" si="111"/>
        <v>54003.825919714596</v>
      </c>
      <c r="M613" s="268">
        <f t="shared" si="112"/>
        <v>1920993.2362869906</v>
      </c>
      <c r="N613" s="268">
        <f t="shared" si="113"/>
        <v>6347214.8350959476</v>
      </c>
      <c r="O613" s="268">
        <f t="shared" si="114"/>
        <v>8322211.8973026527</v>
      </c>
      <c r="P613" s="239"/>
      <c r="Q613" s="278"/>
      <c r="R613" s="278"/>
      <c r="S613" s="278"/>
      <c r="T613" s="278"/>
      <c r="U613" s="268">
        <f t="shared" si="115"/>
        <v>0</v>
      </c>
      <c r="V613" s="268">
        <f t="shared" si="116"/>
        <v>0</v>
      </c>
      <c r="W613" s="268">
        <f t="shared" si="117"/>
        <v>0</v>
      </c>
      <c r="X613" s="268">
        <f t="shared" si="118"/>
        <v>0</v>
      </c>
      <c r="Y613" s="268">
        <f t="shared" si="119"/>
        <v>0</v>
      </c>
      <c r="Z613" s="281">
        <f t="shared" si="120"/>
        <v>0</v>
      </c>
      <c r="AB613" s="220" t="str">
        <f>IFERROR(VLOOKUP($A613,'01. APC &amp; OPROC 14_15 tariff'!$A:$O,3,FALSE),"")</f>
        <v>-</v>
      </c>
      <c r="AC613" s="220">
        <f>IF(ISERROR(VLOOKUP($A613,'01. APC &amp; OPROC 14_15 tariff'!$A:$H,5,FALSE)),"-",IF(VLOOKUP($A613,'01. APC &amp; OPROC 14_15 tariff'!$A:$H,5,FALSE)="-",VLOOKUP($A613,'01. APC &amp; OPROC 14_15 tariff'!$A:$H,4,FALSE),VLOOKUP($A613,'01. APC &amp; OPROC 14_15 tariff'!$A:$H,5,FALSE)))</f>
        <v>4330</v>
      </c>
      <c r="AD613" s="220">
        <f>IF(ISERROR(VLOOKUP($A613,'01. APC &amp; OPROC 14_15 tariff'!$A:$H,6,FALSE)),"-",IF(VLOOKUP($A613,'01. APC &amp; OPROC 14_15 tariff'!$A:$H,6,FALSE)="-",VLOOKUP($A613,'01. APC &amp; OPROC 14_15 tariff'!$A:$H,4,FALSE),VLOOKUP($A613,'01. APC &amp; OPROC 14_15 tariff'!$A:$H,6,FALSE)))</f>
        <v>4330</v>
      </c>
      <c r="AE613" s="220">
        <f>IFERROR(VLOOKUP($A613,'01. APC &amp; OPROC 14_15 tariff'!$A:$O,8,FALSE),"")</f>
        <v>4330</v>
      </c>
      <c r="AF613" s="220"/>
      <c r="AG613" s="220"/>
      <c r="AH613" s="220"/>
      <c r="AI613" s="220"/>
    </row>
    <row r="614" spans="1:35" ht="33.75">
      <c r="A614" s="274" t="s">
        <v>1357</v>
      </c>
      <c r="B614" s="267" t="str">
        <f>IF(VLOOKUP($A614,'Expert &amp; Final Monitor comments'!$A:$D,4,FALSE)="","",(VLOOKUP($A614,'Expert &amp; Final Monitor comments'!$A:$D,4,FALSE)))</f>
        <v>prices are very similar between NE and DC/EL
no action</v>
      </c>
      <c r="C614" s="268" t="str">
        <f>IFERROR(VLOOKUP($A614,'OPROC Man adj Recon'!$A:$J,5,FALSE),"")</f>
        <v/>
      </c>
      <c r="D614" s="268">
        <f>+IFERROR(VLOOKUP($A614,'STEP BY STEP DC-EL-NE'!$A:$AM,37,FALSE),"")</f>
        <v>2791.0409244904808</v>
      </c>
      <c r="E614" s="268">
        <f>+IFERROR(VLOOKUP($A614,'STEP BY STEP DC-EL-NE'!$A:$AM,38,FALSE),"")</f>
        <v>2791.0409244904808</v>
      </c>
      <c r="F614" s="268">
        <f>+IFERROR(VLOOKUP($A614,'STEP BY STEP DC-EL-NE'!$A:$AM,39,FALSE),"")</f>
        <v>3076.3309164413768</v>
      </c>
      <c r="G614" s="268">
        <f>IFERROR(VLOOKUP($A614,'4) 2015-16 OPROC'!$A:$C,2,FALSE),0)</f>
        <v>0</v>
      </c>
      <c r="H614" s="268">
        <f>IFERROR(VLOOKUP($A614,'3) HES_Spell_Counts_Adm '!$H:$N,3,FALSE),0)</f>
        <v>682</v>
      </c>
      <c r="I614" s="268">
        <f>IFERROR(VLOOKUP($A614,'3) HES_Spell_Counts_Adm '!$H:$N,5,FALSE),0)</f>
        <v>4222</v>
      </c>
      <c r="J614" s="268">
        <f>IFERROR(VLOOKUP($A614,'3) HES_Spell_Counts_Adm '!$H:$N,4,FALSE),0)</f>
        <v>3926</v>
      </c>
      <c r="K614" s="268">
        <f t="shared" si="110"/>
        <v>0</v>
      </c>
      <c r="L614" s="268">
        <f t="shared" si="111"/>
        <v>1903489.910502508</v>
      </c>
      <c r="M614" s="268">
        <f t="shared" si="112"/>
        <v>11783774.783198809</v>
      </c>
      <c r="N614" s="268">
        <f t="shared" si="113"/>
        <v>12077675.177948846</v>
      </c>
      <c r="O614" s="268">
        <f t="shared" si="114"/>
        <v>25764939.871650163</v>
      </c>
      <c r="P614" s="239"/>
      <c r="Q614" s="278"/>
      <c r="R614" s="278"/>
      <c r="S614" s="278"/>
      <c r="T614" s="278"/>
      <c r="U614" s="268">
        <f t="shared" si="115"/>
        <v>0</v>
      </c>
      <c r="V614" s="268">
        <f t="shared" si="116"/>
        <v>0</v>
      </c>
      <c r="W614" s="268">
        <f t="shared" si="117"/>
        <v>0</v>
      </c>
      <c r="X614" s="268">
        <f t="shared" si="118"/>
        <v>0</v>
      </c>
      <c r="Y614" s="268">
        <f t="shared" si="119"/>
        <v>0</v>
      </c>
      <c r="Z614" s="281">
        <f t="shared" si="120"/>
        <v>0</v>
      </c>
      <c r="AB614" s="220" t="str">
        <f>IFERROR(VLOOKUP($A614,'01. APC &amp; OPROC 14_15 tariff'!$A:$O,3,FALSE),"")</f>
        <v>-</v>
      </c>
      <c r="AC614" s="220">
        <f>IF(ISERROR(VLOOKUP($A614,'01. APC &amp; OPROC 14_15 tariff'!$A:$H,5,FALSE)),"-",IF(VLOOKUP($A614,'01. APC &amp; OPROC 14_15 tariff'!$A:$H,5,FALSE)="-",VLOOKUP($A614,'01. APC &amp; OPROC 14_15 tariff'!$A:$H,4,FALSE),VLOOKUP($A614,'01. APC &amp; OPROC 14_15 tariff'!$A:$H,5,FALSE)))</f>
        <v>3413</v>
      </c>
      <c r="AD614" s="220">
        <f>IF(ISERROR(VLOOKUP($A614,'01. APC &amp; OPROC 14_15 tariff'!$A:$H,6,FALSE)),"-",IF(VLOOKUP($A614,'01. APC &amp; OPROC 14_15 tariff'!$A:$H,6,FALSE)="-",VLOOKUP($A614,'01. APC &amp; OPROC 14_15 tariff'!$A:$H,4,FALSE),VLOOKUP($A614,'01. APC &amp; OPROC 14_15 tariff'!$A:$H,6,FALSE)))</f>
        <v>3413</v>
      </c>
      <c r="AE614" s="220">
        <f>IFERROR(VLOOKUP($A614,'01. APC &amp; OPROC 14_15 tariff'!$A:$O,8,FALSE),"")</f>
        <v>3413</v>
      </c>
      <c r="AF614" s="220"/>
      <c r="AG614" s="220"/>
      <c r="AH614" s="220"/>
      <c r="AI614" s="220"/>
    </row>
    <row r="615" spans="1:35" ht="33.75">
      <c r="A615" s="274" t="s">
        <v>1359</v>
      </c>
      <c r="B615" s="267" t="str">
        <f>IF(VLOOKUP($A615,'Expert &amp; Final Monitor comments'!$A:$D,4,FALSE)="","",(VLOOKUP($A615,'Expert &amp; Final Monitor comments'!$A:$D,4,FALSE)))</f>
        <v>prices are very similar between NE and DC/EL
no action</v>
      </c>
      <c r="C615" s="268" t="str">
        <f>IFERROR(VLOOKUP($A615,'OPROC Man adj Recon'!$A:$J,5,FALSE),"")</f>
        <v/>
      </c>
      <c r="D615" s="268">
        <f>+IFERROR(VLOOKUP($A615,'STEP BY STEP DC-EL-NE'!$A:$AM,37,FALSE),"")</f>
        <v>2470.6667264097014</v>
      </c>
      <c r="E615" s="268">
        <f>+IFERROR(VLOOKUP($A615,'STEP BY STEP DC-EL-NE'!$A:$AM,38,FALSE),"")</f>
        <v>2470.6667264097014</v>
      </c>
      <c r="F615" s="268">
        <f>+IFERROR(VLOOKUP($A615,'STEP BY STEP DC-EL-NE'!$A:$AM,39,FALSE),"")</f>
        <v>2386.649285414454</v>
      </c>
      <c r="G615" s="268">
        <f>IFERROR(VLOOKUP($A615,'4) 2015-16 OPROC'!$A:$C,2,FALSE),0)</f>
        <v>1</v>
      </c>
      <c r="H615" s="268">
        <f>IFERROR(VLOOKUP($A615,'3) HES_Spell_Counts_Adm '!$H:$N,3,FALSE),0)</f>
        <v>142</v>
      </c>
      <c r="I615" s="268">
        <f>IFERROR(VLOOKUP($A615,'3) HES_Spell_Counts_Adm '!$H:$N,5,FALSE),0)</f>
        <v>357</v>
      </c>
      <c r="J615" s="268">
        <f>IFERROR(VLOOKUP($A615,'3) HES_Spell_Counts_Adm '!$H:$N,4,FALSE),0)</f>
        <v>527</v>
      </c>
      <c r="K615" s="268">
        <f t="shared" si="110"/>
        <v>0</v>
      </c>
      <c r="L615" s="268">
        <f t="shared" si="111"/>
        <v>350834.67515017762</v>
      </c>
      <c r="M615" s="268">
        <f t="shared" si="112"/>
        <v>882028.02132826333</v>
      </c>
      <c r="N615" s="268">
        <f t="shared" si="113"/>
        <v>1257764.1734134173</v>
      </c>
      <c r="O615" s="268">
        <f t="shared" si="114"/>
        <v>2490626.8698918582</v>
      </c>
      <c r="P615" s="239"/>
      <c r="Q615" s="278"/>
      <c r="R615" s="278"/>
      <c r="S615" s="278"/>
      <c r="T615" s="278"/>
      <c r="U615" s="268">
        <f t="shared" si="115"/>
        <v>0</v>
      </c>
      <c r="V615" s="268">
        <f t="shared" si="116"/>
        <v>0</v>
      </c>
      <c r="W615" s="268">
        <f t="shared" si="117"/>
        <v>0</v>
      </c>
      <c r="X615" s="268">
        <f t="shared" si="118"/>
        <v>0</v>
      </c>
      <c r="Y615" s="268">
        <f t="shared" si="119"/>
        <v>0</v>
      </c>
      <c r="Z615" s="281">
        <f t="shared" si="120"/>
        <v>0</v>
      </c>
      <c r="AB615" s="220" t="str">
        <f>IFERROR(VLOOKUP($A615,'01. APC &amp; OPROC 14_15 tariff'!$A:$O,3,FALSE),"")</f>
        <v>-</v>
      </c>
      <c r="AC615" s="220">
        <f>IF(ISERROR(VLOOKUP($A615,'01. APC &amp; OPROC 14_15 tariff'!$A:$H,5,FALSE)),"-",IF(VLOOKUP($A615,'01. APC &amp; OPROC 14_15 tariff'!$A:$H,5,FALSE)="-",VLOOKUP($A615,'01. APC &amp; OPROC 14_15 tariff'!$A:$H,4,FALSE),VLOOKUP($A615,'01. APC &amp; OPROC 14_15 tariff'!$A:$H,5,FALSE)))</f>
        <v>3156</v>
      </c>
      <c r="AD615" s="220">
        <f>IF(ISERROR(VLOOKUP($A615,'01. APC &amp; OPROC 14_15 tariff'!$A:$H,6,FALSE)),"-",IF(VLOOKUP($A615,'01. APC &amp; OPROC 14_15 tariff'!$A:$H,6,FALSE)="-",VLOOKUP($A615,'01. APC &amp; OPROC 14_15 tariff'!$A:$H,4,FALSE),VLOOKUP($A615,'01. APC &amp; OPROC 14_15 tariff'!$A:$H,6,FALSE)))</f>
        <v>3156</v>
      </c>
      <c r="AE615" s="220">
        <f>IFERROR(VLOOKUP($A615,'01. APC &amp; OPROC 14_15 tariff'!$A:$O,8,FALSE),"")</f>
        <v>3156</v>
      </c>
      <c r="AF615" s="220"/>
      <c r="AG615" s="220"/>
      <c r="AH615" s="220"/>
      <c r="AI615" s="220"/>
    </row>
    <row r="616" spans="1:35">
      <c r="A616" s="274" t="s">
        <v>1361</v>
      </c>
      <c r="B616" s="267" t="str">
        <f>IF(VLOOKUP($A616,'Expert &amp; Final Monitor comments'!$A:$D,4,FALSE)="","",(VLOOKUP($A616,'Expert &amp; Final Monitor comments'!$A:$D,4,FALSE)))</f>
        <v>Equalise the price for DC/EL and NE (quantum neutral approach)</v>
      </c>
      <c r="C616" s="268" t="str">
        <f>IFERROR(VLOOKUP($A616,'OPROC Man adj Recon'!$A:$J,5,FALSE),"")</f>
        <v/>
      </c>
      <c r="D616" s="268">
        <f>+IFERROR(VLOOKUP($A616,'STEP BY STEP DC-EL-NE'!$A:$AM,37,FALSE),"")</f>
        <v>2025.651269709598</v>
      </c>
      <c r="E616" s="268">
        <f>+IFERROR(VLOOKUP($A616,'STEP BY STEP DC-EL-NE'!$A:$AM,38,FALSE),"")</f>
        <v>2025.651269709598</v>
      </c>
      <c r="F616" s="268">
        <f>+IFERROR(VLOOKUP($A616,'STEP BY STEP DC-EL-NE'!$A:$AM,39,FALSE),"")</f>
        <v>1332.2765643532134</v>
      </c>
      <c r="G616" s="268">
        <f>IFERROR(VLOOKUP($A616,'4) 2015-16 OPROC'!$A:$C,2,FALSE),0)</f>
        <v>0</v>
      </c>
      <c r="H616" s="268">
        <f>IFERROR(VLOOKUP($A616,'3) HES_Spell_Counts_Adm '!$H:$N,3,FALSE),0)</f>
        <v>197</v>
      </c>
      <c r="I616" s="268">
        <f>IFERROR(VLOOKUP($A616,'3) HES_Spell_Counts_Adm '!$H:$N,5,FALSE),0)</f>
        <v>383</v>
      </c>
      <c r="J616" s="268">
        <f>IFERROR(VLOOKUP($A616,'3) HES_Spell_Counts_Adm '!$H:$N,4,FALSE),0)</f>
        <v>1869</v>
      </c>
      <c r="K616" s="268">
        <f t="shared" si="110"/>
        <v>0</v>
      </c>
      <c r="L616" s="268">
        <f t="shared" si="111"/>
        <v>399053.30013279081</v>
      </c>
      <c r="M616" s="268">
        <f t="shared" si="112"/>
        <v>775824.43629877607</v>
      </c>
      <c r="N616" s="268">
        <f t="shared" si="113"/>
        <v>2490024.8987761559</v>
      </c>
      <c r="O616" s="268">
        <f t="shared" si="114"/>
        <v>3664902.6352077229</v>
      </c>
      <c r="P616" s="239"/>
      <c r="Q616" s="278"/>
      <c r="R616" s="278"/>
      <c r="S616" s="278"/>
      <c r="T616" s="278"/>
      <c r="U616" s="268">
        <f t="shared" si="115"/>
        <v>0</v>
      </c>
      <c r="V616" s="268">
        <f t="shared" si="116"/>
        <v>0</v>
      </c>
      <c r="W616" s="268">
        <f t="shared" si="117"/>
        <v>0</v>
      </c>
      <c r="X616" s="268">
        <f t="shared" si="118"/>
        <v>0</v>
      </c>
      <c r="Y616" s="268">
        <f t="shared" si="119"/>
        <v>0</v>
      </c>
      <c r="Z616" s="281">
        <f t="shared" si="120"/>
        <v>0</v>
      </c>
      <c r="AB616" s="220" t="str">
        <f>IFERROR(VLOOKUP($A616,'01. APC &amp; OPROC 14_15 tariff'!$A:$O,3,FALSE),"")</f>
        <v>-</v>
      </c>
      <c r="AC616" s="220">
        <f>IF(ISERROR(VLOOKUP($A616,'01. APC &amp; OPROC 14_15 tariff'!$A:$H,5,FALSE)),"-",IF(VLOOKUP($A616,'01. APC &amp; OPROC 14_15 tariff'!$A:$H,5,FALSE)="-",VLOOKUP($A616,'01. APC &amp; OPROC 14_15 tariff'!$A:$H,4,FALSE),VLOOKUP($A616,'01. APC &amp; OPROC 14_15 tariff'!$A:$H,5,FALSE)))</f>
        <v>1869</v>
      </c>
      <c r="AD616" s="220">
        <f>IF(ISERROR(VLOOKUP($A616,'01. APC &amp; OPROC 14_15 tariff'!$A:$H,6,FALSE)),"-",IF(VLOOKUP($A616,'01. APC &amp; OPROC 14_15 tariff'!$A:$H,6,FALSE)="-",VLOOKUP($A616,'01. APC &amp; OPROC 14_15 tariff'!$A:$H,4,FALSE),VLOOKUP($A616,'01. APC &amp; OPROC 14_15 tariff'!$A:$H,6,FALSE)))</f>
        <v>1869</v>
      </c>
      <c r="AE616" s="220">
        <f>IFERROR(VLOOKUP($A616,'01. APC &amp; OPROC 14_15 tariff'!$A:$O,8,FALSE),"")</f>
        <v>1869</v>
      </c>
      <c r="AF616" s="220"/>
      <c r="AG616" s="220"/>
      <c r="AH616" s="220"/>
      <c r="AI616" s="220"/>
    </row>
    <row r="617" spans="1:35" ht="33.75">
      <c r="A617" s="274" t="s">
        <v>3178</v>
      </c>
      <c r="B617" s="267" t="str">
        <f>IF(VLOOKUP($A617,'Expert &amp; Final Monitor comments'!$A:$D,4,FALSE)="","",(VLOOKUP($A617,'Expert &amp; Final Monitor comments'!$A:$D,4,FALSE)))</f>
        <v>prices are very similar between NE and DC/EL
no action</v>
      </c>
      <c r="C617" s="268" t="str">
        <f>IFERROR(VLOOKUP($A617,'OPROC Man adj Recon'!$A:$J,5,FALSE),"")</f>
        <v/>
      </c>
      <c r="D617" s="268">
        <f>+IFERROR(VLOOKUP($A617,'STEP BY STEP DC-EL-NE'!$A:$AM,37,FALSE),"")</f>
        <v>548.42153792502336</v>
      </c>
      <c r="E617" s="268">
        <f>+IFERROR(VLOOKUP($A617,'STEP BY STEP DC-EL-NE'!$A:$AM,38,FALSE),"")</f>
        <v>548.42153792502336</v>
      </c>
      <c r="F617" s="268">
        <f>+IFERROR(VLOOKUP($A617,'STEP BY STEP DC-EL-NE'!$A:$AM,39,FALSE),"")</f>
        <v>508.72098888331294</v>
      </c>
      <c r="G617" s="268">
        <f>IFERROR(VLOOKUP($A617,'4) 2015-16 OPROC'!$A:$C,2,FALSE),0)</f>
        <v>0</v>
      </c>
      <c r="H617" s="268">
        <f>IFERROR(VLOOKUP($A617,'3) HES_Spell_Counts_Adm '!$H:$N,3,FALSE),0)</f>
        <v>20</v>
      </c>
      <c r="I617" s="268">
        <f>IFERROR(VLOOKUP($A617,'3) HES_Spell_Counts_Adm '!$H:$N,5,FALSE),0)</f>
        <v>5</v>
      </c>
      <c r="J617" s="268">
        <f>IFERROR(VLOOKUP($A617,'3) HES_Spell_Counts_Adm '!$H:$N,4,FALSE),0)</f>
        <v>247</v>
      </c>
      <c r="K617" s="268">
        <f t="shared" si="110"/>
        <v>0</v>
      </c>
      <c r="L617" s="268">
        <f t="shared" si="111"/>
        <v>10968.430758500468</v>
      </c>
      <c r="M617" s="268">
        <f t="shared" si="112"/>
        <v>2742.107689625117</v>
      </c>
      <c r="N617" s="268">
        <f t="shared" si="113"/>
        <v>125654.08425417829</v>
      </c>
      <c r="O617" s="268">
        <f t="shared" si="114"/>
        <v>139364.62270230387</v>
      </c>
      <c r="P617" s="239"/>
      <c r="Q617" s="278"/>
      <c r="R617" s="278"/>
      <c r="S617" s="278"/>
      <c r="T617" s="278"/>
      <c r="U617" s="268">
        <f t="shared" si="115"/>
        <v>0</v>
      </c>
      <c r="V617" s="268">
        <f t="shared" si="116"/>
        <v>0</v>
      </c>
      <c r="W617" s="268">
        <f t="shared" si="117"/>
        <v>0</v>
      </c>
      <c r="X617" s="268">
        <f t="shared" si="118"/>
        <v>0</v>
      </c>
      <c r="Y617" s="268">
        <f t="shared" si="119"/>
        <v>0</v>
      </c>
      <c r="Z617" s="281">
        <f t="shared" si="120"/>
        <v>0</v>
      </c>
      <c r="AB617" s="220" t="str">
        <f>IFERROR(VLOOKUP($A617,'01. APC &amp; OPROC 14_15 tariff'!$A:$O,3,FALSE),"")</f>
        <v/>
      </c>
      <c r="AC617" s="220" t="str">
        <f>IF(ISERROR(VLOOKUP($A617,'01. APC &amp; OPROC 14_15 tariff'!$A:$H,5,FALSE)),"-",IF(VLOOKUP($A617,'01. APC &amp; OPROC 14_15 tariff'!$A:$H,5,FALSE)="-",VLOOKUP($A617,'01. APC &amp; OPROC 14_15 tariff'!$A:$H,4,FALSE),VLOOKUP($A617,'01. APC &amp; OPROC 14_15 tariff'!$A:$H,5,FALSE)))</f>
        <v>-</v>
      </c>
      <c r="AD617" s="220" t="str">
        <f>IF(ISERROR(VLOOKUP($A617,'01. APC &amp; OPROC 14_15 tariff'!$A:$H,6,FALSE)),"-",IF(VLOOKUP($A617,'01. APC &amp; OPROC 14_15 tariff'!$A:$H,6,FALSE)="-",VLOOKUP($A617,'01. APC &amp; OPROC 14_15 tariff'!$A:$H,4,FALSE),VLOOKUP($A617,'01. APC &amp; OPROC 14_15 tariff'!$A:$H,6,FALSE)))</f>
        <v>-</v>
      </c>
      <c r="AE617" s="220" t="str">
        <f>IFERROR(VLOOKUP($A617,'01. APC &amp; OPROC 14_15 tariff'!$A:$O,8,FALSE),"")</f>
        <v/>
      </c>
      <c r="AF617" s="220"/>
      <c r="AG617" s="220"/>
      <c r="AH617" s="220"/>
      <c r="AI617" s="220"/>
    </row>
    <row r="618" spans="1:35">
      <c r="A618" s="274" t="s">
        <v>1363</v>
      </c>
      <c r="B618" s="267" t="str">
        <f>IF(VLOOKUP($A618,'Expert &amp; Final Monitor comments'!$A:$D,4,FALSE)="","",(VLOOKUP($A618,'Expert &amp; Final Monitor comments'!$A:$D,4,FALSE)))</f>
        <v>Equalise the price for DC/EL and NE (quantum neutral approach)</v>
      </c>
      <c r="C618" s="268" t="str">
        <f>IFERROR(VLOOKUP($A618,'OPROC Man adj Recon'!$A:$J,5,FALSE),"")</f>
        <v/>
      </c>
      <c r="D618" s="268">
        <f>+IFERROR(VLOOKUP($A618,'STEP BY STEP DC-EL-NE'!$A:$AM,37,FALSE),"")</f>
        <v>2628.5456539941779</v>
      </c>
      <c r="E618" s="268">
        <f>+IFERROR(VLOOKUP($A618,'STEP BY STEP DC-EL-NE'!$A:$AM,38,FALSE),"")</f>
        <v>2628.5456539941779</v>
      </c>
      <c r="F618" s="268">
        <f>+IFERROR(VLOOKUP($A618,'STEP BY STEP DC-EL-NE'!$A:$AM,39,FALSE),"")</f>
        <v>3743.8541014915313</v>
      </c>
      <c r="G618" s="268">
        <f>IFERROR(VLOOKUP($A618,'4) 2015-16 OPROC'!$A:$C,2,FALSE),0)</f>
        <v>0</v>
      </c>
      <c r="H618" s="268">
        <f>IFERROR(VLOOKUP($A618,'3) HES_Spell_Counts_Adm '!$H:$N,3,FALSE),0)</f>
        <v>109</v>
      </c>
      <c r="I618" s="268">
        <f>IFERROR(VLOOKUP($A618,'3) HES_Spell_Counts_Adm '!$H:$N,5,FALSE),0)</f>
        <v>525</v>
      </c>
      <c r="J618" s="268">
        <f>IFERROR(VLOOKUP($A618,'3) HES_Spell_Counts_Adm '!$H:$N,4,FALSE),0)</f>
        <v>1676</v>
      </c>
      <c r="K618" s="268">
        <f t="shared" si="110"/>
        <v>0</v>
      </c>
      <c r="L618" s="268">
        <f t="shared" si="111"/>
        <v>286511.47628536541</v>
      </c>
      <c r="M618" s="268">
        <f t="shared" si="112"/>
        <v>1379986.4683469434</v>
      </c>
      <c r="N618" s="268">
        <f t="shared" si="113"/>
        <v>6274699.4740998065</v>
      </c>
      <c r="O618" s="268">
        <f t="shared" si="114"/>
        <v>7941197.4187321151</v>
      </c>
      <c r="P618" s="239"/>
      <c r="Q618" s="278"/>
      <c r="R618" s="278"/>
      <c r="S618" s="278"/>
      <c r="T618" s="278"/>
      <c r="U618" s="268">
        <f t="shared" si="115"/>
        <v>0</v>
      </c>
      <c r="V618" s="268">
        <f t="shared" si="116"/>
        <v>0</v>
      </c>
      <c r="W618" s="268">
        <f t="shared" si="117"/>
        <v>0</v>
      </c>
      <c r="X618" s="268">
        <f t="shared" si="118"/>
        <v>0</v>
      </c>
      <c r="Y618" s="268">
        <f t="shared" si="119"/>
        <v>0</v>
      </c>
      <c r="Z618" s="281">
        <f t="shared" si="120"/>
        <v>0</v>
      </c>
      <c r="AB618" s="220" t="str">
        <f>IFERROR(VLOOKUP($A618,'01. APC &amp; OPROC 14_15 tariff'!$A:$O,3,FALSE),"")</f>
        <v>-</v>
      </c>
      <c r="AC618" s="220">
        <f>IF(ISERROR(VLOOKUP($A618,'01. APC &amp; OPROC 14_15 tariff'!$A:$H,5,FALSE)),"-",IF(VLOOKUP($A618,'01. APC &amp; OPROC 14_15 tariff'!$A:$H,5,FALSE)="-",VLOOKUP($A618,'01. APC &amp; OPROC 14_15 tariff'!$A:$H,4,FALSE),VLOOKUP($A618,'01. APC &amp; OPROC 14_15 tariff'!$A:$H,5,FALSE)))</f>
        <v>4354</v>
      </c>
      <c r="AD618" s="220">
        <f>IF(ISERROR(VLOOKUP($A618,'01. APC &amp; OPROC 14_15 tariff'!$A:$H,6,FALSE)),"-",IF(VLOOKUP($A618,'01. APC &amp; OPROC 14_15 tariff'!$A:$H,6,FALSE)="-",VLOOKUP($A618,'01. APC &amp; OPROC 14_15 tariff'!$A:$H,4,FALSE),VLOOKUP($A618,'01. APC &amp; OPROC 14_15 tariff'!$A:$H,6,FALSE)))</f>
        <v>4354</v>
      </c>
      <c r="AE618" s="220">
        <f>IFERROR(VLOOKUP($A618,'01. APC &amp; OPROC 14_15 tariff'!$A:$O,8,FALSE),"")</f>
        <v>4354</v>
      </c>
      <c r="AF618" s="220"/>
      <c r="AG618" s="220"/>
      <c r="AH618" s="220"/>
      <c r="AI618" s="220"/>
    </row>
    <row r="619" spans="1:35">
      <c r="A619" s="274" t="s">
        <v>1365</v>
      </c>
      <c r="B619" s="267" t="str">
        <f>IF(VLOOKUP($A619,'Expert &amp; Final Monitor comments'!$A:$D,4,FALSE)="","",(VLOOKUP($A619,'Expert &amp; Final Monitor comments'!$A:$D,4,FALSE)))</f>
        <v>no action</v>
      </c>
      <c r="C619" s="268" t="str">
        <f>IFERROR(VLOOKUP($A619,'OPROC Man adj Recon'!$A:$J,5,FALSE),"")</f>
        <v/>
      </c>
      <c r="D619" s="268">
        <f>+IFERROR(VLOOKUP($A619,'STEP BY STEP DC-EL-NE'!$A:$AM,37,FALSE),"")</f>
        <v>2124.4410080226917</v>
      </c>
      <c r="E619" s="268">
        <f>+IFERROR(VLOOKUP($A619,'STEP BY STEP DC-EL-NE'!$A:$AM,38,FALSE),"")</f>
        <v>2124.4410080226917</v>
      </c>
      <c r="F619" s="268">
        <f>+IFERROR(VLOOKUP($A619,'STEP BY STEP DC-EL-NE'!$A:$AM,39,FALSE),"")</f>
        <v>2365.4141080200507</v>
      </c>
      <c r="G619" s="268">
        <f>IFERROR(VLOOKUP($A619,'4) 2015-16 OPROC'!$A:$C,2,FALSE),0)</f>
        <v>0</v>
      </c>
      <c r="H619" s="268">
        <f>IFERROR(VLOOKUP($A619,'3) HES_Spell_Counts_Adm '!$H:$N,3,FALSE),0)</f>
        <v>2820</v>
      </c>
      <c r="I619" s="268">
        <f>IFERROR(VLOOKUP($A619,'3) HES_Spell_Counts_Adm '!$H:$N,5,FALSE),0)</f>
        <v>6206</v>
      </c>
      <c r="J619" s="268">
        <f>IFERROR(VLOOKUP($A619,'3) HES_Spell_Counts_Adm '!$H:$N,4,FALSE),0)</f>
        <v>22173</v>
      </c>
      <c r="K619" s="268">
        <f t="shared" si="110"/>
        <v>0</v>
      </c>
      <c r="L619" s="268">
        <f t="shared" si="111"/>
        <v>5990923.6426239908</v>
      </c>
      <c r="M619" s="268">
        <f t="shared" si="112"/>
        <v>13184280.895788824</v>
      </c>
      <c r="N619" s="268">
        <f t="shared" si="113"/>
        <v>52448327.017128587</v>
      </c>
      <c r="O619" s="268">
        <f t="shared" si="114"/>
        <v>71623531.555541396</v>
      </c>
      <c r="P619" s="239"/>
      <c r="Q619" s="278"/>
      <c r="R619" s="278"/>
      <c r="S619" s="278"/>
      <c r="T619" s="278"/>
      <c r="U619" s="268">
        <f t="shared" si="115"/>
        <v>0</v>
      </c>
      <c r="V619" s="268">
        <f t="shared" si="116"/>
        <v>0</v>
      </c>
      <c r="W619" s="268">
        <f t="shared" si="117"/>
        <v>0</v>
      </c>
      <c r="X619" s="268">
        <f t="shared" si="118"/>
        <v>0</v>
      </c>
      <c r="Y619" s="268">
        <f t="shared" si="119"/>
        <v>0</v>
      </c>
      <c r="Z619" s="281">
        <f t="shared" si="120"/>
        <v>0</v>
      </c>
      <c r="AB619" s="220" t="str">
        <f>IFERROR(VLOOKUP($A619,'01. APC &amp; OPROC 14_15 tariff'!$A:$O,3,FALSE),"")</f>
        <v>-</v>
      </c>
      <c r="AC619" s="220">
        <f>IF(ISERROR(VLOOKUP($A619,'01. APC &amp; OPROC 14_15 tariff'!$A:$H,5,FALSE)),"-",IF(VLOOKUP($A619,'01. APC &amp; OPROC 14_15 tariff'!$A:$H,5,FALSE)="-",VLOOKUP($A619,'01. APC &amp; OPROC 14_15 tariff'!$A:$H,4,FALSE),VLOOKUP($A619,'01. APC &amp; OPROC 14_15 tariff'!$A:$H,5,FALSE)))</f>
        <v>3079</v>
      </c>
      <c r="AD619" s="220">
        <f>IF(ISERROR(VLOOKUP($A619,'01. APC &amp; OPROC 14_15 tariff'!$A:$H,6,FALSE)),"-",IF(VLOOKUP($A619,'01. APC &amp; OPROC 14_15 tariff'!$A:$H,6,FALSE)="-",VLOOKUP($A619,'01. APC &amp; OPROC 14_15 tariff'!$A:$H,4,FALSE),VLOOKUP($A619,'01. APC &amp; OPROC 14_15 tariff'!$A:$H,6,FALSE)))</f>
        <v>3079</v>
      </c>
      <c r="AE619" s="220">
        <f>IFERROR(VLOOKUP($A619,'01. APC &amp; OPROC 14_15 tariff'!$A:$O,8,FALSE),"")</f>
        <v>3079</v>
      </c>
      <c r="AF619" s="220"/>
      <c r="AG619" s="220"/>
      <c r="AH619" s="220"/>
      <c r="AI619" s="220"/>
    </row>
    <row r="620" spans="1:35">
      <c r="A620" s="274" t="s">
        <v>1367</v>
      </c>
      <c r="B620" s="267" t="str">
        <f>IF(VLOOKUP($A620,'Expert &amp; Final Monitor comments'!$A:$D,4,FALSE)="","",(VLOOKUP($A620,'Expert &amp; Final Monitor comments'!$A:$D,4,FALSE)))</f>
        <v>Equalise the price for DC/EL and NE (quantum neutral approach)</v>
      </c>
      <c r="C620" s="268" t="str">
        <f>IFERROR(VLOOKUP($A620,'OPROC Man adj Recon'!$A:$J,5,FALSE),"")</f>
        <v/>
      </c>
      <c r="D620" s="268">
        <f>+IFERROR(VLOOKUP($A620,'STEP BY STEP DC-EL-NE'!$A:$AM,37,FALSE),"")</f>
        <v>1758.8266494060094</v>
      </c>
      <c r="E620" s="268">
        <f>+IFERROR(VLOOKUP($A620,'STEP BY STEP DC-EL-NE'!$A:$AM,38,FALSE),"")</f>
        <v>1758.8266494060094</v>
      </c>
      <c r="F620" s="268">
        <f>+IFERROR(VLOOKUP($A620,'STEP BY STEP DC-EL-NE'!$A:$AM,39,FALSE),"")</f>
        <v>2021.9581953801371</v>
      </c>
      <c r="G620" s="268">
        <f>IFERROR(VLOOKUP($A620,'4) 2015-16 OPROC'!$A:$C,2,FALSE),0)</f>
        <v>0</v>
      </c>
      <c r="H620" s="268">
        <f>IFERROR(VLOOKUP($A620,'3) HES_Spell_Counts_Adm '!$H:$N,3,FALSE),0)</f>
        <v>728</v>
      </c>
      <c r="I620" s="268">
        <f>IFERROR(VLOOKUP($A620,'3) HES_Spell_Counts_Adm '!$H:$N,5,FALSE),0)</f>
        <v>684</v>
      </c>
      <c r="J620" s="268">
        <f>IFERROR(VLOOKUP($A620,'3) HES_Spell_Counts_Adm '!$H:$N,4,FALSE),0)</f>
        <v>2760</v>
      </c>
      <c r="K620" s="268">
        <f t="shared" si="110"/>
        <v>0</v>
      </c>
      <c r="L620" s="268">
        <f t="shared" si="111"/>
        <v>1280425.8007675749</v>
      </c>
      <c r="M620" s="268">
        <f t="shared" si="112"/>
        <v>1203037.4281937105</v>
      </c>
      <c r="N620" s="268">
        <f t="shared" si="113"/>
        <v>5580604.6192491781</v>
      </c>
      <c r="O620" s="268">
        <f t="shared" si="114"/>
        <v>8064067.8482104633</v>
      </c>
      <c r="P620" s="239"/>
      <c r="Q620" s="278"/>
      <c r="R620" s="278"/>
      <c r="S620" s="278"/>
      <c r="T620" s="278"/>
      <c r="U620" s="268">
        <f t="shared" si="115"/>
        <v>0</v>
      </c>
      <c r="V620" s="268">
        <f t="shared" si="116"/>
        <v>0</v>
      </c>
      <c r="W620" s="268">
        <f t="shared" si="117"/>
        <v>0</v>
      </c>
      <c r="X620" s="268">
        <f t="shared" si="118"/>
        <v>0</v>
      </c>
      <c r="Y620" s="268">
        <f t="shared" si="119"/>
        <v>0</v>
      </c>
      <c r="Z620" s="281">
        <f t="shared" si="120"/>
        <v>0</v>
      </c>
      <c r="AB620" s="220" t="str">
        <f>IFERROR(VLOOKUP($A620,'01. APC &amp; OPROC 14_15 tariff'!$A:$O,3,FALSE),"")</f>
        <v>-</v>
      </c>
      <c r="AC620" s="220">
        <f>IF(ISERROR(VLOOKUP($A620,'01. APC &amp; OPROC 14_15 tariff'!$A:$H,5,FALSE)),"-",IF(VLOOKUP($A620,'01. APC &amp; OPROC 14_15 tariff'!$A:$H,5,FALSE)="-",VLOOKUP($A620,'01. APC &amp; OPROC 14_15 tariff'!$A:$H,4,FALSE),VLOOKUP($A620,'01. APC &amp; OPROC 14_15 tariff'!$A:$H,5,FALSE)))</f>
        <v>2339</v>
      </c>
      <c r="AD620" s="220">
        <f>IF(ISERROR(VLOOKUP($A620,'01. APC &amp; OPROC 14_15 tariff'!$A:$H,6,FALSE)),"-",IF(VLOOKUP($A620,'01. APC &amp; OPROC 14_15 tariff'!$A:$H,6,FALSE)="-",VLOOKUP($A620,'01. APC &amp; OPROC 14_15 tariff'!$A:$H,4,FALSE),VLOOKUP($A620,'01. APC &amp; OPROC 14_15 tariff'!$A:$H,6,FALSE)))</f>
        <v>2339</v>
      </c>
      <c r="AE620" s="220">
        <f>IFERROR(VLOOKUP($A620,'01. APC &amp; OPROC 14_15 tariff'!$A:$O,8,FALSE),"")</f>
        <v>2339</v>
      </c>
      <c r="AF620" s="220"/>
      <c r="AG620" s="220"/>
      <c r="AH620" s="220"/>
      <c r="AI620" s="220"/>
    </row>
    <row r="621" spans="1:35" ht="33.75">
      <c r="A621" s="274" t="s">
        <v>1369</v>
      </c>
      <c r="B621" s="267" t="str">
        <f>IF(VLOOKUP($A621,'Expert &amp; Final Monitor comments'!$A:$D,4,FALSE)="","",(VLOOKUP($A621,'Expert &amp; Final Monitor comments'!$A:$D,4,FALSE)))</f>
        <v>prices are very similar between NE and DC/EL
no action</v>
      </c>
      <c r="C621" s="268" t="str">
        <f>IFERROR(VLOOKUP($A621,'OPROC Man adj Recon'!$A:$J,5,FALSE),"")</f>
        <v/>
      </c>
      <c r="D621" s="268">
        <f>+IFERROR(VLOOKUP($A621,'STEP BY STEP DC-EL-NE'!$A:$AM,37,FALSE),"")</f>
        <v>1039.6004237433945</v>
      </c>
      <c r="E621" s="268">
        <f>+IFERROR(VLOOKUP($A621,'STEP BY STEP DC-EL-NE'!$A:$AM,38,FALSE),"")</f>
        <v>1039.6004237433945</v>
      </c>
      <c r="F621" s="268">
        <f>+IFERROR(VLOOKUP($A621,'STEP BY STEP DC-EL-NE'!$A:$AM,39,FALSE),"")</f>
        <v>1219.6377973046397</v>
      </c>
      <c r="G621" s="268">
        <f>IFERROR(VLOOKUP($A621,'4) 2015-16 OPROC'!$A:$C,2,FALSE),0)</f>
        <v>1</v>
      </c>
      <c r="H621" s="268">
        <f>IFERROR(VLOOKUP($A621,'3) HES_Spell_Counts_Adm '!$H:$N,3,FALSE),0)</f>
        <v>612</v>
      </c>
      <c r="I621" s="268">
        <f>IFERROR(VLOOKUP($A621,'3) HES_Spell_Counts_Adm '!$H:$N,5,FALSE),0)</f>
        <v>763</v>
      </c>
      <c r="J621" s="268">
        <f>IFERROR(VLOOKUP($A621,'3) HES_Spell_Counts_Adm '!$H:$N,4,FALSE),0)</f>
        <v>11731</v>
      </c>
      <c r="K621" s="268">
        <f t="shared" si="110"/>
        <v>0</v>
      </c>
      <c r="L621" s="268">
        <f t="shared" si="111"/>
        <v>636235.45933095738</v>
      </c>
      <c r="M621" s="268">
        <f t="shared" si="112"/>
        <v>793215.12331621</v>
      </c>
      <c r="N621" s="268">
        <f t="shared" si="113"/>
        <v>14307571.000180729</v>
      </c>
      <c r="O621" s="268">
        <f t="shared" si="114"/>
        <v>15737021.582827896</v>
      </c>
      <c r="P621" s="239"/>
      <c r="Q621" s="278"/>
      <c r="R621" s="278"/>
      <c r="S621" s="278"/>
      <c r="T621" s="278"/>
      <c r="U621" s="268">
        <f t="shared" si="115"/>
        <v>0</v>
      </c>
      <c r="V621" s="268">
        <f t="shared" si="116"/>
        <v>0</v>
      </c>
      <c r="W621" s="268">
        <f t="shared" si="117"/>
        <v>0</v>
      </c>
      <c r="X621" s="268">
        <f t="shared" si="118"/>
        <v>0</v>
      </c>
      <c r="Y621" s="268">
        <f t="shared" si="119"/>
        <v>0</v>
      </c>
      <c r="Z621" s="281">
        <f t="shared" si="120"/>
        <v>0</v>
      </c>
      <c r="AB621" s="220" t="str">
        <f>IFERROR(VLOOKUP($A621,'01. APC &amp; OPROC 14_15 tariff'!$A:$O,3,FALSE),"")</f>
        <v>-</v>
      </c>
      <c r="AC621" s="220">
        <f>IF(ISERROR(VLOOKUP($A621,'01. APC &amp; OPROC 14_15 tariff'!$A:$H,5,FALSE)),"-",IF(VLOOKUP($A621,'01. APC &amp; OPROC 14_15 tariff'!$A:$H,5,FALSE)="-",VLOOKUP($A621,'01. APC &amp; OPROC 14_15 tariff'!$A:$H,4,FALSE),VLOOKUP($A621,'01. APC &amp; OPROC 14_15 tariff'!$A:$H,5,FALSE)))</f>
        <v>1213</v>
      </c>
      <c r="AD621" s="220">
        <f>IF(ISERROR(VLOOKUP($A621,'01. APC &amp; OPROC 14_15 tariff'!$A:$H,6,FALSE)),"-",IF(VLOOKUP($A621,'01. APC &amp; OPROC 14_15 tariff'!$A:$H,6,FALSE)="-",VLOOKUP($A621,'01. APC &amp; OPROC 14_15 tariff'!$A:$H,4,FALSE),VLOOKUP($A621,'01. APC &amp; OPROC 14_15 tariff'!$A:$H,6,FALSE)))</f>
        <v>1213</v>
      </c>
      <c r="AE621" s="220">
        <f>IFERROR(VLOOKUP($A621,'01. APC &amp; OPROC 14_15 tariff'!$A:$O,8,FALSE),"")</f>
        <v>1213</v>
      </c>
      <c r="AF621" s="220"/>
      <c r="AG621" s="220"/>
      <c r="AH621" s="220"/>
      <c r="AI621" s="220"/>
    </row>
    <row r="622" spans="1:35" ht="33.75">
      <c r="A622" s="274" t="s">
        <v>576</v>
      </c>
      <c r="B622" s="267" t="str">
        <f>IF(VLOOKUP($A622,'Expert &amp; Final Monitor comments'!$A:$D,4,FALSE)="","",(VLOOKUP($A622,'Expert &amp; Final Monitor comments'!$A:$D,4,FALSE)))</f>
        <v>prices are very similar between NE and DC/EL
no action</v>
      </c>
      <c r="C622" s="268" t="str">
        <f>IFERROR(VLOOKUP($A622,'OPROC Man adj Recon'!$A:$J,5,FALSE),"")</f>
        <v/>
      </c>
      <c r="D622" s="268">
        <f>+IFERROR(VLOOKUP($A622,'STEP BY STEP DC-EL-NE'!$A:$AM,37,FALSE),"")</f>
        <v>1353.5117417476167</v>
      </c>
      <c r="E622" s="268">
        <f>+IFERROR(VLOOKUP($A622,'STEP BY STEP DC-EL-NE'!$A:$AM,38,FALSE),"")</f>
        <v>1353.5117417476167</v>
      </c>
      <c r="F622" s="268">
        <f>+IFERROR(VLOOKUP($A622,'STEP BY STEP DC-EL-NE'!$A:$AM,39,FALSE),"")</f>
        <v>1155.0089965390644</v>
      </c>
      <c r="G622" s="268">
        <f>IFERROR(VLOOKUP($A622,'4) 2015-16 OPROC'!$A:$C,2,FALSE),0)</f>
        <v>0</v>
      </c>
      <c r="H622" s="268">
        <f>IFERROR(VLOOKUP($A622,'3) HES_Spell_Counts_Adm '!$H:$N,3,FALSE),0)</f>
        <v>768</v>
      </c>
      <c r="I622" s="268">
        <f>IFERROR(VLOOKUP($A622,'3) HES_Spell_Counts_Adm '!$H:$N,5,FALSE),0)</f>
        <v>468</v>
      </c>
      <c r="J622" s="268">
        <f>IFERROR(VLOOKUP($A622,'3) HES_Spell_Counts_Adm '!$H:$N,4,FALSE),0)</f>
        <v>3969</v>
      </c>
      <c r="K622" s="268">
        <f t="shared" si="110"/>
        <v>0</v>
      </c>
      <c r="L622" s="268">
        <f t="shared" si="111"/>
        <v>1039497.0176621696</v>
      </c>
      <c r="M622" s="268">
        <f t="shared" si="112"/>
        <v>633443.49513788463</v>
      </c>
      <c r="N622" s="268">
        <f t="shared" si="113"/>
        <v>4584230.7072635461</v>
      </c>
      <c r="O622" s="268">
        <f t="shared" si="114"/>
        <v>6257171.2200636007</v>
      </c>
      <c r="P622" s="239"/>
      <c r="Q622" s="278"/>
      <c r="R622" s="278"/>
      <c r="S622" s="278"/>
      <c r="T622" s="278"/>
      <c r="U622" s="268">
        <f t="shared" si="115"/>
        <v>0</v>
      </c>
      <c r="V622" s="268">
        <f t="shared" si="116"/>
        <v>0</v>
      </c>
      <c r="W622" s="268">
        <f t="shared" si="117"/>
        <v>0</v>
      </c>
      <c r="X622" s="268">
        <f t="shared" si="118"/>
        <v>0</v>
      </c>
      <c r="Y622" s="268">
        <f t="shared" si="119"/>
        <v>0</v>
      </c>
      <c r="Z622" s="281">
        <f t="shared" si="120"/>
        <v>0</v>
      </c>
      <c r="AB622" s="220" t="str">
        <f>IFERROR(VLOOKUP($A622,'01. APC &amp; OPROC 14_15 tariff'!$A:$O,3,FALSE),"")</f>
        <v>-</v>
      </c>
      <c r="AC622" s="220">
        <f>IF(ISERROR(VLOOKUP($A622,'01. APC &amp; OPROC 14_15 tariff'!$A:$H,5,FALSE)),"-",IF(VLOOKUP($A622,'01. APC &amp; OPROC 14_15 tariff'!$A:$H,5,FALSE)="-",VLOOKUP($A622,'01. APC &amp; OPROC 14_15 tariff'!$A:$H,4,FALSE),VLOOKUP($A622,'01. APC &amp; OPROC 14_15 tariff'!$A:$H,5,FALSE)))</f>
        <v>1209</v>
      </c>
      <c r="AD622" s="220">
        <f>IF(ISERROR(VLOOKUP($A622,'01. APC &amp; OPROC 14_15 tariff'!$A:$H,6,FALSE)),"-",IF(VLOOKUP($A622,'01. APC &amp; OPROC 14_15 tariff'!$A:$H,6,FALSE)="-",VLOOKUP($A622,'01. APC &amp; OPROC 14_15 tariff'!$A:$H,4,FALSE),VLOOKUP($A622,'01. APC &amp; OPROC 14_15 tariff'!$A:$H,6,FALSE)))</f>
        <v>1209</v>
      </c>
      <c r="AE622" s="220">
        <f>IFERROR(VLOOKUP($A622,'01. APC &amp; OPROC 14_15 tariff'!$A:$O,8,FALSE),"")</f>
        <v>1209</v>
      </c>
      <c r="AF622" s="220"/>
      <c r="AG622" s="220"/>
      <c r="AH622" s="220"/>
      <c r="AI622" s="220"/>
    </row>
    <row r="623" spans="1:35">
      <c r="A623" s="274" t="s">
        <v>3176</v>
      </c>
      <c r="B623" s="267" t="str">
        <f>IF(VLOOKUP($A623,'Expert &amp; Final Monitor comments'!$A:$D,4,FALSE)="","",(VLOOKUP($A623,'Expert &amp; Final Monitor comments'!$A:$D,4,FALSE)))</f>
        <v>Equalise the price for DC/EL and NE (quantum neutral approach)</v>
      </c>
      <c r="C623" s="268" t="str">
        <f>IFERROR(VLOOKUP($A623,'OPROC Man adj Recon'!$A:$J,5,FALSE),"")</f>
        <v/>
      </c>
      <c r="D623" s="268">
        <f>+IFERROR(VLOOKUP($A623,'STEP BY STEP DC-EL-NE'!$A:$AM,37,FALSE),"")</f>
        <v>815.24615822861222</v>
      </c>
      <c r="E623" s="268">
        <f>+IFERROR(VLOOKUP($A623,'STEP BY STEP DC-EL-NE'!$A:$AM,38,FALSE),"")</f>
        <v>815.24615822861222</v>
      </c>
      <c r="F623" s="268">
        <f>+IFERROR(VLOOKUP($A623,'STEP BY STEP DC-EL-NE'!$A:$AM,39,FALSE),"")</f>
        <v>532.72597202481222</v>
      </c>
      <c r="G623" s="268">
        <f>IFERROR(VLOOKUP($A623,'4) 2015-16 OPROC'!$A:$C,2,FALSE),0)</f>
        <v>0</v>
      </c>
      <c r="H623" s="268">
        <f>IFERROR(VLOOKUP($A623,'3) HES_Spell_Counts_Adm '!$H:$N,3,FALSE),0)</f>
        <v>46</v>
      </c>
      <c r="I623" s="268">
        <f>IFERROR(VLOOKUP($A623,'3) HES_Spell_Counts_Adm '!$H:$N,5,FALSE),0)</f>
        <v>30</v>
      </c>
      <c r="J623" s="268">
        <f>IFERROR(VLOOKUP($A623,'3) HES_Spell_Counts_Adm '!$H:$N,4,FALSE),0)</f>
        <v>1395</v>
      </c>
      <c r="K623" s="268">
        <f t="shared" si="110"/>
        <v>0</v>
      </c>
      <c r="L623" s="268">
        <f t="shared" si="111"/>
        <v>37501.32327851616</v>
      </c>
      <c r="M623" s="268">
        <f t="shared" si="112"/>
        <v>24457.384746858366</v>
      </c>
      <c r="N623" s="268">
        <f t="shared" si="113"/>
        <v>743152.73097461311</v>
      </c>
      <c r="O623" s="268">
        <f t="shared" si="114"/>
        <v>805111.43899998767</v>
      </c>
      <c r="P623" s="239"/>
      <c r="Q623" s="278"/>
      <c r="R623" s="278"/>
      <c r="S623" s="278"/>
      <c r="T623" s="278"/>
      <c r="U623" s="268">
        <f t="shared" si="115"/>
        <v>0</v>
      </c>
      <c r="V623" s="268">
        <f t="shared" si="116"/>
        <v>0</v>
      </c>
      <c r="W623" s="268">
        <f t="shared" si="117"/>
        <v>0</v>
      </c>
      <c r="X623" s="268">
        <f t="shared" si="118"/>
        <v>0</v>
      </c>
      <c r="Y623" s="268">
        <f t="shared" si="119"/>
        <v>0</v>
      </c>
      <c r="Z623" s="281">
        <f t="shared" si="120"/>
        <v>0</v>
      </c>
      <c r="AB623" s="220" t="str">
        <f>IFERROR(VLOOKUP($A623,'01. APC &amp; OPROC 14_15 tariff'!$A:$O,3,FALSE),"")</f>
        <v/>
      </c>
      <c r="AC623" s="220" t="str">
        <f>IF(ISERROR(VLOOKUP($A623,'01. APC &amp; OPROC 14_15 tariff'!$A:$H,5,FALSE)),"-",IF(VLOOKUP($A623,'01. APC &amp; OPROC 14_15 tariff'!$A:$H,5,FALSE)="-",VLOOKUP($A623,'01. APC &amp; OPROC 14_15 tariff'!$A:$H,4,FALSE),VLOOKUP($A623,'01. APC &amp; OPROC 14_15 tariff'!$A:$H,5,FALSE)))</f>
        <v>-</v>
      </c>
      <c r="AD623" s="220" t="str">
        <f>IF(ISERROR(VLOOKUP($A623,'01. APC &amp; OPROC 14_15 tariff'!$A:$H,6,FALSE)),"-",IF(VLOOKUP($A623,'01. APC &amp; OPROC 14_15 tariff'!$A:$H,6,FALSE)="-",VLOOKUP($A623,'01. APC &amp; OPROC 14_15 tariff'!$A:$H,4,FALSE),VLOOKUP($A623,'01. APC &amp; OPROC 14_15 tariff'!$A:$H,6,FALSE)))</f>
        <v>-</v>
      </c>
      <c r="AE623" s="220" t="str">
        <f>IFERROR(VLOOKUP($A623,'01. APC &amp; OPROC 14_15 tariff'!$A:$O,8,FALSE),"")</f>
        <v/>
      </c>
      <c r="AF623" s="220"/>
      <c r="AG623" s="220"/>
      <c r="AH623" s="220"/>
      <c r="AI623" s="220"/>
    </row>
    <row r="624" spans="1:35">
      <c r="A624" s="274" t="s">
        <v>578</v>
      </c>
      <c r="B624" s="267" t="str">
        <f>IF(VLOOKUP($A624,'Expert &amp; Final Monitor comments'!$A:$D,4,FALSE)="","",(VLOOKUP($A624,'Expert &amp; Final Monitor comments'!$A:$D,4,FALSE)))</f>
        <v>set DC/EL/NE prices to be the same as the DC/EL price in the 14/15 tariff</v>
      </c>
      <c r="C624" s="268" t="str">
        <f>IFERROR(VLOOKUP($A624,'OPROC Man adj Recon'!$A:$J,5,FALSE),"")</f>
        <v/>
      </c>
      <c r="D624" s="268">
        <f>+IFERROR(VLOOKUP($A624,'STEP BY STEP DC-EL-NE'!$A:$AM,37,FALSE),"")</f>
        <v>3833.4111539809719</v>
      </c>
      <c r="E624" s="268">
        <f>+IFERROR(VLOOKUP($A624,'STEP BY STEP DC-EL-NE'!$A:$AM,38,FALSE),"")</f>
        <v>3833.4111539809719</v>
      </c>
      <c r="F624" s="268">
        <f>+IFERROR(VLOOKUP($A624,'STEP BY STEP DC-EL-NE'!$A:$AM,39,FALSE),"")</f>
        <v>2820.5855191261726</v>
      </c>
      <c r="G624" s="268">
        <f>IFERROR(VLOOKUP($A624,'4) 2015-16 OPROC'!$A:$C,2,FALSE),0)</f>
        <v>0</v>
      </c>
      <c r="H624" s="268">
        <f>IFERROR(VLOOKUP($A624,'3) HES_Spell_Counts_Adm '!$H:$N,3,FALSE),0)</f>
        <v>12</v>
      </c>
      <c r="I624" s="268">
        <f>IFERROR(VLOOKUP($A624,'3) HES_Spell_Counts_Adm '!$H:$N,5,FALSE),0)</f>
        <v>67</v>
      </c>
      <c r="J624" s="268">
        <f>IFERROR(VLOOKUP($A624,'3) HES_Spell_Counts_Adm '!$H:$N,4,FALSE),0)</f>
        <v>7341</v>
      </c>
      <c r="K624" s="268">
        <f t="shared" si="110"/>
        <v>0</v>
      </c>
      <c r="L624" s="268">
        <f t="shared" si="111"/>
        <v>46000.933847771666</v>
      </c>
      <c r="M624" s="268">
        <f t="shared" si="112"/>
        <v>256838.5473167251</v>
      </c>
      <c r="N624" s="268">
        <f t="shared" si="113"/>
        <v>20705918.295905232</v>
      </c>
      <c r="O624" s="268">
        <f t="shared" si="114"/>
        <v>21008757.777069729</v>
      </c>
      <c r="P624" s="239"/>
      <c r="Q624" s="278"/>
      <c r="R624" s="278"/>
      <c r="S624" s="278"/>
      <c r="T624" s="278"/>
      <c r="U624" s="268">
        <f t="shared" si="115"/>
        <v>0</v>
      </c>
      <c r="V624" s="268">
        <f t="shared" si="116"/>
        <v>0</v>
      </c>
      <c r="W624" s="268">
        <f t="shared" si="117"/>
        <v>0</v>
      </c>
      <c r="X624" s="268">
        <f t="shared" si="118"/>
        <v>0</v>
      </c>
      <c r="Y624" s="268">
        <f t="shared" si="119"/>
        <v>0</v>
      </c>
      <c r="Z624" s="281">
        <f t="shared" si="120"/>
        <v>0</v>
      </c>
      <c r="AB624" s="220" t="str">
        <f>IFERROR(VLOOKUP($A624,'01. APC &amp; OPROC 14_15 tariff'!$A:$O,3,FALSE),"")</f>
        <v>-</v>
      </c>
      <c r="AC624" s="220">
        <f>IF(ISERROR(VLOOKUP($A624,'01. APC &amp; OPROC 14_15 tariff'!$A:$H,5,FALSE)),"-",IF(VLOOKUP($A624,'01. APC &amp; OPROC 14_15 tariff'!$A:$H,5,FALSE)="-",VLOOKUP($A624,'01. APC &amp; OPROC 14_15 tariff'!$A:$H,4,FALSE),VLOOKUP($A624,'01. APC &amp; OPROC 14_15 tariff'!$A:$H,5,FALSE)))</f>
        <v>1514</v>
      </c>
      <c r="AD624" s="220">
        <f>IF(ISERROR(VLOOKUP($A624,'01. APC &amp; OPROC 14_15 tariff'!$A:$H,6,FALSE)),"-",IF(VLOOKUP($A624,'01. APC &amp; OPROC 14_15 tariff'!$A:$H,6,FALSE)="-",VLOOKUP($A624,'01. APC &amp; OPROC 14_15 tariff'!$A:$H,4,FALSE),VLOOKUP($A624,'01. APC &amp; OPROC 14_15 tariff'!$A:$H,6,FALSE)))</f>
        <v>1514</v>
      </c>
      <c r="AE624" s="220">
        <f>IFERROR(VLOOKUP($A624,'01. APC &amp; OPROC 14_15 tariff'!$A:$O,8,FALSE),"")</f>
        <v>2415</v>
      </c>
      <c r="AF624" s="220"/>
      <c r="AG624" s="220"/>
      <c r="AH624" s="220"/>
      <c r="AI624" s="220"/>
    </row>
    <row r="625" spans="1:35">
      <c r="A625" s="274" t="s">
        <v>580</v>
      </c>
      <c r="B625" s="267" t="str">
        <f>IF(VLOOKUP($A625,'Expert &amp; Final Monitor comments'!$A:$D,4,FALSE)="","",(VLOOKUP($A625,'Expert &amp; Final Monitor comments'!$A:$D,4,FALSE)))</f>
        <v>set DC/EL/NE prices to be the same as the DC/EL price in the 14/15 tariff</v>
      </c>
      <c r="C625" s="268" t="str">
        <f>IFERROR(VLOOKUP($A625,'OPROC Man adj Recon'!$A:$J,5,FALSE),"")</f>
        <v/>
      </c>
      <c r="D625" s="268">
        <f>+IFERROR(VLOOKUP($A625,'STEP BY STEP DC-EL-NE'!$A:$AM,37,FALSE),"")</f>
        <v>1156.8555337037951</v>
      </c>
      <c r="E625" s="268">
        <f>+IFERROR(VLOOKUP($A625,'STEP BY STEP DC-EL-NE'!$A:$AM,38,FALSE),"")</f>
        <v>1156.8555337037951</v>
      </c>
      <c r="F625" s="268">
        <f>+IFERROR(VLOOKUP($A625,'STEP BY STEP DC-EL-NE'!$A:$AM,39,FALSE),"")</f>
        <v>1411.6776624366344</v>
      </c>
      <c r="G625" s="268">
        <f>IFERROR(VLOOKUP($A625,'4) 2015-16 OPROC'!$A:$C,2,FALSE),0)</f>
        <v>0</v>
      </c>
      <c r="H625" s="268">
        <f>IFERROR(VLOOKUP($A625,'3) HES_Spell_Counts_Adm '!$H:$N,3,FALSE),0)</f>
        <v>22</v>
      </c>
      <c r="I625" s="268">
        <f>IFERROR(VLOOKUP($A625,'3) HES_Spell_Counts_Adm '!$H:$N,5,FALSE),0)</f>
        <v>70</v>
      </c>
      <c r="J625" s="268">
        <f>IFERROR(VLOOKUP($A625,'3) HES_Spell_Counts_Adm '!$H:$N,4,FALSE),0)</f>
        <v>7450</v>
      </c>
      <c r="K625" s="268">
        <f t="shared" si="110"/>
        <v>0</v>
      </c>
      <c r="L625" s="268">
        <f t="shared" si="111"/>
        <v>25450.821741483494</v>
      </c>
      <c r="M625" s="268">
        <f t="shared" si="112"/>
        <v>80979.88735926566</v>
      </c>
      <c r="N625" s="268">
        <f t="shared" si="113"/>
        <v>10516998.585152926</v>
      </c>
      <c r="O625" s="268">
        <f t="shared" si="114"/>
        <v>10623429.294253675</v>
      </c>
      <c r="P625" s="239"/>
      <c r="Q625" s="278"/>
      <c r="R625" s="278"/>
      <c r="S625" s="278"/>
      <c r="T625" s="278"/>
      <c r="U625" s="268">
        <f t="shared" si="115"/>
        <v>0</v>
      </c>
      <c r="V625" s="268">
        <f t="shared" si="116"/>
        <v>0</v>
      </c>
      <c r="W625" s="268">
        <f t="shared" si="117"/>
        <v>0</v>
      </c>
      <c r="X625" s="268">
        <f t="shared" si="118"/>
        <v>0</v>
      </c>
      <c r="Y625" s="268">
        <f t="shared" si="119"/>
        <v>0</v>
      </c>
      <c r="Z625" s="281">
        <f t="shared" si="120"/>
        <v>0</v>
      </c>
      <c r="AB625" s="220" t="str">
        <f>IFERROR(VLOOKUP($A625,'01. APC &amp; OPROC 14_15 tariff'!$A:$O,3,FALSE),"")</f>
        <v>-</v>
      </c>
      <c r="AC625" s="220">
        <f>IF(ISERROR(VLOOKUP($A625,'01. APC &amp; OPROC 14_15 tariff'!$A:$H,5,FALSE)),"-",IF(VLOOKUP($A625,'01. APC &amp; OPROC 14_15 tariff'!$A:$H,5,FALSE)="-",VLOOKUP($A625,'01. APC &amp; OPROC 14_15 tariff'!$A:$H,4,FALSE),VLOOKUP($A625,'01. APC &amp; OPROC 14_15 tariff'!$A:$H,5,FALSE)))</f>
        <v>956</v>
      </c>
      <c r="AD625" s="220">
        <f>IF(ISERROR(VLOOKUP($A625,'01. APC &amp; OPROC 14_15 tariff'!$A:$H,6,FALSE)),"-",IF(VLOOKUP($A625,'01. APC &amp; OPROC 14_15 tariff'!$A:$H,6,FALSE)="-",VLOOKUP($A625,'01. APC &amp; OPROC 14_15 tariff'!$A:$H,4,FALSE),VLOOKUP($A625,'01. APC &amp; OPROC 14_15 tariff'!$A:$H,6,FALSE)))</f>
        <v>956</v>
      </c>
      <c r="AE625" s="220">
        <f>IFERROR(VLOOKUP($A625,'01. APC &amp; OPROC 14_15 tariff'!$A:$O,8,FALSE),"")</f>
        <v>1525</v>
      </c>
      <c r="AF625" s="220"/>
      <c r="AG625" s="220"/>
      <c r="AH625" s="220"/>
      <c r="AI625" s="220"/>
    </row>
    <row r="626" spans="1:35">
      <c r="A626" s="274" t="s">
        <v>582</v>
      </c>
      <c r="B626" s="267" t="str">
        <f>IF(VLOOKUP($A626,'Expert &amp; Final Monitor comments'!$A:$D,4,FALSE)="","",(VLOOKUP($A626,'Expert &amp; Final Monitor comments'!$A:$D,4,FALSE)))</f>
        <v>set DC/EL/NE prices to be the same as in the 14/15 tariff</v>
      </c>
      <c r="C626" s="268" t="str">
        <f>IFERROR(VLOOKUP($A626,'OPROC Man adj Recon'!$A:$J,5,FALSE),"")</f>
        <v/>
      </c>
      <c r="D626" s="268">
        <f>+IFERROR(VLOOKUP($A626,'STEP BY STEP DC-EL-NE'!$A:$AM,37,FALSE),"")</f>
        <v>678.60240803853901</v>
      </c>
      <c r="E626" s="268">
        <f>+IFERROR(VLOOKUP($A626,'STEP BY STEP DC-EL-NE'!$A:$AM,38,FALSE),"")</f>
        <v>678.60240803853901</v>
      </c>
      <c r="F626" s="268">
        <f>+IFERROR(VLOOKUP($A626,'STEP BY STEP DC-EL-NE'!$A:$AM,39,FALSE),"")</f>
        <v>820.78576972280439</v>
      </c>
      <c r="G626" s="268">
        <f>IFERROR(VLOOKUP($A626,'4) 2015-16 OPROC'!$A:$C,2,FALSE),0)</f>
        <v>0</v>
      </c>
      <c r="H626" s="268">
        <f>IFERROR(VLOOKUP($A626,'3) HES_Spell_Counts_Adm '!$H:$N,3,FALSE),0)</f>
        <v>474</v>
      </c>
      <c r="I626" s="268">
        <f>IFERROR(VLOOKUP($A626,'3) HES_Spell_Counts_Adm '!$H:$N,5,FALSE),0)</f>
        <v>527</v>
      </c>
      <c r="J626" s="268">
        <f>IFERROR(VLOOKUP($A626,'3) HES_Spell_Counts_Adm '!$H:$N,4,FALSE),0)</f>
        <v>36962</v>
      </c>
      <c r="K626" s="268">
        <f t="shared" si="110"/>
        <v>0</v>
      </c>
      <c r="L626" s="268">
        <f t="shared" si="111"/>
        <v>321657.54141026747</v>
      </c>
      <c r="M626" s="268">
        <f t="shared" si="112"/>
        <v>357623.46903631004</v>
      </c>
      <c r="N626" s="268">
        <f t="shared" si="113"/>
        <v>30337883.620494295</v>
      </c>
      <c r="O626" s="268">
        <f t="shared" si="114"/>
        <v>31017164.630940873</v>
      </c>
      <c r="P626" s="239"/>
      <c r="Q626" s="278"/>
      <c r="R626" s="278"/>
      <c r="S626" s="278"/>
      <c r="T626" s="278"/>
      <c r="U626" s="268">
        <f t="shared" si="115"/>
        <v>0</v>
      </c>
      <c r="V626" s="268">
        <f t="shared" si="116"/>
        <v>0</v>
      </c>
      <c r="W626" s="268">
        <f t="shared" si="117"/>
        <v>0</v>
      </c>
      <c r="X626" s="268">
        <f t="shared" si="118"/>
        <v>0</v>
      </c>
      <c r="Y626" s="268">
        <f t="shared" si="119"/>
        <v>0</v>
      </c>
      <c r="Z626" s="281">
        <f t="shared" si="120"/>
        <v>0</v>
      </c>
      <c r="AB626" s="220" t="str">
        <f>IFERROR(VLOOKUP($A626,'01. APC &amp; OPROC 14_15 tariff'!$A:$O,3,FALSE),"")</f>
        <v>-</v>
      </c>
      <c r="AC626" s="220">
        <f>IF(ISERROR(VLOOKUP($A626,'01. APC &amp; OPROC 14_15 tariff'!$A:$H,5,FALSE)),"-",IF(VLOOKUP($A626,'01. APC &amp; OPROC 14_15 tariff'!$A:$H,5,FALSE)="-",VLOOKUP($A626,'01. APC &amp; OPROC 14_15 tariff'!$A:$H,4,FALSE),VLOOKUP($A626,'01. APC &amp; OPROC 14_15 tariff'!$A:$H,5,FALSE)))</f>
        <v>632</v>
      </c>
      <c r="AD626" s="220">
        <f>IF(ISERROR(VLOOKUP($A626,'01. APC &amp; OPROC 14_15 tariff'!$A:$H,6,FALSE)),"-",IF(VLOOKUP($A626,'01. APC &amp; OPROC 14_15 tariff'!$A:$H,6,FALSE)="-",VLOOKUP($A626,'01. APC &amp; OPROC 14_15 tariff'!$A:$H,4,FALSE),VLOOKUP($A626,'01. APC &amp; OPROC 14_15 tariff'!$A:$H,6,FALSE)))</f>
        <v>632</v>
      </c>
      <c r="AE626" s="220">
        <f>IFERROR(VLOOKUP($A626,'01. APC &amp; OPROC 14_15 tariff'!$A:$O,8,FALSE),"")</f>
        <v>632</v>
      </c>
      <c r="AF626" s="220"/>
      <c r="AG626" s="220"/>
      <c r="AH626" s="220"/>
      <c r="AI626" s="220"/>
    </row>
    <row r="627" spans="1:35">
      <c r="A627" s="274" t="s">
        <v>590</v>
      </c>
      <c r="B627" s="267" t="str">
        <f>IF(VLOOKUP($A627,'Expert &amp; Final Monitor comments'!$A:$D,4,FALSE)="","",(VLOOKUP($A627,'Expert &amp; Final Monitor comments'!$A:$D,4,FALSE)))</f>
        <v>Equalise the price for DC/EL and NE (quantum neutral approach)</v>
      </c>
      <c r="C627" s="268" t="str">
        <f>IFERROR(VLOOKUP($A627,'OPROC Man adj Recon'!$A:$J,5,FALSE),"")</f>
        <v/>
      </c>
      <c r="D627" s="268">
        <f>+IFERROR(VLOOKUP($A627,'STEP BY STEP DC-EL-NE'!$A:$AM,37,FALSE),"")</f>
        <v>480.09966282998681</v>
      </c>
      <c r="E627" s="268">
        <f>+IFERROR(VLOOKUP($A627,'STEP BY STEP DC-EL-NE'!$A:$AM,38,FALSE),"")</f>
        <v>480.09966282998681</v>
      </c>
      <c r="F627" s="268">
        <f>+IFERROR(VLOOKUP($A627,'STEP BY STEP DC-EL-NE'!$A:$AM,39,FALSE),"")</f>
        <v>2045.039909939271</v>
      </c>
      <c r="G627" s="268">
        <f>IFERROR(VLOOKUP($A627,'4) 2015-16 OPROC'!$A:$C,2,FALSE),0)</f>
        <v>0</v>
      </c>
      <c r="H627" s="268">
        <f>IFERROR(VLOOKUP($A627,'3) HES_Spell_Counts_Adm '!$H:$N,3,FALSE),0)</f>
        <v>1</v>
      </c>
      <c r="I627" s="268">
        <f>IFERROR(VLOOKUP($A627,'3) HES_Spell_Counts_Adm '!$H:$N,5,FALSE),0)</f>
        <v>7</v>
      </c>
      <c r="J627" s="268">
        <f>IFERROR(VLOOKUP($A627,'3) HES_Spell_Counts_Adm '!$H:$N,4,FALSE),0)</f>
        <v>1763</v>
      </c>
      <c r="K627" s="268">
        <f t="shared" si="110"/>
        <v>0</v>
      </c>
      <c r="L627" s="268">
        <f t="shared" si="111"/>
        <v>480.09966282998681</v>
      </c>
      <c r="M627" s="268">
        <f t="shared" si="112"/>
        <v>3360.6976398099077</v>
      </c>
      <c r="N627" s="268">
        <f t="shared" si="113"/>
        <v>3605405.3612229349</v>
      </c>
      <c r="O627" s="268">
        <f t="shared" si="114"/>
        <v>3609246.158525575</v>
      </c>
      <c r="P627" s="239"/>
      <c r="Q627" s="278"/>
      <c r="R627" s="278"/>
      <c r="S627" s="278"/>
      <c r="T627" s="278"/>
      <c r="U627" s="268">
        <f t="shared" si="115"/>
        <v>0</v>
      </c>
      <c r="V627" s="268">
        <f t="shared" si="116"/>
        <v>0</v>
      </c>
      <c r="W627" s="268">
        <f t="shared" si="117"/>
        <v>0</v>
      </c>
      <c r="X627" s="268">
        <f t="shared" si="118"/>
        <v>0</v>
      </c>
      <c r="Y627" s="268">
        <f t="shared" si="119"/>
        <v>0</v>
      </c>
      <c r="Z627" s="281">
        <f t="shared" si="120"/>
        <v>0</v>
      </c>
      <c r="AB627" s="220" t="str">
        <f>IFERROR(VLOOKUP($A627,'01. APC &amp; OPROC 14_15 tariff'!$A:$O,3,FALSE),"")</f>
        <v>-</v>
      </c>
      <c r="AC627" s="220">
        <f>IF(ISERROR(VLOOKUP($A627,'01. APC &amp; OPROC 14_15 tariff'!$A:$H,5,FALSE)),"-",IF(VLOOKUP($A627,'01. APC &amp; OPROC 14_15 tariff'!$A:$H,5,FALSE)="-",VLOOKUP($A627,'01. APC &amp; OPROC 14_15 tariff'!$A:$H,4,FALSE),VLOOKUP($A627,'01. APC &amp; OPROC 14_15 tariff'!$A:$H,5,FALSE)))</f>
        <v>1893</v>
      </c>
      <c r="AD627" s="220">
        <f>IF(ISERROR(VLOOKUP($A627,'01. APC &amp; OPROC 14_15 tariff'!$A:$H,6,FALSE)),"-",IF(VLOOKUP($A627,'01. APC &amp; OPROC 14_15 tariff'!$A:$H,6,FALSE)="-",VLOOKUP($A627,'01. APC &amp; OPROC 14_15 tariff'!$A:$H,4,FALSE),VLOOKUP($A627,'01. APC &amp; OPROC 14_15 tariff'!$A:$H,6,FALSE)))</f>
        <v>1893</v>
      </c>
      <c r="AE627" s="220">
        <f>IFERROR(VLOOKUP($A627,'01. APC &amp; OPROC 14_15 tariff'!$A:$O,8,FALSE),"")</f>
        <v>3020</v>
      </c>
      <c r="AF627" s="220"/>
      <c r="AG627" s="220"/>
      <c r="AH627" s="220"/>
      <c r="AI627" s="220"/>
    </row>
    <row r="628" spans="1:35">
      <c r="A628" s="274" t="s">
        <v>592</v>
      </c>
      <c r="B628" s="267" t="str">
        <f>IF(VLOOKUP($A628,'Expert &amp; Final Monitor comments'!$A:$D,4,FALSE)="","",(VLOOKUP($A628,'Expert &amp; Final Monitor comments'!$A:$D,4,FALSE)))</f>
        <v>Equalise the price for DC/EL and NE (quantum neutral approach)</v>
      </c>
      <c r="C628" s="268" t="str">
        <f>IFERROR(VLOOKUP($A628,'OPROC Man adj Recon'!$A:$J,5,FALSE),"")</f>
        <v/>
      </c>
      <c r="D628" s="268">
        <f>+IFERROR(VLOOKUP($A628,'STEP BY STEP DC-EL-NE'!$A:$AM,37,FALSE),"")</f>
        <v>1624.9527049630321</v>
      </c>
      <c r="E628" s="268">
        <f>+IFERROR(VLOOKUP($A628,'STEP BY STEP DC-EL-NE'!$A:$AM,38,FALSE),"")</f>
        <v>1624.9527049630321</v>
      </c>
      <c r="F628" s="268">
        <f>+IFERROR(VLOOKUP($A628,'STEP BY STEP DC-EL-NE'!$A:$AM,39,FALSE),"")</f>
        <v>521.64674903642799</v>
      </c>
      <c r="G628" s="268">
        <f>IFERROR(VLOOKUP($A628,'4) 2015-16 OPROC'!$A:$C,2,FALSE),0)</f>
        <v>0</v>
      </c>
      <c r="H628" s="268">
        <f>IFERROR(VLOOKUP($A628,'3) HES_Spell_Counts_Adm '!$H:$N,3,FALSE),0)</f>
        <v>0</v>
      </c>
      <c r="I628" s="268">
        <f>IFERROR(VLOOKUP($A628,'3) HES_Spell_Counts_Adm '!$H:$N,5,FALSE),0)</f>
        <v>7</v>
      </c>
      <c r="J628" s="268">
        <f>IFERROR(VLOOKUP($A628,'3) HES_Spell_Counts_Adm '!$H:$N,4,FALSE),0)</f>
        <v>2460</v>
      </c>
      <c r="K628" s="268">
        <f t="shared" si="110"/>
        <v>0</v>
      </c>
      <c r="L628" s="268">
        <f t="shared" si="111"/>
        <v>0</v>
      </c>
      <c r="M628" s="268">
        <f t="shared" si="112"/>
        <v>11374.668934741225</v>
      </c>
      <c r="N628" s="268">
        <f t="shared" si="113"/>
        <v>1283251.0026296128</v>
      </c>
      <c r="O628" s="268">
        <f t="shared" si="114"/>
        <v>1294625.6715643541</v>
      </c>
      <c r="P628" s="239"/>
      <c r="Q628" s="278"/>
      <c r="R628" s="278"/>
      <c r="S628" s="278"/>
      <c r="T628" s="278"/>
      <c r="U628" s="268">
        <f t="shared" si="115"/>
        <v>0</v>
      </c>
      <c r="V628" s="268">
        <f t="shared" si="116"/>
        <v>0</v>
      </c>
      <c r="W628" s="268">
        <f t="shared" si="117"/>
        <v>0</v>
      </c>
      <c r="X628" s="268">
        <f t="shared" si="118"/>
        <v>0</v>
      </c>
      <c r="Y628" s="268">
        <f t="shared" si="119"/>
        <v>0</v>
      </c>
      <c r="Z628" s="281">
        <f t="shared" si="120"/>
        <v>0</v>
      </c>
      <c r="AB628" s="220" t="str">
        <f>IFERROR(VLOOKUP($A628,'01. APC &amp; OPROC 14_15 tariff'!$A:$O,3,FALSE),"")</f>
        <v>-</v>
      </c>
      <c r="AC628" s="220">
        <f>IF(ISERROR(VLOOKUP($A628,'01. APC &amp; OPROC 14_15 tariff'!$A:$H,5,FALSE)),"-",IF(VLOOKUP($A628,'01. APC &amp; OPROC 14_15 tariff'!$A:$H,5,FALSE)="-",VLOOKUP($A628,'01. APC &amp; OPROC 14_15 tariff'!$A:$H,4,FALSE),VLOOKUP($A628,'01. APC &amp; OPROC 14_15 tariff'!$A:$H,5,FALSE)))</f>
        <v>662</v>
      </c>
      <c r="AD628" s="220">
        <f>IF(ISERROR(VLOOKUP($A628,'01. APC &amp; OPROC 14_15 tariff'!$A:$H,6,FALSE)),"-",IF(VLOOKUP($A628,'01. APC &amp; OPROC 14_15 tariff'!$A:$H,6,FALSE)="-",VLOOKUP($A628,'01. APC &amp; OPROC 14_15 tariff'!$A:$H,4,FALSE),VLOOKUP($A628,'01. APC &amp; OPROC 14_15 tariff'!$A:$H,6,FALSE)))</f>
        <v>662</v>
      </c>
      <c r="AE628" s="220">
        <f>IFERROR(VLOOKUP($A628,'01. APC &amp; OPROC 14_15 tariff'!$A:$O,8,FALSE),"")</f>
        <v>643</v>
      </c>
      <c r="AF628" s="220"/>
      <c r="AG628" s="220"/>
      <c r="AH628" s="220"/>
      <c r="AI628" s="220"/>
    </row>
    <row r="629" spans="1:35">
      <c r="A629" s="274" t="s">
        <v>594</v>
      </c>
      <c r="B629" s="267" t="str">
        <f>IF(VLOOKUP($A629,'Expert &amp; Final Monitor comments'!$A:$D,4,FALSE)="","",(VLOOKUP($A629,'Expert &amp; Final Monitor comments'!$A:$D,4,FALSE)))</f>
        <v>Equalise the price for DC/EL and NE (quantum neutral approach)</v>
      </c>
      <c r="C629" s="268" t="str">
        <f>IFERROR(VLOOKUP($A629,'OPROC Man adj Recon'!$A:$J,5,FALSE),"")</f>
        <v/>
      </c>
      <c r="D629" s="268">
        <f>+IFERROR(VLOOKUP($A629,'STEP BY STEP DC-EL-NE'!$A:$AM,37,FALSE),"")</f>
        <v>831.86499271118862</v>
      </c>
      <c r="E629" s="268">
        <f>+IFERROR(VLOOKUP($A629,'STEP BY STEP DC-EL-NE'!$A:$AM,38,FALSE),"")</f>
        <v>831.86499271118862</v>
      </c>
      <c r="F629" s="268">
        <f>+IFERROR(VLOOKUP($A629,'STEP BY STEP DC-EL-NE'!$A:$AM,39,FALSE),"")</f>
        <v>431.16642796462276</v>
      </c>
      <c r="G629" s="268">
        <f>IFERROR(VLOOKUP($A629,'4) 2015-16 OPROC'!$A:$C,2,FALSE),0)</f>
        <v>0</v>
      </c>
      <c r="H629" s="268">
        <f>IFERROR(VLOOKUP($A629,'3) HES_Spell_Counts_Adm '!$H:$N,3,FALSE),0)</f>
        <v>8</v>
      </c>
      <c r="I629" s="268">
        <f>IFERROR(VLOOKUP($A629,'3) HES_Spell_Counts_Adm '!$H:$N,5,FALSE),0)</f>
        <v>20</v>
      </c>
      <c r="J629" s="268">
        <f>IFERROR(VLOOKUP($A629,'3) HES_Spell_Counts_Adm '!$H:$N,4,FALSE),0)</f>
        <v>12544</v>
      </c>
      <c r="K629" s="268">
        <f t="shared" si="110"/>
        <v>0</v>
      </c>
      <c r="L629" s="268">
        <f t="shared" si="111"/>
        <v>6654.919941689509</v>
      </c>
      <c r="M629" s="268">
        <f t="shared" si="112"/>
        <v>16637.299854223773</v>
      </c>
      <c r="N629" s="268">
        <f t="shared" si="113"/>
        <v>5408551.6723882277</v>
      </c>
      <c r="O629" s="268">
        <f t="shared" si="114"/>
        <v>5431843.8921841411</v>
      </c>
      <c r="P629" s="239"/>
      <c r="Q629" s="278"/>
      <c r="R629" s="278"/>
      <c r="S629" s="278"/>
      <c r="T629" s="278"/>
      <c r="U629" s="268">
        <f t="shared" si="115"/>
        <v>0</v>
      </c>
      <c r="V629" s="268">
        <f t="shared" si="116"/>
        <v>0</v>
      </c>
      <c r="W629" s="268">
        <f t="shared" si="117"/>
        <v>0</v>
      </c>
      <c r="X629" s="268">
        <f t="shared" si="118"/>
        <v>0</v>
      </c>
      <c r="Y629" s="268">
        <f t="shared" si="119"/>
        <v>0</v>
      </c>
      <c r="Z629" s="281">
        <f t="shared" si="120"/>
        <v>0</v>
      </c>
      <c r="AB629" s="220" t="str">
        <f>IFERROR(VLOOKUP($A629,'01. APC &amp; OPROC 14_15 tariff'!$A:$O,3,FALSE),"")</f>
        <v>-</v>
      </c>
      <c r="AC629" s="220">
        <f>IF(ISERROR(VLOOKUP($A629,'01. APC &amp; OPROC 14_15 tariff'!$A:$H,5,FALSE)),"-",IF(VLOOKUP($A629,'01. APC &amp; OPROC 14_15 tariff'!$A:$H,5,FALSE)="-",VLOOKUP($A629,'01. APC &amp; OPROC 14_15 tariff'!$A:$H,4,FALSE),VLOOKUP($A629,'01. APC &amp; OPROC 14_15 tariff'!$A:$H,5,FALSE)))</f>
        <v>343</v>
      </c>
      <c r="AD629" s="220">
        <f>IF(ISERROR(VLOOKUP($A629,'01. APC &amp; OPROC 14_15 tariff'!$A:$H,6,FALSE)),"-",IF(VLOOKUP($A629,'01. APC &amp; OPROC 14_15 tariff'!$A:$H,6,FALSE)="-",VLOOKUP($A629,'01. APC &amp; OPROC 14_15 tariff'!$A:$H,4,FALSE),VLOOKUP($A629,'01. APC &amp; OPROC 14_15 tariff'!$A:$H,6,FALSE)))</f>
        <v>343</v>
      </c>
      <c r="AE629" s="220">
        <f>IFERROR(VLOOKUP($A629,'01. APC &amp; OPROC 14_15 tariff'!$A:$O,8,FALSE),"")</f>
        <v>375</v>
      </c>
      <c r="AF629" s="220"/>
      <c r="AG629" s="220"/>
      <c r="AH629" s="220"/>
      <c r="AI629" s="220"/>
    </row>
    <row r="630" spans="1:35">
      <c r="A630" s="274" t="s">
        <v>596</v>
      </c>
      <c r="B630" s="267" t="str">
        <f>IF(VLOOKUP($A630,'Expert &amp; Final Monitor comments'!$A:$D,4,FALSE)="","",(VLOOKUP($A630,'Expert &amp; Final Monitor comments'!$A:$D,4,FALSE)))</f>
        <v>set DC/EL/NE prices to be the same as in the 14/15 tariff</v>
      </c>
      <c r="C630" s="268" t="str">
        <f>IFERROR(VLOOKUP($A630,'OPROC Man adj Recon'!$A:$J,5,FALSE),"")</f>
        <v/>
      </c>
      <c r="D630" s="268">
        <f>+IFERROR(VLOOKUP($A630,'STEP BY STEP DC-EL-NE'!$A:$AM,37,FALSE),"")</f>
        <v>4664.3528781097948</v>
      </c>
      <c r="E630" s="268">
        <f>+IFERROR(VLOOKUP($A630,'STEP BY STEP DC-EL-NE'!$A:$AM,38,FALSE),"")</f>
        <v>4664.3528781097948</v>
      </c>
      <c r="F630" s="268">
        <f>+IFERROR(VLOOKUP($A630,'STEP BY STEP DC-EL-NE'!$A:$AM,39,FALSE),"")</f>
        <v>3330.2297765918511</v>
      </c>
      <c r="G630" s="268">
        <f>IFERROR(VLOOKUP($A630,'4) 2015-16 OPROC'!$A:$C,2,FALSE),0)</f>
        <v>0</v>
      </c>
      <c r="H630" s="268">
        <f>IFERROR(VLOOKUP($A630,'3) HES_Spell_Counts_Adm '!$H:$N,3,FALSE),0)</f>
        <v>22</v>
      </c>
      <c r="I630" s="268">
        <f>IFERROR(VLOOKUP($A630,'3) HES_Spell_Counts_Adm '!$H:$N,5,FALSE),0)</f>
        <v>1152</v>
      </c>
      <c r="J630" s="268">
        <f>IFERROR(VLOOKUP($A630,'3) HES_Spell_Counts_Adm '!$H:$N,4,FALSE),0)</f>
        <v>19237</v>
      </c>
      <c r="K630" s="268">
        <f t="shared" si="110"/>
        <v>0</v>
      </c>
      <c r="L630" s="268">
        <f t="shared" si="111"/>
        <v>102615.76331841548</v>
      </c>
      <c r="M630" s="268">
        <f t="shared" si="112"/>
        <v>5373334.5155824833</v>
      </c>
      <c r="N630" s="268">
        <f t="shared" si="113"/>
        <v>64063630.21229744</v>
      </c>
      <c r="O630" s="268">
        <f t="shared" si="114"/>
        <v>69539580.491198331</v>
      </c>
      <c r="P630" s="239"/>
      <c r="Q630" s="278"/>
      <c r="R630" s="278"/>
      <c r="S630" s="278"/>
      <c r="T630" s="278"/>
      <c r="U630" s="268">
        <f t="shared" si="115"/>
        <v>0</v>
      </c>
      <c r="V630" s="268">
        <f t="shared" si="116"/>
        <v>0</v>
      </c>
      <c r="W630" s="268">
        <f t="shared" si="117"/>
        <v>0</v>
      </c>
      <c r="X630" s="268">
        <f t="shared" si="118"/>
        <v>0</v>
      </c>
      <c r="Y630" s="268">
        <f t="shared" si="119"/>
        <v>0</v>
      </c>
      <c r="Z630" s="281">
        <f t="shared" si="120"/>
        <v>0</v>
      </c>
      <c r="AB630" s="220" t="str">
        <f>IFERROR(VLOOKUP($A630,'01. APC &amp; OPROC 14_15 tariff'!$A:$O,3,FALSE),"")</f>
        <v>-</v>
      </c>
      <c r="AC630" s="220">
        <f>IF(ISERROR(VLOOKUP($A630,'01. APC &amp; OPROC 14_15 tariff'!$A:$H,5,FALSE)),"-",IF(VLOOKUP($A630,'01. APC &amp; OPROC 14_15 tariff'!$A:$H,5,FALSE)="-",VLOOKUP($A630,'01. APC &amp; OPROC 14_15 tariff'!$A:$H,4,FALSE),VLOOKUP($A630,'01. APC &amp; OPROC 14_15 tariff'!$A:$H,5,FALSE)))</f>
        <v>1350</v>
      </c>
      <c r="AD630" s="220">
        <f>IF(ISERROR(VLOOKUP($A630,'01. APC &amp; OPROC 14_15 tariff'!$A:$H,6,FALSE)),"-",IF(VLOOKUP($A630,'01. APC &amp; OPROC 14_15 tariff'!$A:$H,6,FALSE)="-",VLOOKUP($A630,'01. APC &amp; OPROC 14_15 tariff'!$A:$H,4,FALSE),VLOOKUP($A630,'01. APC &amp; OPROC 14_15 tariff'!$A:$H,6,FALSE)))</f>
        <v>1350</v>
      </c>
      <c r="AE630" s="220">
        <f>IFERROR(VLOOKUP($A630,'01. APC &amp; OPROC 14_15 tariff'!$A:$O,8,FALSE),"")</f>
        <v>1193</v>
      </c>
      <c r="AF630" s="220"/>
      <c r="AG630" s="220"/>
      <c r="AH630" s="220"/>
      <c r="AI630" s="220"/>
    </row>
    <row r="631" spans="1:35">
      <c r="A631" s="274" t="s">
        <v>598</v>
      </c>
      <c r="B631" s="267" t="str">
        <f>IF(VLOOKUP($A631,'Expert &amp; Final Monitor comments'!$A:$D,4,FALSE)="","",(VLOOKUP($A631,'Expert &amp; Final Monitor comments'!$A:$D,4,FALSE)))</f>
        <v>set DC/EL/NE prices to be the same as in the 14/15 tariff</v>
      </c>
      <c r="C631" s="268" t="str">
        <f>IFERROR(VLOOKUP($A631,'OPROC Man adj Recon'!$A:$J,5,FALSE),"")</f>
        <v/>
      </c>
      <c r="D631" s="268">
        <f>+IFERROR(VLOOKUP($A631,'STEP BY STEP DC-EL-NE'!$A:$AM,37,FALSE),"")</f>
        <v>3632.1386030253229</v>
      </c>
      <c r="E631" s="268">
        <f>+IFERROR(VLOOKUP($A631,'STEP BY STEP DC-EL-NE'!$A:$AM,38,FALSE),"")</f>
        <v>3632.1386030253229</v>
      </c>
      <c r="F631" s="268">
        <f>+IFERROR(VLOOKUP($A631,'STEP BY STEP DC-EL-NE'!$A:$AM,39,FALSE),"")</f>
        <v>2650.7040999709466</v>
      </c>
      <c r="G631" s="268">
        <f>IFERROR(VLOOKUP($A631,'4) 2015-16 OPROC'!$A:$C,2,FALSE),0)</f>
        <v>0</v>
      </c>
      <c r="H631" s="268">
        <f>IFERROR(VLOOKUP($A631,'3) HES_Spell_Counts_Adm '!$H:$N,3,FALSE),0)</f>
        <v>25</v>
      </c>
      <c r="I631" s="268">
        <f>IFERROR(VLOOKUP($A631,'3) HES_Spell_Counts_Adm '!$H:$N,5,FALSE),0)</f>
        <v>236</v>
      </c>
      <c r="J631" s="268">
        <f>IFERROR(VLOOKUP($A631,'3) HES_Spell_Counts_Adm '!$H:$N,4,FALSE),0)</f>
        <v>7306</v>
      </c>
      <c r="K631" s="268">
        <f t="shared" si="110"/>
        <v>0</v>
      </c>
      <c r="L631" s="268">
        <f t="shared" si="111"/>
        <v>90803.465075633067</v>
      </c>
      <c r="M631" s="268">
        <f t="shared" si="112"/>
        <v>857184.71031397616</v>
      </c>
      <c r="N631" s="268">
        <f t="shared" si="113"/>
        <v>19366044.154387735</v>
      </c>
      <c r="O631" s="268">
        <f t="shared" si="114"/>
        <v>20314032.329777345</v>
      </c>
      <c r="P631" s="239"/>
      <c r="Q631" s="278"/>
      <c r="R631" s="278"/>
      <c r="S631" s="278"/>
      <c r="T631" s="278"/>
      <c r="U631" s="268">
        <f t="shared" si="115"/>
        <v>0</v>
      </c>
      <c r="V631" s="268">
        <f t="shared" si="116"/>
        <v>0</v>
      </c>
      <c r="W631" s="268">
        <f t="shared" si="117"/>
        <v>0</v>
      </c>
      <c r="X631" s="268">
        <f t="shared" si="118"/>
        <v>0</v>
      </c>
      <c r="Y631" s="268">
        <f t="shared" si="119"/>
        <v>0</v>
      </c>
      <c r="Z631" s="281">
        <f t="shared" si="120"/>
        <v>0</v>
      </c>
      <c r="AB631" s="220" t="str">
        <f>IFERROR(VLOOKUP($A631,'01. APC &amp; OPROC 14_15 tariff'!$A:$O,3,FALSE),"")</f>
        <v>-</v>
      </c>
      <c r="AC631" s="220">
        <f>IF(ISERROR(VLOOKUP($A631,'01. APC &amp; OPROC 14_15 tariff'!$A:$H,5,FALSE)),"-",IF(VLOOKUP($A631,'01. APC &amp; OPROC 14_15 tariff'!$A:$H,5,FALSE)="-",VLOOKUP($A631,'01. APC &amp; OPROC 14_15 tariff'!$A:$H,4,FALSE),VLOOKUP($A631,'01. APC &amp; OPROC 14_15 tariff'!$A:$H,5,FALSE)))</f>
        <v>1115</v>
      </c>
      <c r="AD631" s="220">
        <f>IF(ISERROR(VLOOKUP($A631,'01. APC &amp; OPROC 14_15 tariff'!$A:$H,6,FALSE)),"-",IF(VLOOKUP($A631,'01. APC &amp; OPROC 14_15 tariff'!$A:$H,6,FALSE)="-",VLOOKUP($A631,'01. APC &amp; OPROC 14_15 tariff'!$A:$H,4,FALSE),VLOOKUP($A631,'01. APC &amp; OPROC 14_15 tariff'!$A:$H,6,FALSE)))</f>
        <v>1115</v>
      </c>
      <c r="AE631" s="220">
        <f>IFERROR(VLOOKUP($A631,'01. APC &amp; OPROC 14_15 tariff'!$A:$O,8,FALSE),"")</f>
        <v>1034</v>
      </c>
      <c r="AF631" s="220"/>
      <c r="AG631" s="220"/>
      <c r="AH631" s="220"/>
      <c r="AI631" s="220"/>
    </row>
    <row r="632" spans="1:35">
      <c r="A632" s="274" t="s">
        <v>600</v>
      </c>
      <c r="B632" s="267" t="str">
        <f>IF(VLOOKUP($A632,'Expert &amp; Final Monitor comments'!$A:$D,4,FALSE)="","",(VLOOKUP($A632,'Expert &amp; Final Monitor comments'!$A:$D,4,FALSE)))</f>
        <v>set DC/EL/NE prices to be the same as in the 14/15 tariff</v>
      </c>
      <c r="C632" s="268" t="str">
        <f>IFERROR(VLOOKUP($A632,'OPROC Man adj Recon'!$A:$J,5,FALSE),"")</f>
        <v/>
      </c>
      <c r="D632" s="268">
        <f>+IFERROR(VLOOKUP($A632,'STEP BY STEP DC-EL-NE'!$A:$AM,37,FALSE),"")</f>
        <v>2346.0254677903777</v>
      </c>
      <c r="E632" s="268">
        <f>+IFERROR(VLOOKUP($A632,'STEP BY STEP DC-EL-NE'!$A:$AM,38,FALSE),"")</f>
        <v>2346.0254677903777</v>
      </c>
      <c r="F632" s="268">
        <f>+IFERROR(VLOOKUP($A632,'STEP BY STEP DC-EL-NE'!$A:$AM,39,FALSE),"")</f>
        <v>1492.0020291024205</v>
      </c>
      <c r="G632" s="268">
        <f>IFERROR(VLOOKUP($A632,'4) 2015-16 OPROC'!$A:$C,2,FALSE),0)</f>
        <v>0</v>
      </c>
      <c r="H632" s="268">
        <f>IFERROR(VLOOKUP($A632,'3) HES_Spell_Counts_Adm '!$H:$N,3,FALSE),0)</f>
        <v>34</v>
      </c>
      <c r="I632" s="268">
        <f>IFERROR(VLOOKUP($A632,'3) HES_Spell_Counts_Adm '!$H:$N,5,FALSE),0)</f>
        <v>191</v>
      </c>
      <c r="J632" s="268">
        <f>IFERROR(VLOOKUP($A632,'3) HES_Spell_Counts_Adm '!$H:$N,4,FALSE),0)</f>
        <v>8238</v>
      </c>
      <c r="K632" s="268">
        <f t="shared" si="110"/>
        <v>0</v>
      </c>
      <c r="L632" s="268">
        <f t="shared" si="111"/>
        <v>79764.865904872844</v>
      </c>
      <c r="M632" s="268">
        <f t="shared" si="112"/>
        <v>448090.86434796214</v>
      </c>
      <c r="N632" s="268">
        <f t="shared" si="113"/>
        <v>12291112.71574574</v>
      </c>
      <c r="O632" s="268">
        <f t="shared" si="114"/>
        <v>12818968.445998576</v>
      </c>
      <c r="P632" s="239"/>
      <c r="Q632" s="278"/>
      <c r="R632" s="278"/>
      <c r="S632" s="278"/>
      <c r="T632" s="278"/>
      <c r="U632" s="268">
        <f t="shared" si="115"/>
        <v>0</v>
      </c>
      <c r="V632" s="268">
        <f t="shared" si="116"/>
        <v>0</v>
      </c>
      <c r="W632" s="268">
        <f t="shared" si="117"/>
        <v>0</v>
      </c>
      <c r="X632" s="268">
        <f t="shared" si="118"/>
        <v>0</v>
      </c>
      <c r="Y632" s="268">
        <f t="shared" si="119"/>
        <v>0</v>
      </c>
      <c r="Z632" s="281">
        <f t="shared" si="120"/>
        <v>0</v>
      </c>
      <c r="AB632" s="220" t="str">
        <f>IFERROR(VLOOKUP($A632,'01. APC &amp; OPROC 14_15 tariff'!$A:$O,3,FALSE),"")</f>
        <v>-</v>
      </c>
      <c r="AC632" s="220">
        <f>IF(ISERROR(VLOOKUP($A632,'01. APC &amp; OPROC 14_15 tariff'!$A:$H,5,FALSE)),"-",IF(VLOOKUP($A632,'01. APC &amp; OPROC 14_15 tariff'!$A:$H,5,FALSE)="-",VLOOKUP($A632,'01. APC &amp; OPROC 14_15 tariff'!$A:$H,4,FALSE),VLOOKUP($A632,'01. APC &amp; OPROC 14_15 tariff'!$A:$H,5,FALSE)))</f>
        <v>925</v>
      </c>
      <c r="AD632" s="220">
        <f>IF(ISERROR(VLOOKUP($A632,'01. APC &amp; OPROC 14_15 tariff'!$A:$H,6,FALSE)),"-",IF(VLOOKUP($A632,'01. APC &amp; OPROC 14_15 tariff'!$A:$H,6,FALSE)="-",VLOOKUP($A632,'01. APC &amp; OPROC 14_15 tariff'!$A:$H,4,FALSE),VLOOKUP($A632,'01. APC &amp; OPROC 14_15 tariff'!$A:$H,6,FALSE)))</f>
        <v>925</v>
      </c>
      <c r="AE632" s="220">
        <f>IFERROR(VLOOKUP($A632,'01. APC &amp; OPROC 14_15 tariff'!$A:$O,8,FALSE),"")</f>
        <v>637</v>
      </c>
      <c r="AF632" s="220"/>
      <c r="AG632" s="220"/>
      <c r="AH632" s="220"/>
      <c r="AI632" s="220"/>
    </row>
    <row r="633" spans="1:35">
      <c r="A633" s="274" t="s">
        <v>602</v>
      </c>
      <c r="B633" s="267" t="str">
        <f>IF(VLOOKUP($A633,'Expert &amp; Final Monitor comments'!$A:$D,4,FALSE)="","",(VLOOKUP($A633,'Expert &amp; Final Monitor comments'!$A:$D,4,FALSE)))</f>
        <v>set DC/EL/NE prices to be the same as in the 14/15 tariff</v>
      </c>
      <c r="C633" s="268" t="str">
        <f>IFERROR(VLOOKUP($A633,'OPROC Man adj Recon'!$A:$J,5,FALSE),"")</f>
        <v/>
      </c>
      <c r="D633" s="268">
        <f>+IFERROR(VLOOKUP($A633,'STEP BY STEP DC-EL-NE'!$A:$AM,37,FALSE),"")</f>
        <v>1601.8709904038983</v>
      </c>
      <c r="E633" s="268">
        <f>+IFERROR(VLOOKUP($A633,'STEP BY STEP DC-EL-NE'!$A:$AM,38,FALSE),"")</f>
        <v>1601.8709904038983</v>
      </c>
      <c r="F633" s="268">
        <f>+IFERROR(VLOOKUP($A633,'STEP BY STEP DC-EL-NE'!$A:$AM,39,FALSE),"")</f>
        <v>1447.6851371488833</v>
      </c>
      <c r="G633" s="268">
        <f>IFERROR(VLOOKUP($A633,'4) 2015-16 OPROC'!$A:$C,2,FALSE),0)</f>
        <v>1</v>
      </c>
      <c r="H633" s="268">
        <f>IFERROR(VLOOKUP($A633,'3) HES_Spell_Counts_Adm '!$H:$N,3,FALSE),0)</f>
        <v>154</v>
      </c>
      <c r="I633" s="268">
        <f>IFERROR(VLOOKUP($A633,'3) HES_Spell_Counts_Adm '!$H:$N,5,FALSE),0)</f>
        <v>624</v>
      </c>
      <c r="J633" s="268">
        <f>IFERROR(VLOOKUP($A633,'3) HES_Spell_Counts_Adm '!$H:$N,4,FALSE),0)</f>
        <v>20906</v>
      </c>
      <c r="K633" s="268">
        <f t="shared" si="110"/>
        <v>0</v>
      </c>
      <c r="L633" s="268">
        <f t="shared" si="111"/>
        <v>246688.13252220035</v>
      </c>
      <c r="M633" s="268">
        <f t="shared" si="112"/>
        <v>999567.49801203259</v>
      </c>
      <c r="N633" s="268">
        <f t="shared" si="113"/>
        <v>30265305.477234554</v>
      </c>
      <c r="O633" s="268">
        <f t="shared" si="114"/>
        <v>31511561.107768785</v>
      </c>
      <c r="P633" s="239"/>
      <c r="Q633" s="278"/>
      <c r="R633" s="278"/>
      <c r="S633" s="278"/>
      <c r="T633" s="278"/>
      <c r="U633" s="268">
        <f t="shared" si="115"/>
        <v>0</v>
      </c>
      <c r="V633" s="268">
        <f t="shared" si="116"/>
        <v>0</v>
      </c>
      <c r="W633" s="268">
        <f t="shared" si="117"/>
        <v>0</v>
      </c>
      <c r="X633" s="268">
        <f t="shared" si="118"/>
        <v>0</v>
      </c>
      <c r="Y633" s="268">
        <f t="shared" si="119"/>
        <v>0</v>
      </c>
      <c r="Z633" s="281">
        <f t="shared" si="120"/>
        <v>0</v>
      </c>
      <c r="AB633" s="220" t="str">
        <f>IFERROR(VLOOKUP($A633,'01. APC &amp; OPROC 14_15 tariff'!$A:$O,3,FALSE),"")</f>
        <v>-</v>
      </c>
      <c r="AC633" s="220">
        <f>IF(ISERROR(VLOOKUP($A633,'01. APC &amp; OPROC 14_15 tariff'!$A:$H,5,FALSE)),"-",IF(VLOOKUP($A633,'01. APC &amp; OPROC 14_15 tariff'!$A:$H,5,FALSE)="-",VLOOKUP($A633,'01. APC &amp; OPROC 14_15 tariff'!$A:$H,4,FALSE),VLOOKUP($A633,'01. APC &amp; OPROC 14_15 tariff'!$A:$H,5,FALSE)))</f>
        <v>897</v>
      </c>
      <c r="AD633" s="220">
        <f>IF(ISERROR(VLOOKUP($A633,'01. APC &amp; OPROC 14_15 tariff'!$A:$H,6,FALSE)),"-",IF(VLOOKUP($A633,'01. APC &amp; OPROC 14_15 tariff'!$A:$H,6,FALSE)="-",VLOOKUP($A633,'01. APC &amp; OPROC 14_15 tariff'!$A:$H,4,FALSE),VLOOKUP($A633,'01. APC &amp; OPROC 14_15 tariff'!$A:$H,6,FALSE)))</f>
        <v>897</v>
      </c>
      <c r="AE633" s="220">
        <f>IFERROR(VLOOKUP($A633,'01. APC &amp; OPROC 14_15 tariff'!$A:$O,8,FALSE),"")</f>
        <v>466</v>
      </c>
      <c r="AF633" s="220"/>
      <c r="AG633" s="220"/>
      <c r="AH633" s="220"/>
      <c r="AI633" s="220"/>
    </row>
    <row r="634" spans="1:35">
      <c r="A634" s="274" t="s">
        <v>604</v>
      </c>
      <c r="B634" s="267" t="str">
        <f>IF(VLOOKUP($A634,'Expert &amp; Final Monitor comments'!$A:$D,4,FALSE)="","",(VLOOKUP($A634,'Expert &amp; Final Monitor comments'!$A:$D,4,FALSE)))</f>
        <v>set DC/EL/NE prices to be the same as in the 14/15 tariff</v>
      </c>
      <c r="C634" s="268" t="str">
        <f>IFERROR(VLOOKUP($A634,'OPROC Man adj Recon'!$A:$J,5,FALSE),"")</f>
        <v/>
      </c>
      <c r="D634" s="268">
        <f>+IFERROR(VLOOKUP($A634,'STEP BY STEP DC-EL-NE'!$A:$AM,37,FALSE),"")</f>
        <v>662.90684213832799</v>
      </c>
      <c r="E634" s="268">
        <f>+IFERROR(VLOOKUP($A634,'STEP BY STEP DC-EL-NE'!$A:$AM,38,FALSE),"")</f>
        <v>662.90684213832799</v>
      </c>
      <c r="F634" s="268">
        <f>+IFERROR(VLOOKUP($A634,'STEP BY STEP DC-EL-NE'!$A:$AM,39,FALSE),"")</f>
        <v>672.13952796198157</v>
      </c>
      <c r="G634" s="268">
        <f>IFERROR(VLOOKUP($A634,'4) 2015-16 OPROC'!$A:$C,2,FALSE),0)</f>
        <v>0</v>
      </c>
      <c r="H634" s="268">
        <f>IFERROR(VLOOKUP($A634,'3) HES_Spell_Counts_Adm '!$H:$N,3,FALSE),0)</f>
        <v>397</v>
      </c>
      <c r="I634" s="268">
        <f>IFERROR(VLOOKUP($A634,'3) HES_Spell_Counts_Adm '!$H:$N,5,FALSE),0)</f>
        <v>206</v>
      </c>
      <c r="J634" s="268">
        <f>IFERROR(VLOOKUP($A634,'3) HES_Spell_Counts_Adm '!$H:$N,4,FALSE),0)</f>
        <v>4885</v>
      </c>
      <c r="K634" s="268">
        <f t="shared" si="110"/>
        <v>0</v>
      </c>
      <c r="L634" s="268">
        <f t="shared" si="111"/>
        <v>263174.01632891619</v>
      </c>
      <c r="M634" s="268">
        <f t="shared" si="112"/>
        <v>136558.80948049558</v>
      </c>
      <c r="N634" s="268">
        <f t="shared" si="113"/>
        <v>3283401.5940942802</v>
      </c>
      <c r="O634" s="268">
        <f t="shared" si="114"/>
        <v>3683134.4199036919</v>
      </c>
      <c r="P634" s="239"/>
      <c r="Q634" s="278"/>
      <c r="R634" s="278"/>
      <c r="S634" s="278"/>
      <c r="T634" s="278"/>
      <c r="U634" s="268">
        <f t="shared" si="115"/>
        <v>0</v>
      </c>
      <c r="V634" s="268">
        <f t="shared" si="116"/>
        <v>0</v>
      </c>
      <c r="W634" s="268">
        <f t="shared" si="117"/>
        <v>0</v>
      </c>
      <c r="X634" s="268">
        <f t="shared" si="118"/>
        <v>0</v>
      </c>
      <c r="Y634" s="268">
        <f t="shared" si="119"/>
        <v>0</v>
      </c>
      <c r="Z634" s="281">
        <f t="shared" si="120"/>
        <v>0</v>
      </c>
      <c r="AB634" s="220" t="str">
        <f>IFERROR(VLOOKUP($A634,'01. APC &amp; OPROC 14_15 tariff'!$A:$O,3,FALSE),"")</f>
        <v>-</v>
      </c>
      <c r="AC634" s="220">
        <f>IF(ISERROR(VLOOKUP($A634,'01. APC &amp; OPROC 14_15 tariff'!$A:$H,5,FALSE)),"-",IF(VLOOKUP($A634,'01. APC &amp; OPROC 14_15 tariff'!$A:$H,5,FALSE)="-",VLOOKUP($A634,'01. APC &amp; OPROC 14_15 tariff'!$A:$H,4,FALSE),VLOOKUP($A634,'01. APC &amp; OPROC 14_15 tariff'!$A:$H,5,FALSE)))</f>
        <v>361</v>
      </c>
      <c r="AD634" s="220">
        <f>IF(ISERROR(VLOOKUP($A634,'01. APC &amp; OPROC 14_15 tariff'!$A:$H,6,FALSE)),"-",IF(VLOOKUP($A634,'01. APC &amp; OPROC 14_15 tariff'!$A:$H,6,FALSE)="-",VLOOKUP($A634,'01. APC &amp; OPROC 14_15 tariff'!$A:$H,4,FALSE),VLOOKUP($A634,'01. APC &amp; OPROC 14_15 tariff'!$A:$H,6,FALSE)))</f>
        <v>361</v>
      </c>
      <c r="AE634" s="220">
        <f>IFERROR(VLOOKUP($A634,'01. APC &amp; OPROC 14_15 tariff'!$A:$O,8,FALSE),"")</f>
        <v>580</v>
      </c>
      <c r="AF634" s="220"/>
      <c r="AG634" s="220"/>
      <c r="AH634" s="220"/>
      <c r="AI634" s="220"/>
    </row>
    <row r="635" spans="1:35">
      <c r="A635" s="274" t="s">
        <v>606</v>
      </c>
      <c r="B635" s="267" t="str">
        <f>IF(VLOOKUP($A635,'Expert &amp; Final Monitor comments'!$A:$D,4,FALSE)="","",(VLOOKUP($A635,'Expert &amp; Final Monitor comments'!$A:$D,4,FALSE)))</f>
        <v>set prices to be the same as VA10A</v>
      </c>
      <c r="C635" s="268" t="str">
        <f>IFERROR(VLOOKUP($A635,'OPROC Man adj Recon'!$A:$J,5,FALSE),"")</f>
        <v/>
      </c>
      <c r="D635" s="268">
        <f>+IFERROR(VLOOKUP($A635,'STEP BY STEP DC-EL-NE'!$A:$AM,37,FALSE),"")</f>
        <v>938.96414826557043</v>
      </c>
      <c r="E635" s="268">
        <f>+IFERROR(VLOOKUP($A635,'STEP BY STEP DC-EL-NE'!$A:$AM,38,FALSE),"")</f>
        <v>938.96414826557043</v>
      </c>
      <c r="F635" s="268">
        <f>+IFERROR(VLOOKUP($A635,'STEP BY STEP DC-EL-NE'!$A:$AM,39,FALSE),"")</f>
        <v>3293.2990332972363</v>
      </c>
      <c r="G635" s="268">
        <f>IFERROR(VLOOKUP($A635,'4) 2015-16 OPROC'!$A:$C,2,FALSE),0)</f>
        <v>0</v>
      </c>
      <c r="H635" s="268">
        <f>IFERROR(VLOOKUP($A635,'3) HES_Spell_Counts_Adm '!$H:$N,3,FALSE),0)</f>
        <v>1</v>
      </c>
      <c r="I635" s="268">
        <f>IFERROR(VLOOKUP($A635,'3) HES_Spell_Counts_Adm '!$H:$N,5,FALSE),0)</f>
        <v>29</v>
      </c>
      <c r="J635" s="268">
        <f>IFERROR(VLOOKUP($A635,'3) HES_Spell_Counts_Adm '!$H:$N,4,FALSE),0)</f>
        <v>1030</v>
      </c>
      <c r="K635" s="268">
        <f t="shared" si="110"/>
        <v>0</v>
      </c>
      <c r="L635" s="268">
        <f t="shared" si="111"/>
        <v>938.96414826557043</v>
      </c>
      <c r="M635" s="268">
        <f t="shared" si="112"/>
        <v>27229.960299701543</v>
      </c>
      <c r="N635" s="268">
        <f t="shared" si="113"/>
        <v>3392098.0042961533</v>
      </c>
      <c r="O635" s="268">
        <f t="shared" si="114"/>
        <v>3420266.9287441205</v>
      </c>
      <c r="P635" s="239"/>
      <c r="Q635" s="278"/>
      <c r="R635" s="278"/>
      <c r="S635" s="278"/>
      <c r="T635" s="278"/>
      <c r="U635" s="268">
        <f t="shared" si="115"/>
        <v>0</v>
      </c>
      <c r="V635" s="268">
        <f t="shared" si="116"/>
        <v>0</v>
      </c>
      <c r="W635" s="268">
        <f t="shared" si="117"/>
        <v>0</v>
      </c>
      <c r="X635" s="268">
        <f t="shared" si="118"/>
        <v>0</v>
      </c>
      <c r="Y635" s="268">
        <f t="shared" si="119"/>
        <v>0</v>
      </c>
      <c r="Z635" s="281">
        <f t="shared" si="120"/>
        <v>0</v>
      </c>
      <c r="AB635" s="220" t="str">
        <f>IFERROR(VLOOKUP($A635,'01. APC &amp; OPROC 14_15 tariff'!$A:$O,3,FALSE),"")</f>
        <v>-</v>
      </c>
      <c r="AC635" s="220">
        <f>IF(ISERROR(VLOOKUP($A635,'01. APC &amp; OPROC 14_15 tariff'!$A:$H,5,FALSE)),"-",IF(VLOOKUP($A635,'01. APC &amp; OPROC 14_15 tariff'!$A:$H,5,FALSE)="-",VLOOKUP($A635,'01. APC &amp; OPROC 14_15 tariff'!$A:$H,4,FALSE),VLOOKUP($A635,'01. APC &amp; OPROC 14_15 tariff'!$A:$H,5,FALSE)))</f>
        <v>1475</v>
      </c>
      <c r="AD635" s="220">
        <f>IF(ISERROR(VLOOKUP($A635,'01. APC &amp; OPROC 14_15 tariff'!$A:$H,6,FALSE)),"-",IF(VLOOKUP($A635,'01. APC &amp; OPROC 14_15 tariff'!$A:$H,6,FALSE)="-",VLOOKUP($A635,'01. APC &amp; OPROC 14_15 tariff'!$A:$H,4,FALSE),VLOOKUP($A635,'01. APC &amp; OPROC 14_15 tariff'!$A:$H,6,FALSE)))</f>
        <v>1475</v>
      </c>
      <c r="AE635" s="220">
        <f>IFERROR(VLOOKUP($A635,'01. APC &amp; OPROC 14_15 tariff'!$A:$O,8,FALSE),"")</f>
        <v>1475</v>
      </c>
      <c r="AF635" s="220"/>
      <c r="AG635" s="220"/>
      <c r="AH635" s="220"/>
      <c r="AI635" s="220"/>
    </row>
    <row r="636" spans="1:35">
      <c r="A636" s="274" t="s">
        <v>608</v>
      </c>
      <c r="B636" s="267" t="str">
        <f>IF(VLOOKUP($A636,'Expert &amp; Final Monitor comments'!$A:$D,4,FALSE)="","",(VLOOKUP($A636,'Expert &amp; Final Monitor comments'!$A:$D,4,FALSE)))</f>
        <v>set DC/EL/NE prices to be the same as in the 14/15 tariff</v>
      </c>
      <c r="C636" s="268" t="str">
        <f>IFERROR(VLOOKUP($A636,'OPROC Man adj Recon'!$A:$J,5,FALSE),"")</f>
        <v/>
      </c>
      <c r="D636" s="268">
        <f>+IFERROR(VLOOKUP($A636,'STEP BY STEP DC-EL-NE'!$A:$AM,37,FALSE),"")</f>
        <v>3277.6034673970248</v>
      </c>
      <c r="E636" s="268">
        <f>+IFERROR(VLOOKUP($A636,'STEP BY STEP DC-EL-NE'!$A:$AM,38,FALSE),"")</f>
        <v>3277.6034673970248</v>
      </c>
      <c r="F636" s="268">
        <f>+IFERROR(VLOOKUP($A636,'STEP BY STEP DC-EL-NE'!$A:$AM,39,FALSE),"")</f>
        <v>2045.039909939271</v>
      </c>
      <c r="G636" s="268">
        <f>IFERROR(VLOOKUP($A636,'4) 2015-16 OPROC'!$A:$C,2,FALSE),0)</f>
        <v>1</v>
      </c>
      <c r="H636" s="268">
        <f>IFERROR(VLOOKUP($A636,'3) HES_Spell_Counts_Adm '!$H:$N,3,FALSE),0)</f>
        <v>5</v>
      </c>
      <c r="I636" s="268">
        <f>IFERROR(VLOOKUP($A636,'3) HES_Spell_Counts_Adm '!$H:$N,5,FALSE),0)</f>
        <v>47</v>
      </c>
      <c r="J636" s="268">
        <f>IFERROR(VLOOKUP($A636,'3) HES_Spell_Counts_Adm '!$H:$N,4,FALSE),0)</f>
        <v>5440</v>
      </c>
      <c r="K636" s="268">
        <f t="shared" si="110"/>
        <v>0</v>
      </c>
      <c r="L636" s="268">
        <f t="shared" si="111"/>
        <v>16388.017336985125</v>
      </c>
      <c r="M636" s="268">
        <f t="shared" si="112"/>
        <v>154047.36296766016</v>
      </c>
      <c r="N636" s="268">
        <f t="shared" si="113"/>
        <v>11125017.110069634</v>
      </c>
      <c r="O636" s="268">
        <f t="shared" si="114"/>
        <v>11295452.49037428</v>
      </c>
      <c r="P636" s="239"/>
      <c r="Q636" s="278"/>
      <c r="R636" s="278"/>
      <c r="S636" s="278"/>
      <c r="T636" s="278"/>
      <c r="U636" s="268">
        <f t="shared" si="115"/>
        <v>0</v>
      </c>
      <c r="V636" s="268">
        <f t="shared" si="116"/>
        <v>0</v>
      </c>
      <c r="W636" s="268">
        <f t="shared" si="117"/>
        <v>0</v>
      </c>
      <c r="X636" s="268">
        <f t="shared" si="118"/>
        <v>0</v>
      </c>
      <c r="Y636" s="268">
        <f t="shared" si="119"/>
        <v>0</v>
      </c>
      <c r="Z636" s="281">
        <f t="shared" si="120"/>
        <v>0</v>
      </c>
      <c r="AB636" s="220" t="str">
        <f>IFERROR(VLOOKUP($A636,'01. APC &amp; OPROC 14_15 tariff'!$A:$O,3,FALSE),"")</f>
        <v>-</v>
      </c>
      <c r="AC636" s="220">
        <f>IF(ISERROR(VLOOKUP($A636,'01. APC &amp; OPROC 14_15 tariff'!$A:$H,5,FALSE)),"-",IF(VLOOKUP($A636,'01. APC &amp; OPROC 14_15 tariff'!$A:$H,5,FALSE)="-",VLOOKUP($A636,'01. APC &amp; OPROC 14_15 tariff'!$A:$H,4,FALSE),VLOOKUP($A636,'01. APC &amp; OPROC 14_15 tariff'!$A:$H,5,FALSE)))</f>
        <v>672</v>
      </c>
      <c r="AD636" s="220">
        <f>IF(ISERROR(VLOOKUP($A636,'01. APC &amp; OPROC 14_15 tariff'!$A:$H,6,FALSE)),"-",IF(VLOOKUP($A636,'01. APC &amp; OPROC 14_15 tariff'!$A:$H,6,FALSE)="-",VLOOKUP($A636,'01. APC &amp; OPROC 14_15 tariff'!$A:$H,4,FALSE),VLOOKUP($A636,'01. APC &amp; OPROC 14_15 tariff'!$A:$H,6,FALSE)))</f>
        <v>672</v>
      </c>
      <c r="AE636" s="220">
        <f>IFERROR(VLOOKUP($A636,'01. APC &amp; OPROC 14_15 tariff'!$A:$O,8,FALSE),"")</f>
        <v>672</v>
      </c>
      <c r="AF636" s="220"/>
      <c r="AG636" s="220"/>
      <c r="AH636" s="220"/>
      <c r="AI636" s="220"/>
    </row>
    <row r="637" spans="1:35">
      <c r="A637" s="274" t="s">
        <v>1385</v>
      </c>
      <c r="B637" s="267" t="str">
        <f>IF(VLOOKUP($A637,'Expert &amp; Final Monitor comments'!$A:$D,4,FALSE)="","",(VLOOKUP($A637,'Expert &amp; Final Monitor comments'!$A:$D,4,FALSE)))</f>
        <v>set DC/EL/NE prices to be the same as in the 14/15 tariff</v>
      </c>
      <c r="C637" s="268" t="str">
        <f>IFERROR(VLOOKUP($A637,'OPROC Man adj Recon'!$A:$J,5,FALSE),"")</f>
        <v/>
      </c>
      <c r="D637" s="268">
        <f>+IFERROR(VLOOKUP($A637,'STEP BY STEP DC-EL-NE'!$A:$AM,37,FALSE),"")</f>
        <v>2274.9337869482456</v>
      </c>
      <c r="E637" s="268">
        <f>+IFERROR(VLOOKUP($A637,'STEP BY STEP DC-EL-NE'!$A:$AM,38,FALSE),"")</f>
        <v>2274.9337869482456</v>
      </c>
      <c r="F637" s="268">
        <f>+IFERROR(VLOOKUP($A637,'STEP BY STEP DC-EL-NE'!$A:$AM,39,FALSE),"")</f>
        <v>5294.9453198653355</v>
      </c>
      <c r="G637" s="268">
        <f>IFERROR(VLOOKUP($A637,'4) 2015-16 OPROC'!$A:$C,2,FALSE),0)</f>
        <v>1193</v>
      </c>
      <c r="H637" s="268">
        <f>IFERROR(VLOOKUP($A637,'3) HES_Spell_Counts_Adm '!$H:$N,3,FALSE),0)</f>
        <v>263</v>
      </c>
      <c r="I637" s="268">
        <f>IFERROR(VLOOKUP($A637,'3) HES_Spell_Counts_Adm '!$H:$N,5,FALSE),0)</f>
        <v>377</v>
      </c>
      <c r="J637" s="268">
        <f>IFERROR(VLOOKUP($A637,'3) HES_Spell_Counts_Adm '!$H:$N,4,FALSE),0)</f>
        <v>521</v>
      </c>
      <c r="K637" s="268">
        <f t="shared" si="110"/>
        <v>0</v>
      </c>
      <c r="L637" s="268">
        <f t="shared" si="111"/>
        <v>598307.58596738859</v>
      </c>
      <c r="M637" s="268">
        <f t="shared" si="112"/>
        <v>857650.03767948854</v>
      </c>
      <c r="N637" s="268">
        <f t="shared" si="113"/>
        <v>2758666.5116498396</v>
      </c>
      <c r="O637" s="268">
        <f t="shared" si="114"/>
        <v>4214624.1352967173</v>
      </c>
      <c r="P637" s="239"/>
      <c r="Q637" s="278"/>
      <c r="R637" s="278"/>
      <c r="S637" s="278"/>
      <c r="T637" s="278"/>
      <c r="U637" s="268">
        <f t="shared" si="115"/>
        <v>0</v>
      </c>
      <c r="V637" s="268">
        <f t="shared" si="116"/>
        <v>0</v>
      </c>
      <c r="W637" s="268">
        <f t="shared" si="117"/>
        <v>0</v>
      </c>
      <c r="X637" s="268">
        <f t="shared" si="118"/>
        <v>0</v>
      </c>
      <c r="Y637" s="268">
        <f t="shared" si="119"/>
        <v>0</v>
      </c>
      <c r="Z637" s="281">
        <f t="shared" si="120"/>
        <v>0</v>
      </c>
      <c r="AB637" s="220" t="str">
        <f>IFERROR(VLOOKUP($A637,'01. APC &amp; OPROC 14_15 tariff'!$A:$O,3,FALSE),"")</f>
        <v>-</v>
      </c>
      <c r="AC637" s="220">
        <f>IF(ISERROR(VLOOKUP($A637,'01. APC &amp; OPROC 14_15 tariff'!$A:$H,5,FALSE)),"-",IF(VLOOKUP($A637,'01. APC &amp; OPROC 14_15 tariff'!$A:$H,5,FALSE)="-",VLOOKUP($A637,'01. APC &amp; OPROC 14_15 tariff'!$A:$H,4,FALSE),VLOOKUP($A637,'01. APC &amp; OPROC 14_15 tariff'!$A:$H,5,FALSE)))</f>
        <v>432</v>
      </c>
      <c r="AD637" s="220">
        <f>IF(ISERROR(VLOOKUP($A637,'01. APC &amp; OPROC 14_15 tariff'!$A:$H,6,FALSE)),"-",IF(VLOOKUP($A637,'01. APC &amp; OPROC 14_15 tariff'!$A:$H,6,FALSE)="-",VLOOKUP($A637,'01. APC &amp; OPROC 14_15 tariff'!$A:$H,4,FALSE),VLOOKUP($A637,'01. APC &amp; OPROC 14_15 tariff'!$A:$H,6,FALSE)))</f>
        <v>432</v>
      </c>
      <c r="AE637" s="220">
        <f>IFERROR(VLOOKUP($A637,'01. APC &amp; OPROC 14_15 tariff'!$A:$O,8,FALSE),"")</f>
        <v>432</v>
      </c>
      <c r="AF637" s="220"/>
      <c r="AG637" s="220"/>
      <c r="AH637" s="220"/>
      <c r="AI637" s="220"/>
    </row>
    <row r="638" spans="1:35">
      <c r="A638" s="274" t="s">
        <v>5225</v>
      </c>
      <c r="B638" s="267" t="e">
        <f>IF(VLOOKUP($A638,'Expert &amp; Final Monitor comments'!$A:$D,4,FALSE)="","",(VLOOKUP($A638,'Expert &amp; Final Monitor comments'!$A:$D,4,FALSE)))</f>
        <v>#N/A</v>
      </c>
      <c r="C638" s="268" t="str">
        <f>IFERROR(VLOOKUP($A638,'OPROC Man adj Recon'!$A:$J,5,FALSE),"")</f>
        <v/>
      </c>
      <c r="D638" s="268" t="str">
        <f>+IFERROR(VLOOKUP($A638,'STEP BY STEP DC-EL-NE'!$A:$AM,37,FALSE),"")</f>
        <v/>
      </c>
      <c r="E638" s="268" t="str">
        <f>+IFERROR(VLOOKUP($A638,'STEP BY STEP DC-EL-NE'!$A:$AM,38,FALSE),"")</f>
        <v/>
      </c>
      <c r="F638" s="268" t="str">
        <f>+IFERROR(VLOOKUP($A638,'STEP BY STEP DC-EL-NE'!$A:$AM,39,FALSE),"")</f>
        <v/>
      </c>
      <c r="G638" s="268">
        <f>IFERROR(VLOOKUP($A638,'4) 2015-16 OPROC'!$A:$C,2,FALSE),0)</f>
        <v>0</v>
      </c>
      <c r="H638" s="268">
        <f>IFERROR(VLOOKUP($A638,'3) HES_Spell_Counts_Adm '!$H:$N,3,FALSE),0)</f>
        <v>0</v>
      </c>
      <c r="I638" s="268">
        <f>IFERROR(VLOOKUP($A638,'3) HES_Spell_Counts_Adm '!$H:$N,5,FALSE),0)</f>
        <v>0</v>
      </c>
      <c r="J638" s="268">
        <f>IFERROR(VLOOKUP($A638,'3) HES_Spell_Counts_Adm '!$H:$N,4,FALSE),0)</f>
        <v>0</v>
      </c>
      <c r="K638" s="268">
        <f t="shared" si="110"/>
        <v>0</v>
      </c>
      <c r="L638" s="268" t="str">
        <f t="shared" si="111"/>
        <v/>
      </c>
      <c r="M638" s="268" t="str">
        <f t="shared" si="112"/>
        <v/>
      </c>
      <c r="N638" s="268" t="str">
        <f t="shared" si="113"/>
        <v/>
      </c>
      <c r="O638" s="268">
        <f t="shared" si="114"/>
        <v>0</v>
      </c>
      <c r="P638" s="239"/>
      <c r="Q638" s="278"/>
      <c r="R638" s="278"/>
      <c r="S638" s="278"/>
      <c r="T638" s="278"/>
      <c r="U638" s="268">
        <f t="shared" si="115"/>
        <v>0</v>
      </c>
      <c r="V638" s="268">
        <f t="shared" si="116"/>
        <v>0</v>
      </c>
      <c r="W638" s="268">
        <f t="shared" si="117"/>
        <v>0</v>
      </c>
      <c r="X638" s="268">
        <f t="shared" si="118"/>
        <v>0</v>
      </c>
      <c r="Y638" s="268">
        <f t="shared" si="119"/>
        <v>0</v>
      </c>
      <c r="Z638" s="281">
        <f t="shared" si="120"/>
        <v>0</v>
      </c>
      <c r="AB638" s="220" t="str">
        <f>IFERROR(VLOOKUP($A638,'01. APC &amp; OPROC 14_15 tariff'!$A:$O,3,FALSE),"")</f>
        <v/>
      </c>
      <c r="AC638" s="220" t="str">
        <f>IF(ISERROR(VLOOKUP($A638,'01. APC &amp; OPROC 14_15 tariff'!$A:$H,5,FALSE)),"-",IF(VLOOKUP($A638,'01. APC &amp; OPROC 14_15 tariff'!$A:$H,5,FALSE)="-",VLOOKUP($A638,'01. APC &amp; OPROC 14_15 tariff'!$A:$H,4,FALSE),VLOOKUP($A638,'01. APC &amp; OPROC 14_15 tariff'!$A:$H,5,FALSE)))</f>
        <v>-</v>
      </c>
      <c r="AD638" s="220" t="str">
        <f>IF(ISERROR(VLOOKUP($A638,'01. APC &amp; OPROC 14_15 tariff'!$A:$H,6,FALSE)),"-",IF(VLOOKUP($A638,'01. APC &amp; OPROC 14_15 tariff'!$A:$H,6,FALSE)="-",VLOOKUP($A638,'01. APC &amp; OPROC 14_15 tariff'!$A:$H,4,FALSE),VLOOKUP($A638,'01. APC &amp; OPROC 14_15 tariff'!$A:$H,6,FALSE)))</f>
        <v>-</v>
      </c>
      <c r="AE638" s="220" t="str">
        <f>IFERROR(VLOOKUP($A638,'01. APC &amp; OPROC 14_15 tariff'!$A:$O,8,FALSE),"")</f>
        <v/>
      </c>
      <c r="AF638" s="220"/>
      <c r="AG638" s="220"/>
      <c r="AH638" s="220"/>
      <c r="AI638" s="220"/>
    </row>
    <row r="639" spans="1:35">
      <c r="A639" s="274" t="s">
        <v>5227</v>
      </c>
      <c r="B639" s="267" t="e">
        <f>IF(VLOOKUP($A639,'Expert &amp; Final Monitor comments'!$A:$D,4,FALSE)="","",(VLOOKUP($A639,'Expert &amp; Final Monitor comments'!$A:$D,4,FALSE)))</f>
        <v>#N/A</v>
      </c>
      <c r="C639" s="268" t="str">
        <f>IFERROR(VLOOKUP($A639,'OPROC Man adj Recon'!$A:$J,5,FALSE),"")</f>
        <v/>
      </c>
      <c r="D639" s="268" t="str">
        <f>+IFERROR(VLOOKUP($A639,'STEP BY STEP DC-EL-NE'!$A:$AM,37,FALSE),"")</f>
        <v/>
      </c>
      <c r="E639" s="268" t="str">
        <f>+IFERROR(VLOOKUP($A639,'STEP BY STEP DC-EL-NE'!$A:$AM,38,FALSE),"")</f>
        <v/>
      </c>
      <c r="F639" s="268" t="str">
        <f>+IFERROR(VLOOKUP($A639,'STEP BY STEP DC-EL-NE'!$A:$AM,39,FALSE),"")</f>
        <v/>
      </c>
      <c r="G639" s="268">
        <f>IFERROR(VLOOKUP($A639,'4) 2015-16 OPROC'!$A:$C,2,FALSE),0)</f>
        <v>0</v>
      </c>
      <c r="H639" s="268">
        <f>IFERROR(VLOOKUP($A639,'3) HES_Spell_Counts_Adm '!$H:$N,3,FALSE),0)</f>
        <v>0</v>
      </c>
      <c r="I639" s="268">
        <f>IFERROR(VLOOKUP($A639,'3) HES_Spell_Counts_Adm '!$H:$N,5,FALSE),0)</f>
        <v>0</v>
      </c>
      <c r="J639" s="268">
        <f>IFERROR(VLOOKUP($A639,'3) HES_Spell_Counts_Adm '!$H:$N,4,FALSE),0)</f>
        <v>0</v>
      </c>
      <c r="K639" s="268">
        <f t="shared" si="110"/>
        <v>0</v>
      </c>
      <c r="L639" s="268" t="str">
        <f t="shared" si="111"/>
        <v/>
      </c>
      <c r="M639" s="268" t="str">
        <f t="shared" si="112"/>
        <v/>
      </c>
      <c r="N639" s="268" t="str">
        <f t="shared" si="113"/>
        <v/>
      </c>
      <c r="O639" s="268">
        <f t="shared" si="114"/>
        <v>0</v>
      </c>
      <c r="P639" s="239"/>
      <c r="Q639" s="278"/>
      <c r="R639" s="278"/>
      <c r="S639" s="278"/>
      <c r="T639" s="278"/>
      <c r="U639" s="268">
        <f t="shared" si="115"/>
        <v>0</v>
      </c>
      <c r="V639" s="268">
        <f t="shared" si="116"/>
        <v>0</v>
      </c>
      <c r="W639" s="268">
        <f t="shared" si="117"/>
        <v>0</v>
      </c>
      <c r="X639" s="268">
        <f t="shared" si="118"/>
        <v>0</v>
      </c>
      <c r="Y639" s="268">
        <f t="shared" si="119"/>
        <v>0</v>
      </c>
      <c r="Z639" s="281">
        <f t="shared" si="120"/>
        <v>0</v>
      </c>
      <c r="AB639" s="220" t="str">
        <f>IFERROR(VLOOKUP($A639,'01. APC &amp; OPROC 14_15 tariff'!$A:$O,3,FALSE),"")</f>
        <v/>
      </c>
      <c r="AC639" s="220" t="str">
        <f>IF(ISERROR(VLOOKUP($A639,'01. APC &amp; OPROC 14_15 tariff'!$A:$H,5,FALSE)),"-",IF(VLOOKUP($A639,'01. APC &amp; OPROC 14_15 tariff'!$A:$H,5,FALSE)="-",VLOOKUP($A639,'01. APC &amp; OPROC 14_15 tariff'!$A:$H,4,FALSE),VLOOKUP($A639,'01. APC &amp; OPROC 14_15 tariff'!$A:$H,5,FALSE)))</f>
        <v>-</v>
      </c>
      <c r="AD639" s="220" t="str">
        <f>IF(ISERROR(VLOOKUP($A639,'01. APC &amp; OPROC 14_15 tariff'!$A:$H,6,FALSE)),"-",IF(VLOOKUP($A639,'01. APC &amp; OPROC 14_15 tariff'!$A:$H,6,FALSE)="-",VLOOKUP($A639,'01. APC &amp; OPROC 14_15 tariff'!$A:$H,4,FALSE),VLOOKUP($A639,'01. APC &amp; OPROC 14_15 tariff'!$A:$H,6,FALSE)))</f>
        <v>-</v>
      </c>
      <c r="AE639" s="220" t="str">
        <f>IFERROR(VLOOKUP($A639,'01. APC &amp; OPROC 14_15 tariff'!$A:$O,8,FALSE),"")</f>
        <v/>
      </c>
      <c r="AF639" s="220"/>
      <c r="AG639" s="220"/>
      <c r="AH639" s="220"/>
      <c r="AI639" s="220"/>
    </row>
    <row r="640" spans="1:35">
      <c r="A640" s="274" t="s">
        <v>5229</v>
      </c>
      <c r="B640" s="267" t="e">
        <f>IF(VLOOKUP($A640,'Expert &amp; Final Monitor comments'!$A:$D,4,FALSE)="","",(VLOOKUP($A640,'Expert &amp; Final Monitor comments'!$A:$D,4,FALSE)))</f>
        <v>#N/A</v>
      </c>
      <c r="C640" s="268" t="str">
        <f>IFERROR(VLOOKUP($A640,'OPROC Man adj Recon'!$A:$J,5,FALSE),"")</f>
        <v/>
      </c>
      <c r="D640" s="268" t="str">
        <f>+IFERROR(VLOOKUP($A640,'STEP BY STEP DC-EL-NE'!$A:$AM,37,FALSE),"")</f>
        <v/>
      </c>
      <c r="E640" s="268" t="str">
        <f>+IFERROR(VLOOKUP($A640,'STEP BY STEP DC-EL-NE'!$A:$AM,38,FALSE),"")</f>
        <v/>
      </c>
      <c r="F640" s="268" t="str">
        <f>+IFERROR(VLOOKUP($A640,'STEP BY STEP DC-EL-NE'!$A:$AM,39,FALSE),"")</f>
        <v/>
      </c>
      <c r="G640" s="268">
        <f>IFERROR(VLOOKUP($A640,'4) 2015-16 OPROC'!$A:$C,2,FALSE),0)</f>
        <v>0</v>
      </c>
      <c r="H640" s="268">
        <f>IFERROR(VLOOKUP($A640,'3) HES_Spell_Counts_Adm '!$H:$N,3,FALSE),0)</f>
        <v>0</v>
      </c>
      <c r="I640" s="268">
        <f>IFERROR(VLOOKUP($A640,'3) HES_Spell_Counts_Adm '!$H:$N,5,FALSE),0)</f>
        <v>0</v>
      </c>
      <c r="J640" s="268">
        <f>IFERROR(VLOOKUP($A640,'3) HES_Spell_Counts_Adm '!$H:$N,4,FALSE),0)</f>
        <v>0</v>
      </c>
      <c r="K640" s="268">
        <f t="shared" si="110"/>
        <v>0</v>
      </c>
      <c r="L640" s="268" t="str">
        <f t="shared" si="111"/>
        <v/>
      </c>
      <c r="M640" s="268" t="str">
        <f t="shared" si="112"/>
        <v/>
      </c>
      <c r="N640" s="268" t="str">
        <f t="shared" si="113"/>
        <v/>
      </c>
      <c r="O640" s="268">
        <f t="shared" si="114"/>
        <v>0</v>
      </c>
      <c r="P640" s="239"/>
      <c r="Q640" s="278"/>
      <c r="R640" s="278"/>
      <c r="S640" s="278"/>
      <c r="T640" s="278"/>
      <c r="U640" s="268">
        <f t="shared" si="115"/>
        <v>0</v>
      </c>
      <c r="V640" s="268">
        <f t="shared" si="116"/>
        <v>0</v>
      </c>
      <c r="W640" s="268">
        <f t="shared" si="117"/>
        <v>0</v>
      </c>
      <c r="X640" s="268">
        <f t="shared" si="118"/>
        <v>0</v>
      </c>
      <c r="Y640" s="268">
        <f t="shared" si="119"/>
        <v>0</v>
      </c>
      <c r="Z640" s="281">
        <f t="shared" si="120"/>
        <v>0</v>
      </c>
      <c r="AB640" s="220" t="str">
        <f>IFERROR(VLOOKUP($A640,'01. APC &amp; OPROC 14_15 tariff'!$A:$O,3,FALSE),"")</f>
        <v/>
      </c>
      <c r="AC640" s="220" t="str">
        <f>IF(ISERROR(VLOOKUP($A640,'01. APC &amp; OPROC 14_15 tariff'!$A:$H,5,FALSE)),"-",IF(VLOOKUP($A640,'01. APC &amp; OPROC 14_15 tariff'!$A:$H,5,FALSE)="-",VLOOKUP($A640,'01. APC &amp; OPROC 14_15 tariff'!$A:$H,4,FALSE),VLOOKUP($A640,'01. APC &amp; OPROC 14_15 tariff'!$A:$H,5,FALSE)))</f>
        <v>-</v>
      </c>
      <c r="AD640" s="220" t="str">
        <f>IF(ISERROR(VLOOKUP($A640,'01. APC &amp; OPROC 14_15 tariff'!$A:$H,6,FALSE)),"-",IF(VLOOKUP($A640,'01. APC &amp; OPROC 14_15 tariff'!$A:$H,6,FALSE)="-",VLOOKUP($A640,'01. APC &amp; OPROC 14_15 tariff'!$A:$H,4,FALSE),VLOOKUP($A640,'01. APC &amp; OPROC 14_15 tariff'!$A:$H,6,FALSE)))</f>
        <v>-</v>
      </c>
      <c r="AE640" s="220" t="str">
        <f>IFERROR(VLOOKUP($A640,'01. APC &amp; OPROC 14_15 tariff'!$A:$O,8,FALSE),"")</f>
        <v/>
      </c>
      <c r="AF640" s="220"/>
      <c r="AG640" s="220"/>
      <c r="AH640" s="220"/>
      <c r="AI640" s="220"/>
    </row>
    <row r="641" spans="1:35">
      <c r="A641" s="274" t="s">
        <v>1387</v>
      </c>
      <c r="B641" s="267" t="str">
        <f>IF(VLOOKUP($A641,'Expert &amp; Final Monitor comments'!$A:$D,4,FALSE)="","",(VLOOKUP($A641,'Expert &amp; Final Monitor comments'!$A:$D,4,FALSE)))</f>
        <v>set DC/EL/NE prices to be the same as in the 14/15 tariff</v>
      </c>
      <c r="C641" s="268" t="str">
        <f>IFERROR(VLOOKUP($A641,'OPROC Man adj Recon'!$A:$J,5,FALSE),"")</f>
        <v/>
      </c>
      <c r="D641" s="268">
        <f>+IFERROR(VLOOKUP($A641,'STEP BY STEP DC-EL-NE'!$A:$AM,37,FALSE),"")</f>
        <v>9156.4679514034451</v>
      </c>
      <c r="E641" s="268">
        <f>+IFERROR(VLOOKUP($A641,'STEP BY STEP DC-EL-NE'!$A:$AM,38,FALSE),"")</f>
        <v>9156.4679514034451</v>
      </c>
      <c r="F641" s="268">
        <f>+IFERROR(VLOOKUP($A641,'STEP BY STEP DC-EL-NE'!$A:$AM,39,FALSE),"")</f>
        <v>14617.297547345308</v>
      </c>
      <c r="G641" s="268">
        <f>IFERROR(VLOOKUP($A641,'4) 2015-16 OPROC'!$A:$C,2,FALSE),0)</f>
        <v>0</v>
      </c>
      <c r="H641" s="268">
        <f>IFERROR(VLOOKUP($A641,'3) HES_Spell_Counts_Adm '!$H:$N,3,FALSE),0)</f>
        <v>1</v>
      </c>
      <c r="I641" s="268">
        <f>IFERROR(VLOOKUP($A641,'3) HES_Spell_Counts_Adm '!$H:$N,5,FALSE),0)</f>
        <v>966</v>
      </c>
      <c r="J641" s="268">
        <f>IFERROR(VLOOKUP($A641,'3) HES_Spell_Counts_Adm '!$H:$N,4,FALSE),0)</f>
        <v>406</v>
      </c>
      <c r="K641" s="268">
        <f t="shared" si="110"/>
        <v>0</v>
      </c>
      <c r="L641" s="268">
        <f t="shared" si="111"/>
        <v>9156.4679514034451</v>
      </c>
      <c r="M641" s="268">
        <f t="shared" si="112"/>
        <v>8845148.0410557278</v>
      </c>
      <c r="N641" s="268">
        <f t="shared" si="113"/>
        <v>5934622.8042221954</v>
      </c>
      <c r="O641" s="268">
        <f t="shared" si="114"/>
        <v>14788927.313229326</v>
      </c>
      <c r="P641" s="239"/>
      <c r="Q641" s="278"/>
      <c r="R641" s="278"/>
      <c r="S641" s="278"/>
      <c r="T641" s="278"/>
      <c r="U641" s="268">
        <f t="shared" si="115"/>
        <v>0</v>
      </c>
      <c r="V641" s="268">
        <f t="shared" si="116"/>
        <v>0</v>
      </c>
      <c r="W641" s="268">
        <f t="shared" si="117"/>
        <v>0</v>
      </c>
      <c r="X641" s="268">
        <f t="shared" si="118"/>
        <v>0</v>
      </c>
      <c r="Y641" s="268">
        <f t="shared" si="119"/>
        <v>0</v>
      </c>
      <c r="Z641" s="281">
        <f t="shared" si="120"/>
        <v>0</v>
      </c>
      <c r="AB641" s="220" t="str">
        <f>IFERROR(VLOOKUP($A641,'01. APC &amp; OPROC 14_15 tariff'!$A:$O,3,FALSE),"")</f>
        <v>-</v>
      </c>
      <c r="AC641" s="220">
        <f>IF(ISERROR(VLOOKUP($A641,'01. APC &amp; OPROC 14_15 tariff'!$A:$H,5,FALSE)),"-",IF(VLOOKUP($A641,'01. APC &amp; OPROC 14_15 tariff'!$A:$H,5,FALSE)="-",VLOOKUP($A641,'01. APC &amp; OPROC 14_15 tariff'!$A:$H,4,FALSE),VLOOKUP($A641,'01. APC &amp; OPROC 14_15 tariff'!$A:$H,5,FALSE)))</f>
        <v>8577</v>
      </c>
      <c r="AD641" s="220">
        <f>IF(ISERROR(VLOOKUP($A641,'01. APC &amp; OPROC 14_15 tariff'!$A:$H,6,FALSE)),"-",IF(VLOOKUP($A641,'01. APC &amp; OPROC 14_15 tariff'!$A:$H,6,FALSE)="-",VLOOKUP($A641,'01. APC &amp; OPROC 14_15 tariff'!$A:$H,4,FALSE),VLOOKUP($A641,'01. APC &amp; OPROC 14_15 tariff'!$A:$H,6,FALSE)))</f>
        <v>8577</v>
      </c>
      <c r="AE641" s="220">
        <f>IFERROR(VLOOKUP($A641,'01. APC &amp; OPROC 14_15 tariff'!$A:$O,8,FALSE),"")</f>
        <v>8577</v>
      </c>
      <c r="AF641" s="220"/>
      <c r="AG641" s="220"/>
      <c r="AH641" s="220"/>
      <c r="AI641" s="220"/>
    </row>
    <row r="642" spans="1:35">
      <c r="A642" s="274" t="s">
        <v>1388</v>
      </c>
      <c r="B642" s="267" t="str">
        <f>IF(VLOOKUP($A642,'Expert &amp; Final Monitor comments'!$A:$D,4,FALSE)="","",(VLOOKUP($A642,'Expert &amp; Final Monitor comments'!$A:$D,4,FALSE)))</f>
        <v>Equalise the price for DC/EL and NE (quantum neutral approach)</v>
      </c>
      <c r="C642" s="268" t="str">
        <f>IFERROR(VLOOKUP($A642,'OPROC Man adj Recon'!$A:$J,5,FALSE),"")</f>
        <v/>
      </c>
      <c r="D642" s="268">
        <f>+IFERROR(VLOOKUP($A642,'STEP BY STEP DC-EL-NE'!$A:$AM,37,FALSE),"")</f>
        <v>5568.8460055319201</v>
      </c>
      <c r="E642" s="268">
        <f>+IFERROR(VLOOKUP($A642,'STEP BY STEP DC-EL-NE'!$A:$AM,38,FALSE),"")</f>
        <v>5568.8460055319201</v>
      </c>
      <c r="F642" s="268">
        <f>+IFERROR(VLOOKUP($A642,'STEP BY STEP DC-EL-NE'!$A:$AM,39,FALSE),"")</f>
        <v>8462.2086350639238</v>
      </c>
      <c r="G642" s="268">
        <f>IFERROR(VLOOKUP($A642,'4) 2015-16 OPROC'!$A:$C,2,FALSE),0)</f>
        <v>0</v>
      </c>
      <c r="H642" s="268">
        <f>IFERROR(VLOOKUP($A642,'3) HES_Spell_Counts_Adm '!$H:$N,3,FALSE),0)</f>
        <v>1</v>
      </c>
      <c r="I642" s="268">
        <f>IFERROR(VLOOKUP($A642,'3) HES_Spell_Counts_Adm '!$H:$N,5,FALSE),0)</f>
        <v>1542</v>
      </c>
      <c r="J642" s="268">
        <f>IFERROR(VLOOKUP($A642,'3) HES_Spell_Counts_Adm '!$H:$N,4,FALSE),0)</f>
        <v>80</v>
      </c>
      <c r="K642" s="268">
        <f t="shared" si="110"/>
        <v>0</v>
      </c>
      <c r="L642" s="268">
        <f t="shared" si="111"/>
        <v>5568.8460055319201</v>
      </c>
      <c r="M642" s="268">
        <f t="shared" si="112"/>
        <v>8587160.5405302215</v>
      </c>
      <c r="N642" s="268">
        <f t="shared" si="113"/>
        <v>676976.69080511387</v>
      </c>
      <c r="O642" s="268">
        <f t="shared" si="114"/>
        <v>9269706.0773408674</v>
      </c>
      <c r="P642" s="239"/>
      <c r="Q642" s="278"/>
      <c r="R642" s="278"/>
      <c r="S642" s="278"/>
      <c r="T642" s="278"/>
      <c r="U642" s="268">
        <f t="shared" si="115"/>
        <v>0</v>
      </c>
      <c r="V642" s="268">
        <f t="shared" si="116"/>
        <v>0</v>
      </c>
      <c r="W642" s="268">
        <f t="shared" si="117"/>
        <v>0</v>
      </c>
      <c r="X642" s="268">
        <f t="shared" si="118"/>
        <v>0</v>
      </c>
      <c r="Y642" s="268">
        <f t="shared" si="119"/>
        <v>0</v>
      </c>
      <c r="Z642" s="281">
        <f t="shared" si="120"/>
        <v>0</v>
      </c>
      <c r="AB642" s="220" t="str">
        <f>IFERROR(VLOOKUP($A642,'01. APC &amp; OPROC 14_15 tariff'!$A:$O,3,FALSE),"")</f>
        <v>-</v>
      </c>
      <c r="AC642" s="220">
        <f>IF(ISERROR(VLOOKUP($A642,'01. APC &amp; OPROC 14_15 tariff'!$A:$H,5,FALSE)),"-",IF(VLOOKUP($A642,'01. APC &amp; OPROC 14_15 tariff'!$A:$H,5,FALSE)="-",VLOOKUP($A642,'01. APC &amp; OPROC 14_15 tariff'!$A:$H,4,FALSE),VLOOKUP($A642,'01. APC &amp; OPROC 14_15 tariff'!$A:$H,5,FALSE)))</f>
        <v>6140</v>
      </c>
      <c r="AD642" s="220">
        <f>IF(ISERROR(VLOOKUP($A642,'01. APC &amp; OPROC 14_15 tariff'!$A:$H,6,FALSE)),"-",IF(VLOOKUP($A642,'01. APC &amp; OPROC 14_15 tariff'!$A:$H,6,FALSE)="-",VLOOKUP($A642,'01. APC &amp; OPROC 14_15 tariff'!$A:$H,4,FALSE),VLOOKUP($A642,'01. APC &amp; OPROC 14_15 tariff'!$A:$H,6,FALSE)))</f>
        <v>6140</v>
      </c>
      <c r="AE642" s="220">
        <f>IFERROR(VLOOKUP($A642,'01. APC &amp; OPROC 14_15 tariff'!$A:$O,8,FALSE),"")</f>
        <v>6140</v>
      </c>
      <c r="AF642" s="220"/>
      <c r="AG642" s="220"/>
      <c r="AH642" s="220"/>
      <c r="AI642" s="220"/>
    </row>
    <row r="643" spans="1:35">
      <c r="A643" s="274" t="s">
        <v>1389</v>
      </c>
      <c r="B643" s="267" t="str">
        <f>IF(VLOOKUP($A643,'Expert &amp; Final Monitor comments'!$A:$D,4,FALSE)="","",(VLOOKUP($A643,'Expert &amp; Final Monitor comments'!$A:$D,4,FALSE)))</f>
        <v>Equalise the price for DC/EL and NE (quantum neutral approach)</v>
      </c>
      <c r="C643" s="268" t="str">
        <f>IFERROR(VLOOKUP($A643,'OPROC Man adj Recon'!$A:$J,5,FALSE),"")</f>
        <v/>
      </c>
      <c r="D643" s="268">
        <f>+IFERROR(VLOOKUP($A643,'STEP BY STEP DC-EL-NE'!$A:$AM,37,FALSE),"")</f>
        <v>5187.5573118507727</v>
      </c>
      <c r="E643" s="268">
        <f>+IFERROR(VLOOKUP($A643,'STEP BY STEP DC-EL-NE'!$A:$AM,38,FALSE),"")</f>
        <v>5187.5573118507727</v>
      </c>
      <c r="F643" s="268">
        <f>+IFERROR(VLOOKUP($A643,'STEP BY STEP DC-EL-NE'!$A:$AM,39,FALSE),"")</f>
        <v>8492.674801871377</v>
      </c>
      <c r="G643" s="268">
        <f>IFERROR(VLOOKUP($A643,'4) 2015-16 OPROC'!$A:$C,2,FALSE),0)</f>
        <v>21</v>
      </c>
      <c r="H643" s="268">
        <f>IFERROR(VLOOKUP($A643,'3) HES_Spell_Counts_Adm '!$H:$N,3,FALSE),0)</f>
        <v>30</v>
      </c>
      <c r="I643" s="268">
        <f>IFERROR(VLOOKUP($A643,'3) HES_Spell_Counts_Adm '!$H:$N,5,FALSE),0)</f>
        <v>7721</v>
      </c>
      <c r="J643" s="268">
        <f>IFERROR(VLOOKUP($A643,'3) HES_Spell_Counts_Adm '!$H:$N,4,FALSE),0)</f>
        <v>203</v>
      </c>
      <c r="K643" s="268">
        <f t="shared" si="110"/>
        <v>0</v>
      </c>
      <c r="L643" s="268">
        <f t="shared" si="111"/>
        <v>155626.71935552318</v>
      </c>
      <c r="M643" s="268">
        <f t="shared" si="112"/>
        <v>40053130.004799813</v>
      </c>
      <c r="N643" s="268">
        <f t="shared" si="113"/>
        <v>1724012.9847798895</v>
      </c>
      <c r="O643" s="268">
        <f t="shared" si="114"/>
        <v>41932769.708935224</v>
      </c>
      <c r="P643" s="239"/>
      <c r="Q643" s="278"/>
      <c r="R643" s="278"/>
      <c r="S643" s="278"/>
      <c r="T643" s="278"/>
      <c r="U643" s="268">
        <f t="shared" si="115"/>
        <v>0</v>
      </c>
      <c r="V643" s="268">
        <f t="shared" si="116"/>
        <v>0</v>
      </c>
      <c r="W643" s="268">
        <f t="shared" si="117"/>
        <v>0</v>
      </c>
      <c r="X643" s="268">
        <f t="shared" si="118"/>
        <v>0</v>
      </c>
      <c r="Y643" s="268">
        <f t="shared" si="119"/>
        <v>0</v>
      </c>
      <c r="Z643" s="281">
        <f t="shared" si="120"/>
        <v>0</v>
      </c>
      <c r="AB643" s="220" t="str">
        <f>IFERROR(VLOOKUP($A643,'01. APC &amp; OPROC 14_15 tariff'!$A:$O,3,FALSE),"")</f>
        <v>-</v>
      </c>
      <c r="AC643" s="220">
        <f>IF(ISERROR(VLOOKUP($A643,'01. APC &amp; OPROC 14_15 tariff'!$A:$H,5,FALSE)),"-",IF(VLOOKUP($A643,'01. APC &amp; OPROC 14_15 tariff'!$A:$H,5,FALSE)="-",VLOOKUP($A643,'01. APC &amp; OPROC 14_15 tariff'!$A:$H,4,FALSE),VLOOKUP($A643,'01. APC &amp; OPROC 14_15 tariff'!$A:$H,5,FALSE)))</f>
        <v>5839</v>
      </c>
      <c r="AD643" s="220">
        <f>IF(ISERROR(VLOOKUP($A643,'01. APC &amp; OPROC 14_15 tariff'!$A:$H,6,FALSE)),"-",IF(VLOOKUP($A643,'01. APC &amp; OPROC 14_15 tariff'!$A:$H,6,FALSE)="-",VLOOKUP($A643,'01. APC &amp; OPROC 14_15 tariff'!$A:$H,4,FALSE),VLOOKUP($A643,'01. APC &amp; OPROC 14_15 tariff'!$A:$H,6,FALSE)))</f>
        <v>5839</v>
      </c>
      <c r="AE643" s="220">
        <f>IFERROR(VLOOKUP($A643,'01. APC &amp; OPROC 14_15 tariff'!$A:$O,8,FALSE),"")</f>
        <v>5839</v>
      </c>
      <c r="AF643" s="220"/>
      <c r="AG643" s="220"/>
      <c r="AH643" s="220"/>
      <c r="AI643" s="220"/>
    </row>
    <row r="644" spans="1:35">
      <c r="A644" s="274" t="s">
        <v>1390</v>
      </c>
      <c r="B644" s="267" t="str">
        <f>IF(VLOOKUP($A644,'Expert &amp; Final Monitor comments'!$A:$D,4,FALSE)="","",(VLOOKUP($A644,'Expert &amp; Final Monitor comments'!$A:$D,4,FALSE)))</f>
        <v>Equalise the price for DC/EL and NE (quantum neutral approach)</v>
      </c>
      <c r="C644" s="268" t="str">
        <f>IFERROR(VLOOKUP($A644,'OPROC Man adj Recon'!$A:$J,5,FALSE),"")</f>
        <v/>
      </c>
      <c r="D644" s="268">
        <f>+IFERROR(VLOOKUP($A644,'STEP BY STEP DC-EL-NE'!$A:$AM,37,FALSE),"")</f>
        <v>7341.4229834200642</v>
      </c>
      <c r="E644" s="268">
        <f>+IFERROR(VLOOKUP($A644,'STEP BY STEP DC-EL-NE'!$A:$AM,38,FALSE),"")</f>
        <v>7341.4229834200642</v>
      </c>
      <c r="F644" s="268">
        <f>+IFERROR(VLOOKUP($A644,'STEP BY STEP DC-EL-NE'!$A:$AM,39,FALSE),"")</f>
        <v>9623.6158424510486</v>
      </c>
      <c r="G644" s="268">
        <f>IFERROR(VLOOKUP($A644,'4) 2015-16 OPROC'!$A:$C,2,FALSE),0)</f>
        <v>0</v>
      </c>
      <c r="H644" s="268">
        <f>IFERROR(VLOOKUP($A644,'3) HES_Spell_Counts_Adm '!$H:$N,3,FALSE),0)</f>
        <v>1</v>
      </c>
      <c r="I644" s="268">
        <f>IFERROR(VLOOKUP($A644,'3) HES_Spell_Counts_Adm '!$H:$N,5,FALSE),0)</f>
        <v>2681</v>
      </c>
      <c r="J644" s="268">
        <f>IFERROR(VLOOKUP($A644,'3) HES_Spell_Counts_Adm '!$H:$N,4,FALSE),0)</f>
        <v>707</v>
      </c>
      <c r="K644" s="268">
        <f t="shared" si="110"/>
        <v>0</v>
      </c>
      <c r="L644" s="268">
        <f t="shared" si="111"/>
        <v>7341.4229834200642</v>
      </c>
      <c r="M644" s="268">
        <f t="shared" si="112"/>
        <v>19682355.018549193</v>
      </c>
      <c r="N644" s="268">
        <f t="shared" si="113"/>
        <v>6803896.4006128917</v>
      </c>
      <c r="O644" s="268">
        <f t="shared" si="114"/>
        <v>26493592.842145503</v>
      </c>
      <c r="P644" s="239"/>
      <c r="Q644" s="278"/>
      <c r="R644" s="278"/>
      <c r="S644" s="278"/>
      <c r="T644" s="278"/>
      <c r="U644" s="268">
        <f t="shared" si="115"/>
        <v>0</v>
      </c>
      <c r="V644" s="268">
        <f t="shared" si="116"/>
        <v>0</v>
      </c>
      <c r="W644" s="268">
        <f t="shared" si="117"/>
        <v>0</v>
      </c>
      <c r="X644" s="268">
        <f t="shared" si="118"/>
        <v>0</v>
      </c>
      <c r="Y644" s="268">
        <f t="shared" si="119"/>
        <v>0</v>
      </c>
      <c r="Z644" s="281">
        <f t="shared" si="120"/>
        <v>0</v>
      </c>
      <c r="AB644" s="220" t="str">
        <f>IFERROR(VLOOKUP($A644,'01. APC &amp; OPROC 14_15 tariff'!$A:$O,3,FALSE),"")</f>
        <v>-</v>
      </c>
      <c r="AC644" s="220">
        <f>IF(ISERROR(VLOOKUP($A644,'01. APC &amp; OPROC 14_15 tariff'!$A:$H,5,FALSE)),"-",IF(VLOOKUP($A644,'01. APC &amp; OPROC 14_15 tariff'!$A:$H,5,FALSE)="-",VLOOKUP($A644,'01. APC &amp; OPROC 14_15 tariff'!$A:$H,4,FALSE),VLOOKUP($A644,'01. APC &amp; OPROC 14_15 tariff'!$A:$H,5,FALSE)))</f>
        <v>7247</v>
      </c>
      <c r="AD644" s="220">
        <f>IF(ISERROR(VLOOKUP($A644,'01. APC &amp; OPROC 14_15 tariff'!$A:$H,6,FALSE)),"-",IF(VLOOKUP($A644,'01. APC &amp; OPROC 14_15 tariff'!$A:$H,6,FALSE)="-",VLOOKUP($A644,'01. APC &amp; OPROC 14_15 tariff'!$A:$H,4,FALSE),VLOOKUP($A644,'01. APC &amp; OPROC 14_15 tariff'!$A:$H,6,FALSE)))</f>
        <v>7247</v>
      </c>
      <c r="AE644" s="220">
        <f>IFERROR(VLOOKUP($A644,'01. APC &amp; OPROC 14_15 tariff'!$A:$O,8,FALSE),"")</f>
        <v>7247</v>
      </c>
      <c r="AF644" s="220"/>
      <c r="AG644" s="220"/>
      <c r="AH644" s="220"/>
      <c r="AI644" s="220"/>
    </row>
    <row r="645" spans="1:35">
      <c r="A645" s="274" t="s">
        <v>1391</v>
      </c>
      <c r="B645" s="267" t="str">
        <f>IF(VLOOKUP($A645,'Expert &amp; Final Monitor comments'!$A:$D,4,FALSE)="","",(VLOOKUP($A645,'Expert &amp; Final Monitor comments'!$A:$D,4,FALSE)))</f>
        <v>apply same relativity between 11B and 12B as in 14/15 tariff</v>
      </c>
      <c r="C645" s="268" t="str">
        <f>IFERROR(VLOOKUP($A645,'OPROC Man adj Recon'!$A:$J,5,FALSE),"")</f>
        <v/>
      </c>
      <c r="D645" s="268">
        <f>+IFERROR(VLOOKUP($A645,'STEP BY STEP DC-EL-NE'!$A:$AM,37,FALSE),"")</f>
        <v>5590.0800005795381</v>
      </c>
      <c r="E645" s="268">
        <f>+IFERROR(VLOOKUP($A645,'STEP BY STEP DC-EL-NE'!$A:$AM,38,FALSE),"")</f>
        <v>5590.0800005795381</v>
      </c>
      <c r="F645" s="268">
        <f>+IFERROR(VLOOKUP($A645,'STEP BY STEP DC-EL-NE'!$A:$AM,39,FALSE),"")</f>
        <v>6535.4543887865493</v>
      </c>
      <c r="G645" s="268">
        <f>IFERROR(VLOOKUP($A645,'4) 2015-16 OPROC'!$A:$C,2,FALSE),0)</f>
        <v>0</v>
      </c>
      <c r="H645" s="268">
        <f>IFERROR(VLOOKUP($A645,'3) HES_Spell_Counts_Adm '!$H:$N,3,FALSE),0)</f>
        <v>9</v>
      </c>
      <c r="I645" s="268">
        <f>IFERROR(VLOOKUP($A645,'3) HES_Spell_Counts_Adm '!$H:$N,5,FALSE),0)</f>
        <v>6517</v>
      </c>
      <c r="J645" s="268">
        <f>IFERROR(VLOOKUP($A645,'3) HES_Spell_Counts_Adm '!$H:$N,4,FALSE),0)</f>
        <v>186</v>
      </c>
      <c r="K645" s="268">
        <f t="shared" si="110"/>
        <v>0</v>
      </c>
      <c r="L645" s="268">
        <f t="shared" si="111"/>
        <v>50310.720005215844</v>
      </c>
      <c r="M645" s="268">
        <f t="shared" si="112"/>
        <v>36430551.363776848</v>
      </c>
      <c r="N645" s="268">
        <f t="shared" si="113"/>
        <v>1215594.5163142981</v>
      </c>
      <c r="O645" s="268">
        <f t="shared" si="114"/>
        <v>37696456.60009636</v>
      </c>
      <c r="P645" s="239"/>
      <c r="Q645" s="278"/>
      <c r="R645" s="278"/>
      <c r="S645" s="278"/>
      <c r="T645" s="278"/>
      <c r="U645" s="268">
        <f t="shared" si="115"/>
        <v>0</v>
      </c>
      <c r="V645" s="268">
        <f t="shared" si="116"/>
        <v>0</v>
      </c>
      <c r="W645" s="268">
        <f t="shared" si="117"/>
        <v>0</v>
      </c>
      <c r="X645" s="268">
        <f t="shared" si="118"/>
        <v>0</v>
      </c>
      <c r="Y645" s="268">
        <f t="shared" si="119"/>
        <v>0</v>
      </c>
      <c r="Z645" s="281">
        <f t="shared" si="120"/>
        <v>0</v>
      </c>
      <c r="AB645" s="220" t="str">
        <f>IFERROR(VLOOKUP($A645,'01. APC &amp; OPROC 14_15 tariff'!$A:$O,3,FALSE),"")</f>
        <v>-</v>
      </c>
      <c r="AC645" s="220">
        <f>IF(ISERROR(VLOOKUP($A645,'01. APC &amp; OPROC 14_15 tariff'!$A:$H,5,FALSE)),"-",IF(VLOOKUP($A645,'01. APC &amp; OPROC 14_15 tariff'!$A:$H,5,FALSE)="-",VLOOKUP($A645,'01. APC &amp; OPROC 14_15 tariff'!$A:$H,4,FALSE),VLOOKUP($A645,'01. APC &amp; OPROC 14_15 tariff'!$A:$H,5,FALSE)))</f>
        <v>5963</v>
      </c>
      <c r="AD645" s="220">
        <f>IF(ISERROR(VLOOKUP($A645,'01. APC &amp; OPROC 14_15 tariff'!$A:$H,6,FALSE)),"-",IF(VLOOKUP($A645,'01. APC &amp; OPROC 14_15 tariff'!$A:$H,6,FALSE)="-",VLOOKUP($A645,'01. APC &amp; OPROC 14_15 tariff'!$A:$H,4,FALSE),VLOOKUP($A645,'01. APC &amp; OPROC 14_15 tariff'!$A:$H,6,FALSE)))</f>
        <v>5963</v>
      </c>
      <c r="AE645" s="220">
        <f>IFERROR(VLOOKUP($A645,'01. APC &amp; OPROC 14_15 tariff'!$A:$O,8,FALSE),"")</f>
        <v>5963</v>
      </c>
      <c r="AF645" s="220"/>
      <c r="AG645" s="220"/>
      <c r="AH645" s="220"/>
      <c r="AI645" s="220"/>
    </row>
    <row r="646" spans="1:35" ht="33.75">
      <c r="A646" s="274" t="s">
        <v>1392</v>
      </c>
      <c r="B646" s="267" t="str">
        <f>IF(VLOOKUP($A646,'Expert &amp; Final Monitor comments'!$A:$D,4,FALSE)="","",(VLOOKUP($A646,'Expert &amp; Final Monitor comments'!$A:$D,4,FALSE)))</f>
        <v>prices are very similar between NE and DC/EL
no action</v>
      </c>
      <c r="C646" s="268" t="str">
        <f>IFERROR(VLOOKUP($A646,'OPROC Man adj Recon'!$A:$J,5,FALSE),"")</f>
        <v/>
      </c>
      <c r="D646" s="268">
        <f>+IFERROR(VLOOKUP($A646,'STEP BY STEP DC-EL-NE'!$A:$AM,37,FALSE),"")</f>
        <v>4989.0656190143391</v>
      </c>
      <c r="E646" s="268">
        <f>+IFERROR(VLOOKUP($A646,'STEP BY STEP DC-EL-NE'!$A:$AM,38,FALSE),"")</f>
        <v>4989.0656190143391</v>
      </c>
      <c r="F646" s="268">
        <f>+IFERROR(VLOOKUP($A646,'STEP BY STEP DC-EL-NE'!$A:$AM,39,FALSE),"")</f>
        <v>5587.3103490515878</v>
      </c>
      <c r="G646" s="268">
        <f>IFERROR(VLOOKUP($A646,'4) 2015-16 OPROC'!$A:$C,2,FALSE),0)</f>
        <v>80</v>
      </c>
      <c r="H646" s="268">
        <f>IFERROR(VLOOKUP($A646,'3) HES_Spell_Counts_Adm '!$H:$N,3,FALSE),0)</f>
        <v>231</v>
      </c>
      <c r="I646" s="268">
        <f>IFERROR(VLOOKUP($A646,'3) HES_Spell_Counts_Adm '!$H:$N,5,FALSE),0)</f>
        <v>35232</v>
      </c>
      <c r="J646" s="268">
        <f>IFERROR(VLOOKUP($A646,'3) HES_Spell_Counts_Adm '!$H:$N,4,FALSE),0)</f>
        <v>552</v>
      </c>
      <c r="K646" s="268">
        <f t="shared" si="110"/>
        <v>0</v>
      </c>
      <c r="L646" s="268">
        <f t="shared" si="111"/>
        <v>1152474.1579923122</v>
      </c>
      <c r="M646" s="268">
        <f t="shared" si="112"/>
        <v>175774759.88911319</v>
      </c>
      <c r="N646" s="268">
        <f t="shared" si="113"/>
        <v>3084195.3126764763</v>
      </c>
      <c r="O646" s="268">
        <f t="shared" si="114"/>
        <v>180011429.35978198</v>
      </c>
      <c r="P646" s="239"/>
      <c r="Q646" s="278"/>
      <c r="R646" s="278"/>
      <c r="S646" s="278"/>
      <c r="T646" s="278"/>
      <c r="U646" s="268">
        <f t="shared" si="115"/>
        <v>0</v>
      </c>
      <c r="V646" s="268">
        <f t="shared" si="116"/>
        <v>0</v>
      </c>
      <c r="W646" s="268">
        <f t="shared" si="117"/>
        <v>0</v>
      </c>
      <c r="X646" s="268">
        <f t="shared" si="118"/>
        <v>0</v>
      </c>
      <c r="Y646" s="268">
        <f t="shared" si="119"/>
        <v>0</v>
      </c>
      <c r="Z646" s="281">
        <f t="shared" si="120"/>
        <v>0</v>
      </c>
      <c r="AB646" s="220" t="str">
        <f>IFERROR(VLOOKUP($A646,'01. APC &amp; OPROC 14_15 tariff'!$A:$O,3,FALSE),"")</f>
        <v>-</v>
      </c>
      <c r="AC646" s="220">
        <f>IF(ISERROR(VLOOKUP($A646,'01. APC &amp; OPROC 14_15 tariff'!$A:$H,5,FALSE)),"-",IF(VLOOKUP($A646,'01. APC &amp; OPROC 14_15 tariff'!$A:$H,5,FALSE)="-",VLOOKUP($A646,'01. APC &amp; OPROC 14_15 tariff'!$A:$H,4,FALSE),VLOOKUP($A646,'01. APC &amp; OPROC 14_15 tariff'!$A:$H,5,FALSE)))</f>
        <v>5220</v>
      </c>
      <c r="AD646" s="220">
        <f>IF(ISERROR(VLOOKUP($A646,'01. APC &amp; OPROC 14_15 tariff'!$A:$H,6,FALSE)),"-",IF(VLOOKUP($A646,'01. APC &amp; OPROC 14_15 tariff'!$A:$H,6,FALSE)="-",VLOOKUP($A646,'01. APC &amp; OPROC 14_15 tariff'!$A:$H,4,FALSE),VLOOKUP($A646,'01. APC &amp; OPROC 14_15 tariff'!$A:$H,6,FALSE)))</f>
        <v>5220</v>
      </c>
      <c r="AE646" s="220">
        <f>IFERROR(VLOOKUP($A646,'01. APC &amp; OPROC 14_15 tariff'!$A:$O,8,FALSE),"")</f>
        <v>5220</v>
      </c>
      <c r="AF646" s="220"/>
      <c r="AG646" s="220"/>
      <c r="AH646" s="220"/>
      <c r="AI646" s="220"/>
    </row>
    <row r="647" spans="1:35">
      <c r="A647" s="274" t="s">
        <v>1393</v>
      </c>
      <c r="B647" s="267" t="str">
        <f>IF(VLOOKUP($A647,'Expert &amp; Final Monitor comments'!$A:$D,4,FALSE)="","",(VLOOKUP($A647,'Expert &amp; Final Monitor comments'!$A:$D,4,FALSE)))</f>
        <v>Equalise the price for DC/EL and NE (quantum neutral approach)</v>
      </c>
      <c r="C647" s="268" t="str">
        <f>IFERROR(VLOOKUP($A647,'OPROC Man adj Recon'!$A:$J,5,FALSE),"")</f>
        <v/>
      </c>
      <c r="D647" s="268">
        <f>+IFERROR(VLOOKUP($A647,'STEP BY STEP DC-EL-NE'!$A:$AM,37,FALSE),"")</f>
        <v>2746.5710985506403</v>
      </c>
      <c r="E647" s="268">
        <f>+IFERROR(VLOOKUP($A647,'STEP BY STEP DC-EL-NE'!$A:$AM,38,FALSE),"")</f>
        <v>2746.5710985506403</v>
      </c>
      <c r="F647" s="268">
        <f>+IFERROR(VLOOKUP($A647,'STEP BY STEP DC-EL-NE'!$A:$AM,39,FALSE),"")</f>
        <v>6651.7797529604586</v>
      </c>
      <c r="G647" s="268">
        <f>IFERROR(VLOOKUP($A647,'4) 2015-16 OPROC'!$A:$C,2,FALSE),0)</f>
        <v>9</v>
      </c>
      <c r="H647" s="268">
        <f>IFERROR(VLOOKUP($A647,'3) HES_Spell_Counts_Adm '!$H:$N,3,FALSE),0)</f>
        <v>514</v>
      </c>
      <c r="I647" s="268">
        <f>IFERROR(VLOOKUP($A647,'3) HES_Spell_Counts_Adm '!$H:$N,5,FALSE),0)</f>
        <v>1301</v>
      </c>
      <c r="J647" s="268">
        <f>IFERROR(VLOOKUP($A647,'3) HES_Spell_Counts_Adm '!$H:$N,4,FALSE),0)</f>
        <v>654</v>
      </c>
      <c r="K647" s="268">
        <f t="shared" si="110"/>
        <v>0</v>
      </c>
      <c r="L647" s="268">
        <f t="shared" si="111"/>
        <v>1411737.5446550292</v>
      </c>
      <c r="M647" s="268">
        <f t="shared" si="112"/>
        <v>3573288.9992143828</v>
      </c>
      <c r="N647" s="268">
        <f t="shared" si="113"/>
        <v>4350263.9584361399</v>
      </c>
      <c r="O647" s="268">
        <f t="shared" si="114"/>
        <v>9335290.5023055524</v>
      </c>
      <c r="P647" s="239"/>
      <c r="Q647" s="278"/>
      <c r="R647" s="278"/>
      <c r="S647" s="278"/>
      <c r="T647" s="278"/>
      <c r="U647" s="268">
        <f t="shared" si="115"/>
        <v>0</v>
      </c>
      <c r="V647" s="268">
        <f t="shared" si="116"/>
        <v>0</v>
      </c>
      <c r="W647" s="268">
        <f t="shared" si="117"/>
        <v>0</v>
      </c>
      <c r="X647" s="268">
        <f t="shared" si="118"/>
        <v>0</v>
      </c>
      <c r="Y647" s="268">
        <f t="shared" si="119"/>
        <v>0</v>
      </c>
      <c r="Z647" s="281">
        <f t="shared" si="120"/>
        <v>0</v>
      </c>
      <c r="AB647" s="220" t="str">
        <f>IFERROR(VLOOKUP($A647,'01. APC &amp; OPROC 14_15 tariff'!$A:$O,3,FALSE),"")</f>
        <v>-</v>
      </c>
      <c r="AC647" s="220">
        <f>IF(ISERROR(VLOOKUP($A647,'01. APC &amp; OPROC 14_15 tariff'!$A:$H,5,FALSE)),"-",IF(VLOOKUP($A647,'01. APC &amp; OPROC 14_15 tariff'!$A:$H,5,FALSE)="-",VLOOKUP($A647,'01. APC &amp; OPROC 14_15 tariff'!$A:$H,4,FALSE),VLOOKUP($A647,'01. APC &amp; OPROC 14_15 tariff'!$A:$H,5,FALSE)))</f>
        <v>4533</v>
      </c>
      <c r="AD647" s="220">
        <f>IF(ISERROR(VLOOKUP($A647,'01. APC &amp; OPROC 14_15 tariff'!$A:$H,6,FALSE)),"-",IF(VLOOKUP($A647,'01. APC &amp; OPROC 14_15 tariff'!$A:$H,6,FALSE)="-",VLOOKUP($A647,'01. APC &amp; OPROC 14_15 tariff'!$A:$H,4,FALSE),VLOOKUP($A647,'01. APC &amp; OPROC 14_15 tariff'!$A:$H,6,FALSE)))</f>
        <v>4533</v>
      </c>
      <c r="AE647" s="220">
        <f>IFERROR(VLOOKUP($A647,'01. APC &amp; OPROC 14_15 tariff'!$A:$O,8,FALSE),"")</f>
        <v>4533</v>
      </c>
      <c r="AF647" s="220"/>
      <c r="AG647" s="220"/>
      <c r="AH647" s="220"/>
      <c r="AI647" s="220"/>
    </row>
    <row r="648" spans="1:35">
      <c r="A648" s="274" t="s">
        <v>1394</v>
      </c>
      <c r="B648" s="267" t="str">
        <f>IF(VLOOKUP($A648,'Expert &amp; Final Monitor comments'!$A:$D,4,FALSE)="","",(VLOOKUP($A648,'Expert &amp; Final Monitor comments'!$A:$D,4,FALSE)))</f>
        <v>Equalise the price for DC/EL and NE (quantum neutral approach)</v>
      </c>
      <c r="C648" s="268" t="str">
        <f>IFERROR(VLOOKUP($A648,'OPROC Man adj Recon'!$A:$J,5,FALSE),"")</f>
        <v/>
      </c>
      <c r="D648" s="268">
        <f>+IFERROR(VLOOKUP($A648,'STEP BY STEP DC-EL-NE'!$A:$AM,37,FALSE),"")</f>
        <v>3190.6385601986599</v>
      </c>
      <c r="E648" s="268">
        <f>+IFERROR(VLOOKUP($A648,'STEP BY STEP DC-EL-NE'!$A:$AM,38,FALSE),"")</f>
        <v>3190.6385601986599</v>
      </c>
      <c r="F648" s="268">
        <f>+IFERROR(VLOOKUP($A648,'STEP BY STEP DC-EL-NE'!$A:$AM,39,FALSE),"")</f>
        <v>4683.4807337638313</v>
      </c>
      <c r="G648" s="268">
        <f>IFERROR(VLOOKUP($A648,'4) 2015-16 OPROC'!$A:$C,2,FALSE),0)</f>
        <v>0</v>
      </c>
      <c r="H648" s="268">
        <f>IFERROR(VLOOKUP($A648,'3) HES_Spell_Counts_Adm '!$H:$N,3,FALSE),0)</f>
        <v>250</v>
      </c>
      <c r="I648" s="268">
        <f>IFERROR(VLOOKUP($A648,'3) HES_Spell_Counts_Adm '!$H:$N,5,FALSE),0)</f>
        <v>464</v>
      </c>
      <c r="J648" s="268">
        <f>IFERROR(VLOOKUP($A648,'3) HES_Spell_Counts_Adm '!$H:$N,4,FALSE),0)</f>
        <v>1312</v>
      </c>
      <c r="K648" s="268">
        <f t="shared" ref="K648:K711" si="121">IF(ISERROR(C648*G648),0,G648*C648)</f>
        <v>0</v>
      </c>
      <c r="L648" s="268">
        <f t="shared" ref="L648:L711" si="122">IFERROR(D648*H648,"")</f>
        <v>797659.640049665</v>
      </c>
      <c r="M648" s="268">
        <f t="shared" ref="M648:M711" si="123">IFERROR(E648*I648,"")</f>
        <v>1480456.2919321782</v>
      </c>
      <c r="N648" s="268">
        <f t="shared" ref="N648:N711" si="124">IFERROR(F648*J648,"")</f>
        <v>6144726.7226981465</v>
      </c>
      <c r="O648" s="268">
        <f t="shared" ref="O648:O711" si="125">IFERROR(SUM(K648:N648),"")</f>
        <v>8422842.6546799894</v>
      </c>
      <c r="P648" s="239"/>
      <c r="Q648" s="278"/>
      <c r="R648" s="278"/>
      <c r="S648" s="278"/>
      <c r="T648" s="278"/>
      <c r="U648" s="268">
        <f t="shared" ref="U648:U711" si="126">IF(ISERROR(G648*Q648),0,G648*Q648)</f>
        <v>0</v>
      </c>
      <c r="V648" s="268">
        <f t="shared" ref="V648:V711" si="127">IFERROR(H648*R648,"")</f>
        <v>0</v>
      </c>
      <c r="W648" s="268">
        <f t="shared" ref="W648:W711" si="128">IFERROR(I648*S648,"")</f>
        <v>0</v>
      </c>
      <c r="X648" s="268">
        <f t="shared" ref="X648:X711" si="129">IFERROR(J648*T648,"")</f>
        <v>0</v>
      </c>
      <c r="Y648" s="268">
        <f t="shared" ref="Y648:Y711" si="130">IFERROR(SUM(U648:X648),"")</f>
        <v>0</v>
      </c>
      <c r="Z648" s="281">
        <f t="shared" ref="Z648:Z711" si="131">IF(Y648=0,0,(Y648-O648))</f>
        <v>0</v>
      </c>
      <c r="AB648" s="220" t="str">
        <f>IFERROR(VLOOKUP($A648,'01. APC &amp; OPROC 14_15 tariff'!$A:$O,3,FALSE),"")</f>
        <v>-</v>
      </c>
      <c r="AC648" s="220">
        <f>IF(ISERROR(VLOOKUP($A648,'01. APC &amp; OPROC 14_15 tariff'!$A:$H,5,FALSE)),"-",IF(VLOOKUP($A648,'01. APC &amp; OPROC 14_15 tariff'!$A:$H,5,FALSE)="-",VLOOKUP($A648,'01. APC &amp; OPROC 14_15 tariff'!$A:$H,4,FALSE),VLOOKUP($A648,'01. APC &amp; OPROC 14_15 tariff'!$A:$H,5,FALSE)))</f>
        <v>3062</v>
      </c>
      <c r="AD648" s="220">
        <f>IF(ISERROR(VLOOKUP($A648,'01. APC &amp; OPROC 14_15 tariff'!$A:$H,6,FALSE)),"-",IF(VLOOKUP($A648,'01. APC &amp; OPROC 14_15 tariff'!$A:$H,6,FALSE)="-",VLOOKUP($A648,'01. APC &amp; OPROC 14_15 tariff'!$A:$H,4,FALSE),VLOOKUP($A648,'01. APC &amp; OPROC 14_15 tariff'!$A:$H,6,FALSE)))</f>
        <v>3062</v>
      </c>
      <c r="AE648" s="220">
        <f>IFERROR(VLOOKUP($A648,'01. APC &amp; OPROC 14_15 tariff'!$A:$O,8,FALSE),"")</f>
        <v>3062</v>
      </c>
      <c r="AF648" s="220"/>
      <c r="AG648" s="220"/>
      <c r="AH648" s="220"/>
      <c r="AI648" s="220"/>
    </row>
    <row r="649" spans="1:35">
      <c r="A649" s="274" t="s">
        <v>1395</v>
      </c>
      <c r="B649" s="267" t="str">
        <f>IF(VLOOKUP($A649,'Expert &amp; Final Monitor comments'!$A:$D,4,FALSE)="","",(VLOOKUP($A649,'Expert &amp; Final Monitor comments'!$A:$D,4,FALSE)))</f>
        <v>Equalise the price for DC/EL and NE (quantum neutral approach)</v>
      </c>
      <c r="C649" s="268" t="str">
        <f>IFERROR(VLOOKUP($A649,'OPROC Man adj Recon'!$A:$J,5,FALSE),"")</f>
        <v/>
      </c>
      <c r="D649" s="268">
        <f>+IFERROR(VLOOKUP($A649,'STEP BY STEP DC-EL-NE'!$A:$AM,37,FALSE),"")</f>
        <v>1737.4947252007748</v>
      </c>
      <c r="E649" s="268">
        <f>+IFERROR(VLOOKUP($A649,'STEP BY STEP DC-EL-NE'!$A:$AM,38,FALSE),"")</f>
        <v>1737.4947252007748</v>
      </c>
      <c r="F649" s="268">
        <f>+IFERROR(VLOOKUP($A649,'STEP BY STEP DC-EL-NE'!$A:$AM,39,FALSE),"")</f>
        <v>2278.4999903270523</v>
      </c>
      <c r="G649" s="268">
        <f>IFERROR(VLOOKUP($A649,'4) 2015-16 OPROC'!$A:$C,2,FALSE),0)</f>
        <v>50</v>
      </c>
      <c r="H649" s="268">
        <f>IFERROR(VLOOKUP($A649,'3) HES_Spell_Counts_Adm '!$H:$N,3,FALSE),0)</f>
        <v>2873</v>
      </c>
      <c r="I649" s="268">
        <f>IFERROR(VLOOKUP($A649,'3) HES_Spell_Counts_Adm '!$H:$N,5,FALSE),0)</f>
        <v>2592</v>
      </c>
      <c r="J649" s="268">
        <f>IFERROR(VLOOKUP($A649,'3) HES_Spell_Counts_Adm '!$H:$N,4,FALSE),0)</f>
        <v>3384</v>
      </c>
      <c r="K649" s="268">
        <f t="shared" si="121"/>
        <v>0</v>
      </c>
      <c r="L649" s="268">
        <f t="shared" si="122"/>
        <v>4991822.3455018261</v>
      </c>
      <c r="M649" s="268">
        <f t="shared" si="123"/>
        <v>4503586.3277204083</v>
      </c>
      <c r="N649" s="268">
        <f t="shared" si="124"/>
        <v>7710443.9672667449</v>
      </c>
      <c r="O649" s="268">
        <f t="shared" si="125"/>
        <v>17205852.640488978</v>
      </c>
      <c r="P649" s="239"/>
      <c r="Q649" s="278"/>
      <c r="R649" s="278"/>
      <c r="S649" s="278"/>
      <c r="T649" s="278"/>
      <c r="U649" s="268">
        <f t="shared" si="126"/>
        <v>0</v>
      </c>
      <c r="V649" s="268">
        <f t="shared" si="127"/>
        <v>0</v>
      </c>
      <c r="W649" s="268">
        <f t="shared" si="128"/>
        <v>0</v>
      </c>
      <c r="X649" s="268">
        <f t="shared" si="129"/>
        <v>0</v>
      </c>
      <c r="Y649" s="268">
        <f t="shared" si="130"/>
        <v>0</v>
      </c>
      <c r="Z649" s="281">
        <f t="shared" si="131"/>
        <v>0</v>
      </c>
      <c r="AB649" s="220" t="str">
        <f>IFERROR(VLOOKUP($A649,'01. APC &amp; OPROC 14_15 tariff'!$A:$O,3,FALSE),"")</f>
        <v>-</v>
      </c>
      <c r="AC649" s="220">
        <f>IF(ISERROR(VLOOKUP($A649,'01. APC &amp; OPROC 14_15 tariff'!$A:$H,5,FALSE)),"-",IF(VLOOKUP($A649,'01. APC &amp; OPROC 14_15 tariff'!$A:$H,5,FALSE)="-",VLOOKUP($A649,'01. APC &amp; OPROC 14_15 tariff'!$A:$H,4,FALSE),VLOOKUP($A649,'01. APC &amp; OPROC 14_15 tariff'!$A:$H,5,FALSE)))</f>
        <v>1876</v>
      </c>
      <c r="AD649" s="220">
        <f>IF(ISERROR(VLOOKUP($A649,'01. APC &amp; OPROC 14_15 tariff'!$A:$H,6,FALSE)),"-",IF(VLOOKUP($A649,'01. APC &amp; OPROC 14_15 tariff'!$A:$H,6,FALSE)="-",VLOOKUP($A649,'01. APC &amp; OPROC 14_15 tariff'!$A:$H,4,FALSE),VLOOKUP($A649,'01. APC &amp; OPROC 14_15 tariff'!$A:$H,6,FALSE)))</f>
        <v>1876</v>
      </c>
      <c r="AE649" s="220">
        <f>IFERROR(VLOOKUP($A649,'01. APC &amp; OPROC 14_15 tariff'!$A:$O,8,FALSE),"")</f>
        <v>1876</v>
      </c>
      <c r="AF649" s="220"/>
      <c r="AG649" s="220"/>
      <c r="AH649" s="220"/>
      <c r="AI649" s="220"/>
    </row>
    <row r="650" spans="1:35">
      <c r="A650" s="274" t="s">
        <v>1396</v>
      </c>
      <c r="B650" s="267" t="str">
        <f>IF(VLOOKUP($A650,'Expert &amp; Final Monitor comments'!$A:$D,4,FALSE)="","",(VLOOKUP($A650,'Expert &amp; Final Monitor comments'!$A:$D,4,FALSE)))</f>
        <v>set the NE price to be the same as the DC/EL price</v>
      </c>
      <c r="C650" s="268" t="str">
        <f>IFERROR(VLOOKUP($A650,'OPROC Man adj Recon'!$A:$J,5,FALSE),"")</f>
        <v/>
      </c>
      <c r="D650" s="268">
        <f>+IFERROR(VLOOKUP($A650,'STEP BY STEP DC-EL-NE'!$A:$AM,37,FALSE),"")</f>
        <v>2045.8492619792335</v>
      </c>
      <c r="E650" s="268">
        <f>+IFERROR(VLOOKUP($A650,'STEP BY STEP DC-EL-NE'!$A:$AM,38,FALSE),"")</f>
        <v>2045.8492619792335</v>
      </c>
      <c r="F650" s="268">
        <f>+IFERROR(VLOOKUP($A650,'STEP BY STEP DC-EL-NE'!$A:$AM,39,FALSE),"")</f>
        <v>6683.169136943895</v>
      </c>
      <c r="G650" s="268">
        <f>IFERROR(VLOOKUP($A650,'4) 2015-16 OPROC'!$A:$C,2,FALSE),0)</f>
        <v>0</v>
      </c>
      <c r="H650" s="268">
        <f>IFERROR(VLOOKUP($A650,'3) HES_Spell_Counts_Adm '!$H:$N,3,FALSE),0)</f>
        <v>362</v>
      </c>
      <c r="I650" s="268">
        <f>IFERROR(VLOOKUP($A650,'3) HES_Spell_Counts_Adm '!$H:$N,5,FALSE),0)</f>
        <v>346</v>
      </c>
      <c r="J650" s="268">
        <f>IFERROR(VLOOKUP($A650,'3) HES_Spell_Counts_Adm '!$H:$N,4,FALSE),0)</f>
        <v>793</v>
      </c>
      <c r="K650" s="268">
        <f t="shared" si="121"/>
        <v>0</v>
      </c>
      <c r="L650" s="268">
        <f t="shared" si="122"/>
        <v>740597.43283648253</v>
      </c>
      <c r="M650" s="268">
        <f t="shared" si="123"/>
        <v>707863.84464481473</v>
      </c>
      <c r="N650" s="268">
        <f t="shared" si="124"/>
        <v>5299753.1255965084</v>
      </c>
      <c r="O650" s="268">
        <f t="shared" si="125"/>
        <v>6748214.4030778054</v>
      </c>
      <c r="P650" s="239"/>
      <c r="Q650" s="278"/>
      <c r="R650" s="278"/>
      <c r="S650" s="278"/>
      <c r="T650" s="278"/>
      <c r="U650" s="268">
        <f t="shared" si="126"/>
        <v>0</v>
      </c>
      <c r="V650" s="268">
        <f t="shared" si="127"/>
        <v>0</v>
      </c>
      <c r="W650" s="268">
        <f t="shared" si="128"/>
        <v>0</v>
      </c>
      <c r="X650" s="268">
        <f t="shared" si="129"/>
        <v>0</v>
      </c>
      <c r="Y650" s="268">
        <f t="shared" si="130"/>
        <v>0</v>
      </c>
      <c r="Z650" s="281">
        <f t="shared" si="131"/>
        <v>0</v>
      </c>
      <c r="AB650" s="220" t="str">
        <f>IFERROR(VLOOKUP($A650,'01. APC &amp; OPROC 14_15 tariff'!$A:$O,3,FALSE),"")</f>
        <v>-</v>
      </c>
      <c r="AC650" s="220">
        <f>IF(ISERROR(VLOOKUP($A650,'01. APC &amp; OPROC 14_15 tariff'!$A:$H,5,FALSE)),"-",IF(VLOOKUP($A650,'01. APC &amp; OPROC 14_15 tariff'!$A:$H,5,FALSE)="-",VLOOKUP($A650,'01. APC &amp; OPROC 14_15 tariff'!$A:$H,4,FALSE),VLOOKUP($A650,'01. APC &amp; OPROC 14_15 tariff'!$A:$H,5,FALSE)))</f>
        <v>1499</v>
      </c>
      <c r="AD650" s="220">
        <f>IF(ISERROR(VLOOKUP($A650,'01. APC &amp; OPROC 14_15 tariff'!$A:$H,6,FALSE)),"-",IF(VLOOKUP($A650,'01. APC &amp; OPROC 14_15 tariff'!$A:$H,6,FALSE)="-",VLOOKUP($A650,'01. APC &amp; OPROC 14_15 tariff'!$A:$H,4,FALSE),VLOOKUP($A650,'01. APC &amp; OPROC 14_15 tariff'!$A:$H,6,FALSE)))</f>
        <v>1499</v>
      </c>
      <c r="AE650" s="220">
        <f>IFERROR(VLOOKUP($A650,'01. APC &amp; OPROC 14_15 tariff'!$A:$O,8,FALSE),"")</f>
        <v>1499</v>
      </c>
      <c r="AF650" s="220"/>
      <c r="AG650" s="220"/>
      <c r="AH650" s="220"/>
      <c r="AI650" s="220"/>
    </row>
    <row r="651" spans="1:35">
      <c r="A651" s="274" t="s">
        <v>1397</v>
      </c>
      <c r="B651" s="267" t="str">
        <f>IF(VLOOKUP($A651,'Expert &amp; Final Monitor comments'!$A:$D,4,FALSE)="","",(VLOOKUP($A651,'Expert &amp; Final Monitor comments'!$A:$D,4,FALSE)))</f>
        <v>Equalise the price for DC/EL and NE (quantum neutral approach)</v>
      </c>
      <c r="C651" s="268" t="str">
        <f>IFERROR(VLOOKUP($A651,'OPROC Man adj Recon'!$A:$J,5,FALSE),"")</f>
        <v/>
      </c>
      <c r="D651" s="268">
        <f>+IFERROR(VLOOKUP($A651,'STEP BY STEP DC-EL-NE'!$A:$AM,37,FALSE),"")</f>
        <v>1104.1677424761565</v>
      </c>
      <c r="E651" s="268">
        <f>+IFERROR(VLOOKUP($A651,'STEP BY STEP DC-EL-NE'!$A:$AM,38,FALSE),"")</f>
        <v>1104.1677424761565</v>
      </c>
      <c r="F651" s="268">
        <f>+IFERROR(VLOOKUP($A651,'STEP BY STEP DC-EL-NE'!$A:$AM,39,FALSE),"")</f>
        <v>2532.3847137224898</v>
      </c>
      <c r="G651" s="268">
        <f>IFERROR(VLOOKUP($A651,'4) 2015-16 OPROC'!$A:$C,2,FALSE),0)</f>
        <v>361</v>
      </c>
      <c r="H651" s="268">
        <f>IFERROR(VLOOKUP($A651,'3) HES_Spell_Counts_Adm '!$H:$N,3,FALSE),0)</f>
        <v>3265</v>
      </c>
      <c r="I651" s="268">
        <f>IFERROR(VLOOKUP($A651,'3) HES_Spell_Counts_Adm '!$H:$N,5,FALSE),0)</f>
        <v>1301</v>
      </c>
      <c r="J651" s="268">
        <f>IFERROR(VLOOKUP($A651,'3) HES_Spell_Counts_Adm '!$H:$N,4,FALSE),0)</f>
        <v>948</v>
      </c>
      <c r="K651" s="268">
        <f t="shared" si="121"/>
        <v>0</v>
      </c>
      <c r="L651" s="268">
        <f t="shared" si="122"/>
        <v>3605107.679184651</v>
      </c>
      <c r="M651" s="268">
        <f t="shared" si="123"/>
        <v>1436522.2329614796</v>
      </c>
      <c r="N651" s="268">
        <f t="shared" si="124"/>
        <v>2400700.7086089202</v>
      </c>
      <c r="O651" s="268">
        <f t="shared" si="125"/>
        <v>7442330.6207550503</v>
      </c>
      <c r="P651" s="239"/>
      <c r="Q651" s="278"/>
      <c r="R651" s="278"/>
      <c r="S651" s="278"/>
      <c r="T651" s="278"/>
      <c r="U651" s="268">
        <f t="shared" si="126"/>
        <v>0</v>
      </c>
      <c r="V651" s="268">
        <f t="shared" si="127"/>
        <v>0</v>
      </c>
      <c r="W651" s="268">
        <f t="shared" si="128"/>
        <v>0</v>
      </c>
      <c r="X651" s="268">
        <f t="shared" si="129"/>
        <v>0</v>
      </c>
      <c r="Y651" s="268">
        <f t="shared" si="130"/>
        <v>0</v>
      </c>
      <c r="Z651" s="281">
        <f t="shared" si="131"/>
        <v>0</v>
      </c>
      <c r="AB651" s="220" t="str">
        <f>IFERROR(VLOOKUP($A651,'01. APC &amp; OPROC 14_15 tariff'!$A:$O,3,FALSE),"")</f>
        <v>-</v>
      </c>
      <c r="AC651" s="220">
        <f>IF(ISERROR(VLOOKUP($A651,'01. APC &amp; OPROC 14_15 tariff'!$A:$H,5,FALSE)),"-",IF(VLOOKUP($A651,'01. APC &amp; OPROC 14_15 tariff'!$A:$H,5,FALSE)="-",VLOOKUP($A651,'01. APC &amp; OPROC 14_15 tariff'!$A:$H,4,FALSE),VLOOKUP($A651,'01. APC &amp; OPROC 14_15 tariff'!$A:$H,5,FALSE)))</f>
        <v>1276</v>
      </c>
      <c r="AD651" s="220">
        <f>IF(ISERROR(VLOOKUP($A651,'01. APC &amp; OPROC 14_15 tariff'!$A:$H,6,FALSE)),"-",IF(VLOOKUP($A651,'01. APC &amp; OPROC 14_15 tariff'!$A:$H,6,FALSE)="-",VLOOKUP($A651,'01. APC &amp; OPROC 14_15 tariff'!$A:$H,4,FALSE),VLOOKUP($A651,'01. APC &amp; OPROC 14_15 tariff'!$A:$H,6,FALSE)))</f>
        <v>1276</v>
      </c>
      <c r="AE651" s="220">
        <f>IFERROR(VLOOKUP($A651,'01. APC &amp; OPROC 14_15 tariff'!$A:$O,8,FALSE),"")</f>
        <v>1276</v>
      </c>
      <c r="AF651" s="220"/>
      <c r="AG651" s="220"/>
      <c r="AH651" s="220"/>
      <c r="AI651" s="220"/>
    </row>
    <row r="652" spans="1:35">
      <c r="A652" s="274" t="s">
        <v>1398</v>
      </c>
      <c r="B652" s="267" t="str">
        <f>IF(VLOOKUP($A652,'Expert &amp; Final Monitor comments'!$A:$D,4,FALSE)="","",(VLOOKUP($A652,'Expert &amp; Final Monitor comments'!$A:$D,4,FALSE)))</f>
        <v>set the NE price to be the same as the DC/EL price</v>
      </c>
      <c r="C652" s="268" t="str">
        <f>IFERROR(VLOOKUP($A652,'OPROC Man adj Recon'!$A:$J,5,FALSE),"")</f>
        <v/>
      </c>
      <c r="D652" s="268">
        <f>+IFERROR(VLOOKUP($A652,'STEP BY STEP DC-EL-NE'!$A:$AM,37,FALSE),"")</f>
        <v>1787.3484527038788</v>
      </c>
      <c r="E652" s="268">
        <f>+IFERROR(VLOOKUP($A652,'STEP BY STEP DC-EL-NE'!$A:$AM,38,FALSE),"")</f>
        <v>1787.3484527038788</v>
      </c>
      <c r="F652" s="268">
        <f>+IFERROR(VLOOKUP($A652,'STEP BY STEP DC-EL-NE'!$A:$AM,39,FALSE),"")</f>
        <v>6492.9863986913124</v>
      </c>
      <c r="G652" s="268">
        <f>IFERROR(VLOOKUP($A652,'4) 2015-16 OPROC'!$A:$C,2,FALSE),0)</f>
        <v>0</v>
      </c>
      <c r="H652" s="268">
        <f>IFERROR(VLOOKUP($A652,'3) HES_Spell_Counts_Adm '!$H:$N,3,FALSE),0)</f>
        <v>38</v>
      </c>
      <c r="I652" s="268">
        <f>IFERROR(VLOOKUP($A652,'3) HES_Spell_Counts_Adm '!$H:$N,5,FALSE),0)</f>
        <v>35</v>
      </c>
      <c r="J652" s="268">
        <f>IFERROR(VLOOKUP($A652,'3) HES_Spell_Counts_Adm '!$H:$N,4,FALSE),0)</f>
        <v>39</v>
      </c>
      <c r="K652" s="268">
        <f t="shared" si="121"/>
        <v>0</v>
      </c>
      <c r="L652" s="268">
        <f t="shared" si="122"/>
        <v>67919.241202747391</v>
      </c>
      <c r="M652" s="268">
        <f t="shared" si="123"/>
        <v>62557.19584463576</v>
      </c>
      <c r="N652" s="268">
        <f t="shared" si="124"/>
        <v>253226.46954896118</v>
      </c>
      <c r="O652" s="268">
        <f t="shared" si="125"/>
        <v>383702.90659634431</v>
      </c>
      <c r="P652" s="239"/>
      <c r="Q652" s="278"/>
      <c r="R652" s="278"/>
      <c r="S652" s="278"/>
      <c r="T652" s="278"/>
      <c r="U652" s="268">
        <f t="shared" si="126"/>
        <v>0</v>
      </c>
      <c r="V652" s="268">
        <f t="shared" si="127"/>
        <v>0</v>
      </c>
      <c r="W652" s="268">
        <f t="shared" si="128"/>
        <v>0</v>
      </c>
      <c r="X652" s="268">
        <f t="shared" si="129"/>
        <v>0</v>
      </c>
      <c r="Y652" s="268">
        <f t="shared" si="130"/>
        <v>0</v>
      </c>
      <c r="Z652" s="281">
        <f t="shared" si="131"/>
        <v>0</v>
      </c>
      <c r="AB652" s="220" t="str">
        <f>IFERROR(VLOOKUP($A652,'01. APC &amp; OPROC 14_15 tariff'!$A:$O,3,FALSE),"")</f>
        <v>-</v>
      </c>
      <c r="AC652" s="220">
        <f>IF(ISERROR(VLOOKUP($A652,'01. APC &amp; OPROC 14_15 tariff'!$A:$H,5,FALSE)),"-",IF(VLOOKUP($A652,'01. APC &amp; OPROC 14_15 tariff'!$A:$H,5,FALSE)="-",VLOOKUP($A652,'01. APC &amp; OPROC 14_15 tariff'!$A:$H,4,FALSE),VLOOKUP($A652,'01. APC &amp; OPROC 14_15 tariff'!$A:$H,5,FALSE)))</f>
        <v>1505</v>
      </c>
      <c r="AD652" s="220">
        <f>IF(ISERROR(VLOOKUP($A652,'01. APC &amp; OPROC 14_15 tariff'!$A:$H,6,FALSE)),"-",IF(VLOOKUP($A652,'01. APC &amp; OPROC 14_15 tariff'!$A:$H,6,FALSE)="-",VLOOKUP($A652,'01. APC &amp; OPROC 14_15 tariff'!$A:$H,4,FALSE),VLOOKUP($A652,'01. APC &amp; OPROC 14_15 tariff'!$A:$H,6,FALSE)))</f>
        <v>1505</v>
      </c>
      <c r="AE652" s="220">
        <f>IFERROR(VLOOKUP($A652,'01. APC &amp; OPROC 14_15 tariff'!$A:$O,8,FALSE),"")</f>
        <v>1505</v>
      </c>
      <c r="AF652" s="220"/>
      <c r="AG652" s="220"/>
      <c r="AH652" s="220"/>
      <c r="AI652" s="220"/>
    </row>
    <row r="653" spans="1:35">
      <c r="A653" s="274" t="s">
        <v>1399</v>
      </c>
      <c r="B653" s="267" t="str">
        <f>IF(VLOOKUP($A653,'Expert &amp; Final Monitor comments'!$A:$D,4,FALSE)="","",(VLOOKUP($A653,'Expert &amp; Final Monitor comments'!$A:$D,4,FALSE)))</f>
        <v>set the NE price to be the same as the DC/EL price</v>
      </c>
      <c r="C653" s="268" t="str">
        <f>IFERROR(VLOOKUP($A653,'OPROC Man adj Recon'!$A:$J,5,FALSE),"")</f>
        <v/>
      </c>
      <c r="D653" s="268">
        <f>+IFERROR(VLOOKUP($A653,'STEP BY STEP DC-EL-NE'!$A:$AM,37,FALSE),"")</f>
        <v>1453.1438349978851</v>
      </c>
      <c r="E653" s="268">
        <f>+IFERROR(VLOOKUP($A653,'STEP BY STEP DC-EL-NE'!$A:$AM,38,FALSE),"")</f>
        <v>1453.1438349978851</v>
      </c>
      <c r="F653" s="268">
        <f>+IFERROR(VLOOKUP($A653,'STEP BY STEP DC-EL-NE'!$A:$AM,39,FALSE),"")</f>
        <v>2845.3553363808655</v>
      </c>
      <c r="G653" s="268">
        <f>IFERROR(VLOOKUP($A653,'4) 2015-16 OPROC'!$A:$C,2,FALSE),0)</f>
        <v>15</v>
      </c>
      <c r="H653" s="268">
        <f>IFERROR(VLOOKUP($A653,'3) HES_Spell_Counts_Adm '!$H:$N,3,FALSE),0)</f>
        <v>634</v>
      </c>
      <c r="I653" s="268">
        <f>IFERROR(VLOOKUP($A653,'3) HES_Spell_Counts_Adm '!$H:$N,5,FALSE),0)</f>
        <v>381</v>
      </c>
      <c r="J653" s="268">
        <f>IFERROR(VLOOKUP($A653,'3) HES_Spell_Counts_Adm '!$H:$N,4,FALSE),0)</f>
        <v>226</v>
      </c>
      <c r="K653" s="268">
        <f t="shared" si="121"/>
        <v>0</v>
      </c>
      <c r="L653" s="268">
        <f t="shared" si="122"/>
        <v>921293.19138865918</v>
      </c>
      <c r="M653" s="268">
        <f t="shared" si="123"/>
        <v>553647.80113419425</v>
      </c>
      <c r="N653" s="268">
        <f t="shared" si="124"/>
        <v>643050.30602207559</v>
      </c>
      <c r="O653" s="268">
        <f t="shared" si="125"/>
        <v>2117991.2985449289</v>
      </c>
      <c r="P653" s="239"/>
      <c r="Q653" s="278"/>
      <c r="R653" s="278"/>
      <c r="S653" s="278"/>
      <c r="T653" s="278"/>
      <c r="U653" s="268">
        <f t="shared" si="126"/>
        <v>0</v>
      </c>
      <c r="V653" s="268">
        <f t="shared" si="127"/>
        <v>0</v>
      </c>
      <c r="W653" s="268">
        <f t="shared" si="128"/>
        <v>0</v>
      </c>
      <c r="X653" s="268">
        <f t="shared" si="129"/>
        <v>0</v>
      </c>
      <c r="Y653" s="268">
        <f t="shared" si="130"/>
        <v>0</v>
      </c>
      <c r="Z653" s="281">
        <f t="shared" si="131"/>
        <v>0</v>
      </c>
      <c r="AB653" s="220" t="str">
        <f>IFERROR(VLOOKUP($A653,'01. APC &amp; OPROC 14_15 tariff'!$A:$O,3,FALSE),"")</f>
        <v>-</v>
      </c>
      <c r="AC653" s="220">
        <f>IF(ISERROR(VLOOKUP($A653,'01. APC &amp; OPROC 14_15 tariff'!$A:$H,5,FALSE)),"-",IF(VLOOKUP($A653,'01. APC &amp; OPROC 14_15 tariff'!$A:$H,5,FALSE)="-",VLOOKUP($A653,'01. APC &amp; OPROC 14_15 tariff'!$A:$H,4,FALSE),VLOOKUP($A653,'01. APC &amp; OPROC 14_15 tariff'!$A:$H,5,FALSE)))</f>
        <v>1403</v>
      </c>
      <c r="AD653" s="220">
        <f>IF(ISERROR(VLOOKUP($A653,'01. APC &amp; OPROC 14_15 tariff'!$A:$H,6,FALSE)),"-",IF(VLOOKUP($A653,'01. APC &amp; OPROC 14_15 tariff'!$A:$H,6,FALSE)="-",VLOOKUP($A653,'01. APC &amp; OPROC 14_15 tariff'!$A:$H,4,FALSE),VLOOKUP($A653,'01. APC &amp; OPROC 14_15 tariff'!$A:$H,6,FALSE)))</f>
        <v>1403</v>
      </c>
      <c r="AE653" s="220">
        <f>IFERROR(VLOOKUP($A653,'01. APC &amp; OPROC 14_15 tariff'!$A:$O,8,FALSE),"")</f>
        <v>1403</v>
      </c>
      <c r="AF653" s="220"/>
      <c r="AG653" s="220"/>
      <c r="AH653" s="220"/>
      <c r="AI653" s="220"/>
    </row>
    <row r="654" spans="1:35">
      <c r="A654" s="274" t="s">
        <v>619</v>
      </c>
      <c r="B654" s="267" t="str">
        <f>IF(VLOOKUP($A654,'Expert &amp; Final Monitor comments'!$A:$D,4,FALSE)="","",(VLOOKUP($A654,'Expert &amp; Final Monitor comments'!$A:$D,4,FALSE)))</f>
        <v>set the NE price to be the same as the DC/EL price</v>
      </c>
      <c r="C654" s="268" t="str">
        <f>IFERROR(VLOOKUP($A654,'OPROC Man adj Recon'!$A:$J,5,FALSE),"")</f>
        <v/>
      </c>
      <c r="D654" s="268">
        <f>+IFERROR(VLOOKUP($A654,'STEP BY STEP DC-EL-NE'!$A:$AM,37,FALSE),"")</f>
        <v>1774.4234122401112</v>
      </c>
      <c r="E654" s="268">
        <f>+IFERROR(VLOOKUP($A654,'STEP BY STEP DC-EL-NE'!$A:$AM,38,FALSE),"")</f>
        <v>1774.4234122401112</v>
      </c>
      <c r="F654" s="268">
        <f>+IFERROR(VLOOKUP($A654,'STEP BY STEP DC-EL-NE'!$A:$AM,39,FALSE),"")</f>
        <v>7531.6057216726458</v>
      </c>
      <c r="G654" s="268">
        <f>IFERROR(VLOOKUP($A654,'4) 2015-16 OPROC'!$A:$C,2,FALSE),0)</f>
        <v>0</v>
      </c>
      <c r="H654" s="268">
        <f>IFERROR(VLOOKUP($A654,'3) HES_Spell_Counts_Adm '!$H:$N,3,FALSE),0)</f>
        <v>182</v>
      </c>
      <c r="I654" s="268">
        <f>IFERROR(VLOOKUP($A654,'3) HES_Spell_Counts_Adm '!$H:$N,5,FALSE),0)</f>
        <v>176</v>
      </c>
      <c r="J654" s="268">
        <f>IFERROR(VLOOKUP($A654,'3) HES_Spell_Counts_Adm '!$H:$N,4,FALSE),0)</f>
        <v>391</v>
      </c>
      <c r="K654" s="268">
        <f t="shared" si="121"/>
        <v>0</v>
      </c>
      <c r="L654" s="268">
        <f t="shared" si="122"/>
        <v>322945.06102770026</v>
      </c>
      <c r="M654" s="268">
        <f t="shared" si="123"/>
        <v>312298.52055425959</v>
      </c>
      <c r="N654" s="268">
        <f t="shared" si="124"/>
        <v>2944857.8371740044</v>
      </c>
      <c r="O654" s="268">
        <f t="shared" si="125"/>
        <v>3580101.4187559644</v>
      </c>
      <c r="P654" s="239"/>
      <c r="Q654" s="278"/>
      <c r="R654" s="278"/>
      <c r="S654" s="278"/>
      <c r="T654" s="278"/>
      <c r="U654" s="268">
        <f t="shared" si="126"/>
        <v>0</v>
      </c>
      <c r="V654" s="268">
        <f t="shared" si="127"/>
        <v>0</v>
      </c>
      <c r="W654" s="268">
        <f t="shared" si="128"/>
        <v>0</v>
      </c>
      <c r="X654" s="268">
        <f t="shared" si="129"/>
        <v>0</v>
      </c>
      <c r="Y654" s="268">
        <f t="shared" si="130"/>
        <v>0</v>
      </c>
      <c r="Z654" s="281">
        <f t="shared" si="131"/>
        <v>0</v>
      </c>
      <c r="AB654" s="220" t="str">
        <f>IFERROR(VLOOKUP($A654,'01. APC &amp; OPROC 14_15 tariff'!$A:$O,3,FALSE),"")</f>
        <v>-</v>
      </c>
      <c r="AC654" s="220">
        <f>IF(ISERROR(VLOOKUP($A654,'01. APC &amp; OPROC 14_15 tariff'!$A:$H,5,FALSE)),"-",IF(VLOOKUP($A654,'01. APC &amp; OPROC 14_15 tariff'!$A:$H,5,FALSE)="-",VLOOKUP($A654,'01. APC &amp; OPROC 14_15 tariff'!$A:$H,4,FALSE),VLOOKUP($A654,'01. APC &amp; OPROC 14_15 tariff'!$A:$H,5,FALSE)))</f>
        <v>1038</v>
      </c>
      <c r="AD654" s="220">
        <f>IF(ISERROR(VLOOKUP($A654,'01. APC &amp; OPROC 14_15 tariff'!$A:$H,6,FALSE)),"-",IF(VLOOKUP($A654,'01. APC &amp; OPROC 14_15 tariff'!$A:$H,6,FALSE)="-",VLOOKUP($A654,'01. APC &amp; OPROC 14_15 tariff'!$A:$H,4,FALSE),VLOOKUP($A654,'01. APC &amp; OPROC 14_15 tariff'!$A:$H,6,FALSE)))</f>
        <v>1038</v>
      </c>
      <c r="AE654" s="220">
        <f>IFERROR(VLOOKUP($A654,'01. APC &amp; OPROC 14_15 tariff'!$A:$O,8,FALSE),"")</f>
        <v>1038</v>
      </c>
      <c r="AF654" s="220"/>
      <c r="AG654" s="220"/>
      <c r="AH654" s="220"/>
      <c r="AI654" s="220"/>
    </row>
    <row r="655" spans="1:35">
      <c r="A655" s="274" t="s">
        <v>620</v>
      </c>
      <c r="B655" s="267" t="str">
        <f>IF(VLOOKUP($A655,'Expert &amp; Final Monitor comments'!$A:$D,4,FALSE)="","",(VLOOKUP($A655,'Expert &amp; Final Monitor comments'!$A:$D,4,FALSE)))</f>
        <v>set the NE price to be the same as the DC/EL price</v>
      </c>
      <c r="C655" s="268" t="str">
        <f>IFERROR(VLOOKUP($A655,'OPROC Man adj Recon'!$A:$J,5,FALSE),"")</f>
        <v/>
      </c>
      <c r="D655" s="268">
        <f>+IFERROR(VLOOKUP($A655,'STEP BY STEP DC-EL-NE'!$A:$AM,37,FALSE),"")</f>
        <v>1065.3926210848533</v>
      </c>
      <c r="E655" s="268">
        <f>+IFERROR(VLOOKUP($A655,'STEP BY STEP DC-EL-NE'!$A:$AM,38,FALSE),"")</f>
        <v>1065.3926210848533</v>
      </c>
      <c r="F655" s="268">
        <f>+IFERROR(VLOOKUP($A655,'STEP BY STEP DC-EL-NE'!$A:$AM,39,FALSE),"")</f>
        <v>3643.0149764305302</v>
      </c>
      <c r="G655" s="268">
        <f>IFERROR(VLOOKUP($A655,'4) 2015-16 OPROC'!$A:$C,2,FALSE),0)</f>
        <v>353</v>
      </c>
      <c r="H655" s="268">
        <f>IFERROR(VLOOKUP($A655,'3) HES_Spell_Counts_Adm '!$H:$N,3,FALSE),0)</f>
        <v>1616</v>
      </c>
      <c r="I655" s="268">
        <f>IFERROR(VLOOKUP($A655,'3) HES_Spell_Counts_Adm '!$H:$N,5,FALSE),0)</f>
        <v>769</v>
      </c>
      <c r="J655" s="268">
        <f>IFERROR(VLOOKUP($A655,'3) HES_Spell_Counts_Adm '!$H:$N,4,FALSE),0)</f>
        <v>286</v>
      </c>
      <c r="K655" s="268">
        <f t="shared" si="121"/>
        <v>0</v>
      </c>
      <c r="L655" s="268">
        <f t="shared" si="122"/>
        <v>1721674.475673123</v>
      </c>
      <c r="M655" s="268">
        <f t="shared" si="123"/>
        <v>819286.92561425222</v>
      </c>
      <c r="N655" s="268">
        <f t="shared" si="124"/>
        <v>1041902.2832591316</v>
      </c>
      <c r="O655" s="268">
        <f t="shared" si="125"/>
        <v>3582863.6845465065</v>
      </c>
      <c r="P655" s="239"/>
      <c r="Q655" s="278"/>
      <c r="R655" s="278"/>
      <c r="S655" s="278"/>
      <c r="T655" s="278"/>
      <c r="U655" s="268">
        <f t="shared" si="126"/>
        <v>0</v>
      </c>
      <c r="V655" s="268">
        <f t="shared" si="127"/>
        <v>0</v>
      </c>
      <c r="W655" s="268">
        <f t="shared" si="128"/>
        <v>0</v>
      </c>
      <c r="X655" s="268">
        <f t="shared" si="129"/>
        <v>0</v>
      </c>
      <c r="Y655" s="268">
        <f t="shared" si="130"/>
        <v>0</v>
      </c>
      <c r="Z655" s="281">
        <f t="shared" si="131"/>
        <v>0</v>
      </c>
      <c r="AB655" s="220" t="str">
        <f>IFERROR(VLOOKUP($A655,'01. APC &amp; OPROC 14_15 tariff'!$A:$O,3,FALSE),"")</f>
        <v>-</v>
      </c>
      <c r="AC655" s="220">
        <f>IF(ISERROR(VLOOKUP($A655,'01. APC &amp; OPROC 14_15 tariff'!$A:$H,5,FALSE)),"-",IF(VLOOKUP($A655,'01. APC &amp; OPROC 14_15 tariff'!$A:$H,5,FALSE)="-",VLOOKUP($A655,'01. APC &amp; OPROC 14_15 tariff'!$A:$H,4,FALSE),VLOOKUP($A655,'01. APC &amp; OPROC 14_15 tariff'!$A:$H,5,FALSE)))</f>
        <v>794</v>
      </c>
      <c r="AD655" s="220">
        <f>IF(ISERROR(VLOOKUP($A655,'01. APC &amp; OPROC 14_15 tariff'!$A:$H,6,FALSE)),"-",IF(VLOOKUP($A655,'01. APC &amp; OPROC 14_15 tariff'!$A:$H,6,FALSE)="-",VLOOKUP($A655,'01. APC &amp; OPROC 14_15 tariff'!$A:$H,4,FALSE),VLOOKUP($A655,'01. APC &amp; OPROC 14_15 tariff'!$A:$H,6,FALSE)))</f>
        <v>794</v>
      </c>
      <c r="AE655" s="220">
        <f>IFERROR(VLOOKUP($A655,'01. APC &amp; OPROC 14_15 tariff'!$A:$O,8,FALSE),"")</f>
        <v>794</v>
      </c>
      <c r="AF655" s="220"/>
      <c r="AG655" s="220"/>
      <c r="AH655" s="220"/>
      <c r="AI655" s="220"/>
    </row>
    <row r="656" spans="1:35">
      <c r="A656" s="274" t="s">
        <v>3187</v>
      </c>
      <c r="B656" s="267" t="str">
        <f>IF(VLOOKUP($A656,'Expert &amp; Final Monitor comments'!$A:$D,4,FALSE)="","",(VLOOKUP($A656,'Expert &amp; Final Monitor comments'!$A:$D,4,FALSE)))</f>
        <v>Equalise the price for DC/EL and NE (quantum neutral approach)</v>
      </c>
      <c r="C656" s="268" t="str">
        <f>IFERROR(VLOOKUP($A656,'OPROC Man adj Recon'!$A:$J,5,FALSE),"")</f>
        <v/>
      </c>
      <c r="D656" s="268">
        <f>+IFERROR(VLOOKUP($A656,'STEP BY STEP DC-EL-NE'!$A:$AM,37,FALSE),"")</f>
        <v>661.02349800412048</v>
      </c>
      <c r="E656" s="268">
        <f>+IFERROR(VLOOKUP($A656,'STEP BY STEP DC-EL-NE'!$A:$AM,38,FALSE),"")</f>
        <v>661.02349800412048</v>
      </c>
      <c r="F656" s="268">
        <f>+IFERROR(VLOOKUP($A656,'STEP BY STEP DC-EL-NE'!$A:$AM,39,FALSE),"")</f>
        <v>877.0563171842382</v>
      </c>
      <c r="G656" s="268">
        <f>IFERROR(VLOOKUP($A656,'4) 2015-16 OPROC'!$A:$C,2,FALSE),0)</f>
        <v>3266</v>
      </c>
      <c r="H656" s="268">
        <f>IFERROR(VLOOKUP($A656,'3) HES_Spell_Counts_Adm '!$H:$N,3,FALSE),0)</f>
        <v>14555</v>
      </c>
      <c r="I656" s="268">
        <f>IFERROR(VLOOKUP($A656,'3) HES_Spell_Counts_Adm '!$H:$N,5,FALSE),0)</f>
        <v>835</v>
      </c>
      <c r="J656" s="268">
        <f>IFERROR(VLOOKUP($A656,'3) HES_Spell_Counts_Adm '!$H:$N,4,FALSE),0)</f>
        <v>91</v>
      </c>
      <c r="K656" s="268">
        <f t="shared" si="121"/>
        <v>0</v>
      </c>
      <c r="L656" s="268">
        <f t="shared" si="122"/>
        <v>9621197.0134499744</v>
      </c>
      <c r="M656" s="268">
        <f t="shared" si="123"/>
        <v>551954.62083344057</v>
      </c>
      <c r="N656" s="268">
        <f t="shared" si="124"/>
        <v>79812.124863765683</v>
      </c>
      <c r="O656" s="268">
        <f t="shared" si="125"/>
        <v>10252963.75914718</v>
      </c>
      <c r="P656" s="239"/>
      <c r="Q656" s="278"/>
      <c r="R656" s="278"/>
      <c r="S656" s="278"/>
      <c r="T656" s="278"/>
      <c r="U656" s="268">
        <f t="shared" si="126"/>
        <v>0</v>
      </c>
      <c r="V656" s="268">
        <f t="shared" si="127"/>
        <v>0</v>
      </c>
      <c r="W656" s="268">
        <f t="shared" si="128"/>
        <v>0</v>
      </c>
      <c r="X656" s="268">
        <f t="shared" si="129"/>
        <v>0</v>
      </c>
      <c r="Y656" s="268">
        <f t="shared" si="130"/>
        <v>0</v>
      </c>
      <c r="Z656" s="281">
        <f t="shared" si="131"/>
        <v>0</v>
      </c>
      <c r="AB656" s="220" t="str">
        <f>IFERROR(VLOOKUP($A656,'01. APC &amp; OPROC 14_15 tariff'!$A:$O,3,FALSE),"")</f>
        <v/>
      </c>
      <c r="AC656" s="220" t="str">
        <f>IF(ISERROR(VLOOKUP($A656,'01. APC &amp; OPROC 14_15 tariff'!$A:$H,5,FALSE)),"-",IF(VLOOKUP($A656,'01. APC &amp; OPROC 14_15 tariff'!$A:$H,5,FALSE)="-",VLOOKUP($A656,'01. APC &amp; OPROC 14_15 tariff'!$A:$H,4,FALSE),VLOOKUP($A656,'01. APC &amp; OPROC 14_15 tariff'!$A:$H,5,FALSE)))</f>
        <v>-</v>
      </c>
      <c r="AD656" s="220" t="str">
        <f>IF(ISERROR(VLOOKUP($A656,'01. APC &amp; OPROC 14_15 tariff'!$A:$H,6,FALSE)),"-",IF(VLOOKUP($A656,'01. APC &amp; OPROC 14_15 tariff'!$A:$H,6,FALSE)="-",VLOOKUP($A656,'01. APC &amp; OPROC 14_15 tariff'!$A:$H,4,FALSE),VLOOKUP($A656,'01. APC &amp; OPROC 14_15 tariff'!$A:$H,6,FALSE)))</f>
        <v>-</v>
      </c>
      <c r="AE656" s="220" t="str">
        <f>IFERROR(VLOOKUP($A656,'01. APC &amp; OPROC 14_15 tariff'!$A:$O,8,FALSE),"")</f>
        <v/>
      </c>
      <c r="AF656" s="220"/>
      <c r="AG656" s="220"/>
      <c r="AH656" s="220"/>
      <c r="AI656" s="220"/>
    </row>
    <row r="657" spans="1:35">
      <c r="A657" s="274" t="s">
        <v>621</v>
      </c>
      <c r="B657" s="267" t="str">
        <f>IF(VLOOKUP($A657,'Expert &amp; Final Monitor comments'!$A:$D,4,FALSE)="","",(VLOOKUP($A657,'Expert &amp; Final Monitor comments'!$A:$D,4,FALSE)))</f>
        <v>Equalise the price for DC/EL and NE (quantum neutral approach)</v>
      </c>
      <c r="C657" s="268" t="str">
        <f>IFERROR(VLOOKUP($A657,'OPROC Man adj Recon'!$A:$J,5,FALSE),"")</f>
        <v/>
      </c>
      <c r="D657" s="268">
        <f>+IFERROR(VLOOKUP($A657,'STEP BY STEP DC-EL-NE'!$A:$AM,37,FALSE),"")</f>
        <v>7011.834451593988</v>
      </c>
      <c r="E657" s="268">
        <f>+IFERROR(VLOOKUP($A657,'STEP BY STEP DC-EL-NE'!$A:$AM,38,FALSE),"")</f>
        <v>7011.834451593988</v>
      </c>
      <c r="F657" s="268">
        <f>+IFERROR(VLOOKUP($A657,'STEP BY STEP DC-EL-NE'!$A:$AM,39,FALSE),"")</f>
        <v>11846.722802219099</v>
      </c>
      <c r="G657" s="268">
        <f>IFERROR(VLOOKUP($A657,'4) 2015-16 OPROC'!$A:$C,2,FALSE),0)</f>
        <v>0</v>
      </c>
      <c r="H657" s="268">
        <f>IFERROR(VLOOKUP($A657,'3) HES_Spell_Counts_Adm '!$H:$N,3,FALSE),0)</f>
        <v>1</v>
      </c>
      <c r="I657" s="268">
        <f>IFERROR(VLOOKUP($A657,'3) HES_Spell_Counts_Adm '!$H:$N,5,FALSE),0)</f>
        <v>4009</v>
      </c>
      <c r="J657" s="268">
        <f>IFERROR(VLOOKUP($A657,'3) HES_Spell_Counts_Adm '!$H:$N,4,FALSE),0)</f>
        <v>84</v>
      </c>
      <c r="K657" s="268">
        <f t="shared" si="121"/>
        <v>0</v>
      </c>
      <c r="L657" s="268">
        <f t="shared" si="122"/>
        <v>7011.834451593988</v>
      </c>
      <c r="M657" s="268">
        <f t="shared" si="123"/>
        <v>28110444.316440299</v>
      </c>
      <c r="N657" s="268">
        <f t="shared" si="124"/>
        <v>995124.71538640431</v>
      </c>
      <c r="O657" s="268">
        <f t="shared" si="125"/>
        <v>29112580.866278298</v>
      </c>
      <c r="P657" s="239"/>
      <c r="Q657" s="278"/>
      <c r="R657" s="278"/>
      <c r="S657" s="278"/>
      <c r="T657" s="278"/>
      <c r="U657" s="268">
        <f t="shared" si="126"/>
        <v>0</v>
      </c>
      <c r="V657" s="268">
        <f t="shared" si="127"/>
        <v>0</v>
      </c>
      <c r="W657" s="268">
        <f t="shared" si="128"/>
        <v>0</v>
      </c>
      <c r="X657" s="268">
        <f t="shared" si="129"/>
        <v>0</v>
      </c>
      <c r="Y657" s="268">
        <f t="shared" si="130"/>
        <v>0</v>
      </c>
      <c r="Z657" s="281">
        <f t="shared" si="131"/>
        <v>0</v>
      </c>
      <c r="AB657" s="220" t="str">
        <f>IFERROR(VLOOKUP($A657,'01. APC &amp; OPROC 14_15 tariff'!$A:$O,3,FALSE),"")</f>
        <v>-</v>
      </c>
      <c r="AC657" s="220">
        <f>IF(ISERROR(VLOOKUP($A657,'01. APC &amp; OPROC 14_15 tariff'!$A:$H,5,FALSE)),"-",IF(VLOOKUP($A657,'01. APC &amp; OPROC 14_15 tariff'!$A:$H,5,FALSE)="-",VLOOKUP($A657,'01. APC &amp; OPROC 14_15 tariff'!$A:$H,4,FALSE),VLOOKUP($A657,'01. APC &amp; OPROC 14_15 tariff'!$A:$H,5,FALSE)))</f>
        <v>7620</v>
      </c>
      <c r="AD657" s="220">
        <f>IF(ISERROR(VLOOKUP($A657,'01. APC &amp; OPROC 14_15 tariff'!$A:$H,6,FALSE)),"-",IF(VLOOKUP($A657,'01. APC &amp; OPROC 14_15 tariff'!$A:$H,6,FALSE)="-",VLOOKUP($A657,'01. APC &amp; OPROC 14_15 tariff'!$A:$H,4,FALSE),VLOOKUP($A657,'01. APC &amp; OPROC 14_15 tariff'!$A:$H,6,FALSE)))</f>
        <v>7620</v>
      </c>
      <c r="AE657" s="220">
        <f>IFERROR(VLOOKUP($A657,'01. APC &amp; OPROC 14_15 tariff'!$A:$O,8,FALSE),"")</f>
        <v>7620</v>
      </c>
      <c r="AF657" s="220"/>
      <c r="AG657" s="220"/>
      <c r="AH657" s="220"/>
      <c r="AI657" s="220"/>
    </row>
    <row r="658" spans="1:35" ht="33.75">
      <c r="A658" s="274" t="s">
        <v>622</v>
      </c>
      <c r="B658" s="267" t="str">
        <f>IF(VLOOKUP($A658,'Expert &amp; Final Monitor comments'!$A:$D,4,FALSE)="","",(VLOOKUP($A658,'Expert &amp; Final Monitor comments'!$A:$D,4,FALSE)))</f>
        <v>no action
action in HB21C should resolve the illogical relativity</v>
      </c>
      <c r="C658" s="268" t="str">
        <f>IFERROR(VLOOKUP($A658,'OPROC Man adj Recon'!$A:$J,5,FALSE),"")</f>
        <v/>
      </c>
      <c r="D658" s="268">
        <f>+IFERROR(VLOOKUP($A658,'STEP BY STEP DC-EL-NE'!$A:$AM,37,FALSE),"")</f>
        <v>5197.7127007865893</v>
      </c>
      <c r="E658" s="268">
        <f>+IFERROR(VLOOKUP($A658,'STEP BY STEP DC-EL-NE'!$A:$AM,38,FALSE),"")</f>
        <v>5197.7127007865893</v>
      </c>
      <c r="F658" s="268">
        <f>+IFERROR(VLOOKUP($A658,'STEP BY STEP DC-EL-NE'!$A:$AM,39,FALSE),"")</f>
        <v>5442.3652524221934</v>
      </c>
      <c r="G658" s="268">
        <f>IFERROR(VLOOKUP($A658,'4) 2015-16 OPROC'!$A:$C,2,FALSE),0)</f>
        <v>0</v>
      </c>
      <c r="H658" s="268">
        <f>IFERROR(VLOOKUP($A658,'3) HES_Spell_Counts_Adm '!$H:$N,3,FALSE),0)</f>
        <v>11</v>
      </c>
      <c r="I658" s="268">
        <f>IFERROR(VLOOKUP($A658,'3) HES_Spell_Counts_Adm '!$H:$N,5,FALSE),0)</f>
        <v>11426</v>
      </c>
      <c r="J658" s="268">
        <f>IFERROR(VLOOKUP($A658,'3) HES_Spell_Counts_Adm '!$H:$N,4,FALSE),0)</f>
        <v>41</v>
      </c>
      <c r="K658" s="268">
        <f t="shared" si="121"/>
        <v>0</v>
      </c>
      <c r="L658" s="268">
        <f t="shared" si="122"/>
        <v>57174.839708652478</v>
      </c>
      <c r="M658" s="268">
        <f t="shared" si="123"/>
        <v>59389065.319187567</v>
      </c>
      <c r="N658" s="268">
        <f t="shared" si="124"/>
        <v>223136.97534930994</v>
      </c>
      <c r="O658" s="268">
        <f t="shared" si="125"/>
        <v>59669377.13424553</v>
      </c>
      <c r="P658" s="239"/>
      <c r="Q658" s="278"/>
      <c r="R658" s="278"/>
      <c r="S658" s="278"/>
      <c r="T658" s="278"/>
      <c r="U658" s="268">
        <f t="shared" si="126"/>
        <v>0</v>
      </c>
      <c r="V658" s="268">
        <f t="shared" si="127"/>
        <v>0</v>
      </c>
      <c r="W658" s="268">
        <f t="shared" si="128"/>
        <v>0</v>
      </c>
      <c r="X658" s="268">
        <f t="shared" si="129"/>
        <v>0</v>
      </c>
      <c r="Y658" s="268">
        <f t="shared" si="130"/>
        <v>0</v>
      </c>
      <c r="Z658" s="281">
        <f t="shared" si="131"/>
        <v>0</v>
      </c>
      <c r="AB658" s="220" t="str">
        <f>IFERROR(VLOOKUP($A658,'01. APC &amp; OPROC 14_15 tariff'!$A:$O,3,FALSE),"")</f>
        <v>-</v>
      </c>
      <c r="AC658" s="220">
        <f>IF(ISERROR(VLOOKUP($A658,'01. APC &amp; OPROC 14_15 tariff'!$A:$H,5,FALSE)),"-",IF(VLOOKUP($A658,'01. APC &amp; OPROC 14_15 tariff'!$A:$H,5,FALSE)="-",VLOOKUP($A658,'01. APC &amp; OPROC 14_15 tariff'!$A:$H,4,FALSE),VLOOKUP($A658,'01. APC &amp; OPROC 14_15 tariff'!$A:$H,5,FALSE)))</f>
        <v>6332</v>
      </c>
      <c r="AD658" s="220">
        <f>IF(ISERROR(VLOOKUP($A658,'01. APC &amp; OPROC 14_15 tariff'!$A:$H,6,FALSE)),"-",IF(VLOOKUP($A658,'01. APC &amp; OPROC 14_15 tariff'!$A:$H,6,FALSE)="-",VLOOKUP($A658,'01. APC &amp; OPROC 14_15 tariff'!$A:$H,4,FALSE),VLOOKUP($A658,'01. APC &amp; OPROC 14_15 tariff'!$A:$H,6,FALSE)))</f>
        <v>6332</v>
      </c>
      <c r="AE658" s="220">
        <f>IFERROR(VLOOKUP($A658,'01. APC &amp; OPROC 14_15 tariff'!$A:$O,8,FALSE),"")</f>
        <v>6332</v>
      </c>
      <c r="AF658" s="220"/>
      <c r="AG658" s="220"/>
      <c r="AH658" s="220"/>
      <c r="AI658" s="220"/>
    </row>
    <row r="659" spans="1:35">
      <c r="A659" s="274" t="s">
        <v>623</v>
      </c>
      <c r="B659" s="267" t="str">
        <f>IF(VLOOKUP($A659,'Expert &amp; Final Monitor comments'!$A:$D,4,FALSE)="","",(VLOOKUP($A659,'Expert &amp; Final Monitor comments'!$A:$D,4,FALSE)))</f>
        <v>Equalise the price for DC/EL and NE (quantum neutral approach)</v>
      </c>
      <c r="C659" s="268" t="str">
        <f>IFERROR(VLOOKUP($A659,'OPROC Man adj Recon'!$A:$J,5,FALSE),"")</f>
        <v/>
      </c>
      <c r="D659" s="268">
        <f>+IFERROR(VLOOKUP($A659,'STEP BY STEP DC-EL-NE'!$A:$AM,37,FALSE),"")</f>
        <v>4819.1936586333923</v>
      </c>
      <c r="E659" s="268">
        <f>+IFERROR(VLOOKUP($A659,'STEP BY STEP DC-EL-NE'!$A:$AM,38,FALSE),"")</f>
        <v>4819.1936586333923</v>
      </c>
      <c r="F659" s="268">
        <f>+IFERROR(VLOOKUP($A659,'STEP BY STEP DC-EL-NE'!$A:$AM,39,FALSE),"")</f>
        <v>6638.8547124966908</v>
      </c>
      <c r="G659" s="268">
        <f>IFERROR(VLOOKUP($A659,'4) 2015-16 OPROC'!$A:$C,2,FALSE),0)</f>
        <v>59</v>
      </c>
      <c r="H659" s="268">
        <f>IFERROR(VLOOKUP($A659,'3) HES_Spell_Counts_Adm '!$H:$N,3,FALSE),0)</f>
        <v>272</v>
      </c>
      <c r="I659" s="268">
        <f>IFERROR(VLOOKUP($A659,'3) HES_Spell_Counts_Adm '!$H:$N,5,FALSE),0)</f>
        <v>47184</v>
      </c>
      <c r="J659" s="268">
        <f>IFERROR(VLOOKUP($A659,'3) HES_Spell_Counts_Adm '!$H:$N,4,FALSE),0)</f>
        <v>77</v>
      </c>
      <c r="K659" s="268">
        <f t="shared" si="121"/>
        <v>0</v>
      </c>
      <c r="L659" s="268">
        <f t="shared" si="122"/>
        <v>1310820.6751482827</v>
      </c>
      <c r="M659" s="268">
        <f t="shared" si="123"/>
        <v>227388833.588958</v>
      </c>
      <c r="N659" s="268">
        <f t="shared" si="124"/>
        <v>511191.81286224519</v>
      </c>
      <c r="O659" s="268">
        <f t="shared" si="125"/>
        <v>229210846.07696852</v>
      </c>
      <c r="P659" s="239"/>
      <c r="Q659" s="278"/>
      <c r="R659" s="278"/>
      <c r="S659" s="278"/>
      <c r="T659" s="278"/>
      <c r="U659" s="268">
        <f t="shared" si="126"/>
        <v>0</v>
      </c>
      <c r="V659" s="268">
        <f t="shared" si="127"/>
        <v>0</v>
      </c>
      <c r="W659" s="268">
        <f t="shared" si="128"/>
        <v>0</v>
      </c>
      <c r="X659" s="268">
        <f t="shared" si="129"/>
        <v>0</v>
      </c>
      <c r="Y659" s="268">
        <f t="shared" si="130"/>
        <v>0</v>
      </c>
      <c r="Z659" s="281">
        <f t="shared" si="131"/>
        <v>0</v>
      </c>
      <c r="AB659" s="220" t="str">
        <f>IFERROR(VLOOKUP($A659,'01. APC &amp; OPROC 14_15 tariff'!$A:$O,3,FALSE),"")</f>
        <v>-</v>
      </c>
      <c r="AC659" s="220">
        <f>IF(ISERROR(VLOOKUP($A659,'01. APC &amp; OPROC 14_15 tariff'!$A:$H,5,FALSE)),"-",IF(VLOOKUP($A659,'01. APC &amp; OPROC 14_15 tariff'!$A:$H,5,FALSE)="-",VLOOKUP($A659,'01. APC &amp; OPROC 14_15 tariff'!$A:$H,4,FALSE),VLOOKUP($A659,'01. APC &amp; OPROC 14_15 tariff'!$A:$H,5,FALSE)))</f>
        <v>5642</v>
      </c>
      <c r="AD659" s="220">
        <f>IF(ISERROR(VLOOKUP($A659,'01. APC &amp; OPROC 14_15 tariff'!$A:$H,6,FALSE)),"-",IF(VLOOKUP($A659,'01. APC &amp; OPROC 14_15 tariff'!$A:$H,6,FALSE)="-",VLOOKUP($A659,'01. APC &amp; OPROC 14_15 tariff'!$A:$H,4,FALSE),VLOOKUP($A659,'01. APC &amp; OPROC 14_15 tariff'!$A:$H,6,FALSE)))</f>
        <v>5642</v>
      </c>
      <c r="AE659" s="220">
        <f>IFERROR(VLOOKUP($A659,'01. APC &amp; OPROC 14_15 tariff'!$A:$O,8,FALSE),"")</f>
        <v>5642</v>
      </c>
      <c r="AF659" s="220"/>
      <c r="AG659" s="220"/>
      <c r="AH659" s="220"/>
      <c r="AI659" s="220"/>
    </row>
    <row r="660" spans="1:35">
      <c r="A660" s="274" t="s">
        <v>624</v>
      </c>
      <c r="B660" s="267" t="str">
        <f>IF(VLOOKUP($A660,'Expert &amp; Final Monitor comments'!$A:$D,4,FALSE)="","",(VLOOKUP($A660,'Expert &amp; Final Monitor comments'!$A:$D,4,FALSE)))</f>
        <v>Equalise the price for DC/EL and NE (quantum neutral approach)</v>
      </c>
      <c r="C660" s="268" t="str">
        <f>IFERROR(VLOOKUP($A660,'OPROC Man adj Recon'!$A:$J,5,FALSE),"")</f>
        <v/>
      </c>
      <c r="D660" s="268">
        <f>+IFERROR(VLOOKUP($A660,'STEP BY STEP DC-EL-NE'!$A:$AM,37,FALSE),"")</f>
        <v>2466.8362942276672</v>
      </c>
      <c r="E660" s="268">
        <f>+IFERROR(VLOOKUP($A660,'STEP BY STEP DC-EL-NE'!$A:$AM,38,FALSE),"")</f>
        <v>2466.8362942276672</v>
      </c>
      <c r="F660" s="268">
        <f>+IFERROR(VLOOKUP($A660,'STEP BY STEP DC-EL-NE'!$A:$AM,39,FALSE),"")</f>
        <v>10844.108949101117</v>
      </c>
      <c r="G660" s="268">
        <f>IFERROR(VLOOKUP($A660,'4) 2015-16 OPROC'!$A:$C,2,FALSE),0)</f>
        <v>0</v>
      </c>
      <c r="H660" s="268">
        <f>IFERROR(VLOOKUP($A660,'3) HES_Spell_Counts_Adm '!$H:$N,3,FALSE),0)</f>
        <v>1050</v>
      </c>
      <c r="I660" s="268">
        <f>IFERROR(VLOOKUP($A660,'3) HES_Spell_Counts_Adm '!$H:$N,5,FALSE),0)</f>
        <v>1045</v>
      </c>
      <c r="J660" s="268">
        <f>IFERROR(VLOOKUP($A660,'3) HES_Spell_Counts_Adm '!$H:$N,4,FALSE),0)</f>
        <v>433</v>
      </c>
      <c r="K660" s="268">
        <f t="shared" si="121"/>
        <v>0</v>
      </c>
      <c r="L660" s="268">
        <f t="shared" si="122"/>
        <v>2590178.1089390507</v>
      </c>
      <c r="M660" s="268">
        <f t="shared" si="123"/>
        <v>2577843.927467912</v>
      </c>
      <c r="N660" s="268">
        <f t="shared" si="124"/>
        <v>4695499.1749607837</v>
      </c>
      <c r="O660" s="268">
        <f t="shared" si="125"/>
        <v>9863521.211367745</v>
      </c>
      <c r="P660" s="239"/>
      <c r="Q660" s="278"/>
      <c r="R660" s="278"/>
      <c r="S660" s="278"/>
      <c r="T660" s="278"/>
      <c r="U660" s="268">
        <f t="shared" si="126"/>
        <v>0</v>
      </c>
      <c r="V660" s="268">
        <f t="shared" si="127"/>
        <v>0</v>
      </c>
      <c r="W660" s="268">
        <f t="shared" si="128"/>
        <v>0</v>
      </c>
      <c r="X660" s="268">
        <f t="shared" si="129"/>
        <v>0</v>
      </c>
      <c r="Y660" s="268">
        <f t="shared" si="130"/>
        <v>0</v>
      </c>
      <c r="Z660" s="281">
        <f t="shared" si="131"/>
        <v>0</v>
      </c>
      <c r="AB660" s="220" t="str">
        <f>IFERROR(VLOOKUP($A660,'01. APC &amp; OPROC 14_15 tariff'!$A:$O,3,FALSE),"")</f>
        <v>-</v>
      </c>
      <c r="AC660" s="220">
        <f>IF(ISERROR(VLOOKUP($A660,'01. APC &amp; OPROC 14_15 tariff'!$A:$H,5,FALSE)),"-",IF(VLOOKUP($A660,'01. APC &amp; OPROC 14_15 tariff'!$A:$H,5,FALSE)="-",VLOOKUP($A660,'01. APC &amp; OPROC 14_15 tariff'!$A:$H,4,FALSE),VLOOKUP($A660,'01. APC &amp; OPROC 14_15 tariff'!$A:$H,5,FALSE)))</f>
        <v>3363</v>
      </c>
      <c r="AD660" s="220">
        <f>IF(ISERROR(VLOOKUP($A660,'01. APC &amp; OPROC 14_15 tariff'!$A:$H,6,FALSE)),"-",IF(VLOOKUP($A660,'01. APC &amp; OPROC 14_15 tariff'!$A:$H,6,FALSE)="-",VLOOKUP($A660,'01. APC &amp; OPROC 14_15 tariff'!$A:$H,4,FALSE),VLOOKUP($A660,'01. APC &amp; OPROC 14_15 tariff'!$A:$H,6,FALSE)))</f>
        <v>3363</v>
      </c>
      <c r="AE660" s="220">
        <f>IFERROR(VLOOKUP($A660,'01. APC &amp; OPROC 14_15 tariff'!$A:$O,8,FALSE),"")</f>
        <v>3363</v>
      </c>
      <c r="AF660" s="220"/>
      <c r="AG660" s="220"/>
      <c r="AH660" s="220"/>
      <c r="AI660" s="220"/>
    </row>
    <row r="661" spans="1:35">
      <c r="A661" s="274" t="s">
        <v>625</v>
      </c>
      <c r="B661" s="267" t="str">
        <f>IF(VLOOKUP($A661,'Expert &amp; Final Monitor comments'!$A:$D,4,FALSE)="","",(VLOOKUP($A661,'Expert &amp; Final Monitor comments'!$A:$D,4,FALSE)))</f>
        <v>Equalise the price for DC/EL and NE (quantum neutral approach)</v>
      </c>
      <c r="C661" s="268" t="str">
        <f>IFERROR(VLOOKUP($A661,'OPROC Man adj Recon'!$A:$J,5,FALSE),"")</f>
        <v/>
      </c>
      <c r="D661" s="268">
        <f>+IFERROR(VLOOKUP($A661,'STEP BY STEP DC-EL-NE'!$A:$AM,37,FALSE),"")</f>
        <v>1733.8018564968411</v>
      </c>
      <c r="E661" s="268">
        <f>+IFERROR(VLOOKUP($A661,'STEP BY STEP DC-EL-NE'!$A:$AM,38,FALSE),"")</f>
        <v>1733.8018564968411</v>
      </c>
      <c r="F661" s="268">
        <f>+IFERROR(VLOOKUP($A661,'STEP BY STEP DC-EL-NE'!$A:$AM,39,FALSE),"")</f>
        <v>3587.6219458715254</v>
      </c>
      <c r="G661" s="268">
        <f>IFERROR(VLOOKUP($A661,'4) 2015-16 OPROC'!$A:$C,2,FALSE),0)</f>
        <v>4</v>
      </c>
      <c r="H661" s="268">
        <f>IFERROR(VLOOKUP($A661,'3) HES_Spell_Counts_Adm '!$H:$N,3,FALSE),0)</f>
        <v>16880</v>
      </c>
      <c r="I661" s="268">
        <f>IFERROR(VLOOKUP($A661,'3) HES_Spell_Counts_Adm '!$H:$N,5,FALSE),0)</f>
        <v>11221</v>
      </c>
      <c r="J661" s="268">
        <f>IFERROR(VLOOKUP($A661,'3) HES_Spell_Counts_Adm '!$H:$N,4,FALSE),0)</f>
        <v>278</v>
      </c>
      <c r="K661" s="268">
        <f t="shared" si="121"/>
        <v>0</v>
      </c>
      <c r="L661" s="268">
        <f t="shared" si="122"/>
        <v>29266575.337666679</v>
      </c>
      <c r="M661" s="268">
        <f t="shared" si="123"/>
        <v>19454990.631751053</v>
      </c>
      <c r="N661" s="268">
        <f t="shared" si="124"/>
        <v>997358.90095228411</v>
      </c>
      <c r="O661" s="268">
        <f t="shared" si="125"/>
        <v>49718924.870370023</v>
      </c>
      <c r="P661" s="239"/>
      <c r="Q661" s="278"/>
      <c r="R661" s="278"/>
      <c r="S661" s="278"/>
      <c r="T661" s="278"/>
      <c r="U661" s="268">
        <f t="shared" si="126"/>
        <v>0</v>
      </c>
      <c r="V661" s="268">
        <f t="shared" si="127"/>
        <v>0</v>
      </c>
      <c r="W661" s="268">
        <f t="shared" si="128"/>
        <v>0</v>
      </c>
      <c r="X661" s="268">
        <f t="shared" si="129"/>
        <v>0</v>
      </c>
      <c r="Y661" s="268">
        <f t="shared" si="130"/>
        <v>0</v>
      </c>
      <c r="Z661" s="281">
        <f t="shared" si="131"/>
        <v>0</v>
      </c>
      <c r="AB661" s="220" t="str">
        <f>IFERROR(VLOOKUP($A661,'01. APC &amp; OPROC 14_15 tariff'!$A:$O,3,FALSE),"")</f>
        <v>-</v>
      </c>
      <c r="AC661" s="220">
        <f>IF(ISERROR(VLOOKUP($A661,'01. APC &amp; OPROC 14_15 tariff'!$A:$H,5,FALSE)),"-",IF(VLOOKUP($A661,'01. APC &amp; OPROC 14_15 tariff'!$A:$H,5,FALSE)="-",VLOOKUP($A661,'01. APC &amp; OPROC 14_15 tariff'!$A:$H,4,FALSE),VLOOKUP($A661,'01. APC &amp; OPROC 14_15 tariff'!$A:$H,5,FALSE)))</f>
        <v>2396</v>
      </c>
      <c r="AD661" s="220">
        <f>IF(ISERROR(VLOOKUP($A661,'01. APC &amp; OPROC 14_15 tariff'!$A:$H,6,FALSE)),"-",IF(VLOOKUP($A661,'01. APC &amp; OPROC 14_15 tariff'!$A:$H,6,FALSE)="-",VLOOKUP($A661,'01. APC &amp; OPROC 14_15 tariff'!$A:$H,4,FALSE),VLOOKUP($A661,'01. APC &amp; OPROC 14_15 tariff'!$A:$H,6,FALSE)))</f>
        <v>2396</v>
      </c>
      <c r="AE661" s="220">
        <f>IFERROR(VLOOKUP($A661,'01. APC &amp; OPROC 14_15 tariff'!$A:$O,8,FALSE),"")</f>
        <v>2396</v>
      </c>
      <c r="AF661" s="220"/>
      <c r="AG661" s="220"/>
      <c r="AH661" s="220"/>
      <c r="AI661" s="220"/>
    </row>
    <row r="662" spans="1:35">
      <c r="A662" s="274" t="s">
        <v>626</v>
      </c>
      <c r="B662" s="267" t="str">
        <f>IF(VLOOKUP($A662,'Expert &amp; Final Monitor comments'!$A:$D,4,FALSE)="","",(VLOOKUP($A662,'Expert &amp; Final Monitor comments'!$A:$D,4,FALSE)))</f>
        <v>Equalise the price for DC/EL and NE (quantum neutral approach)</v>
      </c>
      <c r="C662" s="268" t="str">
        <f>IFERROR(VLOOKUP($A662,'OPROC Man adj Recon'!$A:$J,5,FALSE),"")</f>
        <v/>
      </c>
      <c r="D662" s="268">
        <f>+IFERROR(VLOOKUP($A662,'STEP BY STEP DC-EL-NE'!$A:$AM,37,FALSE),"")</f>
        <v>1669.1766541780025</v>
      </c>
      <c r="E662" s="268">
        <f>+IFERROR(VLOOKUP($A662,'STEP BY STEP DC-EL-NE'!$A:$AM,38,FALSE),"")</f>
        <v>1669.1766541780025</v>
      </c>
      <c r="F662" s="268">
        <f>+IFERROR(VLOOKUP($A662,'STEP BY STEP DC-EL-NE'!$A:$AM,39,FALSE),"")</f>
        <v>6035.0706794035414</v>
      </c>
      <c r="G662" s="268">
        <f>IFERROR(VLOOKUP($A662,'4) 2015-16 OPROC'!$A:$C,2,FALSE),0)</f>
        <v>0</v>
      </c>
      <c r="H662" s="268">
        <f>IFERROR(VLOOKUP($A662,'3) HES_Spell_Counts_Adm '!$H:$N,3,FALSE),0)</f>
        <v>3063</v>
      </c>
      <c r="I662" s="268">
        <f>IFERROR(VLOOKUP($A662,'3) HES_Spell_Counts_Adm '!$H:$N,5,FALSE),0)</f>
        <v>2203</v>
      </c>
      <c r="J662" s="268">
        <f>IFERROR(VLOOKUP($A662,'3) HES_Spell_Counts_Adm '!$H:$N,4,FALSE),0)</f>
        <v>1430</v>
      </c>
      <c r="K662" s="268">
        <f t="shared" si="121"/>
        <v>0</v>
      </c>
      <c r="L662" s="268">
        <f t="shared" si="122"/>
        <v>5112688.0917472215</v>
      </c>
      <c r="M662" s="268">
        <f t="shared" si="123"/>
        <v>3677196.1691541397</v>
      </c>
      <c r="N662" s="268">
        <f t="shared" si="124"/>
        <v>8630151.0715470649</v>
      </c>
      <c r="O662" s="268">
        <f t="shared" si="125"/>
        <v>17420035.332448427</v>
      </c>
      <c r="P662" s="239"/>
      <c r="Q662" s="278"/>
      <c r="R662" s="278"/>
      <c r="S662" s="278"/>
      <c r="T662" s="278"/>
      <c r="U662" s="268">
        <f t="shared" si="126"/>
        <v>0</v>
      </c>
      <c r="V662" s="268">
        <f t="shared" si="127"/>
        <v>0</v>
      </c>
      <c r="W662" s="268">
        <f t="shared" si="128"/>
        <v>0</v>
      </c>
      <c r="X662" s="268">
        <f t="shared" si="129"/>
        <v>0</v>
      </c>
      <c r="Y662" s="268">
        <f t="shared" si="130"/>
        <v>0</v>
      </c>
      <c r="Z662" s="281">
        <f t="shared" si="131"/>
        <v>0</v>
      </c>
      <c r="AB662" s="220" t="str">
        <f>IFERROR(VLOOKUP($A662,'01. APC &amp; OPROC 14_15 tariff'!$A:$O,3,FALSE),"")</f>
        <v>-</v>
      </c>
      <c r="AC662" s="220">
        <f>IF(ISERROR(VLOOKUP($A662,'01. APC &amp; OPROC 14_15 tariff'!$A:$H,5,FALSE)),"-",IF(VLOOKUP($A662,'01. APC &amp; OPROC 14_15 tariff'!$A:$H,5,FALSE)="-",VLOOKUP($A662,'01. APC &amp; OPROC 14_15 tariff'!$A:$H,4,FALSE),VLOOKUP($A662,'01. APC &amp; OPROC 14_15 tariff'!$A:$H,5,FALSE)))</f>
        <v>2297</v>
      </c>
      <c r="AD662" s="220">
        <f>IF(ISERROR(VLOOKUP($A662,'01. APC &amp; OPROC 14_15 tariff'!$A:$H,6,FALSE)),"-",IF(VLOOKUP($A662,'01. APC &amp; OPROC 14_15 tariff'!$A:$H,6,FALSE)="-",VLOOKUP($A662,'01. APC &amp; OPROC 14_15 tariff'!$A:$H,4,FALSE),VLOOKUP($A662,'01. APC &amp; OPROC 14_15 tariff'!$A:$H,6,FALSE)))</f>
        <v>2297</v>
      </c>
      <c r="AE662" s="220">
        <f>IFERROR(VLOOKUP($A662,'01. APC &amp; OPROC 14_15 tariff'!$A:$O,8,FALSE),"")</f>
        <v>2297</v>
      </c>
      <c r="AF662" s="220"/>
      <c r="AG662" s="220"/>
      <c r="AH662" s="220"/>
      <c r="AI662" s="220"/>
    </row>
    <row r="663" spans="1:35">
      <c r="A663" s="274" t="s">
        <v>627</v>
      </c>
      <c r="B663" s="267" t="str">
        <f>IF(VLOOKUP($A663,'Expert &amp; Final Monitor comments'!$A:$D,4,FALSE)="","",(VLOOKUP($A663,'Expert &amp; Final Monitor comments'!$A:$D,4,FALSE)))</f>
        <v>Equalise the price for DC/EL and NE (quantum neutral approach)</v>
      </c>
      <c r="C663" s="268" t="str">
        <f>IFERROR(VLOOKUP($A663,'OPROC Man adj Recon'!$A:$J,5,FALSE),"")</f>
        <v/>
      </c>
      <c r="D663" s="268">
        <f>+IFERROR(VLOOKUP($A663,'STEP BY STEP DC-EL-NE'!$A:$AM,37,FALSE),"")</f>
        <v>1285.1183089689048</v>
      </c>
      <c r="E663" s="268">
        <f>+IFERROR(VLOOKUP($A663,'STEP BY STEP DC-EL-NE'!$A:$AM,38,FALSE),"")</f>
        <v>1285.1183089689048</v>
      </c>
      <c r="F663" s="268">
        <f>+IFERROR(VLOOKUP($A663,'STEP BY STEP DC-EL-NE'!$A:$AM,39,FALSE),"")</f>
        <v>2496.3792438591363</v>
      </c>
      <c r="G663" s="268">
        <f>IFERROR(VLOOKUP($A663,'4) 2015-16 OPROC'!$A:$C,2,FALSE),0)</f>
        <v>295</v>
      </c>
      <c r="H663" s="268">
        <f>IFERROR(VLOOKUP($A663,'3) HES_Spell_Counts_Adm '!$H:$N,3,FALSE),0)</f>
        <v>47076</v>
      </c>
      <c r="I663" s="268">
        <f>IFERROR(VLOOKUP($A663,'3) HES_Spell_Counts_Adm '!$H:$N,5,FALSE),0)</f>
        <v>11293</v>
      </c>
      <c r="J663" s="268">
        <f>IFERROR(VLOOKUP($A663,'3) HES_Spell_Counts_Adm '!$H:$N,4,FALSE),0)</f>
        <v>1691</v>
      </c>
      <c r="K663" s="268">
        <f t="shared" si="121"/>
        <v>0</v>
      </c>
      <c r="L663" s="268">
        <f t="shared" si="122"/>
        <v>60498229.513020165</v>
      </c>
      <c r="M663" s="268">
        <f t="shared" si="123"/>
        <v>14512841.063185841</v>
      </c>
      <c r="N663" s="268">
        <f t="shared" si="124"/>
        <v>4221377.3013657993</v>
      </c>
      <c r="O663" s="268">
        <f t="shared" si="125"/>
        <v>79232447.877571791</v>
      </c>
      <c r="P663" s="239"/>
      <c r="Q663" s="278"/>
      <c r="R663" s="278"/>
      <c r="S663" s="278"/>
      <c r="T663" s="278"/>
      <c r="U663" s="268">
        <f t="shared" si="126"/>
        <v>0</v>
      </c>
      <c r="V663" s="268">
        <f t="shared" si="127"/>
        <v>0</v>
      </c>
      <c r="W663" s="268">
        <f t="shared" si="128"/>
        <v>0</v>
      </c>
      <c r="X663" s="268">
        <f t="shared" si="129"/>
        <v>0</v>
      </c>
      <c r="Y663" s="268">
        <f t="shared" si="130"/>
        <v>0</v>
      </c>
      <c r="Z663" s="281">
        <f t="shared" si="131"/>
        <v>0</v>
      </c>
      <c r="AB663" s="220" t="str">
        <f>IFERROR(VLOOKUP($A663,'01. APC &amp; OPROC 14_15 tariff'!$A:$O,3,FALSE),"")</f>
        <v>-</v>
      </c>
      <c r="AC663" s="220">
        <f>IF(ISERROR(VLOOKUP($A663,'01. APC &amp; OPROC 14_15 tariff'!$A:$H,5,FALSE)),"-",IF(VLOOKUP($A663,'01. APC &amp; OPROC 14_15 tariff'!$A:$H,5,FALSE)="-",VLOOKUP($A663,'01. APC &amp; OPROC 14_15 tariff'!$A:$H,4,FALSE),VLOOKUP($A663,'01. APC &amp; OPROC 14_15 tariff'!$A:$H,5,FALSE)))</f>
        <v>1654</v>
      </c>
      <c r="AD663" s="220">
        <f>IF(ISERROR(VLOOKUP($A663,'01. APC &amp; OPROC 14_15 tariff'!$A:$H,6,FALSE)),"-",IF(VLOOKUP($A663,'01. APC &amp; OPROC 14_15 tariff'!$A:$H,6,FALSE)="-",VLOOKUP($A663,'01. APC &amp; OPROC 14_15 tariff'!$A:$H,4,FALSE),VLOOKUP($A663,'01. APC &amp; OPROC 14_15 tariff'!$A:$H,6,FALSE)))</f>
        <v>1654</v>
      </c>
      <c r="AE663" s="220">
        <f>IFERROR(VLOOKUP($A663,'01. APC &amp; OPROC 14_15 tariff'!$A:$O,8,FALSE),"")</f>
        <v>1654</v>
      </c>
      <c r="AF663" s="220"/>
      <c r="AG663" s="220"/>
      <c r="AH663" s="220"/>
      <c r="AI663" s="220"/>
    </row>
    <row r="664" spans="1:35">
      <c r="A664" s="274" t="s">
        <v>628</v>
      </c>
      <c r="B664" s="267" t="str">
        <f>IF(VLOOKUP($A664,'Expert &amp; Final Monitor comments'!$A:$D,4,FALSE)="","",(VLOOKUP($A664,'Expert &amp; Final Monitor comments'!$A:$D,4,FALSE)))</f>
        <v>set same price for NE as for DC/EL</v>
      </c>
      <c r="C664" s="268" t="str">
        <f>IFERROR(VLOOKUP($A664,'OPROC Man adj Recon'!$A:$J,5,FALSE),"")</f>
        <v/>
      </c>
      <c r="D664" s="268">
        <f>+IFERROR(VLOOKUP($A664,'STEP BY STEP DC-EL-NE'!$A:$AM,37,FALSE),"")</f>
        <v>1499.3046937970555</v>
      </c>
      <c r="E664" s="268">
        <f>+IFERROR(VLOOKUP($A664,'STEP BY STEP DC-EL-NE'!$A:$AM,38,FALSE),"")</f>
        <v>1499.3046937970555</v>
      </c>
      <c r="F664" s="268">
        <f>+IFERROR(VLOOKUP($A664,'STEP BY STEP DC-EL-NE'!$A:$AM,39,FALSE),"")</f>
        <v>4395.436974857008</v>
      </c>
      <c r="G664" s="268">
        <f>IFERROR(VLOOKUP($A664,'4) 2015-16 OPROC'!$A:$C,2,FALSE),0)</f>
        <v>0</v>
      </c>
      <c r="H664" s="268">
        <f>IFERROR(VLOOKUP($A664,'3) HES_Spell_Counts_Adm '!$H:$N,3,FALSE),0)</f>
        <v>992</v>
      </c>
      <c r="I664" s="268">
        <f>IFERROR(VLOOKUP($A664,'3) HES_Spell_Counts_Adm '!$H:$N,5,FALSE),0)</f>
        <v>613</v>
      </c>
      <c r="J664" s="268">
        <f>IFERROR(VLOOKUP($A664,'3) HES_Spell_Counts_Adm '!$H:$N,4,FALSE),0)</f>
        <v>3990</v>
      </c>
      <c r="K664" s="268">
        <f t="shared" si="121"/>
        <v>0</v>
      </c>
      <c r="L664" s="268">
        <f t="shared" si="122"/>
        <v>1487310.256246679</v>
      </c>
      <c r="M664" s="268">
        <f t="shared" si="123"/>
        <v>919073.77729759505</v>
      </c>
      <c r="N664" s="268">
        <f t="shared" si="124"/>
        <v>17537793.529679462</v>
      </c>
      <c r="O664" s="268">
        <f t="shared" si="125"/>
        <v>19944177.563223734</v>
      </c>
      <c r="P664" s="239"/>
      <c r="Q664" s="278"/>
      <c r="R664" s="278"/>
      <c r="S664" s="278"/>
      <c r="T664" s="278"/>
      <c r="U664" s="268">
        <f t="shared" si="126"/>
        <v>0</v>
      </c>
      <c r="V664" s="268">
        <f t="shared" si="127"/>
        <v>0</v>
      </c>
      <c r="W664" s="268">
        <f t="shared" si="128"/>
        <v>0</v>
      </c>
      <c r="X664" s="268">
        <f t="shared" si="129"/>
        <v>0</v>
      </c>
      <c r="Y664" s="268">
        <f t="shared" si="130"/>
        <v>0</v>
      </c>
      <c r="Z664" s="281">
        <f t="shared" si="131"/>
        <v>0</v>
      </c>
      <c r="AB664" s="220" t="str">
        <f>IFERROR(VLOOKUP($A664,'01. APC &amp; OPROC 14_15 tariff'!$A:$O,3,FALSE),"")</f>
        <v>-</v>
      </c>
      <c r="AC664" s="220">
        <f>IF(ISERROR(VLOOKUP($A664,'01. APC &amp; OPROC 14_15 tariff'!$A:$H,5,FALSE)),"-",IF(VLOOKUP($A664,'01. APC &amp; OPROC 14_15 tariff'!$A:$H,5,FALSE)="-",VLOOKUP($A664,'01. APC &amp; OPROC 14_15 tariff'!$A:$H,4,FALSE),VLOOKUP($A664,'01. APC &amp; OPROC 14_15 tariff'!$A:$H,5,FALSE)))</f>
        <v>1570</v>
      </c>
      <c r="AD664" s="220">
        <f>IF(ISERROR(VLOOKUP($A664,'01. APC &amp; OPROC 14_15 tariff'!$A:$H,6,FALSE)),"-",IF(VLOOKUP($A664,'01. APC &amp; OPROC 14_15 tariff'!$A:$H,6,FALSE)="-",VLOOKUP($A664,'01. APC &amp; OPROC 14_15 tariff'!$A:$H,4,FALSE),VLOOKUP($A664,'01. APC &amp; OPROC 14_15 tariff'!$A:$H,6,FALSE)))</f>
        <v>1570</v>
      </c>
      <c r="AE664" s="220">
        <f>IFERROR(VLOOKUP($A664,'01. APC &amp; OPROC 14_15 tariff'!$A:$O,8,FALSE),"")</f>
        <v>1570</v>
      </c>
      <c r="AF664" s="220"/>
      <c r="AG664" s="220"/>
      <c r="AH664" s="220"/>
      <c r="AI664" s="220"/>
    </row>
    <row r="665" spans="1:35">
      <c r="A665" s="274" t="s">
        <v>629</v>
      </c>
      <c r="B665" s="267" t="str">
        <f>IF(VLOOKUP($A665,'Expert &amp; Final Monitor comments'!$A:$D,4,FALSE)="","",(VLOOKUP($A665,'Expert &amp; Final Monitor comments'!$A:$D,4,FALSE)))</f>
        <v>Equalise the price for DC/EL and NE (quantum neutral approach)</v>
      </c>
      <c r="C665" s="268" t="str">
        <f>IFERROR(VLOOKUP($A665,'OPROC Man adj Recon'!$A:$J,5,FALSE),"")</f>
        <v/>
      </c>
      <c r="D665" s="268">
        <f>+IFERROR(VLOOKUP($A665,'STEP BY STEP DC-EL-NE'!$A:$AM,37,FALSE),"")</f>
        <v>1178.9483337308125</v>
      </c>
      <c r="E665" s="268">
        <f>+IFERROR(VLOOKUP($A665,'STEP BY STEP DC-EL-NE'!$A:$AM,38,FALSE),"")</f>
        <v>1178.9483337308125</v>
      </c>
      <c r="F665" s="268">
        <f>+IFERROR(VLOOKUP($A665,'STEP BY STEP DC-EL-NE'!$A:$AM,39,FALSE),"")</f>
        <v>1536.2333808363917</v>
      </c>
      <c r="G665" s="268">
        <f>IFERROR(VLOOKUP($A665,'4) 2015-16 OPROC'!$A:$C,2,FALSE),0)</f>
        <v>550</v>
      </c>
      <c r="H665" s="268">
        <f>IFERROR(VLOOKUP($A665,'3) HES_Spell_Counts_Adm '!$H:$N,3,FALSE),0)</f>
        <v>10904</v>
      </c>
      <c r="I665" s="268">
        <f>IFERROR(VLOOKUP($A665,'3) HES_Spell_Counts_Adm '!$H:$N,5,FALSE),0)</f>
        <v>3077</v>
      </c>
      <c r="J665" s="268">
        <f>IFERROR(VLOOKUP($A665,'3) HES_Spell_Counts_Adm '!$H:$N,4,FALSE),0)</f>
        <v>4241</v>
      </c>
      <c r="K665" s="268">
        <f t="shared" si="121"/>
        <v>0</v>
      </c>
      <c r="L665" s="268">
        <f t="shared" si="122"/>
        <v>12855252.63100078</v>
      </c>
      <c r="M665" s="268">
        <f t="shared" si="123"/>
        <v>3627624.02288971</v>
      </c>
      <c r="N665" s="268">
        <f t="shared" si="124"/>
        <v>6515165.7681271369</v>
      </c>
      <c r="O665" s="268">
        <f t="shared" si="125"/>
        <v>22998042.422017626</v>
      </c>
      <c r="P665" s="239"/>
      <c r="Q665" s="278"/>
      <c r="R665" s="278"/>
      <c r="S665" s="278"/>
      <c r="T665" s="278"/>
      <c r="U665" s="268">
        <f t="shared" si="126"/>
        <v>0</v>
      </c>
      <c r="V665" s="268">
        <f t="shared" si="127"/>
        <v>0</v>
      </c>
      <c r="W665" s="268">
        <f t="shared" si="128"/>
        <v>0</v>
      </c>
      <c r="X665" s="268">
        <f t="shared" si="129"/>
        <v>0</v>
      </c>
      <c r="Y665" s="268">
        <f t="shared" si="130"/>
        <v>0</v>
      </c>
      <c r="Z665" s="281">
        <f t="shared" si="131"/>
        <v>0</v>
      </c>
      <c r="AB665" s="220" t="str">
        <f>IFERROR(VLOOKUP($A665,'01. APC &amp; OPROC 14_15 tariff'!$A:$O,3,FALSE),"")</f>
        <v>-</v>
      </c>
      <c r="AC665" s="220">
        <f>IF(ISERROR(VLOOKUP($A665,'01. APC &amp; OPROC 14_15 tariff'!$A:$H,5,FALSE)),"-",IF(VLOOKUP($A665,'01. APC &amp; OPROC 14_15 tariff'!$A:$H,5,FALSE)="-",VLOOKUP($A665,'01. APC &amp; OPROC 14_15 tariff'!$A:$H,4,FALSE),VLOOKUP($A665,'01. APC &amp; OPROC 14_15 tariff'!$A:$H,5,FALSE)))</f>
        <v>1092</v>
      </c>
      <c r="AD665" s="220">
        <f>IF(ISERROR(VLOOKUP($A665,'01. APC &amp; OPROC 14_15 tariff'!$A:$H,6,FALSE)),"-",IF(VLOOKUP($A665,'01. APC &amp; OPROC 14_15 tariff'!$A:$H,6,FALSE)="-",VLOOKUP($A665,'01. APC &amp; OPROC 14_15 tariff'!$A:$H,4,FALSE),VLOOKUP($A665,'01. APC &amp; OPROC 14_15 tariff'!$A:$H,6,FALSE)))</f>
        <v>1092</v>
      </c>
      <c r="AE665" s="220">
        <f>IFERROR(VLOOKUP($A665,'01. APC &amp; OPROC 14_15 tariff'!$A:$O,8,FALSE),"")</f>
        <v>1092</v>
      </c>
      <c r="AF665" s="220"/>
      <c r="AG665" s="220"/>
      <c r="AH665" s="220"/>
      <c r="AI665" s="220"/>
    </row>
    <row r="666" spans="1:35">
      <c r="A666" s="274" t="s">
        <v>630</v>
      </c>
      <c r="B666" s="267" t="str">
        <f>IF(VLOOKUP($A666,'Expert &amp; Final Monitor comments'!$A:$D,4,FALSE)="","",(VLOOKUP($A666,'Expert &amp; Final Monitor comments'!$A:$D,4,FALSE)))</f>
        <v>set relativity between 25D and 24C to be the same as in 14/15 tariff</v>
      </c>
      <c r="C666" s="268" t="str">
        <f>IFERROR(VLOOKUP($A666,'OPROC Man adj Recon'!$A:$J,5,FALSE),"")</f>
        <v/>
      </c>
      <c r="D666" s="268">
        <f>+IFERROR(VLOOKUP($A666,'STEP BY STEP DC-EL-NE'!$A:$AM,37,FALSE),"")</f>
        <v>3607.9327237431608</v>
      </c>
      <c r="E666" s="268">
        <f>+IFERROR(VLOOKUP($A666,'STEP BY STEP DC-EL-NE'!$A:$AM,38,FALSE),"")</f>
        <v>3607.9327237431608</v>
      </c>
      <c r="F666" s="268">
        <f>+IFERROR(VLOOKUP($A666,'STEP BY STEP DC-EL-NE'!$A:$AM,39,FALSE),"")</f>
        <v>5989.8330377803541</v>
      </c>
      <c r="G666" s="268">
        <f>IFERROR(VLOOKUP($A666,'4) 2015-16 OPROC'!$A:$C,2,FALSE),0)</f>
        <v>0</v>
      </c>
      <c r="H666" s="268">
        <f>IFERROR(VLOOKUP($A666,'3) HES_Spell_Counts_Adm '!$H:$N,3,FALSE),0)</f>
        <v>40</v>
      </c>
      <c r="I666" s="268">
        <f>IFERROR(VLOOKUP($A666,'3) HES_Spell_Counts_Adm '!$H:$N,5,FALSE),0)</f>
        <v>152</v>
      </c>
      <c r="J666" s="268">
        <f>IFERROR(VLOOKUP($A666,'3) HES_Spell_Counts_Adm '!$H:$N,4,FALSE),0)</f>
        <v>369</v>
      </c>
      <c r="K666" s="268">
        <f t="shared" si="121"/>
        <v>0</v>
      </c>
      <c r="L666" s="268">
        <f t="shared" si="122"/>
        <v>144317.30894972643</v>
      </c>
      <c r="M666" s="268">
        <f t="shared" si="123"/>
        <v>548405.77400896046</v>
      </c>
      <c r="N666" s="268">
        <f t="shared" si="124"/>
        <v>2210248.3909409507</v>
      </c>
      <c r="O666" s="268">
        <f t="shared" si="125"/>
        <v>2902971.4738996373</v>
      </c>
      <c r="P666" s="239"/>
      <c r="Q666" s="278"/>
      <c r="R666" s="278"/>
      <c r="S666" s="278"/>
      <c r="T666" s="278"/>
      <c r="U666" s="268">
        <f t="shared" si="126"/>
        <v>0</v>
      </c>
      <c r="V666" s="268">
        <f t="shared" si="127"/>
        <v>0</v>
      </c>
      <c r="W666" s="268">
        <f t="shared" si="128"/>
        <v>0</v>
      </c>
      <c r="X666" s="268">
        <f t="shared" si="129"/>
        <v>0</v>
      </c>
      <c r="Y666" s="268">
        <f t="shared" si="130"/>
        <v>0</v>
      </c>
      <c r="Z666" s="281">
        <f t="shared" si="131"/>
        <v>0</v>
      </c>
      <c r="AB666" s="220" t="str">
        <f>IFERROR(VLOOKUP($A666,'01. APC &amp; OPROC 14_15 tariff'!$A:$O,3,FALSE),"")</f>
        <v>-</v>
      </c>
      <c r="AC666" s="220">
        <f>IF(ISERROR(VLOOKUP($A666,'01. APC &amp; OPROC 14_15 tariff'!$A:$H,5,FALSE)),"-",IF(VLOOKUP($A666,'01. APC &amp; OPROC 14_15 tariff'!$A:$H,5,FALSE)="-",VLOOKUP($A666,'01. APC &amp; OPROC 14_15 tariff'!$A:$H,4,FALSE),VLOOKUP($A666,'01. APC &amp; OPROC 14_15 tariff'!$A:$H,5,FALSE)))</f>
        <v>1021</v>
      </c>
      <c r="AD666" s="220">
        <f>IF(ISERROR(VLOOKUP($A666,'01. APC &amp; OPROC 14_15 tariff'!$A:$H,6,FALSE)),"-",IF(VLOOKUP($A666,'01. APC &amp; OPROC 14_15 tariff'!$A:$H,6,FALSE)="-",VLOOKUP($A666,'01. APC &amp; OPROC 14_15 tariff'!$A:$H,4,FALSE),VLOOKUP($A666,'01. APC &amp; OPROC 14_15 tariff'!$A:$H,6,FALSE)))</f>
        <v>1021</v>
      </c>
      <c r="AE666" s="220">
        <f>IFERROR(VLOOKUP($A666,'01. APC &amp; OPROC 14_15 tariff'!$A:$O,8,FALSE),"")</f>
        <v>1021</v>
      </c>
      <c r="AF666" s="220"/>
      <c r="AG666" s="220"/>
      <c r="AH666" s="220"/>
      <c r="AI666" s="220"/>
    </row>
    <row r="667" spans="1:35">
      <c r="A667" s="274" t="s">
        <v>631</v>
      </c>
      <c r="B667" s="267" t="str">
        <f>IF(VLOOKUP($A667,'Expert &amp; Final Monitor comments'!$A:$D,4,FALSE)="","",(VLOOKUP($A667,'Expert &amp; Final Monitor comments'!$A:$D,4,FALSE)))</f>
        <v>set relativity between 25E and 24C to be the same as in 14/15 tariff</v>
      </c>
      <c r="C667" s="268" t="str">
        <f>IFERROR(VLOOKUP($A667,'OPROC Man adj Recon'!$A:$J,5,FALSE),"")</f>
        <v/>
      </c>
      <c r="D667" s="268">
        <f>+IFERROR(VLOOKUP($A667,'STEP BY STEP DC-EL-NE'!$A:$AM,37,FALSE),"")</f>
        <v>1372.8239406873286</v>
      </c>
      <c r="E667" s="268">
        <f>+IFERROR(VLOOKUP($A667,'STEP BY STEP DC-EL-NE'!$A:$AM,38,FALSE),"")</f>
        <v>1372.8239406873286</v>
      </c>
      <c r="F667" s="268">
        <f>+IFERROR(VLOOKUP($A667,'STEP BY STEP DC-EL-NE'!$A:$AM,39,FALSE),"")</f>
        <v>3152.7866559833401</v>
      </c>
      <c r="G667" s="268">
        <f>IFERROR(VLOOKUP($A667,'4) 2015-16 OPROC'!$A:$C,2,FALSE),0)</f>
        <v>0</v>
      </c>
      <c r="H667" s="268">
        <f>IFERROR(VLOOKUP($A667,'3) HES_Spell_Counts_Adm '!$H:$N,3,FALSE),0)</f>
        <v>337</v>
      </c>
      <c r="I667" s="268">
        <f>IFERROR(VLOOKUP($A667,'3) HES_Spell_Counts_Adm '!$H:$N,5,FALSE),0)</f>
        <v>247</v>
      </c>
      <c r="J667" s="268">
        <f>IFERROR(VLOOKUP($A667,'3) HES_Spell_Counts_Adm '!$H:$N,4,FALSE),0)</f>
        <v>128</v>
      </c>
      <c r="K667" s="268">
        <f t="shared" si="121"/>
        <v>0</v>
      </c>
      <c r="L667" s="268">
        <f t="shared" si="122"/>
        <v>462641.66801162972</v>
      </c>
      <c r="M667" s="268">
        <f t="shared" si="123"/>
        <v>339087.51334977016</v>
      </c>
      <c r="N667" s="268">
        <f t="shared" si="124"/>
        <v>403556.69196586753</v>
      </c>
      <c r="O667" s="268">
        <f t="shared" si="125"/>
        <v>1205285.8733272674</v>
      </c>
      <c r="P667" s="239"/>
      <c r="Q667" s="278"/>
      <c r="R667" s="278"/>
      <c r="S667" s="278"/>
      <c r="T667" s="278"/>
      <c r="U667" s="268">
        <f t="shared" si="126"/>
        <v>0</v>
      </c>
      <c r="V667" s="268">
        <f t="shared" si="127"/>
        <v>0</v>
      </c>
      <c r="W667" s="268">
        <f t="shared" si="128"/>
        <v>0</v>
      </c>
      <c r="X667" s="268">
        <f t="shared" si="129"/>
        <v>0</v>
      </c>
      <c r="Y667" s="268">
        <f t="shared" si="130"/>
        <v>0</v>
      </c>
      <c r="Z667" s="281">
        <f t="shared" si="131"/>
        <v>0</v>
      </c>
      <c r="AB667" s="220" t="str">
        <f>IFERROR(VLOOKUP($A667,'01. APC &amp; OPROC 14_15 tariff'!$A:$O,3,FALSE),"")</f>
        <v>-</v>
      </c>
      <c r="AC667" s="220">
        <f>IF(ISERROR(VLOOKUP($A667,'01. APC &amp; OPROC 14_15 tariff'!$A:$H,5,FALSE)),"-",IF(VLOOKUP($A667,'01. APC &amp; OPROC 14_15 tariff'!$A:$H,5,FALSE)="-",VLOOKUP($A667,'01. APC &amp; OPROC 14_15 tariff'!$A:$H,4,FALSE),VLOOKUP($A667,'01. APC &amp; OPROC 14_15 tariff'!$A:$H,5,FALSE)))</f>
        <v>935</v>
      </c>
      <c r="AD667" s="220">
        <f>IF(ISERROR(VLOOKUP($A667,'01. APC &amp; OPROC 14_15 tariff'!$A:$H,6,FALSE)),"-",IF(VLOOKUP($A667,'01. APC &amp; OPROC 14_15 tariff'!$A:$H,6,FALSE)="-",VLOOKUP($A667,'01. APC &amp; OPROC 14_15 tariff'!$A:$H,4,FALSE),VLOOKUP($A667,'01. APC &amp; OPROC 14_15 tariff'!$A:$H,6,FALSE)))</f>
        <v>935</v>
      </c>
      <c r="AE667" s="220">
        <f>IFERROR(VLOOKUP($A667,'01. APC &amp; OPROC 14_15 tariff'!$A:$O,8,FALSE),"")</f>
        <v>935</v>
      </c>
      <c r="AF667" s="220"/>
      <c r="AG667" s="220"/>
      <c r="AH667" s="220"/>
      <c r="AI667" s="220"/>
    </row>
    <row r="668" spans="1:35">
      <c r="A668" s="274" t="s">
        <v>1425</v>
      </c>
      <c r="B668" s="267" t="str">
        <f>IF(VLOOKUP($A668,'Expert &amp; Final Monitor comments'!$A:$D,4,FALSE)="","",(VLOOKUP($A668,'Expert &amp; Final Monitor comments'!$A:$D,4,FALSE)))</f>
        <v>set relativity between 25F and 24C to be the same as in 14/15 tariff</v>
      </c>
      <c r="C668" s="268">
        <f>IFERROR(VLOOKUP($A668,'OPROC Man adj Recon'!$A:$J,5,FALSE),"")</f>
        <v>193.6048563973599</v>
      </c>
      <c r="D668" s="268">
        <f>+IFERROR(VLOOKUP($A668,'STEP BY STEP DC-EL-NE'!$A:$AM,37,FALSE),"")</f>
        <v>1281.425440264971</v>
      </c>
      <c r="E668" s="268">
        <f>+IFERROR(VLOOKUP($A668,'STEP BY STEP DC-EL-NE'!$A:$AM,38,FALSE),"")</f>
        <v>1281.425440264971</v>
      </c>
      <c r="F668" s="268">
        <f>+IFERROR(VLOOKUP($A668,'STEP BY STEP DC-EL-NE'!$A:$AM,39,FALSE),"")</f>
        <v>2363.4359705175257</v>
      </c>
      <c r="G668" s="268">
        <f>IFERROR(VLOOKUP($A668,'4) 2015-16 OPROC'!$A:$C,2,FALSE),0)</f>
        <v>734</v>
      </c>
      <c r="H668" s="268">
        <f>IFERROR(VLOOKUP($A668,'3) HES_Spell_Counts_Adm '!$H:$N,3,FALSE),0)</f>
        <v>5010</v>
      </c>
      <c r="I668" s="268">
        <f>IFERROR(VLOOKUP($A668,'3) HES_Spell_Counts_Adm '!$H:$N,5,FALSE),0)</f>
        <v>1783</v>
      </c>
      <c r="J668" s="268">
        <f>IFERROR(VLOOKUP($A668,'3) HES_Spell_Counts_Adm '!$H:$N,4,FALSE),0)</f>
        <v>576</v>
      </c>
      <c r="K668" s="268">
        <f t="shared" si="121"/>
        <v>142105.96459566217</v>
      </c>
      <c r="L668" s="268">
        <f t="shared" si="122"/>
        <v>6419941.4557275046</v>
      </c>
      <c r="M668" s="268">
        <f t="shared" si="123"/>
        <v>2284781.5599924433</v>
      </c>
      <c r="N668" s="268">
        <f t="shared" si="124"/>
        <v>1361339.1190180948</v>
      </c>
      <c r="O668" s="268">
        <f t="shared" si="125"/>
        <v>10208168.099333705</v>
      </c>
      <c r="P668" s="239"/>
      <c r="Q668" s="278"/>
      <c r="R668" s="278"/>
      <c r="S668" s="278"/>
      <c r="T668" s="278"/>
      <c r="U668" s="268">
        <f t="shared" si="126"/>
        <v>0</v>
      </c>
      <c r="V668" s="268">
        <f t="shared" si="127"/>
        <v>0</v>
      </c>
      <c r="W668" s="268">
        <f t="shared" si="128"/>
        <v>0</v>
      </c>
      <c r="X668" s="268">
        <f t="shared" si="129"/>
        <v>0</v>
      </c>
      <c r="Y668" s="268">
        <f t="shared" si="130"/>
        <v>0</v>
      </c>
      <c r="Z668" s="281">
        <f t="shared" si="131"/>
        <v>0</v>
      </c>
      <c r="AB668" s="220">
        <f>IFERROR(VLOOKUP($A668,'01. APC &amp; OPROC 14_15 tariff'!$A:$O,3,FALSE),"")</f>
        <v>129</v>
      </c>
      <c r="AC668" s="220">
        <f>IF(ISERROR(VLOOKUP($A668,'01. APC &amp; OPROC 14_15 tariff'!$A:$H,5,FALSE)),"-",IF(VLOOKUP($A668,'01. APC &amp; OPROC 14_15 tariff'!$A:$H,5,FALSE)="-",VLOOKUP($A668,'01. APC &amp; OPROC 14_15 tariff'!$A:$H,4,FALSE),VLOOKUP($A668,'01. APC &amp; OPROC 14_15 tariff'!$A:$H,5,FALSE)))</f>
        <v>870</v>
      </c>
      <c r="AD668" s="220">
        <f>IF(ISERROR(VLOOKUP($A668,'01. APC &amp; OPROC 14_15 tariff'!$A:$H,6,FALSE)),"-",IF(VLOOKUP($A668,'01. APC &amp; OPROC 14_15 tariff'!$A:$H,6,FALSE)="-",VLOOKUP($A668,'01. APC &amp; OPROC 14_15 tariff'!$A:$H,4,FALSE),VLOOKUP($A668,'01. APC &amp; OPROC 14_15 tariff'!$A:$H,6,FALSE)))</f>
        <v>870</v>
      </c>
      <c r="AE668" s="220">
        <f>IFERROR(VLOOKUP($A668,'01. APC &amp; OPROC 14_15 tariff'!$A:$O,8,FALSE),"")</f>
        <v>870</v>
      </c>
      <c r="AF668" s="220"/>
      <c r="AG668" s="220"/>
      <c r="AH668" s="220"/>
      <c r="AI668" s="220"/>
    </row>
    <row r="669" spans="1:35">
      <c r="A669" s="274" t="s">
        <v>1427</v>
      </c>
      <c r="B669" s="267" t="str">
        <f>IF(VLOOKUP($A669,'Expert &amp; Final Monitor comments'!$A:$D,4,FALSE)="","",(VLOOKUP($A669,'Expert &amp; Final Monitor comments'!$A:$D,4,FALSE)))</f>
        <v>set relativity between 25G and 24C to be the same as in 14/15 tariff</v>
      </c>
      <c r="C669" s="268" t="str">
        <f>IFERROR(VLOOKUP($A669,'OPROC Man adj Recon'!$A:$J,5,FALSE),"")</f>
        <v/>
      </c>
      <c r="D669" s="268">
        <f>+IFERROR(VLOOKUP($A669,'STEP BY STEP DC-EL-NE'!$A:$AM,37,FALSE),"")</f>
        <v>2302.5036369026207</v>
      </c>
      <c r="E669" s="268">
        <f>+IFERROR(VLOOKUP($A669,'STEP BY STEP DC-EL-NE'!$A:$AM,38,FALSE),"")</f>
        <v>2302.5036369026207</v>
      </c>
      <c r="F669" s="268">
        <f>+IFERROR(VLOOKUP($A669,'STEP BY STEP DC-EL-NE'!$A:$AM,39,FALSE),"")</f>
        <v>4237.5668377638449</v>
      </c>
      <c r="G669" s="268">
        <f>IFERROR(VLOOKUP($A669,'4) 2015-16 OPROC'!$A:$C,2,FALSE),0)</f>
        <v>0</v>
      </c>
      <c r="H669" s="268">
        <f>IFERROR(VLOOKUP($A669,'3) HES_Spell_Counts_Adm '!$H:$N,3,FALSE),0)</f>
        <v>6</v>
      </c>
      <c r="I669" s="268">
        <f>IFERROR(VLOOKUP($A669,'3) HES_Spell_Counts_Adm '!$H:$N,5,FALSE),0)</f>
        <v>13</v>
      </c>
      <c r="J669" s="268">
        <f>IFERROR(VLOOKUP($A669,'3) HES_Spell_Counts_Adm '!$H:$N,4,FALSE),0)</f>
        <v>31</v>
      </c>
      <c r="K669" s="268">
        <f t="shared" si="121"/>
        <v>0</v>
      </c>
      <c r="L669" s="268">
        <f t="shared" si="122"/>
        <v>13815.021821415725</v>
      </c>
      <c r="M669" s="268">
        <f t="shared" si="123"/>
        <v>29932.54727973407</v>
      </c>
      <c r="N669" s="268">
        <f t="shared" si="124"/>
        <v>131364.57197067919</v>
      </c>
      <c r="O669" s="268">
        <f t="shared" si="125"/>
        <v>175112.14107182898</v>
      </c>
      <c r="P669" s="239"/>
      <c r="Q669" s="278"/>
      <c r="R669" s="278"/>
      <c r="S669" s="278"/>
      <c r="T669" s="278"/>
      <c r="U669" s="268">
        <f t="shared" si="126"/>
        <v>0</v>
      </c>
      <c r="V669" s="268">
        <f t="shared" si="127"/>
        <v>0</v>
      </c>
      <c r="W669" s="268">
        <f t="shared" si="128"/>
        <v>0</v>
      </c>
      <c r="X669" s="268">
        <f t="shared" si="129"/>
        <v>0</v>
      </c>
      <c r="Y669" s="268">
        <f t="shared" si="130"/>
        <v>0</v>
      </c>
      <c r="Z669" s="281">
        <f t="shared" si="131"/>
        <v>0</v>
      </c>
      <c r="AB669" s="220" t="str">
        <f>IFERROR(VLOOKUP($A669,'01. APC &amp; OPROC 14_15 tariff'!$A:$O,3,FALSE),"")</f>
        <v>-</v>
      </c>
      <c r="AC669" s="220">
        <f>IF(ISERROR(VLOOKUP($A669,'01. APC &amp; OPROC 14_15 tariff'!$A:$H,5,FALSE)),"-",IF(VLOOKUP($A669,'01. APC &amp; OPROC 14_15 tariff'!$A:$H,5,FALSE)="-",VLOOKUP($A669,'01. APC &amp; OPROC 14_15 tariff'!$A:$H,4,FALSE),VLOOKUP($A669,'01. APC &amp; OPROC 14_15 tariff'!$A:$H,5,FALSE)))</f>
        <v>1210</v>
      </c>
      <c r="AD669" s="220">
        <f>IF(ISERROR(VLOOKUP($A669,'01. APC &amp; OPROC 14_15 tariff'!$A:$H,6,FALSE)),"-",IF(VLOOKUP($A669,'01. APC &amp; OPROC 14_15 tariff'!$A:$H,6,FALSE)="-",VLOOKUP($A669,'01. APC &amp; OPROC 14_15 tariff'!$A:$H,4,FALSE),VLOOKUP($A669,'01. APC &amp; OPROC 14_15 tariff'!$A:$H,6,FALSE)))</f>
        <v>1210</v>
      </c>
      <c r="AE669" s="220">
        <f>IFERROR(VLOOKUP($A669,'01. APC &amp; OPROC 14_15 tariff'!$A:$O,8,FALSE),"")</f>
        <v>1210</v>
      </c>
      <c r="AF669" s="220"/>
      <c r="AG669" s="220"/>
      <c r="AH669" s="220"/>
      <c r="AI669" s="220"/>
    </row>
    <row r="670" spans="1:35">
      <c r="A670" s="274" t="s">
        <v>1428</v>
      </c>
      <c r="B670" s="267" t="str">
        <f>IF(VLOOKUP($A670,'Expert &amp; Final Monitor comments'!$A:$D,4,FALSE)="","",(VLOOKUP($A670,'Expert &amp; Final Monitor comments'!$A:$D,4,FALSE)))</f>
        <v>set relativity between 25H and 24C to be the same as in 14/15 tariff</v>
      </c>
      <c r="C670" s="268" t="str">
        <f>IFERROR(VLOOKUP($A670,'OPROC Man adj Recon'!$A:$J,5,FALSE),"")</f>
        <v/>
      </c>
      <c r="D670" s="268">
        <f>+IFERROR(VLOOKUP($A670,'STEP BY STEP DC-EL-NE'!$A:$AM,37,FALSE),"")</f>
        <v>1855.6665237266511</v>
      </c>
      <c r="E670" s="268">
        <f>+IFERROR(VLOOKUP($A670,'STEP BY STEP DC-EL-NE'!$A:$AM,38,FALSE),"")</f>
        <v>1855.6665237266511</v>
      </c>
      <c r="F670" s="268">
        <f>+IFERROR(VLOOKUP($A670,'STEP BY STEP DC-EL-NE'!$A:$AM,39,FALSE),"")</f>
        <v>1855.6665237266511</v>
      </c>
      <c r="G670" s="268">
        <f>IFERROR(VLOOKUP($A670,'4) 2015-16 OPROC'!$A:$C,2,FALSE),0)</f>
        <v>0</v>
      </c>
      <c r="H670" s="268">
        <f>IFERROR(VLOOKUP($A670,'3) HES_Spell_Counts_Adm '!$H:$N,3,FALSE),0)</f>
        <v>11</v>
      </c>
      <c r="I670" s="268">
        <f>IFERROR(VLOOKUP($A670,'3) HES_Spell_Counts_Adm '!$H:$N,5,FALSE),0)</f>
        <v>14</v>
      </c>
      <c r="J670" s="268">
        <f>IFERROR(VLOOKUP($A670,'3) HES_Spell_Counts_Adm '!$H:$N,4,FALSE),0)</f>
        <v>0</v>
      </c>
      <c r="K670" s="268">
        <f t="shared" si="121"/>
        <v>0</v>
      </c>
      <c r="L670" s="268">
        <f t="shared" si="122"/>
        <v>20412.331760993162</v>
      </c>
      <c r="M670" s="268">
        <f t="shared" si="123"/>
        <v>25979.331332173115</v>
      </c>
      <c r="N670" s="268">
        <f t="shared" si="124"/>
        <v>0</v>
      </c>
      <c r="O670" s="268">
        <f t="shared" si="125"/>
        <v>46391.66309316628</v>
      </c>
      <c r="P670" s="239"/>
      <c r="Q670" s="278"/>
      <c r="R670" s="278"/>
      <c r="S670" s="278"/>
      <c r="T670" s="278"/>
      <c r="U670" s="268">
        <f t="shared" si="126"/>
        <v>0</v>
      </c>
      <c r="V670" s="268">
        <f t="shared" si="127"/>
        <v>0</v>
      </c>
      <c r="W670" s="268">
        <f t="shared" si="128"/>
        <v>0</v>
      </c>
      <c r="X670" s="268">
        <f t="shared" si="129"/>
        <v>0</v>
      </c>
      <c r="Y670" s="268">
        <f t="shared" si="130"/>
        <v>0</v>
      </c>
      <c r="Z670" s="281">
        <f t="shared" si="131"/>
        <v>0</v>
      </c>
      <c r="AB670" s="220" t="str">
        <f>IFERROR(VLOOKUP($A670,'01. APC &amp; OPROC 14_15 tariff'!$A:$O,3,FALSE),"")</f>
        <v>-</v>
      </c>
      <c r="AC670" s="220">
        <f>IF(ISERROR(VLOOKUP($A670,'01. APC &amp; OPROC 14_15 tariff'!$A:$H,5,FALSE)),"-",IF(VLOOKUP($A670,'01. APC &amp; OPROC 14_15 tariff'!$A:$H,5,FALSE)="-",VLOOKUP($A670,'01. APC &amp; OPROC 14_15 tariff'!$A:$H,4,FALSE),VLOOKUP($A670,'01. APC &amp; OPROC 14_15 tariff'!$A:$H,5,FALSE)))</f>
        <v>1023</v>
      </c>
      <c r="AD670" s="220">
        <f>IF(ISERROR(VLOOKUP($A670,'01. APC &amp; OPROC 14_15 tariff'!$A:$H,6,FALSE)),"-",IF(VLOOKUP($A670,'01. APC &amp; OPROC 14_15 tariff'!$A:$H,6,FALSE)="-",VLOOKUP($A670,'01. APC &amp; OPROC 14_15 tariff'!$A:$H,4,FALSE),VLOOKUP($A670,'01. APC &amp; OPROC 14_15 tariff'!$A:$H,6,FALSE)))</f>
        <v>1023</v>
      </c>
      <c r="AE670" s="220">
        <f>IFERROR(VLOOKUP($A670,'01. APC &amp; OPROC 14_15 tariff'!$A:$O,8,FALSE),"")</f>
        <v>1023</v>
      </c>
      <c r="AF670" s="220"/>
      <c r="AG670" s="220"/>
      <c r="AH670" s="220"/>
      <c r="AI670" s="220"/>
    </row>
    <row r="671" spans="1:35">
      <c r="A671" s="274" t="s">
        <v>1429</v>
      </c>
      <c r="B671" s="267" t="str">
        <f>IF(VLOOKUP($A671,'Expert &amp; Final Monitor comments'!$A:$D,4,FALSE)="","",(VLOOKUP($A671,'Expert &amp; Final Monitor comments'!$A:$D,4,FALSE)))</f>
        <v>set relativity between 25J and 24C to be the same as in 14/15 tariff</v>
      </c>
      <c r="C671" s="268" t="str">
        <f>IFERROR(VLOOKUP($A671,'OPROC Man adj Recon'!$A:$J,5,FALSE),"")</f>
        <v/>
      </c>
      <c r="D671" s="268">
        <f>+IFERROR(VLOOKUP($A671,'STEP BY STEP DC-EL-NE'!$A:$AM,37,FALSE),"")</f>
        <v>1408.8294105506814</v>
      </c>
      <c r="E671" s="268">
        <f>+IFERROR(VLOOKUP($A671,'STEP BY STEP DC-EL-NE'!$A:$AM,38,FALSE),"")</f>
        <v>1408.8294105506814</v>
      </c>
      <c r="F671" s="268">
        <f>+IFERROR(VLOOKUP($A671,'STEP BY STEP DC-EL-NE'!$A:$AM,39,FALSE),"")</f>
        <v>2399.4414403808792</v>
      </c>
      <c r="G671" s="268">
        <f>IFERROR(VLOOKUP($A671,'4) 2015-16 OPROC'!$A:$C,2,FALSE),0)</f>
        <v>220</v>
      </c>
      <c r="H671" s="268">
        <f>IFERROR(VLOOKUP($A671,'3) HES_Spell_Counts_Adm '!$H:$N,3,FALSE),0)</f>
        <v>624</v>
      </c>
      <c r="I671" s="268">
        <f>IFERROR(VLOOKUP($A671,'3) HES_Spell_Counts_Adm '!$H:$N,5,FALSE),0)</f>
        <v>303</v>
      </c>
      <c r="J671" s="268">
        <f>IFERROR(VLOOKUP($A671,'3) HES_Spell_Counts_Adm '!$H:$N,4,FALSE),0)</f>
        <v>79</v>
      </c>
      <c r="K671" s="268">
        <f t="shared" si="121"/>
        <v>0</v>
      </c>
      <c r="L671" s="268">
        <f t="shared" si="122"/>
        <v>879109.55218362517</v>
      </c>
      <c r="M671" s="268">
        <f t="shared" si="123"/>
        <v>426875.31139685644</v>
      </c>
      <c r="N671" s="268">
        <f t="shared" si="124"/>
        <v>189555.87379008945</v>
      </c>
      <c r="O671" s="268">
        <f t="shared" si="125"/>
        <v>1495540.7373705711</v>
      </c>
      <c r="P671" s="239"/>
      <c r="Q671" s="278"/>
      <c r="R671" s="278"/>
      <c r="S671" s="278"/>
      <c r="T671" s="278"/>
      <c r="U671" s="268">
        <f t="shared" si="126"/>
        <v>0</v>
      </c>
      <c r="V671" s="268">
        <f t="shared" si="127"/>
        <v>0</v>
      </c>
      <c r="W671" s="268">
        <f t="shared" si="128"/>
        <v>0</v>
      </c>
      <c r="X671" s="268">
        <f t="shared" si="129"/>
        <v>0</v>
      </c>
      <c r="Y671" s="268">
        <f t="shared" si="130"/>
        <v>0</v>
      </c>
      <c r="Z671" s="281">
        <f t="shared" si="131"/>
        <v>0</v>
      </c>
      <c r="AB671" s="220" t="str">
        <f>IFERROR(VLOOKUP($A671,'01. APC &amp; OPROC 14_15 tariff'!$A:$O,3,FALSE),"")</f>
        <v>-</v>
      </c>
      <c r="AC671" s="220">
        <f>IF(ISERROR(VLOOKUP($A671,'01. APC &amp; OPROC 14_15 tariff'!$A:$H,5,FALSE)),"-",IF(VLOOKUP($A671,'01. APC &amp; OPROC 14_15 tariff'!$A:$H,5,FALSE)="-",VLOOKUP($A671,'01. APC &amp; OPROC 14_15 tariff'!$A:$H,4,FALSE),VLOOKUP($A671,'01. APC &amp; OPROC 14_15 tariff'!$A:$H,5,FALSE)))</f>
        <v>960</v>
      </c>
      <c r="AD671" s="220">
        <f>IF(ISERROR(VLOOKUP($A671,'01. APC &amp; OPROC 14_15 tariff'!$A:$H,6,FALSE)),"-",IF(VLOOKUP($A671,'01. APC &amp; OPROC 14_15 tariff'!$A:$H,6,FALSE)="-",VLOOKUP($A671,'01. APC &amp; OPROC 14_15 tariff'!$A:$H,4,FALSE),VLOOKUP($A671,'01. APC &amp; OPROC 14_15 tariff'!$A:$H,6,FALSE)))</f>
        <v>960</v>
      </c>
      <c r="AE671" s="220">
        <f>IFERROR(VLOOKUP($A671,'01. APC &amp; OPROC 14_15 tariff'!$A:$O,8,FALSE),"")</f>
        <v>960</v>
      </c>
      <c r="AF671" s="220"/>
      <c r="AG671" s="220"/>
      <c r="AH671" s="220"/>
      <c r="AI671" s="220"/>
    </row>
    <row r="672" spans="1:35">
      <c r="A672" s="274" t="s">
        <v>3183</v>
      </c>
      <c r="B672" s="267" t="str">
        <f>IF(VLOOKUP($A672,'Expert &amp; Final Monitor comments'!$A:$D,4,FALSE)="","",(VLOOKUP($A672,'Expert &amp; Final Monitor comments'!$A:$D,4,FALSE)))</f>
        <v>set same price across OPROC/DC/EL and NE</v>
      </c>
      <c r="C672" s="268">
        <f>IFERROR(VLOOKUP($A672,'OPROC Man adj Recon'!$A:$J,5,FALSE),"")</f>
        <v>177.90716533811448</v>
      </c>
      <c r="D672" s="268">
        <f>+IFERROR(VLOOKUP($A672,'STEP BY STEP DC-EL-NE'!$A:$AM,37,FALSE),"")</f>
        <v>555.77673994201189</v>
      </c>
      <c r="E672" s="268">
        <f>+IFERROR(VLOOKUP($A672,'STEP BY STEP DC-EL-NE'!$A:$AM,38,FALSE),"")</f>
        <v>555.77673994201189</v>
      </c>
      <c r="F672" s="268">
        <f>+IFERROR(VLOOKUP($A672,'STEP BY STEP DC-EL-NE'!$A:$AM,39,FALSE),"")</f>
        <v>579.7803865175805</v>
      </c>
      <c r="G672" s="268">
        <f>IFERROR(VLOOKUP($A672,'4) 2015-16 OPROC'!$A:$C,2,FALSE),0)</f>
        <v>10052</v>
      </c>
      <c r="H672" s="268">
        <f>IFERROR(VLOOKUP($A672,'3) HES_Spell_Counts_Adm '!$H:$N,3,FALSE),0)</f>
        <v>9871</v>
      </c>
      <c r="I672" s="268">
        <f>IFERROR(VLOOKUP($A672,'3) HES_Spell_Counts_Adm '!$H:$N,5,FALSE),0)</f>
        <v>390</v>
      </c>
      <c r="J672" s="268">
        <f>IFERROR(VLOOKUP($A672,'3) HES_Spell_Counts_Adm '!$H:$N,4,FALSE),0)</f>
        <v>179</v>
      </c>
      <c r="K672" s="268">
        <f t="shared" si="121"/>
        <v>1788322.8259787268</v>
      </c>
      <c r="L672" s="268">
        <f t="shared" si="122"/>
        <v>5486072.1999675995</v>
      </c>
      <c r="M672" s="268">
        <f t="shared" si="123"/>
        <v>216752.92857738465</v>
      </c>
      <c r="N672" s="268">
        <f t="shared" si="124"/>
        <v>103780.68918664691</v>
      </c>
      <c r="O672" s="268">
        <f t="shared" si="125"/>
        <v>7594928.6437103581</v>
      </c>
      <c r="P672" s="239"/>
      <c r="Q672" s="278"/>
      <c r="R672" s="278"/>
      <c r="S672" s="278"/>
      <c r="T672" s="278"/>
      <c r="U672" s="268">
        <f t="shared" si="126"/>
        <v>0</v>
      </c>
      <c r="V672" s="268">
        <f t="shared" si="127"/>
        <v>0</v>
      </c>
      <c r="W672" s="268">
        <f t="shared" si="128"/>
        <v>0</v>
      </c>
      <c r="X672" s="268">
        <f t="shared" si="129"/>
        <v>0</v>
      </c>
      <c r="Y672" s="268">
        <f t="shared" si="130"/>
        <v>0</v>
      </c>
      <c r="Z672" s="281">
        <f t="shared" si="131"/>
        <v>0</v>
      </c>
      <c r="AB672" s="220" t="str">
        <f>IFERROR(VLOOKUP($A672,'01. APC &amp; OPROC 14_15 tariff'!$A:$O,3,FALSE),"")</f>
        <v/>
      </c>
      <c r="AC672" s="220" t="str">
        <f>IF(ISERROR(VLOOKUP($A672,'01. APC &amp; OPROC 14_15 tariff'!$A:$H,5,FALSE)),"-",IF(VLOOKUP($A672,'01. APC &amp; OPROC 14_15 tariff'!$A:$H,5,FALSE)="-",VLOOKUP($A672,'01. APC &amp; OPROC 14_15 tariff'!$A:$H,4,FALSE),VLOOKUP($A672,'01. APC &amp; OPROC 14_15 tariff'!$A:$H,5,FALSE)))</f>
        <v>-</v>
      </c>
      <c r="AD672" s="220" t="str">
        <f>IF(ISERROR(VLOOKUP($A672,'01. APC &amp; OPROC 14_15 tariff'!$A:$H,6,FALSE)),"-",IF(VLOOKUP($A672,'01. APC &amp; OPROC 14_15 tariff'!$A:$H,6,FALSE)="-",VLOOKUP($A672,'01. APC &amp; OPROC 14_15 tariff'!$A:$H,4,FALSE),VLOOKUP($A672,'01. APC &amp; OPROC 14_15 tariff'!$A:$H,6,FALSE)))</f>
        <v>-</v>
      </c>
      <c r="AE672" s="220" t="str">
        <f>IFERROR(VLOOKUP($A672,'01. APC &amp; OPROC 14_15 tariff'!$A:$O,8,FALSE),"")</f>
        <v/>
      </c>
      <c r="AF672" s="220"/>
      <c r="AG672" s="220"/>
      <c r="AH672" s="220"/>
      <c r="AI672" s="220"/>
    </row>
    <row r="673" spans="1:35">
      <c r="A673" s="274" t="s">
        <v>1467</v>
      </c>
      <c r="B673" s="267" t="str">
        <f>IF(VLOOKUP($A673,'Expert &amp; Final Monitor comments'!$A:$D,4,FALSE)="","",(VLOOKUP($A673,'Expert &amp; Final Monitor comments'!$A:$D,4,FALSE)))</f>
        <v>Equalise the price for DC/EL and NE (quantum neutral approach)</v>
      </c>
      <c r="C673" s="268" t="str">
        <f>IFERROR(VLOOKUP($A673,'OPROC Man adj Recon'!$A:$J,5,FALSE),"")</f>
        <v/>
      </c>
      <c r="D673" s="268">
        <f>+IFERROR(VLOOKUP($A673,'STEP BY STEP DC-EL-NE'!$A:$AM,37,FALSE),"")</f>
        <v>2831.5070787411137</v>
      </c>
      <c r="E673" s="268">
        <f>+IFERROR(VLOOKUP($A673,'STEP BY STEP DC-EL-NE'!$A:$AM,38,FALSE),"")</f>
        <v>2831.5070787411137</v>
      </c>
      <c r="F673" s="268">
        <f>+IFERROR(VLOOKUP($A673,'STEP BY STEP DC-EL-NE'!$A:$AM,39,FALSE),"")</f>
        <v>7428.2053979625043</v>
      </c>
      <c r="G673" s="268">
        <f>IFERROR(VLOOKUP($A673,'4) 2015-16 OPROC'!$A:$C,2,FALSE),0)</f>
        <v>274</v>
      </c>
      <c r="H673" s="268">
        <f>IFERROR(VLOOKUP($A673,'3) HES_Spell_Counts_Adm '!$H:$N,3,FALSE),0)</f>
        <v>2072</v>
      </c>
      <c r="I673" s="268">
        <f>IFERROR(VLOOKUP($A673,'3) HES_Spell_Counts_Adm '!$H:$N,5,FALSE),0)</f>
        <v>5091</v>
      </c>
      <c r="J673" s="268">
        <f>IFERROR(VLOOKUP($A673,'3) HES_Spell_Counts_Adm '!$H:$N,4,FALSE),0)</f>
        <v>61</v>
      </c>
      <c r="K673" s="268">
        <f t="shared" si="121"/>
        <v>0</v>
      </c>
      <c r="L673" s="268">
        <f t="shared" si="122"/>
        <v>5866882.6671515871</v>
      </c>
      <c r="M673" s="268">
        <f t="shared" si="123"/>
        <v>14415202.537871011</v>
      </c>
      <c r="N673" s="268">
        <f t="shared" si="124"/>
        <v>453120.52927571279</v>
      </c>
      <c r="O673" s="268">
        <f t="shared" si="125"/>
        <v>20735205.734298307</v>
      </c>
      <c r="P673" s="239"/>
      <c r="Q673" s="278"/>
      <c r="R673" s="278"/>
      <c r="S673" s="278"/>
      <c r="T673" s="278"/>
      <c r="U673" s="268">
        <f t="shared" si="126"/>
        <v>0</v>
      </c>
      <c r="V673" s="268">
        <f t="shared" si="127"/>
        <v>0</v>
      </c>
      <c r="W673" s="268">
        <f t="shared" si="128"/>
        <v>0</v>
      </c>
      <c r="X673" s="268">
        <f t="shared" si="129"/>
        <v>0</v>
      </c>
      <c r="Y673" s="268">
        <f t="shared" si="130"/>
        <v>0</v>
      </c>
      <c r="Z673" s="281">
        <f t="shared" si="131"/>
        <v>0</v>
      </c>
      <c r="AB673" s="220" t="str">
        <f>IFERROR(VLOOKUP($A673,'01. APC &amp; OPROC 14_15 tariff'!$A:$O,3,FALSE),"")</f>
        <v>-</v>
      </c>
      <c r="AC673" s="220">
        <f>IF(ISERROR(VLOOKUP($A673,'01. APC &amp; OPROC 14_15 tariff'!$A:$H,5,FALSE)),"-",IF(VLOOKUP($A673,'01. APC &amp; OPROC 14_15 tariff'!$A:$H,5,FALSE)="-",VLOOKUP($A673,'01. APC &amp; OPROC 14_15 tariff'!$A:$H,4,FALSE),VLOOKUP($A673,'01. APC &amp; OPROC 14_15 tariff'!$A:$H,5,FALSE)))</f>
        <v>3114</v>
      </c>
      <c r="AD673" s="220">
        <f>IF(ISERROR(VLOOKUP($A673,'01. APC &amp; OPROC 14_15 tariff'!$A:$H,6,FALSE)),"-",IF(VLOOKUP($A673,'01. APC &amp; OPROC 14_15 tariff'!$A:$H,6,FALSE)="-",VLOOKUP($A673,'01. APC &amp; OPROC 14_15 tariff'!$A:$H,4,FALSE),VLOOKUP($A673,'01. APC &amp; OPROC 14_15 tariff'!$A:$H,6,FALSE)))</f>
        <v>4968</v>
      </c>
      <c r="AE673" s="220">
        <f>IFERROR(VLOOKUP($A673,'01. APC &amp; OPROC 14_15 tariff'!$A:$O,8,FALSE),"")</f>
        <v>4968</v>
      </c>
      <c r="AF673" s="220"/>
      <c r="AG673" s="220"/>
      <c r="AH673" s="220"/>
      <c r="AI673" s="220"/>
    </row>
    <row r="674" spans="1:35">
      <c r="A674" s="274" t="s">
        <v>1468</v>
      </c>
      <c r="B674" s="267" t="str">
        <f>IF(VLOOKUP($A674,'Expert &amp; Final Monitor comments'!$A:$D,4,FALSE)="","",(VLOOKUP($A674,'Expert &amp; Final Monitor comments'!$A:$D,4,FALSE)))</f>
        <v>Equalise the price for DC/EL and NE (quantum neutral approach)</v>
      </c>
      <c r="C674" s="268" t="str">
        <f>IFERROR(VLOOKUP($A674,'OPROC Man adj Recon'!$A:$J,5,FALSE),"")</f>
        <v/>
      </c>
      <c r="D674" s="268">
        <f>+IFERROR(VLOOKUP($A674,'STEP BY STEP DC-EL-NE'!$A:$AM,37,FALSE),"")</f>
        <v>2056.9278680910343</v>
      </c>
      <c r="E674" s="268">
        <f>+IFERROR(VLOOKUP($A674,'STEP BY STEP DC-EL-NE'!$A:$AM,38,FALSE),"")</f>
        <v>2056.9278680910343</v>
      </c>
      <c r="F674" s="268">
        <f>+IFERROR(VLOOKUP($A674,'STEP BY STEP DC-EL-NE'!$A:$AM,39,FALSE),"")</f>
        <v>6573.3062930018687</v>
      </c>
      <c r="G674" s="268">
        <f>IFERROR(VLOOKUP($A674,'4) 2015-16 OPROC'!$A:$C,2,FALSE),0)</f>
        <v>425</v>
      </c>
      <c r="H674" s="268">
        <f>IFERROR(VLOOKUP($A674,'3) HES_Spell_Counts_Adm '!$H:$N,3,FALSE),0)</f>
        <v>7847</v>
      </c>
      <c r="I674" s="268">
        <f>IFERROR(VLOOKUP($A674,'3) HES_Spell_Counts_Adm '!$H:$N,5,FALSE),0)</f>
        <v>9299</v>
      </c>
      <c r="J674" s="268">
        <f>IFERROR(VLOOKUP($A674,'3) HES_Spell_Counts_Adm '!$H:$N,4,FALSE),0)</f>
        <v>142</v>
      </c>
      <c r="K674" s="268">
        <f t="shared" si="121"/>
        <v>0</v>
      </c>
      <c r="L674" s="268">
        <f t="shared" si="122"/>
        <v>16140712.980910346</v>
      </c>
      <c r="M674" s="268">
        <f t="shared" si="123"/>
        <v>19127372.245378528</v>
      </c>
      <c r="N674" s="268">
        <f t="shared" si="124"/>
        <v>933409.4936062654</v>
      </c>
      <c r="O674" s="268">
        <f t="shared" si="125"/>
        <v>36201494.719895132</v>
      </c>
      <c r="P674" s="239"/>
      <c r="Q674" s="278"/>
      <c r="R674" s="278"/>
      <c r="S674" s="278"/>
      <c r="T674" s="278"/>
      <c r="U674" s="268">
        <f t="shared" si="126"/>
        <v>0</v>
      </c>
      <c r="V674" s="268">
        <f t="shared" si="127"/>
        <v>0</v>
      </c>
      <c r="W674" s="268">
        <f t="shared" si="128"/>
        <v>0</v>
      </c>
      <c r="X674" s="268">
        <f t="shared" si="129"/>
        <v>0</v>
      </c>
      <c r="Y674" s="268">
        <f t="shared" si="130"/>
        <v>0</v>
      </c>
      <c r="Z674" s="281">
        <f t="shared" si="131"/>
        <v>0</v>
      </c>
      <c r="AB674" s="220" t="str">
        <f>IFERROR(VLOOKUP($A674,'01. APC &amp; OPROC 14_15 tariff'!$A:$O,3,FALSE),"")</f>
        <v>-</v>
      </c>
      <c r="AC674" s="220">
        <f>IF(ISERROR(VLOOKUP($A674,'01. APC &amp; OPROC 14_15 tariff'!$A:$H,5,FALSE)),"-",IF(VLOOKUP($A674,'01. APC &amp; OPROC 14_15 tariff'!$A:$H,5,FALSE)="-",VLOOKUP($A674,'01. APC &amp; OPROC 14_15 tariff'!$A:$H,4,FALSE),VLOOKUP($A674,'01. APC &amp; OPROC 14_15 tariff'!$A:$H,5,FALSE)))</f>
        <v>2950</v>
      </c>
      <c r="AD674" s="220">
        <f>IF(ISERROR(VLOOKUP($A674,'01. APC &amp; OPROC 14_15 tariff'!$A:$H,6,FALSE)),"-",IF(VLOOKUP($A674,'01. APC &amp; OPROC 14_15 tariff'!$A:$H,6,FALSE)="-",VLOOKUP($A674,'01. APC &amp; OPROC 14_15 tariff'!$A:$H,4,FALSE),VLOOKUP($A674,'01. APC &amp; OPROC 14_15 tariff'!$A:$H,6,FALSE)))</f>
        <v>2950</v>
      </c>
      <c r="AE674" s="220">
        <f>IFERROR(VLOOKUP($A674,'01. APC &amp; OPROC 14_15 tariff'!$A:$O,8,FALSE),"")</f>
        <v>2950</v>
      </c>
      <c r="AF674" s="220"/>
      <c r="AG674" s="220"/>
      <c r="AH674" s="220"/>
      <c r="AI674" s="220"/>
    </row>
    <row r="675" spans="1:35">
      <c r="A675" s="274" t="s">
        <v>1469</v>
      </c>
      <c r="B675" s="267" t="str">
        <f>IF(VLOOKUP($A675,'Expert &amp; Final Monitor comments'!$A:$D,4,FALSE)="","",(VLOOKUP($A675,'Expert &amp; Final Monitor comments'!$A:$D,4,FALSE)))</f>
        <v>Equalise the price for DC/EL and NE (quantum neutral approach)</v>
      </c>
      <c r="C675" s="268" t="str">
        <f>IFERROR(VLOOKUP($A675,'OPROC Man adj Recon'!$A:$J,5,FALSE),"")</f>
        <v/>
      </c>
      <c r="D675" s="268">
        <f>+IFERROR(VLOOKUP($A675,'STEP BY STEP DC-EL-NE'!$A:$AM,37,FALSE),"")</f>
        <v>2474.2220316355347</v>
      </c>
      <c r="E675" s="268">
        <f>+IFERROR(VLOOKUP($A675,'STEP BY STEP DC-EL-NE'!$A:$AM,38,FALSE),"")</f>
        <v>2474.2220316355347</v>
      </c>
      <c r="F675" s="268">
        <f>+IFERROR(VLOOKUP($A675,'STEP BY STEP DC-EL-NE'!$A:$AM,39,FALSE),"")</f>
        <v>4751.7988047866029</v>
      </c>
      <c r="G675" s="268">
        <f>IFERROR(VLOOKUP($A675,'4) 2015-16 OPROC'!$A:$C,2,FALSE),0)</f>
        <v>4</v>
      </c>
      <c r="H675" s="268">
        <f>IFERROR(VLOOKUP($A675,'3) HES_Spell_Counts_Adm '!$H:$N,3,FALSE),0)</f>
        <v>319</v>
      </c>
      <c r="I675" s="268">
        <f>IFERROR(VLOOKUP($A675,'3) HES_Spell_Counts_Adm '!$H:$N,5,FALSE),0)</f>
        <v>688</v>
      </c>
      <c r="J675" s="268">
        <f>IFERROR(VLOOKUP($A675,'3) HES_Spell_Counts_Adm '!$H:$N,4,FALSE),0)</f>
        <v>11</v>
      </c>
      <c r="K675" s="268">
        <f t="shared" si="121"/>
        <v>0</v>
      </c>
      <c r="L675" s="268">
        <f t="shared" si="122"/>
        <v>789276.8280917356</v>
      </c>
      <c r="M675" s="268">
        <f t="shared" si="123"/>
        <v>1702264.757765248</v>
      </c>
      <c r="N675" s="268">
        <f t="shared" si="124"/>
        <v>52269.786852652629</v>
      </c>
      <c r="O675" s="268">
        <f t="shared" si="125"/>
        <v>2543811.3727096361</v>
      </c>
      <c r="P675" s="239"/>
      <c r="Q675" s="278"/>
      <c r="R675" s="278"/>
      <c r="S675" s="278"/>
      <c r="T675" s="278"/>
      <c r="U675" s="268">
        <f t="shared" si="126"/>
        <v>0</v>
      </c>
      <c r="V675" s="268">
        <f t="shared" si="127"/>
        <v>0</v>
      </c>
      <c r="W675" s="268">
        <f t="shared" si="128"/>
        <v>0</v>
      </c>
      <c r="X675" s="268">
        <f t="shared" si="129"/>
        <v>0</v>
      </c>
      <c r="Y675" s="268">
        <f t="shared" si="130"/>
        <v>0</v>
      </c>
      <c r="Z675" s="281">
        <f t="shared" si="131"/>
        <v>0</v>
      </c>
      <c r="AB675" s="220" t="str">
        <f>IFERROR(VLOOKUP($A675,'01. APC &amp; OPROC 14_15 tariff'!$A:$O,3,FALSE),"")</f>
        <v>-</v>
      </c>
      <c r="AC675" s="220">
        <f>IF(ISERROR(VLOOKUP($A675,'01. APC &amp; OPROC 14_15 tariff'!$A:$H,5,FALSE)),"-",IF(VLOOKUP($A675,'01. APC &amp; OPROC 14_15 tariff'!$A:$H,5,FALSE)="-",VLOOKUP($A675,'01. APC &amp; OPROC 14_15 tariff'!$A:$H,4,FALSE),VLOOKUP($A675,'01. APC &amp; OPROC 14_15 tariff'!$A:$H,5,FALSE)))</f>
        <v>2556</v>
      </c>
      <c r="AD675" s="220">
        <f>IF(ISERROR(VLOOKUP($A675,'01. APC &amp; OPROC 14_15 tariff'!$A:$H,6,FALSE)),"-",IF(VLOOKUP($A675,'01. APC &amp; OPROC 14_15 tariff'!$A:$H,6,FALSE)="-",VLOOKUP($A675,'01. APC &amp; OPROC 14_15 tariff'!$A:$H,4,FALSE),VLOOKUP($A675,'01. APC &amp; OPROC 14_15 tariff'!$A:$H,6,FALSE)))</f>
        <v>2556</v>
      </c>
      <c r="AE675" s="220">
        <f>IFERROR(VLOOKUP($A675,'01. APC &amp; OPROC 14_15 tariff'!$A:$O,8,FALSE),"")</f>
        <v>2556</v>
      </c>
      <c r="AF675" s="220"/>
      <c r="AG675" s="220"/>
      <c r="AH675" s="220"/>
      <c r="AI675" s="220"/>
    </row>
    <row r="676" spans="1:35">
      <c r="A676" s="274" t="s">
        <v>648</v>
      </c>
      <c r="B676" s="267" t="str">
        <f>IF(VLOOKUP($A676,'Expert &amp; Final Monitor comments'!$A:$D,4,FALSE)="","",(VLOOKUP($A676,'Expert &amp; Final Monitor comments'!$A:$D,4,FALSE)))</f>
        <v>Equalise the price for DC/EL and NE (quantum neutral approach)</v>
      </c>
      <c r="C676" s="268" t="str">
        <f>IFERROR(VLOOKUP($A676,'OPROC Man adj Recon'!$A:$J,5,FALSE),"")</f>
        <v/>
      </c>
      <c r="D676" s="268">
        <f>+IFERROR(VLOOKUP($A676,'STEP BY STEP DC-EL-NE'!$A:$AM,37,FALSE),"")</f>
        <v>2065.2368226748849</v>
      </c>
      <c r="E676" s="268">
        <f>+IFERROR(VLOOKUP($A676,'STEP BY STEP DC-EL-NE'!$A:$AM,38,FALSE),"")</f>
        <v>2065.2368226748849</v>
      </c>
      <c r="F676" s="268">
        <f>+IFERROR(VLOOKUP($A676,'STEP BY STEP DC-EL-NE'!$A:$AM,39,FALSE),"")</f>
        <v>7748.561758028748</v>
      </c>
      <c r="G676" s="268">
        <f>IFERROR(VLOOKUP($A676,'4) 2015-16 OPROC'!$A:$C,2,FALSE),0)</f>
        <v>0</v>
      </c>
      <c r="H676" s="268">
        <f>IFERROR(VLOOKUP($A676,'3) HES_Spell_Counts_Adm '!$H:$N,3,FALSE),0)</f>
        <v>506</v>
      </c>
      <c r="I676" s="268">
        <f>IFERROR(VLOOKUP($A676,'3) HES_Spell_Counts_Adm '!$H:$N,5,FALSE),0)</f>
        <v>771</v>
      </c>
      <c r="J676" s="268">
        <f>IFERROR(VLOOKUP($A676,'3) HES_Spell_Counts_Adm '!$H:$N,4,FALSE),0)</f>
        <v>278</v>
      </c>
      <c r="K676" s="268">
        <f t="shared" si="121"/>
        <v>0</v>
      </c>
      <c r="L676" s="268">
        <f t="shared" si="122"/>
        <v>1045009.8322734918</v>
      </c>
      <c r="M676" s="268">
        <f t="shared" si="123"/>
        <v>1592297.5902823363</v>
      </c>
      <c r="N676" s="268">
        <f t="shared" si="124"/>
        <v>2154100.1687319921</v>
      </c>
      <c r="O676" s="268">
        <f t="shared" si="125"/>
        <v>4791407.5912878197</v>
      </c>
      <c r="P676" s="239"/>
      <c r="Q676" s="278"/>
      <c r="R676" s="278"/>
      <c r="S676" s="278"/>
      <c r="T676" s="278"/>
      <c r="U676" s="268">
        <f t="shared" si="126"/>
        <v>0</v>
      </c>
      <c r="V676" s="268">
        <f t="shared" si="127"/>
        <v>0</v>
      </c>
      <c r="W676" s="268">
        <f t="shared" si="128"/>
        <v>0</v>
      </c>
      <c r="X676" s="268">
        <f t="shared" si="129"/>
        <v>0</v>
      </c>
      <c r="Y676" s="268">
        <f t="shared" si="130"/>
        <v>0</v>
      </c>
      <c r="Z676" s="281">
        <f t="shared" si="131"/>
        <v>0</v>
      </c>
      <c r="AB676" s="220" t="str">
        <f>IFERROR(VLOOKUP($A676,'01. APC &amp; OPROC 14_15 tariff'!$A:$O,3,FALSE),"")</f>
        <v>-</v>
      </c>
      <c r="AC676" s="220">
        <f>IF(ISERROR(VLOOKUP($A676,'01. APC &amp; OPROC 14_15 tariff'!$A:$H,5,FALSE)),"-",IF(VLOOKUP($A676,'01. APC &amp; OPROC 14_15 tariff'!$A:$H,5,FALSE)="-",VLOOKUP($A676,'01. APC &amp; OPROC 14_15 tariff'!$A:$H,4,FALSE),VLOOKUP($A676,'01. APC &amp; OPROC 14_15 tariff'!$A:$H,5,FALSE)))</f>
        <v>2514</v>
      </c>
      <c r="AD676" s="220">
        <f>IF(ISERROR(VLOOKUP($A676,'01. APC &amp; OPROC 14_15 tariff'!$A:$H,6,FALSE)),"-",IF(VLOOKUP($A676,'01. APC &amp; OPROC 14_15 tariff'!$A:$H,6,FALSE)="-",VLOOKUP($A676,'01. APC &amp; OPROC 14_15 tariff'!$A:$H,4,FALSE),VLOOKUP($A676,'01. APC &amp; OPROC 14_15 tariff'!$A:$H,6,FALSE)))</f>
        <v>2514</v>
      </c>
      <c r="AE676" s="220">
        <f>IFERROR(VLOOKUP($A676,'01. APC &amp; OPROC 14_15 tariff'!$A:$O,8,FALSE),"")</f>
        <v>2514</v>
      </c>
      <c r="AF676" s="220"/>
      <c r="AG676" s="220"/>
      <c r="AH676" s="220"/>
      <c r="AI676" s="220"/>
    </row>
    <row r="677" spans="1:35">
      <c r="A677" s="274" t="s">
        <v>649</v>
      </c>
      <c r="B677" s="267" t="str">
        <f>IF(VLOOKUP($A677,'Expert &amp; Final Monitor comments'!$A:$D,4,FALSE)="","",(VLOOKUP($A677,'Expert &amp; Final Monitor comments'!$A:$D,4,FALSE)))</f>
        <v>Equalise the price for DC/EL and NE (quantum neutral approach)</v>
      </c>
      <c r="C677" s="268" t="str">
        <f>IFERROR(VLOOKUP($A677,'OPROC Man adj Recon'!$A:$J,5,FALSE),"")</f>
        <v/>
      </c>
      <c r="D677" s="268">
        <f>+IFERROR(VLOOKUP($A677,'STEP BY STEP DC-EL-NE'!$A:$AM,37,FALSE),"")</f>
        <v>1539.0030323643421</v>
      </c>
      <c r="E677" s="268">
        <f>+IFERROR(VLOOKUP($A677,'STEP BY STEP DC-EL-NE'!$A:$AM,38,FALSE),"")</f>
        <v>1539.0030323643421</v>
      </c>
      <c r="F677" s="268">
        <f>+IFERROR(VLOOKUP($A677,'STEP BY STEP DC-EL-NE'!$A:$AM,39,FALSE),"")</f>
        <v>3126.0133578798213</v>
      </c>
      <c r="G677" s="268">
        <f>IFERROR(VLOOKUP($A677,'4) 2015-16 OPROC'!$A:$C,2,FALSE),0)</f>
        <v>517</v>
      </c>
      <c r="H677" s="268">
        <f>IFERROR(VLOOKUP($A677,'3) HES_Spell_Counts_Adm '!$H:$N,3,FALSE),0)</f>
        <v>9552</v>
      </c>
      <c r="I677" s="268">
        <f>IFERROR(VLOOKUP($A677,'3) HES_Spell_Counts_Adm '!$H:$N,5,FALSE),0)</f>
        <v>5275</v>
      </c>
      <c r="J677" s="268">
        <f>IFERROR(VLOOKUP($A677,'3) HES_Spell_Counts_Adm '!$H:$N,4,FALSE),0)</f>
        <v>104</v>
      </c>
      <c r="K677" s="268">
        <f t="shared" si="121"/>
        <v>0</v>
      </c>
      <c r="L677" s="268">
        <f t="shared" si="122"/>
        <v>14700556.965144195</v>
      </c>
      <c r="M677" s="268">
        <f t="shared" si="123"/>
        <v>8118240.9957219046</v>
      </c>
      <c r="N677" s="268">
        <f t="shared" si="124"/>
        <v>325105.38921950141</v>
      </c>
      <c r="O677" s="268">
        <f t="shared" si="125"/>
        <v>23143903.350085601</v>
      </c>
      <c r="P677" s="239"/>
      <c r="Q677" s="278"/>
      <c r="R677" s="278"/>
      <c r="S677" s="278"/>
      <c r="T677" s="278"/>
      <c r="U677" s="268">
        <f t="shared" si="126"/>
        <v>0</v>
      </c>
      <c r="V677" s="268">
        <f t="shared" si="127"/>
        <v>0</v>
      </c>
      <c r="W677" s="268">
        <f t="shared" si="128"/>
        <v>0</v>
      </c>
      <c r="X677" s="268">
        <f t="shared" si="129"/>
        <v>0</v>
      </c>
      <c r="Y677" s="268">
        <f t="shared" si="130"/>
        <v>0</v>
      </c>
      <c r="Z677" s="281">
        <f t="shared" si="131"/>
        <v>0</v>
      </c>
      <c r="AB677" s="220" t="str">
        <f>IFERROR(VLOOKUP($A677,'01. APC &amp; OPROC 14_15 tariff'!$A:$O,3,FALSE),"")</f>
        <v>-</v>
      </c>
      <c r="AC677" s="220">
        <f>IF(ISERROR(VLOOKUP($A677,'01. APC &amp; OPROC 14_15 tariff'!$A:$H,5,FALSE)),"-",IF(VLOOKUP($A677,'01. APC &amp; OPROC 14_15 tariff'!$A:$H,5,FALSE)="-",VLOOKUP($A677,'01. APC &amp; OPROC 14_15 tariff'!$A:$H,4,FALSE),VLOOKUP($A677,'01. APC &amp; OPROC 14_15 tariff'!$A:$H,5,FALSE)))</f>
        <v>1688</v>
      </c>
      <c r="AD677" s="220">
        <f>IF(ISERROR(VLOOKUP($A677,'01. APC &amp; OPROC 14_15 tariff'!$A:$H,6,FALSE)),"-",IF(VLOOKUP($A677,'01. APC &amp; OPROC 14_15 tariff'!$A:$H,6,FALSE)="-",VLOOKUP($A677,'01. APC &amp; OPROC 14_15 tariff'!$A:$H,4,FALSE),VLOOKUP($A677,'01. APC &amp; OPROC 14_15 tariff'!$A:$H,6,FALSE)))</f>
        <v>1688</v>
      </c>
      <c r="AE677" s="220">
        <f>IFERROR(VLOOKUP($A677,'01. APC &amp; OPROC 14_15 tariff'!$A:$O,8,FALSE),"")</f>
        <v>1688</v>
      </c>
      <c r="AF677" s="220"/>
      <c r="AG677" s="220"/>
      <c r="AH677" s="220"/>
      <c r="AI677" s="220"/>
    </row>
    <row r="678" spans="1:35" ht="22.5">
      <c r="A678" s="274" t="s">
        <v>650</v>
      </c>
      <c r="B678" s="267" t="str">
        <f>IF(VLOOKUP($A678,'Expert &amp; Final Monitor comments'!$A:$D,4,FALSE)="","",(VLOOKUP($A678,'Expert &amp; Final Monitor comments'!$A:$D,4,FALSE)))</f>
        <v>Set HB 32 and HB33 relativities to 14/15 and equalise the price for DC/EL and NE (quantum neutral approach)</v>
      </c>
      <c r="C678" s="268" t="str">
        <f>IFERROR(VLOOKUP($A678,'OPROC Man adj Recon'!$A:$J,5,FALSE),"")</f>
        <v/>
      </c>
      <c r="D678" s="268">
        <f>+IFERROR(VLOOKUP($A678,'STEP BY STEP DC-EL-NE'!$A:$AM,37,FALSE),"")</f>
        <v>2590.5473958094444</v>
      </c>
      <c r="E678" s="268">
        <f>+IFERROR(VLOOKUP($A678,'STEP BY STEP DC-EL-NE'!$A:$AM,38,FALSE),"")</f>
        <v>2590.5473958094444</v>
      </c>
      <c r="F678" s="268">
        <f>+IFERROR(VLOOKUP($A678,'STEP BY STEP DC-EL-NE'!$A:$AM,39,FALSE),"")</f>
        <v>6324.9608726623319</v>
      </c>
      <c r="G678" s="268">
        <f>IFERROR(VLOOKUP($A678,'4) 2015-16 OPROC'!$A:$C,2,FALSE),0)</f>
        <v>0</v>
      </c>
      <c r="H678" s="268">
        <f>IFERROR(VLOOKUP($A678,'3) HES_Spell_Counts_Adm '!$H:$N,3,FALSE),0)</f>
        <v>22</v>
      </c>
      <c r="I678" s="268">
        <f>IFERROR(VLOOKUP($A678,'3) HES_Spell_Counts_Adm '!$H:$N,5,FALSE),0)</f>
        <v>71</v>
      </c>
      <c r="J678" s="268">
        <f>IFERROR(VLOOKUP($A678,'3) HES_Spell_Counts_Adm '!$H:$N,4,FALSE),0)</f>
        <v>23</v>
      </c>
      <c r="K678" s="268">
        <f t="shared" si="121"/>
        <v>0</v>
      </c>
      <c r="L678" s="268">
        <f t="shared" si="122"/>
        <v>56992.042707807777</v>
      </c>
      <c r="M678" s="268">
        <f t="shared" si="123"/>
        <v>183928.86510247056</v>
      </c>
      <c r="N678" s="268">
        <f t="shared" si="124"/>
        <v>145474.10007123364</v>
      </c>
      <c r="O678" s="268">
        <f t="shared" si="125"/>
        <v>386395.00788151199</v>
      </c>
      <c r="P678" s="239"/>
      <c r="Q678" s="278"/>
      <c r="R678" s="278"/>
      <c r="S678" s="278"/>
      <c r="T678" s="278"/>
      <c r="U678" s="268">
        <f t="shared" si="126"/>
        <v>0</v>
      </c>
      <c r="V678" s="268">
        <f t="shared" si="127"/>
        <v>0</v>
      </c>
      <c r="W678" s="268">
        <f t="shared" si="128"/>
        <v>0</v>
      </c>
      <c r="X678" s="268">
        <f t="shared" si="129"/>
        <v>0</v>
      </c>
      <c r="Y678" s="268">
        <f t="shared" si="130"/>
        <v>0</v>
      </c>
      <c r="Z678" s="281">
        <f t="shared" si="131"/>
        <v>0</v>
      </c>
      <c r="AB678" s="220" t="str">
        <f>IFERROR(VLOOKUP($A678,'01. APC &amp; OPROC 14_15 tariff'!$A:$O,3,FALSE),"")</f>
        <v>-</v>
      </c>
      <c r="AC678" s="220">
        <f>IF(ISERROR(VLOOKUP($A678,'01. APC &amp; OPROC 14_15 tariff'!$A:$H,5,FALSE)),"-",IF(VLOOKUP($A678,'01. APC &amp; OPROC 14_15 tariff'!$A:$H,5,FALSE)="-",VLOOKUP($A678,'01. APC &amp; OPROC 14_15 tariff'!$A:$H,4,FALSE),VLOOKUP($A678,'01. APC &amp; OPROC 14_15 tariff'!$A:$H,5,FALSE)))</f>
        <v>2432</v>
      </c>
      <c r="AD678" s="220">
        <f>IF(ISERROR(VLOOKUP($A678,'01. APC &amp; OPROC 14_15 tariff'!$A:$H,6,FALSE)),"-",IF(VLOOKUP($A678,'01. APC &amp; OPROC 14_15 tariff'!$A:$H,6,FALSE)="-",VLOOKUP($A678,'01. APC &amp; OPROC 14_15 tariff'!$A:$H,4,FALSE),VLOOKUP($A678,'01. APC &amp; OPROC 14_15 tariff'!$A:$H,6,FALSE)))</f>
        <v>2432</v>
      </c>
      <c r="AE678" s="220">
        <f>IFERROR(VLOOKUP($A678,'01. APC &amp; OPROC 14_15 tariff'!$A:$O,8,FALSE),"")</f>
        <v>2432</v>
      </c>
      <c r="AF678" s="220"/>
      <c r="AG678" s="220"/>
      <c r="AH678" s="220"/>
      <c r="AI678" s="220"/>
    </row>
    <row r="679" spans="1:35">
      <c r="A679" s="274" t="s">
        <v>651</v>
      </c>
      <c r="B679" s="267" t="str">
        <f>IF(VLOOKUP($A679,'Expert &amp; Final Monitor comments'!$A:$D,4,FALSE)="","",(VLOOKUP($A679,'Expert &amp; Final Monitor comments'!$A:$D,4,FALSE)))</f>
        <v>Equalise the price for DC/EL and NE (quantum neutral approach)</v>
      </c>
      <c r="C679" s="268" t="str">
        <f>IFERROR(VLOOKUP($A679,'OPROC Man adj Recon'!$A:$J,5,FALSE),"")</f>
        <v/>
      </c>
      <c r="D679" s="268">
        <f>+IFERROR(VLOOKUP($A679,'STEP BY STEP DC-EL-NE'!$A:$AM,37,FALSE),"")</f>
        <v>1751.3429828405258</v>
      </c>
      <c r="E679" s="268">
        <f>+IFERROR(VLOOKUP($A679,'STEP BY STEP DC-EL-NE'!$A:$AM,38,FALSE),"")</f>
        <v>1751.3429828405258</v>
      </c>
      <c r="F679" s="268">
        <f>+IFERROR(VLOOKUP($A679,'STEP BY STEP DC-EL-NE'!$A:$AM,39,FALSE),"")</f>
        <v>2716.104931743188</v>
      </c>
      <c r="G679" s="268">
        <f>IFERROR(VLOOKUP($A679,'4) 2015-16 OPROC'!$A:$C,2,FALSE),0)</f>
        <v>4</v>
      </c>
      <c r="H679" s="268">
        <f>IFERROR(VLOOKUP($A679,'3) HES_Spell_Counts_Adm '!$H:$N,3,FALSE),0)</f>
        <v>835</v>
      </c>
      <c r="I679" s="268">
        <f>IFERROR(VLOOKUP($A679,'3) HES_Spell_Counts_Adm '!$H:$N,5,FALSE),0)</f>
        <v>859</v>
      </c>
      <c r="J679" s="268">
        <f>IFERROR(VLOOKUP($A679,'3) HES_Spell_Counts_Adm '!$H:$N,4,FALSE),0)</f>
        <v>31</v>
      </c>
      <c r="K679" s="268">
        <f t="shared" si="121"/>
        <v>0</v>
      </c>
      <c r="L679" s="268">
        <f t="shared" si="122"/>
        <v>1462371.390671839</v>
      </c>
      <c r="M679" s="268">
        <f t="shared" si="123"/>
        <v>1504403.6222600117</v>
      </c>
      <c r="N679" s="268">
        <f t="shared" si="124"/>
        <v>84199.252884038826</v>
      </c>
      <c r="O679" s="268">
        <f t="shared" si="125"/>
        <v>3050974.2658158895</v>
      </c>
      <c r="P679" s="239"/>
      <c r="Q679" s="278"/>
      <c r="R679" s="278"/>
      <c r="S679" s="278"/>
      <c r="T679" s="278"/>
      <c r="U679" s="268">
        <f t="shared" si="126"/>
        <v>0</v>
      </c>
      <c r="V679" s="268">
        <f t="shared" si="127"/>
        <v>0</v>
      </c>
      <c r="W679" s="268">
        <f t="shared" si="128"/>
        <v>0</v>
      </c>
      <c r="X679" s="268">
        <f t="shared" si="129"/>
        <v>0</v>
      </c>
      <c r="Y679" s="268">
        <f t="shared" si="130"/>
        <v>0</v>
      </c>
      <c r="Z679" s="281">
        <f t="shared" si="131"/>
        <v>0</v>
      </c>
      <c r="AB679" s="220" t="str">
        <f>IFERROR(VLOOKUP($A679,'01. APC &amp; OPROC 14_15 tariff'!$A:$O,3,FALSE),"")</f>
        <v>-</v>
      </c>
      <c r="AC679" s="220">
        <f>IF(ISERROR(VLOOKUP($A679,'01. APC &amp; OPROC 14_15 tariff'!$A:$H,5,FALSE)),"-",IF(VLOOKUP($A679,'01. APC &amp; OPROC 14_15 tariff'!$A:$H,5,FALSE)="-",VLOOKUP($A679,'01. APC &amp; OPROC 14_15 tariff'!$A:$H,4,FALSE),VLOOKUP($A679,'01. APC &amp; OPROC 14_15 tariff'!$A:$H,5,FALSE)))</f>
        <v>1515</v>
      </c>
      <c r="AD679" s="220">
        <f>IF(ISERROR(VLOOKUP($A679,'01. APC &amp; OPROC 14_15 tariff'!$A:$H,6,FALSE)),"-",IF(VLOOKUP($A679,'01. APC &amp; OPROC 14_15 tariff'!$A:$H,6,FALSE)="-",VLOOKUP($A679,'01. APC &amp; OPROC 14_15 tariff'!$A:$H,4,FALSE),VLOOKUP($A679,'01. APC &amp; OPROC 14_15 tariff'!$A:$H,6,FALSE)))</f>
        <v>1515</v>
      </c>
      <c r="AE679" s="220">
        <f>IFERROR(VLOOKUP($A679,'01. APC &amp; OPROC 14_15 tariff'!$A:$O,8,FALSE),"")</f>
        <v>1515</v>
      </c>
      <c r="AF679" s="220"/>
      <c r="AG679" s="220"/>
      <c r="AH679" s="220"/>
      <c r="AI679" s="220"/>
    </row>
    <row r="680" spans="1:35">
      <c r="A680" s="274" t="s">
        <v>652</v>
      </c>
      <c r="B680" s="267" t="str">
        <f>IF(VLOOKUP($A680,'Expert &amp; Final Monitor comments'!$A:$D,4,FALSE)="","",(VLOOKUP($A680,'Expert &amp; Final Monitor comments'!$A:$D,4,FALSE)))</f>
        <v>Equalise the price for DC/EL and NE (quantum neutral approach)</v>
      </c>
      <c r="C680" s="268" t="str">
        <f>IFERROR(VLOOKUP($A680,'OPROC Man adj Recon'!$A:$J,5,FALSE),"")</f>
        <v/>
      </c>
      <c r="D680" s="268">
        <f>+IFERROR(VLOOKUP($A680,'STEP BY STEP DC-EL-NE'!$A:$AM,37,FALSE),"")</f>
        <v>1730.1089877929076</v>
      </c>
      <c r="E680" s="268">
        <f>+IFERROR(VLOOKUP($A680,'STEP BY STEP DC-EL-NE'!$A:$AM,38,FALSE),"")</f>
        <v>1730.1089877929076</v>
      </c>
      <c r="F680" s="268">
        <f>+IFERROR(VLOOKUP($A680,'STEP BY STEP DC-EL-NE'!$A:$AM,39,FALSE),"")</f>
        <v>5718.407188041233</v>
      </c>
      <c r="G680" s="268">
        <f>IFERROR(VLOOKUP($A680,'4) 2015-16 OPROC'!$A:$C,2,FALSE),0)</f>
        <v>0</v>
      </c>
      <c r="H680" s="268">
        <f>IFERROR(VLOOKUP($A680,'3) HES_Spell_Counts_Adm '!$H:$N,3,FALSE),0)</f>
        <v>1083</v>
      </c>
      <c r="I680" s="268">
        <f>IFERROR(VLOOKUP($A680,'3) HES_Spell_Counts_Adm '!$H:$N,5,FALSE),0)</f>
        <v>1036</v>
      </c>
      <c r="J680" s="268">
        <f>IFERROR(VLOOKUP($A680,'3) HES_Spell_Counts_Adm '!$H:$N,4,FALSE),0)</f>
        <v>739</v>
      </c>
      <c r="K680" s="268">
        <f t="shared" si="121"/>
        <v>0</v>
      </c>
      <c r="L680" s="268">
        <f t="shared" si="122"/>
        <v>1873708.0337797189</v>
      </c>
      <c r="M680" s="268">
        <f t="shared" si="123"/>
        <v>1792392.9113534521</v>
      </c>
      <c r="N680" s="268">
        <f t="shared" si="124"/>
        <v>4225902.911962471</v>
      </c>
      <c r="O680" s="268">
        <f t="shared" si="125"/>
        <v>7892003.857095642</v>
      </c>
      <c r="P680" s="239"/>
      <c r="Q680" s="278"/>
      <c r="R680" s="278"/>
      <c r="S680" s="278"/>
      <c r="T680" s="278"/>
      <c r="U680" s="268">
        <f t="shared" si="126"/>
        <v>0</v>
      </c>
      <c r="V680" s="268">
        <f t="shared" si="127"/>
        <v>0</v>
      </c>
      <c r="W680" s="268">
        <f t="shared" si="128"/>
        <v>0</v>
      </c>
      <c r="X680" s="268">
        <f t="shared" si="129"/>
        <v>0</v>
      </c>
      <c r="Y680" s="268">
        <f t="shared" si="130"/>
        <v>0</v>
      </c>
      <c r="Z680" s="281">
        <f t="shared" si="131"/>
        <v>0</v>
      </c>
      <c r="AB680" s="220" t="str">
        <f>IFERROR(VLOOKUP($A680,'01. APC &amp; OPROC 14_15 tariff'!$A:$O,3,FALSE),"")</f>
        <v>-</v>
      </c>
      <c r="AC680" s="220">
        <f>IF(ISERROR(VLOOKUP($A680,'01. APC &amp; OPROC 14_15 tariff'!$A:$H,5,FALSE)),"-",IF(VLOOKUP($A680,'01. APC &amp; OPROC 14_15 tariff'!$A:$H,5,FALSE)="-",VLOOKUP($A680,'01. APC &amp; OPROC 14_15 tariff'!$A:$H,4,FALSE),VLOOKUP($A680,'01. APC &amp; OPROC 14_15 tariff'!$A:$H,5,FALSE)))</f>
        <v>1856</v>
      </c>
      <c r="AD680" s="220">
        <f>IF(ISERROR(VLOOKUP($A680,'01. APC &amp; OPROC 14_15 tariff'!$A:$H,6,FALSE)),"-",IF(VLOOKUP($A680,'01. APC &amp; OPROC 14_15 tariff'!$A:$H,6,FALSE)="-",VLOOKUP($A680,'01. APC &amp; OPROC 14_15 tariff'!$A:$H,4,FALSE),VLOOKUP($A680,'01. APC &amp; OPROC 14_15 tariff'!$A:$H,6,FALSE)))</f>
        <v>1856</v>
      </c>
      <c r="AE680" s="220">
        <f>IFERROR(VLOOKUP($A680,'01. APC &amp; OPROC 14_15 tariff'!$A:$O,8,FALSE),"")</f>
        <v>1856</v>
      </c>
      <c r="AF680" s="220"/>
      <c r="AG680" s="220"/>
      <c r="AH680" s="220"/>
      <c r="AI680" s="220"/>
    </row>
    <row r="681" spans="1:35">
      <c r="A681" s="274" t="s">
        <v>653</v>
      </c>
      <c r="B681" s="267" t="str">
        <f>IF(VLOOKUP($A681,'Expert &amp; Final Monitor comments'!$A:$D,4,FALSE)="","",(VLOOKUP($A681,'Expert &amp; Final Monitor comments'!$A:$D,4,FALSE)))</f>
        <v>Equalise the price for DC/EL and NE (quantum neutral approach)</v>
      </c>
      <c r="C681" s="268" t="str">
        <f>IFERROR(VLOOKUP($A681,'OPROC Man adj Recon'!$A:$J,5,FALSE),"")</f>
        <v/>
      </c>
      <c r="D681" s="268">
        <f>+IFERROR(VLOOKUP($A681,'STEP BY STEP DC-EL-NE'!$A:$AM,37,FALSE),"")</f>
        <v>1242.6503188736679</v>
      </c>
      <c r="E681" s="268">
        <f>+IFERROR(VLOOKUP($A681,'STEP BY STEP DC-EL-NE'!$A:$AM,38,FALSE),"")</f>
        <v>1242.6503188736679</v>
      </c>
      <c r="F681" s="268">
        <f>+IFERROR(VLOOKUP($A681,'STEP BY STEP DC-EL-NE'!$A:$AM,39,FALSE),"")</f>
        <v>1827.970008447149</v>
      </c>
      <c r="G681" s="268">
        <f>IFERROR(VLOOKUP($A681,'4) 2015-16 OPROC'!$A:$C,2,FALSE),0)</f>
        <v>959</v>
      </c>
      <c r="H681" s="268">
        <f>IFERROR(VLOOKUP($A681,'3) HES_Spell_Counts_Adm '!$H:$N,3,FALSE),0)</f>
        <v>16024</v>
      </c>
      <c r="I681" s="268">
        <f>IFERROR(VLOOKUP($A681,'3) HES_Spell_Counts_Adm '!$H:$N,5,FALSE),0)</f>
        <v>5085</v>
      </c>
      <c r="J681" s="268">
        <f>IFERROR(VLOOKUP($A681,'3) HES_Spell_Counts_Adm '!$H:$N,4,FALSE),0)</f>
        <v>620</v>
      </c>
      <c r="K681" s="268">
        <f t="shared" si="121"/>
        <v>0</v>
      </c>
      <c r="L681" s="268">
        <f t="shared" si="122"/>
        <v>19912228.709631655</v>
      </c>
      <c r="M681" s="268">
        <f t="shared" si="123"/>
        <v>6318876.8714726008</v>
      </c>
      <c r="N681" s="268">
        <f t="shared" si="124"/>
        <v>1133341.4052372323</v>
      </c>
      <c r="O681" s="268">
        <f t="shared" si="125"/>
        <v>27364446.986341488</v>
      </c>
      <c r="P681" s="239"/>
      <c r="Q681" s="278"/>
      <c r="R681" s="278"/>
      <c r="S681" s="278"/>
      <c r="T681" s="278"/>
      <c r="U681" s="268">
        <f t="shared" si="126"/>
        <v>0</v>
      </c>
      <c r="V681" s="268">
        <f t="shared" si="127"/>
        <v>0</v>
      </c>
      <c r="W681" s="268">
        <f t="shared" si="128"/>
        <v>0</v>
      </c>
      <c r="X681" s="268">
        <f t="shared" si="129"/>
        <v>0</v>
      </c>
      <c r="Y681" s="268">
        <f t="shared" si="130"/>
        <v>0</v>
      </c>
      <c r="Z681" s="281">
        <f t="shared" si="131"/>
        <v>0</v>
      </c>
      <c r="AB681" s="220" t="str">
        <f>IFERROR(VLOOKUP($A681,'01. APC &amp; OPROC 14_15 tariff'!$A:$O,3,FALSE),"")</f>
        <v>-</v>
      </c>
      <c r="AC681" s="220">
        <f>IF(ISERROR(VLOOKUP($A681,'01. APC &amp; OPROC 14_15 tariff'!$A:$H,5,FALSE)),"-",IF(VLOOKUP($A681,'01. APC &amp; OPROC 14_15 tariff'!$A:$H,5,FALSE)="-",VLOOKUP($A681,'01. APC &amp; OPROC 14_15 tariff'!$A:$H,4,FALSE),VLOOKUP($A681,'01. APC &amp; OPROC 14_15 tariff'!$A:$H,5,FALSE)))</f>
        <v>1197</v>
      </c>
      <c r="AD681" s="220">
        <f>IF(ISERROR(VLOOKUP($A681,'01. APC &amp; OPROC 14_15 tariff'!$A:$H,6,FALSE)),"-",IF(VLOOKUP($A681,'01. APC &amp; OPROC 14_15 tariff'!$A:$H,6,FALSE)="-",VLOOKUP($A681,'01. APC &amp; OPROC 14_15 tariff'!$A:$H,4,FALSE),VLOOKUP($A681,'01. APC &amp; OPROC 14_15 tariff'!$A:$H,6,FALSE)))</f>
        <v>1197</v>
      </c>
      <c r="AE681" s="220">
        <f>IFERROR(VLOOKUP($A681,'01. APC &amp; OPROC 14_15 tariff'!$A:$O,8,FALSE),"")</f>
        <v>1197</v>
      </c>
      <c r="AF681" s="220"/>
      <c r="AG681" s="220"/>
      <c r="AH681" s="220"/>
      <c r="AI681" s="220"/>
    </row>
    <row r="682" spans="1:35">
      <c r="A682" s="274" t="s">
        <v>654</v>
      </c>
      <c r="B682" s="267" t="str">
        <f>IF(VLOOKUP($A682,'Expert &amp; Final Monitor comments'!$A:$D,4,FALSE)="","",(VLOOKUP($A682,'Expert &amp; Final Monitor comments'!$A:$D,4,FALSE)))</f>
        <v>Equalise the price for DC/EL and NE (quantum neutral approach)</v>
      </c>
      <c r="C682" s="268" t="str">
        <f>IFERROR(VLOOKUP($A682,'OPROC Man adj Recon'!$A:$J,5,FALSE),"")</f>
        <v/>
      </c>
      <c r="D682" s="268">
        <f>+IFERROR(VLOOKUP($A682,'STEP BY STEP DC-EL-NE'!$A:$AM,37,FALSE),"")</f>
        <v>1320.2005616562742</v>
      </c>
      <c r="E682" s="268">
        <f>+IFERROR(VLOOKUP($A682,'STEP BY STEP DC-EL-NE'!$A:$AM,38,FALSE),"")</f>
        <v>1320.2005616562742</v>
      </c>
      <c r="F682" s="268">
        <f>+IFERROR(VLOOKUP($A682,'STEP BY STEP DC-EL-NE'!$A:$AM,39,FALSE),"")</f>
        <v>3713.179481805269</v>
      </c>
      <c r="G682" s="268">
        <f>IFERROR(VLOOKUP($A682,'4) 2015-16 OPROC'!$A:$C,2,FALSE),0)</f>
        <v>0</v>
      </c>
      <c r="H682" s="268">
        <f>IFERROR(VLOOKUP($A682,'3) HES_Spell_Counts_Adm '!$H:$N,3,FALSE),0)</f>
        <v>53</v>
      </c>
      <c r="I682" s="268">
        <f>IFERROR(VLOOKUP($A682,'3) HES_Spell_Counts_Adm '!$H:$N,5,FALSE),0)</f>
        <v>48</v>
      </c>
      <c r="J682" s="268">
        <f>IFERROR(VLOOKUP($A682,'3) HES_Spell_Counts_Adm '!$H:$N,4,FALSE),0)</f>
        <v>20</v>
      </c>
      <c r="K682" s="268">
        <f t="shared" si="121"/>
        <v>0</v>
      </c>
      <c r="L682" s="268">
        <f t="shared" si="122"/>
        <v>69970.629767782535</v>
      </c>
      <c r="M682" s="268">
        <f t="shared" si="123"/>
        <v>63369.626959501162</v>
      </c>
      <c r="N682" s="268">
        <f t="shared" si="124"/>
        <v>74263.589636105375</v>
      </c>
      <c r="O682" s="268">
        <f t="shared" si="125"/>
        <v>207603.84636338908</v>
      </c>
      <c r="P682" s="239"/>
      <c r="Q682" s="278"/>
      <c r="R682" s="278"/>
      <c r="S682" s="278"/>
      <c r="T682" s="278"/>
      <c r="U682" s="268">
        <f t="shared" si="126"/>
        <v>0</v>
      </c>
      <c r="V682" s="268">
        <f t="shared" si="127"/>
        <v>0</v>
      </c>
      <c r="W682" s="268">
        <f t="shared" si="128"/>
        <v>0</v>
      </c>
      <c r="X682" s="268">
        <f t="shared" si="129"/>
        <v>0</v>
      </c>
      <c r="Y682" s="268">
        <f t="shared" si="130"/>
        <v>0</v>
      </c>
      <c r="Z682" s="281">
        <f t="shared" si="131"/>
        <v>0</v>
      </c>
      <c r="AB682" s="220" t="str">
        <f>IFERROR(VLOOKUP($A682,'01. APC &amp; OPROC 14_15 tariff'!$A:$O,3,FALSE),"")</f>
        <v>-</v>
      </c>
      <c r="AC682" s="220">
        <f>IF(ISERROR(VLOOKUP($A682,'01. APC &amp; OPROC 14_15 tariff'!$A:$H,5,FALSE)),"-",IF(VLOOKUP($A682,'01. APC &amp; OPROC 14_15 tariff'!$A:$H,5,FALSE)="-",VLOOKUP($A682,'01. APC &amp; OPROC 14_15 tariff'!$A:$H,4,FALSE),VLOOKUP($A682,'01. APC &amp; OPROC 14_15 tariff'!$A:$H,5,FALSE)))</f>
        <v>1634</v>
      </c>
      <c r="AD682" s="220">
        <f>IF(ISERROR(VLOOKUP($A682,'01. APC &amp; OPROC 14_15 tariff'!$A:$H,6,FALSE)),"-",IF(VLOOKUP($A682,'01. APC &amp; OPROC 14_15 tariff'!$A:$H,6,FALSE)="-",VLOOKUP($A682,'01. APC &amp; OPROC 14_15 tariff'!$A:$H,4,FALSE),VLOOKUP($A682,'01. APC &amp; OPROC 14_15 tariff'!$A:$H,6,FALSE)))</f>
        <v>1634</v>
      </c>
      <c r="AE682" s="220">
        <f>IFERROR(VLOOKUP($A682,'01. APC &amp; OPROC 14_15 tariff'!$A:$O,8,FALSE),"")</f>
        <v>1634</v>
      </c>
      <c r="AF682" s="220"/>
      <c r="AG682" s="220"/>
      <c r="AH682" s="220"/>
      <c r="AI682" s="220"/>
    </row>
    <row r="683" spans="1:35">
      <c r="A683" s="274" t="s">
        <v>655</v>
      </c>
      <c r="B683" s="267" t="str">
        <f>IF(VLOOKUP($A683,'Expert &amp; Final Monitor comments'!$A:$D,4,FALSE)="","",(VLOOKUP($A683,'Expert &amp; Final Monitor comments'!$A:$D,4,FALSE)))</f>
        <v>Equalise the price for DC/EL and NE (quantum neutral approach)</v>
      </c>
      <c r="C683" s="268" t="str">
        <f>IFERROR(VLOOKUP($A683,'OPROC Man adj Recon'!$A:$J,5,FALSE),"")</f>
        <v/>
      </c>
      <c r="D683" s="268">
        <f>+IFERROR(VLOOKUP($A683,'STEP BY STEP DC-EL-NE'!$A:$AM,37,FALSE),"")</f>
        <v>1250.9592734575187</v>
      </c>
      <c r="E683" s="268">
        <f>+IFERROR(VLOOKUP($A683,'STEP BY STEP DC-EL-NE'!$A:$AM,38,FALSE),"")</f>
        <v>1250.9592734575187</v>
      </c>
      <c r="F683" s="268">
        <f>+IFERROR(VLOOKUP($A683,'STEP BY STEP DC-EL-NE'!$A:$AM,39,FALSE),"")</f>
        <v>2026.4617012835818</v>
      </c>
      <c r="G683" s="268">
        <f>IFERROR(VLOOKUP($A683,'4) 2015-16 OPROC'!$A:$C,2,FALSE),0)</f>
        <v>371</v>
      </c>
      <c r="H683" s="268">
        <f>IFERROR(VLOOKUP($A683,'3) HES_Spell_Counts_Adm '!$H:$N,3,FALSE),0)</f>
        <v>2123</v>
      </c>
      <c r="I683" s="268">
        <f>IFERROR(VLOOKUP($A683,'3) HES_Spell_Counts_Adm '!$H:$N,5,FALSE),0)</f>
        <v>817</v>
      </c>
      <c r="J683" s="268">
        <f>IFERROR(VLOOKUP($A683,'3) HES_Spell_Counts_Adm '!$H:$N,4,FALSE),0)</f>
        <v>123</v>
      </c>
      <c r="K683" s="268">
        <f t="shared" si="121"/>
        <v>0</v>
      </c>
      <c r="L683" s="268">
        <f t="shared" si="122"/>
        <v>2655786.5375503125</v>
      </c>
      <c r="M683" s="268">
        <f t="shared" si="123"/>
        <v>1022033.7264147928</v>
      </c>
      <c r="N683" s="268">
        <f t="shared" si="124"/>
        <v>249254.78925788056</v>
      </c>
      <c r="O683" s="268">
        <f t="shared" si="125"/>
        <v>3927075.0532229859</v>
      </c>
      <c r="P683" s="239"/>
      <c r="Q683" s="278"/>
      <c r="R683" s="278"/>
      <c r="S683" s="278"/>
      <c r="T683" s="278"/>
      <c r="U683" s="268">
        <f t="shared" si="126"/>
        <v>0</v>
      </c>
      <c r="V683" s="268">
        <f t="shared" si="127"/>
        <v>0</v>
      </c>
      <c r="W683" s="268">
        <f t="shared" si="128"/>
        <v>0</v>
      </c>
      <c r="X683" s="268">
        <f t="shared" si="129"/>
        <v>0</v>
      </c>
      <c r="Y683" s="268">
        <f t="shared" si="130"/>
        <v>0</v>
      </c>
      <c r="Z683" s="281">
        <f t="shared" si="131"/>
        <v>0</v>
      </c>
      <c r="AB683" s="220" t="str">
        <f>IFERROR(VLOOKUP($A683,'01. APC &amp; OPROC 14_15 tariff'!$A:$O,3,FALSE),"")</f>
        <v>-</v>
      </c>
      <c r="AC683" s="220">
        <f>IF(ISERROR(VLOOKUP($A683,'01. APC &amp; OPROC 14_15 tariff'!$A:$H,5,FALSE)),"-",IF(VLOOKUP($A683,'01. APC &amp; OPROC 14_15 tariff'!$A:$H,5,FALSE)="-",VLOOKUP($A683,'01. APC &amp; OPROC 14_15 tariff'!$A:$H,4,FALSE),VLOOKUP($A683,'01. APC &amp; OPROC 14_15 tariff'!$A:$H,5,FALSE)))</f>
        <v>1122</v>
      </c>
      <c r="AD683" s="220">
        <f>IF(ISERROR(VLOOKUP($A683,'01. APC &amp; OPROC 14_15 tariff'!$A:$H,6,FALSE)),"-",IF(VLOOKUP($A683,'01. APC &amp; OPROC 14_15 tariff'!$A:$H,6,FALSE)="-",VLOOKUP($A683,'01. APC &amp; OPROC 14_15 tariff'!$A:$H,4,FALSE),VLOOKUP($A683,'01. APC &amp; OPROC 14_15 tariff'!$A:$H,6,FALSE)))</f>
        <v>1122</v>
      </c>
      <c r="AE683" s="220">
        <f>IFERROR(VLOOKUP($A683,'01. APC &amp; OPROC 14_15 tariff'!$A:$O,8,FALSE),"")</f>
        <v>1122</v>
      </c>
      <c r="AF683" s="220"/>
      <c r="AG683" s="220"/>
      <c r="AH683" s="220"/>
      <c r="AI683" s="220"/>
    </row>
    <row r="684" spans="1:35">
      <c r="A684" s="274" t="s">
        <v>1470</v>
      </c>
      <c r="B684" s="267" t="str">
        <f>IF(VLOOKUP($A684,'Expert &amp; Final Monitor comments'!$A:$D,4,FALSE)="","",(VLOOKUP($A684,'Expert &amp; Final Monitor comments'!$A:$D,4,FALSE)))</f>
        <v>Equalise the price for DC/EL and NE (quantum neutral approach)</v>
      </c>
      <c r="C684" s="268" t="str">
        <f>IFERROR(VLOOKUP($A684,'OPROC Man adj Recon'!$A:$J,5,FALSE),"")</f>
        <v/>
      </c>
      <c r="D684" s="268">
        <f>+IFERROR(VLOOKUP($A684,'STEP BY STEP DC-EL-NE'!$A:$AM,37,FALSE),"")</f>
        <v>1687.6409976976706</v>
      </c>
      <c r="E684" s="268">
        <f>+IFERROR(VLOOKUP($A684,'STEP BY STEP DC-EL-NE'!$A:$AM,38,FALSE),"")</f>
        <v>1687.6409976976706</v>
      </c>
      <c r="F684" s="268">
        <f>+IFERROR(VLOOKUP($A684,'STEP BY STEP DC-EL-NE'!$A:$AM,39,FALSE),"")</f>
        <v>4857.9687800246966</v>
      </c>
      <c r="G684" s="268">
        <f>IFERROR(VLOOKUP($A684,'4) 2015-16 OPROC'!$A:$C,2,FALSE),0)</f>
        <v>0</v>
      </c>
      <c r="H684" s="268">
        <f>IFERROR(VLOOKUP($A684,'3) HES_Spell_Counts_Adm '!$H:$N,3,FALSE),0)</f>
        <v>245</v>
      </c>
      <c r="I684" s="268">
        <f>IFERROR(VLOOKUP($A684,'3) HES_Spell_Counts_Adm '!$H:$N,5,FALSE),0)</f>
        <v>243</v>
      </c>
      <c r="J684" s="268">
        <f>IFERROR(VLOOKUP($A684,'3) HES_Spell_Counts_Adm '!$H:$N,4,FALSE),0)</f>
        <v>570</v>
      </c>
      <c r="K684" s="268">
        <f t="shared" si="121"/>
        <v>0</v>
      </c>
      <c r="L684" s="268">
        <f t="shared" si="122"/>
        <v>413472.04443592933</v>
      </c>
      <c r="M684" s="268">
        <f t="shared" si="123"/>
        <v>410096.76244053396</v>
      </c>
      <c r="N684" s="268">
        <f t="shared" si="124"/>
        <v>2769042.2046140772</v>
      </c>
      <c r="O684" s="268">
        <f t="shared" si="125"/>
        <v>3592611.0114905406</v>
      </c>
      <c r="P684" s="239"/>
      <c r="Q684" s="278"/>
      <c r="R684" s="278"/>
      <c r="S684" s="278"/>
      <c r="T684" s="278"/>
      <c r="U684" s="268">
        <f t="shared" si="126"/>
        <v>0</v>
      </c>
      <c r="V684" s="268">
        <f t="shared" si="127"/>
        <v>0</v>
      </c>
      <c r="W684" s="268">
        <f t="shared" si="128"/>
        <v>0</v>
      </c>
      <c r="X684" s="268">
        <f t="shared" si="129"/>
        <v>0</v>
      </c>
      <c r="Y684" s="268">
        <f t="shared" si="130"/>
        <v>0</v>
      </c>
      <c r="Z684" s="281">
        <f t="shared" si="131"/>
        <v>0</v>
      </c>
      <c r="AB684" s="220" t="str">
        <f>IFERROR(VLOOKUP($A684,'01. APC &amp; OPROC 14_15 tariff'!$A:$O,3,FALSE),"")</f>
        <v>-</v>
      </c>
      <c r="AC684" s="220">
        <f>IF(ISERROR(VLOOKUP($A684,'01. APC &amp; OPROC 14_15 tariff'!$A:$H,5,FALSE)),"-",IF(VLOOKUP($A684,'01. APC &amp; OPROC 14_15 tariff'!$A:$H,5,FALSE)="-",VLOOKUP($A684,'01. APC &amp; OPROC 14_15 tariff'!$A:$H,4,FALSE),VLOOKUP($A684,'01. APC &amp; OPROC 14_15 tariff'!$A:$H,5,FALSE)))</f>
        <v>1220</v>
      </c>
      <c r="AD684" s="220">
        <f>IF(ISERROR(VLOOKUP($A684,'01. APC &amp; OPROC 14_15 tariff'!$A:$H,6,FALSE)),"-",IF(VLOOKUP($A684,'01. APC &amp; OPROC 14_15 tariff'!$A:$H,6,FALSE)="-",VLOOKUP($A684,'01. APC &amp; OPROC 14_15 tariff'!$A:$H,4,FALSE),VLOOKUP($A684,'01. APC &amp; OPROC 14_15 tariff'!$A:$H,6,FALSE)))</f>
        <v>1220</v>
      </c>
      <c r="AE684" s="220">
        <f>IFERROR(VLOOKUP($A684,'01. APC &amp; OPROC 14_15 tariff'!$A:$O,8,FALSE),"")</f>
        <v>1220</v>
      </c>
      <c r="AF684" s="220"/>
      <c r="AG684" s="220"/>
      <c r="AH684" s="220"/>
      <c r="AI684" s="220"/>
    </row>
    <row r="685" spans="1:35">
      <c r="A685" s="274" t="s">
        <v>2198</v>
      </c>
      <c r="B685" s="267" t="str">
        <f>IF(VLOOKUP($A685,'Expert &amp; Final Monitor comments'!$A:$D,4,FALSE)="","",(VLOOKUP($A685,'Expert &amp; Final Monitor comments'!$A:$D,4,FALSE)))</f>
        <v>set prices to be the same as in 14/15 tariff</v>
      </c>
      <c r="C685" s="268">
        <f>IFERROR(VLOOKUP($A685,'OPROC Man adj Recon'!$A:$J,5,FALSE),"")</f>
        <v>457.32606619268256</v>
      </c>
      <c r="D685" s="268">
        <f>+IFERROR(VLOOKUP($A685,'STEP BY STEP DC-EL-NE'!$A:$AM,37,FALSE),"")</f>
        <v>1155.8679043312275</v>
      </c>
      <c r="E685" s="268">
        <f>+IFERROR(VLOOKUP($A685,'STEP BY STEP DC-EL-NE'!$A:$AM,38,FALSE),"")</f>
        <v>1155.8679043312275</v>
      </c>
      <c r="F685" s="268">
        <f>+IFERROR(VLOOKUP($A685,'STEP BY STEP DC-EL-NE'!$A:$AM,39,FALSE),"")</f>
        <v>1474.3778300455035</v>
      </c>
      <c r="G685" s="268">
        <f>IFERROR(VLOOKUP($A685,'4) 2015-16 OPROC'!$A:$C,2,FALSE),0)</f>
        <v>3331</v>
      </c>
      <c r="H685" s="268">
        <f>IFERROR(VLOOKUP($A685,'3) HES_Spell_Counts_Adm '!$H:$N,3,FALSE),0)</f>
        <v>4385</v>
      </c>
      <c r="I685" s="268">
        <f>IFERROR(VLOOKUP($A685,'3) HES_Spell_Counts_Adm '!$H:$N,5,FALSE),0)</f>
        <v>1304</v>
      </c>
      <c r="J685" s="268">
        <f>IFERROR(VLOOKUP($A685,'3) HES_Spell_Counts_Adm '!$H:$N,4,FALSE),0)</f>
        <v>441</v>
      </c>
      <c r="K685" s="268">
        <f t="shared" si="121"/>
        <v>1523353.1264878255</v>
      </c>
      <c r="L685" s="268">
        <f t="shared" si="122"/>
        <v>5068480.7604924329</v>
      </c>
      <c r="M685" s="268">
        <f t="shared" si="123"/>
        <v>1507251.7472479206</v>
      </c>
      <c r="N685" s="268">
        <f t="shared" si="124"/>
        <v>650200.62305006711</v>
      </c>
      <c r="O685" s="268">
        <f t="shared" si="125"/>
        <v>8749286.2572782449</v>
      </c>
      <c r="P685" s="239"/>
      <c r="Q685" s="278"/>
      <c r="R685" s="278"/>
      <c r="S685" s="278"/>
      <c r="T685" s="278"/>
      <c r="U685" s="268">
        <f t="shared" si="126"/>
        <v>0</v>
      </c>
      <c r="V685" s="268">
        <f t="shared" si="127"/>
        <v>0</v>
      </c>
      <c r="W685" s="268">
        <f t="shared" si="128"/>
        <v>0</v>
      </c>
      <c r="X685" s="268">
        <f t="shared" si="129"/>
        <v>0</v>
      </c>
      <c r="Y685" s="268">
        <f t="shared" si="130"/>
        <v>0</v>
      </c>
      <c r="Z685" s="281">
        <f t="shared" si="131"/>
        <v>0</v>
      </c>
      <c r="AB685" s="220">
        <f>IFERROR(VLOOKUP($A685,'01. APC &amp; OPROC 14_15 tariff'!$A:$O,3,FALSE),"")</f>
        <v>260</v>
      </c>
      <c r="AC685" s="220">
        <f>IF(ISERROR(VLOOKUP($A685,'01. APC &amp; OPROC 14_15 tariff'!$A:$H,5,FALSE)),"-",IF(VLOOKUP($A685,'01. APC &amp; OPROC 14_15 tariff'!$A:$H,5,FALSE)="-",VLOOKUP($A685,'01. APC &amp; OPROC 14_15 tariff'!$A:$H,4,FALSE),VLOOKUP($A685,'01. APC &amp; OPROC 14_15 tariff'!$A:$H,5,FALSE)))</f>
        <v>823</v>
      </c>
      <c r="AD685" s="220">
        <f>IF(ISERROR(VLOOKUP($A685,'01. APC &amp; OPROC 14_15 tariff'!$A:$H,6,FALSE)),"-",IF(VLOOKUP($A685,'01. APC &amp; OPROC 14_15 tariff'!$A:$H,6,FALSE)="-",VLOOKUP($A685,'01. APC &amp; OPROC 14_15 tariff'!$A:$H,4,FALSE),VLOOKUP($A685,'01. APC &amp; OPROC 14_15 tariff'!$A:$H,6,FALSE)))</f>
        <v>823</v>
      </c>
      <c r="AE685" s="220">
        <f>IFERROR(VLOOKUP($A685,'01. APC &amp; OPROC 14_15 tariff'!$A:$O,8,FALSE),"")</f>
        <v>823</v>
      </c>
      <c r="AF685" s="220"/>
      <c r="AG685" s="220"/>
      <c r="AH685" s="220"/>
      <c r="AI685" s="220"/>
    </row>
    <row r="686" spans="1:35">
      <c r="A686" s="274" t="s">
        <v>3186</v>
      </c>
      <c r="B686" s="267" t="str">
        <f>IF(VLOOKUP($A686,'Expert &amp; Final Monitor comments'!$A:$D,4,FALSE)="","",(VLOOKUP($A686,'Expert &amp; Final Monitor comments'!$A:$D,4,FALSE)))</f>
        <v>Equalise the price for DC/EL and NE (quantum neutral approach)</v>
      </c>
      <c r="C686" s="268" t="str">
        <f>IFERROR(VLOOKUP($A686,'OPROC Man adj Recon'!$A:$J,5,FALSE),"")</f>
        <v/>
      </c>
      <c r="D686" s="268">
        <f>+IFERROR(VLOOKUP($A686,'STEP BY STEP DC-EL-NE'!$A:$AM,37,FALSE),"")</f>
        <v>686.87357893165597</v>
      </c>
      <c r="E686" s="268">
        <f>+IFERROR(VLOOKUP($A686,'STEP BY STEP DC-EL-NE'!$A:$AM,38,FALSE),"")</f>
        <v>686.87357893165597</v>
      </c>
      <c r="F686" s="268">
        <f>+IFERROR(VLOOKUP($A686,'STEP BY STEP DC-EL-NE'!$A:$AM,39,FALSE),"")</f>
        <v>536.38917924636041</v>
      </c>
      <c r="G686" s="268">
        <f>IFERROR(VLOOKUP($A686,'4) 2015-16 OPROC'!$A:$C,2,FALSE),0)</f>
        <v>2736</v>
      </c>
      <c r="H686" s="268">
        <f>IFERROR(VLOOKUP($A686,'3) HES_Spell_Counts_Adm '!$H:$N,3,FALSE),0)</f>
        <v>9112</v>
      </c>
      <c r="I686" s="268">
        <f>IFERROR(VLOOKUP($A686,'3) HES_Spell_Counts_Adm '!$H:$N,5,FALSE),0)</f>
        <v>296</v>
      </c>
      <c r="J686" s="268">
        <f>IFERROR(VLOOKUP($A686,'3) HES_Spell_Counts_Adm '!$H:$N,4,FALSE),0)</f>
        <v>49</v>
      </c>
      <c r="K686" s="268">
        <f t="shared" si="121"/>
        <v>0</v>
      </c>
      <c r="L686" s="268">
        <f t="shared" si="122"/>
        <v>6258792.0512252497</v>
      </c>
      <c r="M686" s="268">
        <f t="shared" si="123"/>
        <v>203314.57936377017</v>
      </c>
      <c r="N686" s="268">
        <f t="shared" si="124"/>
        <v>26283.06978307166</v>
      </c>
      <c r="O686" s="268">
        <f t="shared" si="125"/>
        <v>6488389.7003720915</v>
      </c>
      <c r="P686" s="239"/>
      <c r="Q686" s="278"/>
      <c r="R686" s="278"/>
      <c r="S686" s="278"/>
      <c r="T686" s="278"/>
      <c r="U686" s="268">
        <f t="shared" si="126"/>
        <v>0</v>
      </c>
      <c r="V686" s="268">
        <f t="shared" si="127"/>
        <v>0</v>
      </c>
      <c r="W686" s="268">
        <f t="shared" si="128"/>
        <v>0</v>
      </c>
      <c r="X686" s="268">
        <f t="shared" si="129"/>
        <v>0</v>
      </c>
      <c r="Y686" s="268">
        <f t="shared" si="130"/>
        <v>0</v>
      </c>
      <c r="Z686" s="281">
        <f t="shared" si="131"/>
        <v>0</v>
      </c>
      <c r="AB686" s="220" t="str">
        <f>IFERROR(VLOOKUP($A686,'01. APC &amp; OPROC 14_15 tariff'!$A:$O,3,FALSE),"")</f>
        <v/>
      </c>
      <c r="AC686" s="220" t="str">
        <f>IF(ISERROR(VLOOKUP($A686,'01. APC &amp; OPROC 14_15 tariff'!$A:$H,5,FALSE)),"-",IF(VLOOKUP($A686,'01. APC &amp; OPROC 14_15 tariff'!$A:$H,5,FALSE)="-",VLOOKUP($A686,'01. APC &amp; OPROC 14_15 tariff'!$A:$H,4,FALSE),VLOOKUP($A686,'01. APC &amp; OPROC 14_15 tariff'!$A:$H,5,FALSE)))</f>
        <v>-</v>
      </c>
      <c r="AD686" s="220" t="str">
        <f>IF(ISERROR(VLOOKUP($A686,'01. APC &amp; OPROC 14_15 tariff'!$A:$H,6,FALSE)),"-",IF(VLOOKUP($A686,'01. APC &amp; OPROC 14_15 tariff'!$A:$H,6,FALSE)="-",VLOOKUP($A686,'01. APC &amp; OPROC 14_15 tariff'!$A:$H,4,FALSE),VLOOKUP($A686,'01. APC &amp; OPROC 14_15 tariff'!$A:$H,6,FALSE)))</f>
        <v>-</v>
      </c>
      <c r="AE686" s="220" t="str">
        <f>IFERROR(VLOOKUP($A686,'01. APC &amp; OPROC 14_15 tariff'!$A:$O,8,FALSE),"")</f>
        <v/>
      </c>
      <c r="AF686" s="220"/>
      <c r="AG686" s="220"/>
      <c r="AH686" s="220"/>
      <c r="AI686" s="220"/>
    </row>
    <row r="687" spans="1:35">
      <c r="A687" s="274" t="s">
        <v>2200</v>
      </c>
      <c r="B687" s="267" t="str">
        <f>IF(VLOOKUP($A687,'Expert &amp; Final Monitor comments'!$A:$D,4,FALSE)="","",(VLOOKUP($A687,'Expert &amp; Final Monitor comments'!$A:$D,4,FALSE)))</f>
        <v>Set to 14/15 tariff</v>
      </c>
      <c r="C687" s="268" t="str">
        <f>IFERROR(VLOOKUP($A687,'OPROC Man adj Recon'!$A:$J,5,FALSE),"")</f>
        <v/>
      </c>
      <c r="D687" s="268">
        <f>+IFERROR(VLOOKUP($A687,'STEP BY STEP DC-EL-NE'!$A:$AM,37,FALSE),"")</f>
        <v>1684.8713461697205</v>
      </c>
      <c r="E687" s="268">
        <f>+IFERROR(VLOOKUP($A687,'STEP BY STEP DC-EL-NE'!$A:$AM,38,FALSE),"")</f>
        <v>1684.8713461697205</v>
      </c>
      <c r="F687" s="268">
        <f>+IFERROR(VLOOKUP($A687,'STEP BY STEP DC-EL-NE'!$A:$AM,39,FALSE),"")</f>
        <v>2488.9935064512697</v>
      </c>
      <c r="G687" s="268">
        <f>IFERROR(VLOOKUP($A687,'4) 2015-16 OPROC'!$A:$C,2,FALSE),0)</f>
        <v>8</v>
      </c>
      <c r="H687" s="268">
        <f>IFERROR(VLOOKUP($A687,'3) HES_Spell_Counts_Adm '!$H:$N,3,FALSE),0)</f>
        <v>4845</v>
      </c>
      <c r="I687" s="268">
        <f>IFERROR(VLOOKUP($A687,'3) HES_Spell_Counts_Adm '!$H:$N,5,FALSE),0)</f>
        <v>1885</v>
      </c>
      <c r="J687" s="268">
        <f>IFERROR(VLOOKUP($A687,'3) HES_Spell_Counts_Adm '!$H:$N,4,FALSE),0)</f>
        <v>49</v>
      </c>
      <c r="K687" s="268">
        <f t="shared" si="121"/>
        <v>0</v>
      </c>
      <c r="L687" s="268">
        <f t="shared" si="122"/>
        <v>8163201.672192296</v>
      </c>
      <c r="M687" s="268">
        <f t="shared" si="123"/>
        <v>3175982.4875299232</v>
      </c>
      <c r="N687" s="268">
        <f t="shared" si="124"/>
        <v>121960.68181611222</v>
      </c>
      <c r="O687" s="268">
        <f t="shared" si="125"/>
        <v>11461144.841538332</v>
      </c>
      <c r="P687" s="239"/>
      <c r="Q687" s="278"/>
      <c r="R687" s="278"/>
      <c r="S687" s="278"/>
      <c r="T687" s="278"/>
      <c r="U687" s="268">
        <f t="shared" si="126"/>
        <v>0</v>
      </c>
      <c r="V687" s="268">
        <f t="shared" si="127"/>
        <v>0</v>
      </c>
      <c r="W687" s="268">
        <f t="shared" si="128"/>
        <v>0</v>
      </c>
      <c r="X687" s="268">
        <f t="shared" si="129"/>
        <v>0</v>
      </c>
      <c r="Y687" s="268">
        <f t="shared" si="130"/>
        <v>0</v>
      </c>
      <c r="Z687" s="281">
        <f t="shared" si="131"/>
        <v>0</v>
      </c>
      <c r="AB687" s="220" t="str">
        <f>IFERROR(VLOOKUP($A687,'01. APC &amp; OPROC 14_15 tariff'!$A:$O,3,FALSE),"")</f>
        <v>-</v>
      </c>
      <c r="AC687" s="220">
        <f>IF(ISERROR(VLOOKUP($A687,'01. APC &amp; OPROC 14_15 tariff'!$A:$H,5,FALSE)),"-",IF(VLOOKUP($A687,'01. APC &amp; OPROC 14_15 tariff'!$A:$H,5,FALSE)="-",VLOOKUP($A687,'01. APC &amp; OPROC 14_15 tariff'!$A:$H,4,FALSE),VLOOKUP($A687,'01. APC &amp; OPROC 14_15 tariff'!$A:$H,5,FALSE)))</f>
        <v>4807</v>
      </c>
      <c r="AD687" s="220">
        <f>IF(ISERROR(VLOOKUP($A687,'01. APC &amp; OPROC 14_15 tariff'!$A:$H,6,FALSE)),"-",IF(VLOOKUP($A687,'01. APC &amp; OPROC 14_15 tariff'!$A:$H,6,FALSE)="-",VLOOKUP($A687,'01. APC &amp; OPROC 14_15 tariff'!$A:$H,4,FALSE),VLOOKUP($A687,'01. APC &amp; OPROC 14_15 tariff'!$A:$H,6,FALSE)))</f>
        <v>4807</v>
      </c>
      <c r="AE687" s="220">
        <f>IFERROR(VLOOKUP($A687,'01. APC &amp; OPROC 14_15 tariff'!$A:$O,8,FALSE),"")</f>
        <v>4807</v>
      </c>
      <c r="AF687" s="220"/>
      <c r="AG687" s="220"/>
      <c r="AH687" s="220"/>
      <c r="AI687" s="220"/>
    </row>
    <row r="688" spans="1:35">
      <c r="A688" s="274" t="s">
        <v>2201</v>
      </c>
      <c r="B688" s="267" t="str">
        <f>IF(VLOOKUP($A688,'Expert &amp; Final Monitor comments'!$A:$D,4,FALSE)="","",(VLOOKUP($A688,'Expert &amp; Final Monitor comments'!$A:$D,4,FALSE)))</f>
        <v>Set to 14/15 tariff</v>
      </c>
      <c r="C688" s="268" t="str">
        <f>IFERROR(VLOOKUP($A688,'OPROC Man adj Recon'!$A:$J,5,FALSE),"")</f>
        <v/>
      </c>
      <c r="D688" s="268">
        <f>+IFERROR(VLOOKUP($A688,'STEP BY STEP DC-EL-NE'!$A:$AM,37,FALSE),"")</f>
        <v>1982.1472768363781</v>
      </c>
      <c r="E688" s="268">
        <f>+IFERROR(VLOOKUP($A688,'STEP BY STEP DC-EL-NE'!$A:$AM,38,FALSE),"")</f>
        <v>1982.1472768363781</v>
      </c>
      <c r="F688" s="268">
        <f>+IFERROR(VLOOKUP($A688,'STEP BY STEP DC-EL-NE'!$A:$AM,39,FALSE),"")</f>
        <v>4474.8336519915811</v>
      </c>
      <c r="G688" s="268">
        <f>IFERROR(VLOOKUP($A688,'4) 2015-16 OPROC'!$A:$C,2,FALSE),0)</f>
        <v>0</v>
      </c>
      <c r="H688" s="268">
        <f>IFERROR(VLOOKUP($A688,'3) HES_Spell_Counts_Adm '!$H:$N,3,FALSE),0)</f>
        <v>108</v>
      </c>
      <c r="I688" s="268">
        <f>IFERROR(VLOOKUP($A688,'3) HES_Spell_Counts_Adm '!$H:$N,5,FALSE),0)</f>
        <v>123</v>
      </c>
      <c r="J688" s="268">
        <f>IFERROR(VLOOKUP($A688,'3) HES_Spell_Counts_Adm '!$H:$N,4,FALSE),0)</f>
        <v>16</v>
      </c>
      <c r="K688" s="268">
        <f t="shared" si="121"/>
        <v>0</v>
      </c>
      <c r="L688" s="268">
        <f t="shared" si="122"/>
        <v>214071.90589832884</v>
      </c>
      <c r="M688" s="268">
        <f t="shared" si="123"/>
        <v>243804.1150508745</v>
      </c>
      <c r="N688" s="268">
        <f t="shared" si="124"/>
        <v>71597.338431865297</v>
      </c>
      <c r="O688" s="268">
        <f t="shared" si="125"/>
        <v>529473.35938106861</v>
      </c>
      <c r="P688" s="239"/>
      <c r="Q688" s="278"/>
      <c r="R688" s="278"/>
      <c r="S688" s="278"/>
      <c r="T688" s="278"/>
      <c r="U688" s="268">
        <f t="shared" si="126"/>
        <v>0</v>
      </c>
      <c r="V688" s="268">
        <f t="shared" si="127"/>
        <v>0</v>
      </c>
      <c r="W688" s="268">
        <f t="shared" si="128"/>
        <v>0</v>
      </c>
      <c r="X688" s="268">
        <f t="shared" si="129"/>
        <v>0</v>
      </c>
      <c r="Y688" s="268">
        <f t="shared" si="130"/>
        <v>0</v>
      </c>
      <c r="Z688" s="281">
        <f t="shared" si="131"/>
        <v>0</v>
      </c>
      <c r="AB688" s="220" t="str">
        <f>IFERROR(VLOOKUP($A688,'01. APC &amp; OPROC 14_15 tariff'!$A:$O,3,FALSE),"")</f>
        <v>-</v>
      </c>
      <c r="AC688" s="220">
        <f>IF(ISERROR(VLOOKUP($A688,'01. APC &amp; OPROC 14_15 tariff'!$A:$H,5,FALSE)),"-",IF(VLOOKUP($A688,'01. APC &amp; OPROC 14_15 tariff'!$A:$H,5,FALSE)="-",VLOOKUP($A688,'01. APC &amp; OPROC 14_15 tariff'!$A:$H,4,FALSE),VLOOKUP($A688,'01. APC &amp; OPROC 14_15 tariff'!$A:$H,5,FALSE)))</f>
        <v>4206</v>
      </c>
      <c r="AD688" s="220">
        <f>IF(ISERROR(VLOOKUP($A688,'01. APC &amp; OPROC 14_15 tariff'!$A:$H,6,FALSE)),"-",IF(VLOOKUP($A688,'01. APC &amp; OPROC 14_15 tariff'!$A:$H,6,FALSE)="-",VLOOKUP($A688,'01. APC &amp; OPROC 14_15 tariff'!$A:$H,4,FALSE),VLOOKUP($A688,'01. APC &amp; OPROC 14_15 tariff'!$A:$H,6,FALSE)))</f>
        <v>4206</v>
      </c>
      <c r="AE688" s="220">
        <f>IFERROR(VLOOKUP($A688,'01. APC &amp; OPROC 14_15 tariff'!$A:$O,8,FALSE),"")</f>
        <v>4206</v>
      </c>
      <c r="AF688" s="220"/>
      <c r="AG688" s="220"/>
      <c r="AH688" s="220"/>
      <c r="AI688" s="220"/>
    </row>
    <row r="689" spans="1:35">
      <c r="A689" s="274" t="s">
        <v>2202</v>
      </c>
      <c r="B689" s="267" t="str">
        <f>IF(VLOOKUP($A689,'Expert &amp; Final Monitor comments'!$A:$D,4,FALSE)="","",(VLOOKUP($A689,'Expert &amp; Final Monitor comments'!$A:$D,4,FALSE)))</f>
        <v>Set to 14/15 tariff</v>
      </c>
      <c r="C689" s="268" t="str">
        <f>IFERROR(VLOOKUP($A689,'OPROC Man adj Recon'!$A:$J,5,FALSE),"")</f>
        <v/>
      </c>
      <c r="D689" s="268">
        <f>+IFERROR(VLOOKUP($A689,'STEP BY STEP DC-EL-NE'!$A:$AM,37,FALSE),"")</f>
        <v>1825.2003569191986</v>
      </c>
      <c r="E689" s="268">
        <f>+IFERROR(VLOOKUP($A689,'STEP BY STEP DC-EL-NE'!$A:$AM,38,FALSE),"")</f>
        <v>1825.2003569191986</v>
      </c>
      <c r="F689" s="268">
        <f>+IFERROR(VLOOKUP($A689,'STEP BY STEP DC-EL-NE'!$A:$AM,39,FALSE),"")</f>
        <v>1952.6043272049089</v>
      </c>
      <c r="G689" s="268">
        <f>IFERROR(VLOOKUP($A689,'4) 2015-16 OPROC'!$A:$C,2,FALSE),0)</f>
        <v>3</v>
      </c>
      <c r="H689" s="268">
        <f>IFERROR(VLOOKUP($A689,'3) HES_Spell_Counts_Adm '!$H:$N,3,FALSE),0)</f>
        <v>1130</v>
      </c>
      <c r="I689" s="268">
        <f>IFERROR(VLOOKUP($A689,'3) HES_Spell_Counts_Adm '!$H:$N,5,FALSE),0)</f>
        <v>791</v>
      </c>
      <c r="J689" s="268">
        <f>IFERROR(VLOOKUP($A689,'3) HES_Spell_Counts_Adm '!$H:$N,4,FALSE),0)</f>
        <v>84</v>
      </c>
      <c r="K689" s="268">
        <f t="shared" si="121"/>
        <v>0</v>
      </c>
      <c r="L689" s="268">
        <f t="shared" si="122"/>
        <v>2062476.4033186943</v>
      </c>
      <c r="M689" s="268">
        <f t="shared" si="123"/>
        <v>1443733.4823230861</v>
      </c>
      <c r="N689" s="268">
        <f t="shared" si="124"/>
        <v>164018.76348521234</v>
      </c>
      <c r="O689" s="268">
        <f t="shared" si="125"/>
        <v>3670228.649126993</v>
      </c>
      <c r="P689" s="239"/>
      <c r="Q689" s="278"/>
      <c r="R689" s="278"/>
      <c r="S689" s="278"/>
      <c r="T689" s="278"/>
      <c r="U689" s="268">
        <f t="shared" si="126"/>
        <v>0</v>
      </c>
      <c r="V689" s="268">
        <f t="shared" si="127"/>
        <v>0</v>
      </c>
      <c r="W689" s="268">
        <f t="shared" si="128"/>
        <v>0</v>
      </c>
      <c r="X689" s="268">
        <f t="shared" si="129"/>
        <v>0</v>
      </c>
      <c r="Y689" s="268">
        <f t="shared" si="130"/>
        <v>0</v>
      </c>
      <c r="Z689" s="281">
        <f t="shared" si="131"/>
        <v>0</v>
      </c>
      <c r="AB689" s="220" t="str">
        <f>IFERROR(VLOOKUP($A689,'01. APC &amp; OPROC 14_15 tariff'!$A:$O,3,FALSE),"")</f>
        <v>-</v>
      </c>
      <c r="AC689" s="220">
        <f>IF(ISERROR(VLOOKUP($A689,'01. APC &amp; OPROC 14_15 tariff'!$A:$H,5,FALSE)),"-",IF(VLOOKUP($A689,'01. APC &amp; OPROC 14_15 tariff'!$A:$H,5,FALSE)="-",VLOOKUP($A689,'01. APC &amp; OPROC 14_15 tariff'!$A:$H,4,FALSE),VLOOKUP($A689,'01. APC &amp; OPROC 14_15 tariff'!$A:$H,5,FALSE)))</f>
        <v>3464</v>
      </c>
      <c r="AD689" s="220">
        <f>IF(ISERROR(VLOOKUP($A689,'01. APC &amp; OPROC 14_15 tariff'!$A:$H,6,FALSE)),"-",IF(VLOOKUP($A689,'01. APC &amp; OPROC 14_15 tariff'!$A:$H,6,FALSE)="-",VLOOKUP($A689,'01. APC &amp; OPROC 14_15 tariff'!$A:$H,4,FALSE),VLOOKUP($A689,'01. APC &amp; OPROC 14_15 tariff'!$A:$H,6,FALSE)))</f>
        <v>3464</v>
      </c>
      <c r="AE689" s="220">
        <f>IFERROR(VLOOKUP($A689,'01. APC &amp; OPROC 14_15 tariff'!$A:$O,8,FALSE),"")</f>
        <v>3464</v>
      </c>
      <c r="AF689" s="220"/>
      <c r="AG689" s="220"/>
      <c r="AH689" s="220"/>
      <c r="AI689" s="220"/>
    </row>
    <row r="690" spans="1:35">
      <c r="A690" s="274" t="s">
        <v>2203</v>
      </c>
      <c r="B690" s="267" t="str">
        <f>IF(VLOOKUP($A690,'Expert &amp; Final Monitor comments'!$A:$D,4,FALSE)="","",(VLOOKUP($A690,'Expert &amp; Final Monitor comments'!$A:$D,4,FALSE)))</f>
        <v>Set to 14/15 tariff</v>
      </c>
      <c r="C690" s="268" t="str">
        <f>IFERROR(VLOOKUP($A690,'OPROC Man adj Recon'!$A:$J,5,FALSE),"")</f>
        <v/>
      </c>
      <c r="D690" s="268">
        <f>+IFERROR(VLOOKUP($A690,'STEP BY STEP DC-EL-NE'!$A:$AM,37,FALSE),"")</f>
        <v>1475.3010472214869</v>
      </c>
      <c r="E690" s="268">
        <f>+IFERROR(VLOOKUP($A690,'STEP BY STEP DC-EL-NE'!$A:$AM,38,FALSE),"")</f>
        <v>1475.3010472214869</v>
      </c>
      <c r="F690" s="268">
        <f>+IFERROR(VLOOKUP($A690,'STEP BY STEP DC-EL-NE'!$A:$AM,39,FALSE),"")</f>
        <v>2462.22020834775</v>
      </c>
      <c r="G690" s="268">
        <f>IFERROR(VLOOKUP($A690,'4) 2015-16 OPROC'!$A:$C,2,FALSE),0)</f>
        <v>46</v>
      </c>
      <c r="H690" s="268">
        <f>IFERROR(VLOOKUP($A690,'3) HES_Spell_Counts_Adm '!$H:$N,3,FALSE),0)</f>
        <v>6600</v>
      </c>
      <c r="I690" s="268">
        <f>IFERROR(VLOOKUP($A690,'3) HES_Spell_Counts_Adm '!$H:$N,5,FALSE),0)</f>
        <v>2451</v>
      </c>
      <c r="J690" s="268">
        <f>IFERROR(VLOOKUP($A690,'3) HES_Spell_Counts_Adm '!$H:$N,4,FALSE),0)</f>
        <v>207</v>
      </c>
      <c r="K690" s="268">
        <f t="shared" si="121"/>
        <v>0</v>
      </c>
      <c r="L690" s="268">
        <f t="shared" si="122"/>
        <v>9736986.911661813</v>
      </c>
      <c r="M690" s="268">
        <f t="shared" si="123"/>
        <v>3615962.8667398645</v>
      </c>
      <c r="N690" s="268">
        <f t="shared" si="124"/>
        <v>509679.58312798425</v>
      </c>
      <c r="O690" s="268">
        <f t="shared" si="125"/>
        <v>13862629.361529661</v>
      </c>
      <c r="P690" s="239"/>
      <c r="Q690" s="278"/>
      <c r="R690" s="278"/>
      <c r="S690" s="278"/>
      <c r="T690" s="278"/>
      <c r="U690" s="268">
        <f t="shared" si="126"/>
        <v>0</v>
      </c>
      <c r="V690" s="268">
        <f t="shared" si="127"/>
        <v>0</v>
      </c>
      <c r="W690" s="268">
        <f t="shared" si="128"/>
        <v>0</v>
      </c>
      <c r="X690" s="268">
        <f t="shared" si="129"/>
        <v>0</v>
      </c>
      <c r="Y690" s="268">
        <f t="shared" si="130"/>
        <v>0</v>
      </c>
      <c r="Z690" s="281">
        <f t="shared" si="131"/>
        <v>0</v>
      </c>
      <c r="AB690" s="220" t="str">
        <f>IFERROR(VLOOKUP($A690,'01. APC &amp; OPROC 14_15 tariff'!$A:$O,3,FALSE),"")</f>
        <v>-</v>
      </c>
      <c r="AC690" s="220">
        <f>IF(ISERROR(VLOOKUP($A690,'01. APC &amp; OPROC 14_15 tariff'!$A:$H,5,FALSE)),"-",IF(VLOOKUP($A690,'01. APC &amp; OPROC 14_15 tariff'!$A:$H,5,FALSE)="-",VLOOKUP($A690,'01. APC &amp; OPROC 14_15 tariff'!$A:$H,4,FALSE),VLOOKUP($A690,'01. APC &amp; OPROC 14_15 tariff'!$A:$H,5,FALSE)))</f>
        <v>2451</v>
      </c>
      <c r="AD690" s="220">
        <f>IF(ISERROR(VLOOKUP($A690,'01. APC &amp; OPROC 14_15 tariff'!$A:$H,6,FALSE)),"-",IF(VLOOKUP($A690,'01. APC &amp; OPROC 14_15 tariff'!$A:$H,6,FALSE)="-",VLOOKUP($A690,'01. APC &amp; OPROC 14_15 tariff'!$A:$H,4,FALSE),VLOOKUP($A690,'01. APC &amp; OPROC 14_15 tariff'!$A:$H,6,FALSE)))</f>
        <v>2451</v>
      </c>
      <c r="AE690" s="220">
        <f>IFERROR(VLOOKUP($A690,'01. APC &amp; OPROC 14_15 tariff'!$A:$O,8,FALSE),"")</f>
        <v>2451</v>
      </c>
      <c r="AF690" s="220"/>
      <c r="AG690" s="220"/>
      <c r="AH690" s="220"/>
      <c r="AI690" s="220"/>
    </row>
    <row r="691" spans="1:35">
      <c r="A691" s="274" t="s">
        <v>2204</v>
      </c>
      <c r="B691" s="267" t="str">
        <f>IF(VLOOKUP($A691,'Expert &amp; Final Monitor comments'!$A:$D,4,FALSE)="","",(VLOOKUP($A691,'Expert &amp; Final Monitor comments'!$A:$D,4,FALSE)))</f>
        <v>Set to 14/15 tariff</v>
      </c>
      <c r="C691" s="268" t="str">
        <f>IFERROR(VLOOKUP($A691,'OPROC Man adj Recon'!$A:$J,5,FALSE),"")</f>
        <v/>
      </c>
      <c r="D691" s="268">
        <f>+IFERROR(VLOOKUP($A691,'STEP BY STEP DC-EL-NE'!$A:$AM,37,FALSE),"")</f>
        <v>1393.1347185589636</v>
      </c>
      <c r="E691" s="268">
        <f>+IFERROR(VLOOKUP($A691,'STEP BY STEP DC-EL-NE'!$A:$AM,38,FALSE),"")</f>
        <v>1393.1347185589636</v>
      </c>
      <c r="F691" s="268">
        <f>+IFERROR(VLOOKUP($A691,'STEP BY STEP DC-EL-NE'!$A:$AM,39,FALSE),"")</f>
        <v>4938.2886743352519</v>
      </c>
      <c r="G691" s="268">
        <f>IFERROR(VLOOKUP($A691,'4) 2015-16 OPROC'!$A:$C,2,FALSE),0)</f>
        <v>0</v>
      </c>
      <c r="H691" s="268">
        <f>IFERROR(VLOOKUP($A691,'3) HES_Spell_Counts_Adm '!$H:$N,3,FALSE),0)</f>
        <v>1057</v>
      </c>
      <c r="I691" s="268">
        <f>IFERROR(VLOOKUP($A691,'3) HES_Spell_Counts_Adm '!$H:$N,5,FALSE),0)</f>
        <v>436</v>
      </c>
      <c r="J691" s="268">
        <f>IFERROR(VLOOKUP($A691,'3) HES_Spell_Counts_Adm '!$H:$N,4,FALSE),0)</f>
        <v>431</v>
      </c>
      <c r="K691" s="268">
        <f t="shared" si="121"/>
        <v>0</v>
      </c>
      <c r="L691" s="268">
        <f t="shared" si="122"/>
        <v>1472543.3975168245</v>
      </c>
      <c r="M691" s="268">
        <f t="shared" si="123"/>
        <v>607406.73729170812</v>
      </c>
      <c r="N691" s="268">
        <f t="shared" si="124"/>
        <v>2128402.4186384934</v>
      </c>
      <c r="O691" s="268">
        <f t="shared" si="125"/>
        <v>4208352.5534470258</v>
      </c>
      <c r="P691" s="239"/>
      <c r="Q691" s="278"/>
      <c r="R691" s="278"/>
      <c r="S691" s="278"/>
      <c r="T691" s="278"/>
      <c r="U691" s="268">
        <f t="shared" si="126"/>
        <v>0</v>
      </c>
      <c r="V691" s="268">
        <f t="shared" si="127"/>
        <v>0</v>
      </c>
      <c r="W691" s="268">
        <f t="shared" si="128"/>
        <v>0</v>
      </c>
      <c r="X691" s="268">
        <f t="shared" si="129"/>
        <v>0</v>
      </c>
      <c r="Y691" s="268">
        <f t="shared" si="130"/>
        <v>0</v>
      </c>
      <c r="Z691" s="281">
        <f t="shared" si="131"/>
        <v>0</v>
      </c>
      <c r="AB691" s="220" t="str">
        <f>IFERROR(VLOOKUP($A691,'01. APC &amp; OPROC 14_15 tariff'!$A:$O,3,FALSE),"")</f>
        <v>-</v>
      </c>
      <c r="AC691" s="220">
        <f>IF(ISERROR(VLOOKUP($A691,'01. APC &amp; OPROC 14_15 tariff'!$A:$H,5,FALSE)),"-",IF(VLOOKUP($A691,'01. APC &amp; OPROC 14_15 tariff'!$A:$H,5,FALSE)="-",VLOOKUP($A691,'01. APC &amp; OPROC 14_15 tariff'!$A:$H,4,FALSE),VLOOKUP($A691,'01. APC &amp; OPROC 14_15 tariff'!$A:$H,5,FALSE)))</f>
        <v>1435</v>
      </c>
      <c r="AD691" s="220">
        <f>IF(ISERROR(VLOOKUP($A691,'01. APC &amp; OPROC 14_15 tariff'!$A:$H,6,FALSE)),"-",IF(VLOOKUP($A691,'01. APC &amp; OPROC 14_15 tariff'!$A:$H,6,FALSE)="-",VLOOKUP($A691,'01. APC &amp; OPROC 14_15 tariff'!$A:$H,4,FALSE),VLOOKUP($A691,'01. APC &amp; OPROC 14_15 tariff'!$A:$H,6,FALSE)))</f>
        <v>1435</v>
      </c>
      <c r="AE691" s="220">
        <f>IFERROR(VLOOKUP($A691,'01. APC &amp; OPROC 14_15 tariff'!$A:$O,8,FALSE),"")</f>
        <v>1435</v>
      </c>
      <c r="AF691" s="220"/>
      <c r="AG691" s="220"/>
      <c r="AH691" s="220"/>
      <c r="AI691" s="220"/>
    </row>
    <row r="692" spans="1:35">
      <c r="A692" s="274" t="s">
        <v>2205</v>
      </c>
      <c r="B692" s="267" t="str">
        <f>IF(VLOOKUP($A692,'Expert &amp; Final Monitor comments'!$A:$D,4,FALSE)="","",(VLOOKUP($A692,'Expert &amp; Final Monitor comments'!$A:$D,4,FALSE)))</f>
        <v>Set to 14/15 tariff</v>
      </c>
      <c r="C692" s="268" t="str">
        <f>IFERROR(VLOOKUP($A692,'OPROC Man adj Recon'!$A:$J,5,FALSE),"")</f>
        <v/>
      </c>
      <c r="D692" s="268">
        <f>+IFERROR(VLOOKUP($A692,'STEP BY STEP DC-EL-NE'!$A:$AM,37,FALSE),"")</f>
        <v>1288.8111776728383</v>
      </c>
      <c r="E692" s="268">
        <f>+IFERROR(VLOOKUP($A692,'STEP BY STEP DC-EL-NE'!$A:$AM,38,FALSE),"")</f>
        <v>1288.8111776728383</v>
      </c>
      <c r="F692" s="268">
        <f>+IFERROR(VLOOKUP($A692,'STEP BY STEP DC-EL-NE'!$A:$AM,39,FALSE),"")</f>
        <v>1875.977301598286</v>
      </c>
      <c r="G692" s="268">
        <f>IFERROR(VLOOKUP($A692,'4) 2015-16 OPROC'!$A:$C,2,FALSE),0)</f>
        <v>180</v>
      </c>
      <c r="H692" s="268">
        <f>IFERROR(VLOOKUP($A692,'3) HES_Spell_Counts_Adm '!$H:$N,3,FALSE),0)</f>
        <v>8975</v>
      </c>
      <c r="I692" s="268">
        <f>IFERROR(VLOOKUP($A692,'3) HES_Spell_Counts_Adm '!$H:$N,5,FALSE),0)</f>
        <v>2408</v>
      </c>
      <c r="J692" s="268">
        <f>IFERROR(VLOOKUP($A692,'3) HES_Spell_Counts_Adm '!$H:$N,4,FALSE),0)</f>
        <v>1045</v>
      </c>
      <c r="K692" s="268">
        <f t="shared" si="121"/>
        <v>0</v>
      </c>
      <c r="L692" s="268">
        <f t="shared" si="122"/>
        <v>11567080.319613723</v>
      </c>
      <c r="M692" s="268">
        <f t="shared" si="123"/>
        <v>3103457.3158361944</v>
      </c>
      <c r="N692" s="268">
        <f t="shared" si="124"/>
        <v>1960396.2801702088</v>
      </c>
      <c r="O692" s="268">
        <f t="shared" si="125"/>
        <v>16630933.915620126</v>
      </c>
      <c r="P692" s="239"/>
      <c r="Q692" s="278"/>
      <c r="R692" s="278"/>
      <c r="S692" s="278"/>
      <c r="T692" s="278"/>
      <c r="U692" s="268">
        <f t="shared" si="126"/>
        <v>0</v>
      </c>
      <c r="V692" s="268">
        <f t="shared" si="127"/>
        <v>0</v>
      </c>
      <c r="W692" s="268">
        <f t="shared" si="128"/>
        <v>0</v>
      </c>
      <c r="X692" s="268">
        <f t="shared" si="129"/>
        <v>0</v>
      </c>
      <c r="Y692" s="268">
        <f t="shared" si="130"/>
        <v>0</v>
      </c>
      <c r="Z692" s="281">
        <f t="shared" si="131"/>
        <v>0</v>
      </c>
      <c r="AB692" s="220" t="str">
        <f>IFERROR(VLOOKUP($A692,'01. APC &amp; OPROC 14_15 tariff'!$A:$O,3,FALSE),"")</f>
        <v>-</v>
      </c>
      <c r="AC692" s="220">
        <f>IF(ISERROR(VLOOKUP($A692,'01. APC &amp; OPROC 14_15 tariff'!$A:$H,5,FALSE)),"-",IF(VLOOKUP($A692,'01. APC &amp; OPROC 14_15 tariff'!$A:$H,5,FALSE)="-",VLOOKUP($A692,'01. APC &amp; OPROC 14_15 tariff'!$A:$H,4,FALSE),VLOOKUP($A692,'01. APC &amp; OPROC 14_15 tariff'!$A:$H,5,FALSE)))</f>
        <v>1119</v>
      </c>
      <c r="AD692" s="220">
        <f>IF(ISERROR(VLOOKUP($A692,'01. APC &amp; OPROC 14_15 tariff'!$A:$H,6,FALSE)),"-",IF(VLOOKUP($A692,'01. APC &amp; OPROC 14_15 tariff'!$A:$H,6,FALSE)="-",VLOOKUP($A692,'01. APC &amp; OPROC 14_15 tariff'!$A:$H,4,FALSE),VLOOKUP($A692,'01. APC &amp; OPROC 14_15 tariff'!$A:$H,6,FALSE)))</f>
        <v>1119</v>
      </c>
      <c r="AE692" s="220">
        <f>IFERROR(VLOOKUP($A692,'01. APC &amp; OPROC 14_15 tariff'!$A:$O,8,FALSE),"")</f>
        <v>1119</v>
      </c>
      <c r="AF692" s="220"/>
      <c r="AG692" s="220"/>
      <c r="AH692" s="220"/>
      <c r="AI692" s="220"/>
    </row>
    <row r="693" spans="1:35">
      <c r="A693" s="274" t="s">
        <v>2206</v>
      </c>
      <c r="B693" s="267" t="str">
        <f>IF(VLOOKUP($A693,'Expert &amp; Final Monitor comments'!$A:$D,4,FALSE)="","",(VLOOKUP($A693,'Expert &amp; Final Monitor comments'!$A:$D,4,FALSE)))</f>
        <v>Set to 14/15 tariff</v>
      </c>
      <c r="C693" s="268" t="str">
        <f>IFERROR(VLOOKUP($A693,'OPROC Man adj Recon'!$A:$J,5,FALSE),"")</f>
        <v/>
      </c>
      <c r="D693" s="268">
        <f>+IFERROR(VLOOKUP($A693,'STEP BY STEP DC-EL-NE'!$A:$AM,37,FALSE),"")</f>
        <v>908.44570116767397</v>
      </c>
      <c r="E693" s="268">
        <f>+IFERROR(VLOOKUP($A693,'STEP BY STEP DC-EL-NE'!$A:$AM,38,FALSE),"")</f>
        <v>908.44570116767397</v>
      </c>
      <c r="F693" s="268">
        <f>+IFERROR(VLOOKUP($A693,'STEP BY STEP DC-EL-NE'!$A:$AM,39,FALSE),"")</f>
        <v>3242.3387220537306</v>
      </c>
      <c r="G693" s="268">
        <f>IFERROR(VLOOKUP($A693,'4) 2015-16 OPROC'!$A:$C,2,FALSE),0)</f>
        <v>0</v>
      </c>
      <c r="H693" s="268">
        <f>IFERROR(VLOOKUP($A693,'3) HES_Spell_Counts_Adm '!$H:$N,3,FALSE),0)</f>
        <v>7181</v>
      </c>
      <c r="I693" s="268">
        <f>IFERROR(VLOOKUP($A693,'3) HES_Spell_Counts_Adm '!$H:$N,5,FALSE),0)</f>
        <v>694</v>
      </c>
      <c r="J693" s="268">
        <f>IFERROR(VLOOKUP($A693,'3) HES_Spell_Counts_Adm '!$H:$N,4,FALSE),0)</f>
        <v>1032</v>
      </c>
      <c r="K693" s="268">
        <f t="shared" si="121"/>
        <v>0</v>
      </c>
      <c r="L693" s="268">
        <f t="shared" si="122"/>
        <v>6523548.5800850671</v>
      </c>
      <c r="M693" s="268">
        <f t="shared" si="123"/>
        <v>630461.31661036576</v>
      </c>
      <c r="N693" s="268">
        <f t="shared" si="124"/>
        <v>3346093.5611594501</v>
      </c>
      <c r="O693" s="268">
        <f t="shared" si="125"/>
        <v>10500103.457854884</v>
      </c>
      <c r="P693" s="239"/>
      <c r="Q693" s="278"/>
      <c r="R693" s="278"/>
      <c r="S693" s="278"/>
      <c r="T693" s="278"/>
      <c r="U693" s="268">
        <f t="shared" si="126"/>
        <v>0</v>
      </c>
      <c r="V693" s="268">
        <f t="shared" si="127"/>
        <v>0</v>
      </c>
      <c r="W693" s="268">
        <f t="shared" si="128"/>
        <v>0</v>
      </c>
      <c r="X693" s="268">
        <f t="shared" si="129"/>
        <v>0</v>
      </c>
      <c r="Y693" s="268">
        <f t="shared" si="130"/>
        <v>0</v>
      </c>
      <c r="Z693" s="281">
        <f t="shared" si="131"/>
        <v>0</v>
      </c>
      <c r="AB693" s="220" t="str">
        <f>IFERROR(VLOOKUP($A693,'01. APC &amp; OPROC 14_15 tariff'!$A:$O,3,FALSE),"")</f>
        <v>-</v>
      </c>
      <c r="AC693" s="220">
        <f>IF(ISERROR(VLOOKUP($A693,'01. APC &amp; OPROC 14_15 tariff'!$A:$H,5,FALSE)),"-",IF(VLOOKUP($A693,'01. APC &amp; OPROC 14_15 tariff'!$A:$H,5,FALSE)="-",VLOOKUP($A693,'01. APC &amp; OPROC 14_15 tariff'!$A:$H,4,FALSE),VLOOKUP($A693,'01. APC &amp; OPROC 14_15 tariff'!$A:$H,5,FALSE)))</f>
        <v>901</v>
      </c>
      <c r="AD693" s="220">
        <f>IF(ISERROR(VLOOKUP($A693,'01. APC &amp; OPROC 14_15 tariff'!$A:$H,6,FALSE)),"-",IF(VLOOKUP($A693,'01. APC &amp; OPROC 14_15 tariff'!$A:$H,6,FALSE)="-",VLOOKUP($A693,'01. APC &amp; OPROC 14_15 tariff'!$A:$H,4,FALSE),VLOOKUP($A693,'01. APC &amp; OPROC 14_15 tariff'!$A:$H,6,FALSE)))</f>
        <v>901</v>
      </c>
      <c r="AE693" s="220">
        <f>IFERROR(VLOOKUP($A693,'01. APC &amp; OPROC 14_15 tariff'!$A:$O,8,FALSE),"")</f>
        <v>901</v>
      </c>
      <c r="AF693" s="220"/>
      <c r="AG693" s="220"/>
      <c r="AH693" s="220"/>
      <c r="AI693" s="220"/>
    </row>
    <row r="694" spans="1:35">
      <c r="A694" s="274" t="s">
        <v>2207</v>
      </c>
      <c r="B694" s="267" t="str">
        <f>IF(VLOOKUP($A694,'Expert &amp; Final Monitor comments'!$A:$D,4,FALSE)="","",(VLOOKUP($A694,'Expert &amp; Final Monitor comments'!$A:$D,4,FALSE)))</f>
        <v>Set to 14/15 tariff</v>
      </c>
      <c r="C694" s="268" t="str">
        <f>IFERROR(VLOOKUP($A694,'OPROC Man adj Recon'!$A:$J,5,FALSE),"")</f>
        <v/>
      </c>
      <c r="D694" s="268">
        <f>+IFERROR(VLOOKUP($A694,'STEP BY STEP DC-EL-NE'!$A:$AM,37,FALSE),"")</f>
        <v>930.60291339127571</v>
      </c>
      <c r="E694" s="268">
        <f>+IFERROR(VLOOKUP($A694,'STEP BY STEP DC-EL-NE'!$A:$AM,38,FALSE),"")</f>
        <v>930.60291339127571</v>
      </c>
      <c r="F694" s="268">
        <f>+IFERROR(VLOOKUP($A694,'STEP BY STEP DC-EL-NE'!$A:$AM,39,FALSE),"")</f>
        <v>1431.9098399502668</v>
      </c>
      <c r="G694" s="268">
        <f>IFERROR(VLOOKUP($A694,'4) 2015-16 OPROC'!$A:$C,2,FALSE),0)</f>
        <v>587</v>
      </c>
      <c r="H694" s="268">
        <f>IFERROR(VLOOKUP($A694,'3) HES_Spell_Counts_Adm '!$H:$N,3,FALSE),0)</f>
        <v>53695</v>
      </c>
      <c r="I694" s="268">
        <f>IFERROR(VLOOKUP($A694,'3) HES_Spell_Counts_Adm '!$H:$N,5,FALSE),0)</f>
        <v>3724</v>
      </c>
      <c r="J694" s="268">
        <f>IFERROR(VLOOKUP($A694,'3) HES_Spell_Counts_Adm '!$H:$N,4,FALSE),0)</f>
        <v>2372</v>
      </c>
      <c r="K694" s="268">
        <f t="shared" si="121"/>
        <v>0</v>
      </c>
      <c r="L694" s="268">
        <f t="shared" si="122"/>
        <v>49968723.434544548</v>
      </c>
      <c r="M694" s="268">
        <f t="shared" si="123"/>
        <v>3465565.2494691107</v>
      </c>
      <c r="N694" s="268">
        <f t="shared" si="124"/>
        <v>3396490.1403620327</v>
      </c>
      <c r="O694" s="268">
        <f t="shared" si="125"/>
        <v>56830778.824375689</v>
      </c>
      <c r="P694" s="239"/>
      <c r="Q694" s="278"/>
      <c r="R694" s="278"/>
      <c r="S694" s="278"/>
      <c r="T694" s="278"/>
      <c r="U694" s="268">
        <f t="shared" si="126"/>
        <v>0</v>
      </c>
      <c r="V694" s="268">
        <f t="shared" si="127"/>
        <v>0</v>
      </c>
      <c r="W694" s="268">
        <f t="shared" si="128"/>
        <v>0</v>
      </c>
      <c r="X694" s="268">
        <f t="shared" si="129"/>
        <v>0</v>
      </c>
      <c r="Y694" s="268">
        <f t="shared" si="130"/>
        <v>0</v>
      </c>
      <c r="Z694" s="281">
        <f t="shared" si="131"/>
        <v>0</v>
      </c>
      <c r="AB694" s="220" t="str">
        <f>IFERROR(VLOOKUP($A694,'01. APC &amp; OPROC 14_15 tariff'!$A:$O,3,FALSE),"")</f>
        <v>-</v>
      </c>
      <c r="AC694" s="220">
        <f>IF(ISERROR(VLOOKUP($A694,'01. APC &amp; OPROC 14_15 tariff'!$A:$H,5,FALSE)),"-",IF(VLOOKUP($A694,'01. APC &amp; OPROC 14_15 tariff'!$A:$H,5,FALSE)="-",VLOOKUP($A694,'01. APC &amp; OPROC 14_15 tariff'!$A:$H,4,FALSE),VLOOKUP($A694,'01. APC &amp; OPROC 14_15 tariff'!$A:$H,5,FALSE)))</f>
        <v>827</v>
      </c>
      <c r="AD694" s="220">
        <f>IF(ISERROR(VLOOKUP($A694,'01. APC &amp; OPROC 14_15 tariff'!$A:$H,6,FALSE)),"-",IF(VLOOKUP($A694,'01. APC &amp; OPROC 14_15 tariff'!$A:$H,6,FALSE)="-",VLOOKUP($A694,'01. APC &amp; OPROC 14_15 tariff'!$A:$H,4,FALSE),VLOOKUP($A694,'01. APC &amp; OPROC 14_15 tariff'!$A:$H,6,FALSE)))</f>
        <v>827</v>
      </c>
      <c r="AE694" s="220">
        <f>IFERROR(VLOOKUP($A694,'01. APC &amp; OPROC 14_15 tariff'!$A:$O,8,FALSE),"")</f>
        <v>827</v>
      </c>
      <c r="AF694" s="220"/>
      <c r="AG694" s="220"/>
      <c r="AH694" s="220"/>
      <c r="AI694" s="220"/>
    </row>
    <row r="695" spans="1:35">
      <c r="A695" s="274" t="s">
        <v>636</v>
      </c>
      <c r="B695" s="267" t="str">
        <f>IF(VLOOKUP($A695,'Expert &amp; Final Monitor comments'!$A:$D,4,FALSE)="","",(VLOOKUP($A695,'Expert &amp; Final Monitor comments'!$A:$D,4,FALSE)))</f>
        <v>Set to 14/15 tariff</v>
      </c>
      <c r="C695" s="268" t="str">
        <f>IFERROR(VLOOKUP($A695,'OPROC Man adj Recon'!$A:$J,5,FALSE),"")</f>
        <v/>
      </c>
      <c r="D695" s="268">
        <f>+IFERROR(VLOOKUP($A695,'STEP BY STEP DC-EL-NE'!$A:$AM,37,FALSE),"")</f>
        <v>1224.1859753539995</v>
      </c>
      <c r="E695" s="268">
        <f>+IFERROR(VLOOKUP($A695,'STEP BY STEP DC-EL-NE'!$A:$AM,38,FALSE),"")</f>
        <v>1224.1859753539995</v>
      </c>
      <c r="F695" s="268">
        <f>+IFERROR(VLOOKUP($A695,'STEP BY STEP DC-EL-NE'!$A:$AM,39,FALSE),"")</f>
        <v>3399.2856419709101</v>
      </c>
      <c r="G695" s="268">
        <f>IFERROR(VLOOKUP($A695,'4) 2015-16 OPROC'!$A:$C,2,FALSE),0)</f>
        <v>0</v>
      </c>
      <c r="H695" s="268">
        <f>IFERROR(VLOOKUP($A695,'3) HES_Spell_Counts_Adm '!$H:$N,3,FALSE),0)</f>
        <v>159</v>
      </c>
      <c r="I695" s="268">
        <f>IFERROR(VLOOKUP($A695,'3) HES_Spell_Counts_Adm '!$H:$N,5,FALSE),0)</f>
        <v>55</v>
      </c>
      <c r="J695" s="268">
        <f>IFERROR(VLOOKUP($A695,'3) HES_Spell_Counts_Adm '!$H:$N,4,FALSE),0)</f>
        <v>152</v>
      </c>
      <c r="K695" s="268">
        <f t="shared" si="121"/>
        <v>0</v>
      </c>
      <c r="L695" s="268">
        <f t="shared" si="122"/>
        <v>194645.57008128593</v>
      </c>
      <c r="M695" s="268">
        <f t="shared" si="123"/>
        <v>67330.228644469971</v>
      </c>
      <c r="N695" s="268">
        <f t="shared" si="124"/>
        <v>516691.41757957835</v>
      </c>
      <c r="O695" s="268">
        <f t="shared" si="125"/>
        <v>778667.21630533424</v>
      </c>
      <c r="P695" s="239"/>
      <c r="Q695" s="278"/>
      <c r="R695" s="278"/>
      <c r="S695" s="278"/>
      <c r="T695" s="278"/>
      <c r="U695" s="268">
        <f t="shared" si="126"/>
        <v>0</v>
      </c>
      <c r="V695" s="268">
        <f t="shared" si="127"/>
        <v>0</v>
      </c>
      <c r="W695" s="268">
        <f t="shared" si="128"/>
        <v>0</v>
      </c>
      <c r="X695" s="268">
        <f t="shared" si="129"/>
        <v>0</v>
      </c>
      <c r="Y695" s="268">
        <f t="shared" si="130"/>
        <v>0</v>
      </c>
      <c r="Z695" s="281">
        <f t="shared" si="131"/>
        <v>0</v>
      </c>
      <c r="AB695" s="220" t="str">
        <f>IFERROR(VLOOKUP($A695,'01. APC &amp; OPROC 14_15 tariff'!$A:$O,3,FALSE),"")</f>
        <v>-</v>
      </c>
      <c r="AC695" s="220">
        <f>IF(ISERROR(VLOOKUP($A695,'01. APC &amp; OPROC 14_15 tariff'!$A:$H,5,FALSE)),"-",IF(VLOOKUP($A695,'01. APC &amp; OPROC 14_15 tariff'!$A:$H,5,FALSE)="-",VLOOKUP($A695,'01. APC &amp; OPROC 14_15 tariff'!$A:$H,4,FALSE),VLOOKUP($A695,'01. APC &amp; OPROC 14_15 tariff'!$A:$H,5,FALSE)))</f>
        <v>736</v>
      </c>
      <c r="AD695" s="220">
        <f>IF(ISERROR(VLOOKUP($A695,'01. APC &amp; OPROC 14_15 tariff'!$A:$H,6,FALSE)),"-",IF(VLOOKUP($A695,'01. APC &amp; OPROC 14_15 tariff'!$A:$H,6,FALSE)="-",VLOOKUP($A695,'01. APC &amp; OPROC 14_15 tariff'!$A:$H,4,FALSE),VLOOKUP($A695,'01. APC &amp; OPROC 14_15 tariff'!$A:$H,6,FALSE)))</f>
        <v>736</v>
      </c>
      <c r="AE695" s="220">
        <f>IFERROR(VLOOKUP($A695,'01. APC &amp; OPROC 14_15 tariff'!$A:$O,8,FALSE),"")</f>
        <v>736</v>
      </c>
      <c r="AF695" s="220"/>
      <c r="AG695" s="220"/>
      <c r="AH695" s="220"/>
      <c r="AI695" s="220"/>
    </row>
    <row r="696" spans="1:35">
      <c r="A696" s="274" t="s">
        <v>645</v>
      </c>
      <c r="B696" s="267" t="str">
        <f>IF(VLOOKUP($A696,'Expert &amp; Final Monitor comments'!$A:$D,4,FALSE)="","",(VLOOKUP($A696,'Expert &amp; Final Monitor comments'!$A:$D,4,FALSE)))</f>
        <v>Set to 14/15 tariff</v>
      </c>
      <c r="C696" s="268">
        <f>IFERROR(VLOOKUP($A696,'OPROC Man adj Recon'!$A:$J,5,FALSE),"")</f>
        <v>204.06998377019016</v>
      </c>
      <c r="D696" s="268">
        <f>+IFERROR(VLOOKUP($A696,'STEP BY STEP DC-EL-NE'!$A:$AM,37,FALSE),"")</f>
        <v>1010.9228077018324</v>
      </c>
      <c r="E696" s="268">
        <f>+IFERROR(VLOOKUP($A696,'STEP BY STEP DC-EL-NE'!$A:$AM,38,FALSE),"")</f>
        <v>1010.9228077018324</v>
      </c>
      <c r="F696" s="268">
        <f>+IFERROR(VLOOKUP($A696,'STEP BY STEP DC-EL-NE'!$A:$AM,39,FALSE),"")</f>
        <v>1567.6227648198276</v>
      </c>
      <c r="G696" s="268">
        <f>IFERROR(VLOOKUP($A696,'4) 2015-16 OPROC'!$A:$C,2,FALSE),0)</f>
        <v>289</v>
      </c>
      <c r="H696" s="268">
        <f>IFERROR(VLOOKUP($A696,'3) HES_Spell_Counts_Adm '!$H:$N,3,FALSE),0)</f>
        <v>2003</v>
      </c>
      <c r="I696" s="268">
        <f>IFERROR(VLOOKUP($A696,'3) HES_Spell_Counts_Adm '!$H:$N,5,FALSE),0)</f>
        <v>299</v>
      </c>
      <c r="J696" s="268">
        <f>IFERROR(VLOOKUP($A696,'3) HES_Spell_Counts_Adm '!$H:$N,4,FALSE),0)</f>
        <v>343</v>
      </c>
      <c r="K696" s="268">
        <f t="shared" si="121"/>
        <v>58976.225309584959</v>
      </c>
      <c r="L696" s="268">
        <f t="shared" si="122"/>
        <v>2024878.3838267704</v>
      </c>
      <c r="M696" s="268">
        <f t="shared" si="123"/>
        <v>302265.91950284789</v>
      </c>
      <c r="N696" s="268">
        <f t="shared" si="124"/>
        <v>537694.60833320091</v>
      </c>
      <c r="O696" s="268">
        <f t="shared" si="125"/>
        <v>2923815.1369724041</v>
      </c>
      <c r="P696" s="239"/>
      <c r="Q696" s="278"/>
      <c r="R696" s="278"/>
      <c r="S696" s="278"/>
      <c r="T696" s="278"/>
      <c r="U696" s="268">
        <f t="shared" si="126"/>
        <v>0</v>
      </c>
      <c r="V696" s="268">
        <f t="shared" si="127"/>
        <v>0</v>
      </c>
      <c r="W696" s="268">
        <f t="shared" si="128"/>
        <v>0</v>
      </c>
      <c r="X696" s="268">
        <f t="shared" si="129"/>
        <v>0</v>
      </c>
      <c r="Y696" s="268">
        <f t="shared" si="130"/>
        <v>0</v>
      </c>
      <c r="Z696" s="281">
        <f t="shared" si="131"/>
        <v>0</v>
      </c>
      <c r="AB696" s="220">
        <f>IFERROR(VLOOKUP($A696,'01. APC &amp; OPROC 14_15 tariff'!$A:$O,3,FALSE),"")</f>
        <v>230</v>
      </c>
      <c r="AC696" s="220">
        <f>IF(ISERROR(VLOOKUP($A696,'01. APC &amp; OPROC 14_15 tariff'!$A:$H,5,FALSE)),"-",IF(VLOOKUP($A696,'01. APC &amp; OPROC 14_15 tariff'!$A:$H,5,FALSE)="-",VLOOKUP($A696,'01. APC &amp; OPROC 14_15 tariff'!$A:$H,4,FALSE),VLOOKUP($A696,'01. APC &amp; OPROC 14_15 tariff'!$A:$H,5,FALSE)))</f>
        <v>720</v>
      </c>
      <c r="AD696" s="220">
        <f>IF(ISERROR(VLOOKUP($A696,'01. APC &amp; OPROC 14_15 tariff'!$A:$H,6,FALSE)),"-",IF(VLOOKUP($A696,'01. APC &amp; OPROC 14_15 tariff'!$A:$H,6,FALSE)="-",VLOOKUP($A696,'01. APC &amp; OPROC 14_15 tariff'!$A:$H,4,FALSE),VLOOKUP($A696,'01. APC &amp; OPROC 14_15 tariff'!$A:$H,6,FALSE)))</f>
        <v>720</v>
      </c>
      <c r="AE696" s="220">
        <f>IFERROR(VLOOKUP($A696,'01. APC &amp; OPROC 14_15 tariff'!$A:$O,8,FALSE),"")</f>
        <v>720</v>
      </c>
      <c r="AF696" s="220"/>
      <c r="AG696" s="220"/>
      <c r="AH696" s="220"/>
      <c r="AI696" s="220"/>
    </row>
    <row r="697" spans="1:35">
      <c r="A697" s="274" t="s">
        <v>3185</v>
      </c>
      <c r="B697" s="267" t="str">
        <f>IF(VLOOKUP($A697,'Expert &amp; Final Monitor comments'!$A:$D,4,FALSE)="","",(VLOOKUP($A697,'Expert &amp; Final Monitor comments'!$A:$D,4,FALSE)))</f>
        <v>Equalise the price for DC/EL and NE (quantum neutral approach)</v>
      </c>
      <c r="C697" s="268" t="str">
        <f>IFERROR(VLOOKUP($A697,'OPROC Man adj Recon'!$A:$J,5,FALSE),"")</f>
        <v/>
      </c>
      <c r="D697" s="268">
        <f>+IFERROR(VLOOKUP($A697,'STEP BY STEP DC-EL-NE'!$A:$AM,37,FALSE),"")</f>
        <v>569.62499758176307</v>
      </c>
      <c r="E697" s="268">
        <f>+IFERROR(VLOOKUP($A697,'STEP BY STEP DC-EL-NE'!$A:$AM,38,FALSE),"")</f>
        <v>569.62499758176307</v>
      </c>
      <c r="F697" s="268">
        <f>+IFERROR(VLOOKUP($A697,'STEP BY STEP DC-EL-NE'!$A:$AM,39,FALSE),"")</f>
        <v>507.76944679087472</v>
      </c>
      <c r="G697" s="268">
        <f>IFERROR(VLOOKUP($A697,'4) 2015-16 OPROC'!$A:$C,2,FALSE),0)</f>
        <v>4941</v>
      </c>
      <c r="H697" s="268">
        <f>IFERROR(VLOOKUP($A697,'3) HES_Spell_Counts_Adm '!$H:$N,3,FALSE),0)</f>
        <v>7327</v>
      </c>
      <c r="I697" s="268">
        <f>IFERROR(VLOOKUP($A697,'3) HES_Spell_Counts_Adm '!$H:$N,5,FALSE),0)</f>
        <v>128</v>
      </c>
      <c r="J697" s="268">
        <f>IFERROR(VLOOKUP($A697,'3) HES_Spell_Counts_Adm '!$H:$N,4,FALSE),0)</f>
        <v>96</v>
      </c>
      <c r="K697" s="268">
        <f t="shared" si="121"/>
        <v>0</v>
      </c>
      <c r="L697" s="268">
        <f t="shared" si="122"/>
        <v>4173642.3572815778</v>
      </c>
      <c r="M697" s="268">
        <f t="shared" si="123"/>
        <v>72911.999690465673</v>
      </c>
      <c r="N697" s="268">
        <f t="shared" si="124"/>
        <v>48745.866891923972</v>
      </c>
      <c r="O697" s="268">
        <f t="shared" si="125"/>
        <v>4295300.2238639677</v>
      </c>
      <c r="P697" s="239"/>
      <c r="Q697" s="278"/>
      <c r="R697" s="278"/>
      <c r="S697" s="278"/>
      <c r="T697" s="278"/>
      <c r="U697" s="268">
        <f t="shared" si="126"/>
        <v>0</v>
      </c>
      <c r="V697" s="268">
        <f t="shared" si="127"/>
        <v>0</v>
      </c>
      <c r="W697" s="268">
        <f t="shared" si="128"/>
        <v>0</v>
      </c>
      <c r="X697" s="268">
        <f t="shared" si="129"/>
        <v>0</v>
      </c>
      <c r="Y697" s="268">
        <f t="shared" si="130"/>
        <v>0</v>
      </c>
      <c r="Z697" s="281">
        <f t="shared" si="131"/>
        <v>0</v>
      </c>
      <c r="AB697" s="220" t="str">
        <f>IFERROR(VLOOKUP($A697,'01. APC &amp; OPROC 14_15 tariff'!$A:$O,3,FALSE),"")</f>
        <v/>
      </c>
      <c r="AC697" s="220" t="str">
        <f>IF(ISERROR(VLOOKUP($A697,'01. APC &amp; OPROC 14_15 tariff'!$A:$H,5,FALSE)),"-",IF(VLOOKUP($A697,'01. APC &amp; OPROC 14_15 tariff'!$A:$H,5,FALSE)="-",VLOOKUP($A697,'01. APC &amp; OPROC 14_15 tariff'!$A:$H,4,FALSE),VLOOKUP($A697,'01. APC &amp; OPROC 14_15 tariff'!$A:$H,5,FALSE)))</f>
        <v>-</v>
      </c>
      <c r="AD697" s="220" t="str">
        <f>IF(ISERROR(VLOOKUP($A697,'01. APC &amp; OPROC 14_15 tariff'!$A:$H,6,FALSE)),"-",IF(VLOOKUP($A697,'01. APC &amp; OPROC 14_15 tariff'!$A:$H,6,FALSE)="-",VLOOKUP($A697,'01. APC &amp; OPROC 14_15 tariff'!$A:$H,4,FALSE),VLOOKUP($A697,'01. APC &amp; OPROC 14_15 tariff'!$A:$H,6,FALSE)))</f>
        <v>-</v>
      </c>
      <c r="AE697" s="220" t="str">
        <f>IFERROR(VLOOKUP($A697,'01. APC &amp; OPROC 14_15 tariff'!$A:$O,8,FALSE),"")</f>
        <v/>
      </c>
      <c r="AF697" s="220"/>
      <c r="AG697" s="220"/>
      <c r="AH697" s="220"/>
      <c r="AI697" s="220"/>
    </row>
    <row r="698" spans="1:35">
      <c r="A698" s="274" t="s">
        <v>647</v>
      </c>
      <c r="B698" s="267" t="str">
        <f>IF(VLOOKUP($A698,'Expert &amp; Final Monitor comments'!$A:$D,4,FALSE)="","",(VLOOKUP($A698,'Expert &amp; Final Monitor comments'!$A:$D,4,FALSE)))</f>
        <v>Equalise the price for DC/EL and NE (quantum neutral approach)</v>
      </c>
      <c r="C698" s="268" t="str">
        <f>IFERROR(VLOOKUP($A698,'OPROC Man adj Recon'!$A:$J,5,FALSE),"")</f>
        <v/>
      </c>
      <c r="D698" s="268">
        <f>+IFERROR(VLOOKUP($A698,'STEP BY STEP DC-EL-NE'!$A:$AM,37,FALSE),"")</f>
        <v>2654.2493809522998</v>
      </c>
      <c r="E698" s="268">
        <f>+IFERROR(VLOOKUP($A698,'STEP BY STEP DC-EL-NE'!$A:$AM,38,FALSE),"")</f>
        <v>2654.2493809522998</v>
      </c>
      <c r="F698" s="268">
        <f>+IFERROR(VLOOKUP($A698,'STEP BY STEP DC-EL-NE'!$A:$AM,39,FALSE),"")</f>
        <v>6648.0868842565251</v>
      </c>
      <c r="G698" s="268">
        <f>IFERROR(VLOOKUP($A698,'4) 2015-16 OPROC'!$A:$C,2,FALSE),0)</f>
        <v>0</v>
      </c>
      <c r="H698" s="268">
        <f>IFERROR(VLOOKUP($A698,'3) HES_Spell_Counts_Adm '!$H:$N,3,FALSE),0)</f>
        <v>986</v>
      </c>
      <c r="I698" s="268">
        <f>IFERROR(VLOOKUP($A698,'3) HES_Spell_Counts_Adm '!$H:$N,5,FALSE),0)</f>
        <v>2347</v>
      </c>
      <c r="J698" s="268">
        <f>IFERROR(VLOOKUP($A698,'3) HES_Spell_Counts_Adm '!$H:$N,4,FALSE),0)</f>
        <v>84</v>
      </c>
      <c r="K698" s="268">
        <f t="shared" si="121"/>
        <v>0</v>
      </c>
      <c r="L698" s="268">
        <f t="shared" si="122"/>
        <v>2617089.8896189677</v>
      </c>
      <c r="M698" s="268">
        <f t="shared" si="123"/>
        <v>6229523.2970950473</v>
      </c>
      <c r="N698" s="268">
        <f t="shared" si="124"/>
        <v>558439.29827754805</v>
      </c>
      <c r="O698" s="268">
        <f t="shared" si="125"/>
        <v>9405052.4849915635</v>
      </c>
      <c r="P698" s="239"/>
      <c r="Q698" s="278"/>
      <c r="R698" s="278"/>
      <c r="S698" s="278"/>
      <c r="T698" s="278"/>
      <c r="U698" s="268">
        <f t="shared" si="126"/>
        <v>0</v>
      </c>
      <c r="V698" s="268">
        <f t="shared" si="127"/>
        <v>0</v>
      </c>
      <c r="W698" s="268">
        <f t="shared" si="128"/>
        <v>0</v>
      </c>
      <c r="X698" s="268">
        <f t="shared" si="129"/>
        <v>0</v>
      </c>
      <c r="Y698" s="268">
        <f t="shared" si="130"/>
        <v>0</v>
      </c>
      <c r="Z698" s="281">
        <f t="shared" si="131"/>
        <v>0</v>
      </c>
      <c r="AB698" s="220" t="str">
        <f>IFERROR(VLOOKUP($A698,'01. APC &amp; OPROC 14_15 tariff'!$A:$O,3,FALSE),"")</f>
        <v>-</v>
      </c>
      <c r="AC698" s="220">
        <f>IF(ISERROR(VLOOKUP($A698,'01. APC &amp; OPROC 14_15 tariff'!$A:$H,5,FALSE)),"-",IF(VLOOKUP($A698,'01. APC &amp; OPROC 14_15 tariff'!$A:$H,5,FALSE)="-",VLOOKUP($A698,'01. APC &amp; OPROC 14_15 tariff'!$A:$H,4,FALSE),VLOOKUP($A698,'01. APC &amp; OPROC 14_15 tariff'!$A:$H,5,FALSE)))</f>
        <v>5490</v>
      </c>
      <c r="AD698" s="220">
        <f>IF(ISERROR(VLOOKUP($A698,'01. APC &amp; OPROC 14_15 tariff'!$A:$H,6,FALSE)),"-",IF(VLOOKUP($A698,'01. APC &amp; OPROC 14_15 tariff'!$A:$H,6,FALSE)="-",VLOOKUP($A698,'01. APC &amp; OPROC 14_15 tariff'!$A:$H,4,FALSE),VLOOKUP($A698,'01. APC &amp; OPROC 14_15 tariff'!$A:$H,6,FALSE)))</f>
        <v>5490</v>
      </c>
      <c r="AE698" s="220">
        <f>IFERROR(VLOOKUP($A698,'01. APC &amp; OPROC 14_15 tariff'!$A:$O,8,FALSE),"")</f>
        <v>5490</v>
      </c>
      <c r="AF698" s="220"/>
      <c r="AG698" s="220"/>
      <c r="AH698" s="220"/>
      <c r="AI698" s="220"/>
    </row>
    <row r="699" spans="1:35">
      <c r="A699" s="274" t="s">
        <v>2183</v>
      </c>
      <c r="B699" s="267" t="str">
        <f>IF(VLOOKUP($A699,'Expert &amp; Final Monitor comments'!$A:$D,4,FALSE)="","",(VLOOKUP($A699,'Expert &amp; Final Monitor comments'!$A:$D,4,FALSE)))</f>
        <v>Equalise the price for DC/EL and NE (quantum neutral approach)</v>
      </c>
      <c r="C699" s="268" t="str">
        <f>IFERROR(VLOOKUP($A699,'OPROC Man adj Recon'!$A:$J,5,FALSE),"")</f>
        <v/>
      </c>
      <c r="D699" s="268">
        <f>+IFERROR(VLOOKUP($A699,'STEP BY STEP DC-EL-NE'!$A:$AM,37,FALSE),"")</f>
        <v>2176.9461009688775</v>
      </c>
      <c r="E699" s="268">
        <f>+IFERROR(VLOOKUP($A699,'STEP BY STEP DC-EL-NE'!$A:$AM,38,FALSE),"")</f>
        <v>2176.9461009688775</v>
      </c>
      <c r="F699" s="268">
        <f>+IFERROR(VLOOKUP($A699,'STEP BY STEP DC-EL-NE'!$A:$AM,39,FALSE),"")</f>
        <v>3348.5086972918225</v>
      </c>
      <c r="G699" s="268">
        <f>IFERROR(VLOOKUP($A699,'4) 2015-16 OPROC'!$A:$C,2,FALSE),0)</f>
        <v>30</v>
      </c>
      <c r="H699" s="268">
        <f>IFERROR(VLOOKUP($A699,'3) HES_Spell_Counts_Adm '!$H:$N,3,FALSE),0)</f>
        <v>11316</v>
      </c>
      <c r="I699" s="268">
        <f>IFERROR(VLOOKUP($A699,'3) HES_Spell_Counts_Adm '!$H:$N,5,FALSE),0)</f>
        <v>13242</v>
      </c>
      <c r="J699" s="268">
        <f>IFERROR(VLOOKUP($A699,'3) HES_Spell_Counts_Adm '!$H:$N,4,FALSE),0)</f>
        <v>151</v>
      </c>
      <c r="K699" s="268">
        <f t="shared" si="121"/>
        <v>0</v>
      </c>
      <c r="L699" s="268">
        <f t="shared" si="122"/>
        <v>24634322.078563817</v>
      </c>
      <c r="M699" s="268">
        <f t="shared" si="123"/>
        <v>28827120.269029878</v>
      </c>
      <c r="N699" s="268">
        <f t="shared" si="124"/>
        <v>505624.81329106522</v>
      </c>
      <c r="O699" s="268">
        <f t="shared" si="125"/>
        <v>53967067.16088476</v>
      </c>
      <c r="P699" s="239"/>
      <c r="Q699" s="278"/>
      <c r="R699" s="278"/>
      <c r="S699" s="278"/>
      <c r="T699" s="278"/>
      <c r="U699" s="268">
        <f t="shared" si="126"/>
        <v>0</v>
      </c>
      <c r="V699" s="268">
        <f t="shared" si="127"/>
        <v>0</v>
      </c>
      <c r="W699" s="268">
        <f t="shared" si="128"/>
        <v>0</v>
      </c>
      <c r="X699" s="268">
        <f t="shared" si="129"/>
        <v>0</v>
      </c>
      <c r="Y699" s="268">
        <f t="shared" si="130"/>
        <v>0</v>
      </c>
      <c r="Z699" s="281">
        <f t="shared" si="131"/>
        <v>0</v>
      </c>
      <c r="AB699" s="220" t="str">
        <f>IFERROR(VLOOKUP($A699,'01. APC &amp; OPROC 14_15 tariff'!$A:$O,3,FALSE),"")</f>
        <v>-</v>
      </c>
      <c r="AC699" s="220">
        <f>IF(ISERROR(VLOOKUP($A699,'01. APC &amp; OPROC 14_15 tariff'!$A:$H,5,FALSE)),"-",IF(VLOOKUP($A699,'01. APC &amp; OPROC 14_15 tariff'!$A:$H,5,FALSE)="-",VLOOKUP($A699,'01. APC &amp; OPROC 14_15 tariff'!$A:$H,4,FALSE),VLOOKUP($A699,'01. APC &amp; OPROC 14_15 tariff'!$A:$H,5,FALSE)))</f>
        <v>3659</v>
      </c>
      <c r="AD699" s="220">
        <f>IF(ISERROR(VLOOKUP($A699,'01. APC &amp; OPROC 14_15 tariff'!$A:$H,6,FALSE)),"-",IF(VLOOKUP($A699,'01. APC &amp; OPROC 14_15 tariff'!$A:$H,6,FALSE)="-",VLOOKUP($A699,'01. APC &amp; OPROC 14_15 tariff'!$A:$H,4,FALSE),VLOOKUP($A699,'01. APC &amp; OPROC 14_15 tariff'!$A:$H,6,FALSE)))</f>
        <v>5116</v>
      </c>
      <c r="AE699" s="220">
        <f>IFERROR(VLOOKUP($A699,'01. APC &amp; OPROC 14_15 tariff'!$A:$O,8,FALSE),"")</f>
        <v>5116</v>
      </c>
      <c r="AF699" s="220"/>
      <c r="AG699" s="220"/>
      <c r="AH699" s="220"/>
      <c r="AI699" s="220"/>
    </row>
    <row r="700" spans="1:35">
      <c r="A700" s="274" t="s">
        <v>2239</v>
      </c>
      <c r="B700" s="267" t="str">
        <f>IF(VLOOKUP($A700,'Expert &amp; Final Monitor comments'!$A:$D,4,FALSE)="","",(VLOOKUP($A700,'Expert &amp; Final Monitor comments'!$A:$D,4,FALSE)))</f>
        <v>equalise price for DC/EL and NE (quantum neutral)</v>
      </c>
      <c r="C700" s="268" t="str">
        <f>IFERROR(VLOOKUP($A700,'OPROC Man adj Recon'!$A:$J,5,FALSE),"")</f>
        <v/>
      </c>
      <c r="D700" s="268">
        <f>+IFERROR(VLOOKUP($A700,'STEP BY STEP DC-EL-NE'!$A:$AM,37,FALSE),"")</f>
        <v>1606.3978862111308</v>
      </c>
      <c r="E700" s="268">
        <f>+IFERROR(VLOOKUP($A700,'STEP BY STEP DC-EL-NE'!$A:$AM,38,FALSE),"")</f>
        <v>1606.3978862111308</v>
      </c>
      <c r="F700" s="268">
        <f>+IFERROR(VLOOKUP($A700,'STEP BY STEP DC-EL-NE'!$A:$AM,39,FALSE),"")</f>
        <v>7597.1541411674689</v>
      </c>
      <c r="G700" s="268">
        <f>IFERROR(VLOOKUP($A700,'4) 2015-16 OPROC'!$A:$C,2,FALSE),0)</f>
        <v>0</v>
      </c>
      <c r="H700" s="268">
        <f>IFERROR(VLOOKUP($A700,'3) HES_Spell_Counts_Adm '!$H:$N,3,FALSE),0)</f>
        <v>1432</v>
      </c>
      <c r="I700" s="268">
        <f>IFERROR(VLOOKUP($A700,'3) HES_Spell_Counts_Adm '!$H:$N,5,FALSE),0)</f>
        <v>1370</v>
      </c>
      <c r="J700" s="268">
        <f>IFERROR(VLOOKUP($A700,'3) HES_Spell_Counts_Adm '!$H:$N,4,FALSE),0)</f>
        <v>293</v>
      </c>
      <c r="K700" s="268">
        <f t="shared" si="121"/>
        <v>0</v>
      </c>
      <c r="L700" s="268">
        <f t="shared" si="122"/>
        <v>2300361.7730543395</v>
      </c>
      <c r="M700" s="268">
        <f t="shared" si="123"/>
        <v>2200765.1041092491</v>
      </c>
      <c r="N700" s="268">
        <f t="shared" si="124"/>
        <v>2225966.1633620686</v>
      </c>
      <c r="O700" s="268">
        <f t="shared" si="125"/>
        <v>6727093.0405256581</v>
      </c>
      <c r="P700" s="239"/>
      <c r="Q700" s="278"/>
      <c r="R700" s="278"/>
      <c r="S700" s="278"/>
      <c r="T700" s="278"/>
      <c r="U700" s="268">
        <f t="shared" si="126"/>
        <v>0</v>
      </c>
      <c r="V700" s="268">
        <f t="shared" si="127"/>
        <v>0</v>
      </c>
      <c r="W700" s="268">
        <f t="shared" si="128"/>
        <v>0</v>
      </c>
      <c r="X700" s="268">
        <f t="shared" si="129"/>
        <v>0</v>
      </c>
      <c r="Y700" s="268">
        <f t="shared" si="130"/>
        <v>0</v>
      </c>
      <c r="Z700" s="281">
        <f t="shared" si="131"/>
        <v>0</v>
      </c>
      <c r="AB700" s="220" t="str">
        <f>IFERROR(VLOOKUP($A700,'01. APC &amp; OPROC 14_15 tariff'!$A:$O,3,FALSE),"")</f>
        <v>-</v>
      </c>
      <c r="AC700" s="220">
        <f>IF(ISERROR(VLOOKUP($A700,'01. APC &amp; OPROC 14_15 tariff'!$A:$H,5,FALSE)),"-",IF(VLOOKUP($A700,'01. APC &amp; OPROC 14_15 tariff'!$A:$H,5,FALSE)="-",VLOOKUP($A700,'01. APC &amp; OPROC 14_15 tariff'!$A:$H,4,FALSE),VLOOKUP($A700,'01. APC &amp; OPROC 14_15 tariff'!$A:$H,5,FALSE)))</f>
        <v>3136</v>
      </c>
      <c r="AD700" s="220">
        <f>IF(ISERROR(VLOOKUP($A700,'01. APC &amp; OPROC 14_15 tariff'!$A:$H,6,FALSE)),"-",IF(VLOOKUP($A700,'01. APC &amp; OPROC 14_15 tariff'!$A:$H,6,FALSE)="-",VLOOKUP($A700,'01. APC &amp; OPROC 14_15 tariff'!$A:$H,4,FALSE),VLOOKUP($A700,'01. APC &amp; OPROC 14_15 tariff'!$A:$H,6,FALSE)))</f>
        <v>3136</v>
      </c>
      <c r="AE700" s="220">
        <f>IFERROR(VLOOKUP($A700,'01. APC &amp; OPROC 14_15 tariff'!$A:$O,8,FALSE),"")</f>
        <v>3136</v>
      </c>
      <c r="AF700" s="220"/>
      <c r="AG700" s="220"/>
      <c r="AH700" s="220"/>
      <c r="AI700" s="220"/>
    </row>
    <row r="701" spans="1:35">
      <c r="A701" s="274" t="s">
        <v>2240</v>
      </c>
      <c r="B701" s="267" t="str">
        <f>IF(VLOOKUP($A701,'Expert &amp; Final Monitor comments'!$A:$D,4,FALSE)="","",(VLOOKUP($A701,'Expert &amp; Final Monitor comments'!$A:$D,4,FALSE)))</f>
        <v>Equalise the price for DC/EL and NE (quantum neutral approach)</v>
      </c>
      <c r="C701" s="268" t="str">
        <f>IFERROR(VLOOKUP($A701,'OPROC Man adj Recon'!$A:$J,5,FALSE),"")</f>
        <v/>
      </c>
      <c r="D701" s="268">
        <f>+IFERROR(VLOOKUP($A701,'STEP BY STEP DC-EL-NE'!$A:$AM,37,FALSE),"")</f>
        <v>1417.1383651345323</v>
      </c>
      <c r="E701" s="268">
        <f>+IFERROR(VLOOKUP($A701,'STEP BY STEP DC-EL-NE'!$A:$AM,38,FALSE),"")</f>
        <v>1417.1383651345323</v>
      </c>
      <c r="F701" s="268">
        <f>+IFERROR(VLOOKUP($A701,'STEP BY STEP DC-EL-NE'!$A:$AM,39,FALSE),"")</f>
        <v>1781.8091496479783</v>
      </c>
      <c r="G701" s="268">
        <f>IFERROR(VLOOKUP($A701,'4) 2015-16 OPROC'!$A:$C,2,FALSE),0)</f>
        <v>120</v>
      </c>
      <c r="H701" s="268">
        <f>IFERROR(VLOOKUP($A701,'3) HES_Spell_Counts_Adm '!$H:$N,3,FALSE),0)</f>
        <v>12721</v>
      </c>
      <c r="I701" s="268">
        <f>IFERROR(VLOOKUP($A701,'3) HES_Spell_Counts_Adm '!$H:$N,5,FALSE),0)</f>
        <v>6096</v>
      </c>
      <c r="J701" s="268">
        <f>IFERROR(VLOOKUP($A701,'3) HES_Spell_Counts_Adm '!$H:$N,4,FALSE),0)</f>
        <v>474</v>
      </c>
      <c r="K701" s="268">
        <f t="shared" si="121"/>
        <v>0</v>
      </c>
      <c r="L701" s="268">
        <f t="shared" si="122"/>
        <v>18027417.142876383</v>
      </c>
      <c r="M701" s="268">
        <f t="shared" si="123"/>
        <v>8638875.4738601092</v>
      </c>
      <c r="N701" s="268">
        <f t="shared" si="124"/>
        <v>844577.53693314176</v>
      </c>
      <c r="O701" s="268">
        <f t="shared" si="125"/>
        <v>27510870.153669637</v>
      </c>
      <c r="P701" s="239"/>
      <c r="Q701" s="278"/>
      <c r="R701" s="278"/>
      <c r="S701" s="278"/>
      <c r="T701" s="278"/>
      <c r="U701" s="268">
        <f t="shared" si="126"/>
        <v>0</v>
      </c>
      <c r="V701" s="268">
        <f t="shared" si="127"/>
        <v>0</v>
      </c>
      <c r="W701" s="268">
        <f t="shared" si="128"/>
        <v>0</v>
      </c>
      <c r="X701" s="268">
        <f t="shared" si="129"/>
        <v>0</v>
      </c>
      <c r="Y701" s="268">
        <f t="shared" si="130"/>
        <v>0</v>
      </c>
      <c r="Z701" s="281">
        <f t="shared" si="131"/>
        <v>0</v>
      </c>
      <c r="AB701" s="220" t="str">
        <f>IFERROR(VLOOKUP($A701,'01. APC &amp; OPROC 14_15 tariff'!$A:$O,3,FALSE),"")</f>
        <v>-</v>
      </c>
      <c r="AC701" s="220">
        <f>IF(ISERROR(VLOOKUP($A701,'01. APC &amp; OPROC 14_15 tariff'!$A:$H,5,FALSE)),"-",IF(VLOOKUP($A701,'01. APC &amp; OPROC 14_15 tariff'!$A:$H,5,FALSE)="-",VLOOKUP($A701,'01. APC &amp; OPROC 14_15 tariff'!$A:$H,4,FALSE),VLOOKUP($A701,'01. APC &amp; OPROC 14_15 tariff'!$A:$H,5,FALSE)))</f>
        <v>2565</v>
      </c>
      <c r="AD701" s="220">
        <f>IF(ISERROR(VLOOKUP($A701,'01. APC &amp; OPROC 14_15 tariff'!$A:$H,6,FALSE)),"-",IF(VLOOKUP($A701,'01. APC &amp; OPROC 14_15 tariff'!$A:$H,6,FALSE)="-",VLOOKUP($A701,'01. APC &amp; OPROC 14_15 tariff'!$A:$H,4,FALSE),VLOOKUP($A701,'01. APC &amp; OPROC 14_15 tariff'!$A:$H,6,FALSE)))</f>
        <v>2565</v>
      </c>
      <c r="AE701" s="220">
        <f>IFERROR(VLOOKUP($A701,'01. APC &amp; OPROC 14_15 tariff'!$A:$O,8,FALSE),"")</f>
        <v>2565</v>
      </c>
      <c r="AF701" s="220"/>
      <c r="AG701" s="220"/>
      <c r="AH701" s="220"/>
      <c r="AI701" s="220"/>
    </row>
    <row r="702" spans="1:35">
      <c r="A702" s="274" t="s">
        <v>2241</v>
      </c>
      <c r="B702" s="267" t="str">
        <f>IF(VLOOKUP($A702,'Expert &amp; Final Monitor comments'!$A:$D,4,FALSE)="","",(VLOOKUP($A702,'Expert &amp; Final Monitor comments'!$A:$D,4,FALSE)))</f>
        <v>Set NE to equal DC/EL price</v>
      </c>
      <c r="C702" s="268" t="str">
        <f>IFERROR(VLOOKUP($A702,'OPROC Man adj Recon'!$A:$J,5,FALSE),"")</f>
        <v/>
      </c>
      <c r="D702" s="268">
        <f>+IFERROR(VLOOKUP($A702,'STEP BY STEP DC-EL-NE'!$A:$AM,37,FALSE),"")</f>
        <v>1222.3395410020328</v>
      </c>
      <c r="E702" s="268">
        <f>+IFERROR(VLOOKUP($A702,'STEP BY STEP DC-EL-NE'!$A:$AM,38,FALSE),"")</f>
        <v>1222.3395410020328</v>
      </c>
      <c r="F702" s="268">
        <f>+IFERROR(VLOOKUP($A702,'STEP BY STEP DC-EL-NE'!$A:$AM,39,FALSE),"")</f>
        <v>3347.5854801158389</v>
      </c>
      <c r="G702" s="268">
        <f>IFERROR(VLOOKUP($A702,'4) 2015-16 OPROC'!$A:$C,2,FALSE),0)</f>
        <v>434</v>
      </c>
      <c r="H702" s="268">
        <f>IFERROR(VLOOKUP($A702,'3) HES_Spell_Counts_Adm '!$H:$N,3,FALSE),0)</f>
        <v>6367</v>
      </c>
      <c r="I702" s="268">
        <f>IFERROR(VLOOKUP($A702,'3) HES_Spell_Counts_Adm '!$H:$N,5,FALSE),0)</f>
        <v>2941</v>
      </c>
      <c r="J702" s="268">
        <f>IFERROR(VLOOKUP($A702,'3) HES_Spell_Counts_Adm '!$H:$N,4,FALSE),0)</f>
        <v>923</v>
      </c>
      <c r="K702" s="268">
        <f t="shared" si="121"/>
        <v>0</v>
      </c>
      <c r="L702" s="268">
        <f t="shared" si="122"/>
        <v>7782635.8575599426</v>
      </c>
      <c r="M702" s="268">
        <f t="shared" si="123"/>
        <v>3594900.5900869784</v>
      </c>
      <c r="N702" s="268">
        <f t="shared" si="124"/>
        <v>3089821.3981469194</v>
      </c>
      <c r="O702" s="268">
        <f t="shared" si="125"/>
        <v>14467357.845793841</v>
      </c>
      <c r="P702" s="239"/>
      <c r="Q702" s="278"/>
      <c r="R702" s="278"/>
      <c r="S702" s="278"/>
      <c r="T702" s="278"/>
      <c r="U702" s="268">
        <f t="shared" si="126"/>
        <v>0</v>
      </c>
      <c r="V702" s="268">
        <f t="shared" si="127"/>
        <v>0</v>
      </c>
      <c r="W702" s="268">
        <f t="shared" si="128"/>
        <v>0</v>
      </c>
      <c r="X702" s="268">
        <f t="shared" si="129"/>
        <v>0</v>
      </c>
      <c r="Y702" s="268">
        <f t="shared" si="130"/>
        <v>0</v>
      </c>
      <c r="Z702" s="281">
        <f t="shared" si="131"/>
        <v>0</v>
      </c>
      <c r="AB702" s="220" t="str">
        <f>IFERROR(VLOOKUP($A702,'01. APC &amp; OPROC 14_15 tariff'!$A:$O,3,FALSE),"")</f>
        <v>-</v>
      </c>
      <c r="AC702" s="220">
        <f>IF(ISERROR(VLOOKUP($A702,'01. APC &amp; OPROC 14_15 tariff'!$A:$H,5,FALSE)),"-",IF(VLOOKUP($A702,'01. APC &amp; OPROC 14_15 tariff'!$A:$H,5,FALSE)="-",VLOOKUP($A702,'01. APC &amp; OPROC 14_15 tariff'!$A:$H,4,FALSE),VLOOKUP($A702,'01. APC &amp; OPROC 14_15 tariff'!$A:$H,5,FALSE)))</f>
        <v>1028</v>
      </c>
      <c r="AD702" s="220">
        <f>IF(ISERROR(VLOOKUP($A702,'01. APC &amp; OPROC 14_15 tariff'!$A:$H,6,FALSE)),"-",IF(VLOOKUP($A702,'01. APC &amp; OPROC 14_15 tariff'!$A:$H,6,FALSE)="-",VLOOKUP($A702,'01. APC &amp; OPROC 14_15 tariff'!$A:$H,4,FALSE),VLOOKUP($A702,'01. APC &amp; OPROC 14_15 tariff'!$A:$H,6,FALSE)))</f>
        <v>1028</v>
      </c>
      <c r="AE702" s="220">
        <f>IFERROR(VLOOKUP($A702,'01. APC &amp; OPROC 14_15 tariff'!$A:$O,8,FALSE),"")</f>
        <v>1028</v>
      </c>
      <c r="AF702" s="220"/>
      <c r="AG702" s="220"/>
      <c r="AH702" s="220"/>
      <c r="AI702" s="220"/>
    </row>
    <row r="703" spans="1:35">
      <c r="A703" s="274" t="s">
        <v>3184</v>
      </c>
      <c r="B703" s="267" t="str">
        <f>IF(VLOOKUP($A703,'Expert &amp; Final Monitor comments'!$A:$D,4,FALSE)="","",(VLOOKUP($A703,'Expert &amp; Final Monitor comments'!$A:$D,4,FALSE)))</f>
        <v>agree - equalise prices across DC/EL/Neand OPROC</v>
      </c>
      <c r="C703" s="268">
        <f>IFERROR(VLOOKUP($A703,'OPROC Man adj Recon'!$A:$J,5,FALSE),"")</f>
        <v>174.76762712626541</v>
      </c>
      <c r="D703" s="268">
        <f>+IFERROR(VLOOKUP($A703,'STEP BY STEP DC-EL-NE'!$A:$AM,37,FALSE),"")</f>
        <v>482.84258303932268</v>
      </c>
      <c r="E703" s="268">
        <f>+IFERROR(VLOOKUP($A703,'STEP BY STEP DC-EL-NE'!$A:$AM,38,FALSE),"")</f>
        <v>482.84258303932268</v>
      </c>
      <c r="F703" s="268">
        <f>+IFERROR(VLOOKUP($A703,'STEP BY STEP DC-EL-NE'!$A:$AM,39,FALSE),"")</f>
        <v>480.99614868735586</v>
      </c>
      <c r="G703" s="268">
        <f>IFERROR(VLOOKUP($A703,'4) 2015-16 OPROC'!$A:$C,2,FALSE),0)</f>
        <v>9182</v>
      </c>
      <c r="H703" s="268">
        <f>IFERROR(VLOOKUP($A703,'3) HES_Spell_Counts_Adm '!$H:$N,3,FALSE),0)</f>
        <v>5912</v>
      </c>
      <c r="I703" s="268">
        <f>IFERROR(VLOOKUP($A703,'3) HES_Spell_Counts_Adm '!$H:$N,5,FALSE),0)</f>
        <v>120</v>
      </c>
      <c r="J703" s="268">
        <f>IFERROR(VLOOKUP($A703,'3) HES_Spell_Counts_Adm '!$H:$N,4,FALSE),0)</f>
        <v>109</v>
      </c>
      <c r="K703" s="268">
        <f t="shared" si="121"/>
        <v>1604716.352273369</v>
      </c>
      <c r="L703" s="268">
        <f t="shared" si="122"/>
        <v>2854565.3509284756</v>
      </c>
      <c r="M703" s="268">
        <f t="shared" si="123"/>
        <v>57941.109964718722</v>
      </c>
      <c r="N703" s="268">
        <f t="shared" si="124"/>
        <v>52428.58020692179</v>
      </c>
      <c r="O703" s="268">
        <f t="shared" si="125"/>
        <v>4569651.3933734857</v>
      </c>
      <c r="P703" s="239"/>
      <c r="Q703" s="278"/>
      <c r="R703" s="278"/>
      <c r="S703" s="278"/>
      <c r="T703" s="278"/>
      <c r="U703" s="268">
        <f t="shared" si="126"/>
        <v>0</v>
      </c>
      <c r="V703" s="268">
        <f t="shared" si="127"/>
        <v>0</v>
      </c>
      <c r="W703" s="268">
        <f t="shared" si="128"/>
        <v>0</v>
      </c>
      <c r="X703" s="268">
        <f t="shared" si="129"/>
        <v>0</v>
      </c>
      <c r="Y703" s="268">
        <f t="shared" si="130"/>
        <v>0</v>
      </c>
      <c r="Z703" s="281">
        <f t="shared" si="131"/>
        <v>0</v>
      </c>
      <c r="AB703" s="220" t="str">
        <f>IFERROR(VLOOKUP($A703,'01. APC &amp; OPROC 14_15 tariff'!$A:$O,3,FALSE),"")</f>
        <v/>
      </c>
      <c r="AC703" s="220" t="str">
        <f>IF(ISERROR(VLOOKUP($A703,'01. APC &amp; OPROC 14_15 tariff'!$A:$H,5,FALSE)),"-",IF(VLOOKUP($A703,'01. APC &amp; OPROC 14_15 tariff'!$A:$H,5,FALSE)="-",VLOOKUP($A703,'01. APC &amp; OPROC 14_15 tariff'!$A:$H,4,FALSE),VLOOKUP($A703,'01. APC &amp; OPROC 14_15 tariff'!$A:$H,5,FALSE)))</f>
        <v>-</v>
      </c>
      <c r="AD703" s="220" t="str">
        <f>IF(ISERROR(VLOOKUP($A703,'01. APC &amp; OPROC 14_15 tariff'!$A:$H,6,FALSE)),"-",IF(VLOOKUP($A703,'01. APC &amp; OPROC 14_15 tariff'!$A:$H,6,FALSE)="-",VLOOKUP($A703,'01. APC &amp; OPROC 14_15 tariff'!$A:$H,4,FALSE),VLOOKUP($A703,'01. APC &amp; OPROC 14_15 tariff'!$A:$H,6,FALSE)))</f>
        <v>-</v>
      </c>
      <c r="AE703" s="220" t="str">
        <f>IFERROR(VLOOKUP($A703,'01. APC &amp; OPROC 14_15 tariff'!$A:$O,8,FALSE),"")</f>
        <v/>
      </c>
      <c r="AF703" s="220"/>
      <c r="AG703" s="220"/>
      <c r="AH703" s="220"/>
      <c r="AI703" s="220"/>
    </row>
    <row r="704" spans="1:35">
      <c r="A704" s="274" t="s">
        <v>2242</v>
      </c>
      <c r="B704" s="267" t="str">
        <f>IF(VLOOKUP($A704,'Expert &amp; Final Monitor comments'!$A:$D,4,FALSE)="","",(VLOOKUP($A704,'Expert &amp; Final Monitor comments'!$A:$D,4,FALSE)))</f>
        <v>Equalise the price for DC/EL and NE (quantum neutral approach)</v>
      </c>
      <c r="C704" s="268" t="str">
        <f>IFERROR(VLOOKUP($A704,'OPROC Man adj Recon'!$A:$J,5,FALSE),"")</f>
        <v/>
      </c>
      <c r="D704" s="268">
        <f>+IFERROR(VLOOKUP($A704,'STEP BY STEP DC-EL-NE'!$A:$AM,37,FALSE),"")</f>
        <v>3893.2068311220337</v>
      </c>
      <c r="E704" s="268">
        <f>+IFERROR(VLOOKUP($A704,'STEP BY STEP DC-EL-NE'!$A:$AM,38,FALSE),"")</f>
        <v>3893.2068311220337</v>
      </c>
      <c r="F704" s="268">
        <f>+IFERROR(VLOOKUP($A704,'STEP BY STEP DC-EL-NE'!$A:$AM,39,FALSE),"")</f>
        <v>6422.8218933165726</v>
      </c>
      <c r="G704" s="268">
        <f>IFERROR(VLOOKUP($A704,'4) 2015-16 OPROC'!$A:$C,2,FALSE),0)</f>
        <v>0</v>
      </c>
      <c r="H704" s="268">
        <f>IFERROR(VLOOKUP($A704,'3) HES_Spell_Counts_Adm '!$H:$N,3,FALSE),0)</f>
        <v>25</v>
      </c>
      <c r="I704" s="268">
        <f>IFERROR(VLOOKUP($A704,'3) HES_Spell_Counts_Adm '!$H:$N,5,FALSE),0)</f>
        <v>154</v>
      </c>
      <c r="J704" s="268">
        <f>IFERROR(VLOOKUP($A704,'3) HES_Spell_Counts_Adm '!$H:$N,4,FALSE),0)</f>
        <v>24</v>
      </c>
      <c r="K704" s="268">
        <f t="shared" si="121"/>
        <v>0</v>
      </c>
      <c r="L704" s="268">
        <f t="shared" si="122"/>
        <v>97330.170778050844</v>
      </c>
      <c r="M704" s="268">
        <f t="shared" si="123"/>
        <v>599553.85199279315</v>
      </c>
      <c r="N704" s="268">
        <f t="shared" si="124"/>
        <v>154147.72543959774</v>
      </c>
      <c r="O704" s="268">
        <f t="shared" si="125"/>
        <v>851031.74821044167</v>
      </c>
      <c r="P704" s="239"/>
      <c r="Q704" s="278"/>
      <c r="R704" s="278"/>
      <c r="S704" s="278"/>
      <c r="T704" s="278"/>
      <c r="U704" s="268">
        <f t="shared" si="126"/>
        <v>0</v>
      </c>
      <c r="V704" s="268">
        <f t="shared" si="127"/>
        <v>0</v>
      </c>
      <c r="W704" s="268">
        <f t="shared" si="128"/>
        <v>0</v>
      </c>
      <c r="X704" s="268">
        <f t="shared" si="129"/>
        <v>0</v>
      </c>
      <c r="Y704" s="268">
        <f t="shared" si="130"/>
        <v>0</v>
      </c>
      <c r="Z704" s="281">
        <f t="shared" si="131"/>
        <v>0</v>
      </c>
      <c r="AB704" s="220" t="str">
        <f>IFERROR(VLOOKUP($A704,'01. APC &amp; OPROC 14_15 tariff'!$A:$O,3,FALSE),"")</f>
        <v>-</v>
      </c>
      <c r="AC704" s="220">
        <f>IF(ISERROR(VLOOKUP($A704,'01. APC &amp; OPROC 14_15 tariff'!$A:$H,5,FALSE)),"-",IF(VLOOKUP($A704,'01. APC &amp; OPROC 14_15 tariff'!$A:$H,5,FALSE)="-",VLOOKUP($A704,'01. APC &amp; OPROC 14_15 tariff'!$A:$H,4,FALSE),VLOOKUP($A704,'01. APC &amp; OPROC 14_15 tariff'!$A:$H,5,FALSE)))</f>
        <v>5357</v>
      </c>
      <c r="AD704" s="220">
        <f>IF(ISERROR(VLOOKUP($A704,'01. APC &amp; OPROC 14_15 tariff'!$A:$H,6,FALSE)),"-",IF(VLOOKUP($A704,'01. APC &amp; OPROC 14_15 tariff'!$A:$H,6,FALSE)="-",VLOOKUP($A704,'01. APC &amp; OPROC 14_15 tariff'!$A:$H,4,FALSE),VLOOKUP($A704,'01. APC &amp; OPROC 14_15 tariff'!$A:$H,6,FALSE)))</f>
        <v>5357</v>
      </c>
      <c r="AE704" s="220">
        <f>IFERROR(VLOOKUP($A704,'01. APC &amp; OPROC 14_15 tariff'!$A:$O,8,FALSE),"")</f>
        <v>5357</v>
      </c>
      <c r="AF704" s="220"/>
      <c r="AG704" s="220"/>
      <c r="AH704" s="220"/>
      <c r="AI704" s="220"/>
    </row>
    <row r="705" spans="1:35">
      <c r="A705" s="274" t="s">
        <v>2243</v>
      </c>
      <c r="B705" s="267" t="str">
        <f>IF(VLOOKUP($A705,'Expert &amp; Final Monitor comments'!$A:$D,4,FALSE)="","",(VLOOKUP($A705,'Expert &amp; Final Monitor comments'!$A:$D,4,FALSE)))</f>
        <v>Equalise the price for DC/EL and NE (quantum neutral approach)</v>
      </c>
      <c r="C705" s="268" t="str">
        <f>IFERROR(VLOOKUP($A705,'OPROC Man adj Recon'!$A:$J,5,FALSE),"")</f>
        <v/>
      </c>
      <c r="D705" s="268">
        <f>+IFERROR(VLOOKUP($A705,'STEP BY STEP DC-EL-NE'!$A:$AM,37,FALSE),"")</f>
        <v>2660.7119011841833</v>
      </c>
      <c r="E705" s="268">
        <f>+IFERROR(VLOOKUP($A705,'STEP BY STEP DC-EL-NE'!$A:$AM,38,FALSE),"")</f>
        <v>2660.7119011841833</v>
      </c>
      <c r="F705" s="268">
        <f>+IFERROR(VLOOKUP($A705,'STEP BY STEP DC-EL-NE'!$A:$AM,39,FALSE),"")</f>
        <v>2260.0356468073837</v>
      </c>
      <c r="G705" s="268">
        <f>IFERROR(VLOOKUP($A705,'4) 2015-16 OPROC'!$A:$C,2,FALSE),0)</f>
        <v>23</v>
      </c>
      <c r="H705" s="268">
        <f>IFERROR(VLOOKUP($A705,'3) HES_Spell_Counts_Adm '!$H:$N,3,FALSE),0)</f>
        <v>635</v>
      </c>
      <c r="I705" s="268">
        <f>IFERROR(VLOOKUP($A705,'3) HES_Spell_Counts_Adm '!$H:$N,5,FALSE),0)</f>
        <v>1077</v>
      </c>
      <c r="J705" s="268">
        <f>IFERROR(VLOOKUP($A705,'3) HES_Spell_Counts_Adm '!$H:$N,4,FALSE),0)</f>
        <v>230</v>
      </c>
      <c r="K705" s="268">
        <f t="shared" si="121"/>
        <v>0</v>
      </c>
      <c r="L705" s="268">
        <f t="shared" si="122"/>
        <v>1689552.0572519563</v>
      </c>
      <c r="M705" s="268">
        <f t="shared" si="123"/>
        <v>2865586.7175753652</v>
      </c>
      <c r="N705" s="268">
        <f t="shared" si="124"/>
        <v>519808.19876569824</v>
      </c>
      <c r="O705" s="268">
        <f t="shared" si="125"/>
        <v>5074946.9735930199</v>
      </c>
      <c r="P705" s="239"/>
      <c r="Q705" s="278"/>
      <c r="R705" s="278"/>
      <c r="S705" s="278"/>
      <c r="T705" s="278"/>
      <c r="U705" s="268">
        <f t="shared" si="126"/>
        <v>0</v>
      </c>
      <c r="V705" s="268">
        <f t="shared" si="127"/>
        <v>0</v>
      </c>
      <c r="W705" s="268">
        <f t="shared" si="128"/>
        <v>0</v>
      </c>
      <c r="X705" s="268">
        <f t="shared" si="129"/>
        <v>0</v>
      </c>
      <c r="Y705" s="268">
        <f t="shared" si="130"/>
        <v>0</v>
      </c>
      <c r="Z705" s="281">
        <f t="shared" si="131"/>
        <v>0</v>
      </c>
      <c r="AB705" s="220" t="str">
        <f>IFERROR(VLOOKUP($A705,'01. APC &amp; OPROC 14_15 tariff'!$A:$O,3,FALSE),"")</f>
        <v>-</v>
      </c>
      <c r="AC705" s="220">
        <f>IF(ISERROR(VLOOKUP($A705,'01. APC &amp; OPROC 14_15 tariff'!$A:$H,5,FALSE)),"-",IF(VLOOKUP($A705,'01. APC &amp; OPROC 14_15 tariff'!$A:$H,5,FALSE)="-",VLOOKUP($A705,'01. APC &amp; OPROC 14_15 tariff'!$A:$H,4,FALSE),VLOOKUP($A705,'01. APC &amp; OPROC 14_15 tariff'!$A:$H,5,FALSE)))</f>
        <v>2704</v>
      </c>
      <c r="AD705" s="220">
        <f>IF(ISERROR(VLOOKUP($A705,'01. APC &amp; OPROC 14_15 tariff'!$A:$H,6,FALSE)),"-",IF(VLOOKUP($A705,'01. APC &amp; OPROC 14_15 tariff'!$A:$H,6,FALSE)="-",VLOOKUP($A705,'01. APC &amp; OPROC 14_15 tariff'!$A:$H,4,FALSE),VLOOKUP($A705,'01. APC &amp; OPROC 14_15 tariff'!$A:$H,6,FALSE)))</f>
        <v>5032</v>
      </c>
      <c r="AE705" s="220">
        <f>IFERROR(VLOOKUP($A705,'01. APC &amp; OPROC 14_15 tariff'!$A:$O,8,FALSE),"")</f>
        <v>5032</v>
      </c>
      <c r="AF705" s="220"/>
      <c r="AG705" s="220"/>
      <c r="AH705" s="220"/>
      <c r="AI705" s="220"/>
    </row>
    <row r="706" spans="1:35">
      <c r="A706" s="274" t="s">
        <v>2244</v>
      </c>
      <c r="B706" s="267" t="str">
        <f>IF(VLOOKUP($A706,'Expert &amp; Final Monitor comments'!$A:$D,4,FALSE)="","",(VLOOKUP($A706,'Expert &amp; Final Monitor comments'!$A:$D,4,FALSE)))</f>
        <v>Equalise the price for DC/EL and NE (quantum neutral approach)</v>
      </c>
      <c r="C706" s="268" t="str">
        <f>IFERROR(VLOOKUP($A706,'OPROC Man adj Recon'!$A:$J,5,FALSE),"")</f>
        <v/>
      </c>
      <c r="D706" s="268">
        <f>+IFERROR(VLOOKUP($A706,'STEP BY STEP DC-EL-NE'!$A:$AM,37,FALSE),"")</f>
        <v>1424.5241025423993</v>
      </c>
      <c r="E706" s="268">
        <f>+IFERROR(VLOOKUP($A706,'STEP BY STEP DC-EL-NE'!$A:$AM,38,FALSE),"")</f>
        <v>1424.5241025423993</v>
      </c>
      <c r="F706" s="268">
        <f>+IFERROR(VLOOKUP($A706,'STEP BY STEP DC-EL-NE'!$A:$AM,39,FALSE),"")</f>
        <v>2823.198124157263</v>
      </c>
      <c r="G706" s="268">
        <f>IFERROR(VLOOKUP($A706,'4) 2015-16 OPROC'!$A:$C,2,FALSE),0)</f>
        <v>106</v>
      </c>
      <c r="H706" s="268">
        <f>IFERROR(VLOOKUP($A706,'3) HES_Spell_Counts_Adm '!$H:$N,3,FALSE),0)</f>
        <v>4487</v>
      </c>
      <c r="I706" s="268">
        <f>IFERROR(VLOOKUP($A706,'3) HES_Spell_Counts_Adm '!$H:$N,5,FALSE),0)</f>
        <v>1638</v>
      </c>
      <c r="J706" s="268">
        <f>IFERROR(VLOOKUP($A706,'3) HES_Spell_Counts_Adm '!$H:$N,4,FALSE),0)</f>
        <v>664</v>
      </c>
      <c r="K706" s="268">
        <f t="shared" si="121"/>
        <v>0</v>
      </c>
      <c r="L706" s="268">
        <f t="shared" si="122"/>
        <v>6391839.6481077457</v>
      </c>
      <c r="M706" s="268">
        <f t="shared" si="123"/>
        <v>2333370.47996445</v>
      </c>
      <c r="N706" s="268">
        <f t="shared" si="124"/>
        <v>1874603.5544404227</v>
      </c>
      <c r="O706" s="268">
        <f t="shared" si="125"/>
        <v>10599813.682512617</v>
      </c>
      <c r="P706" s="239"/>
      <c r="Q706" s="278"/>
      <c r="R706" s="278"/>
      <c r="S706" s="278"/>
      <c r="T706" s="278"/>
      <c r="U706" s="268">
        <f t="shared" si="126"/>
        <v>0</v>
      </c>
      <c r="V706" s="268">
        <f t="shared" si="127"/>
        <v>0</v>
      </c>
      <c r="W706" s="268">
        <f t="shared" si="128"/>
        <v>0</v>
      </c>
      <c r="X706" s="268">
        <f t="shared" si="129"/>
        <v>0</v>
      </c>
      <c r="Y706" s="268">
        <f t="shared" si="130"/>
        <v>0</v>
      </c>
      <c r="Z706" s="281">
        <f t="shared" si="131"/>
        <v>0</v>
      </c>
      <c r="AB706" s="220" t="str">
        <f>IFERROR(VLOOKUP($A706,'01. APC &amp; OPROC 14_15 tariff'!$A:$O,3,FALSE),"")</f>
        <v>-</v>
      </c>
      <c r="AC706" s="220">
        <f>IF(ISERROR(VLOOKUP($A706,'01. APC &amp; OPROC 14_15 tariff'!$A:$H,5,FALSE)),"-",IF(VLOOKUP($A706,'01. APC &amp; OPROC 14_15 tariff'!$A:$H,5,FALSE)="-",VLOOKUP($A706,'01. APC &amp; OPROC 14_15 tariff'!$A:$H,4,FALSE),VLOOKUP($A706,'01. APC &amp; OPROC 14_15 tariff'!$A:$H,5,FALSE)))</f>
        <v>2419</v>
      </c>
      <c r="AD706" s="220">
        <f>IF(ISERROR(VLOOKUP($A706,'01. APC &amp; OPROC 14_15 tariff'!$A:$H,6,FALSE)),"-",IF(VLOOKUP($A706,'01. APC &amp; OPROC 14_15 tariff'!$A:$H,6,FALSE)="-",VLOOKUP($A706,'01. APC &amp; OPROC 14_15 tariff'!$A:$H,4,FALSE),VLOOKUP($A706,'01. APC &amp; OPROC 14_15 tariff'!$A:$H,6,FALSE)))</f>
        <v>2419</v>
      </c>
      <c r="AE706" s="220">
        <f>IFERROR(VLOOKUP($A706,'01. APC &amp; OPROC 14_15 tariff'!$A:$O,8,FALSE),"")</f>
        <v>2419</v>
      </c>
      <c r="AF706" s="220"/>
      <c r="AG706" s="220"/>
      <c r="AH706" s="220"/>
      <c r="AI706" s="220"/>
    </row>
    <row r="707" spans="1:35">
      <c r="A707" s="274" t="s">
        <v>1339</v>
      </c>
      <c r="B707" s="267" t="str">
        <f>IF(VLOOKUP($A707,'Expert &amp; Final Monitor comments'!$A:$D,4,FALSE)="","",(VLOOKUP($A707,'Expert &amp; Final Monitor comments'!$A:$D,4,FALSE)))</f>
        <v>Equalise the price for DC/EL and NE (quantum neutral approach)</v>
      </c>
      <c r="C707" s="268" t="str">
        <f>IFERROR(VLOOKUP($A707,'OPROC Man adj Recon'!$A:$J,5,FALSE),"")</f>
        <v/>
      </c>
      <c r="D707" s="268">
        <f>+IFERROR(VLOOKUP($A707,'STEP BY STEP DC-EL-NE'!$A:$AM,37,FALSE),"")</f>
        <v>1211.260934890232</v>
      </c>
      <c r="E707" s="268">
        <f>+IFERROR(VLOOKUP($A707,'STEP BY STEP DC-EL-NE'!$A:$AM,38,FALSE),"")</f>
        <v>1211.260934890232</v>
      </c>
      <c r="F707" s="268">
        <f>+IFERROR(VLOOKUP($A707,'STEP BY STEP DC-EL-NE'!$A:$AM,39,FALSE),"")</f>
        <v>2316.3518945423721</v>
      </c>
      <c r="G707" s="268">
        <f>IFERROR(VLOOKUP($A707,'4) 2015-16 OPROC'!$A:$C,2,FALSE),0)</f>
        <v>1000</v>
      </c>
      <c r="H707" s="268">
        <f>IFERROR(VLOOKUP($A707,'3) HES_Spell_Counts_Adm '!$H:$N,3,FALSE),0)</f>
        <v>5489</v>
      </c>
      <c r="I707" s="268">
        <f>IFERROR(VLOOKUP($A707,'3) HES_Spell_Counts_Adm '!$H:$N,5,FALSE),0)</f>
        <v>1401</v>
      </c>
      <c r="J707" s="268">
        <f>IFERROR(VLOOKUP($A707,'3) HES_Spell_Counts_Adm '!$H:$N,4,FALSE),0)</f>
        <v>1143</v>
      </c>
      <c r="K707" s="268">
        <f t="shared" si="121"/>
        <v>0</v>
      </c>
      <c r="L707" s="268">
        <f t="shared" si="122"/>
        <v>6648611.2716124831</v>
      </c>
      <c r="M707" s="268">
        <f t="shared" si="123"/>
        <v>1696976.5697812149</v>
      </c>
      <c r="N707" s="268">
        <f t="shared" si="124"/>
        <v>2647590.2154619312</v>
      </c>
      <c r="O707" s="268">
        <f t="shared" si="125"/>
        <v>10993178.05685563</v>
      </c>
      <c r="P707" s="239"/>
      <c r="Q707" s="278"/>
      <c r="R707" s="278"/>
      <c r="S707" s="278"/>
      <c r="T707" s="278"/>
      <c r="U707" s="268">
        <f t="shared" si="126"/>
        <v>0</v>
      </c>
      <c r="V707" s="268">
        <f t="shared" si="127"/>
        <v>0</v>
      </c>
      <c r="W707" s="268">
        <f t="shared" si="128"/>
        <v>0</v>
      </c>
      <c r="X707" s="268">
        <f t="shared" si="129"/>
        <v>0</v>
      </c>
      <c r="Y707" s="268">
        <f t="shared" si="130"/>
        <v>0</v>
      </c>
      <c r="Z707" s="281">
        <f t="shared" si="131"/>
        <v>0</v>
      </c>
      <c r="AB707" s="220" t="str">
        <f>IFERROR(VLOOKUP($A707,'01. APC &amp; OPROC 14_15 tariff'!$A:$O,3,FALSE),"")</f>
        <v>-</v>
      </c>
      <c r="AC707" s="220">
        <f>IF(ISERROR(VLOOKUP($A707,'01. APC &amp; OPROC 14_15 tariff'!$A:$H,5,FALSE)),"-",IF(VLOOKUP($A707,'01. APC &amp; OPROC 14_15 tariff'!$A:$H,5,FALSE)="-",VLOOKUP($A707,'01. APC &amp; OPROC 14_15 tariff'!$A:$H,4,FALSE),VLOOKUP($A707,'01. APC &amp; OPROC 14_15 tariff'!$A:$H,5,FALSE)))</f>
        <v>1120</v>
      </c>
      <c r="AD707" s="220">
        <f>IF(ISERROR(VLOOKUP($A707,'01. APC &amp; OPROC 14_15 tariff'!$A:$H,6,FALSE)),"-",IF(VLOOKUP($A707,'01. APC &amp; OPROC 14_15 tariff'!$A:$H,6,FALSE)="-",VLOOKUP($A707,'01. APC &amp; OPROC 14_15 tariff'!$A:$H,4,FALSE),VLOOKUP($A707,'01. APC &amp; OPROC 14_15 tariff'!$A:$H,6,FALSE)))</f>
        <v>1120</v>
      </c>
      <c r="AE707" s="220">
        <f>IFERROR(VLOOKUP($A707,'01. APC &amp; OPROC 14_15 tariff'!$A:$O,8,FALSE),"")</f>
        <v>1120</v>
      </c>
      <c r="AF707" s="220"/>
      <c r="AG707" s="220"/>
      <c r="AH707" s="220"/>
      <c r="AI707" s="220"/>
    </row>
    <row r="708" spans="1:35">
      <c r="A708" s="274" t="s">
        <v>3182</v>
      </c>
      <c r="B708" s="267" t="str">
        <f>IF(VLOOKUP($A708,'Expert &amp; Final Monitor comments'!$A:$D,4,FALSE)="","",(VLOOKUP($A708,'Expert &amp; Final Monitor comments'!$A:$D,4,FALSE)))</f>
        <v>agree - equalise prices across DC/EL/Neand OPROC</v>
      </c>
      <c r="C708" s="268">
        <f>IFERROR(VLOOKUP($A708,'OPROC Man adj Recon'!$A:$J,5,FALSE),"")</f>
        <v>228.13977672769974</v>
      </c>
      <c r="D708" s="268">
        <f>+IFERROR(VLOOKUP($A708,'STEP BY STEP DC-EL-NE'!$A:$AM,37,FALSE),"")</f>
        <v>564.08569452586266</v>
      </c>
      <c r="E708" s="268">
        <f>+IFERROR(VLOOKUP($A708,'STEP BY STEP DC-EL-NE'!$A:$AM,38,FALSE),"")</f>
        <v>564.08569452586266</v>
      </c>
      <c r="F708" s="268">
        <f>+IFERROR(VLOOKUP($A708,'STEP BY STEP DC-EL-NE'!$A:$AM,39,FALSE),"")</f>
        <v>548.3910025341446</v>
      </c>
      <c r="G708" s="268">
        <f>IFERROR(VLOOKUP($A708,'4) 2015-16 OPROC'!$A:$C,2,FALSE),0)</f>
        <v>4980</v>
      </c>
      <c r="H708" s="268">
        <f>IFERROR(VLOOKUP($A708,'3) HES_Spell_Counts_Adm '!$H:$N,3,FALSE),0)</f>
        <v>1028</v>
      </c>
      <c r="I708" s="268">
        <f>IFERROR(VLOOKUP($A708,'3) HES_Spell_Counts_Adm '!$H:$N,5,FALSE),0)</f>
        <v>44</v>
      </c>
      <c r="J708" s="268">
        <f>IFERROR(VLOOKUP($A708,'3) HES_Spell_Counts_Adm '!$H:$N,4,FALSE),0)</f>
        <v>55</v>
      </c>
      <c r="K708" s="268">
        <f t="shared" si="121"/>
        <v>1136136.0881039447</v>
      </c>
      <c r="L708" s="268">
        <f t="shared" si="122"/>
        <v>579880.09397258679</v>
      </c>
      <c r="M708" s="268">
        <f t="shared" si="123"/>
        <v>24819.770559137956</v>
      </c>
      <c r="N708" s="268">
        <f t="shared" si="124"/>
        <v>30161.505139377954</v>
      </c>
      <c r="O708" s="268">
        <f t="shared" si="125"/>
        <v>1770997.4577750473</v>
      </c>
      <c r="P708" s="239"/>
      <c r="Q708" s="278"/>
      <c r="R708" s="278"/>
      <c r="S708" s="278"/>
      <c r="T708" s="278"/>
      <c r="U708" s="268">
        <f t="shared" si="126"/>
        <v>0</v>
      </c>
      <c r="V708" s="268">
        <f t="shared" si="127"/>
        <v>0</v>
      </c>
      <c r="W708" s="268">
        <f t="shared" si="128"/>
        <v>0</v>
      </c>
      <c r="X708" s="268">
        <f t="shared" si="129"/>
        <v>0</v>
      </c>
      <c r="Y708" s="268">
        <f t="shared" si="130"/>
        <v>0</v>
      </c>
      <c r="Z708" s="281">
        <f t="shared" si="131"/>
        <v>0</v>
      </c>
      <c r="AB708" s="220" t="str">
        <f>IFERROR(VLOOKUP($A708,'01. APC &amp; OPROC 14_15 tariff'!$A:$O,3,FALSE),"")</f>
        <v/>
      </c>
      <c r="AC708" s="220" t="str">
        <f>IF(ISERROR(VLOOKUP($A708,'01. APC &amp; OPROC 14_15 tariff'!$A:$H,5,FALSE)),"-",IF(VLOOKUP($A708,'01. APC &amp; OPROC 14_15 tariff'!$A:$H,5,FALSE)="-",VLOOKUP($A708,'01. APC &amp; OPROC 14_15 tariff'!$A:$H,4,FALSE),VLOOKUP($A708,'01. APC &amp; OPROC 14_15 tariff'!$A:$H,5,FALSE)))</f>
        <v>-</v>
      </c>
      <c r="AD708" s="220" t="str">
        <f>IF(ISERROR(VLOOKUP($A708,'01. APC &amp; OPROC 14_15 tariff'!$A:$H,6,FALSE)),"-",IF(VLOOKUP($A708,'01. APC &amp; OPROC 14_15 tariff'!$A:$H,6,FALSE)="-",VLOOKUP($A708,'01. APC &amp; OPROC 14_15 tariff'!$A:$H,4,FALSE),VLOOKUP($A708,'01. APC &amp; OPROC 14_15 tariff'!$A:$H,6,FALSE)))</f>
        <v>-</v>
      </c>
      <c r="AE708" s="220" t="str">
        <f>IFERROR(VLOOKUP($A708,'01. APC &amp; OPROC 14_15 tariff'!$A:$O,8,FALSE),"")</f>
        <v/>
      </c>
      <c r="AF708" s="220"/>
      <c r="AG708" s="220"/>
      <c r="AH708" s="220"/>
      <c r="AI708" s="220"/>
    </row>
    <row r="709" spans="1:35">
      <c r="A709" s="274" t="s">
        <v>2184</v>
      </c>
      <c r="B709" s="267" t="str">
        <f>IF(VLOOKUP($A709,'Expert &amp; Final Monitor comments'!$A:$D,4,FALSE)="","",(VLOOKUP($A709,'Expert &amp; Final Monitor comments'!$A:$D,4,FALSE)))</f>
        <v>Set as 14/15</v>
      </c>
      <c r="C709" s="268" t="str">
        <f>IFERROR(VLOOKUP($A709,'OPROC Man adj Recon'!$A:$J,5,FALSE),"")</f>
        <v/>
      </c>
      <c r="D709" s="268">
        <f>+IFERROR(VLOOKUP($A709,'STEP BY STEP DC-EL-NE'!$A:$AM,37,FALSE),"")</f>
        <v>1620.2461438508817</v>
      </c>
      <c r="E709" s="268">
        <f>+IFERROR(VLOOKUP($A709,'STEP BY STEP DC-EL-NE'!$A:$AM,38,FALSE),"")</f>
        <v>1620.2461438508817</v>
      </c>
      <c r="F709" s="268">
        <f>+IFERROR(VLOOKUP($A709,'STEP BY STEP DC-EL-NE'!$A:$AM,39,FALSE),"")</f>
        <v>2752.110401606541</v>
      </c>
      <c r="G709" s="268">
        <f>IFERROR(VLOOKUP($A709,'4) 2015-16 OPROC'!$A:$C,2,FALSE),0)</f>
        <v>0</v>
      </c>
      <c r="H709" s="268">
        <f>IFERROR(VLOOKUP($A709,'3) HES_Spell_Counts_Adm '!$H:$N,3,FALSE),0)</f>
        <v>106</v>
      </c>
      <c r="I709" s="268">
        <f>IFERROR(VLOOKUP($A709,'3) HES_Spell_Counts_Adm '!$H:$N,5,FALSE),0)</f>
        <v>168</v>
      </c>
      <c r="J709" s="268">
        <f>IFERROR(VLOOKUP($A709,'3) HES_Spell_Counts_Adm '!$H:$N,4,FALSE),0)</f>
        <v>2370</v>
      </c>
      <c r="K709" s="268">
        <f t="shared" si="121"/>
        <v>0</v>
      </c>
      <c r="L709" s="268">
        <f t="shared" si="122"/>
        <v>171746.09124819346</v>
      </c>
      <c r="M709" s="268">
        <f t="shared" si="123"/>
        <v>272201.35216694814</v>
      </c>
      <c r="N709" s="268">
        <f t="shared" si="124"/>
        <v>6522501.6518075019</v>
      </c>
      <c r="O709" s="268">
        <f t="shared" si="125"/>
        <v>6966449.0952226436</v>
      </c>
      <c r="P709" s="239"/>
      <c r="Q709" s="278"/>
      <c r="R709" s="278"/>
      <c r="S709" s="278"/>
      <c r="T709" s="278"/>
      <c r="U709" s="268">
        <f t="shared" si="126"/>
        <v>0</v>
      </c>
      <c r="V709" s="268">
        <f t="shared" si="127"/>
        <v>0</v>
      </c>
      <c r="W709" s="268">
        <f t="shared" si="128"/>
        <v>0</v>
      </c>
      <c r="X709" s="268">
        <f t="shared" si="129"/>
        <v>0</v>
      </c>
      <c r="Y709" s="268">
        <f t="shared" si="130"/>
        <v>0</v>
      </c>
      <c r="Z709" s="281">
        <f t="shared" si="131"/>
        <v>0</v>
      </c>
      <c r="AB709" s="220" t="str">
        <f>IFERROR(VLOOKUP($A709,'01. APC &amp; OPROC 14_15 tariff'!$A:$O,3,FALSE),"")</f>
        <v>-</v>
      </c>
      <c r="AC709" s="220">
        <f>IF(ISERROR(VLOOKUP($A709,'01. APC &amp; OPROC 14_15 tariff'!$A:$H,5,FALSE)),"-",IF(VLOOKUP($A709,'01. APC &amp; OPROC 14_15 tariff'!$A:$H,5,FALSE)="-",VLOOKUP($A709,'01. APC &amp; OPROC 14_15 tariff'!$A:$H,4,FALSE),VLOOKUP($A709,'01. APC &amp; OPROC 14_15 tariff'!$A:$H,5,FALSE)))</f>
        <v>777</v>
      </c>
      <c r="AD709" s="220">
        <f>IF(ISERROR(VLOOKUP($A709,'01. APC &amp; OPROC 14_15 tariff'!$A:$H,6,FALSE)),"-",IF(VLOOKUP($A709,'01. APC &amp; OPROC 14_15 tariff'!$A:$H,6,FALSE)="-",VLOOKUP($A709,'01. APC &amp; OPROC 14_15 tariff'!$A:$H,4,FALSE),VLOOKUP($A709,'01. APC &amp; OPROC 14_15 tariff'!$A:$H,6,FALSE)))</f>
        <v>777</v>
      </c>
      <c r="AE709" s="220">
        <f>IFERROR(VLOOKUP($A709,'01. APC &amp; OPROC 14_15 tariff'!$A:$O,8,FALSE),"")</f>
        <v>777</v>
      </c>
      <c r="AF709" s="220"/>
      <c r="AG709" s="220"/>
      <c r="AH709" s="220"/>
      <c r="AI709" s="220"/>
    </row>
    <row r="710" spans="1:35">
      <c r="A710" s="274" t="s">
        <v>2185</v>
      </c>
      <c r="B710" s="267" t="str">
        <f>IF(VLOOKUP($A710,'Expert &amp; Final Monitor comments'!$A:$D,4,FALSE)="","",(VLOOKUP($A710,'Expert &amp; Final Monitor comments'!$A:$D,4,FALSE)))</f>
        <v>Set as 14/15</v>
      </c>
      <c r="C710" s="268" t="str">
        <f>IFERROR(VLOOKUP($A710,'OPROC Man adj Recon'!$A:$J,5,FALSE),"")</f>
        <v/>
      </c>
      <c r="D710" s="268">
        <f>+IFERROR(VLOOKUP($A710,'STEP BY STEP DC-EL-NE'!$A:$AM,37,FALSE),"")</f>
        <v>1360.8221173995441</v>
      </c>
      <c r="E710" s="268">
        <f>+IFERROR(VLOOKUP($A710,'STEP BY STEP DC-EL-NE'!$A:$AM,38,FALSE),"")</f>
        <v>1360.8221173995441</v>
      </c>
      <c r="F710" s="268">
        <f>+IFERROR(VLOOKUP($A710,'STEP BY STEP DC-EL-NE'!$A:$AM,39,FALSE),"")</f>
        <v>5213.4073927783083</v>
      </c>
      <c r="G710" s="268">
        <f>IFERROR(VLOOKUP($A710,'4) 2015-16 OPROC'!$A:$C,2,FALSE),0)</f>
        <v>55632</v>
      </c>
      <c r="H710" s="268">
        <f>IFERROR(VLOOKUP($A710,'3) HES_Spell_Counts_Adm '!$H:$N,3,FALSE),0)</f>
        <v>9665</v>
      </c>
      <c r="I710" s="268">
        <f>IFERROR(VLOOKUP($A710,'3) HES_Spell_Counts_Adm '!$H:$N,5,FALSE),0)</f>
        <v>4337</v>
      </c>
      <c r="J710" s="268">
        <f>IFERROR(VLOOKUP($A710,'3) HES_Spell_Counts_Adm '!$H:$N,4,FALSE),0)</f>
        <v>2899</v>
      </c>
      <c r="K710" s="268">
        <f t="shared" si="121"/>
        <v>0</v>
      </c>
      <c r="L710" s="268">
        <f t="shared" si="122"/>
        <v>13152345.764666595</v>
      </c>
      <c r="M710" s="268">
        <f t="shared" si="123"/>
        <v>5901885.5231618229</v>
      </c>
      <c r="N710" s="268">
        <f t="shared" si="124"/>
        <v>15113668.031664316</v>
      </c>
      <c r="O710" s="268">
        <f t="shared" si="125"/>
        <v>34167899.319492728</v>
      </c>
      <c r="P710" s="239"/>
      <c r="Q710" s="278"/>
      <c r="R710" s="278"/>
      <c r="S710" s="278"/>
      <c r="T710" s="278"/>
      <c r="U710" s="268">
        <f t="shared" si="126"/>
        <v>0</v>
      </c>
      <c r="V710" s="268">
        <f t="shared" si="127"/>
        <v>0</v>
      </c>
      <c r="W710" s="268">
        <f t="shared" si="128"/>
        <v>0</v>
      </c>
      <c r="X710" s="268">
        <f t="shared" si="129"/>
        <v>0</v>
      </c>
      <c r="Y710" s="268">
        <f t="shared" si="130"/>
        <v>0</v>
      </c>
      <c r="Z710" s="281">
        <f t="shared" si="131"/>
        <v>0</v>
      </c>
      <c r="AB710" s="220" t="str">
        <f>IFERROR(VLOOKUP($A710,'01. APC &amp; OPROC 14_15 tariff'!$A:$O,3,FALSE),"")</f>
        <v>-</v>
      </c>
      <c r="AC710" s="220">
        <f>IF(ISERROR(VLOOKUP($A710,'01. APC &amp; OPROC 14_15 tariff'!$A:$H,5,FALSE)),"-",IF(VLOOKUP($A710,'01. APC &amp; OPROC 14_15 tariff'!$A:$H,5,FALSE)="-",VLOOKUP($A710,'01. APC &amp; OPROC 14_15 tariff'!$A:$H,4,FALSE),VLOOKUP($A710,'01. APC &amp; OPROC 14_15 tariff'!$A:$H,5,FALSE)))</f>
        <v>289</v>
      </c>
      <c r="AD710" s="220">
        <f>IF(ISERROR(VLOOKUP($A710,'01. APC &amp; OPROC 14_15 tariff'!$A:$H,6,FALSE)),"-",IF(VLOOKUP($A710,'01. APC &amp; OPROC 14_15 tariff'!$A:$H,6,FALSE)="-",VLOOKUP($A710,'01. APC &amp; OPROC 14_15 tariff'!$A:$H,4,FALSE),VLOOKUP($A710,'01. APC &amp; OPROC 14_15 tariff'!$A:$H,6,FALSE)))</f>
        <v>289</v>
      </c>
      <c r="AE710" s="220">
        <f>IFERROR(VLOOKUP($A710,'01. APC &amp; OPROC 14_15 tariff'!$A:$O,8,FALSE),"")</f>
        <v>289</v>
      </c>
      <c r="AF710" s="220"/>
      <c r="AG710" s="220"/>
      <c r="AH710" s="220"/>
      <c r="AI710" s="220"/>
    </row>
    <row r="711" spans="1:35">
      <c r="A711" s="274" t="s">
        <v>2186</v>
      </c>
      <c r="B711" s="267" t="str">
        <f>IF(VLOOKUP($A711,'Expert &amp; Final Monitor comments'!$A:$D,4,FALSE)="","",(VLOOKUP($A711,'Expert &amp; Final Monitor comments'!$A:$D,4,FALSE)))</f>
        <v>Equalise the price for DC/EL and NE (quantum neutral approach.</v>
      </c>
      <c r="C711" s="268" t="str">
        <f>IFERROR(VLOOKUP($A711,'OPROC Man adj Recon'!$A:$J,5,FALSE),"")</f>
        <v/>
      </c>
      <c r="D711" s="268">
        <f>+IFERROR(VLOOKUP($A711,'STEP BY STEP DC-EL-NE'!$A:$AM,37,FALSE),"")</f>
        <v>5878.261690669483</v>
      </c>
      <c r="E711" s="268">
        <f>+IFERROR(VLOOKUP($A711,'STEP BY STEP DC-EL-NE'!$A:$AM,38,FALSE),"")</f>
        <v>5878.261690669483</v>
      </c>
      <c r="F711" s="268">
        <f>+IFERROR(VLOOKUP($A711,'STEP BY STEP DC-EL-NE'!$A:$AM,39,FALSE),"")</f>
        <v>10000.140440060391</v>
      </c>
      <c r="G711" s="268">
        <f>IFERROR(VLOOKUP($A711,'4) 2015-16 OPROC'!$A:$C,2,FALSE),0)</f>
        <v>1</v>
      </c>
      <c r="H711" s="268">
        <f>IFERROR(VLOOKUP($A711,'3) HES_Spell_Counts_Adm '!$H:$N,3,FALSE),0)</f>
        <v>13</v>
      </c>
      <c r="I711" s="268">
        <f>IFERROR(VLOOKUP($A711,'3) HES_Spell_Counts_Adm '!$H:$N,5,FALSE),0)</f>
        <v>2739</v>
      </c>
      <c r="J711" s="268">
        <f>IFERROR(VLOOKUP($A711,'3) HES_Spell_Counts_Adm '!$H:$N,4,FALSE),0)</f>
        <v>581</v>
      </c>
      <c r="K711" s="268">
        <f t="shared" si="121"/>
        <v>0</v>
      </c>
      <c r="L711" s="268">
        <f t="shared" si="122"/>
        <v>76417.401978703274</v>
      </c>
      <c r="M711" s="268">
        <f t="shared" si="123"/>
        <v>16100558.770743715</v>
      </c>
      <c r="N711" s="268">
        <f t="shared" si="124"/>
        <v>5810081.5956750875</v>
      </c>
      <c r="O711" s="268">
        <f t="shared" si="125"/>
        <v>21987057.768397506</v>
      </c>
      <c r="P711" s="239"/>
      <c r="Q711" s="278"/>
      <c r="R711" s="278"/>
      <c r="S711" s="278"/>
      <c r="T711" s="278"/>
      <c r="U711" s="268">
        <f t="shared" si="126"/>
        <v>0</v>
      </c>
      <c r="V711" s="268">
        <f t="shared" si="127"/>
        <v>0</v>
      </c>
      <c r="W711" s="268">
        <f t="shared" si="128"/>
        <v>0</v>
      </c>
      <c r="X711" s="268">
        <f t="shared" si="129"/>
        <v>0</v>
      </c>
      <c r="Y711" s="268">
        <f t="shared" si="130"/>
        <v>0</v>
      </c>
      <c r="Z711" s="281">
        <f t="shared" si="131"/>
        <v>0</v>
      </c>
      <c r="AB711" s="220" t="str">
        <f>IFERROR(VLOOKUP($A711,'01. APC &amp; OPROC 14_15 tariff'!$A:$O,3,FALSE),"")</f>
        <v>-</v>
      </c>
      <c r="AC711" s="220">
        <f>IF(ISERROR(VLOOKUP($A711,'01. APC &amp; OPROC 14_15 tariff'!$A:$H,5,FALSE)),"-",IF(VLOOKUP($A711,'01. APC &amp; OPROC 14_15 tariff'!$A:$H,5,FALSE)="-",VLOOKUP($A711,'01. APC &amp; OPROC 14_15 tariff'!$A:$H,4,FALSE),VLOOKUP($A711,'01. APC &amp; OPROC 14_15 tariff'!$A:$H,5,FALSE)))</f>
        <v>8507</v>
      </c>
      <c r="AD711" s="220">
        <f>IF(ISERROR(VLOOKUP($A711,'01. APC &amp; OPROC 14_15 tariff'!$A:$H,6,FALSE)),"-",IF(VLOOKUP($A711,'01. APC &amp; OPROC 14_15 tariff'!$A:$H,6,FALSE)="-",VLOOKUP($A711,'01. APC &amp; OPROC 14_15 tariff'!$A:$H,4,FALSE),VLOOKUP($A711,'01. APC &amp; OPROC 14_15 tariff'!$A:$H,6,FALSE)))</f>
        <v>8507</v>
      </c>
      <c r="AE711" s="220">
        <f>IFERROR(VLOOKUP($A711,'01. APC &amp; OPROC 14_15 tariff'!$A:$O,8,FALSE),"")</f>
        <v>8507</v>
      </c>
      <c r="AF711" s="220"/>
      <c r="AG711" s="220"/>
      <c r="AH711" s="220"/>
      <c r="AI711" s="220"/>
    </row>
    <row r="712" spans="1:35">
      <c r="A712" s="274" t="s">
        <v>2188</v>
      </c>
      <c r="B712" s="267" t="str">
        <f>IF(VLOOKUP($A712,'Expert &amp; Final Monitor comments'!$A:$D,4,FALSE)="","",(VLOOKUP($A712,'Expert &amp; Final Monitor comments'!$A:$D,4,FALSE)))</f>
        <v>Equalise the price for DC/EL and NE (quantum neutral approach.</v>
      </c>
      <c r="C712" s="268" t="str">
        <f>IFERROR(VLOOKUP($A712,'OPROC Man adj Recon'!$A:$J,5,FALSE),"")</f>
        <v/>
      </c>
      <c r="D712" s="268">
        <f>+IFERROR(VLOOKUP($A712,'STEP BY STEP DC-EL-NE'!$A:$AM,37,FALSE),"")</f>
        <v>6550.0366981154866</v>
      </c>
      <c r="E712" s="268">
        <f>+IFERROR(VLOOKUP($A712,'STEP BY STEP DC-EL-NE'!$A:$AM,38,FALSE),"")</f>
        <v>6550.0366981154866</v>
      </c>
      <c r="F712" s="268">
        <f>+IFERROR(VLOOKUP($A712,'STEP BY STEP DC-EL-NE'!$A:$AM,39,FALSE),"")</f>
        <v>11012.871212602446</v>
      </c>
      <c r="G712" s="268">
        <f>IFERROR(VLOOKUP($A712,'4) 2015-16 OPROC'!$A:$C,2,FALSE),0)</f>
        <v>0</v>
      </c>
      <c r="H712" s="268">
        <f>IFERROR(VLOOKUP($A712,'3) HES_Spell_Counts_Adm '!$H:$N,3,FALSE),0)</f>
        <v>2</v>
      </c>
      <c r="I712" s="268">
        <f>IFERROR(VLOOKUP($A712,'3) HES_Spell_Counts_Adm '!$H:$N,5,FALSE),0)</f>
        <v>346</v>
      </c>
      <c r="J712" s="268">
        <f>IFERROR(VLOOKUP($A712,'3) HES_Spell_Counts_Adm '!$H:$N,4,FALSE),0)</f>
        <v>361</v>
      </c>
      <c r="K712" s="268">
        <f t="shared" ref="K712:K775" si="132">IF(ISERROR(C712*G712),0,G712*C712)</f>
        <v>0</v>
      </c>
      <c r="L712" s="268">
        <f t="shared" ref="L712:L775" si="133">IFERROR(D712*H712,"")</f>
        <v>13100.073396230973</v>
      </c>
      <c r="M712" s="268">
        <f t="shared" ref="M712:M775" si="134">IFERROR(E712*I712,"")</f>
        <v>2266312.6975479582</v>
      </c>
      <c r="N712" s="268">
        <f t="shared" ref="N712:N775" si="135">IFERROR(F712*J712,"")</f>
        <v>3975646.507749483</v>
      </c>
      <c r="O712" s="268">
        <f t="shared" ref="O712:O775" si="136">IFERROR(SUM(K712:N712),"")</f>
        <v>6255059.2786936723</v>
      </c>
      <c r="P712" s="239"/>
      <c r="Q712" s="278"/>
      <c r="R712" s="278"/>
      <c r="S712" s="278"/>
      <c r="T712" s="278"/>
      <c r="U712" s="268">
        <f t="shared" ref="U712:U775" si="137">IF(ISERROR(G712*Q712),0,G712*Q712)</f>
        <v>0</v>
      </c>
      <c r="V712" s="268">
        <f t="shared" ref="V712:V775" si="138">IFERROR(H712*R712,"")</f>
        <v>0</v>
      </c>
      <c r="W712" s="268">
        <f t="shared" ref="W712:W775" si="139">IFERROR(I712*S712,"")</f>
        <v>0</v>
      </c>
      <c r="X712" s="268">
        <f t="shared" ref="X712:X775" si="140">IFERROR(J712*T712,"")</f>
        <v>0</v>
      </c>
      <c r="Y712" s="268">
        <f t="shared" ref="Y712:Y775" si="141">IFERROR(SUM(U712:X712),"")</f>
        <v>0</v>
      </c>
      <c r="Z712" s="281">
        <f t="shared" ref="Z712:Z775" si="142">IF(Y712=0,0,(Y712-O712))</f>
        <v>0</v>
      </c>
      <c r="AB712" s="220" t="str">
        <f>IFERROR(VLOOKUP($A712,'01. APC &amp; OPROC 14_15 tariff'!$A:$O,3,FALSE),"")</f>
        <v>-</v>
      </c>
      <c r="AC712" s="220">
        <f>IF(ISERROR(VLOOKUP($A712,'01. APC &amp; OPROC 14_15 tariff'!$A:$H,5,FALSE)),"-",IF(VLOOKUP($A712,'01. APC &amp; OPROC 14_15 tariff'!$A:$H,5,FALSE)="-",VLOOKUP($A712,'01. APC &amp; OPROC 14_15 tariff'!$A:$H,4,FALSE),VLOOKUP($A712,'01. APC &amp; OPROC 14_15 tariff'!$A:$H,5,FALSE)))</f>
        <v>8734</v>
      </c>
      <c r="AD712" s="220">
        <f>IF(ISERROR(VLOOKUP($A712,'01. APC &amp; OPROC 14_15 tariff'!$A:$H,6,FALSE)),"-",IF(VLOOKUP($A712,'01. APC &amp; OPROC 14_15 tariff'!$A:$H,6,FALSE)="-",VLOOKUP($A712,'01. APC &amp; OPROC 14_15 tariff'!$A:$H,4,FALSE),VLOOKUP($A712,'01. APC &amp; OPROC 14_15 tariff'!$A:$H,6,FALSE)))</f>
        <v>8734</v>
      </c>
      <c r="AE712" s="220">
        <f>IFERROR(VLOOKUP($A712,'01. APC &amp; OPROC 14_15 tariff'!$A:$O,8,FALSE),"")</f>
        <v>8734</v>
      </c>
      <c r="AF712" s="220"/>
      <c r="AG712" s="220"/>
      <c r="AH712" s="220"/>
      <c r="AI712" s="220"/>
    </row>
    <row r="713" spans="1:35">
      <c r="A713" s="274" t="s">
        <v>2190</v>
      </c>
      <c r="B713" s="267" t="str">
        <f>IF(VLOOKUP($A713,'Expert &amp; Final Monitor comments'!$A:$D,4,FALSE)="","",(VLOOKUP($A713,'Expert &amp; Final Monitor comments'!$A:$D,4,FALSE)))</f>
        <v>Equalise the price for DC/EL and NE (quantum neutral approach.</v>
      </c>
      <c r="C713" s="268" t="str">
        <f>IFERROR(VLOOKUP($A713,'OPROC Man adj Recon'!$A:$J,5,FALSE),"")</f>
        <v/>
      </c>
      <c r="D713" s="268">
        <f>+IFERROR(VLOOKUP($A713,'STEP BY STEP DC-EL-NE'!$A:$AM,37,FALSE),"")</f>
        <v>4729.1486120890086</v>
      </c>
      <c r="E713" s="268">
        <f>+IFERROR(VLOOKUP($A713,'STEP BY STEP DC-EL-NE'!$A:$AM,38,FALSE),"")</f>
        <v>4729.1486120890086</v>
      </c>
      <c r="F713" s="268">
        <f>+IFERROR(VLOOKUP($A713,'STEP BY STEP DC-EL-NE'!$A:$AM,39,FALSE),"")</f>
        <v>6384.1663259065972</v>
      </c>
      <c r="G713" s="268">
        <f>IFERROR(VLOOKUP($A713,'4) 2015-16 OPROC'!$A:$C,2,FALSE),0)</f>
        <v>28</v>
      </c>
      <c r="H713" s="268">
        <f>IFERROR(VLOOKUP($A713,'3) HES_Spell_Counts_Adm '!$H:$N,3,FALSE),0)</f>
        <v>11</v>
      </c>
      <c r="I713" s="268">
        <f>IFERROR(VLOOKUP($A713,'3) HES_Spell_Counts_Adm '!$H:$N,5,FALSE),0)</f>
        <v>2771</v>
      </c>
      <c r="J713" s="268">
        <f>IFERROR(VLOOKUP($A713,'3) HES_Spell_Counts_Adm '!$H:$N,4,FALSE),0)</f>
        <v>648</v>
      </c>
      <c r="K713" s="268">
        <f t="shared" si="132"/>
        <v>0</v>
      </c>
      <c r="L713" s="268">
        <f t="shared" si="133"/>
        <v>52020.634732979095</v>
      </c>
      <c r="M713" s="268">
        <f t="shared" si="134"/>
        <v>13104470.804098643</v>
      </c>
      <c r="N713" s="268">
        <f t="shared" si="135"/>
        <v>4136939.7791874749</v>
      </c>
      <c r="O713" s="268">
        <f t="shared" si="136"/>
        <v>17293431.218019098</v>
      </c>
      <c r="P713" s="239"/>
      <c r="Q713" s="278"/>
      <c r="R713" s="278"/>
      <c r="S713" s="278"/>
      <c r="T713" s="278"/>
      <c r="U713" s="268">
        <f t="shared" si="137"/>
        <v>0</v>
      </c>
      <c r="V713" s="268">
        <f t="shared" si="138"/>
        <v>0</v>
      </c>
      <c r="W713" s="268">
        <f t="shared" si="139"/>
        <v>0</v>
      </c>
      <c r="X713" s="268">
        <f t="shared" si="140"/>
        <v>0</v>
      </c>
      <c r="Y713" s="268">
        <f t="shared" si="141"/>
        <v>0</v>
      </c>
      <c r="Z713" s="281">
        <f t="shared" si="142"/>
        <v>0</v>
      </c>
      <c r="AB713" s="220" t="str">
        <f>IFERROR(VLOOKUP($A713,'01. APC &amp; OPROC 14_15 tariff'!$A:$O,3,FALSE),"")</f>
        <v>-</v>
      </c>
      <c r="AC713" s="220">
        <f>IF(ISERROR(VLOOKUP($A713,'01. APC &amp; OPROC 14_15 tariff'!$A:$H,5,FALSE)),"-",IF(VLOOKUP($A713,'01. APC &amp; OPROC 14_15 tariff'!$A:$H,5,FALSE)="-",VLOOKUP($A713,'01. APC &amp; OPROC 14_15 tariff'!$A:$H,4,FALSE),VLOOKUP($A713,'01. APC &amp; OPROC 14_15 tariff'!$A:$H,5,FALSE)))</f>
        <v>5820</v>
      </c>
      <c r="AD713" s="220">
        <f>IF(ISERROR(VLOOKUP($A713,'01. APC &amp; OPROC 14_15 tariff'!$A:$H,6,FALSE)),"-",IF(VLOOKUP($A713,'01. APC &amp; OPROC 14_15 tariff'!$A:$H,6,FALSE)="-",VLOOKUP($A713,'01. APC &amp; OPROC 14_15 tariff'!$A:$H,4,FALSE),VLOOKUP($A713,'01. APC &amp; OPROC 14_15 tariff'!$A:$H,6,FALSE)))</f>
        <v>5820</v>
      </c>
      <c r="AE713" s="220">
        <f>IFERROR(VLOOKUP($A713,'01. APC &amp; OPROC 14_15 tariff'!$A:$O,8,FALSE),"")</f>
        <v>5820</v>
      </c>
      <c r="AF713" s="220"/>
      <c r="AG713" s="220"/>
      <c r="AH713" s="220"/>
      <c r="AI713" s="220"/>
    </row>
    <row r="714" spans="1:35">
      <c r="A714" s="274" t="s">
        <v>2192</v>
      </c>
      <c r="B714" s="267" t="str">
        <f>IF(VLOOKUP($A714,'Expert &amp; Final Monitor comments'!$A:$D,4,FALSE)="","",(VLOOKUP($A714,'Expert &amp; Final Monitor comments'!$A:$D,4,FALSE)))</f>
        <v>Equalise the price for DC/EL and NE (quantum neutral approach.</v>
      </c>
      <c r="C714" s="268" t="str">
        <f>IFERROR(VLOOKUP($A714,'OPROC Man adj Recon'!$A:$J,5,FALSE),"")</f>
        <v/>
      </c>
      <c r="D714" s="268">
        <f>+IFERROR(VLOOKUP($A714,'STEP BY STEP DC-EL-NE'!$A:$AM,37,FALSE),"")</f>
        <v>4984.4046848771331</v>
      </c>
      <c r="E714" s="268">
        <f>+IFERROR(VLOOKUP($A714,'STEP BY STEP DC-EL-NE'!$A:$AM,38,FALSE),"")</f>
        <v>4984.4046848771331</v>
      </c>
      <c r="F714" s="268">
        <f>+IFERROR(VLOOKUP($A714,'STEP BY STEP DC-EL-NE'!$A:$AM,39,FALSE),"")</f>
        <v>9973.4168800934021</v>
      </c>
      <c r="G714" s="268">
        <f>IFERROR(VLOOKUP($A714,'4) 2015-16 OPROC'!$A:$C,2,FALSE),0)</f>
        <v>0</v>
      </c>
      <c r="H714" s="268">
        <f>IFERROR(VLOOKUP($A714,'3) HES_Spell_Counts_Adm '!$H:$N,3,FALSE),0)</f>
        <v>7</v>
      </c>
      <c r="I714" s="268">
        <f>IFERROR(VLOOKUP($A714,'3) HES_Spell_Counts_Adm '!$H:$N,5,FALSE),0)</f>
        <v>965</v>
      </c>
      <c r="J714" s="268">
        <f>IFERROR(VLOOKUP($A714,'3) HES_Spell_Counts_Adm '!$H:$N,4,FALSE),0)</f>
        <v>580</v>
      </c>
      <c r="K714" s="268">
        <f t="shared" si="132"/>
        <v>0</v>
      </c>
      <c r="L714" s="268">
        <f t="shared" si="133"/>
        <v>34890.832794139933</v>
      </c>
      <c r="M714" s="268">
        <f t="shared" si="134"/>
        <v>4809950.5209064335</v>
      </c>
      <c r="N714" s="268">
        <f t="shared" si="135"/>
        <v>5784581.7904541735</v>
      </c>
      <c r="O714" s="268">
        <f t="shared" si="136"/>
        <v>10629423.144154746</v>
      </c>
      <c r="P714" s="239"/>
      <c r="Q714" s="278"/>
      <c r="R714" s="278"/>
      <c r="S714" s="278"/>
      <c r="T714" s="278"/>
      <c r="U714" s="268">
        <f t="shared" si="137"/>
        <v>0</v>
      </c>
      <c r="V714" s="268">
        <f t="shared" si="138"/>
        <v>0</v>
      </c>
      <c r="W714" s="268">
        <f t="shared" si="139"/>
        <v>0</v>
      </c>
      <c r="X714" s="268">
        <f t="shared" si="140"/>
        <v>0</v>
      </c>
      <c r="Y714" s="268">
        <f t="shared" si="141"/>
        <v>0</v>
      </c>
      <c r="Z714" s="281">
        <f t="shared" si="142"/>
        <v>0</v>
      </c>
      <c r="AB714" s="220" t="str">
        <f>IFERROR(VLOOKUP($A714,'01. APC &amp; OPROC 14_15 tariff'!$A:$O,3,FALSE),"")</f>
        <v>-</v>
      </c>
      <c r="AC714" s="220">
        <f>IF(ISERROR(VLOOKUP($A714,'01. APC &amp; OPROC 14_15 tariff'!$A:$H,5,FALSE)),"-",IF(VLOOKUP($A714,'01. APC &amp; OPROC 14_15 tariff'!$A:$H,5,FALSE)="-",VLOOKUP($A714,'01. APC &amp; OPROC 14_15 tariff'!$A:$H,4,FALSE),VLOOKUP($A714,'01. APC &amp; OPROC 14_15 tariff'!$A:$H,5,FALSE)))</f>
        <v>6238</v>
      </c>
      <c r="AD714" s="220">
        <f>IF(ISERROR(VLOOKUP($A714,'01. APC &amp; OPROC 14_15 tariff'!$A:$H,6,FALSE)),"-",IF(VLOOKUP($A714,'01. APC &amp; OPROC 14_15 tariff'!$A:$H,6,FALSE)="-",VLOOKUP($A714,'01. APC &amp; OPROC 14_15 tariff'!$A:$H,4,FALSE),VLOOKUP($A714,'01. APC &amp; OPROC 14_15 tariff'!$A:$H,6,FALSE)))</f>
        <v>6238</v>
      </c>
      <c r="AE714" s="220">
        <f>IFERROR(VLOOKUP($A714,'01. APC &amp; OPROC 14_15 tariff'!$A:$O,8,FALSE),"")</f>
        <v>6238</v>
      </c>
      <c r="AF714" s="220"/>
      <c r="AG714" s="220"/>
      <c r="AH714" s="220"/>
      <c r="AI714" s="220"/>
    </row>
    <row r="715" spans="1:35">
      <c r="A715" s="274" t="s">
        <v>2194</v>
      </c>
      <c r="B715" s="267" t="str">
        <f>IF(VLOOKUP($A715,'Expert &amp; Final Monitor comments'!$A:$D,4,FALSE)="","",(VLOOKUP($A715,'Expert &amp; Final Monitor comments'!$A:$D,4,FALSE)))</f>
        <v>Equalise the price for DC/EL and NE (quantum neutral approach.</v>
      </c>
      <c r="C715" s="268" t="str">
        <f>IFERROR(VLOOKUP($A715,'OPROC Man adj Recon'!$A:$J,5,FALSE),"")</f>
        <v/>
      </c>
      <c r="D715" s="268">
        <f>+IFERROR(VLOOKUP($A715,'STEP BY STEP DC-EL-NE'!$A:$AM,37,FALSE),"")</f>
        <v>3843.5851249071034</v>
      </c>
      <c r="E715" s="268">
        <f>+IFERROR(VLOOKUP($A715,'STEP BY STEP DC-EL-NE'!$A:$AM,38,FALSE),"")</f>
        <v>3843.5851249071034</v>
      </c>
      <c r="F715" s="268">
        <f>+IFERROR(VLOOKUP($A715,'STEP BY STEP DC-EL-NE'!$A:$AM,39,FALSE),"")</f>
        <v>6009.1149843009407</v>
      </c>
      <c r="G715" s="268">
        <f>IFERROR(VLOOKUP($A715,'4) 2015-16 OPROC'!$A:$C,2,FALSE),0)</f>
        <v>6</v>
      </c>
      <c r="H715" s="268">
        <f>IFERROR(VLOOKUP($A715,'3) HES_Spell_Counts_Adm '!$H:$N,3,FALSE),0)</f>
        <v>85</v>
      </c>
      <c r="I715" s="268">
        <f>IFERROR(VLOOKUP($A715,'3) HES_Spell_Counts_Adm '!$H:$N,5,FALSE),0)</f>
        <v>8405</v>
      </c>
      <c r="J715" s="268">
        <f>IFERROR(VLOOKUP($A715,'3) HES_Spell_Counts_Adm '!$H:$N,4,FALSE),0)</f>
        <v>1161</v>
      </c>
      <c r="K715" s="268">
        <f t="shared" si="132"/>
        <v>0</v>
      </c>
      <c r="L715" s="268">
        <f t="shared" si="133"/>
        <v>326704.73561710381</v>
      </c>
      <c r="M715" s="268">
        <f t="shared" si="134"/>
        <v>32305332.974844202</v>
      </c>
      <c r="N715" s="268">
        <f t="shared" si="135"/>
        <v>6976582.496773392</v>
      </c>
      <c r="O715" s="268">
        <f t="shared" si="136"/>
        <v>39608620.207234696</v>
      </c>
      <c r="P715" s="239"/>
      <c r="Q715" s="278"/>
      <c r="R715" s="278"/>
      <c r="S715" s="278"/>
      <c r="T715" s="278"/>
      <c r="U715" s="268">
        <f t="shared" si="137"/>
        <v>0</v>
      </c>
      <c r="V715" s="268">
        <f t="shared" si="138"/>
        <v>0</v>
      </c>
      <c r="W715" s="268">
        <f t="shared" si="139"/>
        <v>0</v>
      </c>
      <c r="X715" s="268">
        <f t="shared" si="140"/>
        <v>0</v>
      </c>
      <c r="Y715" s="268">
        <f t="shared" si="141"/>
        <v>0</v>
      </c>
      <c r="Z715" s="281">
        <f t="shared" si="142"/>
        <v>0</v>
      </c>
      <c r="AB715" s="220" t="str">
        <f>IFERROR(VLOOKUP($A715,'01. APC &amp; OPROC 14_15 tariff'!$A:$O,3,FALSE),"")</f>
        <v>-</v>
      </c>
      <c r="AC715" s="220">
        <f>IF(ISERROR(VLOOKUP($A715,'01. APC &amp; OPROC 14_15 tariff'!$A:$H,5,FALSE)),"-",IF(VLOOKUP($A715,'01. APC &amp; OPROC 14_15 tariff'!$A:$H,5,FALSE)="-",VLOOKUP($A715,'01. APC &amp; OPROC 14_15 tariff'!$A:$H,4,FALSE),VLOOKUP($A715,'01. APC &amp; OPROC 14_15 tariff'!$A:$H,5,FALSE)))</f>
        <v>4579</v>
      </c>
      <c r="AD715" s="220">
        <f>IF(ISERROR(VLOOKUP($A715,'01. APC &amp; OPROC 14_15 tariff'!$A:$H,6,FALSE)),"-",IF(VLOOKUP($A715,'01. APC &amp; OPROC 14_15 tariff'!$A:$H,6,FALSE)="-",VLOOKUP($A715,'01. APC &amp; OPROC 14_15 tariff'!$A:$H,4,FALSE),VLOOKUP($A715,'01. APC &amp; OPROC 14_15 tariff'!$A:$H,6,FALSE)))</f>
        <v>4579</v>
      </c>
      <c r="AE715" s="220">
        <f>IFERROR(VLOOKUP($A715,'01. APC &amp; OPROC 14_15 tariff'!$A:$O,8,FALSE),"")</f>
        <v>4579</v>
      </c>
      <c r="AF715" s="220"/>
      <c r="AG715" s="220"/>
      <c r="AH715" s="220"/>
      <c r="AI715" s="220"/>
    </row>
    <row r="716" spans="1:35">
      <c r="A716" s="274" t="s">
        <v>2196</v>
      </c>
      <c r="B716" s="267" t="str">
        <f>IF(VLOOKUP($A716,'Expert &amp; Final Monitor comments'!$A:$D,4,FALSE)="","",(VLOOKUP($A716,'Expert &amp; Final Monitor comments'!$A:$D,4,FALSE)))</f>
        <v>Equalise the price for DC/EL and NE (quantum neutral approach.</v>
      </c>
      <c r="C716" s="268" t="str">
        <f>IFERROR(VLOOKUP($A716,'OPROC Man adj Recon'!$A:$J,5,FALSE),"")</f>
        <v/>
      </c>
      <c r="D716" s="268">
        <f>+IFERROR(VLOOKUP($A716,'STEP BY STEP DC-EL-NE'!$A:$AM,37,FALSE),"")</f>
        <v>4019.5920198620925</v>
      </c>
      <c r="E716" s="268">
        <f>+IFERROR(VLOOKUP($A716,'STEP BY STEP DC-EL-NE'!$A:$AM,38,FALSE),"")</f>
        <v>4019.5920198620925</v>
      </c>
      <c r="F716" s="268">
        <f>+IFERROR(VLOOKUP($A716,'STEP BY STEP DC-EL-NE'!$A:$AM,39,FALSE),"")</f>
        <v>7164.6785773562042</v>
      </c>
      <c r="G716" s="268">
        <f>IFERROR(VLOOKUP($A716,'4) 2015-16 OPROC'!$A:$C,2,FALSE),0)</f>
        <v>0</v>
      </c>
      <c r="H716" s="268">
        <f>IFERROR(VLOOKUP($A716,'3) HES_Spell_Counts_Adm '!$H:$N,3,FALSE),0)</f>
        <v>61</v>
      </c>
      <c r="I716" s="268">
        <f>IFERROR(VLOOKUP($A716,'3) HES_Spell_Counts_Adm '!$H:$N,5,FALSE),0)</f>
        <v>1276</v>
      </c>
      <c r="J716" s="268">
        <f>IFERROR(VLOOKUP($A716,'3) HES_Spell_Counts_Adm '!$H:$N,4,FALSE),0)</f>
        <v>649</v>
      </c>
      <c r="K716" s="268">
        <f t="shared" si="132"/>
        <v>0</v>
      </c>
      <c r="L716" s="268">
        <f t="shared" si="133"/>
        <v>245195.11321158765</v>
      </c>
      <c r="M716" s="268">
        <f t="shared" si="134"/>
        <v>5128999.41734403</v>
      </c>
      <c r="N716" s="268">
        <f t="shared" si="135"/>
        <v>4649876.3967041764</v>
      </c>
      <c r="O716" s="268">
        <f t="shared" si="136"/>
        <v>10024070.927259795</v>
      </c>
      <c r="P716" s="239"/>
      <c r="Q716" s="278"/>
      <c r="R716" s="278"/>
      <c r="S716" s="278"/>
      <c r="T716" s="278"/>
      <c r="U716" s="268">
        <f t="shared" si="137"/>
        <v>0</v>
      </c>
      <c r="V716" s="268">
        <f t="shared" si="138"/>
        <v>0</v>
      </c>
      <c r="W716" s="268">
        <f t="shared" si="139"/>
        <v>0</v>
      </c>
      <c r="X716" s="268">
        <f t="shared" si="140"/>
        <v>0</v>
      </c>
      <c r="Y716" s="268">
        <f t="shared" si="141"/>
        <v>0</v>
      </c>
      <c r="Z716" s="281">
        <f t="shared" si="142"/>
        <v>0</v>
      </c>
      <c r="AB716" s="220" t="str">
        <f>IFERROR(VLOOKUP($A716,'01. APC &amp; OPROC 14_15 tariff'!$A:$O,3,FALSE),"")</f>
        <v>-</v>
      </c>
      <c r="AC716" s="220">
        <f>IF(ISERROR(VLOOKUP($A716,'01. APC &amp; OPROC 14_15 tariff'!$A:$H,5,FALSE)),"-",IF(VLOOKUP($A716,'01. APC &amp; OPROC 14_15 tariff'!$A:$H,5,FALSE)="-",VLOOKUP($A716,'01. APC &amp; OPROC 14_15 tariff'!$A:$H,4,FALSE),VLOOKUP($A716,'01. APC &amp; OPROC 14_15 tariff'!$A:$H,5,FALSE)))</f>
        <v>5400</v>
      </c>
      <c r="AD716" s="220">
        <f>IF(ISERROR(VLOOKUP($A716,'01. APC &amp; OPROC 14_15 tariff'!$A:$H,6,FALSE)),"-",IF(VLOOKUP($A716,'01. APC &amp; OPROC 14_15 tariff'!$A:$H,6,FALSE)="-",VLOOKUP($A716,'01. APC &amp; OPROC 14_15 tariff'!$A:$H,4,FALSE),VLOOKUP($A716,'01. APC &amp; OPROC 14_15 tariff'!$A:$H,6,FALSE)))</f>
        <v>5400</v>
      </c>
      <c r="AE716" s="220">
        <f>IFERROR(VLOOKUP($A716,'01. APC &amp; OPROC 14_15 tariff'!$A:$O,8,FALSE),"")</f>
        <v>5400</v>
      </c>
      <c r="AF716" s="220"/>
      <c r="AG716" s="220"/>
      <c r="AH716" s="220"/>
      <c r="AI716" s="220"/>
    </row>
    <row r="717" spans="1:35">
      <c r="A717" s="274" t="s">
        <v>660</v>
      </c>
      <c r="B717" s="267" t="str">
        <f>IF(VLOOKUP($A717,'Expert &amp; Final Monitor comments'!$A:$D,4,FALSE)="","",(VLOOKUP($A717,'Expert &amp; Final Monitor comments'!$A:$D,4,FALSE)))</f>
        <v>Equalise the price for DC/EL and NE (quantum neutral approach.</v>
      </c>
      <c r="C717" s="268" t="str">
        <f>IFERROR(VLOOKUP($A717,'OPROC Man adj Recon'!$A:$J,5,FALSE),"")</f>
        <v/>
      </c>
      <c r="D717" s="268">
        <f>+IFERROR(VLOOKUP($A717,'STEP BY STEP DC-EL-NE'!$A:$AM,37,FALSE),"")</f>
        <v>3190.240158817644</v>
      </c>
      <c r="E717" s="268">
        <f>+IFERROR(VLOOKUP($A717,'STEP BY STEP DC-EL-NE'!$A:$AM,38,FALSE),"")</f>
        <v>3190.240158817644</v>
      </c>
      <c r="F717" s="268">
        <f>+IFERROR(VLOOKUP($A717,'STEP BY STEP DC-EL-NE'!$A:$AM,39,FALSE),"")</f>
        <v>4665.5649694089343</v>
      </c>
      <c r="G717" s="268">
        <f>IFERROR(VLOOKUP($A717,'4) 2015-16 OPROC'!$A:$C,2,FALSE),0)</f>
        <v>32</v>
      </c>
      <c r="H717" s="268">
        <f>IFERROR(VLOOKUP($A717,'3) HES_Spell_Counts_Adm '!$H:$N,3,FALSE),0)</f>
        <v>669</v>
      </c>
      <c r="I717" s="268">
        <f>IFERROR(VLOOKUP($A717,'3) HES_Spell_Counts_Adm '!$H:$N,5,FALSE),0)</f>
        <v>13153</v>
      </c>
      <c r="J717" s="268">
        <f>IFERROR(VLOOKUP($A717,'3) HES_Spell_Counts_Adm '!$H:$N,4,FALSE),0)</f>
        <v>1775</v>
      </c>
      <c r="K717" s="268">
        <f t="shared" si="132"/>
        <v>0</v>
      </c>
      <c r="L717" s="268">
        <f t="shared" si="133"/>
        <v>2134270.6662490037</v>
      </c>
      <c r="M717" s="268">
        <f t="shared" si="134"/>
        <v>41961228.808928475</v>
      </c>
      <c r="N717" s="268">
        <f t="shared" si="135"/>
        <v>8281377.8207008587</v>
      </c>
      <c r="O717" s="268">
        <f t="shared" si="136"/>
        <v>52376877.295878343</v>
      </c>
      <c r="P717" s="239"/>
      <c r="Q717" s="278"/>
      <c r="R717" s="278"/>
      <c r="S717" s="278"/>
      <c r="T717" s="278"/>
      <c r="U717" s="268">
        <f t="shared" si="137"/>
        <v>0</v>
      </c>
      <c r="V717" s="268">
        <f t="shared" si="138"/>
        <v>0</v>
      </c>
      <c r="W717" s="268">
        <f t="shared" si="139"/>
        <v>0</v>
      </c>
      <c r="X717" s="268">
        <f t="shared" si="140"/>
        <v>0</v>
      </c>
      <c r="Y717" s="268">
        <f t="shared" si="141"/>
        <v>0</v>
      </c>
      <c r="Z717" s="281">
        <f t="shared" si="142"/>
        <v>0</v>
      </c>
      <c r="AB717" s="220" t="str">
        <f>IFERROR(VLOOKUP($A717,'01. APC &amp; OPROC 14_15 tariff'!$A:$O,3,FALSE),"")</f>
        <v>-</v>
      </c>
      <c r="AC717" s="220">
        <f>IF(ISERROR(VLOOKUP($A717,'01. APC &amp; OPROC 14_15 tariff'!$A:$H,5,FALSE)),"-",IF(VLOOKUP($A717,'01. APC &amp; OPROC 14_15 tariff'!$A:$H,5,FALSE)="-",VLOOKUP($A717,'01. APC &amp; OPROC 14_15 tariff'!$A:$H,4,FALSE),VLOOKUP($A717,'01. APC &amp; OPROC 14_15 tariff'!$A:$H,5,FALSE)))</f>
        <v>3293</v>
      </c>
      <c r="AD717" s="220">
        <f>IF(ISERROR(VLOOKUP($A717,'01. APC &amp; OPROC 14_15 tariff'!$A:$H,6,FALSE)),"-",IF(VLOOKUP($A717,'01. APC &amp; OPROC 14_15 tariff'!$A:$H,6,FALSE)="-",VLOOKUP($A717,'01. APC &amp; OPROC 14_15 tariff'!$A:$H,4,FALSE),VLOOKUP($A717,'01. APC &amp; OPROC 14_15 tariff'!$A:$H,6,FALSE)))</f>
        <v>3293</v>
      </c>
      <c r="AE717" s="220">
        <f>IFERROR(VLOOKUP($A717,'01. APC &amp; OPROC 14_15 tariff'!$A:$O,8,FALSE),"")</f>
        <v>3293</v>
      </c>
      <c r="AF717" s="220"/>
      <c r="AG717" s="220"/>
      <c r="AH717" s="220"/>
      <c r="AI717" s="220"/>
    </row>
    <row r="718" spans="1:35" ht="22.5">
      <c r="A718" s="274" t="s">
        <v>662</v>
      </c>
      <c r="B718" s="267" t="str">
        <f>IF(VLOOKUP($A718,'Expert &amp; Final Monitor comments'!$A:$D,4,FALSE)="","",(VLOOKUP($A718,'Expert &amp; Final Monitor comments'!$A:$D,4,FALSE)))</f>
        <v>Equalise the price for DC/EL and NE (quantum neutral approach. If inconsistent relativities persist, set rleantivity to HC04 to 14/15</v>
      </c>
      <c r="C718" s="268" t="str">
        <f>IFERROR(VLOOKUP($A718,'OPROC Man adj Recon'!$A:$J,5,FALSE),"")</f>
        <v/>
      </c>
      <c r="D718" s="268">
        <f>+IFERROR(VLOOKUP($A718,'STEP BY STEP DC-EL-NE'!$A:$AM,37,FALSE),"")</f>
        <v>1618.1576311045012</v>
      </c>
      <c r="E718" s="268">
        <f>+IFERROR(VLOOKUP($A718,'STEP BY STEP DC-EL-NE'!$A:$AM,38,FALSE),"")</f>
        <v>1618.1576311045012</v>
      </c>
      <c r="F718" s="268">
        <f>+IFERROR(VLOOKUP($A718,'STEP BY STEP DC-EL-NE'!$A:$AM,39,FALSE),"")</f>
        <v>8784.679212596362</v>
      </c>
      <c r="G718" s="268">
        <f>IFERROR(VLOOKUP($A718,'4) 2015-16 OPROC'!$A:$C,2,FALSE),0)</f>
        <v>0</v>
      </c>
      <c r="H718" s="268">
        <f>IFERROR(VLOOKUP($A718,'3) HES_Spell_Counts_Adm '!$H:$N,3,FALSE),0)</f>
        <v>214</v>
      </c>
      <c r="I718" s="268">
        <f>IFERROR(VLOOKUP($A718,'3) HES_Spell_Counts_Adm '!$H:$N,5,FALSE),0)</f>
        <v>201</v>
      </c>
      <c r="J718" s="268">
        <f>IFERROR(VLOOKUP($A718,'3) HES_Spell_Counts_Adm '!$H:$N,4,FALSE),0)</f>
        <v>348</v>
      </c>
      <c r="K718" s="268">
        <f t="shared" si="132"/>
        <v>0</v>
      </c>
      <c r="L718" s="268">
        <f t="shared" si="133"/>
        <v>346285.73305636324</v>
      </c>
      <c r="M718" s="268">
        <f t="shared" si="134"/>
        <v>325249.68385200476</v>
      </c>
      <c r="N718" s="268">
        <f t="shared" si="135"/>
        <v>3057068.3659835341</v>
      </c>
      <c r="O718" s="268">
        <f t="shared" si="136"/>
        <v>3728603.7828919021</v>
      </c>
      <c r="P718" s="239"/>
      <c r="Q718" s="278"/>
      <c r="R718" s="278"/>
      <c r="S718" s="278"/>
      <c r="T718" s="278"/>
      <c r="U718" s="268">
        <f t="shared" si="137"/>
        <v>0</v>
      </c>
      <c r="V718" s="268">
        <f t="shared" si="138"/>
        <v>0</v>
      </c>
      <c r="W718" s="268">
        <f t="shared" si="139"/>
        <v>0</v>
      </c>
      <c r="X718" s="268">
        <f t="shared" si="140"/>
        <v>0</v>
      </c>
      <c r="Y718" s="268">
        <f t="shared" si="141"/>
        <v>0</v>
      </c>
      <c r="Z718" s="281">
        <f t="shared" si="142"/>
        <v>0</v>
      </c>
      <c r="AB718" s="220" t="str">
        <f>IFERROR(VLOOKUP($A718,'01. APC &amp; OPROC 14_15 tariff'!$A:$O,3,FALSE),"")</f>
        <v>-</v>
      </c>
      <c r="AC718" s="220">
        <f>IF(ISERROR(VLOOKUP($A718,'01. APC &amp; OPROC 14_15 tariff'!$A:$H,5,FALSE)),"-",IF(VLOOKUP($A718,'01. APC &amp; OPROC 14_15 tariff'!$A:$H,5,FALSE)="-",VLOOKUP($A718,'01. APC &amp; OPROC 14_15 tariff'!$A:$H,4,FALSE),VLOOKUP($A718,'01. APC &amp; OPROC 14_15 tariff'!$A:$H,5,FALSE)))</f>
        <v>4758</v>
      </c>
      <c r="AD718" s="220">
        <f>IF(ISERROR(VLOOKUP($A718,'01. APC &amp; OPROC 14_15 tariff'!$A:$H,6,FALSE)),"-",IF(VLOOKUP($A718,'01. APC &amp; OPROC 14_15 tariff'!$A:$H,6,FALSE)="-",VLOOKUP($A718,'01. APC &amp; OPROC 14_15 tariff'!$A:$H,4,FALSE),VLOOKUP($A718,'01. APC &amp; OPROC 14_15 tariff'!$A:$H,6,FALSE)))</f>
        <v>4758</v>
      </c>
      <c r="AE718" s="220">
        <f>IFERROR(VLOOKUP($A718,'01. APC &amp; OPROC 14_15 tariff'!$A:$O,8,FALSE),"")</f>
        <v>4758</v>
      </c>
      <c r="AF718" s="220"/>
      <c r="AG718" s="220"/>
      <c r="AH718" s="220"/>
      <c r="AI718" s="220"/>
    </row>
    <row r="719" spans="1:35" ht="22.5">
      <c r="A719" s="274" t="s">
        <v>664</v>
      </c>
      <c r="B719" s="267" t="str">
        <f>IF(VLOOKUP($A719,'Expert &amp; Final Monitor comments'!$A:$D,4,FALSE)="","",(VLOOKUP($A719,'Expert &amp; Final Monitor comments'!$A:$D,4,FALSE)))</f>
        <v>Equalise the price for DC/EL and NE (quantum neutral approach. If inconsistent relativities persist, set rleantivity to HC04 to 14/15</v>
      </c>
      <c r="C719" s="268" t="str">
        <f>IFERROR(VLOOKUP($A719,'OPROC Man adj Recon'!$A:$J,5,FALSE),"")</f>
        <v/>
      </c>
      <c r="D719" s="268">
        <f>+IFERROR(VLOOKUP($A719,'STEP BY STEP DC-EL-NE'!$A:$AM,37,FALSE),"")</f>
        <v>1196.1096840396594</v>
      </c>
      <c r="E719" s="268">
        <f>+IFERROR(VLOOKUP($A719,'STEP BY STEP DC-EL-NE'!$A:$AM,38,FALSE),"")</f>
        <v>1196.1096840396594</v>
      </c>
      <c r="F719" s="268">
        <f>+IFERROR(VLOOKUP($A719,'STEP BY STEP DC-EL-NE'!$A:$AM,39,FALSE),"")</f>
        <v>5066.4183689137508</v>
      </c>
      <c r="G719" s="268">
        <f>IFERROR(VLOOKUP($A719,'4) 2015-16 OPROC'!$A:$C,2,FALSE),0)</f>
        <v>0</v>
      </c>
      <c r="H719" s="268">
        <f>IFERROR(VLOOKUP($A719,'3) HES_Spell_Counts_Adm '!$H:$N,3,FALSE),0)</f>
        <v>1807</v>
      </c>
      <c r="I719" s="268">
        <f>IFERROR(VLOOKUP($A719,'3) HES_Spell_Counts_Adm '!$H:$N,5,FALSE),0)</f>
        <v>909</v>
      </c>
      <c r="J719" s="268">
        <f>IFERROR(VLOOKUP($A719,'3) HES_Spell_Counts_Adm '!$H:$N,4,FALSE),0)</f>
        <v>463</v>
      </c>
      <c r="K719" s="268">
        <f t="shared" si="132"/>
        <v>0</v>
      </c>
      <c r="L719" s="268">
        <f t="shared" si="133"/>
        <v>2161370.1990596647</v>
      </c>
      <c r="M719" s="268">
        <f t="shared" si="134"/>
        <v>1087263.7027920503</v>
      </c>
      <c r="N719" s="268">
        <f t="shared" si="135"/>
        <v>2345751.7048070668</v>
      </c>
      <c r="O719" s="268">
        <f t="shared" si="136"/>
        <v>5594385.6066587819</v>
      </c>
      <c r="P719" s="239"/>
      <c r="Q719" s="278"/>
      <c r="R719" s="278"/>
      <c r="S719" s="278"/>
      <c r="T719" s="278"/>
      <c r="U719" s="268">
        <f t="shared" si="137"/>
        <v>0</v>
      </c>
      <c r="V719" s="268">
        <f t="shared" si="138"/>
        <v>0</v>
      </c>
      <c r="W719" s="268">
        <f t="shared" si="139"/>
        <v>0</v>
      </c>
      <c r="X719" s="268">
        <f t="shared" si="140"/>
        <v>0</v>
      </c>
      <c r="Y719" s="268">
        <f t="shared" si="141"/>
        <v>0</v>
      </c>
      <c r="Z719" s="281">
        <f t="shared" si="142"/>
        <v>0</v>
      </c>
      <c r="AB719" s="220" t="str">
        <f>IFERROR(VLOOKUP($A719,'01. APC &amp; OPROC 14_15 tariff'!$A:$O,3,FALSE),"")</f>
        <v>-</v>
      </c>
      <c r="AC719" s="220">
        <f>IF(ISERROR(VLOOKUP($A719,'01. APC &amp; OPROC 14_15 tariff'!$A:$H,5,FALSE)),"-",IF(VLOOKUP($A719,'01. APC &amp; OPROC 14_15 tariff'!$A:$H,5,FALSE)="-",VLOOKUP($A719,'01. APC &amp; OPROC 14_15 tariff'!$A:$H,4,FALSE),VLOOKUP($A719,'01. APC &amp; OPROC 14_15 tariff'!$A:$H,5,FALSE)))</f>
        <v>2353</v>
      </c>
      <c r="AD719" s="220">
        <f>IF(ISERROR(VLOOKUP($A719,'01. APC &amp; OPROC 14_15 tariff'!$A:$H,6,FALSE)),"-",IF(VLOOKUP($A719,'01. APC &amp; OPROC 14_15 tariff'!$A:$H,6,FALSE)="-",VLOOKUP($A719,'01. APC &amp; OPROC 14_15 tariff'!$A:$H,4,FALSE),VLOOKUP($A719,'01. APC &amp; OPROC 14_15 tariff'!$A:$H,6,FALSE)))</f>
        <v>2353</v>
      </c>
      <c r="AE719" s="220">
        <f>IFERROR(VLOOKUP($A719,'01. APC &amp; OPROC 14_15 tariff'!$A:$O,8,FALSE),"")</f>
        <v>2353</v>
      </c>
      <c r="AF719" s="220"/>
      <c r="AG719" s="220"/>
      <c r="AH719" s="220"/>
      <c r="AI719" s="220"/>
    </row>
    <row r="720" spans="1:35">
      <c r="A720" s="274" t="s">
        <v>3189</v>
      </c>
      <c r="B720" s="267" t="str">
        <f>IF(VLOOKUP($A720,'Expert &amp; Final Monitor comments'!$A:$D,4,FALSE)="","",(VLOOKUP($A720,'Expert &amp; Final Monitor comments'!$A:$D,4,FALSE)))</f>
        <v>Equalise the price for DC/EL and NE (quantum neutral approach.</v>
      </c>
      <c r="C720" s="268" t="str">
        <f>IFERROR(VLOOKUP($A720,'OPROC Man adj Recon'!$A:$J,5,FALSE),"")</f>
        <v/>
      </c>
      <c r="D720" s="268">
        <f>+IFERROR(VLOOKUP($A720,'STEP BY STEP DC-EL-NE'!$A:$AM,37,FALSE),"")</f>
        <v>658.87397849642264</v>
      </c>
      <c r="E720" s="268">
        <f>+IFERROR(VLOOKUP($A720,'STEP BY STEP DC-EL-NE'!$A:$AM,38,FALSE),"")</f>
        <v>658.87397849642264</v>
      </c>
      <c r="F720" s="268">
        <f>+IFERROR(VLOOKUP($A720,'STEP BY STEP DC-EL-NE'!$A:$AM,39,FALSE),"")</f>
        <v>3179.1821340037181</v>
      </c>
      <c r="G720" s="268">
        <f>IFERROR(VLOOKUP($A720,'4) 2015-16 OPROC'!$A:$C,2,FALSE),0)</f>
        <v>78</v>
      </c>
      <c r="H720" s="268">
        <f>IFERROR(VLOOKUP($A720,'3) HES_Spell_Counts_Adm '!$H:$N,3,FALSE),0)</f>
        <v>3546</v>
      </c>
      <c r="I720" s="268">
        <f>IFERROR(VLOOKUP($A720,'3) HES_Spell_Counts_Adm '!$H:$N,5,FALSE),0)</f>
        <v>267</v>
      </c>
      <c r="J720" s="268">
        <f>IFERROR(VLOOKUP($A720,'3) HES_Spell_Counts_Adm '!$H:$N,4,FALSE),0)</f>
        <v>97</v>
      </c>
      <c r="K720" s="268">
        <f t="shared" si="132"/>
        <v>0</v>
      </c>
      <c r="L720" s="268">
        <f t="shared" si="133"/>
        <v>2336367.1277483148</v>
      </c>
      <c r="M720" s="268">
        <f t="shared" si="134"/>
        <v>175919.35225854485</v>
      </c>
      <c r="N720" s="268">
        <f t="shared" si="135"/>
        <v>308380.66699836066</v>
      </c>
      <c r="O720" s="268">
        <f t="shared" si="136"/>
        <v>2820667.1470052204</v>
      </c>
      <c r="P720" s="239"/>
      <c r="Q720" s="278"/>
      <c r="R720" s="278"/>
      <c r="S720" s="278"/>
      <c r="T720" s="278"/>
      <c r="U720" s="268">
        <f t="shared" si="137"/>
        <v>0</v>
      </c>
      <c r="V720" s="268">
        <f t="shared" si="138"/>
        <v>0</v>
      </c>
      <c r="W720" s="268">
        <f t="shared" si="139"/>
        <v>0</v>
      </c>
      <c r="X720" s="268">
        <f t="shared" si="140"/>
        <v>0</v>
      </c>
      <c r="Y720" s="268">
        <f t="shared" si="141"/>
        <v>0</v>
      </c>
      <c r="Z720" s="281">
        <f t="shared" si="142"/>
        <v>0</v>
      </c>
      <c r="AB720" s="220" t="str">
        <f>IFERROR(VLOOKUP($A720,'01. APC &amp; OPROC 14_15 tariff'!$A:$O,3,FALSE),"")</f>
        <v/>
      </c>
      <c r="AC720" s="220" t="str">
        <f>IF(ISERROR(VLOOKUP($A720,'01. APC &amp; OPROC 14_15 tariff'!$A:$H,5,FALSE)),"-",IF(VLOOKUP($A720,'01. APC &amp; OPROC 14_15 tariff'!$A:$H,5,FALSE)="-",VLOOKUP($A720,'01. APC &amp; OPROC 14_15 tariff'!$A:$H,4,FALSE),VLOOKUP($A720,'01. APC &amp; OPROC 14_15 tariff'!$A:$H,5,FALSE)))</f>
        <v>-</v>
      </c>
      <c r="AD720" s="220" t="str">
        <f>IF(ISERROR(VLOOKUP($A720,'01. APC &amp; OPROC 14_15 tariff'!$A:$H,6,FALSE)),"-",IF(VLOOKUP($A720,'01. APC &amp; OPROC 14_15 tariff'!$A:$H,6,FALSE)="-",VLOOKUP($A720,'01. APC &amp; OPROC 14_15 tariff'!$A:$H,4,FALSE),VLOOKUP($A720,'01. APC &amp; OPROC 14_15 tariff'!$A:$H,6,FALSE)))</f>
        <v>-</v>
      </c>
      <c r="AE720" s="220" t="str">
        <f>IFERROR(VLOOKUP($A720,'01. APC &amp; OPROC 14_15 tariff'!$A:$O,8,FALSE),"")</f>
        <v/>
      </c>
      <c r="AF720" s="220"/>
      <c r="AG720" s="220"/>
      <c r="AH720" s="220"/>
      <c r="AI720" s="220"/>
    </row>
    <row r="721" spans="1:35">
      <c r="A721" s="274" t="s">
        <v>670</v>
      </c>
      <c r="B721" s="267" t="str">
        <f>IF(VLOOKUP($A721,'Expert &amp; Final Monitor comments'!$A:$D,4,FALSE)="","",(VLOOKUP($A721,'Expert &amp; Final Monitor comments'!$A:$D,4,FALSE)))</f>
        <v>Equalise the price for DC/EL and NE (quantum neutral approach)</v>
      </c>
      <c r="C721" s="268" t="str">
        <f>IFERROR(VLOOKUP($A721,'OPROC Man adj Recon'!$A:$J,5,FALSE),"")</f>
        <v/>
      </c>
      <c r="D721" s="268">
        <f>+IFERROR(VLOOKUP($A721,'STEP BY STEP DC-EL-NE'!$A:$AM,37,FALSE),"")</f>
        <v>5545.5994441838775</v>
      </c>
      <c r="E721" s="268">
        <f>+IFERROR(VLOOKUP($A721,'STEP BY STEP DC-EL-NE'!$A:$AM,38,FALSE),"")</f>
        <v>5545.5994441838775</v>
      </c>
      <c r="F721" s="268">
        <f>+IFERROR(VLOOKUP($A721,'STEP BY STEP DC-EL-NE'!$A:$AM,39,FALSE),"")</f>
        <v>8541.4026666899881</v>
      </c>
      <c r="G721" s="268">
        <f>IFERROR(VLOOKUP($A721,'4) 2015-16 OPROC'!$A:$C,2,FALSE),0)</f>
        <v>52</v>
      </c>
      <c r="H721" s="268">
        <f>IFERROR(VLOOKUP($A721,'3) HES_Spell_Counts_Adm '!$H:$N,3,FALSE),0)</f>
        <v>109</v>
      </c>
      <c r="I721" s="268">
        <f>IFERROR(VLOOKUP($A721,'3) HES_Spell_Counts_Adm '!$H:$N,5,FALSE),0)</f>
        <v>1242</v>
      </c>
      <c r="J721" s="268">
        <f>IFERROR(VLOOKUP($A721,'3) HES_Spell_Counts_Adm '!$H:$N,4,FALSE),0)</f>
        <v>552</v>
      </c>
      <c r="K721" s="268">
        <f t="shared" si="132"/>
        <v>0</v>
      </c>
      <c r="L721" s="268">
        <f t="shared" si="133"/>
        <v>604470.33941604267</v>
      </c>
      <c r="M721" s="268">
        <f t="shared" si="134"/>
        <v>6887634.5096763754</v>
      </c>
      <c r="N721" s="268">
        <f t="shared" si="135"/>
        <v>4714854.2720128736</v>
      </c>
      <c r="O721" s="268">
        <f t="shared" si="136"/>
        <v>12206959.121105291</v>
      </c>
      <c r="P721" s="239"/>
      <c r="Q721" s="278"/>
      <c r="R721" s="278"/>
      <c r="S721" s="278"/>
      <c r="T721" s="278"/>
      <c r="U721" s="268">
        <f t="shared" si="137"/>
        <v>0</v>
      </c>
      <c r="V721" s="268">
        <f t="shared" si="138"/>
        <v>0</v>
      </c>
      <c r="W721" s="268">
        <f t="shared" si="139"/>
        <v>0</v>
      </c>
      <c r="X721" s="268">
        <f t="shared" si="140"/>
        <v>0</v>
      </c>
      <c r="Y721" s="268">
        <f t="shared" si="141"/>
        <v>0</v>
      </c>
      <c r="Z721" s="281">
        <f t="shared" si="142"/>
        <v>0</v>
      </c>
      <c r="AB721" s="220" t="str">
        <f>IFERROR(VLOOKUP($A721,'01. APC &amp; OPROC 14_15 tariff'!$A:$O,3,FALSE),"")</f>
        <v>-</v>
      </c>
      <c r="AC721" s="220">
        <f>IF(ISERROR(VLOOKUP($A721,'01. APC &amp; OPROC 14_15 tariff'!$A:$H,5,FALSE)),"-",IF(VLOOKUP($A721,'01. APC &amp; OPROC 14_15 tariff'!$A:$H,5,FALSE)="-",VLOOKUP($A721,'01. APC &amp; OPROC 14_15 tariff'!$A:$H,4,FALSE),VLOOKUP($A721,'01. APC &amp; OPROC 14_15 tariff'!$A:$H,5,FALSE)))</f>
        <v>6263</v>
      </c>
      <c r="AD721" s="220">
        <f>IF(ISERROR(VLOOKUP($A721,'01. APC &amp; OPROC 14_15 tariff'!$A:$H,6,FALSE)),"-",IF(VLOOKUP($A721,'01. APC &amp; OPROC 14_15 tariff'!$A:$H,6,FALSE)="-",VLOOKUP($A721,'01. APC &amp; OPROC 14_15 tariff'!$A:$H,4,FALSE),VLOOKUP($A721,'01. APC &amp; OPROC 14_15 tariff'!$A:$H,6,FALSE)))</f>
        <v>6263</v>
      </c>
      <c r="AE721" s="220">
        <f>IFERROR(VLOOKUP($A721,'01. APC &amp; OPROC 14_15 tariff'!$A:$O,8,FALSE),"")</f>
        <v>6263</v>
      </c>
      <c r="AF721" s="220"/>
      <c r="AG721" s="220"/>
      <c r="AH721" s="220"/>
      <c r="AI721" s="220"/>
    </row>
    <row r="722" spans="1:35">
      <c r="A722" s="274" t="s">
        <v>674</v>
      </c>
      <c r="B722" s="267" t="str">
        <f>IF(VLOOKUP($A722,'Expert &amp; Final Monitor comments'!$A:$D,4,FALSE)="","",(VLOOKUP($A722,'Expert &amp; Final Monitor comments'!$A:$D,4,FALSE)))</f>
        <v>Equalise the price for DC/EL and NE, and set relativity to HC07 as in 14/15</v>
      </c>
      <c r="C722" s="268" t="str">
        <f>IFERROR(VLOOKUP($A722,'OPROC Man adj Recon'!$A:$J,5,FALSE),"")</f>
        <v/>
      </c>
      <c r="D722" s="268">
        <f>+IFERROR(VLOOKUP($A722,'STEP BY STEP DC-EL-NE'!$A:$AM,37,FALSE),"")</f>
        <v>3060.3083672540142</v>
      </c>
      <c r="E722" s="268">
        <f>+IFERROR(VLOOKUP($A722,'STEP BY STEP DC-EL-NE'!$A:$AM,38,FALSE),"")</f>
        <v>3060.3083672540142</v>
      </c>
      <c r="F722" s="268">
        <f>+IFERROR(VLOOKUP($A722,'STEP BY STEP DC-EL-NE'!$A:$AM,39,FALSE),"")</f>
        <v>15255.466732878711</v>
      </c>
      <c r="G722" s="268">
        <f>IFERROR(VLOOKUP($A722,'4) 2015-16 OPROC'!$A:$C,2,FALSE),0)</f>
        <v>6</v>
      </c>
      <c r="H722" s="268">
        <f>IFERROR(VLOOKUP($A722,'3) HES_Spell_Counts_Adm '!$H:$N,3,FALSE),0)</f>
        <v>5</v>
      </c>
      <c r="I722" s="268">
        <f>IFERROR(VLOOKUP($A722,'3) HES_Spell_Counts_Adm '!$H:$N,5,FALSE),0)</f>
        <v>6</v>
      </c>
      <c r="J722" s="268">
        <f>IFERROR(VLOOKUP($A722,'3) HES_Spell_Counts_Adm '!$H:$N,4,FALSE),0)</f>
        <v>9</v>
      </c>
      <c r="K722" s="268">
        <f t="shared" si="132"/>
        <v>0</v>
      </c>
      <c r="L722" s="268">
        <f t="shared" si="133"/>
        <v>15301.541836270071</v>
      </c>
      <c r="M722" s="268">
        <f t="shared" si="134"/>
        <v>18361.850203524085</v>
      </c>
      <c r="N722" s="268">
        <f t="shared" si="135"/>
        <v>137299.20059590839</v>
      </c>
      <c r="O722" s="268">
        <f t="shared" si="136"/>
        <v>170962.59263570255</v>
      </c>
      <c r="P722" s="239"/>
      <c r="Q722" s="278"/>
      <c r="R722" s="278"/>
      <c r="S722" s="278"/>
      <c r="T722" s="278"/>
      <c r="U722" s="268">
        <f t="shared" si="137"/>
        <v>0</v>
      </c>
      <c r="V722" s="268">
        <f t="shared" si="138"/>
        <v>0</v>
      </c>
      <c r="W722" s="268">
        <f t="shared" si="139"/>
        <v>0</v>
      </c>
      <c r="X722" s="268">
        <f t="shared" si="140"/>
        <v>0</v>
      </c>
      <c r="Y722" s="268">
        <f t="shared" si="141"/>
        <v>0</v>
      </c>
      <c r="Z722" s="281">
        <f t="shared" si="142"/>
        <v>0</v>
      </c>
      <c r="AB722" s="220" t="str">
        <f>IFERROR(VLOOKUP($A722,'01. APC &amp; OPROC 14_15 tariff'!$A:$O,3,FALSE),"")</f>
        <v>-</v>
      </c>
      <c r="AC722" s="220">
        <f>IF(ISERROR(VLOOKUP($A722,'01. APC &amp; OPROC 14_15 tariff'!$A:$H,5,FALSE)),"-",IF(VLOOKUP($A722,'01. APC &amp; OPROC 14_15 tariff'!$A:$H,5,FALSE)="-",VLOOKUP($A722,'01. APC &amp; OPROC 14_15 tariff'!$A:$H,4,FALSE),VLOOKUP($A722,'01. APC &amp; OPROC 14_15 tariff'!$A:$H,5,FALSE)))</f>
        <v>4703</v>
      </c>
      <c r="AD722" s="220">
        <f>IF(ISERROR(VLOOKUP($A722,'01. APC &amp; OPROC 14_15 tariff'!$A:$H,6,FALSE)),"-",IF(VLOOKUP($A722,'01. APC &amp; OPROC 14_15 tariff'!$A:$H,6,FALSE)="-",VLOOKUP($A722,'01. APC &amp; OPROC 14_15 tariff'!$A:$H,4,FALSE),VLOOKUP($A722,'01. APC &amp; OPROC 14_15 tariff'!$A:$H,6,FALSE)))</f>
        <v>4703</v>
      </c>
      <c r="AE722" s="220">
        <f>IFERROR(VLOOKUP($A722,'01. APC &amp; OPROC 14_15 tariff'!$A:$O,8,FALSE),"")</f>
        <v>4703</v>
      </c>
      <c r="AF722" s="220"/>
      <c r="AG722" s="220"/>
      <c r="AH722" s="220"/>
      <c r="AI722" s="220"/>
    </row>
    <row r="723" spans="1:35">
      <c r="A723" s="274" t="s">
        <v>676</v>
      </c>
      <c r="B723" s="267" t="str">
        <f>IF(VLOOKUP($A723,'Expert &amp; Final Monitor comments'!$A:$D,4,FALSE)="","",(VLOOKUP($A723,'Expert &amp; Final Monitor comments'!$A:$D,4,FALSE)))</f>
        <v>Equalise the price for DC/EL and NE (quantum neutral approach)</v>
      </c>
      <c r="C723" s="268" t="str">
        <f>IFERROR(VLOOKUP($A723,'OPROC Man adj Recon'!$A:$J,5,FALSE),"")</f>
        <v/>
      </c>
      <c r="D723" s="268">
        <f>+IFERROR(VLOOKUP($A723,'STEP BY STEP DC-EL-NE'!$A:$AM,37,FALSE),"")</f>
        <v>2437.3729694028507</v>
      </c>
      <c r="E723" s="268">
        <f>+IFERROR(VLOOKUP($A723,'STEP BY STEP DC-EL-NE'!$A:$AM,38,FALSE),"")</f>
        <v>2437.3729694028507</v>
      </c>
      <c r="F723" s="268">
        <f>+IFERROR(VLOOKUP($A723,'STEP BY STEP DC-EL-NE'!$A:$AM,39,FALSE),"")</f>
        <v>7437.4431894330446</v>
      </c>
      <c r="G723" s="268">
        <f>IFERROR(VLOOKUP($A723,'4) 2015-16 OPROC'!$A:$C,2,FALSE),0)</f>
        <v>4</v>
      </c>
      <c r="H723" s="268">
        <f>IFERROR(VLOOKUP($A723,'3) HES_Spell_Counts_Adm '!$H:$N,3,FALSE),0)</f>
        <v>54</v>
      </c>
      <c r="I723" s="268">
        <f>IFERROR(VLOOKUP($A723,'3) HES_Spell_Counts_Adm '!$H:$N,5,FALSE),0)</f>
        <v>58</v>
      </c>
      <c r="J723" s="268">
        <f>IFERROR(VLOOKUP($A723,'3) HES_Spell_Counts_Adm '!$H:$N,4,FALSE),0)</f>
        <v>85</v>
      </c>
      <c r="K723" s="268">
        <f t="shared" si="132"/>
        <v>0</v>
      </c>
      <c r="L723" s="268">
        <f t="shared" si="133"/>
        <v>131618.14034775394</v>
      </c>
      <c r="M723" s="268">
        <f t="shared" si="134"/>
        <v>141367.63222536535</v>
      </c>
      <c r="N723" s="268">
        <f t="shared" si="135"/>
        <v>632182.67110180878</v>
      </c>
      <c r="O723" s="268">
        <f t="shared" si="136"/>
        <v>905168.44367492804</v>
      </c>
      <c r="P723" s="239"/>
      <c r="Q723" s="278"/>
      <c r="R723" s="278"/>
      <c r="S723" s="278"/>
      <c r="T723" s="278"/>
      <c r="U723" s="268">
        <f t="shared" si="137"/>
        <v>0</v>
      </c>
      <c r="V723" s="268">
        <f t="shared" si="138"/>
        <v>0</v>
      </c>
      <c r="W723" s="268">
        <f t="shared" si="139"/>
        <v>0</v>
      </c>
      <c r="X723" s="268">
        <f t="shared" si="140"/>
        <v>0</v>
      </c>
      <c r="Y723" s="268">
        <f t="shared" si="141"/>
        <v>0</v>
      </c>
      <c r="Z723" s="281">
        <f t="shared" si="142"/>
        <v>0</v>
      </c>
      <c r="AB723" s="220" t="str">
        <f>IFERROR(VLOOKUP($A723,'01. APC &amp; OPROC 14_15 tariff'!$A:$O,3,FALSE),"")</f>
        <v>-</v>
      </c>
      <c r="AC723" s="220">
        <f>IF(ISERROR(VLOOKUP($A723,'01. APC &amp; OPROC 14_15 tariff'!$A:$H,5,FALSE)),"-",IF(VLOOKUP($A723,'01. APC &amp; OPROC 14_15 tariff'!$A:$H,5,FALSE)="-",VLOOKUP($A723,'01. APC &amp; OPROC 14_15 tariff'!$A:$H,4,FALSE),VLOOKUP($A723,'01. APC &amp; OPROC 14_15 tariff'!$A:$H,5,FALSE)))</f>
        <v>3830</v>
      </c>
      <c r="AD723" s="220">
        <f>IF(ISERROR(VLOOKUP($A723,'01. APC &amp; OPROC 14_15 tariff'!$A:$H,6,FALSE)),"-",IF(VLOOKUP($A723,'01. APC &amp; OPROC 14_15 tariff'!$A:$H,6,FALSE)="-",VLOOKUP($A723,'01. APC &amp; OPROC 14_15 tariff'!$A:$H,4,FALSE),VLOOKUP($A723,'01. APC &amp; OPROC 14_15 tariff'!$A:$H,6,FALSE)))</f>
        <v>3830</v>
      </c>
      <c r="AE723" s="220">
        <f>IFERROR(VLOOKUP($A723,'01. APC &amp; OPROC 14_15 tariff'!$A:$O,8,FALSE),"")</f>
        <v>3830</v>
      </c>
      <c r="AF723" s="220"/>
      <c r="AG723" s="220"/>
      <c r="AH723" s="220"/>
      <c r="AI723" s="220"/>
    </row>
    <row r="724" spans="1:35">
      <c r="A724" s="274" t="s">
        <v>678</v>
      </c>
      <c r="B724" s="267" t="str">
        <f>IF(VLOOKUP($A724,'Expert &amp; Final Monitor comments'!$A:$D,4,FALSE)="","",(VLOOKUP($A724,'Expert &amp; Final Monitor comments'!$A:$D,4,FALSE)))</f>
        <v>Equalise the price for DC/EL and NE (quantum neutral approach)</v>
      </c>
      <c r="C724" s="268" t="str">
        <f>IFERROR(VLOOKUP($A724,'OPROC Man adj Recon'!$A:$J,5,FALSE),"")</f>
        <v/>
      </c>
      <c r="D724" s="268">
        <f>+IFERROR(VLOOKUP($A724,'STEP BY STEP DC-EL-NE'!$A:$AM,37,FALSE),"")</f>
        <v>2467.782537641147</v>
      </c>
      <c r="E724" s="268">
        <f>+IFERROR(VLOOKUP($A724,'STEP BY STEP DC-EL-NE'!$A:$AM,38,FALSE),"")</f>
        <v>2467.782537641147</v>
      </c>
      <c r="F724" s="268">
        <f>+IFERROR(VLOOKUP($A724,'STEP BY STEP DC-EL-NE'!$A:$AM,39,FALSE),"")</f>
        <v>4582.62978330449</v>
      </c>
      <c r="G724" s="268">
        <f>IFERROR(VLOOKUP($A724,'4) 2015-16 OPROC'!$A:$C,2,FALSE),0)</f>
        <v>1</v>
      </c>
      <c r="H724" s="268">
        <f>IFERROR(VLOOKUP($A724,'3) HES_Spell_Counts_Adm '!$H:$N,3,FALSE),0)</f>
        <v>162</v>
      </c>
      <c r="I724" s="268">
        <f>IFERROR(VLOOKUP($A724,'3) HES_Spell_Counts_Adm '!$H:$N,5,FALSE),0)</f>
        <v>206</v>
      </c>
      <c r="J724" s="268">
        <f>IFERROR(VLOOKUP($A724,'3) HES_Spell_Counts_Adm '!$H:$N,4,FALSE),0)</f>
        <v>253</v>
      </c>
      <c r="K724" s="268">
        <f t="shared" si="132"/>
        <v>0</v>
      </c>
      <c r="L724" s="268">
        <f t="shared" si="133"/>
        <v>399780.77109786583</v>
      </c>
      <c r="M724" s="268">
        <f t="shared" si="134"/>
        <v>508363.20275407628</v>
      </c>
      <c r="N724" s="268">
        <f t="shared" si="135"/>
        <v>1159405.335176036</v>
      </c>
      <c r="O724" s="268">
        <f t="shared" si="136"/>
        <v>2067549.3090279782</v>
      </c>
      <c r="P724" s="239"/>
      <c r="Q724" s="278"/>
      <c r="R724" s="278"/>
      <c r="S724" s="278"/>
      <c r="T724" s="278"/>
      <c r="U724" s="268">
        <f t="shared" si="137"/>
        <v>0</v>
      </c>
      <c r="V724" s="268">
        <f t="shared" si="138"/>
        <v>0</v>
      </c>
      <c r="W724" s="268">
        <f t="shared" si="139"/>
        <v>0</v>
      </c>
      <c r="X724" s="268">
        <f t="shared" si="140"/>
        <v>0</v>
      </c>
      <c r="Y724" s="268">
        <f t="shared" si="141"/>
        <v>0</v>
      </c>
      <c r="Z724" s="281">
        <f t="shared" si="142"/>
        <v>0</v>
      </c>
      <c r="AB724" s="220" t="str">
        <f>IFERROR(VLOOKUP($A724,'01. APC &amp; OPROC 14_15 tariff'!$A:$O,3,FALSE),"")</f>
        <v>-</v>
      </c>
      <c r="AC724" s="220">
        <f>IF(ISERROR(VLOOKUP($A724,'01. APC &amp; OPROC 14_15 tariff'!$A:$H,5,FALSE)),"-",IF(VLOOKUP($A724,'01. APC &amp; OPROC 14_15 tariff'!$A:$H,5,FALSE)="-",VLOOKUP($A724,'01. APC &amp; OPROC 14_15 tariff'!$A:$H,4,FALSE),VLOOKUP($A724,'01. APC &amp; OPROC 14_15 tariff'!$A:$H,5,FALSE)))</f>
        <v>3076</v>
      </c>
      <c r="AD724" s="220">
        <f>IF(ISERROR(VLOOKUP($A724,'01. APC &amp; OPROC 14_15 tariff'!$A:$H,6,FALSE)),"-",IF(VLOOKUP($A724,'01. APC &amp; OPROC 14_15 tariff'!$A:$H,6,FALSE)="-",VLOOKUP($A724,'01. APC &amp; OPROC 14_15 tariff'!$A:$H,4,FALSE),VLOOKUP($A724,'01. APC &amp; OPROC 14_15 tariff'!$A:$H,6,FALSE)))</f>
        <v>3076</v>
      </c>
      <c r="AE724" s="220">
        <f>IFERROR(VLOOKUP($A724,'01. APC &amp; OPROC 14_15 tariff'!$A:$O,8,FALSE),"")</f>
        <v>3076</v>
      </c>
      <c r="AF724" s="220"/>
      <c r="AG724" s="220"/>
      <c r="AH724" s="220"/>
      <c r="AI724" s="220"/>
    </row>
    <row r="725" spans="1:35">
      <c r="A725" s="274" t="s">
        <v>680</v>
      </c>
      <c r="B725" s="267" t="str">
        <f>IF(VLOOKUP($A725,'Expert &amp; Final Monitor comments'!$A:$D,4,FALSE)="","",(VLOOKUP($A725,'Expert &amp; Final Monitor comments'!$A:$D,4,FALSE)))</f>
        <v/>
      </c>
      <c r="C725" s="268" t="str">
        <f>IFERROR(VLOOKUP($A725,'OPROC Man adj Recon'!$A:$J,5,FALSE),"")</f>
        <v/>
      </c>
      <c r="D725" s="268">
        <f>+IFERROR(VLOOKUP($A725,'STEP BY STEP DC-EL-NE'!$A:$AM,37,FALSE),"")</f>
        <v>602.66235235896556</v>
      </c>
      <c r="E725" s="268">
        <f>+IFERROR(VLOOKUP($A725,'STEP BY STEP DC-EL-NE'!$A:$AM,38,FALSE),"")</f>
        <v>602.66235235896556</v>
      </c>
      <c r="F725" s="268">
        <f>+IFERROR(VLOOKUP($A725,'STEP BY STEP DC-EL-NE'!$A:$AM,39,FALSE),"")</f>
        <v>707.71358809126241</v>
      </c>
      <c r="G725" s="268">
        <f>IFERROR(VLOOKUP($A725,'4) 2015-16 OPROC'!$A:$C,2,FALSE),0)</f>
        <v>219</v>
      </c>
      <c r="H725" s="268">
        <f>IFERROR(VLOOKUP($A725,'3) HES_Spell_Counts_Adm '!$H:$N,3,FALSE),0)</f>
        <v>10951</v>
      </c>
      <c r="I725" s="268">
        <f>IFERROR(VLOOKUP($A725,'3) HES_Spell_Counts_Adm '!$H:$N,5,FALSE),0)</f>
        <v>800</v>
      </c>
      <c r="J725" s="268">
        <f>IFERROR(VLOOKUP($A725,'3) HES_Spell_Counts_Adm '!$H:$N,4,FALSE),0)</f>
        <v>4437</v>
      </c>
      <c r="K725" s="268">
        <f t="shared" si="132"/>
        <v>0</v>
      </c>
      <c r="L725" s="268">
        <f t="shared" si="133"/>
        <v>6599755.4206830319</v>
      </c>
      <c r="M725" s="268">
        <f t="shared" si="134"/>
        <v>482129.88188717247</v>
      </c>
      <c r="N725" s="268">
        <f t="shared" si="135"/>
        <v>3140125.1903609312</v>
      </c>
      <c r="O725" s="268">
        <f t="shared" si="136"/>
        <v>10222010.492931135</v>
      </c>
      <c r="P725" s="239"/>
      <c r="Q725" s="278"/>
      <c r="R725" s="278"/>
      <c r="S725" s="278"/>
      <c r="T725" s="278"/>
      <c r="U725" s="268">
        <f t="shared" si="137"/>
        <v>0</v>
      </c>
      <c r="V725" s="268">
        <f t="shared" si="138"/>
        <v>0</v>
      </c>
      <c r="W725" s="268">
        <f t="shared" si="139"/>
        <v>0</v>
      </c>
      <c r="X725" s="268">
        <f t="shared" si="140"/>
        <v>0</v>
      </c>
      <c r="Y725" s="268">
        <f t="shared" si="141"/>
        <v>0</v>
      </c>
      <c r="Z725" s="281">
        <f t="shared" si="142"/>
        <v>0</v>
      </c>
      <c r="AB725" s="220" t="str">
        <f>IFERROR(VLOOKUP($A725,'01. APC &amp; OPROC 14_15 tariff'!$A:$O,3,FALSE),"")</f>
        <v>-</v>
      </c>
      <c r="AC725" s="220">
        <f>IF(ISERROR(VLOOKUP($A725,'01. APC &amp; OPROC 14_15 tariff'!$A:$H,5,FALSE)),"-",IF(VLOOKUP($A725,'01. APC &amp; OPROC 14_15 tariff'!$A:$H,5,FALSE)="-",VLOOKUP($A725,'01. APC &amp; OPROC 14_15 tariff'!$A:$H,4,FALSE),VLOOKUP($A725,'01. APC &amp; OPROC 14_15 tariff'!$A:$H,5,FALSE)))</f>
        <v>602</v>
      </c>
      <c r="AD725" s="220">
        <f>IF(ISERROR(VLOOKUP($A725,'01. APC &amp; OPROC 14_15 tariff'!$A:$H,6,FALSE)),"-",IF(VLOOKUP($A725,'01. APC &amp; OPROC 14_15 tariff'!$A:$H,6,FALSE)="-",VLOOKUP($A725,'01. APC &amp; OPROC 14_15 tariff'!$A:$H,4,FALSE),VLOOKUP($A725,'01. APC &amp; OPROC 14_15 tariff'!$A:$H,6,FALSE)))</f>
        <v>602</v>
      </c>
      <c r="AE725" s="220">
        <f>IFERROR(VLOOKUP($A725,'01. APC &amp; OPROC 14_15 tariff'!$A:$O,8,FALSE),"")</f>
        <v>602</v>
      </c>
      <c r="AF725" s="220"/>
      <c r="AG725" s="220"/>
      <c r="AH725" s="220"/>
      <c r="AI725" s="220"/>
    </row>
    <row r="726" spans="1:35">
      <c r="A726" s="274" t="s">
        <v>682</v>
      </c>
      <c r="B726" s="267" t="str">
        <f>IF(VLOOKUP($A726,'Expert &amp; Final Monitor comments'!$A:$D,4,FALSE)="","",(VLOOKUP($A726,'Expert &amp; Final Monitor comments'!$A:$D,4,FALSE)))</f>
        <v>Accept manual adjustment</v>
      </c>
      <c r="C726" s="268" t="str">
        <f>IFERROR(VLOOKUP($A726,'OPROC Man adj Recon'!$A:$J,5,FALSE),"")</f>
        <v/>
      </c>
      <c r="D726" s="268">
        <f>+IFERROR(VLOOKUP($A726,'STEP BY STEP DC-EL-NE'!$A:$AM,37,FALSE),"")</f>
        <v>4225.0869809875494</v>
      </c>
      <c r="E726" s="268">
        <f>+IFERROR(VLOOKUP($A726,'STEP BY STEP DC-EL-NE'!$A:$AM,38,FALSE),"")</f>
        <v>4225.0869809875494</v>
      </c>
      <c r="F726" s="268">
        <f>+IFERROR(VLOOKUP($A726,'STEP BY STEP DC-EL-NE'!$A:$AM,39,FALSE),"")</f>
        <v>4490.4795765217741</v>
      </c>
      <c r="G726" s="268">
        <f>IFERROR(VLOOKUP($A726,'4) 2015-16 OPROC'!$A:$C,2,FALSE),0)</f>
        <v>0</v>
      </c>
      <c r="H726" s="268">
        <f>IFERROR(VLOOKUP($A726,'3) HES_Spell_Counts_Adm '!$H:$N,3,FALSE),0)</f>
        <v>9</v>
      </c>
      <c r="I726" s="268">
        <f>IFERROR(VLOOKUP($A726,'3) HES_Spell_Counts_Adm '!$H:$N,5,FALSE),0)</f>
        <v>56</v>
      </c>
      <c r="J726" s="268">
        <f>IFERROR(VLOOKUP($A726,'3) HES_Spell_Counts_Adm '!$H:$N,4,FALSE),0)</f>
        <v>2924</v>
      </c>
      <c r="K726" s="268">
        <f t="shared" si="132"/>
        <v>0</v>
      </c>
      <c r="L726" s="268">
        <f t="shared" si="133"/>
        <v>38025.782828887946</v>
      </c>
      <c r="M726" s="268">
        <f t="shared" si="134"/>
        <v>236604.87093530275</v>
      </c>
      <c r="N726" s="268">
        <f t="shared" si="135"/>
        <v>13130162.281749668</v>
      </c>
      <c r="O726" s="268">
        <f t="shared" si="136"/>
        <v>13404792.935513858</v>
      </c>
      <c r="P726" s="239"/>
      <c r="Q726" s="278"/>
      <c r="R726" s="278"/>
      <c r="S726" s="278"/>
      <c r="T726" s="278"/>
      <c r="U726" s="268">
        <f t="shared" si="137"/>
        <v>0</v>
      </c>
      <c r="V726" s="268">
        <f t="shared" si="138"/>
        <v>0</v>
      </c>
      <c r="W726" s="268">
        <f t="shared" si="139"/>
        <v>0</v>
      </c>
      <c r="X726" s="268">
        <f t="shared" si="140"/>
        <v>0</v>
      </c>
      <c r="Y726" s="268">
        <f t="shared" si="141"/>
        <v>0</v>
      </c>
      <c r="Z726" s="281">
        <f t="shared" si="142"/>
        <v>0</v>
      </c>
      <c r="AB726" s="220" t="str">
        <f>IFERROR(VLOOKUP($A726,'01. APC &amp; OPROC 14_15 tariff'!$A:$O,3,FALSE),"")</f>
        <v>-</v>
      </c>
      <c r="AC726" s="220">
        <f>IF(ISERROR(VLOOKUP($A726,'01. APC &amp; OPROC 14_15 tariff'!$A:$H,5,FALSE)),"-",IF(VLOOKUP($A726,'01. APC &amp; OPROC 14_15 tariff'!$A:$H,5,FALSE)="-",VLOOKUP($A726,'01. APC &amp; OPROC 14_15 tariff'!$A:$H,4,FALSE),VLOOKUP($A726,'01. APC &amp; OPROC 14_15 tariff'!$A:$H,5,FALSE)))</f>
        <v>1737</v>
      </c>
      <c r="AD726" s="220">
        <f>IF(ISERROR(VLOOKUP($A726,'01. APC &amp; OPROC 14_15 tariff'!$A:$H,6,FALSE)),"-",IF(VLOOKUP($A726,'01. APC &amp; OPROC 14_15 tariff'!$A:$H,6,FALSE)="-",VLOOKUP($A726,'01. APC &amp; OPROC 14_15 tariff'!$A:$H,4,FALSE),VLOOKUP($A726,'01. APC &amp; OPROC 14_15 tariff'!$A:$H,6,FALSE)))</f>
        <v>1737</v>
      </c>
      <c r="AE726" s="220">
        <f>IFERROR(VLOOKUP($A726,'01. APC &amp; OPROC 14_15 tariff'!$A:$O,8,FALSE),"")</f>
        <v>3937</v>
      </c>
      <c r="AF726" s="220"/>
      <c r="AG726" s="220"/>
      <c r="AH726" s="220"/>
      <c r="AI726" s="220"/>
    </row>
    <row r="727" spans="1:35">
      <c r="A727" s="274" t="s">
        <v>684</v>
      </c>
      <c r="B727" s="267" t="str">
        <f>IF(VLOOKUP($A727,'Expert &amp; Final Monitor comments'!$A:$D,4,FALSE)="","",(VLOOKUP($A727,'Expert &amp; Final Monitor comments'!$A:$D,4,FALSE)))</f>
        <v>Accept manual adjustment</v>
      </c>
      <c r="C727" s="268" t="str">
        <f>IFERROR(VLOOKUP($A727,'OPROC Man adj Recon'!$A:$J,5,FALSE),"")</f>
        <v/>
      </c>
      <c r="D727" s="268">
        <f>+IFERROR(VLOOKUP($A727,'STEP BY STEP DC-EL-NE'!$A:$AM,37,FALSE),"")</f>
        <v>3287.9193780073233</v>
      </c>
      <c r="E727" s="268">
        <f>+IFERROR(VLOOKUP($A727,'STEP BY STEP DC-EL-NE'!$A:$AM,38,FALSE),"")</f>
        <v>3287.9193780073233</v>
      </c>
      <c r="F727" s="268">
        <f>+IFERROR(VLOOKUP($A727,'STEP BY STEP DC-EL-NE'!$A:$AM,39,FALSE),"")</f>
        <v>2611.5368602221843</v>
      </c>
      <c r="G727" s="268">
        <f>IFERROR(VLOOKUP($A727,'4) 2015-16 OPROC'!$A:$C,2,FALSE),0)</f>
        <v>6</v>
      </c>
      <c r="H727" s="268">
        <f>IFERROR(VLOOKUP($A727,'3) HES_Spell_Counts_Adm '!$H:$N,3,FALSE),0)</f>
        <v>19</v>
      </c>
      <c r="I727" s="268">
        <f>IFERROR(VLOOKUP($A727,'3) HES_Spell_Counts_Adm '!$H:$N,5,FALSE),0)</f>
        <v>58</v>
      </c>
      <c r="J727" s="268">
        <f>IFERROR(VLOOKUP($A727,'3) HES_Spell_Counts_Adm '!$H:$N,4,FALSE),0)</f>
        <v>5247</v>
      </c>
      <c r="K727" s="268">
        <f t="shared" si="132"/>
        <v>0</v>
      </c>
      <c r="L727" s="268">
        <f t="shared" si="133"/>
        <v>62470.468182139142</v>
      </c>
      <c r="M727" s="268">
        <f t="shared" si="134"/>
        <v>190699.32392442474</v>
      </c>
      <c r="N727" s="268">
        <f t="shared" si="135"/>
        <v>13702733.905585801</v>
      </c>
      <c r="O727" s="268">
        <f t="shared" si="136"/>
        <v>13955903.697692364</v>
      </c>
      <c r="P727" s="239"/>
      <c r="Q727" s="278"/>
      <c r="R727" s="278"/>
      <c r="S727" s="278"/>
      <c r="T727" s="278"/>
      <c r="U727" s="268">
        <f t="shared" si="137"/>
        <v>0</v>
      </c>
      <c r="V727" s="268">
        <f t="shared" si="138"/>
        <v>0</v>
      </c>
      <c r="W727" s="268">
        <f t="shared" si="139"/>
        <v>0</v>
      </c>
      <c r="X727" s="268">
        <f t="shared" si="140"/>
        <v>0</v>
      </c>
      <c r="Y727" s="268">
        <f t="shared" si="141"/>
        <v>0</v>
      </c>
      <c r="Z727" s="281">
        <f t="shared" si="142"/>
        <v>0</v>
      </c>
      <c r="AB727" s="220" t="str">
        <f>IFERROR(VLOOKUP($A727,'01. APC &amp; OPROC 14_15 tariff'!$A:$O,3,FALSE),"")</f>
        <v>-</v>
      </c>
      <c r="AC727" s="220">
        <f>IF(ISERROR(VLOOKUP($A727,'01. APC &amp; OPROC 14_15 tariff'!$A:$H,5,FALSE)),"-",IF(VLOOKUP($A727,'01. APC &amp; OPROC 14_15 tariff'!$A:$H,5,FALSE)="-",VLOOKUP($A727,'01. APC &amp; OPROC 14_15 tariff'!$A:$H,4,FALSE),VLOOKUP($A727,'01. APC &amp; OPROC 14_15 tariff'!$A:$H,5,FALSE)))</f>
        <v>336</v>
      </c>
      <c r="AD727" s="220">
        <f>IF(ISERROR(VLOOKUP($A727,'01. APC &amp; OPROC 14_15 tariff'!$A:$H,6,FALSE)),"-",IF(VLOOKUP($A727,'01. APC &amp; OPROC 14_15 tariff'!$A:$H,6,FALSE)="-",VLOOKUP($A727,'01. APC &amp; OPROC 14_15 tariff'!$A:$H,4,FALSE),VLOOKUP($A727,'01. APC &amp; OPROC 14_15 tariff'!$A:$H,6,FALSE)))</f>
        <v>336</v>
      </c>
      <c r="AE727" s="220">
        <f>IFERROR(VLOOKUP($A727,'01. APC &amp; OPROC 14_15 tariff'!$A:$O,8,FALSE),"")</f>
        <v>2149</v>
      </c>
      <c r="AF727" s="220"/>
      <c r="AG727" s="220"/>
      <c r="AH727" s="220"/>
      <c r="AI727" s="220"/>
    </row>
    <row r="728" spans="1:35">
      <c r="A728" s="274" t="s">
        <v>686</v>
      </c>
      <c r="B728" s="267" t="str">
        <f>IF(VLOOKUP($A728,'Expert &amp; Final Monitor comments'!$A:$D,4,FALSE)="","",(VLOOKUP($A728,'Expert &amp; Final Monitor comments'!$A:$D,4,FALSE)))</f>
        <v/>
      </c>
      <c r="C728" s="268" t="str">
        <f>IFERROR(VLOOKUP($A728,'OPROC Man adj Recon'!$A:$J,5,FALSE),"")</f>
        <v/>
      </c>
      <c r="D728" s="268">
        <f>+IFERROR(VLOOKUP($A728,'STEP BY STEP DC-EL-NE'!$A:$AM,37,FALSE),"")</f>
        <v>12079.970607146301</v>
      </c>
      <c r="E728" s="268">
        <f>+IFERROR(VLOOKUP($A728,'STEP BY STEP DC-EL-NE'!$A:$AM,38,FALSE),"")</f>
        <v>12079.970607146301</v>
      </c>
      <c r="F728" s="268">
        <f>+IFERROR(VLOOKUP($A728,'STEP BY STEP DC-EL-NE'!$A:$AM,39,FALSE),"")</f>
        <v>16331.781148100841</v>
      </c>
      <c r="G728" s="268">
        <f>IFERROR(VLOOKUP($A728,'4) 2015-16 OPROC'!$A:$C,2,FALSE),0)</f>
        <v>0</v>
      </c>
      <c r="H728" s="268">
        <f>IFERROR(VLOOKUP($A728,'3) HES_Spell_Counts_Adm '!$H:$N,3,FALSE),0)</f>
        <v>0</v>
      </c>
      <c r="I728" s="268">
        <f>IFERROR(VLOOKUP($A728,'3) HES_Spell_Counts_Adm '!$H:$N,5,FALSE),0)</f>
        <v>6</v>
      </c>
      <c r="J728" s="268">
        <f>IFERROR(VLOOKUP($A728,'3) HES_Spell_Counts_Adm '!$H:$N,4,FALSE),0)</f>
        <v>132</v>
      </c>
      <c r="K728" s="268">
        <f t="shared" si="132"/>
        <v>0</v>
      </c>
      <c r="L728" s="268">
        <f t="shared" si="133"/>
        <v>0</v>
      </c>
      <c r="M728" s="268">
        <f t="shared" si="134"/>
        <v>72479.823642877804</v>
      </c>
      <c r="N728" s="268">
        <f t="shared" si="135"/>
        <v>2155795.1115493109</v>
      </c>
      <c r="O728" s="268">
        <f t="shared" si="136"/>
        <v>2228274.9351921887</v>
      </c>
      <c r="P728" s="239"/>
      <c r="Q728" s="278"/>
      <c r="R728" s="278"/>
      <c r="S728" s="278"/>
      <c r="T728" s="278"/>
      <c r="U728" s="268">
        <f t="shared" si="137"/>
        <v>0</v>
      </c>
      <c r="V728" s="268">
        <f t="shared" si="138"/>
        <v>0</v>
      </c>
      <c r="W728" s="268">
        <f t="shared" si="139"/>
        <v>0</v>
      </c>
      <c r="X728" s="268">
        <f t="shared" si="140"/>
        <v>0</v>
      </c>
      <c r="Y728" s="268">
        <f t="shared" si="141"/>
        <v>0</v>
      </c>
      <c r="Z728" s="281">
        <f t="shared" si="142"/>
        <v>0</v>
      </c>
      <c r="AB728" s="220" t="str">
        <f>IFERROR(VLOOKUP($A728,'01. APC &amp; OPROC 14_15 tariff'!$A:$O,3,FALSE),"")</f>
        <v>-</v>
      </c>
      <c r="AC728" s="220">
        <f>IF(ISERROR(VLOOKUP($A728,'01. APC &amp; OPROC 14_15 tariff'!$A:$H,5,FALSE)),"-",IF(VLOOKUP($A728,'01. APC &amp; OPROC 14_15 tariff'!$A:$H,5,FALSE)="-",VLOOKUP($A728,'01. APC &amp; OPROC 14_15 tariff'!$A:$H,4,FALSE),VLOOKUP($A728,'01. APC &amp; OPROC 14_15 tariff'!$A:$H,5,FALSE)))</f>
        <v>5044</v>
      </c>
      <c r="AD728" s="220">
        <f>IF(ISERROR(VLOOKUP($A728,'01. APC &amp; OPROC 14_15 tariff'!$A:$H,6,FALSE)),"-",IF(VLOOKUP($A728,'01. APC &amp; OPROC 14_15 tariff'!$A:$H,6,FALSE)="-",VLOOKUP($A728,'01. APC &amp; OPROC 14_15 tariff'!$A:$H,4,FALSE),VLOOKUP($A728,'01. APC &amp; OPROC 14_15 tariff'!$A:$H,6,FALSE)))</f>
        <v>5044</v>
      </c>
      <c r="AE728" s="220">
        <f>IFERROR(VLOOKUP($A728,'01. APC &amp; OPROC 14_15 tariff'!$A:$O,8,FALSE),"")</f>
        <v>12354</v>
      </c>
      <c r="AF728" s="220"/>
      <c r="AG728" s="220"/>
      <c r="AH728" s="220"/>
      <c r="AI728" s="220"/>
    </row>
    <row r="729" spans="1:35">
      <c r="A729" s="274" t="s">
        <v>688</v>
      </c>
      <c r="B729" s="267" t="str">
        <f>IF(VLOOKUP($A729,'Expert &amp; Final Monitor comments'!$A:$D,4,FALSE)="","",(VLOOKUP($A729,'Expert &amp; Final Monitor comments'!$A:$D,4,FALSE)))</f>
        <v/>
      </c>
      <c r="C729" s="268" t="str">
        <f>IFERROR(VLOOKUP($A729,'OPROC Man adj Recon'!$A:$J,5,FALSE),"")</f>
        <v/>
      </c>
      <c r="D729" s="268">
        <f>+IFERROR(VLOOKUP($A729,'STEP BY STEP DC-EL-NE'!$A:$AM,37,FALSE),"")</f>
        <v>3406.7931447570277</v>
      </c>
      <c r="E729" s="268">
        <f>+IFERROR(VLOOKUP($A729,'STEP BY STEP DC-EL-NE'!$A:$AM,38,FALSE),"")</f>
        <v>3406.7931447570277</v>
      </c>
      <c r="F729" s="268">
        <f>+IFERROR(VLOOKUP($A729,'STEP BY STEP DC-EL-NE'!$A:$AM,39,FALSE),"")</f>
        <v>5192.6641522060727</v>
      </c>
      <c r="G729" s="268">
        <f>IFERROR(VLOOKUP($A729,'4) 2015-16 OPROC'!$A:$C,2,FALSE),0)</f>
        <v>0</v>
      </c>
      <c r="H729" s="268">
        <f>IFERROR(VLOOKUP($A729,'3) HES_Spell_Counts_Adm '!$H:$N,3,FALSE),0)</f>
        <v>2</v>
      </c>
      <c r="I729" s="268">
        <f>IFERROR(VLOOKUP($A729,'3) HES_Spell_Counts_Adm '!$H:$N,5,FALSE),0)</f>
        <v>19</v>
      </c>
      <c r="J729" s="268">
        <f>IFERROR(VLOOKUP($A729,'3) HES_Spell_Counts_Adm '!$H:$N,4,FALSE),0)</f>
        <v>198</v>
      </c>
      <c r="K729" s="268">
        <f t="shared" si="132"/>
        <v>0</v>
      </c>
      <c r="L729" s="268">
        <f t="shared" si="133"/>
        <v>6813.5862895140554</v>
      </c>
      <c r="M729" s="268">
        <f t="shared" si="134"/>
        <v>64729.069750383525</v>
      </c>
      <c r="N729" s="268">
        <f t="shared" si="135"/>
        <v>1028147.5021368024</v>
      </c>
      <c r="O729" s="268">
        <f t="shared" si="136"/>
        <v>1099690.1581767001</v>
      </c>
      <c r="P729" s="239"/>
      <c r="Q729" s="278"/>
      <c r="R729" s="278"/>
      <c r="S729" s="278"/>
      <c r="T729" s="278"/>
      <c r="U729" s="268">
        <f t="shared" si="137"/>
        <v>0</v>
      </c>
      <c r="V729" s="268">
        <f t="shared" si="138"/>
        <v>0</v>
      </c>
      <c r="W729" s="268">
        <f t="shared" si="139"/>
        <v>0</v>
      </c>
      <c r="X729" s="268">
        <f t="shared" si="140"/>
        <v>0</v>
      </c>
      <c r="Y729" s="268">
        <f t="shared" si="141"/>
        <v>0</v>
      </c>
      <c r="Z729" s="281">
        <f t="shared" si="142"/>
        <v>0</v>
      </c>
      <c r="AB729" s="220" t="str">
        <f>IFERROR(VLOOKUP($A729,'01. APC &amp; OPROC 14_15 tariff'!$A:$O,3,FALSE),"")</f>
        <v>-</v>
      </c>
      <c r="AC729" s="220">
        <f>IF(ISERROR(VLOOKUP($A729,'01. APC &amp; OPROC 14_15 tariff'!$A:$H,5,FALSE)),"-",IF(VLOOKUP($A729,'01. APC &amp; OPROC 14_15 tariff'!$A:$H,5,FALSE)="-",VLOOKUP($A729,'01. APC &amp; OPROC 14_15 tariff'!$A:$H,4,FALSE),VLOOKUP($A729,'01. APC &amp; OPROC 14_15 tariff'!$A:$H,5,FALSE)))</f>
        <v>3052</v>
      </c>
      <c r="AD729" s="220">
        <f>IF(ISERROR(VLOOKUP($A729,'01. APC &amp; OPROC 14_15 tariff'!$A:$H,6,FALSE)),"-",IF(VLOOKUP($A729,'01. APC &amp; OPROC 14_15 tariff'!$A:$H,6,FALSE)="-",VLOOKUP($A729,'01. APC &amp; OPROC 14_15 tariff'!$A:$H,4,FALSE),VLOOKUP($A729,'01. APC &amp; OPROC 14_15 tariff'!$A:$H,6,FALSE)))</f>
        <v>3052</v>
      </c>
      <c r="AE729" s="220">
        <f>IFERROR(VLOOKUP($A729,'01. APC &amp; OPROC 14_15 tariff'!$A:$O,8,FALSE),"")</f>
        <v>12354</v>
      </c>
      <c r="AF729" s="220"/>
      <c r="AG729" s="220"/>
      <c r="AH729" s="220"/>
      <c r="AI729" s="220"/>
    </row>
    <row r="730" spans="1:35">
      <c r="A730" s="274" t="s">
        <v>690</v>
      </c>
      <c r="B730" s="267" t="str">
        <f>IF(VLOOKUP($A730,'Expert &amp; Final Monitor comments'!$A:$D,4,FALSE)="","",(VLOOKUP($A730,'Expert &amp; Final Monitor comments'!$A:$D,4,FALSE)))</f>
        <v/>
      </c>
      <c r="C730" s="268" t="str">
        <f>IFERROR(VLOOKUP($A730,'OPROC Man adj Recon'!$A:$J,5,FALSE),"")</f>
        <v/>
      </c>
      <c r="D730" s="268">
        <f>+IFERROR(VLOOKUP($A730,'STEP BY STEP DC-EL-NE'!$A:$AM,37,FALSE),"")</f>
        <v>730.75113978694151</v>
      </c>
      <c r="E730" s="268">
        <f>+IFERROR(VLOOKUP($A730,'STEP BY STEP DC-EL-NE'!$A:$AM,38,FALSE),"")</f>
        <v>730.75113978694151</v>
      </c>
      <c r="F730" s="268">
        <f>+IFERROR(VLOOKUP($A730,'STEP BY STEP DC-EL-NE'!$A:$AM,39,FALSE),"")</f>
        <v>3696.1447940547573</v>
      </c>
      <c r="G730" s="268">
        <f>IFERROR(VLOOKUP($A730,'4) 2015-16 OPROC'!$A:$C,2,FALSE),0)</f>
        <v>0</v>
      </c>
      <c r="H730" s="268">
        <f>IFERROR(VLOOKUP($A730,'3) HES_Spell_Counts_Adm '!$H:$N,3,FALSE),0)</f>
        <v>122</v>
      </c>
      <c r="I730" s="268">
        <f>IFERROR(VLOOKUP($A730,'3) HES_Spell_Counts_Adm '!$H:$N,5,FALSE),0)</f>
        <v>44</v>
      </c>
      <c r="J730" s="268">
        <f>IFERROR(VLOOKUP($A730,'3) HES_Spell_Counts_Adm '!$H:$N,4,FALSE),0)</f>
        <v>250</v>
      </c>
      <c r="K730" s="268">
        <f t="shared" si="132"/>
        <v>0</v>
      </c>
      <c r="L730" s="268">
        <f t="shared" si="133"/>
        <v>89151.639054006868</v>
      </c>
      <c r="M730" s="268">
        <f t="shared" si="134"/>
        <v>32153.050150625426</v>
      </c>
      <c r="N730" s="268">
        <f t="shared" si="135"/>
        <v>924036.19851368933</v>
      </c>
      <c r="O730" s="268">
        <f t="shared" si="136"/>
        <v>1045340.8877183216</v>
      </c>
      <c r="P730" s="239"/>
      <c r="Q730" s="278"/>
      <c r="R730" s="278"/>
      <c r="S730" s="278"/>
      <c r="T730" s="278"/>
      <c r="U730" s="268">
        <f t="shared" si="137"/>
        <v>0</v>
      </c>
      <c r="V730" s="268">
        <f t="shared" si="138"/>
        <v>0</v>
      </c>
      <c r="W730" s="268">
        <f t="shared" si="139"/>
        <v>0</v>
      </c>
      <c r="X730" s="268">
        <f t="shared" si="140"/>
        <v>0</v>
      </c>
      <c r="Y730" s="268">
        <f t="shared" si="141"/>
        <v>0</v>
      </c>
      <c r="Z730" s="281">
        <f t="shared" si="142"/>
        <v>0</v>
      </c>
      <c r="AB730" s="220" t="str">
        <f>IFERROR(VLOOKUP($A730,'01. APC &amp; OPROC 14_15 tariff'!$A:$O,3,FALSE),"")</f>
        <v>-</v>
      </c>
      <c r="AC730" s="220">
        <f>IF(ISERROR(VLOOKUP($A730,'01. APC &amp; OPROC 14_15 tariff'!$A:$H,5,FALSE)),"-",IF(VLOOKUP($A730,'01. APC &amp; OPROC 14_15 tariff'!$A:$H,5,FALSE)="-",VLOOKUP($A730,'01. APC &amp; OPROC 14_15 tariff'!$A:$H,4,FALSE),VLOOKUP($A730,'01. APC &amp; OPROC 14_15 tariff'!$A:$H,5,FALSE)))</f>
        <v>1508</v>
      </c>
      <c r="AD730" s="220">
        <f>IF(ISERROR(VLOOKUP($A730,'01. APC &amp; OPROC 14_15 tariff'!$A:$H,6,FALSE)),"-",IF(VLOOKUP($A730,'01. APC &amp; OPROC 14_15 tariff'!$A:$H,6,FALSE)="-",VLOOKUP($A730,'01. APC &amp; OPROC 14_15 tariff'!$A:$H,4,FALSE),VLOOKUP($A730,'01. APC &amp; OPROC 14_15 tariff'!$A:$H,6,FALSE)))</f>
        <v>1508</v>
      </c>
      <c r="AE730" s="220">
        <f>IFERROR(VLOOKUP($A730,'01. APC &amp; OPROC 14_15 tariff'!$A:$O,8,FALSE),"")</f>
        <v>2735</v>
      </c>
      <c r="AF730" s="220"/>
      <c r="AG730" s="220"/>
      <c r="AH730" s="220"/>
      <c r="AI730" s="220"/>
    </row>
    <row r="731" spans="1:35">
      <c r="A731" s="274" t="s">
        <v>2211</v>
      </c>
      <c r="B731" s="267" t="str">
        <f>IF(VLOOKUP($A731,'Expert &amp; Final Monitor comments'!$A:$D,4,FALSE)="","",(VLOOKUP($A731,'Expert &amp; Final Monitor comments'!$A:$D,4,FALSE)))</f>
        <v/>
      </c>
      <c r="C731" s="268" t="str">
        <f>IFERROR(VLOOKUP($A731,'OPROC Man adj Recon'!$A:$J,5,FALSE),"")</f>
        <v/>
      </c>
      <c r="D731" s="268">
        <f>+IFERROR(VLOOKUP($A731,'STEP BY STEP DC-EL-NE'!$A:$AM,37,FALSE),"")</f>
        <v>617.40638544420017</v>
      </c>
      <c r="E731" s="268">
        <f>+IFERROR(VLOOKUP($A731,'STEP BY STEP DC-EL-NE'!$A:$AM,38,FALSE),"")</f>
        <v>617.40638544420017</v>
      </c>
      <c r="F731" s="268">
        <f>+IFERROR(VLOOKUP($A731,'STEP BY STEP DC-EL-NE'!$A:$AM,39,FALSE),"")</f>
        <v>2186.7244069538615</v>
      </c>
      <c r="G731" s="268">
        <f>IFERROR(VLOOKUP($A731,'4) 2015-16 OPROC'!$A:$C,2,FALSE),0)</f>
        <v>0</v>
      </c>
      <c r="H731" s="268">
        <f>IFERROR(VLOOKUP($A731,'3) HES_Spell_Counts_Adm '!$H:$N,3,FALSE),0)</f>
        <v>1296</v>
      </c>
      <c r="I731" s="268">
        <f>IFERROR(VLOOKUP($A731,'3) HES_Spell_Counts_Adm '!$H:$N,5,FALSE),0)</f>
        <v>143</v>
      </c>
      <c r="J731" s="268">
        <f>IFERROR(VLOOKUP($A731,'3) HES_Spell_Counts_Adm '!$H:$N,4,FALSE),0)</f>
        <v>615</v>
      </c>
      <c r="K731" s="268">
        <f t="shared" si="132"/>
        <v>0</v>
      </c>
      <c r="L731" s="268">
        <f t="shared" si="133"/>
        <v>800158.6755356834</v>
      </c>
      <c r="M731" s="268">
        <f t="shared" si="134"/>
        <v>88289.113118520618</v>
      </c>
      <c r="N731" s="268">
        <f t="shared" si="135"/>
        <v>1344835.5102766247</v>
      </c>
      <c r="O731" s="268">
        <f t="shared" si="136"/>
        <v>2233283.2989308285</v>
      </c>
      <c r="P731" s="239"/>
      <c r="Q731" s="278"/>
      <c r="R731" s="278"/>
      <c r="S731" s="278"/>
      <c r="T731" s="278"/>
      <c r="U731" s="268">
        <f t="shared" si="137"/>
        <v>0</v>
      </c>
      <c r="V731" s="268">
        <f t="shared" si="138"/>
        <v>0</v>
      </c>
      <c r="W731" s="268">
        <f t="shared" si="139"/>
        <v>0</v>
      </c>
      <c r="X731" s="268">
        <f t="shared" si="140"/>
        <v>0</v>
      </c>
      <c r="Y731" s="268">
        <f t="shared" si="141"/>
        <v>0</v>
      </c>
      <c r="Z731" s="281">
        <f t="shared" si="142"/>
        <v>0</v>
      </c>
      <c r="AB731" s="220" t="str">
        <f>IFERROR(VLOOKUP($A731,'01. APC &amp; OPROC 14_15 tariff'!$A:$O,3,FALSE),"")</f>
        <v>-</v>
      </c>
      <c r="AC731" s="220">
        <f>IF(ISERROR(VLOOKUP($A731,'01. APC &amp; OPROC 14_15 tariff'!$A:$H,5,FALSE)),"-",IF(VLOOKUP($A731,'01. APC &amp; OPROC 14_15 tariff'!$A:$H,5,FALSE)="-",VLOOKUP($A731,'01. APC &amp; OPROC 14_15 tariff'!$A:$H,4,FALSE),VLOOKUP($A731,'01. APC &amp; OPROC 14_15 tariff'!$A:$H,5,FALSE)))</f>
        <v>665</v>
      </c>
      <c r="AD731" s="220">
        <f>IF(ISERROR(VLOOKUP($A731,'01. APC &amp; OPROC 14_15 tariff'!$A:$H,6,FALSE)),"-",IF(VLOOKUP($A731,'01. APC &amp; OPROC 14_15 tariff'!$A:$H,6,FALSE)="-",VLOOKUP($A731,'01. APC &amp; OPROC 14_15 tariff'!$A:$H,4,FALSE),VLOOKUP($A731,'01. APC &amp; OPROC 14_15 tariff'!$A:$H,6,FALSE)))</f>
        <v>665</v>
      </c>
      <c r="AE731" s="220">
        <f>IFERROR(VLOOKUP($A731,'01. APC &amp; OPROC 14_15 tariff'!$A:$O,8,FALSE),"")</f>
        <v>1618</v>
      </c>
      <c r="AF731" s="220"/>
      <c r="AG731" s="220"/>
      <c r="AH731" s="220"/>
      <c r="AI731" s="220"/>
    </row>
    <row r="732" spans="1:35">
      <c r="A732" s="274" t="s">
        <v>2213</v>
      </c>
      <c r="B732" s="267" t="str">
        <f>IF(VLOOKUP($A732,'Expert &amp; Final Monitor comments'!$A:$D,4,FALSE)="","",(VLOOKUP($A732,'Expert &amp; Final Monitor comments'!$A:$D,4,FALSE)))</f>
        <v>no change</v>
      </c>
      <c r="C732" s="268" t="str">
        <f>IFERROR(VLOOKUP($A732,'OPROC Man adj Recon'!$A:$J,5,FALSE),"")</f>
        <v/>
      </c>
      <c r="D732" s="268">
        <f>+IFERROR(VLOOKUP($A732,'STEP BY STEP DC-EL-NE'!$A:$AM,37,FALSE),"")</f>
        <v>564.88076757805186</v>
      </c>
      <c r="E732" s="268">
        <f>+IFERROR(VLOOKUP($A732,'STEP BY STEP DC-EL-NE'!$A:$AM,38,FALSE),"")</f>
        <v>564.88076757805186</v>
      </c>
      <c r="F732" s="268">
        <f>+IFERROR(VLOOKUP($A732,'STEP BY STEP DC-EL-NE'!$A:$AM,39,FALSE),"")</f>
        <v>2734.0966352431979</v>
      </c>
      <c r="G732" s="268">
        <f>IFERROR(VLOOKUP($A732,'4) 2015-16 OPROC'!$A:$C,2,FALSE),0)</f>
        <v>0</v>
      </c>
      <c r="H732" s="268">
        <f>IFERROR(VLOOKUP($A732,'3) HES_Spell_Counts_Adm '!$H:$N,3,FALSE),0)</f>
        <v>1915</v>
      </c>
      <c r="I732" s="268">
        <f>IFERROR(VLOOKUP($A732,'3) HES_Spell_Counts_Adm '!$H:$N,5,FALSE),0)</f>
        <v>248</v>
      </c>
      <c r="J732" s="268">
        <f>IFERROR(VLOOKUP($A732,'3) HES_Spell_Counts_Adm '!$H:$N,4,FALSE),0)</f>
        <v>6103</v>
      </c>
      <c r="K732" s="268">
        <f t="shared" si="132"/>
        <v>0</v>
      </c>
      <c r="L732" s="268">
        <f t="shared" si="133"/>
        <v>1081746.6699119692</v>
      </c>
      <c r="M732" s="268">
        <f t="shared" si="134"/>
        <v>140090.43035935686</v>
      </c>
      <c r="N732" s="268">
        <f t="shared" si="135"/>
        <v>16686191.764889237</v>
      </c>
      <c r="O732" s="268">
        <f t="shared" si="136"/>
        <v>17908028.865160562</v>
      </c>
      <c r="P732" s="239"/>
      <c r="Q732" s="278"/>
      <c r="R732" s="278"/>
      <c r="S732" s="278"/>
      <c r="T732" s="278"/>
      <c r="U732" s="268">
        <f t="shared" si="137"/>
        <v>0</v>
      </c>
      <c r="V732" s="268">
        <f t="shared" si="138"/>
        <v>0</v>
      </c>
      <c r="W732" s="268">
        <f t="shared" si="139"/>
        <v>0</v>
      </c>
      <c r="X732" s="268">
        <f t="shared" si="140"/>
        <v>0</v>
      </c>
      <c r="Y732" s="268">
        <f t="shared" si="141"/>
        <v>0</v>
      </c>
      <c r="Z732" s="281">
        <f t="shared" si="142"/>
        <v>0</v>
      </c>
      <c r="AB732" s="220" t="str">
        <f>IFERROR(VLOOKUP($A732,'01. APC &amp; OPROC 14_15 tariff'!$A:$O,3,FALSE),"")</f>
        <v>-</v>
      </c>
      <c r="AC732" s="220">
        <f>IF(ISERROR(VLOOKUP($A732,'01. APC &amp; OPROC 14_15 tariff'!$A:$H,5,FALSE)),"-",IF(VLOOKUP($A732,'01. APC &amp; OPROC 14_15 tariff'!$A:$H,5,FALSE)="-",VLOOKUP($A732,'01. APC &amp; OPROC 14_15 tariff'!$A:$H,4,FALSE),VLOOKUP($A732,'01. APC &amp; OPROC 14_15 tariff'!$A:$H,5,FALSE)))</f>
        <v>958</v>
      </c>
      <c r="AD732" s="220">
        <f>IF(ISERROR(VLOOKUP($A732,'01. APC &amp; OPROC 14_15 tariff'!$A:$H,6,FALSE)),"-",IF(VLOOKUP($A732,'01. APC &amp; OPROC 14_15 tariff'!$A:$H,6,FALSE)="-",VLOOKUP($A732,'01. APC &amp; OPROC 14_15 tariff'!$A:$H,4,FALSE),VLOOKUP($A732,'01. APC &amp; OPROC 14_15 tariff'!$A:$H,6,FALSE)))</f>
        <v>958</v>
      </c>
      <c r="AE732" s="220">
        <f>IFERROR(VLOOKUP($A732,'01. APC &amp; OPROC 14_15 tariff'!$A:$O,8,FALSE),"")</f>
        <v>2166</v>
      </c>
      <c r="AF732" s="220"/>
      <c r="AG732" s="220"/>
      <c r="AH732" s="220"/>
      <c r="AI732" s="220"/>
    </row>
    <row r="733" spans="1:35">
      <c r="A733" s="274" t="s">
        <v>2215</v>
      </c>
      <c r="B733" s="267" t="str">
        <f>IF(VLOOKUP($A733,'Expert &amp; Final Monitor comments'!$A:$D,4,FALSE)="","",(VLOOKUP($A733,'Expert &amp; Final Monitor comments'!$A:$D,4,FALSE)))</f>
        <v>no change</v>
      </c>
      <c r="C733" s="268" t="str">
        <f>IFERROR(VLOOKUP($A733,'OPROC Man adj Recon'!$A:$J,5,FALSE),"")</f>
        <v/>
      </c>
      <c r="D733" s="268">
        <f>+IFERROR(VLOOKUP($A733,'STEP BY STEP DC-EL-NE'!$A:$AM,37,FALSE),"")</f>
        <v>513.27665177973074</v>
      </c>
      <c r="E733" s="268">
        <f>+IFERROR(VLOOKUP($A733,'STEP BY STEP DC-EL-NE'!$A:$AM,38,FALSE),"")</f>
        <v>513.27665177973074</v>
      </c>
      <c r="F733" s="268">
        <f>+IFERROR(VLOOKUP($A733,'STEP BY STEP DC-EL-NE'!$A:$AM,39,FALSE),"")</f>
        <v>1379.4885955372656</v>
      </c>
      <c r="G733" s="268">
        <f>IFERROR(VLOOKUP($A733,'4) 2015-16 OPROC'!$A:$C,2,FALSE),0)</f>
        <v>0</v>
      </c>
      <c r="H733" s="268">
        <f>IFERROR(VLOOKUP($A733,'3) HES_Spell_Counts_Adm '!$H:$N,3,FALSE),0)</f>
        <v>26324</v>
      </c>
      <c r="I733" s="268">
        <f>IFERROR(VLOOKUP($A733,'3) HES_Spell_Counts_Adm '!$H:$N,5,FALSE),0)</f>
        <v>1401</v>
      </c>
      <c r="J733" s="268">
        <f>IFERROR(VLOOKUP($A733,'3) HES_Spell_Counts_Adm '!$H:$N,4,FALSE),0)</f>
        <v>22580</v>
      </c>
      <c r="K733" s="268">
        <f t="shared" si="132"/>
        <v>0</v>
      </c>
      <c r="L733" s="268">
        <f t="shared" si="133"/>
        <v>13511494.581449632</v>
      </c>
      <c r="M733" s="268">
        <f t="shared" si="134"/>
        <v>719100.58914340276</v>
      </c>
      <c r="N733" s="268">
        <f t="shared" si="135"/>
        <v>31148852.487231456</v>
      </c>
      <c r="O733" s="268">
        <f t="shared" si="136"/>
        <v>45379447.657824486</v>
      </c>
      <c r="P733" s="239"/>
      <c r="Q733" s="278"/>
      <c r="R733" s="278"/>
      <c r="S733" s="278"/>
      <c r="T733" s="278"/>
      <c r="U733" s="268">
        <f t="shared" si="137"/>
        <v>0</v>
      </c>
      <c r="V733" s="268">
        <f t="shared" si="138"/>
        <v>0</v>
      </c>
      <c r="W733" s="268">
        <f t="shared" si="139"/>
        <v>0</v>
      </c>
      <c r="X733" s="268">
        <f t="shared" si="140"/>
        <v>0</v>
      </c>
      <c r="Y733" s="268">
        <f t="shared" si="141"/>
        <v>0</v>
      </c>
      <c r="Z733" s="281">
        <f t="shared" si="142"/>
        <v>0</v>
      </c>
      <c r="AB733" s="220" t="str">
        <f>IFERROR(VLOOKUP($A733,'01. APC &amp; OPROC 14_15 tariff'!$A:$O,3,FALSE),"")</f>
        <v>-</v>
      </c>
      <c r="AC733" s="220">
        <f>IF(ISERROR(VLOOKUP($A733,'01. APC &amp; OPROC 14_15 tariff'!$A:$H,5,FALSE)),"-",IF(VLOOKUP($A733,'01. APC &amp; OPROC 14_15 tariff'!$A:$H,5,FALSE)="-",VLOOKUP($A733,'01. APC &amp; OPROC 14_15 tariff'!$A:$H,4,FALSE),VLOOKUP($A733,'01. APC &amp; OPROC 14_15 tariff'!$A:$H,5,FALSE)))</f>
        <v>704</v>
      </c>
      <c r="AD733" s="220">
        <f>IF(ISERROR(VLOOKUP($A733,'01. APC &amp; OPROC 14_15 tariff'!$A:$H,6,FALSE)),"-",IF(VLOOKUP($A733,'01. APC &amp; OPROC 14_15 tariff'!$A:$H,6,FALSE)="-",VLOOKUP($A733,'01. APC &amp; OPROC 14_15 tariff'!$A:$H,4,FALSE),VLOOKUP($A733,'01. APC &amp; OPROC 14_15 tariff'!$A:$H,6,FALSE)))</f>
        <v>704</v>
      </c>
      <c r="AE733" s="220">
        <f>IFERROR(VLOOKUP($A733,'01. APC &amp; OPROC 14_15 tariff'!$A:$O,8,FALSE),"")</f>
        <v>1117</v>
      </c>
      <c r="AF733" s="220"/>
      <c r="AG733" s="220"/>
      <c r="AH733" s="220"/>
      <c r="AI733" s="220"/>
    </row>
    <row r="734" spans="1:35">
      <c r="A734" s="274" t="s">
        <v>2217</v>
      </c>
      <c r="B734" s="267" t="str">
        <f>IF(VLOOKUP($A734,'Expert &amp; Final Monitor comments'!$A:$D,4,FALSE)="","",(VLOOKUP($A734,'Expert &amp; Final Monitor comments'!$A:$D,4,FALSE)))</f>
        <v/>
      </c>
      <c r="C734" s="268" t="str">
        <f>IFERROR(VLOOKUP($A734,'OPROC Man adj Recon'!$A:$J,5,FALSE),"")</f>
        <v/>
      </c>
      <c r="D734" s="268">
        <f>+IFERROR(VLOOKUP($A734,'STEP BY STEP DC-EL-NE'!$A:$AM,37,FALSE),"")</f>
        <v>2949.728119114754</v>
      </c>
      <c r="E734" s="268">
        <f>+IFERROR(VLOOKUP($A734,'STEP BY STEP DC-EL-NE'!$A:$AM,38,FALSE),"")</f>
        <v>2949.728119114754</v>
      </c>
      <c r="F734" s="268">
        <f>+IFERROR(VLOOKUP($A734,'STEP BY STEP DC-EL-NE'!$A:$AM,39,FALSE),"")</f>
        <v>6401.6748651953121</v>
      </c>
      <c r="G734" s="268">
        <f>IFERROR(VLOOKUP($A734,'4) 2015-16 OPROC'!$A:$C,2,FALSE),0)</f>
        <v>0</v>
      </c>
      <c r="H734" s="268">
        <f>IFERROR(VLOOKUP($A734,'3) HES_Spell_Counts_Adm '!$H:$N,3,FALSE),0)</f>
        <v>80</v>
      </c>
      <c r="I734" s="268">
        <f>IFERROR(VLOOKUP($A734,'3) HES_Spell_Counts_Adm '!$H:$N,5,FALSE),0)</f>
        <v>258</v>
      </c>
      <c r="J734" s="268">
        <f>IFERROR(VLOOKUP($A734,'3) HES_Spell_Counts_Adm '!$H:$N,4,FALSE),0)</f>
        <v>1173</v>
      </c>
      <c r="K734" s="268">
        <f t="shared" si="132"/>
        <v>0</v>
      </c>
      <c r="L734" s="268">
        <f t="shared" si="133"/>
        <v>235978.24952918032</v>
      </c>
      <c r="M734" s="268">
        <f t="shared" si="134"/>
        <v>761029.85473160655</v>
      </c>
      <c r="N734" s="268">
        <f t="shared" si="135"/>
        <v>7509164.6168741016</v>
      </c>
      <c r="O734" s="268">
        <f t="shared" si="136"/>
        <v>8506172.721134888</v>
      </c>
      <c r="P734" s="239"/>
      <c r="Q734" s="278"/>
      <c r="R734" s="278"/>
      <c r="S734" s="278"/>
      <c r="T734" s="278"/>
      <c r="U734" s="268">
        <f t="shared" si="137"/>
        <v>0</v>
      </c>
      <c r="V734" s="268">
        <f t="shared" si="138"/>
        <v>0</v>
      </c>
      <c r="W734" s="268">
        <f t="shared" si="139"/>
        <v>0</v>
      </c>
      <c r="X734" s="268">
        <f t="shared" si="140"/>
        <v>0</v>
      </c>
      <c r="Y734" s="268">
        <f t="shared" si="141"/>
        <v>0</v>
      </c>
      <c r="Z734" s="281">
        <f t="shared" si="142"/>
        <v>0</v>
      </c>
      <c r="AB734" s="220" t="str">
        <f>IFERROR(VLOOKUP($A734,'01. APC &amp; OPROC 14_15 tariff'!$A:$O,3,FALSE),"")</f>
        <v>-</v>
      </c>
      <c r="AC734" s="220">
        <f>IF(ISERROR(VLOOKUP($A734,'01. APC &amp; OPROC 14_15 tariff'!$A:$H,5,FALSE)),"-",IF(VLOOKUP($A734,'01. APC &amp; OPROC 14_15 tariff'!$A:$H,5,FALSE)="-",VLOOKUP($A734,'01. APC &amp; OPROC 14_15 tariff'!$A:$H,4,FALSE),VLOOKUP($A734,'01. APC &amp; OPROC 14_15 tariff'!$A:$H,5,FALSE)))</f>
        <v>2684</v>
      </c>
      <c r="AD734" s="220">
        <f>IF(ISERROR(VLOOKUP($A734,'01. APC &amp; OPROC 14_15 tariff'!$A:$H,6,FALSE)),"-",IF(VLOOKUP($A734,'01. APC &amp; OPROC 14_15 tariff'!$A:$H,6,FALSE)="-",VLOOKUP($A734,'01. APC &amp; OPROC 14_15 tariff'!$A:$H,4,FALSE),VLOOKUP($A734,'01. APC &amp; OPROC 14_15 tariff'!$A:$H,6,FALSE)))</f>
        <v>2684</v>
      </c>
      <c r="AE734" s="220">
        <f>IFERROR(VLOOKUP($A734,'01. APC &amp; OPROC 14_15 tariff'!$A:$O,8,FALSE),"")</f>
        <v>6543</v>
      </c>
      <c r="AF734" s="220"/>
      <c r="AG734" s="220"/>
      <c r="AH734" s="220"/>
      <c r="AI734" s="220"/>
    </row>
    <row r="735" spans="1:35">
      <c r="A735" s="274" t="s">
        <v>2225</v>
      </c>
      <c r="B735" s="267" t="str">
        <f>IF(VLOOKUP($A735,'Expert &amp; Final Monitor comments'!$A:$D,4,FALSE)="","",(VLOOKUP($A735,'Expert &amp; Final Monitor comments'!$A:$D,4,FALSE)))</f>
        <v/>
      </c>
      <c r="C735" s="268" t="str">
        <f>IFERROR(VLOOKUP($A735,'OPROC Man adj Recon'!$A:$J,5,FALSE),"")</f>
        <v/>
      </c>
      <c r="D735" s="268">
        <f>+IFERROR(VLOOKUP($A735,'STEP BY STEP DC-EL-NE'!$A:$AM,37,FALSE),"")</f>
        <v>819.21533829834937</v>
      </c>
      <c r="E735" s="268">
        <f>+IFERROR(VLOOKUP($A735,'STEP BY STEP DC-EL-NE'!$A:$AM,38,FALSE),"")</f>
        <v>819.21533829834937</v>
      </c>
      <c r="F735" s="268">
        <f>+IFERROR(VLOOKUP($A735,'STEP BY STEP DC-EL-NE'!$A:$AM,39,FALSE),"")</f>
        <v>3354.2675268908793</v>
      </c>
      <c r="G735" s="268">
        <f>IFERROR(VLOOKUP($A735,'4) 2015-16 OPROC'!$A:$C,2,FALSE),0)</f>
        <v>1</v>
      </c>
      <c r="H735" s="268">
        <f>IFERROR(VLOOKUP($A735,'3) HES_Spell_Counts_Adm '!$H:$N,3,FALSE),0)</f>
        <v>483</v>
      </c>
      <c r="I735" s="268">
        <f>IFERROR(VLOOKUP($A735,'3) HES_Spell_Counts_Adm '!$H:$N,5,FALSE),0)</f>
        <v>233</v>
      </c>
      <c r="J735" s="268">
        <f>IFERROR(VLOOKUP($A735,'3) HES_Spell_Counts_Adm '!$H:$N,4,FALSE),0)</f>
        <v>1348</v>
      </c>
      <c r="K735" s="268">
        <f t="shared" si="132"/>
        <v>0</v>
      </c>
      <c r="L735" s="268">
        <f t="shared" si="133"/>
        <v>395681.00839810277</v>
      </c>
      <c r="M735" s="268">
        <f t="shared" si="134"/>
        <v>190877.17382351539</v>
      </c>
      <c r="N735" s="268">
        <f t="shared" si="135"/>
        <v>4521552.6262489054</v>
      </c>
      <c r="O735" s="268">
        <f t="shared" si="136"/>
        <v>5108110.8084705239</v>
      </c>
      <c r="P735" s="239"/>
      <c r="Q735" s="278"/>
      <c r="R735" s="278"/>
      <c r="S735" s="278"/>
      <c r="T735" s="278"/>
      <c r="U735" s="268">
        <f t="shared" si="137"/>
        <v>0</v>
      </c>
      <c r="V735" s="268">
        <f t="shared" si="138"/>
        <v>0</v>
      </c>
      <c r="W735" s="268">
        <f t="shared" si="139"/>
        <v>0</v>
      </c>
      <c r="X735" s="268">
        <f t="shared" si="140"/>
        <v>0</v>
      </c>
      <c r="Y735" s="268">
        <f t="shared" si="141"/>
        <v>0</v>
      </c>
      <c r="Z735" s="281">
        <f t="shared" si="142"/>
        <v>0</v>
      </c>
      <c r="AB735" s="220" t="str">
        <f>IFERROR(VLOOKUP($A735,'01. APC &amp; OPROC 14_15 tariff'!$A:$O,3,FALSE),"")</f>
        <v>-</v>
      </c>
      <c r="AC735" s="220">
        <f>IF(ISERROR(VLOOKUP($A735,'01. APC &amp; OPROC 14_15 tariff'!$A:$H,5,FALSE)),"-",IF(VLOOKUP($A735,'01. APC &amp; OPROC 14_15 tariff'!$A:$H,5,FALSE)="-",VLOOKUP($A735,'01. APC &amp; OPROC 14_15 tariff'!$A:$H,4,FALSE),VLOOKUP($A735,'01. APC &amp; OPROC 14_15 tariff'!$A:$H,5,FALSE)))</f>
        <v>1899</v>
      </c>
      <c r="AD735" s="220">
        <f>IF(ISERROR(VLOOKUP($A735,'01. APC &amp; OPROC 14_15 tariff'!$A:$H,6,FALSE)),"-",IF(VLOOKUP($A735,'01. APC &amp; OPROC 14_15 tariff'!$A:$H,6,FALSE)="-",VLOOKUP($A735,'01. APC &amp; OPROC 14_15 tariff'!$A:$H,4,FALSE),VLOOKUP($A735,'01. APC &amp; OPROC 14_15 tariff'!$A:$H,6,FALSE)))</f>
        <v>1899</v>
      </c>
      <c r="AE735" s="220">
        <f>IFERROR(VLOOKUP($A735,'01. APC &amp; OPROC 14_15 tariff'!$A:$O,8,FALSE),"")</f>
        <v>3462</v>
      </c>
      <c r="AF735" s="220"/>
      <c r="AG735" s="220"/>
      <c r="AH735" s="220"/>
      <c r="AI735" s="220"/>
    </row>
    <row r="736" spans="1:35">
      <c r="A736" s="274" t="s">
        <v>3191</v>
      </c>
      <c r="B736" s="267" t="str">
        <f>IF(VLOOKUP($A736,'Expert &amp; Final Monitor comments'!$A:$D,4,FALSE)="","",(VLOOKUP($A736,'Expert &amp; Final Monitor comments'!$A:$D,4,FALSE)))</f>
        <v>no action</v>
      </c>
      <c r="C736" s="268" t="str">
        <f>IFERROR(VLOOKUP($A736,'OPROC Man adj Recon'!$A:$J,5,FALSE),"")</f>
        <v/>
      </c>
      <c r="D736" s="268">
        <f>+IFERROR(VLOOKUP($A736,'STEP BY STEP DC-EL-NE'!$A:$AM,37,FALSE),"")</f>
        <v>371.36533333434733</v>
      </c>
      <c r="E736" s="268">
        <f>+IFERROR(VLOOKUP($A736,'STEP BY STEP DC-EL-NE'!$A:$AM,38,FALSE),"")</f>
        <v>371.36533333434733</v>
      </c>
      <c r="F736" s="268">
        <f>+IFERROR(VLOOKUP($A736,'STEP BY STEP DC-EL-NE'!$A:$AM,39,FALSE),"")</f>
        <v>1044.9833449160046</v>
      </c>
      <c r="G736" s="268">
        <f>IFERROR(VLOOKUP($A736,'4) 2015-16 OPROC'!$A:$C,2,FALSE),0)</f>
        <v>0</v>
      </c>
      <c r="H736" s="268">
        <f>IFERROR(VLOOKUP($A736,'3) HES_Spell_Counts_Adm '!$H:$N,3,FALSE),0)</f>
        <v>2473</v>
      </c>
      <c r="I736" s="268">
        <f>IFERROR(VLOOKUP($A736,'3) HES_Spell_Counts_Adm '!$H:$N,5,FALSE),0)</f>
        <v>293</v>
      </c>
      <c r="J736" s="268">
        <f>IFERROR(VLOOKUP($A736,'3) HES_Spell_Counts_Adm '!$H:$N,4,FALSE),0)</f>
        <v>966</v>
      </c>
      <c r="K736" s="268">
        <f t="shared" si="132"/>
        <v>0</v>
      </c>
      <c r="L736" s="268">
        <f t="shared" si="133"/>
        <v>918386.4693358409</v>
      </c>
      <c r="M736" s="268">
        <f t="shared" si="134"/>
        <v>108810.04266696377</v>
      </c>
      <c r="N736" s="268">
        <f t="shared" si="135"/>
        <v>1009453.9111888604</v>
      </c>
      <c r="O736" s="268">
        <f t="shared" si="136"/>
        <v>2036650.4231916652</v>
      </c>
      <c r="P736" s="239"/>
      <c r="Q736" s="278"/>
      <c r="R736" s="278"/>
      <c r="S736" s="278"/>
      <c r="T736" s="278"/>
      <c r="U736" s="268">
        <f t="shared" si="137"/>
        <v>0</v>
      </c>
      <c r="V736" s="268">
        <f t="shared" si="138"/>
        <v>0</v>
      </c>
      <c r="W736" s="268">
        <f t="shared" si="139"/>
        <v>0</v>
      </c>
      <c r="X736" s="268">
        <f t="shared" si="140"/>
        <v>0</v>
      </c>
      <c r="Y736" s="268">
        <f t="shared" si="141"/>
        <v>0</v>
      </c>
      <c r="Z736" s="281">
        <f t="shared" si="142"/>
        <v>0</v>
      </c>
      <c r="AB736" s="220" t="str">
        <f>IFERROR(VLOOKUP($A736,'01. APC &amp; OPROC 14_15 tariff'!$A:$O,3,FALSE),"")</f>
        <v/>
      </c>
      <c r="AC736" s="220" t="str">
        <f>IF(ISERROR(VLOOKUP($A736,'01. APC &amp; OPROC 14_15 tariff'!$A:$H,5,FALSE)),"-",IF(VLOOKUP($A736,'01. APC &amp; OPROC 14_15 tariff'!$A:$H,5,FALSE)="-",VLOOKUP($A736,'01. APC &amp; OPROC 14_15 tariff'!$A:$H,4,FALSE),VLOOKUP($A736,'01. APC &amp; OPROC 14_15 tariff'!$A:$H,5,FALSE)))</f>
        <v>-</v>
      </c>
      <c r="AD736" s="220" t="str">
        <f>IF(ISERROR(VLOOKUP($A736,'01. APC &amp; OPROC 14_15 tariff'!$A:$H,6,FALSE)),"-",IF(VLOOKUP($A736,'01. APC &amp; OPROC 14_15 tariff'!$A:$H,6,FALSE)="-",VLOOKUP($A736,'01. APC &amp; OPROC 14_15 tariff'!$A:$H,4,FALSE),VLOOKUP($A736,'01. APC &amp; OPROC 14_15 tariff'!$A:$H,6,FALSE)))</f>
        <v>-</v>
      </c>
      <c r="AE736" s="220" t="str">
        <f>IFERROR(VLOOKUP($A736,'01. APC &amp; OPROC 14_15 tariff'!$A:$O,8,FALSE),"")</f>
        <v/>
      </c>
      <c r="AF736" s="220"/>
      <c r="AG736" s="220"/>
      <c r="AH736" s="220"/>
      <c r="AI736" s="220"/>
    </row>
    <row r="737" spans="1:35">
      <c r="A737" s="274" t="s">
        <v>2233</v>
      </c>
      <c r="B737" s="267" t="str">
        <f>IF(VLOOKUP($A737,'Expert &amp; Final Monitor comments'!$A:$D,4,FALSE)="","",(VLOOKUP($A737,'Expert &amp; Final Monitor comments'!$A:$D,4,FALSE)))</f>
        <v/>
      </c>
      <c r="C737" s="268" t="str">
        <f>IFERROR(VLOOKUP($A737,'OPROC Man adj Recon'!$A:$J,5,FALSE),"")</f>
        <v/>
      </c>
      <c r="D737" s="268">
        <f>+IFERROR(VLOOKUP($A737,'STEP BY STEP DC-EL-NE'!$A:$AM,37,FALSE),"")</f>
        <v>2904.5745177912231</v>
      </c>
      <c r="E737" s="268">
        <f>+IFERROR(VLOOKUP($A737,'STEP BY STEP DC-EL-NE'!$A:$AM,38,FALSE),"")</f>
        <v>2904.5745177912231</v>
      </c>
      <c r="F737" s="268">
        <f>+IFERROR(VLOOKUP($A737,'STEP BY STEP DC-EL-NE'!$A:$AM,39,FALSE),"")</f>
        <v>4542.0836923200941</v>
      </c>
      <c r="G737" s="268">
        <f>IFERROR(VLOOKUP($A737,'4) 2015-16 OPROC'!$A:$C,2,FALSE),0)</f>
        <v>0</v>
      </c>
      <c r="H737" s="268">
        <f>IFERROR(VLOOKUP($A737,'3) HES_Spell_Counts_Adm '!$H:$N,3,FALSE),0)</f>
        <v>13</v>
      </c>
      <c r="I737" s="268">
        <f>IFERROR(VLOOKUP($A737,'3) HES_Spell_Counts_Adm '!$H:$N,5,FALSE),0)</f>
        <v>24</v>
      </c>
      <c r="J737" s="268">
        <f>IFERROR(VLOOKUP($A737,'3) HES_Spell_Counts_Adm '!$H:$N,4,FALSE),0)</f>
        <v>77</v>
      </c>
      <c r="K737" s="268">
        <f t="shared" si="132"/>
        <v>0</v>
      </c>
      <c r="L737" s="268">
        <f t="shared" si="133"/>
        <v>37759.468731285902</v>
      </c>
      <c r="M737" s="268">
        <f t="shared" si="134"/>
        <v>69709.788426989355</v>
      </c>
      <c r="N737" s="268">
        <f t="shared" si="135"/>
        <v>349740.44430864725</v>
      </c>
      <c r="O737" s="268">
        <f t="shared" si="136"/>
        <v>457209.70146692253</v>
      </c>
      <c r="P737" s="239"/>
      <c r="Q737" s="278"/>
      <c r="R737" s="278"/>
      <c r="S737" s="278"/>
      <c r="T737" s="278"/>
      <c r="U737" s="268">
        <f t="shared" si="137"/>
        <v>0</v>
      </c>
      <c r="V737" s="268">
        <f t="shared" si="138"/>
        <v>0</v>
      </c>
      <c r="W737" s="268">
        <f t="shared" si="139"/>
        <v>0</v>
      </c>
      <c r="X737" s="268">
        <f t="shared" si="140"/>
        <v>0</v>
      </c>
      <c r="Y737" s="268">
        <f t="shared" si="141"/>
        <v>0</v>
      </c>
      <c r="Z737" s="281">
        <f t="shared" si="142"/>
        <v>0</v>
      </c>
      <c r="AB737" s="220" t="str">
        <f>IFERROR(VLOOKUP($A737,'01. APC &amp; OPROC 14_15 tariff'!$A:$O,3,FALSE),"")</f>
        <v>-</v>
      </c>
      <c r="AC737" s="220">
        <f>IF(ISERROR(VLOOKUP($A737,'01. APC &amp; OPROC 14_15 tariff'!$A:$H,5,FALSE)),"-",IF(VLOOKUP($A737,'01. APC &amp; OPROC 14_15 tariff'!$A:$H,5,FALSE)="-",VLOOKUP($A737,'01. APC &amp; OPROC 14_15 tariff'!$A:$H,4,FALSE),VLOOKUP($A737,'01. APC &amp; OPROC 14_15 tariff'!$A:$H,5,FALSE)))</f>
        <v>6785</v>
      </c>
      <c r="AD737" s="220">
        <f>IF(ISERROR(VLOOKUP($A737,'01. APC &amp; OPROC 14_15 tariff'!$A:$H,6,FALSE)),"-",IF(VLOOKUP($A737,'01. APC &amp; OPROC 14_15 tariff'!$A:$H,6,FALSE)="-",VLOOKUP($A737,'01. APC &amp; OPROC 14_15 tariff'!$A:$H,4,FALSE),VLOOKUP($A737,'01. APC &amp; OPROC 14_15 tariff'!$A:$H,6,FALSE)))</f>
        <v>6785</v>
      </c>
      <c r="AE737" s="220">
        <f>IFERROR(VLOOKUP($A737,'01. APC &amp; OPROC 14_15 tariff'!$A:$O,8,FALSE),"")</f>
        <v>6785</v>
      </c>
      <c r="AF737" s="220"/>
      <c r="AG737" s="220"/>
      <c r="AH737" s="220"/>
      <c r="AI737" s="220"/>
    </row>
    <row r="738" spans="1:35">
      <c r="A738" s="274" t="s">
        <v>2235</v>
      </c>
      <c r="B738" s="267" t="str">
        <f>IF(VLOOKUP($A738,'Expert &amp; Final Monitor comments'!$A:$D,4,FALSE)="","",(VLOOKUP($A738,'Expert &amp; Final Monitor comments'!$A:$D,4,FALSE)))</f>
        <v/>
      </c>
      <c r="C738" s="268" t="str">
        <f>IFERROR(VLOOKUP($A738,'OPROC Man adj Recon'!$A:$J,5,FALSE),"")</f>
        <v/>
      </c>
      <c r="D738" s="268">
        <f>+IFERROR(VLOOKUP($A738,'STEP BY STEP DC-EL-NE'!$A:$AM,37,FALSE),"")</f>
        <v>1640.2736807323531</v>
      </c>
      <c r="E738" s="268">
        <f>+IFERROR(VLOOKUP($A738,'STEP BY STEP DC-EL-NE'!$A:$AM,38,FALSE),"")</f>
        <v>1640.2736807323531</v>
      </c>
      <c r="F738" s="268">
        <f>+IFERROR(VLOOKUP($A738,'STEP BY STEP DC-EL-NE'!$A:$AM,39,FALSE),"")</f>
        <v>3916.3837882654493</v>
      </c>
      <c r="G738" s="268">
        <f>IFERROR(VLOOKUP($A738,'4) 2015-16 OPROC'!$A:$C,2,FALSE),0)</f>
        <v>0</v>
      </c>
      <c r="H738" s="268">
        <f>IFERROR(VLOOKUP($A738,'3) HES_Spell_Counts_Adm '!$H:$N,3,FALSE),0)</f>
        <v>23</v>
      </c>
      <c r="I738" s="268">
        <f>IFERROR(VLOOKUP($A738,'3) HES_Spell_Counts_Adm '!$H:$N,5,FALSE),0)</f>
        <v>63</v>
      </c>
      <c r="J738" s="268">
        <f>IFERROR(VLOOKUP($A738,'3) HES_Spell_Counts_Adm '!$H:$N,4,FALSE),0)</f>
        <v>86</v>
      </c>
      <c r="K738" s="268">
        <f t="shared" si="132"/>
        <v>0</v>
      </c>
      <c r="L738" s="268">
        <f t="shared" si="133"/>
        <v>37726.294656844118</v>
      </c>
      <c r="M738" s="268">
        <f t="shared" si="134"/>
        <v>103337.24188613825</v>
      </c>
      <c r="N738" s="268">
        <f t="shared" si="135"/>
        <v>336809.00579082867</v>
      </c>
      <c r="O738" s="268">
        <f t="shared" si="136"/>
        <v>477872.54233381106</v>
      </c>
      <c r="P738" s="239"/>
      <c r="Q738" s="278"/>
      <c r="R738" s="278"/>
      <c r="S738" s="278"/>
      <c r="T738" s="278"/>
      <c r="U738" s="268">
        <f t="shared" si="137"/>
        <v>0</v>
      </c>
      <c r="V738" s="268">
        <f t="shared" si="138"/>
        <v>0</v>
      </c>
      <c r="W738" s="268">
        <f t="shared" si="139"/>
        <v>0</v>
      </c>
      <c r="X738" s="268">
        <f t="shared" si="140"/>
        <v>0</v>
      </c>
      <c r="Y738" s="268">
        <f t="shared" si="141"/>
        <v>0</v>
      </c>
      <c r="Z738" s="281">
        <f t="shared" si="142"/>
        <v>0</v>
      </c>
      <c r="AB738" s="220" t="str">
        <f>IFERROR(VLOOKUP($A738,'01. APC &amp; OPROC 14_15 tariff'!$A:$O,3,FALSE),"")</f>
        <v>-</v>
      </c>
      <c r="AC738" s="220">
        <f>IF(ISERROR(VLOOKUP($A738,'01. APC &amp; OPROC 14_15 tariff'!$A:$H,5,FALSE)),"-",IF(VLOOKUP($A738,'01. APC &amp; OPROC 14_15 tariff'!$A:$H,5,FALSE)="-",VLOOKUP($A738,'01. APC &amp; OPROC 14_15 tariff'!$A:$H,4,FALSE),VLOOKUP($A738,'01. APC &amp; OPROC 14_15 tariff'!$A:$H,5,FALSE)))</f>
        <v>2123</v>
      </c>
      <c r="AD738" s="220">
        <f>IF(ISERROR(VLOOKUP($A738,'01. APC &amp; OPROC 14_15 tariff'!$A:$H,6,FALSE)),"-",IF(VLOOKUP($A738,'01. APC &amp; OPROC 14_15 tariff'!$A:$H,6,FALSE)="-",VLOOKUP($A738,'01. APC &amp; OPROC 14_15 tariff'!$A:$H,4,FALSE),VLOOKUP($A738,'01. APC &amp; OPROC 14_15 tariff'!$A:$H,6,FALSE)))</f>
        <v>2123</v>
      </c>
      <c r="AE738" s="220">
        <f>IFERROR(VLOOKUP($A738,'01. APC &amp; OPROC 14_15 tariff'!$A:$O,8,FALSE),"")</f>
        <v>3056</v>
      </c>
      <c r="AF738" s="220"/>
      <c r="AG738" s="220"/>
      <c r="AH738" s="220"/>
      <c r="AI738" s="220"/>
    </row>
    <row r="739" spans="1:35">
      <c r="A739" s="274" t="s">
        <v>693</v>
      </c>
      <c r="B739" s="267" t="str">
        <f>IF(VLOOKUP($A739,'Expert &amp; Final Monitor comments'!$A:$D,4,FALSE)="","",(VLOOKUP($A739,'Expert &amp; Final Monitor comments'!$A:$D,4,FALSE)))</f>
        <v>no action</v>
      </c>
      <c r="C739" s="268" t="str">
        <f>IFERROR(VLOOKUP($A739,'OPROC Man adj Recon'!$A:$J,5,FALSE),"")</f>
        <v/>
      </c>
      <c r="D739" s="268">
        <f>+IFERROR(VLOOKUP($A739,'STEP BY STEP DC-EL-NE'!$A:$AM,37,FALSE),"")</f>
        <v>8107.3751927433932</v>
      </c>
      <c r="E739" s="268">
        <f>+IFERROR(VLOOKUP($A739,'STEP BY STEP DC-EL-NE'!$A:$AM,38,FALSE),"")</f>
        <v>8107.3751927433932</v>
      </c>
      <c r="F739" s="268">
        <f>+IFERROR(VLOOKUP($A739,'STEP BY STEP DC-EL-NE'!$A:$AM,39,FALSE),"")</f>
        <v>8373.6892903454445</v>
      </c>
      <c r="G739" s="268">
        <f>IFERROR(VLOOKUP($A739,'4) 2015-16 OPROC'!$A:$C,2,FALSE),0)</f>
        <v>0</v>
      </c>
      <c r="H739" s="268">
        <f>IFERROR(VLOOKUP($A739,'3) HES_Spell_Counts_Adm '!$H:$N,3,FALSE),0)</f>
        <v>5</v>
      </c>
      <c r="I739" s="268">
        <f>IFERROR(VLOOKUP($A739,'3) HES_Spell_Counts_Adm '!$H:$N,5,FALSE),0)</f>
        <v>40</v>
      </c>
      <c r="J739" s="268">
        <f>IFERROR(VLOOKUP($A739,'3) HES_Spell_Counts_Adm '!$H:$N,4,FALSE),0)</f>
        <v>451</v>
      </c>
      <c r="K739" s="268">
        <f t="shared" si="132"/>
        <v>0</v>
      </c>
      <c r="L739" s="268">
        <f t="shared" si="133"/>
        <v>40536.875963716964</v>
      </c>
      <c r="M739" s="268">
        <f t="shared" si="134"/>
        <v>324295.00770973571</v>
      </c>
      <c r="N739" s="268">
        <f t="shared" si="135"/>
        <v>3776533.8699457953</v>
      </c>
      <c r="O739" s="268">
        <f t="shared" si="136"/>
        <v>4141365.753619248</v>
      </c>
      <c r="P739" s="239"/>
      <c r="Q739" s="278"/>
      <c r="R739" s="278"/>
      <c r="S739" s="278"/>
      <c r="T739" s="278"/>
      <c r="U739" s="268">
        <f t="shared" si="137"/>
        <v>0</v>
      </c>
      <c r="V739" s="268">
        <f t="shared" si="138"/>
        <v>0</v>
      </c>
      <c r="W739" s="268">
        <f t="shared" si="139"/>
        <v>0</v>
      </c>
      <c r="X739" s="268">
        <f t="shared" si="140"/>
        <v>0</v>
      </c>
      <c r="Y739" s="268">
        <f t="shared" si="141"/>
        <v>0</v>
      </c>
      <c r="Z739" s="281">
        <f t="shared" si="142"/>
        <v>0</v>
      </c>
      <c r="AB739" s="220" t="str">
        <f>IFERROR(VLOOKUP($A739,'01. APC &amp; OPROC 14_15 tariff'!$A:$O,3,FALSE),"")</f>
        <v>-</v>
      </c>
      <c r="AC739" s="220">
        <f>IF(ISERROR(VLOOKUP($A739,'01. APC &amp; OPROC 14_15 tariff'!$A:$H,5,FALSE)),"-",IF(VLOOKUP($A739,'01. APC &amp; OPROC 14_15 tariff'!$A:$H,5,FALSE)="-",VLOOKUP($A739,'01. APC &amp; OPROC 14_15 tariff'!$A:$H,4,FALSE),VLOOKUP($A739,'01. APC &amp; OPROC 14_15 tariff'!$A:$H,5,FALSE)))</f>
        <v>2113</v>
      </c>
      <c r="AD739" s="220">
        <f>IF(ISERROR(VLOOKUP($A739,'01. APC &amp; OPROC 14_15 tariff'!$A:$H,6,FALSE)),"-",IF(VLOOKUP($A739,'01. APC &amp; OPROC 14_15 tariff'!$A:$H,6,FALSE)="-",VLOOKUP($A739,'01. APC &amp; OPROC 14_15 tariff'!$A:$H,4,FALSE),VLOOKUP($A739,'01. APC &amp; OPROC 14_15 tariff'!$A:$H,6,FALSE)))</f>
        <v>2113</v>
      </c>
      <c r="AE739" s="220">
        <f>IFERROR(VLOOKUP($A739,'01. APC &amp; OPROC 14_15 tariff'!$A:$O,8,FALSE),"")</f>
        <v>6851</v>
      </c>
      <c r="AF739" s="220"/>
      <c r="AG739" s="220"/>
      <c r="AH739" s="220"/>
      <c r="AI739" s="220"/>
    </row>
    <row r="740" spans="1:35">
      <c r="A740" s="274" t="s">
        <v>695</v>
      </c>
      <c r="B740" s="267" t="str">
        <f>IF(VLOOKUP($A740,'Expert &amp; Final Monitor comments'!$A:$D,4,FALSE)="","",(VLOOKUP($A740,'Expert &amp; Final Monitor comments'!$A:$D,4,FALSE)))</f>
        <v/>
      </c>
      <c r="C740" s="268" t="str">
        <f>IFERROR(VLOOKUP($A740,'OPROC Man adj Recon'!$A:$J,5,FALSE),"")</f>
        <v/>
      </c>
      <c r="D740" s="268">
        <f>+IFERROR(VLOOKUP($A740,'STEP BY STEP DC-EL-NE'!$A:$AM,37,FALSE),"")</f>
        <v>514.19815384755782</v>
      </c>
      <c r="E740" s="268">
        <f>+IFERROR(VLOOKUP($A740,'STEP BY STEP DC-EL-NE'!$A:$AM,38,FALSE),"")</f>
        <v>514.19815384755782</v>
      </c>
      <c r="F740" s="268">
        <f>+IFERROR(VLOOKUP($A740,'STEP BY STEP DC-EL-NE'!$A:$AM,39,FALSE),"")</f>
        <v>4900.5479967048614</v>
      </c>
      <c r="G740" s="268">
        <f>IFERROR(VLOOKUP($A740,'4) 2015-16 OPROC'!$A:$C,2,FALSE),0)</f>
        <v>0</v>
      </c>
      <c r="H740" s="268">
        <f>IFERROR(VLOOKUP($A740,'3) HES_Spell_Counts_Adm '!$H:$N,3,FALSE),0)</f>
        <v>278</v>
      </c>
      <c r="I740" s="268">
        <f>IFERROR(VLOOKUP($A740,'3) HES_Spell_Counts_Adm '!$H:$N,5,FALSE),0)</f>
        <v>72</v>
      </c>
      <c r="J740" s="268">
        <f>IFERROR(VLOOKUP($A740,'3) HES_Spell_Counts_Adm '!$H:$N,4,FALSE),0)</f>
        <v>526</v>
      </c>
      <c r="K740" s="268">
        <f t="shared" si="132"/>
        <v>0</v>
      </c>
      <c r="L740" s="268">
        <f t="shared" si="133"/>
        <v>142947.08676962106</v>
      </c>
      <c r="M740" s="268">
        <f t="shared" si="134"/>
        <v>37022.26707702416</v>
      </c>
      <c r="N740" s="268">
        <f t="shared" si="135"/>
        <v>2577688.2462667571</v>
      </c>
      <c r="O740" s="268">
        <f t="shared" si="136"/>
        <v>2757657.6001134021</v>
      </c>
      <c r="P740" s="239"/>
      <c r="Q740" s="278"/>
      <c r="R740" s="278"/>
      <c r="S740" s="278"/>
      <c r="T740" s="278"/>
      <c r="U740" s="268">
        <f t="shared" si="137"/>
        <v>0</v>
      </c>
      <c r="V740" s="268">
        <f t="shared" si="138"/>
        <v>0</v>
      </c>
      <c r="W740" s="268">
        <f t="shared" si="139"/>
        <v>0</v>
      </c>
      <c r="X740" s="268">
        <f t="shared" si="140"/>
        <v>0</v>
      </c>
      <c r="Y740" s="268">
        <f t="shared" si="141"/>
        <v>0</v>
      </c>
      <c r="Z740" s="281">
        <f t="shared" si="142"/>
        <v>0</v>
      </c>
      <c r="AB740" s="220" t="str">
        <f>IFERROR(VLOOKUP($A740,'01. APC &amp; OPROC 14_15 tariff'!$A:$O,3,FALSE),"")</f>
        <v>-</v>
      </c>
      <c r="AC740" s="220">
        <f>IF(ISERROR(VLOOKUP($A740,'01. APC &amp; OPROC 14_15 tariff'!$A:$H,5,FALSE)),"-",IF(VLOOKUP($A740,'01. APC &amp; OPROC 14_15 tariff'!$A:$H,5,FALSE)="-",VLOOKUP($A740,'01. APC &amp; OPROC 14_15 tariff'!$A:$H,4,FALSE),VLOOKUP($A740,'01. APC &amp; OPROC 14_15 tariff'!$A:$H,5,FALSE)))</f>
        <v>496</v>
      </c>
      <c r="AD740" s="220">
        <f>IF(ISERROR(VLOOKUP($A740,'01. APC &amp; OPROC 14_15 tariff'!$A:$H,6,FALSE)),"-",IF(VLOOKUP($A740,'01. APC &amp; OPROC 14_15 tariff'!$A:$H,6,FALSE)="-",VLOOKUP($A740,'01. APC &amp; OPROC 14_15 tariff'!$A:$H,4,FALSE),VLOOKUP($A740,'01. APC &amp; OPROC 14_15 tariff'!$A:$H,6,FALSE)))</f>
        <v>496</v>
      </c>
      <c r="AE740" s="220">
        <f>IFERROR(VLOOKUP($A740,'01. APC &amp; OPROC 14_15 tariff'!$A:$O,8,FALSE),"")</f>
        <v>4679</v>
      </c>
      <c r="AF740" s="220"/>
      <c r="AG740" s="220"/>
      <c r="AH740" s="220"/>
      <c r="AI740" s="220"/>
    </row>
    <row r="741" spans="1:35" ht="22.5">
      <c r="A741" s="274" t="s">
        <v>3190</v>
      </c>
      <c r="B741" s="267" t="str">
        <f>IF(VLOOKUP($A741,'Expert &amp; Final Monitor comments'!$A:$D,4,FALSE)="","",(VLOOKUP($A741,'Expert &amp; Final Monitor comments'!$A:$D,4,FALSE)))</f>
        <v>agree use same prices for HC27B as for HC32B, plus use relativities for 27B  between DC/EL and NE as in 14/15 tariff</v>
      </c>
      <c r="C741" s="268" t="str">
        <f>IFERROR(VLOOKUP($A741,'OPROC Man adj Recon'!$A:$J,5,FALSE),"")</f>
        <v/>
      </c>
      <c r="D741" s="268">
        <f>+IFERROR(VLOOKUP($A741,'STEP BY STEP DC-EL-NE'!$A:$AM,37,FALSE),"")</f>
        <v>757.47469975392926</v>
      </c>
      <c r="E741" s="268">
        <f>+IFERROR(VLOOKUP($A741,'STEP BY STEP DC-EL-NE'!$A:$AM,38,FALSE),"")</f>
        <v>757.47469975392926</v>
      </c>
      <c r="F741" s="268">
        <f>+IFERROR(VLOOKUP($A741,'STEP BY STEP DC-EL-NE'!$A:$AM,39,FALSE),"")</f>
        <v>2228.1920000060841</v>
      </c>
      <c r="G741" s="268">
        <f>IFERROR(VLOOKUP($A741,'4) 2015-16 OPROC'!$A:$C,2,FALSE),0)</f>
        <v>0</v>
      </c>
      <c r="H741" s="268">
        <f>IFERROR(VLOOKUP($A741,'3) HES_Spell_Counts_Adm '!$H:$N,3,FALSE),0)</f>
        <v>183</v>
      </c>
      <c r="I741" s="268">
        <f>IFERROR(VLOOKUP($A741,'3) HES_Spell_Counts_Adm '!$H:$N,5,FALSE),0)</f>
        <v>51</v>
      </c>
      <c r="J741" s="268">
        <f>IFERROR(VLOOKUP($A741,'3) HES_Spell_Counts_Adm '!$H:$N,4,FALSE),0)</f>
        <v>3782</v>
      </c>
      <c r="K741" s="268">
        <f t="shared" si="132"/>
        <v>0</v>
      </c>
      <c r="L741" s="268">
        <f t="shared" si="133"/>
        <v>138617.87005496904</v>
      </c>
      <c r="M741" s="268">
        <f t="shared" si="134"/>
        <v>38631.209687450391</v>
      </c>
      <c r="N741" s="268">
        <f t="shared" si="135"/>
        <v>8427022.1440230105</v>
      </c>
      <c r="O741" s="268">
        <f t="shared" si="136"/>
        <v>8604271.2237654291</v>
      </c>
      <c r="P741" s="239"/>
      <c r="Q741" s="278"/>
      <c r="R741" s="278"/>
      <c r="S741" s="278"/>
      <c r="T741" s="278"/>
      <c r="U741" s="268">
        <f t="shared" si="137"/>
        <v>0</v>
      </c>
      <c r="V741" s="268">
        <f t="shared" si="138"/>
        <v>0</v>
      </c>
      <c r="W741" s="268">
        <f t="shared" si="139"/>
        <v>0</v>
      </c>
      <c r="X741" s="268">
        <f t="shared" si="140"/>
        <v>0</v>
      </c>
      <c r="Y741" s="268">
        <f t="shared" si="141"/>
        <v>0</v>
      </c>
      <c r="Z741" s="281">
        <f t="shared" si="142"/>
        <v>0</v>
      </c>
      <c r="AB741" s="220" t="str">
        <f>IFERROR(VLOOKUP($A741,'01. APC &amp; OPROC 14_15 tariff'!$A:$O,3,FALSE),"")</f>
        <v/>
      </c>
      <c r="AC741" s="220" t="str">
        <f>IF(ISERROR(VLOOKUP($A741,'01. APC &amp; OPROC 14_15 tariff'!$A:$H,5,FALSE)),"-",IF(VLOOKUP($A741,'01. APC &amp; OPROC 14_15 tariff'!$A:$H,5,FALSE)="-",VLOOKUP($A741,'01. APC &amp; OPROC 14_15 tariff'!$A:$H,4,FALSE),VLOOKUP($A741,'01. APC &amp; OPROC 14_15 tariff'!$A:$H,5,FALSE)))</f>
        <v>-</v>
      </c>
      <c r="AD741" s="220" t="str">
        <f>IF(ISERROR(VLOOKUP($A741,'01. APC &amp; OPROC 14_15 tariff'!$A:$H,6,FALSE)),"-",IF(VLOOKUP($A741,'01. APC &amp; OPROC 14_15 tariff'!$A:$H,6,FALSE)="-",VLOOKUP($A741,'01. APC &amp; OPROC 14_15 tariff'!$A:$H,4,FALSE),VLOOKUP($A741,'01. APC &amp; OPROC 14_15 tariff'!$A:$H,6,FALSE)))</f>
        <v>-</v>
      </c>
      <c r="AE741" s="220" t="str">
        <f>IFERROR(VLOOKUP($A741,'01. APC &amp; OPROC 14_15 tariff'!$A:$O,8,FALSE),"")</f>
        <v/>
      </c>
      <c r="AF741" s="220"/>
      <c r="AG741" s="220"/>
      <c r="AH741" s="220"/>
      <c r="AI741" s="220"/>
    </row>
    <row r="742" spans="1:35" ht="22.5">
      <c r="A742" s="274" t="s">
        <v>3188</v>
      </c>
      <c r="B742" s="267" t="str">
        <f>IF(VLOOKUP($A742,'Expert &amp; Final Monitor comments'!$A:$D,4,FALSE)="","",(VLOOKUP($A742,'Expert &amp; Final Monitor comments'!$A:$D,4,FALSE)))</f>
        <v>agree use same prices for HC27c as for HC32c, plus use relativities for 27c between DC/EL and NE as in 14/15 tariff</v>
      </c>
      <c r="C742" s="268" t="str">
        <f>IFERROR(VLOOKUP($A742,'OPROC Man adj Recon'!$A:$J,5,FALSE),"")</f>
        <v/>
      </c>
      <c r="D742" s="268">
        <f>+IFERROR(VLOOKUP($A742,'STEP BY STEP DC-EL-NE'!$A:$AM,37,FALSE),"")</f>
        <v>356.62130024911272</v>
      </c>
      <c r="E742" s="268">
        <f>+IFERROR(VLOOKUP($A742,'STEP BY STEP DC-EL-NE'!$A:$AM,38,FALSE),"")</f>
        <v>356.62130024911272</v>
      </c>
      <c r="F742" s="268">
        <f>+IFERROR(VLOOKUP($A742,'STEP BY STEP DC-EL-NE'!$A:$AM,39,FALSE),"")</f>
        <v>1152.7990868517829</v>
      </c>
      <c r="G742" s="268">
        <f>IFERROR(VLOOKUP($A742,'4) 2015-16 OPROC'!$A:$C,2,FALSE),0)</f>
        <v>0</v>
      </c>
      <c r="H742" s="268">
        <f>IFERROR(VLOOKUP($A742,'3) HES_Spell_Counts_Adm '!$H:$N,3,FALSE),0)</f>
        <v>1613</v>
      </c>
      <c r="I742" s="268">
        <f>IFERROR(VLOOKUP($A742,'3) HES_Spell_Counts_Adm '!$H:$N,5,FALSE),0)</f>
        <v>208</v>
      </c>
      <c r="J742" s="268">
        <f>IFERROR(VLOOKUP($A742,'3) HES_Spell_Counts_Adm '!$H:$N,4,FALSE),0)</f>
        <v>17084</v>
      </c>
      <c r="K742" s="268">
        <f t="shared" si="132"/>
        <v>0</v>
      </c>
      <c r="L742" s="268">
        <f t="shared" si="133"/>
        <v>575230.15730181884</v>
      </c>
      <c r="M742" s="268">
        <f t="shared" si="134"/>
        <v>74177.230451815441</v>
      </c>
      <c r="N742" s="268">
        <f t="shared" si="135"/>
        <v>19694419.599775858</v>
      </c>
      <c r="O742" s="268">
        <f t="shared" si="136"/>
        <v>20343826.987529494</v>
      </c>
      <c r="P742" s="239"/>
      <c r="Q742" s="278"/>
      <c r="R742" s="278"/>
      <c r="S742" s="278"/>
      <c r="T742" s="278"/>
      <c r="U742" s="268">
        <f t="shared" si="137"/>
        <v>0</v>
      </c>
      <c r="V742" s="268">
        <f t="shared" si="138"/>
        <v>0</v>
      </c>
      <c r="W742" s="268">
        <f t="shared" si="139"/>
        <v>0</v>
      </c>
      <c r="X742" s="268">
        <f t="shared" si="140"/>
        <v>0</v>
      </c>
      <c r="Y742" s="268">
        <f t="shared" si="141"/>
        <v>0</v>
      </c>
      <c r="Z742" s="281">
        <f t="shared" si="142"/>
        <v>0</v>
      </c>
      <c r="AB742" s="220" t="str">
        <f>IFERROR(VLOOKUP($A742,'01. APC &amp; OPROC 14_15 tariff'!$A:$O,3,FALSE),"")</f>
        <v/>
      </c>
      <c r="AC742" s="220" t="str">
        <f>IF(ISERROR(VLOOKUP($A742,'01. APC &amp; OPROC 14_15 tariff'!$A:$H,5,FALSE)),"-",IF(VLOOKUP($A742,'01. APC &amp; OPROC 14_15 tariff'!$A:$H,5,FALSE)="-",VLOOKUP($A742,'01. APC &amp; OPROC 14_15 tariff'!$A:$H,4,FALSE),VLOOKUP($A742,'01. APC &amp; OPROC 14_15 tariff'!$A:$H,5,FALSE)))</f>
        <v>-</v>
      </c>
      <c r="AD742" s="220" t="str">
        <f>IF(ISERROR(VLOOKUP($A742,'01. APC &amp; OPROC 14_15 tariff'!$A:$H,6,FALSE)),"-",IF(VLOOKUP($A742,'01. APC &amp; OPROC 14_15 tariff'!$A:$H,6,FALSE)="-",VLOOKUP($A742,'01. APC &amp; OPROC 14_15 tariff'!$A:$H,4,FALSE),VLOOKUP($A742,'01. APC &amp; OPROC 14_15 tariff'!$A:$H,6,FALSE)))</f>
        <v>-</v>
      </c>
      <c r="AE742" s="220" t="str">
        <f>IFERROR(VLOOKUP($A742,'01. APC &amp; OPROC 14_15 tariff'!$A:$O,8,FALSE),"")</f>
        <v/>
      </c>
      <c r="AF742" s="220"/>
      <c r="AG742" s="220"/>
      <c r="AH742" s="220"/>
      <c r="AI742" s="220"/>
    </row>
    <row r="743" spans="1:35">
      <c r="A743" s="274" t="s">
        <v>697</v>
      </c>
      <c r="B743" s="267" t="str">
        <f>IF(VLOOKUP($A743,'Expert &amp; Final Monitor comments'!$A:$D,4,FALSE)="","",(VLOOKUP($A743,'Expert &amp; Final Monitor comments'!$A:$D,4,FALSE)))</f>
        <v/>
      </c>
      <c r="C743" s="268" t="str">
        <f>IFERROR(VLOOKUP($A743,'OPROC Man adj Recon'!$A:$J,5,FALSE),"")</f>
        <v/>
      </c>
      <c r="D743" s="268">
        <f>+IFERROR(VLOOKUP($A743,'STEP BY STEP DC-EL-NE'!$A:$AM,37,FALSE),"")</f>
        <v>753.31363722596143</v>
      </c>
      <c r="E743" s="268">
        <f>+IFERROR(VLOOKUP($A743,'STEP BY STEP DC-EL-NE'!$A:$AM,38,FALSE),"")</f>
        <v>753.31363722596143</v>
      </c>
      <c r="F743" s="268">
        <f>+IFERROR(VLOOKUP($A743,'STEP BY STEP DC-EL-NE'!$A:$AM,39,FALSE),"")</f>
        <v>2038.3244300242416</v>
      </c>
      <c r="G743" s="268">
        <f>IFERROR(VLOOKUP($A743,'4) 2015-16 OPROC'!$A:$C,2,FALSE),0)</f>
        <v>0</v>
      </c>
      <c r="H743" s="268">
        <f>IFERROR(VLOOKUP($A743,'3) HES_Spell_Counts_Adm '!$H:$N,3,FALSE),0)</f>
        <v>237</v>
      </c>
      <c r="I743" s="268">
        <f>IFERROR(VLOOKUP($A743,'3) HES_Spell_Counts_Adm '!$H:$N,5,FALSE),0)</f>
        <v>161</v>
      </c>
      <c r="J743" s="268">
        <f>IFERROR(VLOOKUP($A743,'3) HES_Spell_Counts_Adm '!$H:$N,4,FALSE),0)</f>
        <v>8177</v>
      </c>
      <c r="K743" s="268">
        <f t="shared" si="132"/>
        <v>0</v>
      </c>
      <c r="L743" s="268">
        <f t="shared" si="133"/>
        <v>178535.33202255284</v>
      </c>
      <c r="M743" s="268">
        <f t="shared" si="134"/>
        <v>121283.49559337979</v>
      </c>
      <c r="N743" s="268">
        <f t="shared" si="135"/>
        <v>16667378.864308223</v>
      </c>
      <c r="O743" s="268">
        <f t="shared" si="136"/>
        <v>16967197.691924155</v>
      </c>
      <c r="P743" s="239"/>
      <c r="Q743" s="278"/>
      <c r="R743" s="278"/>
      <c r="S743" s="278"/>
      <c r="T743" s="278"/>
      <c r="U743" s="268">
        <f t="shared" si="137"/>
        <v>0</v>
      </c>
      <c r="V743" s="268">
        <f t="shared" si="138"/>
        <v>0</v>
      </c>
      <c r="W743" s="268">
        <f t="shared" si="139"/>
        <v>0</v>
      </c>
      <c r="X743" s="268">
        <f t="shared" si="140"/>
        <v>0</v>
      </c>
      <c r="Y743" s="268">
        <f t="shared" si="141"/>
        <v>0</v>
      </c>
      <c r="Z743" s="281">
        <f t="shared" si="142"/>
        <v>0</v>
      </c>
      <c r="AB743" s="220" t="str">
        <f>IFERROR(VLOOKUP($A743,'01. APC &amp; OPROC 14_15 tariff'!$A:$O,3,FALSE),"")</f>
        <v>-</v>
      </c>
      <c r="AC743" s="220">
        <f>IF(ISERROR(VLOOKUP($A743,'01. APC &amp; OPROC 14_15 tariff'!$A:$H,5,FALSE)),"-",IF(VLOOKUP($A743,'01. APC &amp; OPROC 14_15 tariff'!$A:$H,5,FALSE)="-",VLOOKUP($A743,'01. APC &amp; OPROC 14_15 tariff'!$A:$H,4,FALSE),VLOOKUP($A743,'01. APC &amp; OPROC 14_15 tariff'!$A:$H,5,FALSE)))</f>
        <v>1434</v>
      </c>
      <c r="AD743" s="220">
        <f>IF(ISERROR(VLOOKUP($A743,'01. APC &amp; OPROC 14_15 tariff'!$A:$H,6,FALSE)),"-",IF(VLOOKUP($A743,'01. APC &amp; OPROC 14_15 tariff'!$A:$H,6,FALSE)="-",VLOOKUP($A743,'01. APC &amp; OPROC 14_15 tariff'!$A:$H,4,FALSE),VLOOKUP($A743,'01. APC &amp; OPROC 14_15 tariff'!$A:$H,6,FALSE)))</f>
        <v>1434</v>
      </c>
      <c r="AE743" s="220">
        <f>IFERROR(VLOOKUP($A743,'01. APC &amp; OPROC 14_15 tariff'!$A:$O,8,FALSE),"")</f>
        <v>2030</v>
      </c>
      <c r="AF743" s="220"/>
      <c r="AG743" s="220"/>
      <c r="AH743" s="220"/>
      <c r="AI743" s="220"/>
    </row>
    <row r="744" spans="1:35">
      <c r="A744" s="274" t="s">
        <v>1474</v>
      </c>
      <c r="B744" s="267" t="str">
        <f>IF(VLOOKUP($A744,'Expert &amp; Final Monitor comments'!$A:$D,4,FALSE)="","",(VLOOKUP($A744,'Expert &amp; Final Monitor comments'!$A:$D,4,FALSE)))</f>
        <v/>
      </c>
      <c r="C744" s="268" t="str">
        <f>IFERROR(VLOOKUP($A744,'OPROC Man adj Recon'!$A:$J,5,FALSE),"")</f>
        <v/>
      </c>
      <c r="D744" s="268">
        <f>+IFERROR(VLOOKUP($A744,'STEP BY STEP DC-EL-NE'!$A:$AM,37,FALSE),"")</f>
        <v>404.01687807639331</v>
      </c>
      <c r="E744" s="268">
        <f>+IFERROR(VLOOKUP($A744,'STEP BY STEP DC-EL-NE'!$A:$AM,38,FALSE),"")</f>
        <v>404.01687807639331</v>
      </c>
      <c r="F744" s="268">
        <f>+IFERROR(VLOOKUP($A744,'STEP BY STEP DC-EL-NE'!$A:$AM,39,FALSE),"")</f>
        <v>456.0009910568773</v>
      </c>
      <c r="G744" s="268">
        <f>IFERROR(VLOOKUP($A744,'4) 2015-16 OPROC'!$A:$C,2,FALSE),0)</f>
        <v>2</v>
      </c>
      <c r="H744" s="268">
        <f>IFERROR(VLOOKUP($A744,'3) HES_Spell_Counts_Adm '!$H:$N,3,FALSE),0)</f>
        <v>2651</v>
      </c>
      <c r="I744" s="268">
        <f>IFERROR(VLOOKUP($A744,'3) HES_Spell_Counts_Adm '!$H:$N,5,FALSE),0)</f>
        <v>729</v>
      </c>
      <c r="J744" s="268">
        <f>IFERROR(VLOOKUP($A744,'3) HES_Spell_Counts_Adm '!$H:$N,4,FALSE),0)</f>
        <v>29433</v>
      </c>
      <c r="K744" s="268">
        <f t="shared" si="132"/>
        <v>0</v>
      </c>
      <c r="L744" s="268">
        <f t="shared" si="133"/>
        <v>1071048.7437805186</v>
      </c>
      <c r="M744" s="268">
        <f t="shared" si="134"/>
        <v>294528.30411769071</v>
      </c>
      <c r="N744" s="268">
        <f t="shared" si="135"/>
        <v>13421477.169777069</v>
      </c>
      <c r="O744" s="268">
        <f t="shared" si="136"/>
        <v>14787054.217675278</v>
      </c>
      <c r="P744" s="239"/>
      <c r="Q744" s="278"/>
      <c r="R744" s="278"/>
      <c r="S744" s="278"/>
      <c r="T744" s="278"/>
      <c r="U744" s="268">
        <f t="shared" si="137"/>
        <v>0</v>
      </c>
      <c r="V744" s="268">
        <f t="shared" si="138"/>
        <v>0</v>
      </c>
      <c r="W744" s="268">
        <f t="shared" si="139"/>
        <v>0</v>
      </c>
      <c r="X744" s="268">
        <f t="shared" si="140"/>
        <v>0</v>
      </c>
      <c r="Y744" s="268">
        <f t="shared" si="141"/>
        <v>0</v>
      </c>
      <c r="Z744" s="281">
        <f t="shared" si="142"/>
        <v>0</v>
      </c>
      <c r="AB744" s="220" t="str">
        <f>IFERROR(VLOOKUP($A744,'01. APC &amp; OPROC 14_15 tariff'!$A:$O,3,FALSE),"")</f>
        <v>-</v>
      </c>
      <c r="AC744" s="220">
        <f>IF(ISERROR(VLOOKUP($A744,'01. APC &amp; OPROC 14_15 tariff'!$A:$H,5,FALSE)),"-",IF(VLOOKUP($A744,'01. APC &amp; OPROC 14_15 tariff'!$A:$H,5,FALSE)="-",VLOOKUP($A744,'01. APC &amp; OPROC 14_15 tariff'!$A:$H,4,FALSE),VLOOKUP($A744,'01. APC &amp; OPROC 14_15 tariff'!$A:$H,5,FALSE)))</f>
        <v>515</v>
      </c>
      <c r="AD744" s="220">
        <f>IF(ISERROR(VLOOKUP($A744,'01. APC &amp; OPROC 14_15 tariff'!$A:$H,6,FALSE)),"-",IF(VLOOKUP($A744,'01. APC &amp; OPROC 14_15 tariff'!$A:$H,6,FALSE)="-",VLOOKUP($A744,'01. APC &amp; OPROC 14_15 tariff'!$A:$H,4,FALSE),VLOOKUP($A744,'01. APC &amp; OPROC 14_15 tariff'!$A:$H,6,FALSE)))</f>
        <v>515</v>
      </c>
      <c r="AE744" s="220">
        <f>IFERROR(VLOOKUP($A744,'01. APC &amp; OPROC 14_15 tariff'!$A:$O,8,FALSE),"")</f>
        <v>444</v>
      </c>
      <c r="AF744" s="220"/>
      <c r="AG744" s="220"/>
      <c r="AH744" s="220"/>
      <c r="AI744" s="220"/>
    </row>
    <row r="745" spans="1:35">
      <c r="A745" s="274" t="s">
        <v>1476</v>
      </c>
      <c r="B745" s="267" t="str">
        <f>IF(VLOOKUP($A745,'Expert &amp; Final Monitor comments'!$A:$D,4,FALSE)="","",(VLOOKUP($A745,'Expert &amp; Final Monitor comments'!$A:$D,4,FALSE)))</f>
        <v>no action</v>
      </c>
      <c r="C745" s="268" t="str">
        <f>IFERROR(VLOOKUP($A745,'OPROC Man adj Recon'!$A:$J,5,FALSE),"")</f>
        <v/>
      </c>
      <c r="D745" s="268">
        <f>+IFERROR(VLOOKUP($A745,'STEP BY STEP DC-EL-NE'!$A:$AM,37,FALSE),"")</f>
        <v>433.20094150403344</v>
      </c>
      <c r="E745" s="268">
        <f>+IFERROR(VLOOKUP($A745,'STEP BY STEP DC-EL-NE'!$A:$AM,38,FALSE),"")</f>
        <v>433.20094150403344</v>
      </c>
      <c r="F745" s="268">
        <f>+IFERROR(VLOOKUP($A745,'STEP BY STEP DC-EL-NE'!$A:$AM,39,FALSE),"")</f>
        <v>354.76877104225059</v>
      </c>
      <c r="G745" s="268">
        <f>IFERROR(VLOOKUP($A745,'4) 2015-16 OPROC'!$A:$C,2,FALSE),0)</f>
        <v>49</v>
      </c>
      <c r="H745" s="268">
        <f>IFERROR(VLOOKUP($A745,'3) HES_Spell_Counts_Adm '!$H:$N,3,FALSE),0)</f>
        <v>3376</v>
      </c>
      <c r="I745" s="268">
        <f>IFERROR(VLOOKUP($A745,'3) HES_Spell_Counts_Adm '!$H:$N,5,FALSE),0)</f>
        <v>311</v>
      </c>
      <c r="J745" s="268">
        <f>IFERROR(VLOOKUP($A745,'3) HES_Spell_Counts_Adm '!$H:$N,4,FALSE),0)</f>
        <v>17309</v>
      </c>
      <c r="K745" s="268">
        <f t="shared" si="132"/>
        <v>0</v>
      </c>
      <c r="L745" s="268">
        <f t="shared" si="133"/>
        <v>1462486.3785176168</v>
      </c>
      <c r="M745" s="268">
        <f t="shared" si="134"/>
        <v>134725.4928077544</v>
      </c>
      <c r="N745" s="268">
        <f t="shared" si="135"/>
        <v>6140692.6579703158</v>
      </c>
      <c r="O745" s="268">
        <f t="shared" si="136"/>
        <v>7737904.5292956866</v>
      </c>
      <c r="P745" s="239"/>
      <c r="Q745" s="278"/>
      <c r="R745" s="278"/>
      <c r="S745" s="278"/>
      <c r="T745" s="278"/>
      <c r="U745" s="268">
        <f t="shared" si="137"/>
        <v>0</v>
      </c>
      <c r="V745" s="268">
        <f t="shared" si="138"/>
        <v>0</v>
      </c>
      <c r="W745" s="268">
        <f t="shared" si="139"/>
        <v>0</v>
      </c>
      <c r="X745" s="268">
        <f t="shared" si="140"/>
        <v>0</v>
      </c>
      <c r="Y745" s="268">
        <f t="shared" si="141"/>
        <v>0</v>
      </c>
      <c r="Z745" s="281">
        <f t="shared" si="142"/>
        <v>0</v>
      </c>
      <c r="AB745" s="220" t="str">
        <f>IFERROR(VLOOKUP($A745,'01. APC &amp; OPROC 14_15 tariff'!$A:$O,3,FALSE),"")</f>
        <v>-</v>
      </c>
      <c r="AC745" s="220">
        <f>IF(ISERROR(VLOOKUP($A745,'01. APC &amp; OPROC 14_15 tariff'!$A:$H,5,FALSE)),"-",IF(VLOOKUP($A745,'01. APC &amp; OPROC 14_15 tariff'!$A:$H,5,FALSE)="-",VLOOKUP($A745,'01. APC &amp; OPROC 14_15 tariff'!$A:$H,4,FALSE),VLOOKUP($A745,'01. APC &amp; OPROC 14_15 tariff'!$A:$H,5,FALSE)))</f>
        <v>460</v>
      </c>
      <c r="AD745" s="220">
        <f>IF(ISERROR(VLOOKUP($A745,'01. APC &amp; OPROC 14_15 tariff'!$A:$H,6,FALSE)),"-",IF(VLOOKUP($A745,'01. APC &amp; OPROC 14_15 tariff'!$A:$H,6,FALSE)="-",VLOOKUP($A745,'01. APC &amp; OPROC 14_15 tariff'!$A:$H,4,FALSE),VLOOKUP($A745,'01. APC &amp; OPROC 14_15 tariff'!$A:$H,6,FALSE)))</f>
        <v>460</v>
      </c>
      <c r="AE745" s="220">
        <f>IFERROR(VLOOKUP($A745,'01. APC &amp; OPROC 14_15 tariff'!$A:$O,8,FALSE),"")</f>
        <v>353</v>
      </c>
      <c r="AF745" s="220"/>
      <c r="AG745" s="220"/>
      <c r="AH745" s="220"/>
      <c r="AI745" s="220"/>
    </row>
    <row r="746" spans="1:35">
      <c r="A746" s="274" t="s">
        <v>1478</v>
      </c>
      <c r="B746" s="267" t="str">
        <f>IF(VLOOKUP($A746,'Expert &amp; Final Monitor comments'!$A:$D,4,FALSE)="","",(VLOOKUP($A746,'Expert &amp; Final Monitor comments'!$A:$D,4,FALSE)))</f>
        <v/>
      </c>
      <c r="C746" s="268" t="str">
        <f>IFERROR(VLOOKUP($A746,'OPROC Man adj Recon'!$A:$J,5,FALSE),"")</f>
        <v/>
      </c>
      <c r="D746" s="268">
        <f>+IFERROR(VLOOKUP($A746,'STEP BY STEP DC-EL-NE'!$A:$AM,37,FALSE),"")</f>
        <v>715.92155595929728</v>
      </c>
      <c r="E746" s="268">
        <f>+IFERROR(VLOOKUP($A746,'STEP BY STEP DC-EL-NE'!$A:$AM,38,FALSE),"")</f>
        <v>715.92155595929728</v>
      </c>
      <c r="F746" s="268">
        <f>+IFERROR(VLOOKUP($A746,'STEP BY STEP DC-EL-NE'!$A:$AM,39,FALSE),"")</f>
        <v>3105.3667490973348</v>
      </c>
      <c r="G746" s="268">
        <f>IFERROR(VLOOKUP($A746,'4) 2015-16 OPROC'!$A:$C,2,FALSE),0)</f>
        <v>0</v>
      </c>
      <c r="H746" s="268">
        <f>IFERROR(VLOOKUP($A746,'3) HES_Spell_Counts_Adm '!$H:$N,3,FALSE),0)</f>
        <v>1304</v>
      </c>
      <c r="I746" s="268">
        <f>IFERROR(VLOOKUP($A746,'3) HES_Spell_Counts_Adm '!$H:$N,5,FALSE),0)</f>
        <v>472</v>
      </c>
      <c r="J746" s="268">
        <f>IFERROR(VLOOKUP($A746,'3) HES_Spell_Counts_Adm '!$H:$N,4,FALSE),0)</f>
        <v>3335</v>
      </c>
      <c r="K746" s="268">
        <f t="shared" si="132"/>
        <v>0</v>
      </c>
      <c r="L746" s="268">
        <f t="shared" si="133"/>
        <v>933561.70897092368</v>
      </c>
      <c r="M746" s="268">
        <f t="shared" si="134"/>
        <v>337914.97441278829</v>
      </c>
      <c r="N746" s="268">
        <f t="shared" si="135"/>
        <v>10356398.108239612</v>
      </c>
      <c r="O746" s="268">
        <f t="shared" si="136"/>
        <v>11627874.791623324</v>
      </c>
      <c r="P746" s="239"/>
      <c r="Q746" s="278"/>
      <c r="R746" s="278"/>
      <c r="S746" s="278"/>
      <c r="T746" s="278"/>
      <c r="U746" s="268">
        <f t="shared" si="137"/>
        <v>0</v>
      </c>
      <c r="V746" s="268">
        <f t="shared" si="138"/>
        <v>0</v>
      </c>
      <c r="W746" s="268">
        <f t="shared" si="139"/>
        <v>0</v>
      </c>
      <c r="X746" s="268">
        <f t="shared" si="140"/>
        <v>0</v>
      </c>
      <c r="Y746" s="268">
        <f t="shared" si="141"/>
        <v>0</v>
      </c>
      <c r="Z746" s="281">
        <f t="shared" si="142"/>
        <v>0</v>
      </c>
      <c r="AB746" s="220" t="str">
        <f>IFERROR(VLOOKUP($A746,'01. APC &amp; OPROC 14_15 tariff'!$A:$O,3,FALSE),"")</f>
        <v>-</v>
      </c>
      <c r="AC746" s="220">
        <f>IF(ISERROR(VLOOKUP($A746,'01. APC &amp; OPROC 14_15 tariff'!$A:$H,5,FALSE)),"-",IF(VLOOKUP($A746,'01. APC &amp; OPROC 14_15 tariff'!$A:$H,5,FALSE)="-",VLOOKUP($A746,'01. APC &amp; OPROC 14_15 tariff'!$A:$H,4,FALSE),VLOOKUP($A746,'01. APC &amp; OPROC 14_15 tariff'!$A:$H,5,FALSE)))</f>
        <v>1490</v>
      </c>
      <c r="AD746" s="220">
        <f>IF(ISERROR(VLOOKUP($A746,'01. APC &amp; OPROC 14_15 tariff'!$A:$H,6,FALSE)),"-",IF(VLOOKUP($A746,'01. APC &amp; OPROC 14_15 tariff'!$A:$H,6,FALSE)="-",VLOOKUP($A746,'01. APC &amp; OPROC 14_15 tariff'!$A:$H,4,FALSE),VLOOKUP($A746,'01. APC &amp; OPROC 14_15 tariff'!$A:$H,6,FALSE)))</f>
        <v>1490</v>
      </c>
      <c r="AE746" s="220">
        <f>IFERROR(VLOOKUP($A746,'01. APC &amp; OPROC 14_15 tariff'!$A:$O,8,FALSE),"")</f>
        <v>3356</v>
      </c>
      <c r="AF746" s="220"/>
      <c r="AG746" s="220"/>
      <c r="AH746" s="220"/>
      <c r="AI746" s="220"/>
    </row>
    <row r="747" spans="1:35">
      <c r="A747" s="274" t="s">
        <v>1480</v>
      </c>
      <c r="B747" s="267" t="str">
        <f>IF(VLOOKUP($A747,'Expert &amp; Final Monitor comments'!$A:$D,4,FALSE)="","",(VLOOKUP($A747,'Expert &amp; Final Monitor comments'!$A:$D,4,FALSE)))</f>
        <v/>
      </c>
      <c r="C747" s="268" t="str">
        <f>IFERROR(VLOOKUP($A747,'OPROC Man adj Recon'!$A:$J,5,FALSE),"")</f>
        <v/>
      </c>
      <c r="D747" s="268">
        <f>+IFERROR(VLOOKUP($A747,'STEP BY STEP DC-EL-NE'!$A:$AM,37,FALSE),"")</f>
        <v>417.69690780809964</v>
      </c>
      <c r="E747" s="268">
        <f>+IFERROR(VLOOKUP($A747,'STEP BY STEP DC-EL-NE'!$A:$AM,38,FALSE),"")</f>
        <v>417.69690780809964</v>
      </c>
      <c r="F747" s="268">
        <f>+IFERROR(VLOOKUP($A747,'STEP BY STEP DC-EL-NE'!$A:$AM,39,FALSE),"")</f>
        <v>1485.6512288633062</v>
      </c>
      <c r="G747" s="268">
        <f>IFERROR(VLOOKUP($A747,'4) 2015-16 OPROC'!$A:$C,2,FALSE),0)</f>
        <v>0</v>
      </c>
      <c r="H747" s="268">
        <f>IFERROR(VLOOKUP($A747,'3) HES_Spell_Counts_Adm '!$H:$N,3,FALSE),0)</f>
        <v>26871</v>
      </c>
      <c r="I747" s="268">
        <f>IFERROR(VLOOKUP($A747,'3) HES_Spell_Counts_Adm '!$H:$N,5,FALSE),0)</f>
        <v>1875</v>
      </c>
      <c r="J747" s="268">
        <f>IFERROR(VLOOKUP($A747,'3) HES_Spell_Counts_Adm '!$H:$N,4,FALSE),0)</f>
        <v>7621</v>
      </c>
      <c r="K747" s="268">
        <f t="shared" si="132"/>
        <v>0</v>
      </c>
      <c r="L747" s="268">
        <f t="shared" si="133"/>
        <v>11223933.609711446</v>
      </c>
      <c r="M747" s="268">
        <f t="shared" si="134"/>
        <v>783181.7021401868</v>
      </c>
      <c r="N747" s="268">
        <f t="shared" si="135"/>
        <v>11322148.015167257</v>
      </c>
      <c r="O747" s="268">
        <f t="shared" si="136"/>
        <v>23329263.327018887</v>
      </c>
      <c r="P747" s="239"/>
      <c r="Q747" s="278"/>
      <c r="R747" s="278"/>
      <c r="S747" s="278"/>
      <c r="T747" s="278"/>
      <c r="U747" s="268">
        <f t="shared" si="137"/>
        <v>0</v>
      </c>
      <c r="V747" s="268">
        <f t="shared" si="138"/>
        <v>0</v>
      </c>
      <c r="W747" s="268">
        <f t="shared" si="139"/>
        <v>0</v>
      </c>
      <c r="X747" s="268">
        <f t="shared" si="140"/>
        <v>0</v>
      </c>
      <c r="Y747" s="268">
        <f t="shared" si="141"/>
        <v>0</v>
      </c>
      <c r="Z747" s="281">
        <f t="shared" si="142"/>
        <v>0</v>
      </c>
      <c r="AB747" s="220" t="str">
        <f>IFERROR(VLOOKUP($A747,'01. APC &amp; OPROC 14_15 tariff'!$A:$O,3,FALSE),"")</f>
        <v>-</v>
      </c>
      <c r="AC747" s="220">
        <f>IF(ISERROR(VLOOKUP($A747,'01. APC &amp; OPROC 14_15 tariff'!$A:$H,5,FALSE)),"-",IF(VLOOKUP($A747,'01. APC &amp; OPROC 14_15 tariff'!$A:$H,5,FALSE)="-",VLOOKUP($A747,'01. APC &amp; OPROC 14_15 tariff'!$A:$H,4,FALSE),VLOOKUP($A747,'01. APC &amp; OPROC 14_15 tariff'!$A:$H,5,FALSE)))</f>
        <v>518</v>
      </c>
      <c r="AD747" s="220">
        <f>IF(ISERROR(VLOOKUP($A747,'01. APC &amp; OPROC 14_15 tariff'!$A:$H,6,FALSE)),"-",IF(VLOOKUP($A747,'01. APC &amp; OPROC 14_15 tariff'!$A:$H,6,FALSE)="-",VLOOKUP($A747,'01. APC &amp; OPROC 14_15 tariff'!$A:$H,4,FALSE),VLOOKUP($A747,'01. APC &amp; OPROC 14_15 tariff'!$A:$H,6,FALSE)))</f>
        <v>518</v>
      </c>
      <c r="AE747" s="220">
        <f>IFERROR(VLOOKUP($A747,'01. APC &amp; OPROC 14_15 tariff'!$A:$O,8,FALSE),"")</f>
        <v>1537</v>
      </c>
      <c r="AF747" s="220"/>
      <c r="AG747" s="220"/>
      <c r="AH747" s="220"/>
      <c r="AI747" s="220"/>
    </row>
    <row r="748" spans="1:35">
      <c r="A748" s="274" t="s">
        <v>1482</v>
      </c>
      <c r="B748" s="267" t="str">
        <f>IF(VLOOKUP($A748,'Expert &amp; Final Monitor comments'!$A:$D,4,FALSE)="","",(VLOOKUP($A748,'Expert &amp; Final Monitor comments'!$A:$D,4,FALSE)))</f>
        <v>no aaction</v>
      </c>
      <c r="C748" s="268" t="str">
        <f>IFERROR(VLOOKUP($A748,'OPROC Man adj Recon'!$A:$J,5,FALSE),"")</f>
        <v/>
      </c>
      <c r="D748" s="268">
        <f>+IFERROR(VLOOKUP($A748,'STEP BY STEP DC-EL-NE'!$A:$AM,37,FALSE),"")</f>
        <v>389.42484636257319</v>
      </c>
      <c r="E748" s="268">
        <f>+IFERROR(VLOOKUP($A748,'STEP BY STEP DC-EL-NE'!$A:$AM,38,FALSE),"")</f>
        <v>389.42484636257319</v>
      </c>
      <c r="F748" s="268">
        <f>+IFERROR(VLOOKUP($A748,'STEP BY STEP DC-EL-NE'!$A:$AM,39,FALSE),"")</f>
        <v>587.32927648125792</v>
      </c>
      <c r="G748" s="268">
        <f>IFERROR(VLOOKUP($A748,'4) 2015-16 OPROC'!$A:$C,2,FALSE),0)</f>
        <v>4</v>
      </c>
      <c r="H748" s="268">
        <f>IFERROR(VLOOKUP($A748,'3) HES_Spell_Counts_Adm '!$H:$N,3,FALSE),0)</f>
        <v>36103</v>
      </c>
      <c r="I748" s="268">
        <f>IFERROR(VLOOKUP($A748,'3) HES_Spell_Counts_Adm '!$H:$N,5,FALSE),0)</f>
        <v>1213</v>
      </c>
      <c r="J748" s="268">
        <f>IFERROR(VLOOKUP($A748,'3) HES_Spell_Counts_Adm '!$H:$N,4,FALSE),0)</f>
        <v>3732</v>
      </c>
      <c r="K748" s="268">
        <f t="shared" si="132"/>
        <v>0</v>
      </c>
      <c r="L748" s="268">
        <f t="shared" si="133"/>
        <v>14059405.22822798</v>
      </c>
      <c r="M748" s="268">
        <f t="shared" si="134"/>
        <v>472372.33863780129</v>
      </c>
      <c r="N748" s="268">
        <f t="shared" si="135"/>
        <v>2191912.8598280544</v>
      </c>
      <c r="O748" s="268">
        <f t="shared" si="136"/>
        <v>16723690.426693836</v>
      </c>
      <c r="P748" s="239"/>
      <c r="Q748" s="278"/>
      <c r="R748" s="278"/>
      <c r="S748" s="278"/>
      <c r="T748" s="278"/>
      <c r="U748" s="268">
        <f t="shared" si="137"/>
        <v>0</v>
      </c>
      <c r="V748" s="268">
        <f t="shared" si="138"/>
        <v>0</v>
      </c>
      <c r="W748" s="268">
        <f t="shared" si="139"/>
        <v>0</v>
      </c>
      <c r="X748" s="268">
        <f t="shared" si="140"/>
        <v>0</v>
      </c>
      <c r="Y748" s="268">
        <f t="shared" si="141"/>
        <v>0</v>
      </c>
      <c r="Z748" s="281">
        <f t="shared" si="142"/>
        <v>0</v>
      </c>
      <c r="AB748" s="220" t="str">
        <f>IFERROR(VLOOKUP($A748,'01. APC &amp; OPROC 14_15 tariff'!$A:$O,3,FALSE),"")</f>
        <v>-</v>
      </c>
      <c r="AC748" s="220">
        <f>IF(ISERROR(VLOOKUP($A748,'01. APC &amp; OPROC 14_15 tariff'!$A:$H,5,FALSE)),"-",IF(VLOOKUP($A748,'01. APC &amp; OPROC 14_15 tariff'!$A:$H,5,FALSE)="-",VLOOKUP($A748,'01. APC &amp; OPROC 14_15 tariff'!$A:$H,4,FALSE),VLOOKUP($A748,'01. APC &amp; OPROC 14_15 tariff'!$A:$H,5,FALSE)))</f>
        <v>453</v>
      </c>
      <c r="AD748" s="220">
        <f>IF(ISERROR(VLOOKUP($A748,'01. APC &amp; OPROC 14_15 tariff'!$A:$H,6,FALSE)),"-",IF(VLOOKUP($A748,'01. APC &amp; OPROC 14_15 tariff'!$A:$H,6,FALSE)="-",VLOOKUP($A748,'01. APC &amp; OPROC 14_15 tariff'!$A:$H,4,FALSE),VLOOKUP($A748,'01. APC &amp; OPROC 14_15 tariff'!$A:$H,6,FALSE)))</f>
        <v>453</v>
      </c>
      <c r="AE748" s="220">
        <f>IFERROR(VLOOKUP($A748,'01. APC &amp; OPROC 14_15 tariff'!$A:$O,8,FALSE),"")</f>
        <v>631</v>
      </c>
      <c r="AF748" s="220"/>
      <c r="AG748" s="220"/>
      <c r="AH748" s="220"/>
      <c r="AI748" s="220"/>
    </row>
    <row r="749" spans="1:35">
      <c r="A749" s="274" t="s">
        <v>1484</v>
      </c>
      <c r="B749" s="267" t="str">
        <f>IF(VLOOKUP($A749,'Expert &amp; Final Monitor comments'!$A:$D,4,FALSE)="","",(VLOOKUP($A749,'Expert &amp; Final Monitor comments'!$A:$D,4,FALSE)))</f>
        <v/>
      </c>
      <c r="C749" s="268" t="str">
        <f>IFERROR(VLOOKUP($A749,'OPROC Man adj Recon'!$A:$J,5,FALSE),"")</f>
        <v/>
      </c>
      <c r="D749" s="268">
        <f>+IFERROR(VLOOKUP($A749,'STEP BY STEP DC-EL-NE'!$A:$AM,37,FALSE),"")</f>
        <v>703.15352820970475</v>
      </c>
      <c r="E749" s="268">
        <f>+IFERROR(VLOOKUP($A749,'STEP BY STEP DC-EL-NE'!$A:$AM,38,FALSE),"")</f>
        <v>703.15352820970475</v>
      </c>
      <c r="F749" s="268">
        <f>+IFERROR(VLOOKUP($A749,'STEP BY STEP DC-EL-NE'!$A:$AM,39,FALSE),"")</f>
        <v>3568.6637560111221</v>
      </c>
      <c r="G749" s="268">
        <f>IFERROR(VLOOKUP($A749,'4) 2015-16 OPROC'!$A:$C,2,FALSE),0)</f>
        <v>0</v>
      </c>
      <c r="H749" s="268">
        <f>IFERROR(VLOOKUP($A749,'3) HES_Spell_Counts_Adm '!$H:$N,3,FALSE),0)</f>
        <v>534</v>
      </c>
      <c r="I749" s="268">
        <f>IFERROR(VLOOKUP($A749,'3) HES_Spell_Counts_Adm '!$H:$N,5,FALSE),0)</f>
        <v>242</v>
      </c>
      <c r="J749" s="268">
        <f>IFERROR(VLOOKUP($A749,'3) HES_Spell_Counts_Adm '!$H:$N,4,FALSE),0)</f>
        <v>3488</v>
      </c>
      <c r="K749" s="268">
        <f t="shared" si="132"/>
        <v>0</v>
      </c>
      <c r="L749" s="268">
        <f t="shared" si="133"/>
        <v>375483.98406398232</v>
      </c>
      <c r="M749" s="268">
        <f t="shared" si="134"/>
        <v>170163.15382674854</v>
      </c>
      <c r="N749" s="268">
        <f t="shared" si="135"/>
        <v>12447499.180966794</v>
      </c>
      <c r="O749" s="268">
        <f t="shared" si="136"/>
        <v>12993146.318857525</v>
      </c>
      <c r="P749" s="239"/>
      <c r="Q749" s="278"/>
      <c r="R749" s="278"/>
      <c r="S749" s="278"/>
      <c r="T749" s="278"/>
      <c r="U749" s="268">
        <f t="shared" si="137"/>
        <v>0</v>
      </c>
      <c r="V749" s="268">
        <f t="shared" si="138"/>
        <v>0</v>
      </c>
      <c r="W749" s="268">
        <f t="shared" si="139"/>
        <v>0</v>
      </c>
      <c r="X749" s="268">
        <f t="shared" si="140"/>
        <v>0</v>
      </c>
      <c r="Y749" s="268">
        <f t="shared" si="141"/>
        <v>0</v>
      </c>
      <c r="Z749" s="281">
        <f t="shared" si="142"/>
        <v>0</v>
      </c>
      <c r="AB749" s="220" t="str">
        <f>IFERROR(VLOOKUP($A749,'01. APC &amp; OPROC 14_15 tariff'!$A:$O,3,FALSE),"")</f>
        <v>-</v>
      </c>
      <c r="AC749" s="220">
        <f>IF(ISERROR(VLOOKUP($A749,'01. APC &amp; OPROC 14_15 tariff'!$A:$H,5,FALSE)),"-",IF(VLOOKUP($A749,'01. APC &amp; OPROC 14_15 tariff'!$A:$H,5,FALSE)="-",VLOOKUP($A749,'01. APC &amp; OPROC 14_15 tariff'!$A:$H,4,FALSE),VLOOKUP($A749,'01. APC &amp; OPROC 14_15 tariff'!$A:$H,5,FALSE)))</f>
        <v>880</v>
      </c>
      <c r="AD749" s="220">
        <f>IF(ISERROR(VLOOKUP($A749,'01. APC &amp; OPROC 14_15 tariff'!$A:$H,6,FALSE)),"-",IF(VLOOKUP($A749,'01. APC &amp; OPROC 14_15 tariff'!$A:$H,6,FALSE)="-",VLOOKUP($A749,'01. APC &amp; OPROC 14_15 tariff'!$A:$H,4,FALSE),VLOOKUP($A749,'01. APC &amp; OPROC 14_15 tariff'!$A:$H,6,FALSE)))</f>
        <v>880</v>
      </c>
      <c r="AE749" s="220">
        <f>IFERROR(VLOOKUP($A749,'01. APC &amp; OPROC 14_15 tariff'!$A:$O,8,FALSE),"")</f>
        <v>3623</v>
      </c>
      <c r="AF749" s="220"/>
      <c r="AG749" s="220"/>
      <c r="AH749" s="220"/>
      <c r="AI749" s="220"/>
    </row>
    <row r="750" spans="1:35">
      <c r="A750" s="274" t="s">
        <v>1486</v>
      </c>
      <c r="B750" s="267" t="str">
        <f>IF(VLOOKUP($A750,'Expert &amp; Final Monitor comments'!$A:$D,4,FALSE)="","",(VLOOKUP($A750,'Expert &amp; Final Monitor comments'!$A:$D,4,FALSE)))</f>
        <v/>
      </c>
      <c r="C750" s="268" t="str">
        <f>IFERROR(VLOOKUP($A750,'OPROC Man adj Recon'!$A:$J,5,FALSE),"")</f>
        <v/>
      </c>
      <c r="D750" s="268">
        <f>+IFERROR(VLOOKUP($A750,'STEP BY STEP DC-EL-NE'!$A:$AM,37,FALSE),"")</f>
        <v>362.06478689916059</v>
      </c>
      <c r="E750" s="268">
        <f>+IFERROR(VLOOKUP($A750,'STEP BY STEP DC-EL-NE'!$A:$AM,38,FALSE),"")</f>
        <v>362.06478689916059</v>
      </c>
      <c r="F750" s="268">
        <f>+IFERROR(VLOOKUP($A750,'STEP BY STEP DC-EL-NE'!$A:$AM,39,FALSE),"")</f>
        <v>1794.8199007998692</v>
      </c>
      <c r="G750" s="268">
        <f>IFERROR(VLOOKUP($A750,'4) 2015-16 OPROC'!$A:$C,2,FALSE),0)</f>
        <v>0</v>
      </c>
      <c r="H750" s="268">
        <f>IFERROR(VLOOKUP($A750,'3) HES_Spell_Counts_Adm '!$H:$N,3,FALSE),0)</f>
        <v>10152</v>
      </c>
      <c r="I750" s="268">
        <f>IFERROR(VLOOKUP($A750,'3) HES_Spell_Counts_Adm '!$H:$N,5,FALSE),0)</f>
        <v>873</v>
      </c>
      <c r="J750" s="268">
        <f>IFERROR(VLOOKUP($A750,'3) HES_Spell_Counts_Adm '!$H:$N,4,FALSE),0)</f>
        <v>6209</v>
      </c>
      <c r="K750" s="268">
        <f t="shared" si="132"/>
        <v>0</v>
      </c>
      <c r="L750" s="268">
        <f t="shared" si="133"/>
        <v>3675681.7166002784</v>
      </c>
      <c r="M750" s="268">
        <f t="shared" si="134"/>
        <v>316082.55896296719</v>
      </c>
      <c r="N750" s="268">
        <f t="shared" si="135"/>
        <v>11144036.764066387</v>
      </c>
      <c r="O750" s="268">
        <f t="shared" si="136"/>
        <v>15135801.039629633</v>
      </c>
      <c r="P750" s="239"/>
      <c r="Q750" s="278"/>
      <c r="R750" s="278"/>
      <c r="S750" s="278"/>
      <c r="T750" s="278"/>
      <c r="U750" s="268">
        <f t="shared" si="137"/>
        <v>0</v>
      </c>
      <c r="V750" s="268">
        <f t="shared" si="138"/>
        <v>0</v>
      </c>
      <c r="W750" s="268">
        <f t="shared" si="139"/>
        <v>0</v>
      </c>
      <c r="X750" s="268">
        <f t="shared" si="140"/>
        <v>0</v>
      </c>
      <c r="Y750" s="268">
        <f t="shared" si="141"/>
        <v>0</v>
      </c>
      <c r="Z750" s="281">
        <f t="shared" si="142"/>
        <v>0</v>
      </c>
      <c r="AB750" s="220" t="str">
        <f>IFERROR(VLOOKUP($A750,'01. APC &amp; OPROC 14_15 tariff'!$A:$O,3,FALSE),"")</f>
        <v>-</v>
      </c>
      <c r="AC750" s="220">
        <f>IF(ISERROR(VLOOKUP($A750,'01. APC &amp; OPROC 14_15 tariff'!$A:$H,5,FALSE)),"-",IF(VLOOKUP($A750,'01. APC &amp; OPROC 14_15 tariff'!$A:$H,5,FALSE)="-",VLOOKUP($A750,'01. APC &amp; OPROC 14_15 tariff'!$A:$H,4,FALSE),VLOOKUP($A750,'01. APC &amp; OPROC 14_15 tariff'!$A:$H,5,FALSE)))</f>
        <v>378</v>
      </c>
      <c r="AD750" s="220">
        <f>IF(ISERROR(VLOOKUP($A750,'01. APC &amp; OPROC 14_15 tariff'!$A:$H,6,FALSE)),"-",IF(VLOOKUP($A750,'01. APC &amp; OPROC 14_15 tariff'!$A:$H,6,FALSE)="-",VLOOKUP($A750,'01. APC &amp; OPROC 14_15 tariff'!$A:$H,4,FALSE),VLOOKUP($A750,'01. APC &amp; OPROC 14_15 tariff'!$A:$H,6,FALSE)))</f>
        <v>378</v>
      </c>
      <c r="AE750" s="220">
        <f>IFERROR(VLOOKUP($A750,'01. APC &amp; OPROC 14_15 tariff'!$A:$O,8,FALSE),"")</f>
        <v>1879</v>
      </c>
      <c r="AF750" s="220"/>
      <c r="AG750" s="220"/>
      <c r="AH750" s="220"/>
      <c r="AI750" s="220"/>
    </row>
    <row r="751" spans="1:35">
      <c r="A751" s="274" t="s">
        <v>1488</v>
      </c>
      <c r="B751" s="267" t="str">
        <f>IF(VLOOKUP($A751,'Expert &amp; Final Monitor comments'!$A:$D,4,FALSE)="","",(VLOOKUP($A751,'Expert &amp; Final Monitor comments'!$A:$D,4,FALSE)))</f>
        <v>no action</v>
      </c>
      <c r="C751" s="268" t="str">
        <f>IFERROR(VLOOKUP($A751,'OPROC Man adj Recon'!$A:$J,5,FALSE),"")</f>
        <v/>
      </c>
      <c r="D751" s="268">
        <f>+IFERROR(VLOOKUP($A751,'STEP BY STEP DC-EL-NE'!$A:$AM,37,FALSE),"")</f>
        <v>324.67270563249667</v>
      </c>
      <c r="E751" s="268">
        <f>+IFERROR(VLOOKUP($A751,'STEP BY STEP DC-EL-NE'!$A:$AM,38,FALSE),"")</f>
        <v>324.67270563249667</v>
      </c>
      <c r="F751" s="268">
        <f>+IFERROR(VLOOKUP($A751,'STEP BY STEP DC-EL-NE'!$A:$AM,39,FALSE),"")</f>
        <v>590.97728440971309</v>
      </c>
      <c r="G751" s="268">
        <f>IFERROR(VLOOKUP($A751,'4) 2015-16 OPROC'!$A:$C,2,FALSE),0)</f>
        <v>0</v>
      </c>
      <c r="H751" s="268">
        <f>IFERROR(VLOOKUP($A751,'3) HES_Spell_Counts_Adm '!$H:$N,3,FALSE),0)</f>
        <v>10363</v>
      </c>
      <c r="I751" s="268">
        <f>IFERROR(VLOOKUP($A751,'3) HES_Spell_Counts_Adm '!$H:$N,5,FALSE),0)</f>
        <v>433</v>
      </c>
      <c r="J751" s="268">
        <f>IFERROR(VLOOKUP($A751,'3) HES_Spell_Counts_Adm '!$H:$N,4,FALSE),0)</f>
        <v>2808</v>
      </c>
      <c r="K751" s="268">
        <f t="shared" si="132"/>
        <v>0</v>
      </c>
      <c r="L751" s="268">
        <f t="shared" si="133"/>
        <v>3364583.2484695632</v>
      </c>
      <c r="M751" s="268">
        <f t="shared" si="134"/>
        <v>140583.28153887106</v>
      </c>
      <c r="N751" s="268">
        <f t="shared" si="135"/>
        <v>1659464.2146224743</v>
      </c>
      <c r="O751" s="268">
        <f t="shared" si="136"/>
        <v>5164630.7446309086</v>
      </c>
      <c r="P751" s="239"/>
      <c r="Q751" s="278"/>
      <c r="R751" s="278"/>
      <c r="S751" s="278"/>
      <c r="T751" s="278"/>
      <c r="U751" s="268">
        <f t="shared" si="137"/>
        <v>0</v>
      </c>
      <c r="V751" s="268">
        <f t="shared" si="138"/>
        <v>0</v>
      </c>
      <c r="W751" s="268">
        <f t="shared" si="139"/>
        <v>0</v>
      </c>
      <c r="X751" s="268">
        <f t="shared" si="140"/>
        <v>0</v>
      </c>
      <c r="Y751" s="268">
        <f t="shared" si="141"/>
        <v>0</v>
      </c>
      <c r="Z751" s="281">
        <f t="shared" si="142"/>
        <v>0</v>
      </c>
      <c r="AB751" s="220" t="str">
        <f>IFERROR(VLOOKUP($A751,'01. APC &amp; OPROC 14_15 tariff'!$A:$O,3,FALSE),"")</f>
        <v>-</v>
      </c>
      <c r="AC751" s="220">
        <f>IF(ISERROR(VLOOKUP($A751,'01. APC &amp; OPROC 14_15 tariff'!$A:$H,5,FALSE)),"-",IF(VLOOKUP($A751,'01. APC &amp; OPROC 14_15 tariff'!$A:$H,5,FALSE)="-",VLOOKUP($A751,'01. APC &amp; OPROC 14_15 tariff'!$A:$H,4,FALSE),VLOOKUP($A751,'01. APC &amp; OPROC 14_15 tariff'!$A:$H,5,FALSE)))</f>
        <v>375</v>
      </c>
      <c r="AD751" s="220">
        <f>IF(ISERROR(VLOOKUP($A751,'01. APC &amp; OPROC 14_15 tariff'!$A:$H,6,FALSE)),"-",IF(VLOOKUP($A751,'01. APC &amp; OPROC 14_15 tariff'!$A:$H,6,FALSE)="-",VLOOKUP($A751,'01. APC &amp; OPROC 14_15 tariff'!$A:$H,4,FALSE),VLOOKUP($A751,'01. APC &amp; OPROC 14_15 tariff'!$A:$H,6,FALSE)))</f>
        <v>375</v>
      </c>
      <c r="AE751" s="220">
        <f>IFERROR(VLOOKUP($A751,'01. APC &amp; OPROC 14_15 tariff'!$A:$O,8,FALSE),"")</f>
        <v>668</v>
      </c>
      <c r="AF751" s="220"/>
      <c r="AG751" s="220"/>
      <c r="AH751" s="220"/>
      <c r="AI751" s="220"/>
    </row>
    <row r="752" spans="1:35">
      <c r="A752" s="274" t="s">
        <v>1490</v>
      </c>
      <c r="B752" s="267" t="str">
        <f>IF(VLOOKUP($A752,'Expert &amp; Final Monitor comments'!$A:$D,4,FALSE)="","",(VLOOKUP($A752,'Expert &amp; Final Monitor comments'!$A:$D,4,FALSE)))</f>
        <v/>
      </c>
      <c r="C752" s="268" t="str">
        <f>IFERROR(VLOOKUP($A752,'OPROC Man adj Recon'!$A:$J,5,FALSE),"")</f>
        <v/>
      </c>
      <c r="D752" s="268">
        <f>+IFERROR(VLOOKUP($A752,'STEP BY STEP DC-EL-NE'!$A:$AM,37,FALSE),"")</f>
        <v>883.72992066822826</v>
      </c>
      <c r="E752" s="268">
        <f>+IFERROR(VLOOKUP($A752,'STEP BY STEP DC-EL-NE'!$A:$AM,38,FALSE),"")</f>
        <v>883.72992066822826</v>
      </c>
      <c r="F752" s="268">
        <f>+IFERROR(VLOOKUP($A752,'STEP BY STEP DC-EL-NE'!$A:$AM,39,FALSE),"")</f>
        <v>4821.7544794354217</v>
      </c>
      <c r="G752" s="268">
        <f>IFERROR(VLOOKUP($A752,'4) 2015-16 OPROC'!$A:$C,2,FALSE),0)</f>
        <v>0</v>
      </c>
      <c r="H752" s="268">
        <f>IFERROR(VLOOKUP($A752,'3) HES_Spell_Counts_Adm '!$H:$N,3,FALSE),0)</f>
        <v>209</v>
      </c>
      <c r="I752" s="268">
        <f>IFERROR(VLOOKUP($A752,'3) HES_Spell_Counts_Adm '!$H:$N,5,FALSE),0)</f>
        <v>82</v>
      </c>
      <c r="J752" s="268">
        <f>IFERROR(VLOOKUP($A752,'3) HES_Spell_Counts_Adm '!$H:$N,4,FALSE),0)</f>
        <v>1706</v>
      </c>
      <c r="K752" s="268">
        <f t="shared" si="132"/>
        <v>0</v>
      </c>
      <c r="L752" s="268">
        <f t="shared" si="133"/>
        <v>184699.5534196597</v>
      </c>
      <c r="M752" s="268">
        <f t="shared" si="134"/>
        <v>72465.853494794719</v>
      </c>
      <c r="N752" s="268">
        <f t="shared" si="135"/>
        <v>8225913.1419168292</v>
      </c>
      <c r="O752" s="268">
        <f t="shared" si="136"/>
        <v>8483078.548831284</v>
      </c>
      <c r="P752" s="239"/>
      <c r="Q752" s="278"/>
      <c r="R752" s="278"/>
      <c r="S752" s="278"/>
      <c r="T752" s="278"/>
      <c r="U752" s="268">
        <f t="shared" si="137"/>
        <v>0</v>
      </c>
      <c r="V752" s="268">
        <f t="shared" si="138"/>
        <v>0</v>
      </c>
      <c r="W752" s="268">
        <f t="shared" si="139"/>
        <v>0</v>
      </c>
      <c r="X752" s="268">
        <f t="shared" si="140"/>
        <v>0</v>
      </c>
      <c r="Y752" s="268">
        <f t="shared" si="141"/>
        <v>0</v>
      </c>
      <c r="Z752" s="281">
        <f t="shared" si="142"/>
        <v>0</v>
      </c>
      <c r="AB752" s="220" t="str">
        <f>IFERROR(VLOOKUP($A752,'01. APC &amp; OPROC 14_15 tariff'!$A:$O,3,FALSE),"")</f>
        <v>-</v>
      </c>
      <c r="AC752" s="220">
        <f>IF(ISERROR(VLOOKUP($A752,'01. APC &amp; OPROC 14_15 tariff'!$A:$H,5,FALSE)),"-",IF(VLOOKUP($A752,'01. APC &amp; OPROC 14_15 tariff'!$A:$H,5,FALSE)="-",VLOOKUP($A752,'01. APC &amp; OPROC 14_15 tariff'!$A:$H,4,FALSE),VLOOKUP($A752,'01. APC &amp; OPROC 14_15 tariff'!$A:$H,5,FALSE)))</f>
        <v>2213</v>
      </c>
      <c r="AD752" s="220">
        <f>IF(ISERROR(VLOOKUP($A752,'01. APC &amp; OPROC 14_15 tariff'!$A:$H,6,FALSE)),"-",IF(VLOOKUP($A752,'01. APC &amp; OPROC 14_15 tariff'!$A:$H,6,FALSE)="-",VLOOKUP($A752,'01. APC &amp; OPROC 14_15 tariff'!$A:$H,4,FALSE),VLOOKUP($A752,'01. APC &amp; OPROC 14_15 tariff'!$A:$H,6,FALSE)))</f>
        <v>2213</v>
      </c>
      <c r="AE752" s="220">
        <f>IFERROR(VLOOKUP($A752,'01. APC &amp; OPROC 14_15 tariff'!$A:$O,8,FALSE),"")</f>
        <v>5417</v>
      </c>
      <c r="AF752" s="220"/>
      <c r="AG752" s="220"/>
      <c r="AH752" s="220"/>
      <c r="AI752" s="220"/>
    </row>
    <row r="753" spans="1:35">
      <c r="A753" s="274" t="s">
        <v>1492</v>
      </c>
      <c r="B753" s="267" t="str">
        <f>IF(VLOOKUP($A753,'Expert &amp; Final Monitor comments'!$A:$D,4,FALSE)="","",(VLOOKUP($A753,'Expert &amp; Final Monitor comments'!$A:$D,4,FALSE)))</f>
        <v/>
      </c>
      <c r="C753" s="268" t="str">
        <f>IFERROR(VLOOKUP($A753,'OPROC Man adj Recon'!$A:$J,5,FALSE),"")</f>
        <v/>
      </c>
      <c r="D753" s="268">
        <f>+IFERROR(VLOOKUP($A753,'STEP BY STEP DC-EL-NE'!$A:$AM,37,FALSE),"")</f>
        <v>498.86508421622375</v>
      </c>
      <c r="E753" s="268">
        <f>+IFERROR(VLOOKUP($A753,'STEP BY STEP DC-EL-NE'!$A:$AM,38,FALSE),"")</f>
        <v>498.86508421622375</v>
      </c>
      <c r="F753" s="268">
        <f>+IFERROR(VLOOKUP($A753,'STEP BY STEP DC-EL-NE'!$A:$AM,39,FALSE),"")</f>
        <v>2590.9976311851769</v>
      </c>
      <c r="G753" s="268">
        <f>IFERROR(VLOOKUP($A753,'4) 2015-16 OPROC'!$A:$C,2,FALSE),0)</f>
        <v>0</v>
      </c>
      <c r="H753" s="268">
        <f>IFERROR(VLOOKUP($A753,'3) HES_Spell_Counts_Adm '!$H:$N,3,FALSE),0)</f>
        <v>413</v>
      </c>
      <c r="I753" s="268">
        <f>IFERROR(VLOOKUP($A753,'3) HES_Spell_Counts_Adm '!$H:$N,5,FALSE),0)</f>
        <v>54</v>
      </c>
      <c r="J753" s="268">
        <f>IFERROR(VLOOKUP($A753,'3) HES_Spell_Counts_Adm '!$H:$N,4,FALSE),0)</f>
        <v>679</v>
      </c>
      <c r="K753" s="268">
        <f t="shared" si="132"/>
        <v>0</v>
      </c>
      <c r="L753" s="268">
        <f t="shared" si="133"/>
        <v>206031.2797813004</v>
      </c>
      <c r="M753" s="268">
        <f t="shared" si="134"/>
        <v>26938.714547676082</v>
      </c>
      <c r="N753" s="268">
        <f t="shared" si="135"/>
        <v>1759287.3915747351</v>
      </c>
      <c r="O753" s="268">
        <f t="shared" si="136"/>
        <v>1992257.3859037114</v>
      </c>
      <c r="P753" s="239"/>
      <c r="Q753" s="278"/>
      <c r="R753" s="278"/>
      <c r="S753" s="278"/>
      <c r="T753" s="278"/>
      <c r="U753" s="268">
        <f t="shared" si="137"/>
        <v>0</v>
      </c>
      <c r="V753" s="268">
        <f t="shared" si="138"/>
        <v>0</v>
      </c>
      <c r="W753" s="268">
        <f t="shared" si="139"/>
        <v>0</v>
      </c>
      <c r="X753" s="268">
        <f t="shared" si="140"/>
        <v>0</v>
      </c>
      <c r="Y753" s="268">
        <f t="shared" si="141"/>
        <v>0</v>
      </c>
      <c r="Z753" s="281">
        <f t="shared" si="142"/>
        <v>0</v>
      </c>
      <c r="AB753" s="220" t="str">
        <f>IFERROR(VLOOKUP($A753,'01. APC &amp; OPROC 14_15 tariff'!$A:$O,3,FALSE),"")</f>
        <v>-</v>
      </c>
      <c r="AC753" s="220">
        <f>IF(ISERROR(VLOOKUP($A753,'01. APC &amp; OPROC 14_15 tariff'!$A:$H,5,FALSE)),"-",IF(VLOOKUP($A753,'01. APC &amp; OPROC 14_15 tariff'!$A:$H,5,FALSE)="-",VLOOKUP($A753,'01. APC &amp; OPROC 14_15 tariff'!$A:$H,4,FALSE),VLOOKUP($A753,'01. APC &amp; OPROC 14_15 tariff'!$A:$H,5,FALSE)))</f>
        <v>685</v>
      </c>
      <c r="AD753" s="220">
        <f>IF(ISERROR(VLOOKUP($A753,'01. APC &amp; OPROC 14_15 tariff'!$A:$H,6,FALSE)),"-",IF(VLOOKUP($A753,'01. APC &amp; OPROC 14_15 tariff'!$A:$H,6,FALSE)="-",VLOOKUP($A753,'01. APC &amp; OPROC 14_15 tariff'!$A:$H,4,FALSE),VLOOKUP($A753,'01. APC &amp; OPROC 14_15 tariff'!$A:$H,6,FALSE)))</f>
        <v>685</v>
      </c>
      <c r="AE753" s="220">
        <f>IFERROR(VLOOKUP($A753,'01. APC &amp; OPROC 14_15 tariff'!$A:$O,8,FALSE),"")</f>
        <v>2955</v>
      </c>
      <c r="AF753" s="220"/>
      <c r="AG753" s="220"/>
      <c r="AH753" s="220"/>
      <c r="AI753" s="220"/>
    </row>
    <row r="754" spans="1:35">
      <c r="A754" s="274" t="s">
        <v>1494</v>
      </c>
      <c r="B754" s="267" t="str">
        <f>IF(VLOOKUP($A754,'Expert &amp; Final Monitor comments'!$A:$D,4,FALSE)="","",(VLOOKUP($A754,'Expert &amp; Final Monitor comments'!$A:$D,4,FALSE)))</f>
        <v/>
      </c>
      <c r="C754" s="268" t="str">
        <f>IFERROR(VLOOKUP($A754,'OPROC Man adj Recon'!$A:$J,5,FALSE),"")</f>
        <v/>
      </c>
      <c r="D754" s="268">
        <f>+IFERROR(VLOOKUP($A754,'STEP BY STEP DC-EL-NE'!$A:$AM,37,FALSE),"")</f>
        <v>333.7927254536342</v>
      </c>
      <c r="E754" s="268">
        <f>+IFERROR(VLOOKUP($A754,'STEP BY STEP DC-EL-NE'!$A:$AM,38,FALSE),"")</f>
        <v>333.7927254536342</v>
      </c>
      <c r="F754" s="268">
        <f>+IFERROR(VLOOKUP($A754,'STEP BY STEP DC-EL-NE'!$A:$AM,39,FALSE),"")</f>
        <v>2018.2603864177388</v>
      </c>
      <c r="G754" s="268">
        <f>IFERROR(VLOOKUP($A754,'4) 2015-16 OPROC'!$A:$C,2,FALSE),0)</f>
        <v>0</v>
      </c>
      <c r="H754" s="268">
        <f>IFERROR(VLOOKUP($A754,'3) HES_Spell_Counts_Adm '!$H:$N,3,FALSE),0)</f>
        <v>158</v>
      </c>
      <c r="I754" s="268">
        <f>IFERROR(VLOOKUP($A754,'3) HES_Spell_Counts_Adm '!$H:$N,5,FALSE),0)</f>
        <v>19</v>
      </c>
      <c r="J754" s="268">
        <f>IFERROR(VLOOKUP($A754,'3) HES_Spell_Counts_Adm '!$H:$N,4,FALSE),0)</f>
        <v>362</v>
      </c>
      <c r="K754" s="268">
        <f t="shared" si="132"/>
        <v>0</v>
      </c>
      <c r="L754" s="268">
        <f t="shared" si="133"/>
        <v>52739.250621674204</v>
      </c>
      <c r="M754" s="268">
        <f t="shared" si="134"/>
        <v>6342.0617836190495</v>
      </c>
      <c r="N754" s="268">
        <f t="shared" si="135"/>
        <v>730610.25988322147</v>
      </c>
      <c r="O754" s="268">
        <f t="shared" si="136"/>
        <v>789691.5722885147</v>
      </c>
      <c r="P754" s="239"/>
      <c r="Q754" s="278"/>
      <c r="R754" s="278"/>
      <c r="S754" s="278"/>
      <c r="T754" s="278"/>
      <c r="U754" s="268">
        <f t="shared" si="137"/>
        <v>0</v>
      </c>
      <c r="V754" s="268">
        <f t="shared" si="138"/>
        <v>0</v>
      </c>
      <c r="W754" s="268">
        <f t="shared" si="139"/>
        <v>0</v>
      </c>
      <c r="X754" s="268">
        <f t="shared" si="140"/>
        <v>0</v>
      </c>
      <c r="Y754" s="268">
        <f t="shared" si="141"/>
        <v>0</v>
      </c>
      <c r="Z754" s="281">
        <f t="shared" si="142"/>
        <v>0</v>
      </c>
      <c r="AB754" s="220" t="str">
        <f>IFERROR(VLOOKUP($A754,'01. APC &amp; OPROC 14_15 tariff'!$A:$O,3,FALSE),"")</f>
        <v>-</v>
      </c>
      <c r="AC754" s="220">
        <f>IF(ISERROR(VLOOKUP($A754,'01. APC &amp; OPROC 14_15 tariff'!$A:$H,5,FALSE)),"-",IF(VLOOKUP($A754,'01. APC &amp; OPROC 14_15 tariff'!$A:$H,5,FALSE)="-",VLOOKUP($A754,'01. APC &amp; OPROC 14_15 tariff'!$A:$H,4,FALSE),VLOOKUP($A754,'01. APC &amp; OPROC 14_15 tariff'!$A:$H,5,FALSE)))</f>
        <v>468</v>
      </c>
      <c r="AD754" s="220">
        <f>IF(ISERROR(VLOOKUP($A754,'01. APC &amp; OPROC 14_15 tariff'!$A:$H,6,FALSE)),"-",IF(VLOOKUP($A754,'01. APC &amp; OPROC 14_15 tariff'!$A:$H,6,FALSE)="-",VLOOKUP($A754,'01. APC &amp; OPROC 14_15 tariff'!$A:$H,4,FALSE),VLOOKUP($A754,'01. APC &amp; OPROC 14_15 tariff'!$A:$H,6,FALSE)))</f>
        <v>468</v>
      </c>
      <c r="AE754" s="220">
        <f>IFERROR(VLOOKUP($A754,'01. APC &amp; OPROC 14_15 tariff'!$A:$O,8,FALSE),"")</f>
        <v>2405</v>
      </c>
      <c r="AF754" s="220"/>
      <c r="AG754" s="220"/>
      <c r="AH754" s="220"/>
      <c r="AI754" s="220"/>
    </row>
    <row r="755" spans="1:35">
      <c r="A755" s="274" t="s">
        <v>1496</v>
      </c>
      <c r="B755" s="267" t="str">
        <f>IF(VLOOKUP($A755,'Expert &amp; Final Monitor comments'!$A:$D,4,FALSE)="","",(VLOOKUP($A755,'Expert &amp; Final Monitor comments'!$A:$D,4,FALSE)))</f>
        <v/>
      </c>
      <c r="C755" s="268" t="str">
        <f>IFERROR(VLOOKUP($A755,'OPROC Man adj Recon'!$A:$J,5,FALSE),"")</f>
        <v/>
      </c>
      <c r="D755" s="268">
        <f>+IFERROR(VLOOKUP($A755,'STEP BY STEP DC-EL-NE'!$A:$AM,37,FALSE),"")</f>
        <v>3761.0961742371237</v>
      </c>
      <c r="E755" s="268">
        <f>+IFERROR(VLOOKUP($A755,'STEP BY STEP DC-EL-NE'!$A:$AM,38,FALSE),"")</f>
        <v>3761.0961742371237</v>
      </c>
      <c r="F755" s="268">
        <f>+IFERROR(VLOOKUP($A755,'STEP BY STEP DC-EL-NE'!$A:$AM,39,FALSE),"")</f>
        <v>2832.6781564453217</v>
      </c>
      <c r="G755" s="268">
        <f>IFERROR(VLOOKUP($A755,'4) 2015-16 OPROC'!$A:$C,2,FALSE),0)</f>
        <v>0</v>
      </c>
      <c r="H755" s="268">
        <f>IFERROR(VLOOKUP($A755,'3) HES_Spell_Counts_Adm '!$H:$N,3,FALSE),0)</f>
        <v>20</v>
      </c>
      <c r="I755" s="268">
        <f>IFERROR(VLOOKUP($A755,'3) HES_Spell_Counts_Adm '!$H:$N,5,FALSE),0)</f>
        <v>113</v>
      </c>
      <c r="J755" s="268">
        <f>IFERROR(VLOOKUP($A755,'3) HES_Spell_Counts_Adm '!$H:$N,4,FALSE),0)</f>
        <v>5839</v>
      </c>
      <c r="K755" s="268">
        <f t="shared" si="132"/>
        <v>0</v>
      </c>
      <c r="L755" s="268">
        <f t="shared" si="133"/>
        <v>75221.923484742467</v>
      </c>
      <c r="M755" s="268">
        <f t="shared" si="134"/>
        <v>425003.86768879497</v>
      </c>
      <c r="N755" s="268">
        <f t="shared" si="135"/>
        <v>16540007.755484235</v>
      </c>
      <c r="O755" s="268">
        <f t="shared" si="136"/>
        <v>17040233.546657771</v>
      </c>
      <c r="P755" s="239"/>
      <c r="Q755" s="278"/>
      <c r="R755" s="278"/>
      <c r="S755" s="278"/>
      <c r="T755" s="278"/>
      <c r="U755" s="268">
        <f t="shared" si="137"/>
        <v>0</v>
      </c>
      <c r="V755" s="268">
        <f t="shared" si="138"/>
        <v>0</v>
      </c>
      <c r="W755" s="268">
        <f t="shared" si="139"/>
        <v>0</v>
      </c>
      <c r="X755" s="268">
        <f t="shared" si="140"/>
        <v>0</v>
      </c>
      <c r="Y755" s="268">
        <f t="shared" si="141"/>
        <v>0</v>
      </c>
      <c r="Z755" s="281">
        <f t="shared" si="142"/>
        <v>0</v>
      </c>
      <c r="AB755" s="220" t="str">
        <f>IFERROR(VLOOKUP($A755,'01. APC &amp; OPROC 14_15 tariff'!$A:$O,3,FALSE),"")</f>
        <v>-</v>
      </c>
      <c r="AC755" s="220">
        <f>IF(ISERROR(VLOOKUP($A755,'01. APC &amp; OPROC 14_15 tariff'!$A:$H,5,FALSE)),"-",IF(VLOOKUP($A755,'01. APC &amp; OPROC 14_15 tariff'!$A:$H,5,FALSE)="-",VLOOKUP($A755,'01. APC &amp; OPROC 14_15 tariff'!$A:$H,4,FALSE),VLOOKUP($A755,'01. APC &amp; OPROC 14_15 tariff'!$A:$H,5,FALSE)))</f>
        <v>4954</v>
      </c>
      <c r="AD755" s="220">
        <f>IF(ISERROR(VLOOKUP($A755,'01. APC &amp; OPROC 14_15 tariff'!$A:$H,6,FALSE)),"-",IF(VLOOKUP($A755,'01. APC &amp; OPROC 14_15 tariff'!$A:$H,6,FALSE)="-",VLOOKUP($A755,'01. APC &amp; OPROC 14_15 tariff'!$A:$H,4,FALSE),VLOOKUP($A755,'01. APC &amp; OPROC 14_15 tariff'!$A:$H,6,FALSE)))</f>
        <v>4954</v>
      </c>
      <c r="AE755" s="220">
        <f>IFERROR(VLOOKUP($A755,'01. APC &amp; OPROC 14_15 tariff'!$A:$O,8,FALSE),"")</f>
        <v>2901</v>
      </c>
      <c r="AF755" s="220"/>
      <c r="AG755" s="220"/>
      <c r="AH755" s="220"/>
      <c r="AI755" s="220"/>
    </row>
    <row r="756" spans="1:35">
      <c r="A756" s="274" t="s">
        <v>1498</v>
      </c>
      <c r="B756" s="267" t="str">
        <f>IF(VLOOKUP($A756,'Expert &amp; Final Monitor comments'!$A:$D,4,FALSE)="","",(VLOOKUP($A756,'Expert &amp; Final Monitor comments'!$A:$D,4,FALSE)))</f>
        <v/>
      </c>
      <c r="C756" s="268" t="str">
        <f>IFERROR(VLOOKUP($A756,'OPROC Man adj Recon'!$A:$J,5,FALSE),"")</f>
        <v/>
      </c>
      <c r="D756" s="268">
        <f>+IFERROR(VLOOKUP($A756,'STEP BY STEP DC-EL-NE'!$A:$AM,37,FALSE),"")</f>
        <v>854.54585724058813</v>
      </c>
      <c r="E756" s="268">
        <f>+IFERROR(VLOOKUP($A756,'STEP BY STEP DC-EL-NE'!$A:$AM,38,FALSE),"")</f>
        <v>854.54585724058813</v>
      </c>
      <c r="F756" s="268">
        <f>+IFERROR(VLOOKUP($A756,'STEP BY STEP DC-EL-NE'!$A:$AM,39,FALSE),"")</f>
        <v>1170.0985430519472</v>
      </c>
      <c r="G756" s="268">
        <f>IFERROR(VLOOKUP($A756,'4) 2015-16 OPROC'!$A:$C,2,FALSE),0)</f>
        <v>0</v>
      </c>
      <c r="H756" s="268">
        <f>IFERROR(VLOOKUP($A756,'3) HES_Spell_Counts_Adm '!$H:$N,3,FALSE),0)</f>
        <v>306</v>
      </c>
      <c r="I756" s="268">
        <f>IFERROR(VLOOKUP($A756,'3) HES_Spell_Counts_Adm '!$H:$N,5,FALSE),0)</f>
        <v>192</v>
      </c>
      <c r="J756" s="268">
        <f>IFERROR(VLOOKUP($A756,'3) HES_Spell_Counts_Adm '!$H:$N,4,FALSE),0)</f>
        <v>10979</v>
      </c>
      <c r="K756" s="268">
        <f t="shared" si="132"/>
        <v>0</v>
      </c>
      <c r="L756" s="268">
        <f t="shared" si="133"/>
        <v>261491.03231561996</v>
      </c>
      <c r="M756" s="268">
        <f t="shared" si="134"/>
        <v>164072.80459019291</v>
      </c>
      <c r="N756" s="268">
        <f t="shared" si="135"/>
        <v>12846511.904167328</v>
      </c>
      <c r="O756" s="268">
        <f t="shared" si="136"/>
        <v>13272075.741073141</v>
      </c>
      <c r="P756" s="239"/>
      <c r="Q756" s="278"/>
      <c r="R756" s="278"/>
      <c r="S756" s="278"/>
      <c r="T756" s="278"/>
      <c r="U756" s="268">
        <f t="shared" si="137"/>
        <v>0</v>
      </c>
      <c r="V756" s="268">
        <f t="shared" si="138"/>
        <v>0</v>
      </c>
      <c r="W756" s="268">
        <f t="shared" si="139"/>
        <v>0</v>
      </c>
      <c r="X756" s="268">
        <f t="shared" si="140"/>
        <v>0</v>
      </c>
      <c r="Y756" s="268">
        <f t="shared" si="141"/>
        <v>0</v>
      </c>
      <c r="Z756" s="281">
        <f t="shared" si="142"/>
        <v>0</v>
      </c>
      <c r="AB756" s="220" t="str">
        <f>IFERROR(VLOOKUP($A756,'01. APC &amp; OPROC 14_15 tariff'!$A:$O,3,FALSE),"")</f>
        <v>-</v>
      </c>
      <c r="AC756" s="220">
        <f>IF(ISERROR(VLOOKUP($A756,'01. APC &amp; OPROC 14_15 tariff'!$A:$H,5,FALSE)),"-",IF(VLOOKUP($A756,'01. APC &amp; OPROC 14_15 tariff'!$A:$H,5,FALSE)="-",VLOOKUP($A756,'01. APC &amp; OPROC 14_15 tariff'!$A:$H,4,FALSE),VLOOKUP($A756,'01. APC &amp; OPROC 14_15 tariff'!$A:$H,5,FALSE)))</f>
        <v>1250</v>
      </c>
      <c r="AD756" s="220">
        <f>IF(ISERROR(VLOOKUP($A756,'01. APC &amp; OPROC 14_15 tariff'!$A:$H,6,FALSE)),"-",IF(VLOOKUP($A756,'01. APC &amp; OPROC 14_15 tariff'!$A:$H,6,FALSE)="-",VLOOKUP($A756,'01. APC &amp; OPROC 14_15 tariff'!$A:$H,4,FALSE),VLOOKUP($A756,'01. APC &amp; OPROC 14_15 tariff'!$A:$H,6,FALSE)))</f>
        <v>1250</v>
      </c>
      <c r="AE756" s="220">
        <f>IFERROR(VLOOKUP($A756,'01. APC &amp; OPROC 14_15 tariff'!$A:$O,8,FALSE),"")</f>
        <v>1182</v>
      </c>
      <c r="AF756" s="220"/>
      <c r="AG756" s="220"/>
      <c r="AH756" s="220"/>
      <c r="AI756" s="220"/>
    </row>
    <row r="757" spans="1:35">
      <c r="A757" s="274" t="s">
        <v>1500</v>
      </c>
      <c r="B757" s="267" t="str">
        <f>IF(VLOOKUP($A757,'Expert &amp; Final Monitor comments'!$A:$D,4,FALSE)="","",(VLOOKUP($A757,'Expert &amp; Final Monitor comments'!$A:$D,4,FALSE)))</f>
        <v/>
      </c>
      <c r="C757" s="268" t="str">
        <f>IFERROR(VLOOKUP($A757,'OPROC Man adj Recon'!$A:$J,5,FALSE),"")</f>
        <v/>
      </c>
      <c r="D757" s="268">
        <f>+IFERROR(VLOOKUP($A757,'STEP BY STEP DC-EL-NE'!$A:$AM,37,FALSE),"")</f>
        <v>438.67295339671591</v>
      </c>
      <c r="E757" s="268">
        <f>+IFERROR(VLOOKUP($A757,'STEP BY STEP DC-EL-NE'!$A:$AM,38,FALSE),"")</f>
        <v>438.67295339671591</v>
      </c>
      <c r="F757" s="268">
        <f>+IFERROR(VLOOKUP($A757,'STEP BY STEP DC-EL-NE'!$A:$AM,39,FALSE),"")</f>
        <v>438.67295339671591</v>
      </c>
      <c r="G757" s="268">
        <f>IFERROR(VLOOKUP($A757,'4) 2015-16 OPROC'!$A:$C,2,FALSE),0)</f>
        <v>0</v>
      </c>
      <c r="H757" s="268">
        <f>IFERROR(VLOOKUP($A757,'3) HES_Spell_Counts_Adm '!$H:$N,3,FALSE),0)</f>
        <v>465</v>
      </c>
      <c r="I757" s="268">
        <f>IFERROR(VLOOKUP($A757,'3) HES_Spell_Counts_Adm '!$H:$N,5,FALSE),0)</f>
        <v>103</v>
      </c>
      <c r="J757" s="268">
        <f>IFERROR(VLOOKUP($A757,'3) HES_Spell_Counts_Adm '!$H:$N,4,FALSE),0)</f>
        <v>4162</v>
      </c>
      <c r="K757" s="268">
        <f t="shared" si="132"/>
        <v>0</v>
      </c>
      <c r="L757" s="268">
        <f t="shared" si="133"/>
        <v>203982.92332947289</v>
      </c>
      <c r="M757" s="268">
        <f t="shared" si="134"/>
        <v>45183.314199861736</v>
      </c>
      <c r="N757" s="268">
        <f t="shared" si="135"/>
        <v>1825756.8320371315</v>
      </c>
      <c r="O757" s="268">
        <f t="shared" si="136"/>
        <v>2074923.0695664661</v>
      </c>
      <c r="P757" s="239"/>
      <c r="Q757" s="278"/>
      <c r="R757" s="278"/>
      <c r="S757" s="278"/>
      <c r="T757" s="278"/>
      <c r="U757" s="268">
        <f t="shared" si="137"/>
        <v>0</v>
      </c>
      <c r="V757" s="268">
        <f t="shared" si="138"/>
        <v>0</v>
      </c>
      <c r="W757" s="268">
        <f t="shared" si="139"/>
        <v>0</v>
      </c>
      <c r="X757" s="268">
        <f t="shared" si="140"/>
        <v>0</v>
      </c>
      <c r="Y757" s="268">
        <f t="shared" si="141"/>
        <v>0</v>
      </c>
      <c r="Z757" s="281">
        <f t="shared" si="142"/>
        <v>0</v>
      </c>
      <c r="AB757" s="220" t="str">
        <f>IFERROR(VLOOKUP($A757,'01. APC &amp; OPROC 14_15 tariff'!$A:$O,3,FALSE),"")</f>
        <v>-</v>
      </c>
      <c r="AC757" s="220">
        <f>IF(ISERROR(VLOOKUP($A757,'01. APC &amp; OPROC 14_15 tariff'!$A:$H,5,FALSE)),"-",IF(VLOOKUP($A757,'01. APC &amp; OPROC 14_15 tariff'!$A:$H,5,FALSE)="-",VLOOKUP($A757,'01. APC &amp; OPROC 14_15 tariff'!$A:$H,4,FALSE),VLOOKUP($A757,'01. APC &amp; OPROC 14_15 tariff'!$A:$H,5,FALSE)))</f>
        <v>478</v>
      </c>
      <c r="AD757" s="220">
        <f>IF(ISERROR(VLOOKUP($A757,'01. APC &amp; OPROC 14_15 tariff'!$A:$H,6,FALSE)),"-",IF(VLOOKUP($A757,'01. APC &amp; OPROC 14_15 tariff'!$A:$H,6,FALSE)="-",VLOOKUP($A757,'01. APC &amp; OPROC 14_15 tariff'!$A:$H,4,FALSE),VLOOKUP($A757,'01. APC &amp; OPROC 14_15 tariff'!$A:$H,6,FALSE)))</f>
        <v>478</v>
      </c>
      <c r="AE757" s="220">
        <f>IFERROR(VLOOKUP($A757,'01. APC &amp; OPROC 14_15 tariff'!$A:$O,8,FALSE),"")</f>
        <v>452</v>
      </c>
      <c r="AF757" s="220"/>
      <c r="AG757" s="220"/>
      <c r="AH757" s="220"/>
      <c r="AI757" s="220"/>
    </row>
    <row r="758" spans="1:35">
      <c r="A758" s="274" t="s">
        <v>1502</v>
      </c>
      <c r="B758" s="267" t="str">
        <f>IF(VLOOKUP($A758,'Expert &amp; Final Monitor comments'!$A:$D,4,FALSE)="","",(VLOOKUP($A758,'Expert &amp; Final Monitor comments'!$A:$D,4,FALSE)))</f>
        <v/>
      </c>
      <c r="C758" s="268" t="str">
        <f>IFERROR(VLOOKUP($A758,'OPROC Man adj Recon'!$A:$J,5,FALSE),"")</f>
        <v/>
      </c>
      <c r="D758" s="268">
        <f>+IFERROR(VLOOKUP($A758,'STEP BY STEP DC-EL-NE'!$A:$AM,37,FALSE),"")</f>
        <v>1659.8436074470333</v>
      </c>
      <c r="E758" s="268">
        <f>+IFERROR(VLOOKUP($A758,'STEP BY STEP DC-EL-NE'!$A:$AM,38,FALSE),"")</f>
        <v>1659.8436074470333</v>
      </c>
      <c r="F758" s="268">
        <f>+IFERROR(VLOOKUP($A758,'STEP BY STEP DC-EL-NE'!$A:$AM,39,FALSE),"")</f>
        <v>4610.1700195850299</v>
      </c>
      <c r="G758" s="268">
        <f>IFERROR(VLOOKUP($A758,'4) 2015-16 OPROC'!$A:$C,2,FALSE),0)</f>
        <v>0</v>
      </c>
      <c r="H758" s="268">
        <f>IFERROR(VLOOKUP($A758,'3) HES_Spell_Counts_Adm '!$H:$N,3,FALSE),0)</f>
        <v>70</v>
      </c>
      <c r="I758" s="268">
        <f>IFERROR(VLOOKUP($A758,'3) HES_Spell_Counts_Adm '!$H:$N,5,FALSE),0)</f>
        <v>65</v>
      </c>
      <c r="J758" s="268">
        <f>IFERROR(VLOOKUP($A758,'3) HES_Spell_Counts_Adm '!$H:$N,4,FALSE),0)</f>
        <v>1565</v>
      </c>
      <c r="K758" s="268">
        <f t="shared" si="132"/>
        <v>0</v>
      </c>
      <c r="L758" s="268">
        <f t="shared" si="133"/>
        <v>116189.05252129232</v>
      </c>
      <c r="M758" s="268">
        <f t="shared" si="134"/>
        <v>107889.83448405717</v>
      </c>
      <c r="N758" s="268">
        <f t="shared" si="135"/>
        <v>7214916.0806505717</v>
      </c>
      <c r="O758" s="268">
        <f t="shared" si="136"/>
        <v>7438994.9676559214</v>
      </c>
      <c r="P758" s="239"/>
      <c r="Q758" s="278"/>
      <c r="R758" s="278"/>
      <c r="S758" s="278"/>
      <c r="T758" s="278"/>
      <c r="U758" s="268">
        <f t="shared" si="137"/>
        <v>0</v>
      </c>
      <c r="V758" s="268">
        <f t="shared" si="138"/>
        <v>0</v>
      </c>
      <c r="W758" s="268">
        <f t="shared" si="139"/>
        <v>0</v>
      </c>
      <c r="X758" s="268">
        <f t="shared" si="140"/>
        <v>0</v>
      </c>
      <c r="Y758" s="268">
        <f t="shared" si="141"/>
        <v>0</v>
      </c>
      <c r="Z758" s="281">
        <f t="shared" si="142"/>
        <v>0</v>
      </c>
      <c r="AB758" s="220" t="str">
        <f>IFERROR(VLOOKUP($A758,'01. APC &amp; OPROC 14_15 tariff'!$A:$O,3,FALSE),"")</f>
        <v>-</v>
      </c>
      <c r="AC758" s="220">
        <f>IF(ISERROR(VLOOKUP($A758,'01. APC &amp; OPROC 14_15 tariff'!$A:$H,5,FALSE)),"-",IF(VLOOKUP($A758,'01. APC &amp; OPROC 14_15 tariff'!$A:$H,5,FALSE)="-",VLOOKUP($A758,'01. APC &amp; OPROC 14_15 tariff'!$A:$H,4,FALSE),VLOOKUP($A758,'01. APC &amp; OPROC 14_15 tariff'!$A:$H,5,FALSE)))</f>
        <v>2239</v>
      </c>
      <c r="AD758" s="220">
        <f>IF(ISERROR(VLOOKUP($A758,'01. APC &amp; OPROC 14_15 tariff'!$A:$H,6,FALSE)),"-",IF(VLOOKUP($A758,'01. APC &amp; OPROC 14_15 tariff'!$A:$H,6,FALSE)="-",VLOOKUP($A758,'01. APC &amp; OPROC 14_15 tariff'!$A:$H,4,FALSE),VLOOKUP($A758,'01. APC &amp; OPROC 14_15 tariff'!$A:$H,6,FALSE)))</f>
        <v>2239</v>
      </c>
      <c r="AE758" s="220">
        <f>IFERROR(VLOOKUP($A758,'01. APC &amp; OPROC 14_15 tariff'!$A:$O,8,FALSE),"")</f>
        <v>4793</v>
      </c>
      <c r="AF758" s="220"/>
      <c r="AG758" s="220"/>
      <c r="AH758" s="220"/>
      <c r="AI758" s="220"/>
    </row>
    <row r="759" spans="1:35">
      <c r="A759" s="274" t="s">
        <v>1504</v>
      </c>
      <c r="B759" s="267" t="str">
        <f>IF(VLOOKUP($A759,'Expert &amp; Final Monitor comments'!$A:$D,4,FALSE)="","",(VLOOKUP($A759,'Expert &amp; Final Monitor comments'!$A:$D,4,FALSE)))</f>
        <v/>
      </c>
      <c r="C759" s="268" t="str">
        <f>IFERROR(VLOOKUP($A759,'OPROC Man adj Recon'!$A:$J,5,FALSE),"")</f>
        <v/>
      </c>
      <c r="D759" s="268">
        <f>+IFERROR(VLOOKUP($A759,'STEP BY STEP DC-EL-NE'!$A:$AM,37,FALSE),"")</f>
        <v>354.76877104225059</v>
      </c>
      <c r="E759" s="268">
        <f>+IFERROR(VLOOKUP($A759,'STEP BY STEP DC-EL-NE'!$A:$AM,38,FALSE),"")</f>
        <v>354.76877104225059</v>
      </c>
      <c r="F759" s="268">
        <f>+IFERROR(VLOOKUP($A759,'STEP BY STEP DC-EL-NE'!$A:$AM,39,FALSE),"")</f>
        <v>2875.5422496046681</v>
      </c>
      <c r="G759" s="268">
        <f>IFERROR(VLOOKUP($A759,'4) 2015-16 OPROC'!$A:$C,2,FALSE),0)</f>
        <v>0</v>
      </c>
      <c r="H759" s="268">
        <f>IFERROR(VLOOKUP($A759,'3) HES_Spell_Counts_Adm '!$H:$N,3,FALSE),0)</f>
        <v>1232</v>
      </c>
      <c r="I759" s="268">
        <f>IFERROR(VLOOKUP($A759,'3) HES_Spell_Counts_Adm '!$H:$N,5,FALSE),0)</f>
        <v>101</v>
      </c>
      <c r="J759" s="268">
        <f>IFERROR(VLOOKUP($A759,'3) HES_Spell_Counts_Adm '!$H:$N,4,FALSE),0)</f>
        <v>1440</v>
      </c>
      <c r="K759" s="268">
        <f t="shared" si="132"/>
        <v>0</v>
      </c>
      <c r="L759" s="268">
        <f t="shared" si="133"/>
        <v>437075.12592405273</v>
      </c>
      <c r="M759" s="268">
        <f t="shared" si="134"/>
        <v>35831.645875267306</v>
      </c>
      <c r="N759" s="268">
        <f t="shared" si="135"/>
        <v>4140780.8394307219</v>
      </c>
      <c r="O759" s="268">
        <f t="shared" si="136"/>
        <v>4613687.6112300418</v>
      </c>
      <c r="P759" s="239"/>
      <c r="Q759" s="278"/>
      <c r="R759" s="278"/>
      <c r="S759" s="278"/>
      <c r="T759" s="278"/>
      <c r="U759" s="268">
        <f t="shared" si="137"/>
        <v>0</v>
      </c>
      <c r="V759" s="268">
        <f t="shared" si="138"/>
        <v>0</v>
      </c>
      <c r="W759" s="268">
        <f t="shared" si="139"/>
        <v>0</v>
      </c>
      <c r="X759" s="268">
        <f t="shared" si="140"/>
        <v>0</v>
      </c>
      <c r="Y759" s="268">
        <f t="shared" si="141"/>
        <v>0</v>
      </c>
      <c r="Z759" s="281">
        <f t="shared" si="142"/>
        <v>0</v>
      </c>
      <c r="AB759" s="220" t="str">
        <f>IFERROR(VLOOKUP($A759,'01. APC &amp; OPROC 14_15 tariff'!$A:$O,3,FALSE),"")</f>
        <v>-</v>
      </c>
      <c r="AC759" s="220">
        <f>IF(ISERROR(VLOOKUP($A759,'01. APC &amp; OPROC 14_15 tariff'!$A:$H,5,FALSE)),"-",IF(VLOOKUP($A759,'01. APC &amp; OPROC 14_15 tariff'!$A:$H,5,FALSE)="-",VLOOKUP($A759,'01. APC &amp; OPROC 14_15 tariff'!$A:$H,4,FALSE),VLOOKUP($A759,'01. APC &amp; OPROC 14_15 tariff'!$A:$H,5,FALSE)))</f>
        <v>383</v>
      </c>
      <c r="AD759" s="220">
        <f>IF(ISERROR(VLOOKUP($A759,'01. APC &amp; OPROC 14_15 tariff'!$A:$H,6,FALSE)),"-",IF(VLOOKUP($A759,'01. APC &amp; OPROC 14_15 tariff'!$A:$H,6,FALSE)="-",VLOOKUP($A759,'01. APC &amp; OPROC 14_15 tariff'!$A:$H,4,FALSE),VLOOKUP($A759,'01. APC &amp; OPROC 14_15 tariff'!$A:$H,6,FALSE)))</f>
        <v>383</v>
      </c>
      <c r="AE759" s="220">
        <f>IFERROR(VLOOKUP($A759,'01. APC &amp; OPROC 14_15 tariff'!$A:$O,8,FALSE),"")</f>
        <v>3084</v>
      </c>
      <c r="AF759" s="220"/>
      <c r="AG759" s="220"/>
      <c r="AH759" s="220"/>
      <c r="AI759" s="220"/>
    </row>
    <row r="760" spans="1:35">
      <c r="A760" s="274" t="s">
        <v>1506</v>
      </c>
      <c r="B760" s="267" t="str">
        <f>IF(VLOOKUP($A760,'Expert &amp; Final Monitor comments'!$A:$D,4,FALSE)="","",(VLOOKUP($A760,'Expert &amp; Final Monitor comments'!$A:$D,4,FALSE)))</f>
        <v/>
      </c>
      <c r="C760" s="268" t="str">
        <f>IFERROR(VLOOKUP($A760,'OPROC Man adj Recon'!$A:$J,5,FALSE),"")</f>
        <v/>
      </c>
      <c r="D760" s="268">
        <f>+IFERROR(VLOOKUP($A760,'STEP BY STEP DC-EL-NE'!$A:$AM,37,FALSE),"")</f>
        <v>292.75263625851522</v>
      </c>
      <c r="E760" s="268">
        <f>+IFERROR(VLOOKUP($A760,'STEP BY STEP DC-EL-NE'!$A:$AM,38,FALSE),"")</f>
        <v>292.75263625851522</v>
      </c>
      <c r="F760" s="268">
        <f>+IFERROR(VLOOKUP($A760,'STEP BY STEP DC-EL-NE'!$A:$AM,39,FALSE),"")</f>
        <v>2337.4610801575527</v>
      </c>
      <c r="G760" s="268">
        <f>IFERROR(VLOOKUP($A760,'4) 2015-16 OPROC'!$A:$C,2,FALSE),0)</f>
        <v>0</v>
      </c>
      <c r="H760" s="268">
        <f>IFERROR(VLOOKUP($A760,'3) HES_Spell_Counts_Adm '!$H:$N,3,FALSE),0)</f>
        <v>835</v>
      </c>
      <c r="I760" s="268">
        <f>IFERROR(VLOOKUP($A760,'3) HES_Spell_Counts_Adm '!$H:$N,5,FALSE),0)</f>
        <v>22</v>
      </c>
      <c r="J760" s="268">
        <f>IFERROR(VLOOKUP($A760,'3) HES_Spell_Counts_Adm '!$H:$N,4,FALSE),0)</f>
        <v>181</v>
      </c>
      <c r="K760" s="268">
        <f t="shared" si="132"/>
        <v>0</v>
      </c>
      <c r="L760" s="268">
        <f t="shared" si="133"/>
        <v>244448.45127586022</v>
      </c>
      <c r="M760" s="268">
        <f t="shared" si="134"/>
        <v>6440.557997687335</v>
      </c>
      <c r="N760" s="268">
        <f t="shared" si="135"/>
        <v>423080.45550851704</v>
      </c>
      <c r="O760" s="268">
        <f t="shared" si="136"/>
        <v>673969.46478206455</v>
      </c>
      <c r="P760" s="239"/>
      <c r="Q760" s="278"/>
      <c r="R760" s="278"/>
      <c r="S760" s="278"/>
      <c r="T760" s="278"/>
      <c r="U760" s="268">
        <f t="shared" si="137"/>
        <v>0</v>
      </c>
      <c r="V760" s="268">
        <f t="shared" si="138"/>
        <v>0</v>
      </c>
      <c r="W760" s="268">
        <f t="shared" si="139"/>
        <v>0</v>
      </c>
      <c r="X760" s="268">
        <f t="shared" si="140"/>
        <v>0</v>
      </c>
      <c r="Y760" s="268">
        <f t="shared" si="141"/>
        <v>0</v>
      </c>
      <c r="Z760" s="281">
        <f t="shared" si="142"/>
        <v>0</v>
      </c>
      <c r="AB760" s="220" t="str">
        <f>IFERROR(VLOOKUP($A760,'01. APC &amp; OPROC 14_15 tariff'!$A:$O,3,FALSE),"")</f>
        <v>-</v>
      </c>
      <c r="AC760" s="220">
        <f>IF(ISERROR(VLOOKUP($A760,'01. APC &amp; OPROC 14_15 tariff'!$A:$H,5,FALSE)),"-",IF(VLOOKUP($A760,'01. APC &amp; OPROC 14_15 tariff'!$A:$H,5,FALSE)="-",VLOOKUP($A760,'01. APC &amp; OPROC 14_15 tariff'!$A:$H,4,FALSE),VLOOKUP($A760,'01. APC &amp; OPROC 14_15 tariff'!$A:$H,5,FALSE)))</f>
        <v>358</v>
      </c>
      <c r="AD760" s="220">
        <f>IF(ISERROR(VLOOKUP($A760,'01. APC &amp; OPROC 14_15 tariff'!$A:$H,6,FALSE)),"-",IF(VLOOKUP($A760,'01. APC &amp; OPROC 14_15 tariff'!$A:$H,6,FALSE)="-",VLOOKUP($A760,'01. APC &amp; OPROC 14_15 tariff'!$A:$H,4,FALSE),VLOOKUP($A760,'01. APC &amp; OPROC 14_15 tariff'!$A:$H,6,FALSE)))</f>
        <v>358</v>
      </c>
      <c r="AE760" s="220">
        <f>IFERROR(VLOOKUP($A760,'01. APC &amp; OPROC 14_15 tariff'!$A:$O,8,FALSE),"")</f>
        <v>2039</v>
      </c>
      <c r="AF760" s="220"/>
      <c r="AG760" s="220"/>
      <c r="AH760" s="220"/>
      <c r="AI760" s="220"/>
    </row>
    <row r="761" spans="1:35">
      <c r="A761" s="274" t="s">
        <v>1508</v>
      </c>
      <c r="B761" s="267" t="str">
        <f>IF(VLOOKUP($A761,'Expert &amp; Final Monitor comments'!$A:$D,4,FALSE)="","",(VLOOKUP($A761,'Expert &amp; Final Monitor comments'!$A:$D,4,FALSE)))</f>
        <v/>
      </c>
      <c r="C761" s="268" t="str">
        <f>IFERROR(VLOOKUP($A761,'OPROC Man adj Recon'!$A:$J,5,FALSE),"")</f>
        <v/>
      </c>
      <c r="D761" s="268">
        <f>+IFERROR(VLOOKUP($A761,'STEP BY STEP DC-EL-NE'!$A:$AM,37,FALSE),"")</f>
        <v>1425.4590980437983</v>
      </c>
      <c r="E761" s="268">
        <f>+IFERROR(VLOOKUP($A761,'STEP BY STEP DC-EL-NE'!$A:$AM,38,FALSE),"")</f>
        <v>1425.4590980437983</v>
      </c>
      <c r="F761" s="268">
        <f>+IFERROR(VLOOKUP($A761,'STEP BY STEP DC-EL-NE'!$A:$AM,39,FALSE),"")</f>
        <v>3907.0164913753242</v>
      </c>
      <c r="G761" s="268">
        <f>IFERROR(VLOOKUP($A761,'4) 2015-16 OPROC'!$A:$C,2,FALSE),0)</f>
        <v>0</v>
      </c>
      <c r="H761" s="268">
        <f>IFERROR(VLOOKUP($A761,'3) HES_Spell_Counts_Adm '!$H:$N,3,FALSE),0)</f>
        <v>488</v>
      </c>
      <c r="I761" s="268">
        <f>IFERROR(VLOOKUP($A761,'3) HES_Spell_Counts_Adm '!$H:$N,5,FALSE),0)</f>
        <v>410</v>
      </c>
      <c r="J761" s="268">
        <f>IFERROR(VLOOKUP($A761,'3) HES_Spell_Counts_Adm '!$H:$N,4,FALSE),0)</f>
        <v>4066</v>
      </c>
      <c r="K761" s="268">
        <f t="shared" si="132"/>
        <v>0</v>
      </c>
      <c r="L761" s="268">
        <f t="shared" si="133"/>
        <v>695624.0398453736</v>
      </c>
      <c r="M761" s="268">
        <f t="shared" si="134"/>
        <v>584438.23019795737</v>
      </c>
      <c r="N761" s="268">
        <f t="shared" si="135"/>
        <v>15885929.053932069</v>
      </c>
      <c r="O761" s="268">
        <f t="shared" si="136"/>
        <v>17165991.323975399</v>
      </c>
      <c r="P761" s="239"/>
      <c r="Q761" s="278"/>
      <c r="R761" s="278"/>
      <c r="S761" s="278"/>
      <c r="T761" s="278"/>
      <c r="U761" s="268">
        <f t="shared" si="137"/>
        <v>0</v>
      </c>
      <c r="V761" s="268">
        <f t="shared" si="138"/>
        <v>0</v>
      </c>
      <c r="W761" s="268">
        <f t="shared" si="139"/>
        <v>0</v>
      </c>
      <c r="X761" s="268">
        <f t="shared" si="140"/>
        <v>0</v>
      </c>
      <c r="Y761" s="268">
        <f t="shared" si="141"/>
        <v>0</v>
      </c>
      <c r="Z761" s="281">
        <f t="shared" si="142"/>
        <v>0</v>
      </c>
      <c r="AB761" s="220" t="str">
        <f>IFERROR(VLOOKUP($A761,'01. APC &amp; OPROC 14_15 tariff'!$A:$O,3,FALSE),"")</f>
        <v>-</v>
      </c>
      <c r="AC761" s="220">
        <f>IF(ISERROR(VLOOKUP($A761,'01. APC &amp; OPROC 14_15 tariff'!$A:$H,5,FALSE)),"-",IF(VLOOKUP($A761,'01. APC &amp; OPROC 14_15 tariff'!$A:$H,5,FALSE)="-",VLOOKUP($A761,'01. APC &amp; OPROC 14_15 tariff'!$A:$H,4,FALSE),VLOOKUP($A761,'01. APC &amp; OPROC 14_15 tariff'!$A:$H,5,FALSE)))</f>
        <v>1432</v>
      </c>
      <c r="AD761" s="220">
        <f>IF(ISERROR(VLOOKUP($A761,'01. APC &amp; OPROC 14_15 tariff'!$A:$H,6,FALSE)),"-",IF(VLOOKUP($A761,'01. APC &amp; OPROC 14_15 tariff'!$A:$H,6,FALSE)="-",VLOOKUP($A761,'01. APC &amp; OPROC 14_15 tariff'!$A:$H,4,FALSE),VLOOKUP($A761,'01. APC &amp; OPROC 14_15 tariff'!$A:$H,6,FALSE)))</f>
        <v>1432</v>
      </c>
      <c r="AE761" s="220">
        <f>IFERROR(VLOOKUP($A761,'01. APC &amp; OPROC 14_15 tariff'!$A:$O,8,FALSE),"")</f>
        <v>3894</v>
      </c>
      <c r="AF761" s="220"/>
      <c r="AG761" s="220"/>
      <c r="AH761" s="220"/>
      <c r="AI761" s="220"/>
    </row>
    <row r="762" spans="1:35">
      <c r="A762" s="274" t="s">
        <v>1510</v>
      </c>
      <c r="B762" s="267" t="str">
        <f>IF(VLOOKUP($A762,'Expert &amp; Final Monitor comments'!$A:$D,4,FALSE)="","",(VLOOKUP($A762,'Expert &amp; Final Monitor comments'!$A:$D,4,FALSE)))</f>
        <v>combine DC/EL for HD40B and HD40C</v>
      </c>
      <c r="C762" s="268" t="str">
        <f>IFERROR(VLOOKUP($A762,'OPROC Man adj Recon'!$A:$J,5,FALSE),"")</f>
        <v/>
      </c>
      <c r="D762" s="268">
        <f>+IFERROR(VLOOKUP($A762,'STEP BY STEP DC-EL-NE'!$A:$AM,37,FALSE),"")</f>
        <v>342.91274527477174</v>
      </c>
      <c r="E762" s="268">
        <f>+IFERROR(VLOOKUP($A762,'STEP BY STEP DC-EL-NE'!$A:$AM,38,FALSE),"")</f>
        <v>342.91274527477174</v>
      </c>
      <c r="F762" s="268">
        <f>+IFERROR(VLOOKUP($A762,'STEP BY STEP DC-EL-NE'!$A:$AM,39,FALSE),"")</f>
        <v>2261.7649156421112</v>
      </c>
      <c r="G762" s="268">
        <f>IFERROR(VLOOKUP($A762,'4) 2015-16 OPROC'!$A:$C,2,FALSE),0)</f>
        <v>0</v>
      </c>
      <c r="H762" s="268">
        <f>IFERROR(VLOOKUP($A762,'3) HES_Spell_Counts_Adm '!$H:$N,3,FALSE),0)</f>
        <v>10303</v>
      </c>
      <c r="I762" s="268">
        <f>IFERROR(VLOOKUP($A762,'3) HES_Spell_Counts_Adm '!$H:$N,5,FALSE),0)</f>
        <v>995</v>
      </c>
      <c r="J762" s="268">
        <f>IFERROR(VLOOKUP($A762,'3) HES_Spell_Counts_Adm '!$H:$N,4,FALSE),0)</f>
        <v>2059</v>
      </c>
      <c r="K762" s="268">
        <f t="shared" si="132"/>
        <v>0</v>
      </c>
      <c r="L762" s="268">
        <f t="shared" si="133"/>
        <v>3533030.0145659731</v>
      </c>
      <c r="M762" s="268">
        <f t="shared" si="134"/>
        <v>341198.18154839787</v>
      </c>
      <c r="N762" s="268">
        <f t="shared" si="135"/>
        <v>4656973.9613071065</v>
      </c>
      <c r="O762" s="268">
        <f t="shared" si="136"/>
        <v>8531202.1574214771</v>
      </c>
      <c r="P762" s="239"/>
      <c r="Q762" s="278"/>
      <c r="R762" s="278"/>
      <c r="S762" s="278"/>
      <c r="T762" s="278"/>
      <c r="U762" s="268">
        <f t="shared" si="137"/>
        <v>0</v>
      </c>
      <c r="V762" s="268">
        <f t="shared" si="138"/>
        <v>0</v>
      </c>
      <c r="W762" s="268">
        <f t="shared" si="139"/>
        <v>0</v>
      </c>
      <c r="X762" s="268">
        <f t="shared" si="140"/>
        <v>0</v>
      </c>
      <c r="Y762" s="268">
        <f t="shared" si="141"/>
        <v>0</v>
      </c>
      <c r="Z762" s="281">
        <f t="shared" si="142"/>
        <v>0</v>
      </c>
      <c r="AB762" s="220" t="str">
        <f>IFERROR(VLOOKUP($A762,'01. APC &amp; OPROC 14_15 tariff'!$A:$O,3,FALSE),"")</f>
        <v>-</v>
      </c>
      <c r="AC762" s="220">
        <f>IF(ISERROR(VLOOKUP($A762,'01. APC &amp; OPROC 14_15 tariff'!$A:$H,5,FALSE)),"-",IF(VLOOKUP($A762,'01. APC &amp; OPROC 14_15 tariff'!$A:$H,5,FALSE)="-",VLOOKUP($A762,'01. APC &amp; OPROC 14_15 tariff'!$A:$H,4,FALSE),VLOOKUP($A762,'01. APC &amp; OPROC 14_15 tariff'!$A:$H,5,FALSE)))</f>
        <v>396</v>
      </c>
      <c r="AD762" s="220">
        <f>IF(ISERROR(VLOOKUP($A762,'01. APC &amp; OPROC 14_15 tariff'!$A:$H,6,FALSE)),"-",IF(VLOOKUP($A762,'01. APC &amp; OPROC 14_15 tariff'!$A:$H,6,FALSE)="-",VLOOKUP($A762,'01. APC &amp; OPROC 14_15 tariff'!$A:$H,4,FALSE),VLOOKUP($A762,'01. APC &amp; OPROC 14_15 tariff'!$A:$H,6,FALSE)))</f>
        <v>396</v>
      </c>
      <c r="AE762" s="220">
        <f>IFERROR(VLOOKUP($A762,'01. APC &amp; OPROC 14_15 tariff'!$A:$O,8,FALSE),"")</f>
        <v>2632</v>
      </c>
      <c r="AF762" s="220"/>
      <c r="AG762" s="220"/>
      <c r="AH762" s="220"/>
      <c r="AI762" s="220"/>
    </row>
    <row r="763" spans="1:35">
      <c r="A763" s="274" t="s">
        <v>1512</v>
      </c>
      <c r="B763" s="267" t="str">
        <f>IF(VLOOKUP($A763,'Expert &amp; Final Monitor comments'!$A:$D,4,FALSE)="","",(VLOOKUP($A763,'Expert &amp; Final Monitor comments'!$A:$D,4,FALSE)))</f>
        <v>combine DC/EL for HD40B and HD40C</v>
      </c>
      <c r="C763" s="268" t="str">
        <f>IFERROR(VLOOKUP($A763,'OPROC Man adj Recon'!$A:$J,5,FALSE),"")</f>
        <v/>
      </c>
      <c r="D763" s="268">
        <f>+IFERROR(VLOOKUP($A763,'STEP BY STEP DC-EL-NE'!$A:$AM,37,FALSE),"")</f>
        <v>407.66488600484826</v>
      </c>
      <c r="E763" s="268">
        <f>+IFERROR(VLOOKUP($A763,'STEP BY STEP DC-EL-NE'!$A:$AM,38,FALSE),"")</f>
        <v>407.66488600484826</v>
      </c>
      <c r="F763" s="268">
        <f>+IFERROR(VLOOKUP($A763,'STEP BY STEP DC-EL-NE'!$A:$AM,39,FALSE),"")</f>
        <v>1950.7722397413213</v>
      </c>
      <c r="G763" s="268">
        <f>IFERROR(VLOOKUP($A763,'4) 2015-16 OPROC'!$A:$C,2,FALSE),0)</f>
        <v>0</v>
      </c>
      <c r="H763" s="268">
        <f>IFERROR(VLOOKUP($A763,'3) HES_Spell_Counts_Adm '!$H:$N,3,FALSE),0)</f>
        <v>4067</v>
      </c>
      <c r="I763" s="268">
        <f>IFERROR(VLOOKUP($A763,'3) HES_Spell_Counts_Adm '!$H:$N,5,FALSE),0)</f>
        <v>648</v>
      </c>
      <c r="J763" s="268">
        <f>IFERROR(VLOOKUP($A763,'3) HES_Spell_Counts_Adm '!$H:$N,4,FALSE),0)</f>
        <v>175</v>
      </c>
      <c r="K763" s="268">
        <f t="shared" si="132"/>
        <v>0</v>
      </c>
      <c r="L763" s="268">
        <f t="shared" si="133"/>
        <v>1657973.0913817179</v>
      </c>
      <c r="M763" s="268">
        <f t="shared" si="134"/>
        <v>264166.84613114165</v>
      </c>
      <c r="N763" s="268">
        <f t="shared" si="135"/>
        <v>341385.14195473125</v>
      </c>
      <c r="O763" s="268">
        <f t="shared" si="136"/>
        <v>2263525.0794675909</v>
      </c>
      <c r="P763" s="239"/>
      <c r="Q763" s="278"/>
      <c r="R763" s="278"/>
      <c r="S763" s="278"/>
      <c r="T763" s="278"/>
      <c r="U763" s="268">
        <f t="shared" si="137"/>
        <v>0</v>
      </c>
      <c r="V763" s="268">
        <f t="shared" si="138"/>
        <v>0</v>
      </c>
      <c r="W763" s="268">
        <f t="shared" si="139"/>
        <v>0</v>
      </c>
      <c r="X763" s="268">
        <f t="shared" si="140"/>
        <v>0</v>
      </c>
      <c r="Y763" s="268">
        <f t="shared" si="141"/>
        <v>0</v>
      </c>
      <c r="Z763" s="281">
        <f t="shared" si="142"/>
        <v>0</v>
      </c>
      <c r="AB763" s="220" t="str">
        <f>IFERROR(VLOOKUP($A763,'01. APC &amp; OPROC 14_15 tariff'!$A:$O,3,FALSE),"")</f>
        <v>-</v>
      </c>
      <c r="AC763" s="220">
        <f>IF(ISERROR(VLOOKUP($A763,'01. APC &amp; OPROC 14_15 tariff'!$A:$H,5,FALSE)),"-",IF(VLOOKUP($A763,'01. APC &amp; OPROC 14_15 tariff'!$A:$H,5,FALSE)="-",VLOOKUP($A763,'01. APC &amp; OPROC 14_15 tariff'!$A:$H,4,FALSE),VLOOKUP($A763,'01. APC &amp; OPROC 14_15 tariff'!$A:$H,5,FALSE)))</f>
        <v>396</v>
      </c>
      <c r="AD763" s="220">
        <f>IF(ISERROR(VLOOKUP($A763,'01. APC &amp; OPROC 14_15 tariff'!$A:$H,6,FALSE)),"-",IF(VLOOKUP($A763,'01. APC &amp; OPROC 14_15 tariff'!$A:$H,6,FALSE)="-",VLOOKUP($A763,'01. APC &amp; OPROC 14_15 tariff'!$A:$H,4,FALSE),VLOOKUP($A763,'01. APC &amp; OPROC 14_15 tariff'!$A:$H,6,FALSE)))</f>
        <v>396</v>
      </c>
      <c r="AE763" s="220">
        <f>IFERROR(VLOOKUP($A763,'01. APC &amp; OPROC 14_15 tariff'!$A:$O,8,FALSE),"")</f>
        <v>2196</v>
      </c>
      <c r="AF763" s="220"/>
      <c r="AG763" s="220"/>
      <c r="AH763" s="220"/>
      <c r="AI763" s="220"/>
    </row>
    <row r="764" spans="1:35" ht="22.5">
      <c r="A764" s="274" t="s">
        <v>242</v>
      </c>
      <c r="B764" s="267" t="str">
        <f>IF(VLOOKUP($A764,'Expert &amp; Final Monitor comments'!$A:$D,4,FALSE)="","",(VLOOKUP($A764,'Expert &amp; Final Monitor comments'!$A:$D,4,FALSE)))</f>
        <v>no action, because prices between DC/EL and NE are not significantly different</v>
      </c>
      <c r="C764" s="268" t="str">
        <f>IFERROR(VLOOKUP($A764,'OPROC Man adj Recon'!$A:$J,5,FALSE),"")</f>
        <v/>
      </c>
      <c r="D764" s="268">
        <f>+IFERROR(VLOOKUP($A764,'STEP BY STEP DC-EL-NE'!$A:$AM,37,FALSE),"")</f>
        <v>17239.761444619082</v>
      </c>
      <c r="E764" s="268">
        <f>+IFERROR(VLOOKUP($A764,'STEP BY STEP DC-EL-NE'!$A:$AM,38,FALSE),"")</f>
        <v>17239.761444619082</v>
      </c>
      <c r="F764" s="268">
        <f>+IFERROR(VLOOKUP($A764,'STEP BY STEP DC-EL-NE'!$A:$AM,39,FALSE),"")</f>
        <v>17084.630211769891</v>
      </c>
      <c r="G764" s="268">
        <f>IFERROR(VLOOKUP($A764,'4) 2015-16 OPROC'!$A:$C,2,FALSE),0)</f>
        <v>0</v>
      </c>
      <c r="H764" s="268">
        <f>IFERROR(VLOOKUP($A764,'3) HES_Spell_Counts_Adm '!$H:$N,3,FALSE),0)</f>
        <v>0</v>
      </c>
      <c r="I764" s="268">
        <f>IFERROR(VLOOKUP($A764,'3) HES_Spell_Counts_Adm '!$H:$N,5,FALSE),0)</f>
        <v>473</v>
      </c>
      <c r="J764" s="268">
        <f>IFERROR(VLOOKUP($A764,'3) HES_Spell_Counts_Adm '!$H:$N,4,FALSE),0)</f>
        <v>101</v>
      </c>
      <c r="K764" s="268">
        <f t="shared" si="132"/>
        <v>0</v>
      </c>
      <c r="L764" s="268">
        <f t="shared" si="133"/>
        <v>0</v>
      </c>
      <c r="M764" s="268">
        <f t="shared" si="134"/>
        <v>8154407.1633048253</v>
      </c>
      <c r="N764" s="268">
        <f t="shared" si="135"/>
        <v>1725547.651388759</v>
      </c>
      <c r="O764" s="268">
        <f t="shared" si="136"/>
        <v>9879954.814693585</v>
      </c>
      <c r="P764" s="239"/>
      <c r="Q764" s="278"/>
      <c r="R764" s="278"/>
      <c r="S764" s="278"/>
      <c r="T764" s="278"/>
      <c r="U764" s="268">
        <f t="shared" si="137"/>
        <v>0</v>
      </c>
      <c r="V764" s="268">
        <f t="shared" si="138"/>
        <v>0</v>
      </c>
      <c r="W764" s="268">
        <f t="shared" si="139"/>
        <v>0</v>
      </c>
      <c r="X764" s="268">
        <f t="shared" si="140"/>
        <v>0</v>
      </c>
      <c r="Y764" s="268">
        <f t="shared" si="141"/>
        <v>0</v>
      </c>
      <c r="Z764" s="281">
        <f t="shared" si="142"/>
        <v>0</v>
      </c>
      <c r="AB764" s="220" t="str">
        <f>IFERROR(VLOOKUP($A764,'01. APC &amp; OPROC 14_15 tariff'!$A:$O,3,FALSE),"")</f>
        <v>-</v>
      </c>
      <c r="AC764" s="220">
        <f>IF(ISERROR(VLOOKUP($A764,'01. APC &amp; OPROC 14_15 tariff'!$A:$H,5,FALSE)),"-",IF(VLOOKUP($A764,'01. APC &amp; OPROC 14_15 tariff'!$A:$H,5,FALSE)="-",VLOOKUP($A764,'01. APC &amp; OPROC 14_15 tariff'!$A:$H,4,FALSE),VLOOKUP($A764,'01. APC &amp; OPROC 14_15 tariff'!$A:$H,5,FALSE)))</f>
        <v>31756</v>
      </c>
      <c r="AD764" s="220">
        <f>IF(ISERROR(VLOOKUP($A764,'01. APC &amp; OPROC 14_15 tariff'!$A:$H,6,FALSE)),"-",IF(VLOOKUP($A764,'01. APC &amp; OPROC 14_15 tariff'!$A:$H,6,FALSE)="-",VLOOKUP($A764,'01. APC &amp; OPROC 14_15 tariff'!$A:$H,4,FALSE),VLOOKUP($A764,'01. APC &amp; OPROC 14_15 tariff'!$A:$H,6,FALSE)))</f>
        <v>31756</v>
      </c>
      <c r="AE764" s="220">
        <f>IFERROR(VLOOKUP($A764,'01. APC &amp; OPROC 14_15 tariff'!$A:$O,8,FALSE),"")</f>
        <v>31756</v>
      </c>
      <c r="AF764" s="220"/>
      <c r="AG764" s="220"/>
      <c r="AH764" s="220"/>
      <c r="AI764" s="220"/>
    </row>
    <row r="765" spans="1:35">
      <c r="A765" s="274" t="s">
        <v>243</v>
      </c>
      <c r="B765" s="267" t="str">
        <f>IF(VLOOKUP($A765,'Expert &amp; Final Monitor comments'!$A:$D,4,FALSE)="","",(VLOOKUP($A765,'Expert &amp; Final Monitor comments'!$A:$D,4,FALSE)))</f>
        <v>Equalise the price for DC/EL and NE (quantum neutral)</v>
      </c>
      <c r="C765" s="268" t="str">
        <f>IFERROR(VLOOKUP($A765,'OPROC Man adj Recon'!$A:$J,5,FALSE),"")</f>
        <v/>
      </c>
      <c r="D765" s="268">
        <f>+IFERROR(VLOOKUP($A765,'STEP BY STEP DC-EL-NE'!$A:$AM,37,FALSE),"")</f>
        <v>13468.879169208016</v>
      </c>
      <c r="E765" s="268">
        <f>+IFERROR(VLOOKUP($A765,'STEP BY STEP DC-EL-NE'!$A:$AM,38,FALSE),"")</f>
        <v>13468.879169208016</v>
      </c>
      <c r="F765" s="268">
        <f>+IFERROR(VLOOKUP($A765,'STEP BY STEP DC-EL-NE'!$A:$AM,39,FALSE),"")</f>
        <v>11062.968155612009</v>
      </c>
      <c r="G765" s="268">
        <f>IFERROR(VLOOKUP($A765,'4) 2015-16 OPROC'!$A:$C,2,FALSE),0)</f>
        <v>1</v>
      </c>
      <c r="H765" s="268">
        <f>IFERROR(VLOOKUP($A765,'3) HES_Spell_Counts_Adm '!$H:$N,3,FALSE),0)</f>
        <v>3</v>
      </c>
      <c r="I765" s="268">
        <f>IFERROR(VLOOKUP($A765,'3) HES_Spell_Counts_Adm '!$H:$N,5,FALSE),0)</f>
        <v>1643</v>
      </c>
      <c r="J765" s="268">
        <f>IFERROR(VLOOKUP($A765,'3) HES_Spell_Counts_Adm '!$H:$N,4,FALSE),0)</f>
        <v>64</v>
      </c>
      <c r="K765" s="268">
        <f t="shared" si="132"/>
        <v>0</v>
      </c>
      <c r="L765" s="268">
        <f t="shared" si="133"/>
        <v>40406.637507624051</v>
      </c>
      <c r="M765" s="268">
        <f t="shared" si="134"/>
        <v>22129368.475008771</v>
      </c>
      <c r="N765" s="268">
        <f t="shared" si="135"/>
        <v>708029.96195916855</v>
      </c>
      <c r="O765" s="268">
        <f t="shared" si="136"/>
        <v>22877805.074475564</v>
      </c>
      <c r="P765" s="239"/>
      <c r="Q765" s="278"/>
      <c r="R765" s="278"/>
      <c r="S765" s="278"/>
      <c r="T765" s="278"/>
      <c r="U765" s="268">
        <f t="shared" si="137"/>
        <v>0</v>
      </c>
      <c r="V765" s="268">
        <f t="shared" si="138"/>
        <v>0</v>
      </c>
      <c r="W765" s="268">
        <f t="shared" si="139"/>
        <v>0</v>
      </c>
      <c r="X765" s="268">
        <f t="shared" si="140"/>
        <v>0</v>
      </c>
      <c r="Y765" s="268">
        <f t="shared" si="141"/>
        <v>0</v>
      </c>
      <c r="Z765" s="281">
        <f t="shared" si="142"/>
        <v>0</v>
      </c>
      <c r="AB765" s="220" t="str">
        <f>IFERROR(VLOOKUP($A765,'01. APC &amp; OPROC 14_15 tariff'!$A:$O,3,FALSE),"")</f>
        <v>-</v>
      </c>
      <c r="AC765" s="220">
        <f>IF(ISERROR(VLOOKUP($A765,'01. APC &amp; OPROC 14_15 tariff'!$A:$H,5,FALSE)),"-",IF(VLOOKUP($A765,'01. APC &amp; OPROC 14_15 tariff'!$A:$H,5,FALSE)="-",VLOOKUP($A765,'01. APC &amp; OPROC 14_15 tariff'!$A:$H,4,FALSE),VLOOKUP($A765,'01. APC &amp; OPROC 14_15 tariff'!$A:$H,5,FALSE)))</f>
        <v>20316</v>
      </c>
      <c r="AD765" s="220">
        <f>IF(ISERROR(VLOOKUP($A765,'01. APC &amp; OPROC 14_15 tariff'!$A:$H,6,FALSE)),"-",IF(VLOOKUP($A765,'01. APC &amp; OPROC 14_15 tariff'!$A:$H,6,FALSE)="-",VLOOKUP($A765,'01. APC &amp; OPROC 14_15 tariff'!$A:$H,4,FALSE),VLOOKUP($A765,'01. APC &amp; OPROC 14_15 tariff'!$A:$H,6,FALSE)))</f>
        <v>20316</v>
      </c>
      <c r="AE765" s="220">
        <f>IFERROR(VLOOKUP($A765,'01. APC &amp; OPROC 14_15 tariff'!$A:$O,8,FALSE),"")</f>
        <v>20316</v>
      </c>
      <c r="AF765" s="220"/>
      <c r="AG765" s="220"/>
      <c r="AH765" s="220"/>
      <c r="AI765" s="220"/>
    </row>
    <row r="766" spans="1:35" ht="33.75">
      <c r="A766" s="274" t="s">
        <v>1514</v>
      </c>
      <c r="B766" s="267" t="str">
        <f>IF(VLOOKUP($A766,'Expert &amp; Final Monitor comments'!$A:$D,4,FALSE)="","",(VLOOKUP($A766,'Expert &amp; Final Monitor comments'!$A:$D,4,FALSE)))</f>
        <v>1. equalise NE price for HR02Z and HR03Z
2. set DC/EL price to NE price (without QR)</v>
      </c>
      <c r="C766" s="268" t="str">
        <f>IFERROR(VLOOKUP($A766,'OPROC Man adj Recon'!$A:$J,5,FALSE),"")</f>
        <v/>
      </c>
      <c r="D766" s="268">
        <f>+IFERROR(VLOOKUP($A766,'STEP BY STEP DC-EL-NE'!$A:$AM,37,FALSE),"")</f>
        <v>6702.7707826318356</v>
      </c>
      <c r="E766" s="268">
        <f>+IFERROR(VLOOKUP($A766,'STEP BY STEP DC-EL-NE'!$A:$AM,38,FALSE),"")</f>
        <v>6702.7707826318356</v>
      </c>
      <c r="F766" s="268">
        <f>+IFERROR(VLOOKUP($A766,'STEP BY STEP DC-EL-NE'!$A:$AM,39,FALSE),"")</f>
        <v>10850.006936552765</v>
      </c>
      <c r="G766" s="268">
        <f>IFERROR(VLOOKUP($A766,'4) 2015-16 OPROC'!$A:$C,2,FALSE),0)</f>
        <v>1</v>
      </c>
      <c r="H766" s="268">
        <f>IFERROR(VLOOKUP($A766,'3) HES_Spell_Counts_Adm '!$H:$N,3,FALSE),0)</f>
        <v>104</v>
      </c>
      <c r="I766" s="268">
        <f>IFERROR(VLOOKUP($A766,'3) HES_Spell_Counts_Adm '!$H:$N,5,FALSE),0)</f>
        <v>366</v>
      </c>
      <c r="J766" s="268">
        <f>IFERROR(VLOOKUP($A766,'3) HES_Spell_Counts_Adm '!$H:$N,4,FALSE),0)</f>
        <v>193</v>
      </c>
      <c r="K766" s="268">
        <f t="shared" si="132"/>
        <v>0</v>
      </c>
      <c r="L766" s="268">
        <f t="shared" si="133"/>
        <v>697088.16139371088</v>
      </c>
      <c r="M766" s="268">
        <f t="shared" si="134"/>
        <v>2453214.1064432519</v>
      </c>
      <c r="N766" s="268">
        <f t="shared" si="135"/>
        <v>2094051.3387546837</v>
      </c>
      <c r="O766" s="268">
        <f t="shared" si="136"/>
        <v>5244353.6065916466</v>
      </c>
      <c r="P766" s="239"/>
      <c r="Q766" s="278"/>
      <c r="R766" s="278"/>
      <c r="S766" s="278"/>
      <c r="T766" s="278"/>
      <c r="U766" s="268">
        <f t="shared" si="137"/>
        <v>0</v>
      </c>
      <c r="V766" s="268">
        <f t="shared" si="138"/>
        <v>0</v>
      </c>
      <c r="W766" s="268">
        <f t="shared" si="139"/>
        <v>0</v>
      </c>
      <c r="X766" s="268">
        <f t="shared" si="140"/>
        <v>0</v>
      </c>
      <c r="Y766" s="268">
        <f t="shared" si="141"/>
        <v>0</v>
      </c>
      <c r="Z766" s="281">
        <f t="shared" si="142"/>
        <v>0</v>
      </c>
      <c r="AB766" s="220" t="str">
        <f>IFERROR(VLOOKUP($A766,'01. APC &amp; OPROC 14_15 tariff'!$A:$O,3,FALSE),"")</f>
        <v>-</v>
      </c>
      <c r="AC766" s="220">
        <f>IF(ISERROR(VLOOKUP($A766,'01. APC &amp; OPROC 14_15 tariff'!$A:$H,5,FALSE)),"-",IF(VLOOKUP($A766,'01. APC &amp; OPROC 14_15 tariff'!$A:$H,5,FALSE)="-",VLOOKUP($A766,'01. APC &amp; OPROC 14_15 tariff'!$A:$H,4,FALSE),VLOOKUP($A766,'01. APC &amp; OPROC 14_15 tariff'!$A:$H,5,FALSE)))</f>
        <v>14912</v>
      </c>
      <c r="AD766" s="220">
        <f>IF(ISERROR(VLOOKUP($A766,'01. APC &amp; OPROC 14_15 tariff'!$A:$H,6,FALSE)),"-",IF(VLOOKUP($A766,'01. APC &amp; OPROC 14_15 tariff'!$A:$H,6,FALSE)="-",VLOOKUP($A766,'01. APC &amp; OPROC 14_15 tariff'!$A:$H,4,FALSE),VLOOKUP($A766,'01. APC &amp; OPROC 14_15 tariff'!$A:$H,6,FALSE)))</f>
        <v>14912</v>
      </c>
      <c r="AE766" s="220">
        <f>IFERROR(VLOOKUP($A766,'01. APC &amp; OPROC 14_15 tariff'!$A:$O,8,FALSE),"")</f>
        <v>17266</v>
      </c>
      <c r="AF766" s="220"/>
      <c r="AG766" s="220"/>
      <c r="AH766" s="220"/>
      <c r="AI766" s="220"/>
    </row>
    <row r="767" spans="1:35" ht="33.75">
      <c r="A767" s="274" t="s">
        <v>1516</v>
      </c>
      <c r="B767" s="267" t="str">
        <f>IF(VLOOKUP($A767,'Expert &amp; Final Monitor comments'!$A:$D,4,FALSE)="","",(VLOOKUP($A767,'Expert &amp; Final Monitor comments'!$A:$D,4,FALSE)))</f>
        <v>1. equalise NE price for HR02Z and HR03Z
2. set DC/EL price to NE price (without QR)</v>
      </c>
      <c r="C767" s="268" t="str">
        <f>IFERROR(VLOOKUP($A767,'OPROC Man adj Recon'!$A:$J,5,FALSE),"")</f>
        <v/>
      </c>
      <c r="D767" s="268">
        <f>+IFERROR(VLOOKUP($A767,'STEP BY STEP DC-EL-NE'!$A:$AM,37,FALSE),"")</f>
        <v>7709.746891717994</v>
      </c>
      <c r="E767" s="268">
        <f>+IFERROR(VLOOKUP($A767,'STEP BY STEP DC-EL-NE'!$A:$AM,38,FALSE),"")</f>
        <v>7709.746891717994</v>
      </c>
      <c r="F767" s="268">
        <f>+IFERROR(VLOOKUP($A767,'STEP BY STEP DC-EL-NE'!$A:$AM,39,FALSE),"")</f>
        <v>12509.635747152377</v>
      </c>
      <c r="G767" s="268">
        <f>IFERROR(VLOOKUP($A767,'4) 2015-16 OPROC'!$A:$C,2,FALSE),0)</f>
        <v>2</v>
      </c>
      <c r="H767" s="268">
        <f>IFERROR(VLOOKUP($A767,'3) HES_Spell_Counts_Adm '!$H:$N,3,FALSE),0)</f>
        <v>3</v>
      </c>
      <c r="I767" s="268">
        <f>IFERROR(VLOOKUP($A767,'3) HES_Spell_Counts_Adm '!$H:$N,5,FALSE),0)</f>
        <v>496</v>
      </c>
      <c r="J767" s="268">
        <f>IFERROR(VLOOKUP($A767,'3) HES_Spell_Counts_Adm '!$H:$N,4,FALSE),0)</f>
        <v>252</v>
      </c>
      <c r="K767" s="268">
        <f t="shared" si="132"/>
        <v>0</v>
      </c>
      <c r="L767" s="268">
        <f t="shared" si="133"/>
        <v>23129.240675153982</v>
      </c>
      <c r="M767" s="268">
        <f t="shared" si="134"/>
        <v>3824034.4582921248</v>
      </c>
      <c r="N767" s="268">
        <f t="shared" si="135"/>
        <v>3152428.208282399</v>
      </c>
      <c r="O767" s="268">
        <f t="shared" si="136"/>
        <v>6999591.9072496779</v>
      </c>
      <c r="P767" s="239"/>
      <c r="Q767" s="278"/>
      <c r="R767" s="278"/>
      <c r="S767" s="278"/>
      <c r="T767" s="278"/>
      <c r="U767" s="268">
        <f t="shared" si="137"/>
        <v>0</v>
      </c>
      <c r="V767" s="268">
        <f t="shared" si="138"/>
        <v>0</v>
      </c>
      <c r="W767" s="268">
        <f t="shared" si="139"/>
        <v>0</v>
      </c>
      <c r="X767" s="268">
        <f t="shared" si="140"/>
        <v>0</v>
      </c>
      <c r="Y767" s="268">
        <f t="shared" si="141"/>
        <v>0</v>
      </c>
      <c r="Z767" s="281">
        <f t="shared" si="142"/>
        <v>0</v>
      </c>
      <c r="AB767" s="220" t="str">
        <f>IFERROR(VLOOKUP($A767,'01. APC &amp; OPROC 14_15 tariff'!$A:$O,3,FALSE),"")</f>
        <v>-</v>
      </c>
      <c r="AC767" s="220">
        <f>IF(ISERROR(VLOOKUP($A767,'01. APC &amp; OPROC 14_15 tariff'!$A:$H,5,FALSE)),"-",IF(VLOOKUP($A767,'01. APC &amp; OPROC 14_15 tariff'!$A:$H,5,FALSE)="-",VLOOKUP($A767,'01. APC &amp; OPROC 14_15 tariff'!$A:$H,4,FALSE),VLOOKUP($A767,'01. APC &amp; OPROC 14_15 tariff'!$A:$H,5,FALSE)))</f>
        <v>11262</v>
      </c>
      <c r="AD767" s="220">
        <f>IF(ISERROR(VLOOKUP($A767,'01. APC &amp; OPROC 14_15 tariff'!$A:$H,6,FALSE)),"-",IF(VLOOKUP($A767,'01. APC &amp; OPROC 14_15 tariff'!$A:$H,6,FALSE)="-",VLOOKUP($A767,'01. APC &amp; OPROC 14_15 tariff'!$A:$H,4,FALSE),VLOOKUP($A767,'01. APC &amp; OPROC 14_15 tariff'!$A:$H,6,FALSE)))</f>
        <v>11262</v>
      </c>
      <c r="AE767" s="220">
        <f>IFERROR(VLOOKUP($A767,'01. APC &amp; OPROC 14_15 tariff'!$A:$O,8,FALSE),"")</f>
        <v>12680</v>
      </c>
      <c r="AF767" s="220"/>
      <c r="AG767" s="220"/>
      <c r="AH767" s="220"/>
      <c r="AI767" s="220"/>
    </row>
    <row r="768" spans="1:35">
      <c r="A768" s="274" t="s">
        <v>1518</v>
      </c>
      <c r="B768" s="267" t="str">
        <f>IF(VLOOKUP($A768,'Expert &amp; Final Monitor comments'!$A:$D,4,FALSE)="","",(VLOOKUP($A768,'Expert &amp; Final Monitor comments'!$A:$D,4,FALSE)))</f>
        <v>Equalise the price for DC/EL and NE (quantum neutral)</v>
      </c>
      <c r="C768" s="268" t="str">
        <f>IFERROR(VLOOKUP($A768,'OPROC Man adj Recon'!$A:$J,5,FALSE),"")</f>
        <v/>
      </c>
      <c r="D768" s="268">
        <f>+IFERROR(VLOOKUP($A768,'STEP BY STEP DC-EL-NE'!$A:$AM,37,FALSE),"")</f>
        <v>9484.1177384486618</v>
      </c>
      <c r="E768" s="268">
        <f>+IFERROR(VLOOKUP($A768,'STEP BY STEP DC-EL-NE'!$A:$AM,38,FALSE),"")</f>
        <v>9484.1177384486618</v>
      </c>
      <c r="F768" s="268">
        <f>+IFERROR(VLOOKUP($A768,'STEP BY STEP DC-EL-NE'!$A:$AM,39,FALSE),"")</f>
        <v>14077.470928847144</v>
      </c>
      <c r="G768" s="268">
        <f>IFERROR(VLOOKUP($A768,'4) 2015-16 OPROC'!$A:$C,2,FALSE),0)</f>
        <v>0</v>
      </c>
      <c r="H768" s="268">
        <f>IFERROR(VLOOKUP($A768,'3) HES_Spell_Counts_Adm '!$H:$N,3,FALSE),0)</f>
        <v>3</v>
      </c>
      <c r="I768" s="268">
        <f>IFERROR(VLOOKUP($A768,'3) HES_Spell_Counts_Adm '!$H:$N,5,FALSE),0)</f>
        <v>2303</v>
      </c>
      <c r="J768" s="268">
        <f>IFERROR(VLOOKUP($A768,'3) HES_Spell_Counts_Adm '!$H:$N,4,FALSE),0)</f>
        <v>744</v>
      </c>
      <c r="K768" s="268">
        <f t="shared" si="132"/>
        <v>0</v>
      </c>
      <c r="L768" s="268">
        <f t="shared" si="133"/>
        <v>28452.353215345986</v>
      </c>
      <c r="M768" s="268">
        <f t="shared" si="134"/>
        <v>21841923.15164727</v>
      </c>
      <c r="N768" s="268">
        <f t="shared" si="135"/>
        <v>10473638.371062275</v>
      </c>
      <c r="O768" s="268">
        <f t="shared" si="136"/>
        <v>32344013.875924889</v>
      </c>
      <c r="P768" s="239"/>
      <c r="Q768" s="278"/>
      <c r="R768" s="278"/>
      <c r="S768" s="278"/>
      <c r="T768" s="278"/>
      <c r="U768" s="268">
        <f t="shared" si="137"/>
        <v>0</v>
      </c>
      <c r="V768" s="268">
        <f t="shared" si="138"/>
        <v>0</v>
      </c>
      <c r="W768" s="268">
        <f t="shared" si="139"/>
        <v>0</v>
      </c>
      <c r="X768" s="268">
        <f t="shared" si="140"/>
        <v>0</v>
      </c>
      <c r="Y768" s="268">
        <f t="shared" si="141"/>
        <v>0</v>
      </c>
      <c r="Z768" s="281">
        <f t="shared" si="142"/>
        <v>0</v>
      </c>
      <c r="AB768" s="220" t="str">
        <f>IFERROR(VLOOKUP($A768,'01. APC &amp; OPROC 14_15 tariff'!$A:$O,3,FALSE),"")</f>
        <v>-</v>
      </c>
      <c r="AC768" s="220">
        <f>IF(ISERROR(VLOOKUP($A768,'01. APC &amp; OPROC 14_15 tariff'!$A:$H,5,FALSE)),"-",IF(VLOOKUP($A768,'01. APC &amp; OPROC 14_15 tariff'!$A:$H,5,FALSE)="-",VLOOKUP($A768,'01. APC &amp; OPROC 14_15 tariff'!$A:$H,4,FALSE),VLOOKUP($A768,'01. APC &amp; OPROC 14_15 tariff'!$A:$H,5,FALSE)))</f>
        <v>10666</v>
      </c>
      <c r="AD768" s="220">
        <f>IF(ISERROR(VLOOKUP($A768,'01. APC &amp; OPROC 14_15 tariff'!$A:$H,6,FALSE)),"-",IF(VLOOKUP($A768,'01. APC &amp; OPROC 14_15 tariff'!$A:$H,6,FALSE)="-",VLOOKUP($A768,'01. APC &amp; OPROC 14_15 tariff'!$A:$H,4,FALSE),VLOOKUP($A768,'01. APC &amp; OPROC 14_15 tariff'!$A:$H,6,FALSE)))</f>
        <v>10666</v>
      </c>
      <c r="AE768" s="220">
        <f>IFERROR(VLOOKUP($A768,'01. APC &amp; OPROC 14_15 tariff'!$A:$O,8,FALSE),"")</f>
        <v>10666</v>
      </c>
      <c r="AF768" s="220"/>
      <c r="AG768" s="220"/>
      <c r="AH768" s="220"/>
      <c r="AI768" s="220"/>
    </row>
    <row r="769" spans="1:35">
      <c r="A769" s="274" t="s">
        <v>1520</v>
      </c>
      <c r="B769" s="267" t="str">
        <f>IF(VLOOKUP($A769,'Expert &amp; Final Monitor comments'!$A:$D,4,FALSE)="","",(VLOOKUP($A769,'Expert &amp; Final Monitor comments'!$A:$D,4,FALSE)))</f>
        <v>Equalise the price for DC/EL and NE (quantum neutral)</v>
      </c>
      <c r="C769" s="268" t="str">
        <f>IFERROR(VLOOKUP($A769,'OPROC Man adj Recon'!$A:$J,5,FALSE),"")</f>
        <v/>
      </c>
      <c r="D769" s="268">
        <f>+IFERROR(VLOOKUP($A769,'STEP BY STEP DC-EL-NE'!$A:$AM,37,FALSE),"")</f>
        <v>6959.7929435654032</v>
      </c>
      <c r="E769" s="268">
        <f>+IFERROR(VLOOKUP($A769,'STEP BY STEP DC-EL-NE'!$A:$AM,38,FALSE),"")</f>
        <v>6959.7929435654032</v>
      </c>
      <c r="F769" s="268">
        <f>+IFERROR(VLOOKUP($A769,'STEP BY STEP DC-EL-NE'!$A:$AM,39,FALSE),"")</f>
        <v>9908.2043039890486</v>
      </c>
      <c r="G769" s="268">
        <f>IFERROR(VLOOKUP($A769,'4) 2015-16 OPROC'!$A:$C,2,FALSE),0)</f>
        <v>94</v>
      </c>
      <c r="H769" s="268">
        <f>IFERROR(VLOOKUP($A769,'3) HES_Spell_Counts_Adm '!$H:$N,3,FALSE),0)</f>
        <v>83</v>
      </c>
      <c r="I769" s="268">
        <f>IFERROR(VLOOKUP($A769,'3) HES_Spell_Counts_Adm '!$H:$N,5,FALSE),0)</f>
        <v>4349</v>
      </c>
      <c r="J769" s="268">
        <f>IFERROR(VLOOKUP($A769,'3) HES_Spell_Counts_Adm '!$H:$N,4,FALSE),0)</f>
        <v>540</v>
      </c>
      <c r="K769" s="268">
        <f t="shared" si="132"/>
        <v>0</v>
      </c>
      <c r="L769" s="268">
        <f t="shared" si="133"/>
        <v>577662.8143159285</v>
      </c>
      <c r="M769" s="268">
        <f t="shared" si="134"/>
        <v>30268139.511565939</v>
      </c>
      <c r="N769" s="268">
        <f t="shared" si="135"/>
        <v>5350430.3241540864</v>
      </c>
      <c r="O769" s="268">
        <f t="shared" si="136"/>
        <v>36196232.650035955</v>
      </c>
      <c r="P769" s="239"/>
      <c r="Q769" s="278"/>
      <c r="R769" s="278"/>
      <c r="S769" s="278"/>
      <c r="T769" s="278"/>
      <c r="U769" s="268">
        <f t="shared" si="137"/>
        <v>0</v>
      </c>
      <c r="V769" s="268">
        <f t="shared" si="138"/>
        <v>0</v>
      </c>
      <c r="W769" s="268">
        <f t="shared" si="139"/>
        <v>0</v>
      </c>
      <c r="X769" s="268">
        <f t="shared" si="140"/>
        <v>0</v>
      </c>
      <c r="Y769" s="268">
        <f t="shared" si="141"/>
        <v>0</v>
      </c>
      <c r="Z769" s="281">
        <f t="shared" si="142"/>
        <v>0</v>
      </c>
      <c r="AB769" s="220" t="str">
        <f>IFERROR(VLOOKUP($A769,'01. APC &amp; OPROC 14_15 tariff'!$A:$O,3,FALSE),"")</f>
        <v>-</v>
      </c>
      <c r="AC769" s="220">
        <f>IF(ISERROR(VLOOKUP($A769,'01. APC &amp; OPROC 14_15 tariff'!$A:$H,5,FALSE)),"-",IF(VLOOKUP($A769,'01. APC &amp; OPROC 14_15 tariff'!$A:$H,5,FALSE)="-",VLOOKUP($A769,'01. APC &amp; OPROC 14_15 tariff'!$A:$H,4,FALSE),VLOOKUP($A769,'01. APC &amp; OPROC 14_15 tariff'!$A:$H,5,FALSE)))</f>
        <v>9820</v>
      </c>
      <c r="AD769" s="220">
        <f>IF(ISERROR(VLOOKUP($A769,'01. APC &amp; OPROC 14_15 tariff'!$A:$H,6,FALSE)),"-",IF(VLOOKUP($A769,'01. APC &amp; OPROC 14_15 tariff'!$A:$H,6,FALSE)="-",VLOOKUP($A769,'01. APC &amp; OPROC 14_15 tariff'!$A:$H,4,FALSE),VLOOKUP($A769,'01. APC &amp; OPROC 14_15 tariff'!$A:$H,6,FALSE)))</f>
        <v>9820</v>
      </c>
      <c r="AE769" s="220">
        <f>IFERROR(VLOOKUP($A769,'01. APC &amp; OPROC 14_15 tariff'!$A:$O,8,FALSE),"")</f>
        <v>9820</v>
      </c>
      <c r="AF769" s="220"/>
      <c r="AG769" s="220"/>
      <c r="AH769" s="220"/>
      <c r="AI769" s="220"/>
    </row>
    <row r="770" spans="1:35">
      <c r="A770" s="274" t="s">
        <v>1522</v>
      </c>
      <c r="B770" s="267" t="str">
        <f>IF(VLOOKUP($A770,'Expert &amp; Final Monitor comments'!$A:$D,4,FALSE)="","",(VLOOKUP($A770,'Expert &amp; Final Monitor comments'!$A:$D,4,FALSE)))</f>
        <v>Equalise the price for DC/EL and NE (quantum neutral)</v>
      </c>
      <c r="C770" s="268" t="str">
        <f>IFERROR(VLOOKUP($A770,'OPROC Man adj Recon'!$A:$J,5,FALSE),"")</f>
        <v/>
      </c>
      <c r="D770" s="268">
        <f>+IFERROR(VLOOKUP($A770,'STEP BY STEP DC-EL-NE'!$A:$AM,37,FALSE),"")</f>
        <v>5693.0408646785327</v>
      </c>
      <c r="E770" s="268">
        <f>+IFERROR(VLOOKUP($A770,'STEP BY STEP DC-EL-NE'!$A:$AM,38,FALSE),"")</f>
        <v>5693.0408646785327</v>
      </c>
      <c r="F770" s="268">
        <f>+IFERROR(VLOOKUP($A770,'STEP BY STEP DC-EL-NE'!$A:$AM,39,FALSE),"")</f>
        <v>10428.674179879525</v>
      </c>
      <c r="G770" s="268">
        <f>IFERROR(VLOOKUP($A770,'4) 2015-16 OPROC'!$A:$C,2,FALSE),0)</f>
        <v>84</v>
      </c>
      <c r="H770" s="268">
        <f>IFERROR(VLOOKUP($A770,'3) HES_Spell_Counts_Adm '!$H:$N,3,FALSE),0)</f>
        <v>91</v>
      </c>
      <c r="I770" s="268">
        <f>IFERROR(VLOOKUP($A770,'3) HES_Spell_Counts_Adm '!$H:$N,5,FALSE),0)</f>
        <v>8259</v>
      </c>
      <c r="J770" s="268">
        <f>IFERROR(VLOOKUP($A770,'3) HES_Spell_Counts_Adm '!$H:$N,4,FALSE),0)</f>
        <v>1256</v>
      </c>
      <c r="K770" s="268">
        <f t="shared" si="132"/>
        <v>0</v>
      </c>
      <c r="L770" s="268">
        <f t="shared" si="133"/>
        <v>518066.71868574648</v>
      </c>
      <c r="M770" s="268">
        <f t="shared" si="134"/>
        <v>47018824.501380004</v>
      </c>
      <c r="N770" s="268">
        <f t="shared" si="135"/>
        <v>13098414.769928683</v>
      </c>
      <c r="O770" s="268">
        <f t="shared" si="136"/>
        <v>60635305.989994437</v>
      </c>
      <c r="P770" s="239"/>
      <c r="Q770" s="278"/>
      <c r="R770" s="278"/>
      <c r="S770" s="278"/>
      <c r="T770" s="278"/>
      <c r="U770" s="268">
        <f t="shared" si="137"/>
        <v>0</v>
      </c>
      <c r="V770" s="268">
        <f t="shared" si="138"/>
        <v>0</v>
      </c>
      <c r="W770" s="268">
        <f t="shared" si="139"/>
        <v>0</v>
      </c>
      <c r="X770" s="268">
        <f t="shared" si="140"/>
        <v>0</v>
      </c>
      <c r="Y770" s="268">
        <f t="shared" si="141"/>
        <v>0</v>
      </c>
      <c r="Z770" s="281">
        <f t="shared" si="142"/>
        <v>0</v>
      </c>
      <c r="AB770" s="220" t="str">
        <f>IFERROR(VLOOKUP($A770,'01. APC &amp; OPROC 14_15 tariff'!$A:$O,3,FALSE),"")</f>
        <v>-</v>
      </c>
      <c r="AC770" s="220">
        <f>IF(ISERROR(VLOOKUP($A770,'01. APC &amp; OPROC 14_15 tariff'!$A:$H,5,FALSE)),"-",IF(VLOOKUP($A770,'01. APC &amp; OPROC 14_15 tariff'!$A:$H,5,FALSE)="-",VLOOKUP($A770,'01. APC &amp; OPROC 14_15 tariff'!$A:$H,4,FALSE),VLOOKUP($A770,'01. APC &amp; OPROC 14_15 tariff'!$A:$H,5,FALSE)))</f>
        <v>8858</v>
      </c>
      <c r="AD770" s="220">
        <f>IF(ISERROR(VLOOKUP($A770,'01. APC &amp; OPROC 14_15 tariff'!$A:$H,6,FALSE)),"-",IF(VLOOKUP($A770,'01. APC &amp; OPROC 14_15 tariff'!$A:$H,6,FALSE)="-",VLOOKUP($A770,'01. APC &amp; OPROC 14_15 tariff'!$A:$H,4,FALSE),VLOOKUP($A770,'01. APC &amp; OPROC 14_15 tariff'!$A:$H,6,FALSE)))</f>
        <v>8858</v>
      </c>
      <c r="AE770" s="220">
        <f>IFERROR(VLOOKUP($A770,'01. APC &amp; OPROC 14_15 tariff'!$A:$O,8,FALSE),"")</f>
        <v>8858</v>
      </c>
      <c r="AF770" s="220"/>
      <c r="AG770" s="220"/>
      <c r="AH770" s="220"/>
      <c r="AI770" s="220"/>
    </row>
    <row r="771" spans="1:35">
      <c r="A771" s="274" t="s">
        <v>1524</v>
      </c>
      <c r="B771" s="267" t="str">
        <f>IF(VLOOKUP($A771,'Expert &amp; Final Monitor comments'!$A:$D,4,FALSE)="","",(VLOOKUP($A771,'Expert &amp; Final Monitor comments'!$A:$D,4,FALSE)))</f>
        <v>no action</v>
      </c>
      <c r="C771" s="268" t="str">
        <f>IFERROR(VLOOKUP($A771,'OPROC Man adj Recon'!$A:$J,5,FALSE),"")</f>
        <v/>
      </c>
      <c r="D771" s="268">
        <f>+IFERROR(VLOOKUP($A771,'STEP BY STEP DC-EL-NE'!$A:$AM,37,FALSE),"")</f>
        <v>2987.8826208527289</v>
      </c>
      <c r="E771" s="268">
        <f>+IFERROR(VLOOKUP($A771,'STEP BY STEP DC-EL-NE'!$A:$AM,38,FALSE),"")</f>
        <v>2987.8826208527289</v>
      </c>
      <c r="F771" s="268">
        <f>+IFERROR(VLOOKUP($A771,'STEP BY STEP DC-EL-NE'!$A:$AM,39,FALSE),"")</f>
        <v>5100.0540219532295</v>
      </c>
      <c r="G771" s="268">
        <f>IFERROR(VLOOKUP($A771,'4) 2015-16 OPROC'!$A:$C,2,FALSE),0)</f>
        <v>12</v>
      </c>
      <c r="H771" s="268">
        <f>IFERROR(VLOOKUP($A771,'3) HES_Spell_Counts_Adm '!$H:$N,3,FALSE),0)</f>
        <v>2450</v>
      </c>
      <c r="I771" s="268">
        <f>IFERROR(VLOOKUP($A771,'3) HES_Spell_Counts_Adm '!$H:$N,5,FALSE),0)</f>
        <v>4229</v>
      </c>
      <c r="J771" s="268">
        <f>IFERROR(VLOOKUP($A771,'3) HES_Spell_Counts_Adm '!$H:$N,4,FALSE),0)</f>
        <v>4427</v>
      </c>
      <c r="K771" s="268">
        <f t="shared" si="132"/>
        <v>0</v>
      </c>
      <c r="L771" s="268">
        <f t="shared" si="133"/>
        <v>7320312.4210891854</v>
      </c>
      <c r="M771" s="268">
        <f t="shared" si="134"/>
        <v>12635755.603586191</v>
      </c>
      <c r="N771" s="268">
        <f t="shared" si="135"/>
        <v>22577939.155186947</v>
      </c>
      <c r="O771" s="268">
        <f t="shared" si="136"/>
        <v>42534007.17986232</v>
      </c>
      <c r="P771" s="239"/>
      <c r="Q771" s="278"/>
      <c r="R771" s="278"/>
      <c r="S771" s="278"/>
      <c r="T771" s="278"/>
      <c r="U771" s="268">
        <f t="shared" si="137"/>
        <v>0</v>
      </c>
      <c r="V771" s="268">
        <f t="shared" si="138"/>
        <v>0</v>
      </c>
      <c r="W771" s="268">
        <f t="shared" si="139"/>
        <v>0</v>
      </c>
      <c r="X771" s="268">
        <f t="shared" si="140"/>
        <v>0</v>
      </c>
      <c r="Y771" s="268">
        <f t="shared" si="141"/>
        <v>0</v>
      </c>
      <c r="Z771" s="281">
        <f t="shared" si="142"/>
        <v>0</v>
      </c>
      <c r="AB771" s="220" t="str">
        <f>IFERROR(VLOOKUP($A771,'01. APC &amp; OPROC 14_15 tariff'!$A:$O,3,FALSE),"")</f>
        <v>-</v>
      </c>
      <c r="AC771" s="220">
        <f>IF(ISERROR(VLOOKUP($A771,'01. APC &amp; OPROC 14_15 tariff'!$A:$H,5,FALSE)),"-",IF(VLOOKUP($A771,'01. APC &amp; OPROC 14_15 tariff'!$A:$H,5,FALSE)="-",VLOOKUP($A771,'01. APC &amp; OPROC 14_15 tariff'!$A:$H,4,FALSE),VLOOKUP($A771,'01. APC &amp; OPROC 14_15 tariff'!$A:$H,5,FALSE)))</f>
        <v>6876</v>
      </c>
      <c r="AD771" s="220">
        <f>IF(ISERROR(VLOOKUP($A771,'01. APC &amp; OPROC 14_15 tariff'!$A:$H,6,FALSE)),"-",IF(VLOOKUP($A771,'01. APC &amp; OPROC 14_15 tariff'!$A:$H,6,FALSE)="-",VLOOKUP($A771,'01. APC &amp; OPROC 14_15 tariff'!$A:$H,4,FALSE),VLOOKUP($A771,'01. APC &amp; OPROC 14_15 tariff'!$A:$H,6,FALSE)))</f>
        <v>6876</v>
      </c>
      <c r="AE771" s="220">
        <f>IFERROR(VLOOKUP($A771,'01. APC &amp; OPROC 14_15 tariff'!$A:$O,8,FALSE),"")</f>
        <v>6876</v>
      </c>
      <c r="AF771" s="220"/>
      <c r="AG771" s="220"/>
      <c r="AH771" s="220"/>
      <c r="AI771" s="220"/>
    </row>
    <row r="772" spans="1:35">
      <c r="A772" s="274" t="s">
        <v>1526</v>
      </c>
      <c r="B772" s="267" t="str">
        <f>IF(VLOOKUP($A772,'Expert &amp; Final Monitor comments'!$A:$D,4,FALSE)="","",(VLOOKUP($A772,'Expert &amp; Final Monitor comments'!$A:$D,4,FALSE)))</f>
        <v>no action</v>
      </c>
      <c r="C772" s="268" t="str">
        <f>IFERROR(VLOOKUP($A772,'OPROC Man adj Recon'!$A:$J,5,FALSE),"")</f>
        <v/>
      </c>
      <c r="D772" s="268">
        <f>+IFERROR(VLOOKUP($A772,'STEP BY STEP DC-EL-NE'!$A:$AM,37,FALSE),"")</f>
        <v>3564.3466103751603</v>
      </c>
      <c r="E772" s="268">
        <f>+IFERROR(VLOOKUP($A772,'STEP BY STEP DC-EL-NE'!$A:$AM,38,FALSE),"")</f>
        <v>3564.3466103751603</v>
      </c>
      <c r="F772" s="268">
        <f>+IFERROR(VLOOKUP($A772,'STEP BY STEP DC-EL-NE'!$A:$AM,39,FALSE),"")</f>
        <v>3034.6973715941999</v>
      </c>
      <c r="G772" s="268">
        <f>IFERROR(VLOOKUP($A772,'4) 2015-16 OPROC'!$A:$C,2,FALSE),0)</f>
        <v>2</v>
      </c>
      <c r="H772" s="268">
        <f>IFERROR(VLOOKUP($A772,'3) HES_Spell_Counts_Adm '!$H:$N,3,FALSE),0)</f>
        <v>65</v>
      </c>
      <c r="I772" s="268">
        <f>IFERROR(VLOOKUP($A772,'3) HES_Spell_Counts_Adm '!$H:$N,5,FALSE),0)</f>
        <v>326</v>
      </c>
      <c r="J772" s="268">
        <f>IFERROR(VLOOKUP($A772,'3) HES_Spell_Counts_Adm '!$H:$N,4,FALSE),0)</f>
        <v>667</v>
      </c>
      <c r="K772" s="268">
        <f t="shared" si="132"/>
        <v>0</v>
      </c>
      <c r="L772" s="268">
        <f t="shared" si="133"/>
        <v>231682.52967438541</v>
      </c>
      <c r="M772" s="268">
        <f t="shared" si="134"/>
        <v>1161976.9949823022</v>
      </c>
      <c r="N772" s="268">
        <f t="shared" si="135"/>
        <v>2024143.1468533312</v>
      </c>
      <c r="O772" s="268">
        <f t="shared" si="136"/>
        <v>3417802.6715100189</v>
      </c>
      <c r="P772" s="239"/>
      <c r="Q772" s="278"/>
      <c r="R772" s="278"/>
      <c r="S772" s="278"/>
      <c r="T772" s="278"/>
      <c r="U772" s="268">
        <f t="shared" si="137"/>
        <v>0</v>
      </c>
      <c r="V772" s="268">
        <f t="shared" si="138"/>
        <v>0</v>
      </c>
      <c r="W772" s="268">
        <f t="shared" si="139"/>
        <v>0</v>
      </c>
      <c r="X772" s="268">
        <f t="shared" si="140"/>
        <v>0</v>
      </c>
      <c r="Y772" s="268">
        <f t="shared" si="141"/>
        <v>0</v>
      </c>
      <c r="Z772" s="281">
        <f t="shared" si="142"/>
        <v>0</v>
      </c>
      <c r="AB772" s="220" t="str">
        <f>IFERROR(VLOOKUP($A772,'01. APC &amp; OPROC 14_15 tariff'!$A:$O,3,FALSE),"")</f>
        <v>-</v>
      </c>
      <c r="AC772" s="220">
        <f>IF(ISERROR(VLOOKUP($A772,'01. APC &amp; OPROC 14_15 tariff'!$A:$H,5,FALSE)),"-",IF(VLOOKUP($A772,'01. APC &amp; OPROC 14_15 tariff'!$A:$H,5,FALSE)="-",VLOOKUP($A772,'01. APC &amp; OPROC 14_15 tariff'!$A:$H,4,FALSE),VLOOKUP($A772,'01. APC &amp; OPROC 14_15 tariff'!$A:$H,5,FALSE)))</f>
        <v>5653</v>
      </c>
      <c r="AD772" s="220">
        <f>IF(ISERROR(VLOOKUP($A772,'01. APC &amp; OPROC 14_15 tariff'!$A:$H,6,FALSE)),"-",IF(VLOOKUP($A772,'01. APC &amp; OPROC 14_15 tariff'!$A:$H,6,FALSE)="-",VLOOKUP($A772,'01. APC &amp; OPROC 14_15 tariff'!$A:$H,4,FALSE),VLOOKUP($A772,'01. APC &amp; OPROC 14_15 tariff'!$A:$H,6,FALSE)))</f>
        <v>5653</v>
      </c>
      <c r="AE772" s="220">
        <f>IFERROR(VLOOKUP($A772,'01. APC &amp; OPROC 14_15 tariff'!$A:$O,8,FALSE),"")</f>
        <v>5653</v>
      </c>
      <c r="AF772" s="220"/>
      <c r="AG772" s="220"/>
      <c r="AH772" s="220"/>
      <c r="AI772" s="220"/>
    </row>
    <row r="773" spans="1:35">
      <c r="A773" s="267" t="s">
        <v>1532</v>
      </c>
      <c r="B773" s="267" t="str">
        <f>IF(VLOOKUP($A773,'Expert &amp; Final Monitor comments'!$A:$D,4,FALSE)="","",(VLOOKUP($A773,'Expert &amp; Final Monitor comments'!$A:$D,4,FALSE)))</f>
        <v/>
      </c>
      <c r="C773" s="268" t="str">
        <f>IFERROR(VLOOKUP($A773,'OPROC Man adj Recon'!$A:$J,5,FALSE),"")</f>
        <v/>
      </c>
      <c r="D773" s="268">
        <f>+IFERROR(VLOOKUP($A773,'STEP BY STEP DC-EL-NE'!$A:$AM,37,FALSE),"")</f>
        <v>514.94450658506241</v>
      </c>
      <c r="E773" s="268">
        <f>+IFERROR(VLOOKUP($A773,'STEP BY STEP DC-EL-NE'!$A:$AM,38,FALSE),"")</f>
        <v>514.94450658506241</v>
      </c>
      <c r="F773" s="268">
        <f>+IFERROR(VLOOKUP($A773,'STEP BY STEP DC-EL-NE'!$A:$AM,39,FALSE),"")</f>
        <v>3050.3373525065417</v>
      </c>
      <c r="G773" s="268">
        <f>IFERROR(VLOOKUP($A773,'4) 2015-16 OPROC'!$A:$C,2,FALSE),0)</f>
        <v>0</v>
      </c>
      <c r="H773" s="268">
        <f>IFERROR(VLOOKUP($A773,'3) HES_Spell_Counts_Adm '!$H:$N,3,FALSE),0)</f>
        <v>1603</v>
      </c>
      <c r="I773" s="268">
        <f>IFERROR(VLOOKUP($A773,'3) HES_Spell_Counts_Adm '!$H:$N,5,FALSE),0)</f>
        <v>556</v>
      </c>
      <c r="J773" s="268">
        <f>IFERROR(VLOOKUP($A773,'3) HES_Spell_Counts_Adm '!$H:$N,4,FALSE),0)</f>
        <v>3248</v>
      </c>
      <c r="K773" s="268">
        <f t="shared" si="132"/>
        <v>0</v>
      </c>
      <c r="L773" s="268">
        <f t="shared" si="133"/>
        <v>825456.04405585502</v>
      </c>
      <c r="M773" s="268">
        <f t="shared" si="134"/>
        <v>286309.14566129469</v>
      </c>
      <c r="N773" s="268">
        <f t="shared" si="135"/>
        <v>9907495.7209412474</v>
      </c>
      <c r="O773" s="268">
        <f t="shared" si="136"/>
        <v>11019260.910658397</v>
      </c>
      <c r="Q773" s="268"/>
      <c r="R773" s="268"/>
      <c r="S773" s="268"/>
      <c r="T773" s="268"/>
      <c r="U773" s="268">
        <f t="shared" si="137"/>
        <v>0</v>
      </c>
      <c r="V773" s="268">
        <f t="shared" si="138"/>
        <v>0</v>
      </c>
      <c r="W773" s="268">
        <f t="shared" si="139"/>
        <v>0</v>
      </c>
      <c r="X773" s="268">
        <f t="shared" si="140"/>
        <v>0</v>
      </c>
      <c r="Y773" s="268">
        <f t="shared" si="141"/>
        <v>0</v>
      </c>
      <c r="Z773" s="281">
        <f t="shared" si="142"/>
        <v>0</v>
      </c>
      <c r="AB773" s="220" t="str">
        <f>IFERROR(VLOOKUP($A773,'01. APC &amp; OPROC 14_15 tariff'!$A:$O,3,FALSE),"")</f>
        <v>-</v>
      </c>
      <c r="AC773" s="220">
        <f>IF(ISERROR(VLOOKUP($A773,'01. APC &amp; OPROC 14_15 tariff'!$A:$H,5,FALSE)),"-",IF(VLOOKUP($A773,'01. APC &amp; OPROC 14_15 tariff'!$A:$H,5,FALSE)="-",VLOOKUP($A773,'01. APC &amp; OPROC 14_15 tariff'!$A:$H,4,FALSE),VLOOKUP($A773,'01. APC &amp; OPROC 14_15 tariff'!$A:$H,5,FALSE)))</f>
        <v>680</v>
      </c>
      <c r="AD773" s="220">
        <f>IF(ISERROR(VLOOKUP($A773,'01. APC &amp; OPROC 14_15 tariff'!$A:$H,6,FALSE)),"-",IF(VLOOKUP($A773,'01. APC &amp; OPROC 14_15 tariff'!$A:$H,6,FALSE)="-",VLOOKUP($A773,'01. APC &amp; OPROC 14_15 tariff'!$A:$H,4,FALSE),VLOOKUP($A773,'01. APC &amp; OPROC 14_15 tariff'!$A:$H,6,FALSE)))</f>
        <v>680</v>
      </c>
      <c r="AE773" s="220">
        <f>IFERROR(VLOOKUP($A773,'01. APC &amp; OPROC 14_15 tariff'!$A:$O,8,FALSE),"")</f>
        <v>3110</v>
      </c>
      <c r="AF773" s="220"/>
      <c r="AG773" s="220"/>
      <c r="AH773" s="220"/>
      <c r="AI773" s="220"/>
    </row>
    <row r="774" spans="1:35">
      <c r="A774" s="267" t="s">
        <v>1534</v>
      </c>
      <c r="B774" s="267" t="str">
        <f>IF(VLOOKUP($A774,'Expert &amp; Final Monitor comments'!$A:$D,4,FALSE)="","",(VLOOKUP($A774,'Expert &amp; Final Monitor comments'!$A:$D,4,FALSE)))</f>
        <v/>
      </c>
      <c r="C774" s="268" t="str">
        <f>IFERROR(VLOOKUP($A774,'OPROC Man adj Recon'!$A:$J,5,FALSE),"")</f>
        <v/>
      </c>
      <c r="D774" s="268">
        <f>+IFERROR(VLOOKUP($A774,'STEP BY STEP DC-EL-NE'!$A:$AM,37,FALSE),"")</f>
        <v>347.56467584782183</v>
      </c>
      <c r="E774" s="268">
        <f>+IFERROR(VLOOKUP($A774,'STEP BY STEP DC-EL-NE'!$A:$AM,38,FALSE),"")</f>
        <v>347.56467584782183</v>
      </c>
      <c r="F774" s="268">
        <f>+IFERROR(VLOOKUP($A774,'STEP BY STEP DC-EL-NE'!$A:$AM,39,FALSE),"")</f>
        <v>1699.4083361190869</v>
      </c>
      <c r="G774" s="268">
        <f>IFERROR(VLOOKUP($A774,'4) 2015-16 OPROC'!$A:$C,2,FALSE),0)</f>
        <v>0</v>
      </c>
      <c r="H774" s="268">
        <f>IFERROR(VLOOKUP($A774,'3) HES_Spell_Counts_Adm '!$H:$N,3,FALSE),0)</f>
        <v>10167</v>
      </c>
      <c r="I774" s="268">
        <f>IFERROR(VLOOKUP($A774,'3) HES_Spell_Counts_Adm '!$H:$N,5,FALSE),0)</f>
        <v>567</v>
      </c>
      <c r="J774" s="268">
        <f>IFERROR(VLOOKUP($A774,'3) HES_Spell_Counts_Adm '!$H:$N,4,FALSE),0)</f>
        <v>1447</v>
      </c>
      <c r="K774" s="268">
        <f t="shared" si="132"/>
        <v>0</v>
      </c>
      <c r="L774" s="268">
        <f t="shared" si="133"/>
        <v>3533690.0593448044</v>
      </c>
      <c r="M774" s="268">
        <f t="shared" si="134"/>
        <v>197069.17120571499</v>
      </c>
      <c r="N774" s="268">
        <f t="shared" si="135"/>
        <v>2459043.8623643187</v>
      </c>
      <c r="O774" s="268">
        <f t="shared" si="136"/>
        <v>6189803.0929148383</v>
      </c>
      <c r="Q774" s="268"/>
      <c r="R774" s="268"/>
      <c r="S774" s="268"/>
      <c r="T774" s="268"/>
      <c r="U774" s="268">
        <f t="shared" si="137"/>
        <v>0</v>
      </c>
      <c r="V774" s="268">
        <f t="shared" si="138"/>
        <v>0</v>
      </c>
      <c r="W774" s="268">
        <f t="shared" si="139"/>
        <v>0</v>
      </c>
      <c r="X774" s="268">
        <f t="shared" si="140"/>
        <v>0</v>
      </c>
      <c r="Y774" s="268">
        <f t="shared" si="141"/>
        <v>0</v>
      </c>
      <c r="Z774" s="281">
        <f t="shared" si="142"/>
        <v>0</v>
      </c>
      <c r="AB774" s="220" t="str">
        <f>IFERROR(VLOOKUP($A774,'01. APC &amp; OPROC 14_15 tariff'!$A:$O,3,FALSE),"")</f>
        <v>-</v>
      </c>
      <c r="AC774" s="220">
        <f>IF(ISERROR(VLOOKUP($A774,'01. APC &amp; OPROC 14_15 tariff'!$A:$H,5,FALSE)),"-",IF(VLOOKUP($A774,'01. APC &amp; OPROC 14_15 tariff'!$A:$H,5,FALSE)="-",VLOOKUP($A774,'01. APC &amp; OPROC 14_15 tariff'!$A:$H,4,FALSE),VLOOKUP($A774,'01. APC &amp; OPROC 14_15 tariff'!$A:$H,5,FALSE)))</f>
        <v>357</v>
      </c>
      <c r="AD774" s="220">
        <f>IF(ISERROR(VLOOKUP($A774,'01. APC &amp; OPROC 14_15 tariff'!$A:$H,6,FALSE)),"-",IF(VLOOKUP($A774,'01. APC &amp; OPROC 14_15 tariff'!$A:$H,6,FALSE)="-",VLOOKUP($A774,'01. APC &amp; OPROC 14_15 tariff'!$A:$H,4,FALSE),VLOOKUP($A774,'01. APC &amp; OPROC 14_15 tariff'!$A:$H,6,FALSE)))</f>
        <v>357</v>
      </c>
      <c r="AE774" s="220">
        <f>IFERROR(VLOOKUP($A774,'01. APC &amp; OPROC 14_15 tariff'!$A:$O,8,FALSE),"")</f>
        <v>2025</v>
      </c>
      <c r="AF774" s="220"/>
      <c r="AG774" s="220"/>
      <c r="AH774" s="220"/>
      <c r="AI774" s="220"/>
    </row>
    <row r="775" spans="1:35">
      <c r="A775" s="267" t="s">
        <v>1536</v>
      </c>
      <c r="B775" s="267" t="str">
        <f>IF(VLOOKUP($A775,'Expert &amp; Final Monitor comments'!$A:$D,4,FALSE)="","",(VLOOKUP($A775,'Expert &amp; Final Monitor comments'!$A:$D,4,FALSE)))</f>
        <v/>
      </c>
      <c r="C775" s="268" t="str">
        <f>IFERROR(VLOOKUP($A775,'OPROC Man adj Recon'!$A:$J,5,FALSE),"")</f>
        <v/>
      </c>
      <c r="D775" s="268">
        <f>+IFERROR(VLOOKUP($A775,'STEP BY STEP DC-EL-NE'!$A:$AM,37,FALSE),"")</f>
        <v>385.97971896784424</v>
      </c>
      <c r="E775" s="268">
        <f>+IFERROR(VLOOKUP($A775,'STEP BY STEP DC-EL-NE'!$A:$AM,38,FALSE),"")</f>
        <v>385.97971896784424</v>
      </c>
      <c r="F775" s="268">
        <f>+IFERROR(VLOOKUP($A775,'STEP BY STEP DC-EL-NE'!$A:$AM,39,FALSE),"")</f>
        <v>685.0682689737331</v>
      </c>
      <c r="G775" s="268">
        <f>IFERROR(VLOOKUP($A775,'4) 2015-16 OPROC'!$A:$C,2,FALSE),0)</f>
        <v>0</v>
      </c>
      <c r="H775" s="268">
        <f>IFERROR(VLOOKUP($A775,'3) HES_Spell_Counts_Adm '!$H:$N,3,FALSE),0)</f>
        <v>5445</v>
      </c>
      <c r="I775" s="268">
        <f>IFERROR(VLOOKUP($A775,'3) HES_Spell_Counts_Adm '!$H:$N,5,FALSE),0)</f>
        <v>385</v>
      </c>
      <c r="J775" s="268">
        <f>IFERROR(VLOOKUP($A775,'3) HES_Spell_Counts_Adm '!$H:$N,4,FALSE),0)</f>
        <v>449</v>
      </c>
      <c r="K775" s="268">
        <f t="shared" si="132"/>
        <v>0</v>
      </c>
      <c r="L775" s="268">
        <f t="shared" si="133"/>
        <v>2101659.569779912</v>
      </c>
      <c r="M775" s="268">
        <f t="shared" si="134"/>
        <v>148602.19180262004</v>
      </c>
      <c r="N775" s="268">
        <f t="shared" si="135"/>
        <v>307595.65276920615</v>
      </c>
      <c r="O775" s="268">
        <f t="shared" si="136"/>
        <v>2557857.4143517381</v>
      </c>
      <c r="Q775" s="268"/>
      <c r="R775" s="268"/>
      <c r="S775" s="268"/>
      <c r="T775" s="268"/>
      <c r="U775" s="268">
        <f t="shared" si="137"/>
        <v>0</v>
      </c>
      <c r="V775" s="268">
        <f t="shared" si="138"/>
        <v>0</v>
      </c>
      <c r="W775" s="268">
        <f t="shared" si="139"/>
        <v>0</v>
      </c>
      <c r="X775" s="268">
        <f t="shared" si="140"/>
        <v>0</v>
      </c>
      <c r="Y775" s="268">
        <f t="shared" si="141"/>
        <v>0</v>
      </c>
      <c r="Z775" s="281">
        <f t="shared" si="142"/>
        <v>0</v>
      </c>
      <c r="AB775" s="220" t="str">
        <f>IFERROR(VLOOKUP($A775,'01. APC &amp; OPROC 14_15 tariff'!$A:$O,3,FALSE),"")</f>
        <v>-</v>
      </c>
      <c r="AC775" s="220">
        <f>IF(ISERROR(VLOOKUP($A775,'01. APC &amp; OPROC 14_15 tariff'!$A:$H,5,FALSE)),"-",IF(VLOOKUP($A775,'01. APC &amp; OPROC 14_15 tariff'!$A:$H,5,FALSE)="-",VLOOKUP($A775,'01. APC &amp; OPROC 14_15 tariff'!$A:$H,4,FALSE),VLOOKUP($A775,'01. APC &amp; OPROC 14_15 tariff'!$A:$H,5,FALSE)))</f>
        <v>357</v>
      </c>
      <c r="AD775" s="220">
        <f>IF(ISERROR(VLOOKUP($A775,'01. APC &amp; OPROC 14_15 tariff'!$A:$H,6,FALSE)),"-",IF(VLOOKUP($A775,'01. APC &amp; OPROC 14_15 tariff'!$A:$H,6,FALSE)="-",VLOOKUP($A775,'01. APC &amp; OPROC 14_15 tariff'!$A:$H,4,FALSE),VLOOKUP($A775,'01. APC &amp; OPROC 14_15 tariff'!$A:$H,6,FALSE)))</f>
        <v>357</v>
      </c>
      <c r="AE775" s="220">
        <f>IFERROR(VLOOKUP($A775,'01. APC &amp; OPROC 14_15 tariff'!$A:$O,8,FALSE),"")</f>
        <v>951</v>
      </c>
      <c r="AF775" s="220"/>
      <c r="AG775" s="220"/>
      <c r="AH775" s="220"/>
      <c r="AI775" s="220"/>
    </row>
    <row r="776" spans="1:35">
      <c r="A776" s="267" t="s">
        <v>1538</v>
      </c>
      <c r="B776" s="267" t="str">
        <f>IF(VLOOKUP($A776,'Expert &amp; Final Monitor comments'!$A:$D,4,FALSE)="","",(VLOOKUP($A776,'Expert &amp; Final Monitor comments'!$A:$D,4,FALSE)))</f>
        <v/>
      </c>
      <c r="C776" s="268" t="str">
        <f>IFERROR(VLOOKUP($A776,'OPROC Man adj Recon'!$A:$J,5,FALSE),"")</f>
        <v/>
      </c>
      <c r="D776" s="268">
        <f>+IFERROR(VLOOKUP($A776,'STEP BY STEP DC-EL-NE'!$A:$AM,37,FALSE),"")</f>
        <v>1037.2061642406049</v>
      </c>
      <c r="E776" s="268">
        <f>+IFERROR(VLOOKUP($A776,'STEP BY STEP DC-EL-NE'!$A:$AM,38,FALSE),"")</f>
        <v>1037.2061642406049</v>
      </c>
      <c r="F776" s="268">
        <f>+IFERROR(VLOOKUP($A776,'STEP BY STEP DC-EL-NE'!$A:$AM,39,FALSE),"")</f>
        <v>911.89995215862723</v>
      </c>
      <c r="G776" s="268">
        <f>IFERROR(VLOOKUP($A776,'4) 2015-16 OPROC'!$A:$C,2,FALSE),0)</f>
        <v>0</v>
      </c>
      <c r="H776" s="268">
        <f>IFERROR(VLOOKUP($A776,'3) HES_Spell_Counts_Adm '!$H:$N,3,FALSE),0)</f>
        <v>202</v>
      </c>
      <c r="I776" s="268">
        <f>IFERROR(VLOOKUP($A776,'3) HES_Spell_Counts_Adm '!$H:$N,5,FALSE),0)</f>
        <v>212</v>
      </c>
      <c r="J776" s="268">
        <f>IFERROR(VLOOKUP($A776,'3) HES_Spell_Counts_Adm '!$H:$N,4,FALSE),0)</f>
        <v>2897</v>
      </c>
      <c r="K776" s="268">
        <f t="shared" ref="K776:K839" si="143">IF(ISERROR(C776*G776),0,G776*C776)</f>
        <v>0</v>
      </c>
      <c r="L776" s="268">
        <f t="shared" ref="L776:L839" si="144">IFERROR(D776*H776,"")</f>
        <v>209515.64517660221</v>
      </c>
      <c r="M776" s="268">
        <f t="shared" ref="M776:M839" si="145">IFERROR(E776*I776,"")</f>
        <v>219887.70681900825</v>
      </c>
      <c r="N776" s="268">
        <f t="shared" ref="N776:N839" si="146">IFERROR(F776*J776,"")</f>
        <v>2641774.1614035433</v>
      </c>
      <c r="O776" s="268">
        <f t="shared" ref="O776:O839" si="147">IFERROR(SUM(K776:N776),"")</f>
        <v>3071177.5133991539</v>
      </c>
      <c r="Q776" s="268"/>
      <c r="R776" s="268"/>
      <c r="S776" s="268"/>
      <c r="T776" s="268"/>
      <c r="U776" s="268">
        <f t="shared" ref="U776:U839" si="148">IF(ISERROR(G776*Q776),0,G776*Q776)</f>
        <v>0</v>
      </c>
      <c r="V776" s="268">
        <f t="shared" ref="V776:V839" si="149">IFERROR(H776*R776,"")</f>
        <v>0</v>
      </c>
      <c r="W776" s="268">
        <f t="shared" ref="W776:W839" si="150">IFERROR(I776*S776,"")</f>
        <v>0</v>
      </c>
      <c r="X776" s="268">
        <f t="shared" ref="X776:X839" si="151">IFERROR(J776*T776,"")</f>
        <v>0</v>
      </c>
      <c r="Y776" s="268">
        <f t="shared" ref="Y776:Y839" si="152">IFERROR(SUM(U776:X776),"")</f>
        <v>0</v>
      </c>
      <c r="Z776" s="281">
        <f t="shared" ref="Z776:Z839" si="153">IF(Y776=0,0,(Y776-O776))</f>
        <v>0</v>
      </c>
      <c r="AB776" s="220" t="str">
        <f>IFERROR(VLOOKUP($A776,'01. APC &amp; OPROC 14_15 tariff'!$A:$O,3,FALSE),"")</f>
        <v>-</v>
      </c>
      <c r="AC776" s="220">
        <f>IF(ISERROR(VLOOKUP($A776,'01. APC &amp; OPROC 14_15 tariff'!$A:$H,5,FALSE)),"-",IF(VLOOKUP($A776,'01. APC &amp; OPROC 14_15 tariff'!$A:$H,5,FALSE)="-",VLOOKUP($A776,'01. APC &amp; OPROC 14_15 tariff'!$A:$H,4,FALSE),VLOOKUP($A776,'01. APC &amp; OPROC 14_15 tariff'!$A:$H,5,FALSE)))</f>
        <v>1310</v>
      </c>
      <c r="AD776" s="220">
        <f>IF(ISERROR(VLOOKUP($A776,'01. APC &amp; OPROC 14_15 tariff'!$A:$H,6,FALSE)),"-",IF(VLOOKUP($A776,'01. APC &amp; OPROC 14_15 tariff'!$A:$H,6,FALSE)="-",VLOOKUP($A776,'01. APC &amp; OPROC 14_15 tariff'!$A:$H,4,FALSE),VLOOKUP($A776,'01. APC &amp; OPROC 14_15 tariff'!$A:$H,6,FALSE)))</f>
        <v>1310</v>
      </c>
      <c r="AE776" s="220">
        <f>IFERROR(VLOOKUP($A776,'01. APC &amp; OPROC 14_15 tariff'!$A:$O,8,FALSE),"")</f>
        <v>943</v>
      </c>
      <c r="AF776" s="220"/>
      <c r="AG776" s="220"/>
      <c r="AH776" s="220"/>
      <c r="AI776" s="220"/>
    </row>
    <row r="777" spans="1:35">
      <c r="A777" s="267" t="s">
        <v>1540</v>
      </c>
      <c r="B777" s="267" t="str">
        <f>IF(VLOOKUP($A777,'Expert &amp; Final Monitor comments'!$A:$D,4,FALSE)="","",(VLOOKUP($A777,'Expert &amp; Final Monitor comments'!$A:$D,4,FALSE)))</f>
        <v/>
      </c>
      <c r="C777" s="268" t="str">
        <f>IFERROR(VLOOKUP($A777,'OPROC Man adj Recon'!$A:$J,5,FALSE),"")</f>
        <v/>
      </c>
      <c r="D777" s="268">
        <f>+IFERROR(VLOOKUP($A777,'STEP BY STEP DC-EL-NE'!$A:$AM,37,FALSE),"")</f>
        <v>7419.5911854671867</v>
      </c>
      <c r="E777" s="268">
        <f>+IFERROR(VLOOKUP($A777,'STEP BY STEP DC-EL-NE'!$A:$AM,38,FALSE),"")</f>
        <v>7419.5911854671867</v>
      </c>
      <c r="F777" s="268">
        <f>+IFERROR(VLOOKUP($A777,'STEP BY STEP DC-EL-NE'!$A:$AM,39,FALSE),"")</f>
        <v>6692.4492978381904</v>
      </c>
      <c r="G777" s="268">
        <f>IFERROR(VLOOKUP($A777,'4) 2015-16 OPROC'!$A:$C,2,FALSE),0)</f>
        <v>478</v>
      </c>
      <c r="H777" s="268">
        <f>IFERROR(VLOOKUP($A777,'3) HES_Spell_Counts_Adm '!$H:$N,3,FALSE),0)</f>
        <v>5</v>
      </c>
      <c r="I777" s="268">
        <f>IFERROR(VLOOKUP($A777,'3) HES_Spell_Counts_Adm '!$H:$N,5,FALSE),0)</f>
        <v>939</v>
      </c>
      <c r="J777" s="268">
        <f>IFERROR(VLOOKUP($A777,'3) HES_Spell_Counts_Adm '!$H:$N,4,FALSE),0)</f>
        <v>9</v>
      </c>
      <c r="K777" s="268">
        <f t="shared" si="143"/>
        <v>0</v>
      </c>
      <c r="L777" s="268">
        <f t="shared" si="144"/>
        <v>37097.955927335934</v>
      </c>
      <c r="M777" s="268">
        <f t="shared" si="145"/>
        <v>6966996.1231536884</v>
      </c>
      <c r="N777" s="268">
        <f t="shared" si="146"/>
        <v>60232.043680543713</v>
      </c>
      <c r="O777" s="268">
        <f t="shared" si="147"/>
        <v>7064326.1227615681</v>
      </c>
      <c r="Q777" s="268"/>
      <c r="R777" s="268"/>
      <c r="S777" s="268"/>
      <c r="T777" s="268"/>
      <c r="U777" s="268">
        <f t="shared" si="148"/>
        <v>0</v>
      </c>
      <c r="V777" s="268">
        <f t="shared" si="149"/>
        <v>0</v>
      </c>
      <c r="W777" s="268">
        <f t="shared" si="150"/>
        <v>0</v>
      </c>
      <c r="X777" s="268">
        <f t="shared" si="151"/>
        <v>0</v>
      </c>
      <c r="Y777" s="268">
        <f t="shared" si="152"/>
        <v>0</v>
      </c>
      <c r="Z777" s="281">
        <f t="shared" si="153"/>
        <v>0</v>
      </c>
      <c r="AB777" s="220" t="str">
        <f>IFERROR(VLOOKUP($A777,'01. APC &amp; OPROC 14_15 tariff'!$A:$O,3,FALSE),"")</f>
        <v>-</v>
      </c>
      <c r="AC777" s="220">
        <f>IF(ISERROR(VLOOKUP($A777,'01. APC &amp; OPROC 14_15 tariff'!$A:$H,5,FALSE)),"-",IF(VLOOKUP($A777,'01. APC &amp; OPROC 14_15 tariff'!$A:$H,5,FALSE)="-",VLOOKUP($A777,'01. APC &amp; OPROC 14_15 tariff'!$A:$H,4,FALSE),VLOOKUP($A777,'01. APC &amp; OPROC 14_15 tariff'!$A:$H,5,FALSE)))</f>
        <v>6415</v>
      </c>
      <c r="AD777" s="220">
        <f>IF(ISERROR(VLOOKUP($A777,'01. APC &amp; OPROC 14_15 tariff'!$A:$H,6,FALSE)),"-",IF(VLOOKUP($A777,'01. APC &amp; OPROC 14_15 tariff'!$A:$H,6,FALSE)="-",VLOOKUP($A777,'01. APC &amp; OPROC 14_15 tariff'!$A:$H,4,FALSE),VLOOKUP($A777,'01. APC &amp; OPROC 14_15 tariff'!$A:$H,6,FALSE)))</f>
        <v>6415</v>
      </c>
      <c r="AE777" s="220">
        <f>IFERROR(VLOOKUP($A777,'01. APC &amp; OPROC 14_15 tariff'!$A:$O,8,FALSE),"")</f>
        <v>6225</v>
      </c>
      <c r="AF777" s="220"/>
      <c r="AG777" s="220"/>
      <c r="AH777" s="220"/>
      <c r="AI777" s="220"/>
    </row>
    <row r="778" spans="1:35">
      <c r="A778" s="267" t="s">
        <v>3200</v>
      </c>
      <c r="B778" s="267" t="str">
        <f>IF(VLOOKUP($A778,'Expert &amp; Final Monitor comments'!$A:$D,4,FALSE)="","",(VLOOKUP($A778,'Expert &amp; Final Monitor comments'!$A:$D,4,FALSE)))</f>
        <v/>
      </c>
      <c r="C778" s="268" t="str">
        <f>IFERROR(VLOOKUP($A778,'OPROC Man adj Recon'!$A:$J,5,FALSE),"")</f>
        <v/>
      </c>
      <c r="D778" s="268">
        <f>+IFERROR(VLOOKUP($A778,'STEP BY STEP DC-EL-NE'!$A:$AM,37,FALSE),"")</f>
        <v>1165.2563079740132</v>
      </c>
      <c r="E778" s="268">
        <f>+IFERROR(VLOOKUP($A778,'STEP BY STEP DC-EL-NE'!$A:$AM,38,FALSE),"")</f>
        <v>1165.2563079740132</v>
      </c>
      <c r="F778" s="268">
        <f>+IFERROR(VLOOKUP($A778,'STEP BY STEP DC-EL-NE'!$A:$AM,39,FALSE),"")</f>
        <v>3153.6921113770782</v>
      </c>
      <c r="G778" s="268">
        <f>IFERROR(VLOOKUP($A778,'4) 2015-16 OPROC'!$A:$C,2,FALSE),0)</f>
        <v>0</v>
      </c>
      <c r="H778" s="268">
        <f>IFERROR(VLOOKUP($A778,'3) HES_Spell_Counts_Adm '!$H:$N,3,FALSE),0)</f>
        <v>151</v>
      </c>
      <c r="I778" s="268">
        <f>IFERROR(VLOOKUP($A778,'3) HES_Spell_Counts_Adm '!$H:$N,5,FALSE),0)</f>
        <v>79</v>
      </c>
      <c r="J778" s="268">
        <f>IFERROR(VLOOKUP($A778,'3) HES_Spell_Counts_Adm '!$H:$N,4,FALSE),0)</f>
        <v>1029</v>
      </c>
      <c r="K778" s="268">
        <f t="shared" si="143"/>
        <v>0</v>
      </c>
      <c r="L778" s="268">
        <f t="shared" si="144"/>
        <v>175953.70250407601</v>
      </c>
      <c r="M778" s="268">
        <f t="shared" si="145"/>
        <v>92055.248329947048</v>
      </c>
      <c r="N778" s="268">
        <f t="shared" si="146"/>
        <v>3245149.1826070133</v>
      </c>
      <c r="O778" s="268">
        <f t="shared" si="147"/>
        <v>3513158.1334410366</v>
      </c>
      <c r="Q778" s="268"/>
      <c r="R778" s="268"/>
      <c r="S778" s="268"/>
      <c r="T778" s="268"/>
      <c r="U778" s="268">
        <f t="shared" si="148"/>
        <v>0</v>
      </c>
      <c r="V778" s="268">
        <f t="shared" si="149"/>
        <v>0</v>
      </c>
      <c r="W778" s="268">
        <f t="shared" si="150"/>
        <v>0</v>
      </c>
      <c r="X778" s="268">
        <f t="shared" si="151"/>
        <v>0</v>
      </c>
      <c r="Y778" s="268">
        <f t="shared" si="152"/>
        <v>0</v>
      </c>
      <c r="Z778" s="281">
        <f t="shared" si="153"/>
        <v>0</v>
      </c>
      <c r="AB778" s="220" t="str">
        <f>IFERROR(VLOOKUP($A778,'01. APC &amp; OPROC 14_15 tariff'!$A:$O,3,FALSE),"")</f>
        <v/>
      </c>
      <c r="AC778" s="220" t="str">
        <f>IF(ISERROR(VLOOKUP($A778,'01. APC &amp; OPROC 14_15 tariff'!$A:$H,5,FALSE)),"-",IF(VLOOKUP($A778,'01. APC &amp; OPROC 14_15 tariff'!$A:$H,5,FALSE)="-",VLOOKUP($A778,'01. APC &amp; OPROC 14_15 tariff'!$A:$H,4,FALSE),VLOOKUP($A778,'01. APC &amp; OPROC 14_15 tariff'!$A:$H,5,FALSE)))</f>
        <v>-</v>
      </c>
      <c r="AD778" s="220" t="str">
        <f>IF(ISERROR(VLOOKUP($A778,'01. APC &amp; OPROC 14_15 tariff'!$A:$H,6,FALSE)),"-",IF(VLOOKUP($A778,'01. APC &amp; OPROC 14_15 tariff'!$A:$H,6,FALSE)="-",VLOOKUP($A778,'01. APC &amp; OPROC 14_15 tariff'!$A:$H,4,FALSE),VLOOKUP($A778,'01. APC &amp; OPROC 14_15 tariff'!$A:$H,6,FALSE)))</f>
        <v>-</v>
      </c>
      <c r="AE778" s="220" t="str">
        <f>IFERROR(VLOOKUP($A778,'01. APC &amp; OPROC 14_15 tariff'!$A:$O,8,FALSE),"")</f>
        <v/>
      </c>
      <c r="AF778" s="220"/>
      <c r="AG778" s="220"/>
      <c r="AH778" s="220"/>
      <c r="AI778" s="220"/>
    </row>
    <row r="779" spans="1:35">
      <c r="A779" s="267" t="s">
        <v>3208</v>
      </c>
      <c r="B779" s="267" t="str">
        <f>IF(VLOOKUP($A779,'Expert &amp; Final Monitor comments'!$A:$D,4,FALSE)="","",(VLOOKUP($A779,'Expert &amp; Final Monitor comments'!$A:$D,4,FALSE)))</f>
        <v/>
      </c>
      <c r="C779" s="268" t="str">
        <f>IFERROR(VLOOKUP($A779,'OPROC Man adj Recon'!$A:$J,5,FALSE),"")</f>
        <v/>
      </c>
      <c r="D779" s="268">
        <f>+IFERROR(VLOOKUP($A779,'STEP BY STEP DC-EL-NE'!$A:$AM,37,FALSE),"")</f>
        <v>843.30166087287296</v>
      </c>
      <c r="E779" s="268">
        <f>+IFERROR(VLOOKUP($A779,'STEP BY STEP DC-EL-NE'!$A:$AM,38,FALSE),"")</f>
        <v>843.30166087287296</v>
      </c>
      <c r="F779" s="268">
        <f>+IFERROR(VLOOKUP($A779,'STEP BY STEP DC-EL-NE'!$A:$AM,39,FALSE),"")</f>
        <v>1467.0887896313322</v>
      </c>
      <c r="G779" s="268">
        <f>IFERROR(VLOOKUP($A779,'4) 2015-16 OPROC'!$A:$C,2,FALSE),0)</f>
        <v>0</v>
      </c>
      <c r="H779" s="268">
        <f>IFERROR(VLOOKUP($A779,'3) HES_Spell_Counts_Adm '!$H:$N,3,FALSE),0)</f>
        <v>540</v>
      </c>
      <c r="I779" s="268">
        <f>IFERROR(VLOOKUP($A779,'3) HES_Spell_Counts_Adm '!$H:$N,5,FALSE),0)</f>
        <v>154</v>
      </c>
      <c r="J779" s="268">
        <f>IFERROR(VLOOKUP($A779,'3) HES_Spell_Counts_Adm '!$H:$N,4,FALSE),0)</f>
        <v>683</v>
      </c>
      <c r="K779" s="268">
        <f t="shared" si="143"/>
        <v>0</v>
      </c>
      <c r="L779" s="268">
        <f t="shared" si="144"/>
        <v>455382.8968713514</v>
      </c>
      <c r="M779" s="268">
        <f t="shared" si="145"/>
        <v>129868.45577442243</v>
      </c>
      <c r="N779" s="268">
        <f t="shared" si="146"/>
        <v>1002021.6433181999</v>
      </c>
      <c r="O779" s="268">
        <f t="shared" si="147"/>
        <v>1587272.9959639737</v>
      </c>
      <c r="Q779" s="268"/>
      <c r="R779" s="268"/>
      <c r="S779" s="268"/>
      <c r="T779" s="268"/>
      <c r="U779" s="268">
        <f t="shared" si="148"/>
        <v>0</v>
      </c>
      <c r="V779" s="268">
        <f t="shared" si="149"/>
        <v>0</v>
      </c>
      <c r="W779" s="268">
        <f t="shared" si="150"/>
        <v>0</v>
      </c>
      <c r="X779" s="268">
        <f t="shared" si="151"/>
        <v>0</v>
      </c>
      <c r="Y779" s="268">
        <f t="shared" si="152"/>
        <v>0</v>
      </c>
      <c r="Z779" s="281">
        <f t="shared" si="153"/>
        <v>0</v>
      </c>
      <c r="AB779" s="220" t="str">
        <f>IFERROR(VLOOKUP($A779,'01. APC &amp; OPROC 14_15 tariff'!$A:$O,3,FALSE),"")</f>
        <v/>
      </c>
      <c r="AC779" s="220" t="str">
        <f>IF(ISERROR(VLOOKUP($A779,'01. APC &amp; OPROC 14_15 tariff'!$A:$H,5,FALSE)),"-",IF(VLOOKUP($A779,'01. APC &amp; OPROC 14_15 tariff'!$A:$H,5,FALSE)="-",VLOOKUP($A779,'01. APC &amp; OPROC 14_15 tariff'!$A:$H,4,FALSE),VLOOKUP($A779,'01. APC &amp; OPROC 14_15 tariff'!$A:$H,5,FALSE)))</f>
        <v>-</v>
      </c>
      <c r="AD779" s="220" t="str">
        <f>IF(ISERROR(VLOOKUP($A779,'01. APC &amp; OPROC 14_15 tariff'!$A:$H,6,FALSE)),"-",IF(VLOOKUP($A779,'01. APC &amp; OPROC 14_15 tariff'!$A:$H,6,FALSE)="-",VLOOKUP($A779,'01. APC &amp; OPROC 14_15 tariff'!$A:$H,4,FALSE),VLOOKUP($A779,'01. APC &amp; OPROC 14_15 tariff'!$A:$H,6,FALSE)))</f>
        <v>-</v>
      </c>
      <c r="AE779" s="220" t="str">
        <f>IFERROR(VLOOKUP($A779,'01. APC &amp; OPROC 14_15 tariff'!$A:$O,8,FALSE),"")</f>
        <v/>
      </c>
      <c r="AF779" s="220"/>
      <c r="AG779" s="220"/>
      <c r="AH779" s="220"/>
      <c r="AI779" s="220"/>
    </row>
    <row r="780" spans="1:35">
      <c r="A780" s="267" t="s">
        <v>3196</v>
      </c>
      <c r="B780" s="267" t="str">
        <f>IF(VLOOKUP($A780,'Expert &amp; Final Monitor comments'!$A:$D,4,FALSE)="","",(VLOOKUP($A780,'Expert &amp; Final Monitor comments'!$A:$D,4,FALSE)))</f>
        <v/>
      </c>
      <c r="C780" s="268">
        <f>IFERROR(VLOOKUP($A780,'OPROC Man adj Recon'!$A:$J,5,FALSE),"")</f>
        <v>366.67022370750749</v>
      </c>
      <c r="D780" s="268">
        <f>+IFERROR(VLOOKUP($A780,'STEP BY STEP DC-EL-NE'!$A:$AM,37,FALSE),"")</f>
        <v>614.64068992035868</v>
      </c>
      <c r="E780" s="268">
        <f>+IFERROR(VLOOKUP($A780,'STEP BY STEP DC-EL-NE'!$A:$AM,38,FALSE),"")</f>
        <v>614.64068992035868</v>
      </c>
      <c r="F780" s="268">
        <f>+IFERROR(VLOOKUP($A780,'STEP BY STEP DC-EL-NE'!$A:$AM,39,FALSE),"")</f>
        <v>921.96103488053791</v>
      </c>
      <c r="G780" s="268">
        <f>IFERROR(VLOOKUP($A780,'4) 2015-16 OPROC'!$A:$C,2,FALSE),0)</f>
        <v>67937</v>
      </c>
      <c r="H780" s="268">
        <f>IFERROR(VLOOKUP($A780,'3) HES_Spell_Counts_Adm '!$H:$N,3,FALSE),0)</f>
        <v>4285</v>
      </c>
      <c r="I780" s="268">
        <f>IFERROR(VLOOKUP($A780,'3) HES_Spell_Counts_Adm '!$H:$N,5,FALSE),0)</f>
        <v>285</v>
      </c>
      <c r="J780" s="268">
        <f>IFERROR(VLOOKUP($A780,'3) HES_Spell_Counts_Adm '!$H:$N,4,FALSE),0)</f>
        <v>1247</v>
      </c>
      <c r="K780" s="268">
        <f t="shared" si="143"/>
        <v>24910474.988016937</v>
      </c>
      <c r="L780" s="268">
        <f t="shared" si="144"/>
        <v>2633735.3563087368</v>
      </c>
      <c r="M780" s="268">
        <f t="shared" si="145"/>
        <v>175172.59662730223</v>
      </c>
      <c r="N780" s="268">
        <f t="shared" si="146"/>
        <v>1149685.4104960307</v>
      </c>
      <c r="O780" s="268">
        <f t="shared" si="147"/>
        <v>28869068.351449005</v>
      </c>
      <c r="Q780" s="268"/>
      <c r="R780" s="268"/>
      <c r="S780" s="268"/>
      <c r="T780" s="268"/>
      <c r="U780" s="268">
        <f t="shared" si="148"/>
        <v>0</v>
      </c>
      <c r="V780" s="268">
        <f t="shared" si="149"/>
        <v>0</v>
      </c>
      <c r="W780" s="268">
        <f t="shared" si="150"/>
        <v>0</v>
      </c>
      <c r="X780" s="268">
        <f t="shared" si="151"/>
        <v>0</v>
      </c>
      <c r="Y780" s="268">
        <f t="shared" si="152"/>
        <v>0</v>
      </c>
      <c r="Z780" s="281">
        <f t="shared" si="153"/>
        <v>0</v>
      </c>
      <c r="AB780" s="220" t="str">
        <f>IFERROR(VLOOKUP($A780,'01. APC &amp; OPROC 14_15 tariff'!$A:$O,3,FALSE),"")</f>
        <v/>
      </c>
      <c r="AC780" s="220" t="str">
        <f>IF(ISERROR(VLOOKUP($A780,'01. APC &amp; OPROC 14_15 tariff'!$A:$H,5,FALSE)),"-",IF(VLOOKUP($A780,'01. APC &amp; OPROC 14_15 tariff'!$A:$H,5,FALSE)="-",VLOOKUP($A780,'01. APC &amp; OPROC 14_15 tariff'!$A:$H,4,FALSE),VLOOKUP($A780,'01. APC &amp; OPROC 14_15 tariff'!$A:$H,5,FALSE)))</f>
        <v>-</v>
      </c>
      <c r="AD780" s="220" t="str">
        <f>IF(ISERROR(VLOOKUP($A780,'01. APC &amp; OPROC 14_15 tariff'!$A:$H,6,FALSE)),"-",IF(VLOOKUP($A780,'01. APC &amp; OPROC 14_15 tariff'!$A:$H,6,FALSE)="-",VLOOKUP($A780,'01. APC &amp; OPROC 14_15 tariff'!$A:$H,4,FALSE),VLOOKUP($A780,'01. APC &amp; OPROC 14_15 tariff'!$A:$H,6,FALSE)))</f>
        <v>-</v>
      </c>
      <c r="AE780" s="220" t="str">
        <f>IFERROR(VLOOKUP($A780,'01. APC &amp; OPROC 14_15 tariff'!$A:$O,8,FALSE),"")</f>
        <v/>
      </c>
      <c r="AF780" s="220"/>
      <c r="AG780" s="220"/>
      <c r="AH780" s="220"/>
      <c r="AI780" s="220"/>
    </row>
    <row r="781" spans="1:35">
      <c r="A781" s="267" t="s">
        <v>3205</v>
      </c>
      <c r="B781" s="267" t="str">
        <f>IF(VLOOKUP($A781,'Expert &amp; Final Monitor comments'!$A:$D,4,FALSE)="","",(VLOOKUP($A781,'Expert &amp; Final Monitor comments'!$A:$D,4,FALSE)))</f>
        <v/>
      </c>
      <c r="C781" s="268" t="str">
        <f>IFERROR(VLOOKUP($A781,'OPROC Man adj Recon'!$A:$J,5,FALSE),"")</f>
        <v/>
      </c>
      <c r="D781" s="268">
        <f>+IFERROR(VLOOKUP($A781,'STEP BY STEP DC-EL-NE'!$A:$AM,37,FALSE),"")</f>
        <v>641.16536255085032</v>
      </c>
      <c r="E781" s="268">
        <f>+IFERROR(VLOOKUP($A781,'STEP BY STEP DC-EL-NE'!$A:$AM,38,FALSE),"")</f>
        <v>641.16536255085032</v>
      </c>
      <c r="F781" s="268">
        <f>+IFERROR(VLOOKUP($A781,'STEP BY STEP DC-EL-NE'!$A:$AM,39,FALSE),"")</f>
        <v>1747.8844619610197</v>
      </c>
      <c r="G781" s="268">
        <f>IFERROR(VLOOKUP($A781,'4) 2015-16 OPROC'!$A:$C,2,FALSE),0)</f>
        <v>359</v>
      </c>
      <c r="H781" s="268">
        <f>IFERROR(VLOOKUP($A781,'3) HES_Spell_Counts_Adm '!$H:$N,3,FALSE),0)</f>
        <v>520</v>
      </c>
      <c r="I781" s="268">
        <f>IFERROR(VLOOKUP($A781,'3) HES_Spell_Counts_Adm '!$H:$N,5,FALSE),0)</f>
        <v>42</v>
      </c>
      <c r="J781" s="268">
        <f>IFERROR(VLOOKUP($A781,'3) HES_Spell_Counts_Adm '!$H:$N,4,FALSE),0)</f>
        <v>44</v>
      </c>
      <c r="K781" s="268">
        <f t="shared" si="143"/>
        <v>0</v>
      </c>
      <c r="L781" s="268">
        <f t="shared" si="144"/>
        <v>333405.98852644215</v>
      </c>
      <c r="M781" s="268">
        <f t="shared" si="145"/>
        <v>26928.945227135715</v>
      </c>
      <c r="N781" s="268">
        <f t="shared" si="146"/>
        <v>76906.916326284874</v>
      </c>
      <c r="O781" s="268">
        <f t="shared" si="147"/>
        <v>437241.85007986275</v>
      </c>
      <c r="Q781" s="268"/>
      <c r="R781" s="268"/>
      <c r="S781" s="268"/>
      <c r="T781" s="268"/>
      <c r="U781" s="268">
        <f t="shared" si="148"/>
        <v>0</v>
      </c>
      <c r="V781" s="268">
        <f t="shared" si="149"/>
        <v>0</v>
      </c>
      <c r="W781" s="268">
        <f t="shared" si="150"/>
        <v>0</v>
      </c>
      <c r="X781" s="268">
        <f t="shared" si="151"/>
        <v>0</v>
      </c>
      <c r="Y781" s="268">
        <f t="shared" si="152"/>
        <v>0</v>
      </c>
      <c r="Z781" s="281">
        <f t="shared" si="153"/>
        <v>0</v>
      </c>
      <c r="AB781" s="220" t="str">
        <f>IFERROR(VLOOKUP($A781,'01. APC &amp; OPROC 14_15 tariff'!$A:$O,3,FALSE),"")</f>
        <v/>
      </c>
      <c r="AC781" s="220" t="str">
        <f>IF(ISERROR(VLOOKUP($A781,'01. APC &amp; OPROC 14_15 tariff'!$A:$H,5,FALSE)),"-",IF(VLOOKUP($A781,'01. APC &amp; OPROC 14_15 tariff'!$A:$H,5,FALSE)="-",VLOOKUP($A781,'01. APC &amp; OPROC 14_15 tariff'!$A:$H,4,FALSE),VLOOKUP($A781,'01. APC &amp; OPROC 14_15 tariff'!$A:$H,5,FALSE)))</f>
        <v>-</v>
      </c>
      <c r="AD781" s="220" t="str">
        <f>IF(ISERROR(VLOOKUP($A781,'01. APC &amp; OPROC 14_15 tariff'!$A:$H,6,FALSE)),"-",IF(VLOOKUP($A781,'01. APC &amp; OPROC 14_15 tariff'!$A:$H,6,FALSE)="-",VLOOKUP($A781,'01. APC &amp; OPROC 14_15 tariff'!$A:$H,4,FALSE),VLOOKUP($A781,'01. APC &amp; OPROC 14_15 tariff'!$A:$H,6,FALSE)))</f>
        <v>-</v>
      </c>
      <c r="AE781" s="220" t="str">
        <f>IFERROR(VLOOKUP($A781,'01. APC &amp; OPROC 14_15 tariff'!$A:$O,8,FALSE),"")</f>
        <v/>
      </c>
      <c r="AF781" s="220"/>
      <c r="AG781" s="220"/>
      <c r="AH781" s="220"/>
      <c r="AI781" s="220"/>
    </row>
    <row r="782" spans="1:35">
      <c r="A782" s="267" t="s">
        <v>3197</v>
      </c>
      <c r="B782" s="267" t="str">
        <f>IF(VLOOKUP($A782,'Expert &amp; Final Monitor comments'!$A:$D,4,FALSE)="","",(VLOOKUP($A782,'Expert &amp; Final Monitor comments'!$A:$D,4,FALSE)))</f>
        <v/>
      </c>
      <c r="C782" s="268" t="str">
        <f>IFERROR(VLOOKUP($A782,'OPROC Man adj Recon'!$A:$J,5,FALSE),"")</f>
        <v/>
      </c>
      <c r="D782" s="268">
        <f>+IFERROR(VLOOKUP($A782,'STEP BY STEP DC-EL-NE'!$A:$AM,37,FALSE),"")</f>
        <v>2273.8046951518031</v>
      </c>
      <c r="E782" s="268">
        <f>+IFERROR(VLOOKUP($A782,'STEP BY STEP DC-EL-NE'!$A:$AM,38,FALSE),"")</f>
        <v>2273.8046951518031</v>
      </c>
      <c r="F782" s="268">
        <f>+IFERROR(VLOOKUP($A782,'STEP BY STEP DC-EL-NE'!$A:$AM,39,FALSE),"")</f>
        <v>3625.6483554230676</v>
      </c>
      <c r="G782" s="268">
        <f>IFERROR(VLOOKUP($A782,'4) 2015-16 OPROC'!$A:$C,2,FALSE),0)</f>
        <v>0</v>
      </c>
      <c r="H782" s="268">
        <f>IFERROR(VLOOKUP($A782,'3) HES_Spell_Counts_Adm '!$H:$N,3,FALSE),0)</f>
        <v>774</v>
      </c>
      <c r="I782" s="268">
        <f>IFERROR(VLOOKUP($A782,'3) HES_Spell_Counts_Adm '!$H:$N,5,FALSE),0)</f>
        <v>3374</v>
      </c>
      <c r="J782" s="268">
        <f>IFERROR(VLOOKUP($A782,'3) HES_Spell_Counts_Adm '!$H:$N,4,FALSE),0)</f>
        <v>48</v>
      </c>
      <c r="K782" s="268">
        <f t="shared" si="143"/>
        <v>0</v>
      </c>
      <c r="L782" s="268">
        <f t="shared" si="144"/>
        <v>1759924.8340474956</v>
      </c>
      <c r="M782" s="268">
        <f t="shared" si="145"/>
        <v>7671817.0414421838</v>
      </c>
      <c r="N782" s="268">
        <f t="shared" si="146"/>
        <v>174031.12106030725</v>
      </c>
      <c r="O782" s="268">
        <f t="shared" si="147"/>
        <v>9605772.9965499882</v>
      </c>
      <c r="Q782" s="268"/>
      <c r="R782" s="268"/>
      <c r="S782" s="268"/>
      <c r="T782" s="268"/>
      <c r="U782" s="268">
        <f t="shared" si="148"/>
        <v>0</v>
      </c>
      <c r="V782" s="268">
        <f t="shared" si="149"/>
        <v>0</v>
      </c>
      <c r="W782" s="268">
        <f t="shared" si="150"/>
        <v>0</v>
      </c>
      <c r="X782" s="268">
        <f t="shared" si="151"/>
        <v>0</v>
      </c>
      <c r="Y782" s="268">
        <f t="shared" si="152"/>
        <v>0</v>
      </c>
      <c r="Z782" s="281">
        <f t="shared" si="153"/>
        <v>0</v>
      </c>
      <c r="AB782" s="220" t="str">
        <f>IFERROR(VLOOKUP($A782,'01. APC &amp; OPROC 14_15 tariff'!$A:$O,3,FALSE),"")</f>
        <v/>
      </c>
      <c r="AC782" s="220" t="str">
        <f>IF(ISERROR(VLOOKUP($A782,'01. APC &amp; OPROC 14_15 tariff'!$A:$H,5,FALSE)),"-",IF(VLOOKUP($A782,'01. APC &amp; OPROC 14_15 tariff'!$A:$H,5,FALSE)="-",VLOOKUP($A782,'01. APC &amp; OPROC 14_15 tariff'!$A:$H,4,FALSE),VLOOKUP($A782,'01. APC &amp; OPROC 14_15 tariff'!$A:$H,5,FALSE)))</f>
        <v>-</v>
      </c>
      <c r="AD782" s="220" t="str">
        <f>IF(ISERROR(VLOOKUP($A782,'01. APC &amp; OPROC 14_15 tariff'!$A:$H,6,FALSE)),"-",IF(VLOOKUP($A782,'01. APC &amp; OPROC 14_15 tariff'!$A:$H,6,FALSE)="-",VLOOKUP($A782,'01. APC &amp; OPROC 14_15 tariff'!$A:$H,4,FALSE),VLOOKUP($A782,'01. APC &amp; OPROC 14_15 tariff'!$A:$H,6,FALSE)))</f>
        <v>-</v>
      </c>
      <c r="AE782" s="220" t="str">
        <f>IFERROR(VLOOKUP($A782,'01. APC &amp; OPROC 14_15 tariff'!$A:$O,8,FALSE),"")</f>
        <v/>
      </c>
      <c r="AF782" s="220"/>
      <c r="AG782" s="220"/>
      <c r="AH782" s="220"/>
      <c r="AI782" s="220"/>
    </row>
    <row r="783" spans="1:35">
      <c r="A783" s="267" t="s">
        <v>3192</v>
      </c>
      <c r="B783" s="267" t="str">
        <f>IF(VLOOKUP($A783,'Expert &amp; Final Monitor comments'!$A:$D,4,FALSE)="","",(VLOOKUP($A783,'Expert &amp; Final Monitor comments'!$A:$D,4,FALSE)))</f>
        <v/>
      </c>
      <c r="C783" s="268" t="str">
        <f>IFERROR(VLOOKUP($A783,'OPROC Man adj Recon'!$A:$J,5,FALSE),"")</f>
        <v/>
      </c>
      <c r="D783" s="268">
        <f>+IFERROR(VLOOKUP($A783,'STEP BY STEP DC-EL-NE'!$A:$AM,37,FALSE),"")</f>
        <v>2076.2416162488303</v>
      </c>
      <c r="E783" s="268">
        <f>+IFERROR(VLOOKUP($A783,'STEP BY STEP DC-EL-NE'!$A:$AM,38,FALSE),"")</f>
        <v>2076.2416162488303</v>
      </c>
      <c r="F783" s="268">
        <f>+IFERROR(VLOOKUP($A783,'STEP BY STEP DC-EL-NE'!$A:$AM,39,FALSE),"")</f>
        <v>3165.5824818666088</v>
      </c>
      <c r="G783" s="268">
        <f>IFERROR(VLOOKUP($A783,'4) 2015-16 OPROC'!$A:$C,2,FALSE),0)</f>
        <v>0</v>
      </c>
      <c r="H783" s="268">
        <f>IFERROR(VLOOKUP($A783,'3) HES_Spell_Counts_Adm '!$H:$N,3,FALSE),0)</f>
        <v>4208</v>
      </c>
      <c r="I783" s="268">
        <f>IFERROR(VLOOKUP($A783,'3) HES_Spell_Counts_Adm '!$H:$N,5,FALSE),0)</f>
        <v>12470</v>
      </c>
      <c r="J783" s="268">
        <f>IFERROR(VLOOKUP($A783,'3) HES_Spell_Counts_Adm '!$H:$N,4,FALSE),0)</f>
        <v>67</v>
      </c>
      <c r="K783" s="268">
        <f t="shared" si="143"/>
        <v>0</v>
      </c>
      <c r="L783" s="268">
        <f t="shared" si="144"/>
        <v>8736824.7211750783</v>
      </c>
      <c r="M783" s="268">
        <f t="shared" si="145"/>
        <v>25890732.954622913</v>
      </c>
      <c r="N783" s="268">
        <f t="shared" si="146"/>
        <v>212094.02628506278</v>
      </c>
      <c r="O783" s="268">
        <f t="shared" si="147"/>
        <v>34839651.702083051</v>
      </c>
      <c r="Q783" s="268"/>
      <c r="R783" s="268"/>
      <c r="S783" s="268"/>
      <c r="T783" s="268"/>
      <c r="U783" s="268">
        <f t="shared" si="148"/>
        <v>0</v>
      </c>
      <c r="V783" s="268">
        <f t="shared" si="149"/>
        <v>0</v>
      </c>
      <c r="W783" s="268">
        <f t="shared" si="150"/>
        <v>0</v>
      </c>
      <c r="X783" s="268">
        <f t="shared" si="151"/>
        <v>0</v>
      </c>
      <c r="Y783" s="268">
        <f t="shared" si="152"/>
        <v>0</v>
      </c>
      <c r="Z783" s="281">
        <f t="shared" si="153"/>
        <v>0</v>
      </c>
      <c r="AB783" s="220" t="str">
        <f>IFERROR(VLOOKUP($A783,'01. APC &amp; OPROC 14_15 tariff'!$A:$O,3,FALSE),"")</f>
        <v/>
      </c>
      <c r="AC783" s="220" t="str">
        <f>IF(ISERROR(VLOOKUP($A783,'01. APC &amp; OPROC 14_15 tariff'!$A:$H,5,FALSE)),"-",IF(VLOOKUP($A783,'01. APC &amp; OPROC 14_15 tariff'!$A:$H,5,FALSE)="-",VLOOKUP($A783,'01. APC &amp; OPROC 14_15 tariff'!$A:$H,4,FALSE),VLOOKUP($A783,'01. APC &amp; OPROC 14_15 tariff'!$A:$H,5,FALSE)))</f>
        <v>-</v>
      </c>
      <c r="AD783" s="220" t="str">
        <f>IF(ISERROR(VLOOKUP($A783,'01. APC &amp; OPROC 14_15 tariff'!$A:$H,6,FALSE)),"-",IF(VLOOKUP($A783,'01. APC &amp; OPROC 14_15 tariff'!$A:$H,6,FALSE)="-",VLOOKUP($A783,'01. APC &amp; OPROC 14_15 tariff'!$A:$H,4,FALSE),VLOOKUP($A783,'01. APC &amp; OPROC 14_15 tariff'!$A:$H,6,FALSE)))</f>
        <v>-</v>
      </c>
      <c r="AE783" s="220" t="str">
        <f>IFERROR(VLOOKUP($A783,'01. APC &amp; OPROC 14_15 tariff'!$A:$O,8,FALSE),"")</f>
        <v/>
      </c>
      <c r="AF783" s="220"/>
      <c r="AG783" s="220"/>
      <c r="AH783" s="220"/>
      <c r="AI783" s="220"/>
    </row>
    <row r="784" spans="1:35">
      <c r="A784" s="267" t="s">
        <v>3201</v>
      </c>
      <c r="B784" s="267" t="str">
        <f>IF(VLOOKUP($A784,'Expert &amp; Final Monitor comments'!$A:$D,4,FALSE)="","",(VLOOKUP($A784,'Expert &amp; Final Monitor comments'!$A:$D,4,FALSE)))</f>
        <v/>
      </c>
      <c r="C784" s="268" t="str">
        <f>IFERROR(VLOOKUP($A784,'OPROC Man adj Recon'!$A:$J,5,FALSE),"")</f>
        <v/>
      </c>
      <c r="D784" s="268">
        <f>+IFERROR(VLOOKUP($A784,'STEP BY STEP DC-EL-NE'!$A:$AM,37,FALSE),"")</f>
        <v>1885.9956884163385</v>
      </c>
      <c r="E784" s="268">
        <f>+IFERROR(VLOOKUP($A784,'STEP BY STEP DC-EL-NE'!$A:$AM,38,FALSE),"")</f>
        <v>1885.9956884163385</v>
      </c>
      <c r="F784" s="268">
        <f>+IFERROR(VLOOKUP($A784,'STEP BY STEP DC-EL-NE'!$A:$AM,39,FALSE),"")</f>
        <v>1756.1162569153105</v>
      </c>
      <c r="G784" s="268">
        <f>IFERROR(VLOOKUP($A784,'4) 2015-16 OPROC'!$A:$C,2,FALSE),0)</f>
        <v>1201</v>
      </c>
      <c r="H784" s="268">
        <f>IFERROR(VLOOKUP($A784,'3) HES_Spell_Counts_Adm '!$H:$N,3,FALSE),0)</f>
        <v>6916</v>
      </c>
      <c r="I784" s="268">
        <f>IFERROR(VLOOKUP($A784,'3) HES_Spell_Counts_Adm '!$H:$N,5,FALSE),0)</f>
        <v>13145</v>
      </c>
      <c r="J784" s="268">
        <f>IFERROR(VLOOKUP($A784,'3) HES_Spell_Counts_Adm '!$H:$N,4,FALSE),0)</f>
        <v>65</v>
      </c>
      <c r="K784" s="268">
        <f t="shared" si="143"/>
        <v>0</v>
      </c>
      <c r="L784" s="268">
        <f t="shared" si="144"/>
        <v>13043546.181087397</v>
      </c>
      <c r="M784" s="268">
        <f t="shared" si="145"/>
        <v>24791413.324232768</v>
      </c>
      <c r="N784" s="268">
        <f t="shared" si="146"/>
        <v>114147.55669949518</v>
      </c>
      <c r="O784" s="268">
        <f t="shared" si="147"/>
        <v>37949107.062019654</v>
      </c>
      <c r="Q784" s="268"/>
      <c r="R784" s="268"/>
      <c r="S784" s="268"/>
      <c r="T784" s="268"/>
      <c r="U784" s="268">
        <f t="shared" si="148"/>
        <v>0</v>
      </c>
      <c r="V784" s="268">
        <f t="shared" si="149"/>
        <v>0</v>
      </c>
      <c r="W784" s="268">
        <f t="shared" si="150"/>
        <v>0</v>
      </c>
      <c r="X784" s="268">
        <f t="shared" si="151"/>
        <v>0</v>
      </c>
      <c r="Y784" s="268">
        <f t="shared" si="152"/>
        <v>0</v>
      </c>
      <c r="Z784" s="281">
        <f t="shared" si="153"/>
        <v>0</v>
      </c>
      <c r="AB784" s="220" t="str">
        <f>IFERROR(VLOOKUP($A784,'01. APC &amp; OPROC 14_15 tariff'!$A:$O,3,FALSE),"")</f>
        <v/>
      </c>
      <c r="AC784" s="220" t="str">
        <f>IF(ISERROR(VLOOKUP($A784,'01. APC &amp; OPROC 14_15 tariff'!$A:$H,5,FALSE)),"-",IF(VLOOKUP($A784,'01. APC &amp; OPROC 14_15 tariff'!$A:$H,5,FALSE)="-",VLOOKUP($A784,'01. APC &amp; OPROC 14_15 tariff'!$A:$H,4,FALSE),VLOOKUP($A784,'01. APC &amp; OPROC 14_15 tariff'!$A:$H,5,FALSE)))</f>
        <v>-</v>
      </c>
      <c r="AD784" s="220" t="str">
        <f>IF(ISERROR(VLOOKUP($A784,'01. APC &amp; OPROC 14_15 tariff'!$A:$H,6,FALSE)),"-",IF(VLOOKUP($A784,'01. APC &amp; OPROC 14_15 tariff'!$A:$H,6,FALSE)="-",VLOOKUP($A784,'01. APC &amp; OPROC 14_15 tariff'!$A:$H,4,FALSE),VLOOKUP($A784,'01. APC &amp; OPROC 14_15 tariff'!$A:$H,6,FALSE)))</f>
        <v>-</v>
      </c>
      <c r="AE784" s="220" t="str">
        <f>IFERROR(VLOOKUP($A784,'01. APC &amp; OPROC 14_15 tariff'!$A:$O,8,FALSE),"")</f>
        <v/>
      </c>
      <c r="AF784" s="220"/>
      <c r="AG784" s="220"/>
      <c r="AH784" s="220"/>
      <c r="AI784" s="220"/>
    </row>
    <row r="785" spans="1:35">
      <c r="A785" s="267" t="s">
        <v>3203</v>
      </c>
      <c r="B785" s="267" t="str">
        <f>IF(VLOOKUP($A785,'Expert &amp; Final Monitor comments'!$A:$D,4,FALSE)="","",(VLOOKUP($A785,'Expert &amp; Final Monitor comments'!$A:$D,4,FALSE)))</f>
        <v/>
      </c>
      <c r="C785" s="268" t="str">
        <f>IFERROR(VLOOKUP($A785,'OPROC Man adj Recon'!$A:$J,5,FALSE),"")</f>
        <v/>
      </c>
      <c r="D785" s="268">
        <f>+IFERROR(VLOOKUP($A785,'STEP BY STEP DC-EL-NE'!$A:$AM,37,FALSE),"")</f>
        <v>2867.4085757445305</v>
      </c>
      <c r="E785" s="268">
        <f>+IFERROR(VLOOKUP($A785,'STEP BY STEP DC-EL-NE'!$A:$AM,38,FALSE),"")</f>
        <v>2867.4085757445305</v>
      </c>
      <c r="F785" s="268">
        <f>+IFERROR(VLOOKUP($A785,'STEP BY STEP DC-EL-NE'!$A:$AM,39,FALSE),"")</f>
        <v>2808.8713671806868</v>
      </c>
      <c r="G785" s="268">
        <f>IFERROR(VLOOKUP($A785,'4) 2015-16 OPROC'!$A:$C,2,FALSE),0)</f>
        <v>0</v>
      </c>
      <c r="H785" s="268">
        <f>IFERROR(VLOOKUP($A785,'3) HES_Spell_Counts_Adm '!$H:$N,3,FALSE),0)</f>
        <v>46</v>
      </c>
      <c r="I785" s="268">
        <f>IFERROR(VLOOKUP($A785,'3) HES_Spell_Counts_Adm '!$H:$N,5,FALSE),0)</f>
        <v>937</v>
      </c>
      <c r="J785" s="268">
        <f>IFERROR(VLOOKUP($A785,'3) HES_Spell_Counts_Adm '!$H:$N,4,FALSE),0)</f>
        <v>4</v>
      </c>
      <c r="K785" s="268">
        <f t="shared" si="143"/>
        <v>0</v>
      </c>
      <c r="L785" s="268">
        <f t="shared" si="144"/>
        <v>131900.79448424841</v>
      </c>
      <c r="M785" s="268">
        <f t="shared" si="145"/>
        <v>2686761.8354726252</v>
      </c>
      <c r="N785" s="268">
        <f t="shared" si="146"/>
        <v>11235.485468722747</v>
      </c>
      <c r="O785" s="268">
        <f t="shared" si="147"/>
        <v>2829898.1154255965</v>
      </c>
      <c r="Q785" s="268"/>
      <c r="R785" s="268"/>
      <c r="S785" s="268"/>
      <c r="T785" s="268"/>
      <c r="U785" s="268">
        <f t="shared" si="148"/>
        <v>0</v>
      </c>
      <c r="V785" s="268">
        <f t="shared" si="149"/>
        <v>0</v>
      </c>
      <c r="W785" s="268">
        <f t="shared" si="150"/>
        <v>0</v>
      </c>
      <c r="X785" s="268">
        <f t="shared" si="151"/>
        <v>0</v>
      </c>
      <c r="Y785" s="268">
        <f t="shared" si="152"/>
        <v>0</v>
      </c>
      <c r="Z785" s="281">
        <f t="shared" si="153"/>
        <v>0</v>
      </c>
      <c r="AB785" s="220" t="str">
        <f>IFERROR(VLOOKUP($A785,'01. APC &amp; OPROC 14_15 tariff'!$A:$O,3,FALSE),"")</f>
        <v/>
      </c>
      <c r="AC785" s="220" t="str">
        <f>IF(ISERROR(VLOOKUP($A785,'01. APC &amp; OPROC 14_15 tariff'!$A:$H,5,FALSE)),"-",IF(VLOOKUP($A785,'01. APC &amp; OPROC 14_15 tariff'!$A:$H,5,FALSE)="-",VLOOKUP($A785,'01. APC &amp; OPROC 14_15 tariff'!$A:$H,4,FALSE),VLOOKUP($A785,'01. APC &amp; OPROC 14_15 tariff'!$A:$H,5,FALSE)))</f>
        <v>-</v>
      </c>
      <c r="AD785" s="220" t="str">
        <f>IF(ISERROR(VLOOKUP($A785,'01. APC &amp; OPROC 14_15 tariff'!$A:$H,6,FALSE)),"-",IF(VLOOKUP($A785,'01. APC &amp; OPROC 14_15 tariff'!$A:$H,6,FALSE)="-",VLOOKUP($A785,'01. APC &amp; OPROC 14_15 tariff'!$A:$H,4,FALSE),VLOOKUP($A785,'01. APC &amp; OPROC 14_15 tariff'!$A:$H,6,FALSE)))</f>
        <v>-</v>
      </c>
      <c r="AE785" s="220" t="str">
        <f>IFERROR(VLOOKUP($A785,'01. APC &amp; OPROC 14_15 tariff'!$A:$O,8,FALSE),"")</f>
        <v/>
      </c>
      <c r="AF785" s="220"/>
      <c r="AG785" s="220"/>
      <c r="AH785" s="220"/>
      <c r="AI785" s="220"/>
    </row>
    <row r="786" spans="1:35">
      <c r="A786" s="267" t="s">
        <v>3199</v>
      </c>
      <c r="B786" s="267" t="str">
        <f>IF(VLOOKUP($A786,'Expert &amp; Final Monitor comments'!$A:$D,4,FALSE)="","",(VLOOKUP($A786,'Expert &amp; Final Monitor comments'!$A:$D,4,FALSE)))</f>
        <v/>
      </c>
      <c r="C786" s="268" t="str">
        <f>IFERROR(VLOOKUP($A786,'OPROC Man adj Recon'!$A:$J,5,FALSE),"")</f>
        <v/>
      </c>
      <c r="D786" s="268">
        <f>+IFERROR(VLOOKUP($A786,'STEP BY STEP DC-EL-NE'!$A:$AM,37,FALSE),"")</f>
        <v>2500.6363783366969</v>
      </c>
      <c r="E786" s="268">
        <f>+IFERROR(VLOOKUP($A786,'STEP BY STEP DC-EL-NE'!$A:$AM,38,FALSE),"")</f>
        <v>2500.6363783366969</v>
      </c>
      <c r="F786" s="268">
        <f>+IFERROR(VLOOKUP($A786,'STEP BY STEP DC-EL-NE'!$A:$AM,39,FALSE),"")</f>
        <v>2042.3997925478582</v>
      </c>
      <c r="G786" s="268">
        <f>IFERROR(VLOOKUP($A786,'4) 2015-16 OPROC'!$A:$C,2,FALSE),0)</f>
        <v>2</v>
      </c>
      <c r="H786" s="268">
        <f>IFERROR(VLOOKUP($A786,'3) HES_Spell_Counts_Adm '!$H:$N,3,FALSE),0)</f>
        <v>203</v>
      </c>
      <c r="I786" s="268">
        <f>IFERROR(VLOOKUP($A786,'3) HES_Spell_Counts_Adm '!$H:$N,5,FALSE),0)</f>
        <v>2087</v>
      </c>
      <c r="J786" s="268">
        <f>IFERROR(VLOOKUP($A786,'3) HES_Spell_Counts_Adm '!$H:$N,4,FALSE),0)</f>
        <v>6</v>
      </c>
      <c r="K786" s="268">
        <f t="shared" si="143"/>
        <v>0</v>
      </c>
      <c r="L786" s="268">
        <f t="shared" si="144"/>
        <v>507629.18480234948</v>
      </c>
      <c r="M786" s="268">
        <f t="shared" si="145"/>
        <v>5218828.1215886865</v>
      </c>
      <c r="N786" s="268">
        <f t="shared" si="146"/>
        <v>12254.398755287149</v>
      </c>
      <c r="O786" s="268">
        <f t="shared" si="147"/>
        <v>5738711.705146323</v>
      </c>
      <c r="Q786" s="268"/>
      <c r="R786" s="268"/>
      <c r="S786" s="268"/>
      <c r="T786" s="268"/>
      <c r="U786" s="268">
        <f t="shared" si="148"/>
        <v>0</v>
      </c>
      <c r="V786" s="268">
        <f t="shared" si="149"/>
        <v>0</v>
      </c>
      <c r="W786" s="268">
        <f t="shared" si="150"/>
        <v>0</v>
      </c>
      <c r="X786" s="268">
        <f t="shared" si="151"/>
        <v>0</v>
      </c>
      <c r="Y786" s="268">
        <f t="shared" si="152"/>
        <v>0</v>
      </c>
      <c r="Z786" s="281">
        <f t="shared" si="153"/>
        <v>0</v>
      </c>
      <c r="AB786" s="220" t="str">
        <f>IFERROR(VLOOKUP($A786,'01. APC &amp; OPROC 14_15 tariff'!$A:$O,3,FALSE),"")</f>
        <v/>
      </c>
      <c r="AC786" s="220" t="str">
        <f>IF(ISERROR(VLOOKUP($A786,'01. APC &amp; OPROC 14_15 tariff'!$A:$H,5,FALSE)),"-",IF(VLOOKUP($A786,'01. APC &amp; OPROC 14_15 tariff'!$A:$H,5,FALSE)="-",VLOOKUP($A786,'01. APC &amp; OPROC 14_15 tariff'!$A:$H,4,FALSE),VLOOKUP($A786,'01. APC &amp; OPROC 14_15 tariff'!$A:$H,5,FALSE)))</f>
        <v>-</v>
      </c>
      <c r="AD786" s="220" t="str">
        <f>IF(ISERROR(VLOOKUP($A786,'01. APC &amp; OPROC 14_15 tariff'!$A:$H,6,FALSE)),"-",IF(VLOOKUP($A786,'01. APC &amp; OPROC 14_15 tariff'!$A:$H,6,FALSE)="-",VLOOKUP($A786,'01. APC &amp; OPROC 14_15 tariff'!$A:$H,4,FALSE),VLOOKUP($A786,'01. APC &amp; OPROC 14_15 tariff'!$A:$H,6,FALSE)))</f>
        <v>-</v>
      </c>
      <c r="AE786" s="220" t="str">
        <f>IFERROR(VLOOKUP($A786,'01. APC &amp; OPROC 14_15 tariff'!$A:$O,8,FALSE),"")</f>
        <v/>
      </c>
      <c r="AF786" s="220"/>
      <c r="AG786" s="220"/>
      <c r="AH786" s="220"/>
      <c r="AI786" s="220"/>
    </row>
    <row r="787" spans="1:35">
      <c r="A787" s="267" t="s">
        <v>3206</v>
      </c>
      <c r="B787" s="267" t="str">
        <f>IF(VLOOKUP($A787,'Expert &amp; Final Monitor comments'!$A:$D,4,FALSE)="","",(VLOOKUP($A787,'Expert &amp; Final Monitor comments'!$A:$D,4,FALSE)))</f>
        <v/>
      </c>
      <c r="C787" s="268" t="str">
        <f>IFERROR(VLOOKUP($A787,'OPROC Man adj Recon'!$A:$J,5,FALSE),"")</f>
        <v/>
      </c>
      <c r="D787" s="268">
        <f>+IFERROR(VLOOKUP($A787,'STEP BY STEP DC-EL-NE'!$A:$AM,37,FALSE),"")</f>
        <v>1431.41767816274</v>
      </c>
      <c r="E787" s="268">
        <f>+IFERROR(VLOOKUP($A787,'STEP BY STEP DC-EL-NE'!$A:$AM,38,FALSE),"")</f>
        <v>1431.41767816274</v>
      </c>
      <c r="F787" s="268">
        <f>+IFERROR(VLOOKUP($A787,'STEP BY STEP DC-EL-NE'!$A:$AM,39,FALSE),"")</f>
        <v>5210.7262060658977</v>
      </c>
      <c r="G787" s="268">
        <f>IFERROR(VLOOKUP($A787,'4) 2015-16 OPROC'!$A:$C,2,FALSE),0)</f>
        <v>0</v>
      </c>
      <c r="H787" s="268">
        <f>IFERROR(VLOOKUP($A787,'3) HES_Spell_Counts_Adm '!$H:$N,3,FALSE),0)</f>
        <v>994</v>
      </c>
      <c r="I787" s="268">
        <f>IFERROR(VLOOKUP($A787,'3) HES_Spell_Counts_Adm '!$H:$N,5,FALSE),0)</f>
        <v>825</v>
      </c>
      <c r="J787" s="268">
        <f>IFERROR(VLOOKUP($A787,'3) HES_Spell_Counts_Adm '!$H:$N,4,FALSE),0)</f>
        <v>803</v>
      </c>
      <c r="K787" s="268">
        <f t="shared" si="143"/>
        <v>0</v>
      </c>
      <c r="L787" s="268">
        <f t="shared" si="144"/>
        <v>1422829.1720937635</v>
      </c>
      <c r="M787" s="268">
        <f t="shared" si="145"/>
        <v>1180919.5844842605</v>
      </c>
      <c r="N787" s="268">
        <f t="shared" si="146"/>
        <v>4184213.143470916</v>
      </c>
      <c r="O787" s="268">
        <f t="shared" si="147"/>
        <v>6787961.9000489395</v>
      </c>
      <c r="Q787" s="268"/>
      <c r="R787" s="268"/>
      <c r="S787" s="268"/>
      <c r="T787" s="268"/>
      <c r="U787" s="268">
        <f t="shared" si="148"/>
        <v>0</v>
      </c>
      <c r="V787" s="268">
        <f t="shared" si="149"/>
        <v>0</v>
      </c>
      <c r="W787" s="268">
        <f t="shared" si="150"/>
        <v>0</v>
      </c>
      <c r="X787" s="268">
        <f t="shared" si="151"/>
        <v>0</v>
      </c>
      <c r="Y787" s="268">
        <f t="shared" si="152"/>
        <v>0</v>
      </c>
      <c r="Z787" s="281">
        <f t="shared" si="153"/>
        <v>0</v>
      </c>
      <c r="AB787" s="220" t="str">
        <f>IFERROR(VLOOKUP($A787,'01. APC &amp; OPROC 14_15 tariff'!$A:$O,3,FALSE),"")</f>
        <v/>
      </c>
      <c r="AC787" s="220" t="str">
        <f>IF(ISERROR(VLOOKUP($A787,'01. APC &amp; OPROC 14_15 tariff'!$A:$H,5,FALSE)),"-",IF(VLOOKUP($A787,'01. APC &amp; OPROC 14_15 tariff'!$A:$H,5,FALSE)="-",VLOOKUP($A787,'01. APC &amp; OPROC 14_15 tariff'!$A:$H,4,FALSE),VLOOKUP($A787,'01. APC &amp; OPROC 14_15 tariff'!$A:$H,5,FALSE)))</f>
        <v>-</v>
      </c>
      <c r="AD787" s="220" t="str">
        <f>IF(ISERROR(VLOOKUP($A787,'01. APC &amp; OPROC 14_15 tariff'!$A:$H,6,FALSE)),"-",IF(VLOOKUP($A787,'01. APC &amp; OPROC 14_15 tariff'!$A:$H,6,FALSE)="-",VLOOKUP($A787,'01. APC &amp; OPROC 14_15 tariff'!$A:$H,4,FALSE),VLOOKUP($A787,'01. APC &amp; OPROC 14_15 tariff'!$A:$H,6,FALSE)))</f>
        <v>-</v>
      </c>
      <c r="AE787" s="220" t="str">
        <f>IFERROR(VLOOKUP($A787,'01. APC &amp; OPROC 14_15 tariff'!$A:$O,8,FALSE),"")</f>
        <v/>
      </c>
      <c r="AF787" s="220"/>
      <c r="AG787" s="220"/>
      <c r="AH787" s="220"/>
      <c r="AI787" s="220"/>
    </row>
    <row r="788" spans="1:35">
      <c r="A788" s="267" t="s">
        <v>3202</v>
      </c>
      <c r="B788" s="267" t="str">
        <f>IF(VLOOKUP($A788,'Expert &amp; Final Monitor comments'!$A:$D,4,FALSE)="","",(VLOOKUP($A788,'Expert &amp; Final Monitor comments'!$A:$D,4,FALSE)))</f>
        <v/>
      </c>
      <c r="C788" s="268" t="str">
        <f>IFERROR(VLOOKUP($A788,'OPROC Man adj Recon'!$A:$J,5,FALSE),"")</f>
        <v/>
      </c>
      <c r="D788" s="268">
        <f>+IFERROR(VLOOKUP($A788,'STEP BY STEP DC-EL-NE'!$A:$AM,37,FALSE),"")</f>
        <v>1355.5022358065053</v>
      </c>
      <c r="E788" s="268">
        <f>+IFERROR(VLOOKUP($A788,'STEP BY STEP DC-EL-NE'!$A:$AM,38,FALSE),"")</f>
        <v>1355.5022358065053</v>
      </c>
      <c r="F788" s="268">
        <f>+IFERROR(VLOOKUP($A788,'STEP BY STEP DC-EL-NE'!$A:$AM,39,FALSE),"")</f>
        <v>2720.150910451111</v>
      </c>
      <c r="G788" s="268">
        <f>IFERROR(VLOOKUP($A788,'4) 2015-16 OPROC'!$A:$C,2,FALSE),0)</f>
        <v>0</v>
      </c>
      <c r="H788" s="268">
        <f>IFERROR(VLOOKUP($A788,'3) HES_Spell_Counts_Adm '!$H:$N,3,FALSE),0)</f>
        <v>3712</v>
      </c>
      <c r="I788" s="268">
        <f>IFERROR(VLOOKUP($A788,'3) HES_Spell_Counts_Adm '!$H:$N,5,FALSE),0)</f>
        <v>2253</v>
      </c>
      <c r="J788" s="268">
        <f>IFERROR(VLOOKUP($A788,'3) HES_Spell_Counts_Adm '!$H:$N,4,FALSE),0)</f>
        <v>314</v>
      </c>
      <c r="K788" s="268">
        <f t="shared" si="143"/>
        <v>0</v>
      </c>
      <c r="L788" s="268">
        <f t="shared" si="144"/>
        <v>5031624.2993137473</v>
      </c>
      <c r="M788" s="268">
        <f t="shared" si="145"/>
        <v>3053946.5372720566</v>
      </c>
      <c r="N788" s="268">
        <f t="shared" si="146"/>
        <v>854127.38588164886</v>
      </c>
      <c r="O788" s="268">
        <f t="shared" si="147"/>
        <v>8939698.2224674523</v>
      </c>
      <c r="Q788" s="268"/>
      <c r="R788" s="268"/>
      <c r="S788" s="268"/>
      <c r="T788" s="268"/>
      <c r="U788" s="268">
        <f t="shared" si="148"/>
        <v>0</v>
      </c>
      <c r="V788" s="268">
        <f t="shared" si="149"/>
        <v>0</v>
      </c>
      <c r="W788" s="268">
        <f t="shared" si="150"/>
        <v>0</v>
      </c>
      <c r="X788" s="268">
        <f t="shared" si="151"/>
        <v>0</v>
      </c>
      <c r="Y788" s="268">
        <f t="shared" si="152"/>
        <v>0</v>
      </c>
      <c r="Z788" s="281">
        <f t="shared" si="153"/>
        <v>0</v>
      </c>
      <c r="AB788" s="220" t="str">
        <f>IFERROR(VLOOKUP($A788,'01. APC &amp; OPROC 14_15 tariff'!$A:$O,3,FALSE),"")</f>
        <v/>
      </c>
      <c r="AC788" s="220" t="str">
        <f>IF(ISERROR(VLOOKUP($A788,'01. APC &amp; OPROC 14_15 tariff'!$A:$H,5,FALSE)),"-",IF(VLOOKUP($A788,'01. APC &amp; OPROC 14_15 tariff'!$A:$H,5,FALSE)="-",VLOOKUP($A788,'01. APC &amp; OPROC 14_15 tariff'!$A:$H,4,FALSE),VLOOKUP($A788,'01. APC &amp; OPROC 14_15 tariff'!$A:$H,5,FALSE)))</f>
        <v>-</v>
      </c>
      <c r="AD788" s="220" t="str">
        <f>IF(ISERROR(VLOOKUP($A788,'01. APC &amp; OPROC 14_15 tariff'!$A:$H,6,FALSE)),"-",IF(VLOOKUP($A788,'01. APC &amp; OPROC 14_15 tariff'!$A:$H,6,FALSE)="-",VLOOKUP($A788,'01. APC &amp; OPROC 14_15 tariff'!$A:$H,4,FALSE),VLOOKUP($A788,'01. APC &amp; OPROC 14_15 tariff'!$A:$H,6,FALSE)))</f>
        <v>-</v>
      </c>
      <c r="AE788" s="220" t="str">
        <f>IFERROR(VLOOKUP($A788,'01. APC &amp; OPROC 14_15 tariff'!$A:$O,8,FALSE),"")</f>
        <v/>
      </c>
      <c r="AF788" s="220"/>
      <c r="AG788" s="220"/>
      <c r="AH788" s="220"/>
      <c r="AI788" s="220"/>
    </row>
    <row r="789" spans="1:35">
      <c r="A789" s="267" t="s">
        <v>3195</v>
      </c>
      <c r="B789" s="267" t="str">
        <f>IF(VLOOKUP($A789,'Expert &amp; Final Monitor comments'!$A:$D,4,FALSE)="","",(VLOOKUP($A789,'Expert &amp; Final Monitor comments'!$A:$D,4,FALSE)))</f>
        <v/>
      </c>
      <c r="C789" s="268" t="str">
        <f>IFERROR(VLOOKUP($A789,'OPROC Man adj Recon'!$A:$J,5,FALSE),"")</f>
        <v/>
      </c>
      <c r="D789" s="268">
        <f>+IFERROR(VLOOKUP($A789,'STEP BY STEP DC-EL-NE'!$A:$AM,37,FALSE),"")</f>
        <v>1179.8906101149742</v>
      </c>
      <c r="E789" s="268">
        <f>+IFERROR(VLOOKUP($A789,'STEP BY STEP DC-EL-NE'!$A:$AM,38,FALSE),"")</f>
        <v>1179.8906101149742</v>
      </c>
      <c r="F789" s="268">
        <f>+IFERROR(VLOOKUP($A789,'STEP BY STEP DC-EL-NE'!$A:$AM,39,FALSE),"")</f>
        <v>2062.5219579916793</v>
      </c>
      <c r="G789" s="268">
        <f>IFERROR(VLOOKUP($A789,'4) 2015-16 OPROC'!$A:$C,2,FALSE),0)</f>
        <v>2743</v>
      </c>
      <c r="H789" s="268">
        <f>IFERROR(VLOOKUP($A789,'3) HES_Spell_Counts_Adm '!$H:$N,3,FALSE),0)</f>
        <v>13201</v>
      </c>
      <c r="I789" s="268">
        <f>IFERROR(VLOOKUP($A789,'3) HES_Spell_Counts_Adm '!$H:$N,5,FALSE),0)</f>
        <v>3872</v>
      </c>
      <c r="J789" s="268">
        <f>IFERROR(VLOOKUP($A789,'3) HES_Spell_Counts_Adm '!$H:$N,4,FALSE),0)</f>
        <v>327</v>
      </c>
      <c r="K789" s="268">
        <f t="shared" si="143"/>
        <v>0</v>
      </c>
      <c r="L789" s="268">
        <f t="shared" si="144"/>
        <v>15575735.944127774</v>
      </c>
      <c r="M789" s="268">
        <f t="shared" si="145"/>
        <v>4568536.4423651798</v>
      </c>
      <c r="N789" s="268">
        <f t="shared" si="146"/>
        <v>674444.68026327912</v>
      </c>
      <c r="O789" s="268">
        <f t="shared" si="147"/>
        <v>20818717.066756234</v>
      </c>
      <c r="Q789" s="268"/>
      <c r="R789" s="268"/>
      <c r="S789" s="268"/>
      <c r="T789" s="268"/>
      <c r="U789" s="268">
        <f t="shared" si="148"/>
        <v>0</v>
      </c>
      <c r="V789" s="268">
        <f t="shared" si="149"/>
        <v>0</v>
      </c>
      <c r="W789" s="268">
        <f t="shared" si="150"/>
        <v>0</v>
      </c>
      <c r="X789" s="268">
        <f t="shared" si="151"/>
        <v>0</v>
      </c>
      <c r="Y789" s="268">
        <f t="shared" si="152"/>
        <v>0</v>
      </c>
      <c r="Z789" s="281">
        <f t="shared" si="153"/>
        <v>0</v>
      </c>
      <c r="AB789" s="220" t="str">
        <f>IFERROR(VLOOKUP($A789,'01. APC &amp; OPROC 14_15 tariff'!$A:$O,3,FALSE),"")</f>
        <v/>
      </c>
      <c r="AC789" s="220" t="str">
        <f>IF(ISERROR(VLOOKUP($A789,'01. APC &amp; OPROC 14_15 tariff'!$A:$H,5,FALSE)),"-",IF(VLOOKUP($A789,'01. APC &amp; OPROC 14_15 tariff'!$A:$H,5,FALSE)="-",VLOOKUP($A789,'01. APC &amp; OPROC 14_15 tariff'!$A:$H,4,FALSE),VLOOKUP($A789,'01. APC &amp; OPROC 14_15 tariff'!$A:$H,5,FALSE)))</f>
        <v>-</v>
      </c>
      <c r="AD789" s="220" t="str">
        <f>IF(ISERROR(VLOOKUP($A789,'01. APC &amp; OPROC 14_15 tariff'!$A:$H,6,FALSE)),"-",IF(VLOOKUP($A789,'01. APC &amp; OPROC 14_15 tariff'!$A:$H,6,FALSE)="-",VLOOKUP($A789,'01. APC &amp; OPROC 14_15 tariff'!$A:$H,4,FALSE),VLOOKUP($A789,'01. APC &amp; OPROC 14_15 tariff'!$A:$H,6,FALSE)))</f>
        <v>-</v>
      </c>
      <c r="AE789" s="220" t="str">
        <f>IFERROR(VLOOKUP($A789,'01. APC &amp; OPROC 14_15 tariff'!$A:$O,8,FALSE),"")</f>
        <v/>
      </c>
      <c r="AF789" s="220"/>
      <c r="AG789" s="220"/>
      <c r="AH789" s="220"/>
      <c r="AI789" s="220"/>
    </row>
    <row r="790" spans="1:35">
      <c r="A790" s="267" t="s">
        <v>3209</v>
      </c>
      <c r="B790" s="267" t="str">
        <f>IF(VLOOKUP($A790,'Expert &amp; Final Monitor comments'!$A:$D,4,FALSE)="","",(VLOOKUP($A790,'Expert &amp; Final Monitor comments'!$A:$D,4,FALSE)))</f>
        <v/>
      </c>
      <c r="C790" s="268" t="str">
        <f>IFERROR(VLOOKUP($A790,'OPROC Man adj Recon'!$A:$J,5,FALSE),"")</f>
        <v/>
      </c>
      <c r="D790" s="268">
        <f>+IFERROR(VLOOKUP($A790,'STEP BY STEP DC-EL-NE'!$A:$AM,37,FALSE),"")</f>
        <v>1440.5641170008405</v>
      </c>
      <c r="E790" s="268">
        <f>+IFERROR(VLOOKUP($A790,'STEP BY STEP DC-EL-NE'!$A:$AM,38,FALSE),"")</f>
        <v>1440.5641170008405</v>
      </c>
      <c r="F790" s="268">
        <f>+IFERROR(VLOOKUP($A790,'STEP BY STEP DC-EL-NE'!$A:$AM,39,FALSE),"")</f>
        <v>2155.8156341403051</v>
      </c>
      <c r="G790" s="268">
        <f>IFERROR(VLOOKUP($A790,'4) 2015-16 OPROC'!$A:$C,2,FALSE),0)</f>
        <v>12</v>
      </c>
      <c r="H790" s="268">
        <f>IFERROR(VLOOKUP($A790,'3) HES_Spell_Counts_Adm '!$H:$N,3,FALSE),0)</f>
        <v>800</v>
      </c>
      <c r="I790" s="268">
        <f>IFERROR(VLOOKUP($A790,'3) HES_Spell_Counts_Adm '!$H:$N,5,FALSE),0)</f>
        <v>626</v>
      </c>
      <c r="J790" s="268">
        <f>IFERROR(VLOOKUP($A790,'3) HES_Spell_Counts_Adm '!$H:$N,4,FALSE),0)</f>
        <v>38</v>
      </c>
      <c r="K790" s="268">
        <f t="shared" si="143"/>
        <v>0</v>
      </c>
      <c r="L790" s="268">
        <f t="shared" si="144"/>
        <v>1152451.2936006724</v>
      </c>
      <c r="M790" s="268">
        <f t="shared" si="145"/>
        <v>901793.13724252617</v>
      </c>
      <c r="N790" s="268">
        <f t="shared" si="146"/>
        <v>81920.994097331597</v>
      </c>
      <c r="O790" s="268">
        <f t="shared" si="147"/>
        <v>2136165.4249405302</v>
      </c>
      <c r="Q790" s="268"/>
      <c r="R790" s="268"/>
      <c r="S790" s="268"/>
      <c r="T790" s="268"/>
      <c r="U790" s="268">
        <f t="shared" si="148"/>
        <v>0</v>
      </c>
      <c r="V790" s="268">
        <f t="shared" si="149"/>
        <v>0</v>
      </c>
      <c r="W790" s="268">
        <f t="shared" si="150"/>
        <v>0</v>
      </c>
      <c r="X790" s="268">
        <f t="shared" si="151"/>
        <v>0</v>
      </c>
      <c r="Y790" s="268">
        <f t="shared" si="152"/>
        <v>0</v>
      </c>
      <c r="Z790" s="281">
        <f t="shared" si="153"/>
        <v>0</v>
      </c>
      <c r="AB790" s="220" t="str">
        <f>IFERROR(VLOOKUP($A790,'01. APC &amp; OPROC 14_15 tariff'!$A:$O,3,FALSE),"")</f>
        <v/>
      </c>
      <c r="AC790" s="220" t="str">
        <f>IF(ISERROR(VLOOKUP($A790,'01. APC &amp; OPROC 14_15 tariff'!$A:$H,5,FALSE)),"-",IF(VLOOKUP($A790,'01. APC &amp; OPROC 14_15 tariff'!$A:$H,5,FALSE)="-",VLOOKUP($A790,'01. APC &amp; OPROC 14_15 tariff'!$A:$H,4,FALSE),VLOOKUP($A790,'01. APC &amp; OPROC 14_15 tariff'!$A:$H,5,FALSE)))</f>
        <v>-</v>
      </c>
      <c r="AD790" s="220" t="str">
        <f>IF(ISERROR(VLOOKUP($A790,'01. APC &amp; OPROC 14_15 tariff'!$A:$H,6,FALSE)),"-",IF(VLOOKUP($A790,'01. APC &amp; OPROC 14_15 tariff'!$A:$H,6,FALSE)="-",VLOOKUP($A790,'01. APC &amp; OPROC 14_15 tariff'!$A:$H,4,FALSE),VLOOKUP($A790,'01. APC &amp; OPROC 14_15 tariff'!$A:$H,6,FALSE)))</f>
        <v>-</v>
      </c>
      <c r="AE790" s="220" t="str">
        <f>IFERROR(VLOOKUP($A790,'01. APC &amp; OPROC 14_15 tariff'!$A:$O,8,FALSE),"")</f>
        <v/>
      </c>
      <c r="AF790" s="220"/>
      <c r="AG790" s="220"/>
      <c r="AH790" s="220"/>
      <c r="AI790" s="220"/>
    </row>
    <row r="791" spans="1:35">
      <c r="A791" s="267" t="s">
        <v>3198</v>
      </c>
      <c r="B791" s="267" t="str">
        <f>IF(VLOOKUP($A791,'Expert &amp; Final Monitor comments'!$A:$D,4,FALSE)="","",(VLOOKUP($A791,'Expert &amp; Final Monitor comments'!$A:$D,4,FALSE)))</f>
        <v/>
      </c>
      <c r="C791" s="268" t="str">
        <f>IFERROR(VLOOKUP($A791,'OPROC Man adj Recon'!$A:$J,5,FALSE),"")</f>
        <v/>
      </c>
      <c r="D791" s="268">
        <f>+IFERROR(VLOOKUP($A791,'STEP BY STEP DC-EL-NE'!$A:$AM,37,FALSE),"")</f>
        <v>2794.2370650397256</v>
      </c>
      <c r="E791" s="268">
        <f>+IFERROR(VLOOKUP($A791,'STEP BY STEP DC-EL-NE'!$A:$AM,38,FALSE),"")</f>
        <v>2794.2370650397256</v>
      </c>
      <c r="F791" s="268">
        <f>+IFERROR(VLOOKUP($A791,'STEP BY STEP DC-EL-NE'!$A:$AM,39,FALSE),"")</f>
        <v>2912.2261260512232</v>
      </c>
      <c r="G791" s="268">
        <f>IFERROR(VLOOKUP($A791,'4) 2015-16 OPROC'!$A:$C,2,FALSE),0)</f>
        <v>4</v>
      </c>
      <c r="H791" s="268">
        <f>IFERROR(VLOOKUP($A791,'3) HES_Spell_Counts_Adm '!$H:$N,3,FALSE),0)</f>
        <v>420</v>
      </c>
      <c r="I791" s="268">
        <f>IFERROR(VLOOKUP($A791,'3) HES_Spell_Counts_Adm '!$H:$N,5,FALSE),0)</f>
        <v>7282</v>
      </c>
      <c r="J791" s="268">
        <f>IFERROR(VLOOKUP($A791,'3) HES_Spell_Counts_Adm '!$H:$N,4,FALSE),0)</f>
        <v>23</v>
      </c>
      <c r="K791" s="268">
        <f t="shared" si="143"/>
        <v>0</v>
      </c>
      <c r="L791" s="268">
        <f t="shared" si="144"/>
        <v>1173579.5673166849</v>
      </c>
      <c r="M791" s="268">
        <f t="shared" si="145"/>
        <v>20347634.307619281</v>
      </c>
      <c r="N791" s="268">
        <f t="shared" si="146"/>
        <v>66981.200899178133</v>
      </c>
      <c r="O791" s="268">
        <f t="shared" si="147"/>
        <v>21588195.075835142</v>
      </c>
      <c r="Q791" s="268"/>
      <c r="R791" s="268"/>
      <c r="S791" s="268"/>
      <c r="T791" s="268"/>
      <c r="U791" s="268">
        <f t="shared" si="148"/>
        <v>0</v>
      </c>
      <c r="V791" s="268">
        <f t="shared" si="149"/>
        <v>0</v>
      </c>
      <c r="W791" s="268">
        <f t="shared" si="150"/>
        <v>0</v>
      </c>
      <c r="X791" s="268">
        <f t="shared" si="151"/>
        <v>0</v>
      </c>
      <c r="Y791" s="268">
        <f t="shared" si="152"/>
        <v>0</v>
      </c>
      <c r="Z791" s="281">
        <f t="shared" si="153"/>
        <v>0</v>
      </c>
      <c r="AB791" s="220" t="str">
        <f>IFERROR(VLOOKUP($A791,'01. APC &amp; OPROC 14_15 tariff'!$A:$O,3,FALSE),"")</f>
        <v/>
      </c>
      <c r="AC791" s="220" t="str">
        <f>IF(ISERROR(VLOOKUP($A791,'01. APC &amp; OPROC 14_15 tariff'!$A:$H,5,FALSE)),"-",IF(VLOOKUP($A791,'01. APC &amp; OPROC 14_15 tariff'!$A:$H,5,FALSE)="-",VLOOKUP($A791,'01. APC &amp; OPROC 14_15 tariff'!$A:$H,4,FALSE),VLOOKUP($A791,'01. APC &amp; OPROC 14_15 tariff'!$A:$H,5,FALSE)))</f>
        <v>-</v>
      </c>
      <c r="AD791" s="220" t="str">
        <f>IF(ISERROR(VLOOKUP($A791,'01. APC &amp; OPROC 14_15 tariff'!$A:$H,6,FALSE)),"-",IF(VLOOKUP($A791,'01. APC &amp; OPROC 14_15 tariff'!$A:$H,6,FALSE)="-",VLOOKUP($A791,'01. APC &amp; OPROC 14_15 tariff'!$A:$H,4,FALSE),VLOOKUP($A791,'01. APC &amp; OPROC 14_15 tariff'!$A:$H,6,FALSE)))</f>
        <v>-</v>
      </c>
      <c r="AE791" s="220" t="str">
        <f>IFERROR(VLOOKUP($A791,'01. APC &amp; OPROC 14_15 tariff'!$A:$O,8,FALSE),"")</f>
        <v/>
      </c>
      <c r="AF791" s="220"/>
      <c r="AG791" s="220"/>
      <c r="AH791" s="220"/>
      <c r="AI791" s="220"/>
    </row>
    <row r="792" spans="1:35">
      <c r="A792" s="267" t="s">
        <v>3204</v>
      </c>
      <c r="B792" s="267" t="str">
        <f>IF(VLOOKUP($A792,'Expert &amp; Final Monitor comments'!$A:$D,4,FALSE)="","",(VLOOKUP($A792,'Expert &amp; Final Monitor comments'!$A:$D,4,FALSE)))</f>
        <v/>
      </c>
      <c r="C792" s="268" t="str">
        <f>IFERROR(VLOOKUP($A792,'OPROC Man adj Recon'!$A:$J,5,FALSE),"")</f>
        <v/>
      </c>
      <c r="D792" s="268">
        <f>+IFERROR(VLOOKUP($A792,'STEP BY STEP DC-EL-NE'!$A:$AM,37,FALSE),"")</f>
        <v>5337.8617059154958</v>
      </c>
      <c r="E792" s="268">
        <f>+IFERROR(VLOOKUP($A792,'STEP BY STEP DC-EL-NE'!$A:$AM,38,FALSE),"")</f>
        <v>5337.8617059154958</v>
      </c>
      <c r="F792" s="268">
        <f>+IFERROR(VLOOKUP($A792,'STEP BY STEP DC-EL-NE'!$A:$AM,39,FALSE),"")</f>
        <v>4985.7238106486238</v>
      </c>
      <c r="G792" s="268">
        <f>IFERROR(VLOOKUP($A792,'4) 2015-16 OPROC'!$A:$C,2,FALSE),0)</f>
        <v>0</v>
      </c>
      <c r="H792" s="268">
        <f>IFERROR(VLOOKUP($A792,'3) HES_Spell_Counts_Adm '!$H:$N,3,FALSE),0)</f>
        <v>10</v>
      </c>
      <c r="I792" s="268">
        <f>IFERROR(VLOOKUP($A792,'3) HES_Spell_Counts_Adm '!$H:$N,5,FALSE),0)</f>
        <v>2316</v>
      </c>
      <c r="J792" s="268">
        <f>IFERROR(VLOOKUP($A792,'3) HES_Spell_Counts_Adm '!$H:$N,4,FALSE),0)</f>
        <v>9</v>
      </c>
      <c r="K792" s="268">
        <f t="shared" si="143"/>
        <v>0</v>
      </c>
      <c r="L792" s="268">
        <f t="shared" si="144"/>
        <v>53378.61705915496</v>
      </c>
      <c r="M792" s="268">
        <f t="shared" si="145"/>
        <v>12362487.710900288</v>
      </c>
      <c r="N792" s="268">
        <f t="shared" si="146"/>
        <v>44871.514295837616</v>
      </c>
      <c r="O792" s="268">
        <f t="shared" si="147"/>
        <v>12460737.842255279</v>
      </c>
      <c r="Q792" s="268"/>
      <c r="R792" s="268"/>
      <c r="S792" s="268"/>
      <c r="T792" s="268"/>
      <c r="U792" s="268">
        <f t="shared" si="148"/>
        <v>0</v>
      </c>
      <c r="V792" s="268">
        <f t="shared" si="149"/>
        <v>0</v>
      </c>
      <c r="W792" s="268">
        <f t="shared" si="150"/>
        <v>0</v>
      </c>
      <c r="X792" s="268">
        <f t="shared" si="151"/>
        <v>0</v>
      </c>
      <c r="Y792" s="268">
        <f t="shared" si="152"/>
        <v>0</v>
      </c>
      <c r="Z792" s="281">
        <f t="shared" si="153"/>
        <v>0</v>
      </c>
      <c r="AB792" s="220" t="str">
        <f>IFERROR(VLOOKUP($A792,'01. APC &amp; OPROC 14_15 tariff'!$A:$O,3,FALSE),"")</f>
        <v/>
      </c>
      <c r="AC792" s="220" t="str">
        <f>IF(ISERROR(VLOOKUP($A792,'01. APC &amp; OPROC 14_15 tariff'!$A:$H,5,FALSE)),"-",IF(VLOOKUP($A792,'01. APC &amp; OPROC 14_15 tariff'!$A:$H,5,FALSE)="-",VLOOKUP($A792,'01. APC &amp; OPROC 14_15 tariff'!$A:$H,4,FALSE),VLOOKUP($A792,'01. APC &amp; OPROC 14_15 tariff'!$A:$H,5,FALSE)))</f>
        <v>-</v>
      </c>
      <c r="AD792" s="220" t="str">
        <f>IF(ISERROR(VLOOKUP($A792,'01. APC &amp; OPROC 14_15 tariff'!$A:$H,6,FALSE)),"-",IF(VLOOKUP($A792,'01. APC &amp; OPROC 14_15 tariff'!$A:$H,6,FALSE)="-",VLOOKUP($A792,'01. APC &amp; OPROC 14_15 tariff'!$A:$H,4,FALSE),VLOOKUP($A792,'01. APC &amp; OPROC 14_15 tariff'!$A:$H,6,FALSE)))</f>
        <v>-</v>
      </c>
      <c r="AE792" s="220" t="str">
        <f>IFERROR(VLOOKUP($A792,'01. APC &amp; OPROC 14_15 tariff'!$A:$O,8,FALSE),"")</f>
        <v/>
      </c>
      <c r="AF792" s="220"/>
      <c r="AG792" s="220"/>
      <c r="AH792" s="220"/>
      <c r="AI792" s="220"/>
    </row>
    <row r="793" spans="1:35">
      <c r="A793" s="267" t="s">
        <v>3194</v>
      </c>
      <c r="B793" s="267" t="str">
        <f>IF(VLOOKUP($A793,'Expert &amp; Final Monitor comments'!$A:$D,4,FALSE)="","",(VLOOKUP($A793,'Expert &amp; Final Monitor comments'!$A:$D,4,FALSE)))</f>
        <v/>
      </c>
      <c r="C793" s="268" t="str">
        <f>IFERROR(VLOOKUP($A793,'OPROC Man adj Recon'!$A:$J,5,FALSE),"")</f>
        <v/>
      </c>
      <c r="D793" s="268">
        <f>+IFERROR(VLOOKUP($A793,'STEP BY STEP DC-EL-NE'!$A:$AM,37,FALSE),"")</f>
        <v>8251.9171197343385</v>
      </c>
      <c r="E793" s="268">
        <f>+IFERROR(VLOOKUP($A793,'STEP BY STEP DC-EL-NE'!$A:$AM,38,FALSE),"")</f>
        <v>8251.9171197343385</v>
      </c>
      <c r="F793" s="268">
        <f>+IFERROR(VLOOKUP($A793,'STEP BY STEP DC-EL-NE'!$A:$AM,39,FALSE),"")</f>
        <v>2217.0967743555793</v>
      </c>
      <c r="G793" s="268">
        <f>IFERROR(VLOOKUP($A793,'4) 2015-16 OPROC'!$A:$C,2,FALSE),0)</f>
        <v>0</v>
      </c>
      <c r="H793" s="268">
        <f>IFERROR(VLOOKUP($A793,'3) HES_Spell_Counts_Adm '!$H:$N,3,FALSE),0)</f>
        <v>0</v>
      </c>
      <c r="I793" s="268">
        <f>IFERROR(VLOOKUP($A793,'3) HES_Spell_Counts_Adm '!$H:$N,5,FALSE),0)</f>
        <v>794</v>
      </c>
      <c r="J793" s="268">
        <f>IFERROR(VLOOKUP($A793,'3) HES_Spell_Counts_Adm '!$H:$N,4,FALSE),0)</f>
        <v>1</v>
      </c>
      <c r="K793" s="268">
        <f t="shared" si="143"/>
        <v>0</v>
      </c>
      <c r="L793" s="268">
        <f t="shared" si="144"/>
        <v>0</v>
      </c>
      <c r="M793" s="268">
        <f t="shared" si="145"/>
        <v>6552022.193069065</v>
      </c>
      <c r="N793" s="268">
        <f t="shared" si="146"/>
        <v>2217.0967743555793</v>
      </c>
      <c r="O793" s="268">
        <f t="shared" si="147"/>
        <v>6554239.2898434205</v>
      </c>
      <c r="Q793" s="268"/>
      <c r="R793" s="268"/>
      <c r="S793" s="268"/>
      <c r="T793" s="268"/>
      <c r="U793" s="268">
        <f t="shared" si="148"/>
        <v>0</v>
      </c>
      <c r="V793" s="268">
        <f t="shared" si="149"/>
        <v>0</v>
      </c>
      <c r="W793" s="268">
        <f t="shared" si="150"/>
        <v>0</v>
      </c>
      <c r="X793" s="268">
        <f t="shared" si="151"/>
        <v>0</v>
      </c>
      <c r="Y793" s="268">
        <f t="shared" si="152"/>
        <v>0</v>
      </c>
      <c r="Z793" s="281">
        <f t="shared" si="153"/>
        <v>0</v>
      </c>
      <c r="AB793" s="220" t="str">
        <f>IFERROR(VLOOKUP($A793,'01. APC &amp; OPROC 14_15 tariff'!$A:$O,3,FALSE),"")</f>
        <v/>
      </c>
      <c r="AC793" s="220" t="str">
        <f>IF(ISERROR(VLOOKUP($A793,'01. APC &amp; OPROC 14_15 tariff'!$A:$H,5,FALSE)),"-",IF(VLOOKUP($A793,'01. APC &amp; OPROC 14_15 tariff'!$A:$H,5,FALSE)="-",VLOOKUP($A793,'01. APC &amp; OPROC 14_15 tariff'!$A:$H,4,FALSE),VLOOKUP($A793,'01. APC &amp; OPROC 14_15 tariff'!$A:$H,5,FALSE)))</f>
        <v>-</v>
      </c>
      <c r="AD793" s="220" t="str">
        <f>IF(ISERROR(VLOOKUP($A793,'01. APC &amp; OPROC 14_15 tariff'!$A:$H,6,FALSE)),"-",IF(VLOOKUP($A793,'01. APC &amp; OPROC 14_15 tariff'!$A:$H,6,FALSE)="-",VLOOKUP($A793,'01. APC &amp; OPROC 14_15 tariff'!$A:$H,4,FALSE),VLOOKUP($A793,'01. APC &amp; OPROC 14_15 tariff'!$A:$H,6,FALSE)))</f>
        <v>-</v>
      </c>
      <c r="AE793" s="220" t="str">
        <f>IFERROR(VLOOKUP($A793,'01. APC &amp; OPROC 14_15 tariff'!$A:$O,8,FALSE),"")</f>
        <v/>
      </c>
      <c r="AF793" s="220"/>
      <c r="AG793" s="220"/>
      <c r="AH793" s="220"/>
      <c r="AI793" s="220"/>
    </row>
    <row r="794" spans="1:35">
      <c r="A794" s="267" t="s">
        <v>3193</v>
      </c>
      <c r="B794" s="267" t="str">
        <f>IF(VLOOKUP($A794,'Expert &amp; Final Monitor comments'!$A:$D,4,FALSE)="","",(VLOOKUP($A794,'Expert &amp; Final Monitor comments'!$A:$D,4,FALSE)))</f>
        <v/>
      </c>
      <c r="C794" s="268" t="str">
        <f>IFERROR(VLOOKUP($A794,'OPROC Man adj Recon'!$A:$J,5,FALSE),"")</f>
        <v/>
      </c>
      <c r="D794" s="268">
        <f>+IFERROR(VLOOKUP($A794,'STEP BY STEP DC-EL-NE'!$A:$AM,37,FALSE),"")</f>
        <v>4157.056451916711</v>
      </c>
      <c r="E794" s="268">
        <f>+IFERROR(VLOOKUP($A794,'STEP BY STEP DC-EL-NE'!$A:$AM,38,FALSE),"")</f>
        <v>4157.056451916711</v>
      </c>
      <c r="F794" s="268">
        <f>+IFERROR(VLOOKUP($A794,'STEP BY STEP DC-EL-NE'!$A:$AM,39,FALSE),"")</f>
        <v>3742.7227725507551</v>
      </c>
      <c r="G794" s="268">
        <f>IFERROR(VLOOKUP($A794,'4) 2015-16 OPROC'!$A:$C,2,FALSE),0)</f>
        <v>2</v>
      </c>
      <c r="H794" s="268">
        <f>IFERROR(VLOOKUP($A794,'3) HES_Spell_Counts_Adm '!$H:$N,3,FALSE),0)</f>
        <v>165</v>
      </c>
      <c r="I794" s="268">
        <f>IFERROR(VLOOKUP($A794,'3) HES_Spell_Counts_Adm '!$H:$N,5,FALSE),0)</f>
        <v>1794</v>
      </c>
      <c r="J794" s="268">
        <f>IFERROR(VLOOKUP($A794,'3) HES_Spell_Counts_Adm '!$H:$N,4,FALSE),0)</f>
        <v>7</v>
      </c>
      <c r="K794" s="268">
        <f t="shared" si="143"/>
        <v>0</v>
      </c>
      <c r="L794" s="268">
        <f t="shared" si="144"/>
        <v>685914.31456625729</v>
      </c>
      <c r="M794" s="268">
        <f t="shared" si="145"/>
        <v>7457759.27473858</v>
      </c>
      <c r="N794" s="268">
        <f t="shared" si="146"/>
        <v>26199.059407855286</v>
      </c>
      <c r="O794" s="268">
        <f t="shared" si="147"/>
        <v>8169872.6487126928</v>
      </c>
      <c r="Q794" s="268"/>
      <c r="R794" s="268"/>
      <c r="S794" s="268"/>
      <c r="T794" s="268"/>
      <c r="U794" s="268">
        <f t="shared" si="148"/>
        <v>0</v>
      </c>
      <c r="V794" s="268">
        <f t="shared" si="149"/>
        <v>0</v>
      </c>
      <c r="W794" s="268">
        <f t="shared" si="150"/>
        <v>0</v>
      </c>
      <c r="X794" s="268">
        <f t="shared" si="151"/>
        <v>0</v>
      </c>
      <c r="Y794" s="268">
        <f t="shared" si="152"/>
        <v>0</v>
      </c>
      <c r="Z794" s="281">
        <f t="shared" si="153"/>
        <v>0</v>
      </c>
      <c r="AB794" s="220" t="str">
        <f>IFERROR(VLOOKUP($A794,'01. APC &amp; OPROC 14_15 tariff'!$A:$O,3,FALSE),"")</f>
        <v/>
      </c>
      <c r="AC794" s="220" t="str">
        <f>IF(ISERROR(VLOOKUP($A794,'01. APC &amp; OPROC 14_15 tariff'!$A:$H,5,FALSE)),"-",IF(VLOOKUP($A794,'01. APC &amp; OPROC 14_15 tariff'!$A:$H,5,FALSE)="-",VLOOKUP($A794,'01. APC &amp; OPROC 14_15 tariff'!$A:$H,4,FALSE),VLOOKUP($A794,'01. APC &amp; OPROC 14_15 tariff'!$A:$H,5,FALSE)))</f>
        <v>-</v>
      </c>
      <c r="AD794" s="220" t="str">
        <f>IF(ISERROR(VLOOKUP($A794,'01. APC &amp; OPROC 14_15 tariff'!$A:$H,6,FALSE)),"-",IF(VLOOKUP($A794,'01. APC &amp; OPROC 14_15 tariff'!$A:$H,6,FALSE)="-",VLOOKUP($A794,'01. APC &amp; OPROC 14_15 tariff'!$A:$H,4,FALSE),VLOOKUP($A794,'01. APC &amp; OPROC 14_15 tariff'!$A:$H,6,FALSE)))</f>
        <v>-</v>
      </c>
      <c r="AE794" s="220" t="str">
        <f>IFERROR(VLOOKUP($A794,'01. APC &amp; OPROC 14_15 tariff'!$A:$O,8,FALSE),"")</f>
        <v/>
      </c>
      <c r="AF794" s="220"/>
      <c r="AG794" s="220"/>
      <c r="AH794" s="220"/>
      <c r="AI794" s="220"/>
    </row>
    <row r="795" spans="1:35">
      <c r="A795" s="267" t="s">
        <v>3207</v>
      </c>
      <c r="B795" s="267" t="str">
        <f>IF(VLOOKUP($A795,'Expert &amp; Final Monitor comments'!$A:$D,4,FALSE)="","",(VLOOKUP($A795,'Expert &amp; Final Monitor comments'!$A:$D,4,FALSE)))</f>
        <v/>
      </c>
      <c r="C795" s="268" t="str">
        <f>IFERROR(VLOOKUP($A795,'OPROC Man adj Recon'!$A:$J,5,FALSE),"")</f>
        <v/>
      </c>
      <c r="D795" s="268">
        <f>+IFERROR(VLOOKUP($A795,'STEP BY STEP DC-EL-NE'!$A:$AM,37,FALSE),"")</f>
        <v>3557.0500641373137</v>
      </c>
      <c r="E795" s="268">
        <f>+IFERROR(VLOOKUP($A795,'STEP BY STEP DC-EL-NE'!$A:$AM,38,FALSE),"")</f>
        <v>3557.0500641373137</v>
      </c>
      <c r="F795" s="268">
        <f>+IFERROR(VLOOKUP($A795,'STEP BY STEP DC-EL-NE'!$A:$AM,39,FALSE),"")</f>
        <v>3557.0500641373137</v>
      </c>
      <c r="G795" s="268">
        <f>IFERROR(VLOOKUP($A795,'4) 2015-16 OPROC'!$A:$C,2,FALSE),0)</f>
        <v>0</v>
      </c>
      <c r="H795" s="268">
        <f>IFERROR(VLOOKUP($A795,'3) HES_Spell_Counts_Adm '!$H:$N,3,FALSE),0)</f>
        <v>9</v>
      </c>
      <c r="I795" s="268">
        <f>IFERROR(VLOOKUP($A795,'3) HES_Spell_Counts_Adm '!$H:$N,5,FALSE),0)</f>
        <v>24</v>
      </c>
      <c r="J795" s="268">
        <f>IFERROR(VLOOKUP($A795,'3) HES_Spell_Counts_Adm '!$H:$N,4,FALSE),0)</f>
        <v>0</v>
      </c>
      <c r="K795" s="268">
        <f t="shared" si="143"/>
        <v>0</v>
      </c>
      <c r="L795" s="268">
        <f t="shared" si="144"/>
        <v>32013.450577235824</v>
      </c>
      <c r="M795" s="268">
        <f t="shared" si="145"/>
        <v>85369.201539295522</v>
      </c>
      <c r="N795" s="268">
        <f t="shared" si="146"/>
        <v>0</v>
      </c>
      <c r="O795" s="268">
        <f t="shared" si="147"/>
        <v>117382.65211653135</v>
      </c>
      <c r="Q795" s="268"/>
      <c r="R795" s="268"/>
      <c r="S795" s="268"/>
      <c r="T795" s="268"/>
      <c r="U795" s="268">
        <f t="shared" si="148"/>
        <v>0</v>
      </c>
      <c r="V795" s="268">
        <f t="shared" si="149"/>
        <v>0</v>
      </c>
      <c r="W795" s="268">
        <f t="shared" si="150"/>
        <v>0</v>
      </c>
      <c r="X795" s="268">
        <f t="shared" si="151"/>
        <v>0</v>
      </c>
      <c r="Y795" s="268">
        <f t="shared" si="152"/>
        <v>0</v>
      </c>
      <c r="Z795" s="281">
        <f t="shared" si="153"/>
        <v>0</v>
      </c>
      <c r="AB795" s="220" t="str">
        <f>IFERROR(VLOOKUP($A795,'01. APC &amp; OPROC 14_15 tariff'!$A:$O,3,FALSE),"")</f>
        <v/>
      </c>
      <c r="AC795" s="220" t="str">
        <f>IF(ISERROR(VLOOKUP($A795,'01. APC &amp; OPROC 14_15 tariff'!$A:$H,5,FALSE)),"-",IF(VLOOKUP($A795,'01. APC &amp; OPROC 14_15 tariff'!$A:$H,5,FALSE)="-",VLOOKUP($A795,'01. APC &amp; OPROC 14_15 tariff'!$A:$H,4,FALSE),VLOOKUP($A795,'01. APC &amp; OPROC 14_15 tariff'!$A:$H,5,FALSE)))</f>
        <v>-</v>
      </c>
      <c r="AD795" s="220" t="str">
        <f>IF(ISERROR(VLOOKUP($A795,'01. APC &amp; OPROC 14_15 tariff'!$A:$H,6,FALSE)),"-",IF(VLOOKUP($A795,'01. APC &amp; OPROC 14_15 tariff'!$A:$H,6,FALSE)="-",VLOOKUP($A795,'01. APC &amp; OPROC 14_15 tariff'!$A:$H,4,FALSE),VLOOKUP($A795,'01. APC &amp; OPROC 14_15 tariff'!$A:$H,6,FALSE)))</f>
        <v>-</v>
      </c>
      <c r="AE795" s="220" t="str">
        <f>IFERROR(VLOOKUP($A795,'01. APC &amp; OPROC 14_15 tariff'!$A:$O,8,FALSE),"")</f>
        <v/>
      </c>
      <c r="AF795" s="220"/>
      <c r="AG795" s="220"/>
      <c r="AH795" s="220"/>
      <c r="AI795" s="220"/>
    </row>
    <row r="796" spans="1:35">
      <c r="A796" s="267" t="s">
        <v>244</v>
      </c>
      <c r="B796" s="267" t="e">
        <f>IF(VLOOKUP($A796,'Expert &amp; Final Monitor comments'!$A:$D,4,FALSE)="","",(VLOOKUP($A796,'Expert &amp; Final Monitor comments'!$A:$D,4,FALSE)))</f>
        <v>#N/A</v>
      </c>
      <c r="C796" s="268" t="str">
        <f>IFERROR(VLOOKUP($A796,'OPROC Man adj Recon'!$A:$J,5,FALSE),"")</f>
        <v/>
      </c>
      <c r="D796" s="268" t="str">
        <f>+IFERROR(VLOOKUP($A796,'STEP BY STEP DC-EL-NE'!$A:$AM,37,FALSE),"")</f>
        <v/>
      </c>
      <c r="E796" s="268" t="str">
        <f>+IFERROR(VLOOKUP($A796,'STEP BY STEP DC-EL-NE'!$A:$AM,38,FALSE),"")</f>
        <v/>
      </c>
      <c r="F796" s="268" t="str">
        <f>+IFERROR(VLOOKUP($A796,'STEP BY STEP DC-EL-NE'!$A:$AM,39,FALSE),"")</f>
        <v/>
      </c>
      <c r="G796" s="268">
        <f>IFERROR(VLOOKUP($A796,'4) 2015-16 OPROC'!$A:$C,2,FALSE),0)</f>
        <v>0</v>
      </c>
      <c r="H796" s="268">
        <f>IFERROR(VLOOKUP($A796,'3) HES_Spell_Counts_Adm '!$H:$N,3,FALSE),0)</f>
        <v>2</v>
      </c>
      <c r="I796" s="268">
        <f>IFERROR(VLOOKUP($A796,'3) HES_Spell_Counts_Adm '!$H:$N,5,FALSE),0)</f>
        <v>6</v>
      </c>
      <c r="J796" s="268">
        <f>IFERROR(VLOOKUP($A796,'3) HES_Spell_Counts_Adm '!$H:$N,4,FALSE),0)</f>
        <v>230</v>
      </c>
      <c r="K796" s="268">
        <f t="shared" si="143"/>
        <v>0</v>
      </c>
      <c r="L796" s="268" t="str">
        <f t="shared" si="144"/>
        <v/>
      </c>
      <c r="M796" s="268" t="str">
        <f t="shared" si="145"/>
        <v/>
      </c>
      <c r="N796" s="268" t="str">
        <f t="shared" si="146"/>
        <v/>
      </c>
      <c r="O796" s="268">
        <f t="shared" si="147"/>
        <v>0</v>
      </c>
      <c r="Q796" s="268"/>
      <c r="R796" s="268"/>
      <c r="S796" s="268"/>
      <c r="T796" s="268"/>
      <c r="U796" s="268">
        <f t="shared" si="148"/>
        <v>0</v>
      </c>
      <c r="V796" s="268">
        <f t="shared" si="149"/>
        <v>0</v>
      </c>
      <c r="W796" s="268">
        <f t="shared" si="150"/>
        <v>0</v>
      </c>
      <c r="X796" s="268">
        <f t="shared" si="151"/>
        <v>0</v>
      </c>
      <c r="Y796" s="268">
        <f t="shared" si="152"/>
        <v>0</v>
      </c>
      <c r="Z796" s="281">
        <f t="shared" si="153"/>
        <v>0</v>
      </c>
      <c r="AB796" s="220" t="str">
        <f>IFERROR(VLOOKUP($A796,'01. APC &amp; OPROC 14_15 tariff'!$A:$O,3,FALSE),"")</f>
        <v/>
      </c>
      <c r="AC796" s="220" t="str">
        <f>IF(ISERROR(VLOOKUP($A796,'01. APC &amp; OPROC 14_15 tariff'!$A:$H,5,FALSE)),"-",IF(VLOOKUP($A796,'01. APC &amp; OPROC 14_15 tariff'!$A:$H,5,FALSE)="-",VLOOKUP($A796,'01. APC &amp; OPROC 14_15 tariff'!$A:$H,4,FALSE),VLOOKUP($A796,'01. APC &amp; OPROC 14_15 tariff'!$A:$H,5,FALSE)))</f>
        <v>-</v>
      </c>
      <c r="AD796" s="220" t="str">
        <f>IF(ISERROR(VLOOKUP($A796,'01. APC &amp; OPROC 14_15 tariff'!$A:$H,6,FALSE)),"-",IF(VLOOKUP($A796,'01. APC &amp; OPROC 14_15 tariff'!$A:$H,6,FALSE)="-",VLOOKUP($A796,'01. APC &amp; OPROC 14_15 tariff'!$A:$H,4,FALSE),VLOOKUP($A796,'01. APC &amp; OPROC 14_15 tariff'!$A:$H,6,FALSE)))</f>
        <v>-</v>
      </c>
      <c r="AE796" s="220" t="str">
        <f>IFERROR(VLOOKUP($A796,'01. APC &amp; OPROC 14_15 tariff'!$A:$O,8,FALSE),"")</f>
        <v/>
      </c>
      <c r="AF796" s="220"/>
      <c r="AG796" s="220"/>
      <c r="AH796" s="220"/>
      <c r="AI796" s="220"/>
    </row>
    <row r="797" spans="1:35">
      <c r="A797" s="267" t="s">
        <v>245</v>
      </c>
      <c r="B797" s="267" t="e">
        <f>IF(VLOOKUP($A797,'Expert &amp; Final Monitor comments'!$A:$D,4,FALSE)="","",(VLOOKUP($A797,'Expert &amp; Final Monitor comments'!$A:$D,4,FALSE)))</f>
        <v>#N/A</v>
      </c>
      <c r="C797" s="268" t="str">
        <f>IFERROR(VLOOKUP($A797,'OPROC Man adj Recon'!$A:$J,5,FALSE),"")</f>
        <v/>
      </c>
      <c r="D797" s="268" t="str">
        <f>+IFERROR(VLOOKUP($A797,'STEP BY STEP DC-EL-NE'!$A:$AM,37,FALSE),"")</f>
        <v/>
      </c>
      <c r="E797" s="268" t="str">
        <f>+IFERROR(VLOOKUP($A797,'STEP BY STEP DC-EL-NE'!$A:$AM,38,FALSE),"")</f>
        <v/>
      </c>
      <c r="F797" s="268" t="str">
        <f>+IFERROR(VLOOKUP($A797,'STEP BY STEP DC-EL-NE'!$A:$AM,39,FALSE),"")</f>
        <v/>
      </c>
      <c r="G797" s="268">
        <f>IFERROR(VLOOKUP($A797,'4) 2015-16 OPROC'!$A:$C,2,FALSE),0)</f>
        <v>0</v>
      </c>
      <c r="H797" s="268">
        <f>IFERROR(VLOOKUP($A797,'3) HES_Spell_Counts_Adm '!$H:$N,3,FALSE),0)</f>
        <v>4</v>
      </c>
      <c r="I797" s="268">
        <f>IFERROR(VLOOKUP($A797,'3) HES_Spell_Counts_Adm '!$H:$N,5,FALSE),0)</f>
        <v>1</v>
      </c>
      <c r="J797" s="268">
        <f>IFERROR(VLOOKUP($A797,'3) HES_Spell_Counts_Adm '!$H:$N,4,FALSE),0)</f>
        <v>147</v>
      </c>
      <c r="K797" s="268">
        <f t="shared" si="143"/>
        <v>0</v>
      </c>
      <c r="L797" s="268" t="str">
        <f t="shared" si="144"/>
        <v/>
      </c>
      <c r="M797" s="268" t="str">
        <f t="shared" si="145"/>
        <v/>
      </c>
      <c r="N797" s="268" t="str">
        <f t="shared" si="146"/>
        <v/>
      </c>
      <c r="O797" s="268">
        <f t="shared" si="147"/>
        <v>0</v>
      </c>
      <c r="Q797" s="268"/>
      <c r="R797" s="268"/>
      <c r="S797" s="268"/>
      <c r="T797" s="268"/>
      <c r="U797" s="268">
        <f t="shared" si="148"/>
        <v>0</v>
      </c>
      <c r="V797" s="268">
        <f t="shared" si="149"/>
        <v>0</v>
      </c>
      <c r="W797" s="268">
        <f t="shared" si="150"/>
        <v>0</v>
      </c>
      <c r="X797" s="268">
        <f t="shared" si="151"/>
        <v>0</v>
      </c>
      <c r="Y797" s="268">
        <f t="shared" si="152"/>
        <v>0</v>
      </c>
      <c r="Z797" s="281">
        <f t="shared" si="153"/>
        <v>0</v>
      </c>
      <c r="AB797" s="220" t="str">
        <f>IFERROR(VLOOKUP($A797,'01. APC &amp; OPROC 14_15 tariff'!$A:$O,3,FALSE),"")</f>
        <v/>
      </c>
      <c r="AC797" s="220" t="str">
        <f>IF(ISERROR(VLOOKUP($A797,'01. APC &amp; OPROC 14_15 tariff'!$A:$H,5,FALSE)),"-",IF(VLOOKUP($A797,'01. APC &amp; OPROC 14_15 tariff'!$A:$H,5,FALSE)="-",VLOOKUP($A797,'01. APC &amp; OPROC 14_15 tariff'!$A:$H,4,FALSE),VLOOKUP($A797,'01. APC &amp; OPROC 14_15 tariff'!$A:$H,5,FALSE)))</f>
        <v>-</v>
      </c>
      <c r="AD797" s="220" t="str">
        <f>IF(ISERROR(VLOOKUP($A797,'01. APC &amp; OPROC 14_15 tariff'!$A:$H,6,FALSE)),"-",IF(VLOOKUP($A797,'01. APC &amp; OPROC 14_15 tariff'!$A:$H,6,FALSE)="-",VLOOKUP($A797,'01. APC &amp; OPROC 14_15 tariff'!$A:$H,4,FALSE),VLOOKUP($A797,'01. APC &amp; OPROC 14_15 tariff'!$A:$H,6,FALSE)))</f>
        <v>-</v>
      </c>
      <c r="AE797" s="220" t="str">
        <f>IFERROR(VLOOKUP($A797,'01. APC &amp; OPROC 14_15 tariff'!$A:$O,8,FALSE),"")</f>
        <v/>
      </c>
      <c r="AF797" s="220"/>
      <c r="AG797" s="220"/>
      <c r="AH797" s="220"/>
      <c r="AI797" s="220"/>
    </row>
    <row r="798" spans="1:35">
      <c r="A798" s="267" t="s">
        <v>1175</v>
      </c>
      <c r="B798" s="267" t="e">
        <f>IF(VLOOKUP($A798,'Expert &amp; Final Monitor comments'!$A:$D,4,FALSE)="","",(VLOOKUP($A798,'Expert &amp; Final Monitor comments'!$A:$D,4,FALSE)))</f>
        <v>#N/A</v>
      </c>
      <c r="C798" s="268" t="str">
        <f>IFERROR(VLOOKUP($A798,'OPROC Man adj Recon'!$A:$J,5,FALSE),"")</f>
        <v/>
      </c>
      <c r="D798" s="268" t="str">
        <f>+IFERROR(VLOOKUP($A798,'STEP BY STEP DC-EL-NE'!$A:$AM,37,FALSE),"")</f>
        <v/>
      </c>
      <c r="E798" s="268" t="str">
        <f>+IFERROR(VLOOKUP($A798,'STEP BY STEP DC-EL-NE'!$A:$AM,38,FALSE),"")</f>
        <v/>
      </c>
      <c r="F798" s="268" t="str">
        <f>+IFERROR(VLOOKUP($A798,'STEP BY STEP DC-EL-NE'!$A:$AM,39,FALSE),"")</f>
        <v/>
      </c>
      <c r="G798" s="268">
        <f>IFERROR(VLOOKUP($A798,'4) 2015-16 OPROC'!$A:$C,2,FALSE),0)</f>
        <v>0</v>
      </c>
      <c r="H798" s="268">
        <f>IFERROR(VLOOKUP($A798,'3) HES_Spell_Counts_Adm '!$H:$N,3,FALSE),0)</f>
        <v>0</v>
      </c>
      <c r="I798" s="268">
        <f>IFERROR(VLOOKUP($A798,'3) HES_Spell_Counts_Adm '!$H:$N,5,FALSE),0)</f>
        <v>1</v>
      </c>
      <c r="J798" s="268">
        <f>IFERROR(VLOOKUP($A798,'3) HES_Spell_Counts_Adm '!$H:$N,4,FALSE),0)</f>
        <v>67</v>
      </c>
      <c r="K798" s="268">
        <f t="shared" si="143"/>
        <v>0</v>
      </c>
      <c r="L798" s="268" t="str">
        <f t="shared" si="144"/>
        <v/>
      </c>
      <c r="M798" s="268" t="str">
        <f t="shared" si="145"/>
        <v/>
      </c>
      <c r="N798" s="268" t="str">
        <f t="shared" si="146"/>
        <v/>
      </c>
      <c r="O798" s="268">
        <f t="shared" si="147"/>
        <v>0</v>
      </c>
      <c r="Q798" s="268"/>
      <c r="R798" s="268"/>
      <c r="S798" s="268"/>
      <c r="T798" s="268"/>
      <c r="U798" s="268">
        <f t="shared" si="148"/>
        <v>0</v>
      </c>
      <c r="V798" s="268">
        <f t="shared" si="149"/>
        <v>0</v>
      </c>
      <c r="W798" s="268">
        <f t="shared" si="150"/>
        <v>0</v>
      </c>
      <c r="X798" s="268">
        <f t="shared" si="151"/>
        <v>0</v>
      </c>
      <c r="Y798" s="268">
        <f t="shared" si="152"/>
        <v>0</v>
      </c>
      <c r="Z798" s="281">
        <f t="shared" si="153"/>
        <v>0</v>
      </c>
      <c r="AB798" s="220" t="str">
        <f>IFERROR(VLOOKUP($A798,'01. APC &amp; OPROC 14_15 tariff'!$A:$O,3,FALSE),"")</f>
        <v/>
      </c>
      <c r="AC798" s="220" t="str">
        <f>IF(ISERROR(VLOOKUP($A798,'01. APC &amp; OPROC 14_15 tariff'!$A:$H,5,FALSE)),"-",IF(VLOOKUP($A798,'01. APC &amp; OPROC 14_15 tariff'!$A:$H,5,FALSE)="-",VLOOKUP($A798,'01. APC &amp; OPROC 14_15 tariff'!$A:$H,4,FALSE),VLOOKUP($A798,'01. APC &amp; OPROC 14_15 tariff'!$A:$H,5,FALSE)))</f>
        <v>-</v>
      </c>
      <c r="AD798" s="220" t="str">
        <f>IF(ISERROR(VLOOKUP($A798,'01. APC &amp; OPROC 14_15 tariff'!$A:$H,6,FALSE)),"-",IF(VLOOKUP($A798,'01. APC &amp; OPROC 14_15 tariff'!$A:$H,6,FALSE)="-",VLOOKUP($A798,'01. APC &amp; OPROC 14_15 tariff'!$A:$H,4,FALSE),VLOOKUP($A798,'01. APC &amp; OPROC 14_15 tariff'!$A:$H,6,FALSE)))</f>
        <v>-</v>
      </c>
      <c r="AE798" s="220" t="str">
        <f>IFERROR(VLOOKUP($A798,'01. APC &amp; OPROC 14_15 tariff'!$A:$O,8,FALSE),"")</f>
        <v/>
      </c>
      <c r="AF798" s="220"/>
      <c r="AG798" s="220"/>
      <c r="AH798" s="220"/>
      <c r="AI798" s="220"/>
    </row>
    <row r="799" spans="1:35">
      <c r="A799" s="267" t="s">
        <v>1176</v>
      </c>
      <c r="B799" s="267" t="e">
        <f>IF(VLOOKUP($A799,'Expert &amp; Final Monitor comments'!$A:$D,4,FALSE)="","",(VLOOKUP($A799,'Expert &amp; Final Monitor comments'!$A:$D,4,FALSE)))</f>
        <v>#N/A</v>
      </c>
      <c r="C799" s="268" t="str">
        <f>IFERROR(VLOOKUP($A799,'OPROC Man adj Recon'!$A:$J,5,FALSE),"")</f>
        <v/>
      </c>
      <c r="D799" s="268" t="str">
        <f>+IFERROR(VLOOKUP($A799,'STEP BY STEP DC-EL-NE'!$A:$AM,37,FALSE),"")</f>
        <v/>
      </c>
      <c r="E799" s="268" t="str">
        <f>+IFERROR(VLOOKUP($A799,'STEP BY STEP DC-EL-NE'!$A:$AM,38,FALSE),"")</f>
        <v/>
      </c>
      <c r="F799" s="268" t="str">
        <f>+IFERROR(VLOOKUP($A799,'STEP BY STEP DC-EL-NE'!$A:$AM,39,FALSE),"")</f>
        <v/>
      </c>
      <c r="G799" s="268">
        <f>IFERROR(VLOOKUP($A799,'4) 2015-16 OPROC'!$A:$C,2,FALSE),0)</f>
        <v>0</v>
      </c>
      <c r="H799" s="268">
        <f>IFERROR(VLOOKUP($A799,'3) HES_Spell_Counts_Adm '!$H:$N,3,FALSE),0)</f>
        <v>1</v>
      </c>
      <c r="I799" s="268">
        <f>IFERROR(VLOOKUP($A799,'3) HES_Spell_Counts_Adm '!$H:$N,5,FALSE),0)</f>
        <v>4</v>
      </c>
      <c r="J799" s="268">
        <f>IFERROR(VLOOKUP($A799,'3) HES_Spell_Counts_Adm '!$H:$N,4,FALSE),0)</f>
        <v>56</v>
      </c>
      <c r="K799" s="268">
        <f t="shared" si="143"/>
        <v>0</v>
      </c>
      <c r="L799" s="268" t="str">
        <f t="shared" si="144"/>
        <v/>
      </c>
      <c r="M799" s="268" t="str">
        <f t="shared" si="145"/>
        <v/>
      </c>
      <c r="N799" s="268" t="str">
        <f t="shared" si="146"/>
        <v/>
      </c>
      <c r="O799" s="268">
        <f t="shared" si="147"/>
        <v>0</v>
      </c>
      <c r="Q799" s="268"/>
      <c r="R799" s="268"/>
      <c r="S799" s="268"/>
      <c r="T799" s="268"/>
      <c r="U799" s="268">
        <f t="shared" si="148"/>
        <v>0</v>
      </c>
      <c r="V799" s="268">
        <f t="shared" si="149"/>
        <v>0</v>
      </c>
      <c r="W799" s="268">
        <f t="shared" si="150"/>
        <v>0</v>
      </c>
      <c r="X799" s="268">
        <f t="shared" si="151"/>
        <v>0</v>
      </c>
      <c r="Y799" s="268">
        <f t="shared" si="152"/>
        <v>0</v>
      </c>
      <c r="Z799" s="281">
        <f t="shared" si="153"/>
        <v>0</v>
      </c>
      <c r="AB799" s="220" t="str">
        <f>IFERROR(VLOOKUP($A799,'01. APC &amp; OPROC 14_15 tariff'!$A:$O,3,FALSE),"")</f>
        <v/>
      </c>
      <c r="AC799" s="220" t="str">
        <f>IF(ISERROR(VLOOKUP($A799,'01. APC &amp; OPROC 14_15 tariff'!$A:$H,5,FALSE)),"-",IF(VLOOKUP($A799,'01. APC &amp; OPROC 14_15 tariff'!$A:$H,5,FALSE)="-",VLOOKUP($A799,'01. APC &amp; OPROC 14_15 tariff'!$A:$H,4,FALSE),VLOOKUP($A799,'01. APC &amp; OPROC 14_15 tariff'!$A:$H,5,FALSE)))</f>
        <v>-</v>
      </c>
      <c r="AD799" s="220" t="str">
        <f>IF(ISERROR(VLOOKUP($A799,'01. APC &amp; OPROC 14_15 tariff'!$A:$H,6,FALSE)),"-",IF(VLOOKUP($A799,'01. APC &amp; OPROC 14_15 tariff'!$A:$H,6,FALSE)="-",VLOOKUP($A799,'01. APC &amp; OPROC 14_15 tariff'!$A:$H,4,FALSE),VLOOKUP($A799,'01. APC &amp; OPROC 14_15 tariff'!$A:$H,6,FALSE)))</f>
        <v>-</v>
      </c>
      <c r="AE799" s="220" t="str">
        <f>IFERROR(VLOOKUP($A799,'01. APC &amp; OPROC 14_15 tariff'!$A:$O,8,FALSE),"")</f>
        <v/>
      </c>
      <c r="AF799" s="220"/>
      <c r="AG799" s="220"/>
      <c r="AH799" s="220"/>
      <c r="AI799" s="220"/>
    </row>
    <row r="800" spans="1:35">
      <c r="A800" s="267" t="s">
        <v>1177</v>
      </c>
      <c r="B800" s="267" t="e">
        <f>IF(VLOOKUP($A800,'Expert &amp; Final Monitor comments'!$A:$D,4,FALSE)="","",(VLOOKUP($A800,'Expert &amp; Final Monitor comments'!$A:$D,4,FALSE)))</f>
        <v>#N/A</v>
      </c>
      <c r="C800" s="268" t="str">
        <f>IFERROR(VLOOKUP($A800,'OPROC Man adj Recon'!$A:$J,5,FALSE),"")</f>
        <v/>
      </c>
      <c r="D800" s="268" t="str">
        <f>+IFERROR(VLOOKUP($A800,'STEP BY STEP DC-EL-NE'!$A:$AM,37,FALSE),"")</f>
        <v/>
      </c>
      <c r="E800" s="268" t="str">
        <f>+IFERROR(VLOOKUP($A800,'STEP BY STEP DC-EL-NE'!$A:$AM,38,FALSE),"")</f>
        <v/>
      </c>
      <c r="F800" s="268" t="str">
        <f>+IFERROR(VLOOKUP($A800,'STEP BY STEP DC-EL-NE'!$A:$AM,39,FALSE),"")</f>
        <v/>
      </c>
      <c r="G800" s="268">
        <f>IFERROR(VLOOKUP($A800,'4) 2015-16 OPROC'!$A:$C,2,FALSE),0)</f>
        <v>0</v>
      </c>
      <c r="H800" s="268">
        <f>IFERROR(VLOOKUP($A800,'3) HES_Spell_Counts_Adm '!$H:$N,3,FALSE),0)</f>
        <v>1</v>
      </c>
      <c r="I800" s="268">
        <f>IFERROR(VLOOKUP($A800,'3) HES_Spell_Counts_Adm '!$H:$N,5,FALSE),0)</f>
        <v>6</v>
      </c>
      <c r="J800" s="268">
        <f>IFERROR(VLOOKUP($A800,'3) HES_Spell_Counts_Adm '!$H:$N,4,FALSE),0)</f>
        <v>18</v>
      </c>
      <c r="K800" s="268">
        <f t="shared" si="143"/>
        <v>0</v>
      </c>
      <c r="L800" s="268" t="str">
        <f t="shared" si="144"/>
        <v/>
      </c>
      <c r="M800" s="268" t="str">
        <f t="shared" si="145"/>
        <v/>
      </c>
      <c r="N800" s="268" t="str">
        <f t="shared" si="146"/>
        <v/>
      </c>
      <c r="O800" s="268">
        <f t="shared" si="147"/>
        <v>0</v>
      </c>
      <c r="Q800" s="268"/>
      <c r="R800" s="268"/>
      <c r="S800" s="268"/>
      <c r="T800" s="268"/>
      <c r="U800" s="268">
        <f t="shared" si="148"/>
        <v>0</v>
      </c>
      <c r="V800" s="268">
        <f t="shared" si="149"/>
        <v>0</v>
      </c>
      <c r="W800" s="268">
        <f t="shared" si="150"/>
        <v>0</v>
      </c>
      <c r="X800" s="268">
        <f t="shared" si="151"/>
        <v>0</v>
      </c>
      <c r="Y800" s="268">
        <f t="shared" si="152"/>
        <v>0</v>
      </c>
      <c r="Z800" s="281">
        <f t="shared" si="153"/>
        <v>0</v>
      </c>
      <c r="AB800" s="220" t="str">
        <f>IFERROR(VLOOKUP($A800,'01. APC &amp; OPROC 14_15 tariff'!$A:$O,3,FALSE),"")</f>
        <v/>
      </c>
      <c r="AC800" s="220" t="str">
        <f>IF(ISERROR(VLOOKUP($A800,'01. APC &amp; OPROC 14_15 tariff'!$A:$H,5,FALSE)),"-",IF(VLOOKUP($A800,'01. APC &amp; OPROC 14_15 tariff'!$A:$H,5,FALSE)="-",VLOOKUP($A800,'01. APC &amp; OPROC 14_15 tariff'!$A:$H,4,FALSE),VLOOKUP($A800,'01. APC &amp; OPROC 14_15 tariff'!$A:$H,5,FALSE)))</f>
        <v>-</v>
      </c>
      <c r="AD800" s="220" t="str">
        <f>IF(ISERROR(VLOOKUP($A800,'01. APC &amp; OPROC 14_15 tariff'!$A:$H,6,FALSE)),"-",IF(VLOOKUP($A800,'01. APC &amp; OPROC 14_15 tariff'!$A:$H,6,FALSE)="-",VLOOKUP($A800,'01. APC &amp; OPROC 14_15 tariff'!$A:$H,4,FALSE),VLOOKUP($A800,'01. APC &amp; OPROC 14_15 tariff'!$A:$H,6,FALSE)))</f>
        <v>-</v>
      </c>
      <c r="AE800" s="220" t="str">
        <f>IFERROR(VLOOKUP($A800,'01. APC &amp; OPROC 14_15 tariff'!$A:$O,8,FALSE),"")</f>
        <v/>
      </c>
      <c r="AF800" s="220"/>
      <c r="AG800" s="220"/>
      <c r="AH800" s="220"/>
      <c r="AI800" s="220"/>
    </row>
    <row r="801" spans="1:35">
      <c r="A801" s="267" t="s">
        <v>1178</v>
      </c>
      <c r="B801" s="267" t="e">
        <f>IF(VLOOKUP($A801,'Expert &amp; Final Monitor comments'!$A:$D,4,FALSE)="","",(VLOOKUP($A801,'Expert &amp; Final Monitor comments'!$A:$D,4,FALSE)))</f>
        <v>#N/A</v>
      </c>
      <c r="C801" s="268" t="str">
        <f>IFERROR(VLOOKUP($A801,'OPROC Man adj Recon'!$A:$J,5,FALSE),"")</f>
        <v/>
      </c>
      <c r="D801" s="268" t="str">
        <f>+IFERROR(VLOOKUP($A801,'STEP BY STEP DC-EL-NE'!$A:$AM,37,FALSE),"")</f>
        <v/>
      </c>
      <c r="E801" s="268" t="str">
        <f>+IFERROR(VLOOKUP($A801,'STEP BY STEP DC-EL-NE'!$A:$AM,38,FALSE),"")</f>
        <v/>
      </c>
      <c r="F801" s="268" t="str">
        <f>+IFERROR(VLOOKUP($A801,'STEP BY STEP DC-EL-NE'!$A:$AM,39,FALSE),"")</f>
        <v/>
      </c>
      <c r="G801" s="268">
        <f>IFERROR(VLOOKUP($A801,'4) 2015-16 OPROC'!$A:$C,2,FALSE),0)</f>
        <v>0</v>
      </c>
      <c r="H801" s="268">
        <f>IFERROR(VLOOKUP($A801,'3) HES_Spell_Counts_Adm '!$H:$N,3,FALSE),0)</f>
        <v>18</v>
      </c>
      <c r="I801" s="268">
        <f>IFERROR(VLOOKUP($A801,'3) HES_Spell_Counts_Adm '!$H:$N,5,FALSE),0)</f>
        <v>78</v>
      </c>
      <c r="J801" s="268">
        <f>IFERROR(VLOOKUP($A801,'3) HES_Spell_Counts_Adm '!$H:$N,4,FALSE),0)</f>
        <v>258</v>
      </c>
      <c r="K801" s="268">
        <f t="shared" si="143"/>
        <v>0</v>
      </c>
      <c r="L801" s="268" t="str">
        <f t="shared" si="144"/>
        <v/>
      </c>
      <c r="M801" s="268" t="str">
        <f t="shared" si="145"/>
        <v/>
      </c>
      <c r="N801" s="268" t="str">
        <f t="shared" si="146"/>
        <v/>
      </c>
      <c r="O801" s="268">
        <f t="shared" si="147"/>
        <v>0</v>
      </c>
      <c r="Q801" s="268"/>
      <c r="R801" s="268"/>
      <c r="S801" s="268"/>
      <c r="T801" s="268"/>
      <c r="U801" s="268">
        <f t="shared" si="148"/>
        <v>0</v>
      </c>
      <c r="V801" s="268">
        <f t="shared" si="149"/>
        <v>0</v>
      </c>
      <c r="W801" s="268">
        <f t="shared" si="150"/>
        <v>0</v>
      </c>
      <c r="X801" s="268">
        <f t="shared" si="151"/>
        <v>0</v>
      </c>
      <c r="Y801" s="268">
        <f t="shared" si="152"/>
        <v>0</v>
      </c>
      <c r="Z801" s="281">
        <f t="shared" si="153"/>
        <v>0</v>
      </c>
      <c r="AB801" s="220" t="str">
        <f>IFERROR(VLOOKUP($A801,'01. APC &amp; OPROC 14_15 tariff'!$A:$O,3,FALSE),"")</f>
        <v/>
      </c>
      <c r="AC801" s="220" t="str">
        <f>IF(ISERROR(VLOOKUP($A801,'01. APC &amp; OPROC 14_15 tariff'!$A:$H,5,FALSE)),"-",IF(VLOOKUP($A801,'01. APC &amp; OPROC 14_15 tariff'!$A:$H,5,FALSE)="-",VLOOKUP($A801,'01. APC &amp; OPROC 14_15 tariff'!$A:$H,4,FALSE),VLOOKUP($A801,'01. APC &amp; OPROC 14_15 tariff'!$A:$H,5,FALSE)))</f>
        <v>-</v>
      </c>
      <c r="AD801" s="220" t="str">
        <f>IF(ISERROR(VLOOKUP($A801,'01. APC &amp; OPROC 14_15 tariff'!$A:$H,6,FALSE)),"-",IF(VLOOKUP($A801,'01. APC &amp; OPROC 14_15 tariff'!$A:$H,6,FALSE)="-",VLOOKUP($A801,'01. APC &amp; OPROC 14_15 tariff'!$A:$H,4,FALSE),VLOOKUP($A801,'01. APC &amp; OPROC 14_15 tariff'!$A:$H,6,FALSE)))</f>
        <v>-</v>
      </c>
      <c r="AE801" s="220" t="str">
        <f>IFERROR(VLOOKUP($A801,'01. APC &amp; OPROC 14_15 tariff'!$A:$O,8,FALSE),"")</f>
        <v/>
      </c>
      <c r="AF801" s="220"/>
      <c r="AG801" s="220"/>
      <c r="AH801" s="220"/>
      <c r="AI801" s="220"/>
    </row>
    <row r="802" spans="1:35">
      <c r="A802" s="267" t="s">
        <v>1179</v>
      </c>
      <c r="B802" s="267" t="e">
        <f>IF(VLOOKUP($A802,'Expert &amp; Final Monitor comments'!$A:$D,4,FALSE)="","",(VLOOKUP($A802,'Expert &amp; Final Monitor comments'!$A:$D,4,FALSE)))</f>
        <v>#N/A</v>
      </c>
      <c r="C802" s="268" t="str">
        <f>IFERROR(VLOOKUP($A802,'OPROC Man adj Recon'!$A:$J,5,FALSE),"")</f>
        <v/>
      </c>
      <c r="D802" s="268" t="str">
        <f>+IFERROR(VLOOKUP($A802,'STEP BY STEP DC-EL-NE'!$A:$AM,37,FALSE),"")</f>
        <v/>
      </c>
      <c r="E802" s="268" t="str">
        <f>+IFERROR(VLOOKUP($A802,'STEP BY STEP DC-EL-NE'!$A:$AM,38,FALSE),"")</f>
        <v/>
      </c>
      <c r="F802" s="268" t="str">
        <f>+IFERROR(VLOOKUP($A802,'STEP BY STEP DC-EL-NE'!$A:$AM,39,FALSE),"")</f>
        <v/>
      </c>
      <c r="G802" s="268">
        <f>IFERROR(VLOOKUP($A802,'4) 2015-16 OPROC'!$A:$C,2,FALSE),0)</f>
        <v>0</v>
      </c>
      <c r="H802" s="268">
        <f>IFERROR(VLOOKUP($A802,'3) HES_Spell_Counts_Adm '!$H:$N,3,FALSE),0)</f>
        <v>121</v>
      </c>
      <c r="I802" s="268">
        <f>IFERROR(VLOOKUP($A802,'3) HES_Spell_Counts_Adm '!$H:$N,5,FALSE),0)</f>
        <v>311</v>
      </c>
      <c r="J802" s="268">
        <f>IFERROR(VLOOKUP($A802,'3) HES_Spell_Counts_Adm '!$H:$N,4,FALSE),0)</f>
        <v>478</v>
      </c>
      <c r="K802" s="268">
        <f t="shared" si="143"/>
        <v>0</v>
      </c>
      <c r="L802" s="268" t="str">
        <f t="shared" si="144"/>
        <v/>
      </c>
      <c r="M802" s="268" t="str">
        <f t="shared" si="145"/>
        <v/>
      </c>
      <c r="N802" s="268" t="str">
        <f t="shared" si="146"/>
        <v/>
      </c>
      <c r="O802" s="268">
        <f t="shared" si="147"/>
        <v>0</v>
      </c>
      <c r="Q802" s="268"/>
      <c r="R802" s="268"/>
      <c r="S802" s="268"/>
      <c r="T802" s="268"/>
      <c r="U802" s="268">
        <f t="shared" si="148"/>
        <v>0</v>
      </c>
      <c r="V802" s="268">
        <f t="shared" si="149"/>
        <v>0</v>
      </c>
      <c r="W802" s="268">
        <f t="shared" si="150"/>
        <v>0</v>
      </c>
      <c r="X802" s="268">
        <f t="shared" si="151"/>
        <v>0</v>
      </c>
      <c r="Y802" s="268">
        <f t="shared" si="152"/>
        <v>0</v>
      </c>
      <c r="Z802" s="281">
        <f t="shared" si="153"/>
        <v>0</v>
      </c>
      <c r="AB802" s="220" t="str">
        <f>IFERROR(VLOOKUP($A802,'01. APC &amp; OPROC 14_15 tariff'!$A:$O,3,FALSE),"")</f>
        <v/>
      </c>
      <c r="AC802" s="220" t="str">
        <f>IF(ISERROR(VLOOKUP($A802,'01. APC &amp; OPROC 14_15 tariff'!$A:$H,5,FALSE)),"-",IF(VLOOKUP($A802,'01. APC &amp; OPROC 14_15 tariff'!$A:$H,5,FALSE)="-",VLOOKUP($A802,'01. APC &amp; OPROC 14_15 tariff'!$A:$H,4,FALSE),VLOOKUP($A802,'01. APC &amp; OPROC 14_15 tariff'!$A:$H,5,FALSE)))</f>
        <v>-</v>
      </c>
      <c r="AD802" s="220" t="str">
        <f>IF(ISERROR(VLOOKUP($A802,'01. APC &amp; OPROC 14_15 tariff'!$A:$H,6,FALSE)),"-",IF(VLOOKUP($A802,'01. APC &amp; OPROC 14_15 tariff'!$A:$H,6,FALSE)="-",VLOOKUP($A802,'01. APC &amp; OPROC 14_15 tariff'!$A:$H,4,FALSE),VLOOKUP($A802,'01. APC &amp; OPROC 14_15 tariff'!$A:$H,6,FALSE)))</f>
        <v>-</v>
      </c>
      <c r="AE802" s="220" t="str">
        <f>IFERROR(VLOOKUP($A802,'01. APC &amp; OPROC 14_15 tariff'!$A:$O,8,FALSE),"")</f>
        <v/>
      </c>
      <c r="AF802" s="220"/>
      <c r="AG802" s="220"/>
      <c r="AH802" s="220"/>
      <c r="AI802" s="220"/>
    </row>
    <row r="803" spans="1:35">
      <c r="A803" s="267" t="s">
        <v>1180</v>
      </c>
      <c r="B803" s="267" t="e">
        <f>IF(VLOOKUP($A803,'Expert &amp; Final Monitor comments'!$A:$D,4,FALSE)="","",(VLOOKUP($A803,'Expert &amp; Final Monitor comments'!$A:$D,4,FALSE)))</f>
        <v>#N/A</v>
      </c>
      <c r="C803" s="268" t="str">
        <f>IFERROR(VLOOKUP($A803,'OPROC Man adj Recon'!$A:$J,5,FALSE),"")</f>
        <v/>
      </c>
      <c r="D803" s="268" t="str">
        <f>+IFERROR(VLOOKUP($A803,'STEP BY STEP DC-EL-NE'!$A:$AM,37,FALSE),"")</f>
        <v/>
      </c>
      <c r="E803" s="268" t="str">
        <f>+IFERROR(VLOOKUP($A803,'STEP BY STEP DC-EL-NE'!$A:$AM,38,FALSE),"")</f>
        <v/>
      </c>
      <c r="F803" s="268" t="str">
        <f>+IFERROR(VLOOKUP($A803,'STEP BY STEP DC-EL-NE'!$A:$AM,39,FALSE),"")</f>
        <v/>
      </c>
      <c r="G803" s="268">
        <f>IFERROR(VLOOKUP($A803,'4) 2015-16 OPROC'!$A:$C,2,FALSE),0)</f>
        <v>0</v>
      </c>
      <c r="H803" s="268">
        <f>IFERROR(VLOOKUP($A803,'3) HES_Spell_Counts_Adm '!$H:$N,3,FALSE),0)</f>
        <v>124</v>
      </c>
      <c r="I803" s="268">
        <f>IFERROR(VLOOKUP($A803,'3) HES_Spell_Counts_Adm '!$H:$N,5,FALSE),0)</f>
        <v>48</v>
      </c>
      <c r="J803" s="268">
        <f>IFERROR(VLOOKUP($A803,'3) HES_Spell_Counts_Adm '!$H:$N,4,FALSE),0)</f>
        <v>373</v>
      </c>
      <c r="K803" s="268">
        <f t="shared" si="143"/>
        <v>0</v>
      </c>
      <c r="L803" s="268" t="str">
        <f t="shared" si="144"/>
        <v/>
      </c>
      <c r="M803" s="268" t="str">
        <f t="shared" si="145"/>
        <v/>
      </c>
      <c r="N803" s="268" t="str">
        <f t="shared" si="146"/>
        <v/>
      </c>
      <c r="O803" s="268">
        <f t="shared" si="147"/>
        <v>0</v>
      </c>
      <c r="Q803" s="268"/>
      <c r="R803" s="268"/>
      <c r="S803" s="268"/>
      <c r="T803" s="268"/>
      <c r="U803" s="268">
        <f t="shared" si="148"/>
        <v>0</v>
      </c>
      <c r="V803" s="268">
        <f t="shared" si="149"/>
        <v>0</v>
      </c>
      <c r="W803" s="268">
        <f t="shared" si="150"/>
        <v>0</v>
      </c>
      <c r="X803" s="268">
        <f t="shared" si="151"/>
        <v>0</v>
      </c>
      <c r="Y803" s="268">
        <f t="shared" si="152"/>
        <v>0</v>
      </c>
      <c r="Z803" s="281">
        <f t="shared" si="153"/>
        <v>0</v>
      </c>
      <c r="AB803" s="220" t="str">
        <f>IFERROR(VLOOKUP($A803,'01. APC &amp; OPROC 14_15 tariff'!$A:$O,3,FALSE),"")</f>
        <v/>
      </c>
      <c r="AC803" s="220" t="str">
        <f>IF(ISERROR(VLOOKUP($A803,'01. APC &amp; OPROC 14_15 tariff'!$A:$H,5,FALSE)),"-",IF(VLOOKUP($A803,'01. APC &amp; OPROC 14_15 tariff'!$A:$H,5,FALSE)="-",VLOOKUP($A803,'01. APC &amp; OPROC 14_15 tariff'!$A:$H,4,FALSE),VLOOKUP($A803,'01. APC &amp; OPROC 14_15 tariff'!$A:$H,5,FALSE)))</f>
        <v>-</v>
      </c>
      <c r="AD803" s="220" t="str">
        <f>IF(ISERROR(VLOOKUP($A803,'01. APC &amp; OPROC 14_15 tariff'!$A:$H,6,FALSE)),"-",IF(VLOOKUP($A803,'01. APC &amp; OPROC 14_15 tariff'!$A:$H,6,FALSE)="-",VLOOKUP($A803,'01. APC &amp; OPROC 14_15 tariff'!$A:$H,4,FALSE),VLOOKUP($A803,'01. APC &amp; OPROC 14_15 tariff'!$A:$H,6,FALSE)))</f>
        <v>-</v>
      </c>
      <c r="AE803" s="220" t="str">
        <f>IFERROR(VLOOKUP($A803,'01. APC &amp; OPROC 14_15 tariff'!$A:$O,8,FALSE),"")</f>
        <v/>
      </c>
      <c r="AF803" s="220"/>
      <c r="AG803" s="220"/>
      <c r="AH803" s="220"/>
      <c r="AI803" s="220"/>
    </row>
    <row r="804" spans="1:35">
      <c r="A804" s="267" t="s">
        <v>1181</v>
      </c>
      <c r="B804" s="267" t="e">
        <f>IF(VLOOKUP($A804,'Expert &amp; Final Monitor comments'!$A:$D,4,FALSE)="","",(VLOOKUP($A804,'Expert &amp; Final Monitor comments'!$A:$D,4,FALSE)))</f>
        <v>#N/A</v>
      </c>
      <c r="C804" s="268" t="str">
        <f>IFERROR(VLOOKUP($A804,'OPROC Man adj Recon'!$A:$J,5,FALSE),"")</f>
        <v/>
      </c>
      <c r="D804" s="268" t="str">
        <f>+IFERROR(VLOOKUP($A804,'STEP BY STEP DC-EL-NE'!$A:$AM,37,FALSE),"")</f>
        <v/>
      </c>
      <c r="E804" s="268" t="str">
        <f>+IFERROR(VLOOKUP($A804,'STEP BY STEP DC-EL-NE'!$A:$AM,38,FALSE),"")</f>
        <v/>
      </c>
      <c r="F804" s="268" t="str">
        <f>+IFERROR(VLOOKUP($A804,'STEP BY STEP DC-EL-NE'!$A:$AM,39,FALSE),"")</f>
        <v/>
      </c>
      <c r="G804" s="268">
        <f>IFERROR(VLOOKUP($A804,'4) 2015-16 OPROC'!$A:$C,2,FALSE),0)</f>
        <v>3779</v>
      </c>
      <c r="H804" s="268">
        <f>IFERROR(VLOOKUP($A804,'3) HES_Spell_Counts_Adm '!$H:$N,3,FALSE),0)</f>
        <v>559</v>
      </c>
      <c r="I804" s="268">
        <f>IFERROR(VLOOKUP($A804,'3) HES_Spell_Counts_Adm '!$H:$N,5,FALSE),0)</f>
        <v>196</v>
      </c>
      <c r="J804" s="268">
        <f>IFERROR(VLOOKUP($A804,'3) HES_Spell_Counts_Adm '!$H:$N,4,FALSE),0)</f>
        <v>2209</v>
      </c>
      <c r="K804" s="268">
        <f t="shared" si="143"/>
        <v>0</v>
      </c>
      <c r="L804" s="268" t="str">
        <f t="shared" si="144"/>
        <v/>
      </c>
      <c r="M804" s="268" t="str">
        <f t="shared" si="145"/>
        <v/>
      </c>
      <c r="N804" s="268" t="str">
        <f t="shared" si="146"/>
        <v/>
      </c>
      <c r="O804" s="268">
        <f t="shared" si="147"/>
        <v>0</v>
      </c>
      <c r="Q804" s="268"/>
      <c r="R804" s="268"/>
      <c r="S804" s="268"/>
      <c r="T804" s="268"/>
      <c r="U804" s="268">
        <f t="shared" si="148"/>
        <v>0</v>
      </c>
      <c r="V804" s="268">
        <f t="shared" si="149"/>
        <v>0</v>
      </c>
      <c r="W804" s="268">
        <f t="shared" si="150"/>
        <v>0</v>
      </c>
      <c r="X804" s="268">
        <f t="shared" si="151"/>
        <v>0</v>
      </c>
      <c r="Y804" s="268">
        <f t="shared" si="152"/>
        <v>0</v>
      </c>
      <c r="Z804" s="281">
        <f t="shared" si="153"/>
        <v>0</v>
      </c>
      <c r="AB804" s="220" t="str">
        <f>IFERROR(VLOOKUP($A804,'01. APC &amp; OPROC 14_15 tariff'!$A:$O,3,FALSE),"")</f>
        <v/>
      </c>
      <c r="AC804" s="220" t="str">
        <f>IF(ISERROR(VLOOKUP($A804,'01. APC &amp; OPROC 14_15 tariff'!$A:$H,5,FALSE)),"-",IF(VLOOKUP($A804,'01. APC &amp; OPROC 14_15 tariff'!$A:$H,5,FALSE)="-",VLOOKUP($A804,'01. APC &amp; OPROC 14_15 tariff'!$A:$H,4,FALSE),VLOOKUP($A804,'01. APC &amp; OPROC 14_15 tariff'!$A:$H,5,FALSE)))</f>
        <v>-</v>
      </c>
      <c r="AD804" s="220" t="str">
        <f>IF(ISERROR(VLOOKUP($A804,'01. APC &amp; OPROC 14_15 tariff'!$A:$H,6,FALSE)),"-",IF(VLOOKUP($A804,'01. APC &amp; OPROC 14_15 tariff'!$A:$H,6,FALSE)="-",VLOOKUP($A804,'01. APC &amp; OPROC 14_15 tariff'!$A:$H,4,FALSE),VLOOKUP($A804,'01. APC &amp; OPROC 14_15 tariff'!$A:$H,6,FALSE)))</f>
        <v>-</v>
      </c>
      <c r="AE804" s="220" t="str">
        <f>IFERROR(VLOOKUP($A804,'01. APC &amp; OPROC 14_15 tariff'!$A:$O,8,FALSE),"")</f>
        <v/>
      </c>
      <c r="AF804" s="220"/>
      <c r="AG804" s="220"/>
      <c r="AH804" s="220"/>
      <c r="AI804" s="220"/>
    </row>
    <row r="805" spans="1:35">
      <c r="A805" s="267" t="s">
        <v>1182</v>
      </c>
      <c r="B805" s="267" t="e">
        <f>IF(VLOOKUP($A805,'Expert &amp; Final Monitor comments'!$A:$D,4,FALSE)="","",(VLOOKUP($A805,'Expert &amp; Final Monitor comments'!$A:$D,4,FALSE)))</f>
        <v>#N/A</v>
      </c>
      <c r="C805" s="268" t="str">
        <f>IFERROR(VLOOKUP($A805,'OPROC Man adj Recon'!$A:$J,5,FALSE),"")</f>
        <v/>
      </c>
      <c r="D805" s="268" t="str">
        <f>+IFERROR(VLOOKUP($A805,'STEP BY STEP DC-EL-NE'!$A:$AM,37,FALSE),"")</f>
        <v/>
      </c>
      <c r="E805" s="268" t="str">
        <f>+IFERROR(VLOOKUP($A805,'STEP BY STEP DC-EL-NE'!$A:$AM,38,FALSE),"")</f>
        <v/>
      </c>
      <c r="F805" s="268" t="str">
        <f>+IFERROR(VLOOKUP($A805,'STEP BY STEP DC-EL-NE'!$A:$AM,39,FALSE),"")</f>
        <v/>
      </c>
      <c r="G805" s="268">
        <f>IFERROR(VLOOKUP($A805,'4) 2015-16 OPROC'!$A:$C,2,FALSE),0)</f>
        <v>0</v>
      </c>
      <c r="H805" s="268">
        <f>IFERROR(VLOOKUP($A805,'3) HES_Spell_Counts_Adm '!$H:$N,3,FALSE),0)</f>
        <v>4</v>
      </c>
      <c r="I805" s="268">
        <f>IFERROR(VLOOKUP($A805,'3) HES_Spell_Counts_Adm '!$H:$N,5,FALSE),0)</f>
        <v>28</v>
      </c>
      <c r="J805" s="268">
        <f>IFERROR(VLOOKUP($A805,'3) HES_Spell_Counts_Adm '!$H:$N,4,FALSE),0)</f>
        <v>822</v>
      </c>
      <c r="K805" s="268">
        <f t="shared" si="143"/>
        <v>0</v>
      </c>
      <c r="L805" s="268" t="str">
        <f t="shared" si="144"/>
        <v/>
      </c>
      <c r="M805" s="268" t="str">
        <f t="shared" si="145"/>
        <v/>
      </c>
      <c r="N805" s="268" t="str">
        <f t="shared" si="146"/>
        <v/>
      </c>
      <c r="O805" s="268">
        <f t="shared" si="147"/>
        <v>0</v>
      </c>
      <c r="Q805" s="268"/>
      <c r="R805" s="268"/>
      <c r="S805" s="268"/>
      <c r="T805" s="268"/>
      <c r="U805" s="268">
        <f t="shared" si="148"/>
        <v>0</v>
      </c>
      <c r="V805" s="268">
        <f t="shared" si="149"/>
        <v>0</v>
      </c>
      <c r="W805" s="268">
        <f t="shared" si="150"/>
        <v>0</v>
      </c>
      <c r="X805" s="268">
        <f t="shared" si="151"/>
        <v>0</v>
      </c>
      <c r="Y805" s="268">
        <f t="shared" si="152"/>
        <v>0</v>
      </c>
      <c r="Z805" s="281">
        <f t="shared" si="153"/>
        <v>0</v>
      </c>
      <c r="AB805" s="220" t="str">
        <f>IFERROR(VLOOKUP($A805,'01. APC &amp; OPROC 14_15 tariff'!$A:$O,3,FALSE),"")</f>
        <v/>
      </c>
      <c r="AC805" s="220" t="str">
        <f>IF(ISERROR(VLOOKUP($A805,'01. APC &amp; OPROC 14_15 tariff'!$A:$H,5,FALSE)),"-",IF(VLOOKUP($A805,'01. APC &amp; OPROC 14_15 tariff'!$A:$H,5,FALSE)="-",VLOOKUP($A805,'01. APC &amp; OPROC 14_15 tariff'!$A:$H,4,FALSE),VLOOKUP($A805,'01. APC &amp; OPROC 14_15 tariff'!$A:$H,5,FALSE)))</f>
        <v>-</v>
      </c>
      <c r="AD805" s="220" t="str">
        <f>IF(ISERROR(VLOOKUP($A805,'01. APC &amp; OPROC 14_15 tariff'!$A:$H,6,FALSE)),"-",IF(VLOOKUP($A805,'01. APC &amp; OPROC 14_15 tariff'!$A:$H,6,FALSE)="-",VLOOKUP($A805,'01. APC &amp; OPROC 14_15 tariff'!$A:$H,4,FALSE),VLOOKUP($A805,'01. APC &amp; OPROC 14_15 tariff'!$A:$H,6,FALSE)))</f>
        <v>-</v>
      </c>
      <c r="AE805" s="220" t="str">
        <f>IFERROR(VLOOKUP($A805,'01. APC &amp; OPROC 14_15 tariff'!$A:$O,8,FALSE),"")</f>
        <v/>
      </c>
      <c r="AF805" s="220"/>
      <c r="AG805" s="220"/>
      <c r="AH805" s="220"/>
      <c r="AI805" s="220"/>
    </row>
    <row r="806" spans="1:35">
      <c r="A806" s="267" t="s">
        <v>1183</v>
      </c>
      <c r="B806" s="267" t="e">
        <f>IF(VLOOKUP($A806,'Expert &amp; Final Monitor comments'!$A:$D,4,FALSE)="","",(VLOOKUP($A806,'Expert &amp; Final Monitor comments'!$A:$D,4,FALSE)))</f>
        <v>#N/A</v>
      </c>
      <c r="C806" s="268" t="str">
        <f>IFERROR(VLOOKUP($A806,'OPROC Man adj Recon'!$A:$J,5,FALSE),"")</f>
        <v/>
      </c>
      <c r="D806" s="268" t="str">
        <f>+IFERROR(VLOOKUP($A806,'STEP BY STEP DC-EL-NE'!$A:$AM,37,FALSE),"")</f>
        <v/>
      </c>
      <c r="E806" s="268" t="str">
        <f>+IFERROR(VLOOKUP($A806,'STEP BY STEP DC-EL-NE'!$A:$AM,38,FALSE),"")</f>
        <v/>
      </c>
      <c r="F806" s="268" t="str">
        <f>+IFERROR(VLOOKUP($A806,'STEP BY STEP DC-EL-NE'!$A:$AM,39,FALSE),"")</f>
        <v/>
      </c>
      <c r="G806" s="268">
        <f>IFERROR(VLOOKUP($A806,'4) 2015-16 OPROC'!$A:$C,2,FALSE),0)</f>
        <v>0</v>
      </c>
      <c r="H806" s="268">
        <f>IFERROR(VLOOKUP($A806,'3) HES_Spell_Counts_Adm '!$H:$N,3,FALSE),0)</f>
        <v>43</v>
      </c>
      <c r="I806" s="268">
        <f>IFERROR(VLOOKUP($A806,'3) HES_Spell_Counts_Adm '!$H:$N,5,FALSE),0)</f>
        <v>97</v>
      </c>
      <c r="J806" s="268">
        <f>IFERROR(VLOOKUP($A806,'3) HES_Spell_Counts_Adm '!$H:$N,4,FALSE),0)</f>
        <v>4300</v>
      </c>
      <c r="K806" s="268">
        <f t="shared" si="143"/>
        <v>0</v>
      </c>
      <c r="L806" s="268" t="str">
        <f t="shared" si="144"/>
        <v/>
      </c>
      <c r="M806" s="268" t="str">
        <f t="shared" si="145"/>
        <v/>
      </c>
      <c r="N806" s="268" t="str">
        <f t="shared" si="146"/>
        <v/>
      </c>
      <c r="O806" s="268">
        <f t="shared" si="147"/>
        <v>0</v>
      </c>
      <c r="Q806" s="268"/>
      <c r="R806" s="268"/>
      <c r="S806" s="268"/>
      <c r="T806" s="268"/>
      <c r="U806" s="268">
        <f t="shared" si="148"/>
        <v>0</v>
      </c>
      <c r="V806" s="268">
        <f t="shared" si="149"/>
        <v>0</v>
      </c>
      <c r="W806" s="268">
        <f t="shared" si="150"/>
        <v>0</v>
      </c>
      <c r="X806" s="268">
        <f t="shared" si="151"/>
        <v>0</v>
      </c>
      <c r="Y806" s="268">
        <f t="shared" si="152"/>
        <v>0</v>
      </c>
      <c r="Z806" s="281">
        <f t="shared" si="153"/>
        <v>0</v>
      </c>
      <c r="AB806" s="220" t="str">
        <f>IFERROR(VLOOKUP($A806,'01. APC &amp; OPROC 14_15 tariff'!$A:$O,3,FALSE),"")</f>
        <v/>
      </c>
      <c r="AC806" s="220" t="str">
        <f>IF(ISERROR(VLOOKUP($A806,'01. APC &amp; OPROC 14_15 tariff'!$A:$H,5,FALSE)),"-",IF(VLOOKUP($A806,'01. APC &amp; OPROC 14_15 tariff'!$A:$H,5,FALSE)="-",VLOOKUP($A806,'01. APC &amp; OPROC 14_15 tariff'!$A:$H,4,FALSE),VLOOKUP($A806,'01. APC &amp; OPROC 14_15 tariff'!$A:$H,5,FALSE)))</f>
        <v>-</v>
      </c>
      <c r="AD806" s="220" t="str">
        <f>IF(ISERROR(VLOOKUP($A806,'01. APC &amp; OPROC 14_15 tariff'!$A:$H,6,FALSE)),"-",IF(VLOOKUP($A806,'01. APC &amp; OPROC 14_15 tariff'!$A:$H,6,FALSE)="-",VLOOKUP($A806,'01. APC &amp; OPROC 14_15 tariff'!$A:$H,4,FALSE),VLOOKUP($A806,'01. APC &amp; OPROC 14_15 tariff'!$A:$H,6,FALSE)))</f>
        <v>-</v>
      </c>
      <c r="AE806" s="220" t="str">
        <f>IFERROR(VLOOKUP($A806,'01. APC &amp; OPROC 14_15 tariff'!$A:$O,8,FALSE),"")</f>
        <v/>
      </c>
      <c r="AF806" s="220"/>
      <c r="AG806" s="220"/>
      <c r="AH806" s="220"/>
      <c r="AI806" s="220"/>
    </row>
    <row r="807" spans="1:35">
      <c r="A807" s="267" t="s">
        <v>1544</v>
      </c>
      <c r="B807" s="267" t="str">
        <f>IF(VLOOKUP($A807,'Expert &amp; Final Monitor comments'!$A:$D,4,FALSE)="","",(VLOOKUP($A807,'Expert &amp; Final Monitor comments'!$A:$D,4,FALSE)))</f>
        <v/>
      </c>
      <c r="C807" s="268" t="str">
        <f>IFERROR(VLOOKUP($A807,'OPROC Man adj Recon'!$A:$J,5,FALSE),"")</f>
        <v/>
      </c>
      <c r="D807" s="268">
        <f>+IFERROR(VLOOKUP($A807,'STEP BY STEP DC-EL-NE'!$A:$AM,37,FALSE),"")</f>
        <v>6759.0891686906725</v>
      </c>
      <c r="E807" s="268">
        <f>+IFERROR(VLOOKUP($A807,'STEP BY STEP DC-EL-NE'!$A:$AM,38,FALSE),"")</f>
        <v>6759.0891686906725</v>
      </c>
      <c r="F807" s="268">
        <f>+IFERROR(VLOOKUP($A807,'STEP BY STEP DC-EL-NE'!$A:$AM,39,FALSE),"")</f>
        <v>9230.968982206703</v>
      </c>
      <c r="G807" s="268">
        <f>IFERROR(VLOOKUP($A807,'4) 2015-16 OPROC'!$A:$C,2,FALSE),0)</f>
        <v>0</v>
      </c>
      <c r="H807" s="268">
        <f>IFERROR(VLOOKUP($A807,'3) HES_Spell_Counts_Adm '!$H:$N,3,FALSE),0)</f>
        <v>51</v>
      </c>
      <c r="I807" s="268">
        <f>IFERROR(VLOOKUP($A807,'3) HES_Spell_Counts_Adm '!$H:$N,5,FALSE),0)</f>
        <v>241</v>
      </c>
      <c r="J807" s="268">
        <f>IFERROR(VLOOKUP($A807,'3) HES_Spell_Counts_Adm '!$H:$N,4,FALSE),0)</f>
        <v>1287</v>
      </c>
      <c r="K807" s="268">
        <f t="shared" si="143"/>
        <v>0</v>
      </c>
      <c r="L807" s="268">
        <f t="shared" si="144"/>
        <v>344713.54760322429</v>
      </c>
      <c r="M807" s="268">
        <f t="shared" si="145"/>
        <v>1628940.4896544521</v>
      </c>
      <c r="N807" s="268">
        <f t="shared" si="146"/>
        <v>11880257.080100026</v>
      </c>
      <c r="O807" s="268">
        <f t="shared" si="147"/>
        <v>13853911.117357703</v>
      </c>
      <c r="Q807" s="268"/>
      <c r="R807" s="268"/>
      <c r="S807" s="268"/>
      <c r="T807" s="268"/>
      <c r="U807" s="268">
        <f t="shared" si="148"/>
        <v>0</v>
      </c>
      <c r="V807" s="268">
        <f t="shared" si="149"/>
        <v>0</v>
      </c>
      <c r="W807" s="268">
        <f t="shared" si="150"/>
        <v>0</v>
      </c>
      <c r="X807" s="268">
        <f t="shared" si="151"/>
        <v>0</v>
      </c>
      <c r="Y807" s="268">
        <f t="shared" si="152"/>
        <v>0</v>
      </c>
      <c r="Z807" s="281">
        <f t="shared" si="153"/>
        <v>0</v>
      </c>
      <c r="AB807" s="220" t="str">
        <f>IFERROR(VLOOKUP($A807,'01. APC &amp; OPROC 14_15 tariff'!$A:$O,3,FALSE),"")</f>
        <v>-</v>
      </c>
      <c r="AC807" s="220">
        <f>IF(ISERROR(VLOOKUP($A807,'01. APC &amp; OPROC 14_15 tariff'!$A:$H,5,FALSE)),"-",IF(VLOOKUP($A807,'01. APC &amp; OPROC 14_15 tariff'!$A:$H,5,FALSE)="-",VLOOKUP($A807,'01. APC &amp; OPROC 14_15 tariff'!$A:$H,4,FALSE),VLOOKUP($A807,'01. APC &amp; OPROC 14_15 tariff'!$A:$H,5,FALSE)))</f>
        <v>7952</v>
      </c>
      <c r="AD807" s="220">
        <f>IF(ISERROR(VLOOKUP($A807,'01. APC &amp; OPROC 14_15 tariff'!$A:$H,6,FALSE)),"-",IF(VLOOKUP($A807,'01. APC &amp; OPROC 14_15 tariff'!$A:$H,6,FALSE)="-",VLOOKUP($A807,'01. APC &amp; OPROC 14_15 tariff'!$A:$H,4,FALSE),VLOOKUP($A807,'01. APC &amp; OPROC 14_15 tariff'!$A:$H,6,FALSE)))</f>
        <v>7952</v>
      </c>
      <c r="AE807" s="220">
        <f>IFERROR(VLOOKUP($A807,'01. APC &amp; OPROC 14_15 tariff'!$A:$O,8,FALSE),"")</f>
        <v>9524</v>
      </c>
      <c r="AF807" s="220"/>
      <c r="AG807" s="220"/>
      <c r="AH807" s="220"/>
      <c r="AI807" s="220"/>
    </row>
    <row r="808" spans="1:35">
      <c r="A808" s="267" t="s">
        <v>1546</v>
      </c>
      <c r="B808" s="267" t="str">
        <f>IF(VLOOKUP($A808,'Expert &amp; Final Monitor comments'!$A:$D,4,FALSE)="","",(VLOOKUP($A808,'Expert &amp; Final Monitor comments'!$A:$D,4,FALSE)))</f>
        <v/>
      </c>
      <c r="C808" s="268" t="str">
        <f>IFERROR(VLOOKUP($A808,'OPROC Man adj Recon'!$A:$J,5,FALSE),"")</f>
        <v/>
      </c>
      <c r="D808" s="268">
        <f>+IFERROR(VLOOKUP($A808,'STEP BY STEP DC-EL-NE'!$A:$AM,37,FALSE),"")</f>
        <v>3198.7421450855745</v>
      </c>
      <c r="E808" s="268">
        <f>+IFERROR(VLOOKUP($A808,'STEP BY STEP DC-EL-NE'!$A:$AM,38,FALSE),"")</f>
        <v>3198.7421450855745</v>
      </c>
      <c r="F808" s="268">
        <f>+IFERROR(VLOOKUP($A808,'STEP BY STEP DC-EL-NE'!$A:$AM,39,FALSE),"")</f>
        <v>5024.116266703064</v>
      </c>
      <c r="G808" s="268">
        <f>IFERROR(VLOOKUP($A808,'4) 2015-16 OPROC'!$A:$C,2,FALSE),0)</f>
        <v>0</v>
      </c>
      <c r="H808" s="268">
        <f>IFERROR(VLOOKUP($A808,'3) HES_Spell_Counts_Adm '!$H:$N,3,FALSE),0)</f>
        <v>120</v>
      </c>
      <c r="I808" s="268">
        <f>IFERROR(VLOOKUP($A808,'3) HES_Spell_Counts_Adm '!$H:$N,5,FALSE),0)</f>
        <v>166</v>
      </c>
      <c r="J808" s="268">
        <f>IFERROR(VLOOKUP($A808,'3) HES_Spell_Counts_Adm '!$H:$N,4,FALSE),0)</f>
        <v>476</v>
      </c>
      <c r="K808" s="268">
        <f t="shared" si="143"/>
        <v>0</v>
      </c>
      <c r="L808" s="268">
        <f t="shared" si="144"/>
        <v>383849.05741026893</v>
      </c>
      <c r="M808" s="268">
        <f t="shared" si="145"/>
        <v>530991.19608420541</v>
      </c>
      <c r="N808" s="268">
        <f t="shared" si="146"/>
        <v>2391479.3429506584</v>
      </c>
      <c r="O808" s="268">
        <f t="shared" si="147"/>
        <v>3306319.596445133</v>
      </c>
      <c r="Q808" s="268"/>
      <c r="R808" s="268"/>
      <c r="S808" s="268"/>
      <c r="T808" s="268"/>
      <c r="U808" s="268">
        <f t="shared" si="148"/>
        <v>0</v>
      </c>
      <c r="V808" s="268">
        <f t="shared" si="149"/>
        <v>0</v>
      </c>
      <c r="W808" s="268">
        <f t="shared" si="150"/>
        <v>0</v>
      </c>
      <c r="X808" s="268">
        <f t="shared" si="151"/>
        <v>0</v>
      </c>
      <c r="Y808" s="268">
        <f t="shared" si="152"/>
        <v>0</v>
      </c>
      <c r="Z808" s="281">
        <f t="shared" si="153"/>
        <v>0</v>
      </c>
      <c r="AB808" s="220" t="str">
        <f>IFERROR(VLOOKUP($A808,'01. APC &amp; OPROC 14_15 tariff'!$A:$O,3,FALSE),"")</f>
        <v>-</v>
      </c>
      <c r="AC808" s="220">
        <f>IF(ISERROR(VLOOKUP($A808,'01. APC &amp; OPROC 14_15 tariff'!$A:$H,5,FALSE)),"-",IF(VLOOKUP($A808,'01. APC &amp; OPROC 14_15 tariff'!$A:$H,5,FALSE)="-",VLOOKUP($A808,'01. APC &amp; OPROC 14_15 tariff'!$A:$H,4,FALSE),VLOOKUP($A808,'01. APC &amp; OPROC 14_15 tariff'!$A:$H,5,FALSE)))</f>
        <v>3899</v>
      </c>
      <c r="AD808" s="220">
        <f>IF(ISERROR(VLOOKUP($A808,'01. APC &amp; OPROC 14_15 tariff'!$A:$H,6,FALSE)),"-",IF(VLOOKUP($A808,'01. APC &amp; OPROC 14_15 tariff'!$A:$H,6,FALSE)="-",VLOOKUP($A808,'01. APC &amp; OPROC 14_15 tariff'!$A:$H,4,FALSE),VLOOKUP($A808,'01. APC &amp; OPROC 14_15 tariff'!$A:$H,6,FALSE)))</f>
        <v>3899</v>
      </c>
      <c r="AE808" s="220">
        <f>IFERROR(VLOOKUP($A808,'01. APC &amp; OPROC 14_15 tariff'!$A:$O,8,FALSE),"")</f>
        <v>5689</v>
      </c>
      <c r="AF808" s="220"/>
      <c r="AG808" s="220"/>
      <c r="AH808" s="220"/>
      <c r="AI808" s="220"/>
    </row>
    <row r="809" spans="1:35">
      <c r="A809" s="267" t="s">
        <v>744</v>
      </c>
      <c r="B809" s="267" t="str">
        <f>IF(VLOOKUP($A809,'Expert &amp; Final Monitor comments'!$A:$D,4,FALSE)="","",(VLOOKUP($A809,'Expert &amp; Final Monitor comments'!$A:$D,4,FALSE)))</f>
        <v/>
      </c>
      <c r="C809" s="268" t="str">
        <f>IFERROR(VLOOKUP($A809,'OPROC Man adj Recon'!$A:$J,5,FALSE),"")</f>
        <v/>
      </c>
      <c r="D809" s="268">
        <f>+IFERROR(VLOOKUP($A809,'STEP BY STEP DC-EL-NE'!$A:$AM,37,FALSE),"")</f>
        <v>1436.3749341192149</v>
      </c>
      <c r="E809" s="268">
        <f>+IFERROR(VLOOKUP($A809,'STEP BY STEP DC-EL-NE'!$A:$AM,38,FALSE),"")</f>
        <v>1436.3749341192149</v>
      </c>
      <c r="F809" s="268">
        <f>+IFERROR(VLOOKUP($A809,'STEP BY STEP DC-EL-NE'!$A:$AM,39,FALSE),"")</f>
        <v>3489.1218202603427</v>
      </c>
      <c r="G809" s="268">
        <f>IFERROR(VLOOKUP($A809,'4) 2015-16 OPROC'!$A:$C,2,FALSE),0)</f>
        <v>1477</v>
      </c>
      <c r="H809" s="268">
        <f>IFERROR(VLOOKUP($A809,'3) HES_Spell_Counts_Adm '!$H:$N,3,FALSE),0)</f>
        <v>292</v>
      </c>
      <c r="I809" s="268">
        <f>IFERROR(VLOOKUP($A809,'3) HES_Spell_Counts_Adm '!$H:$N,5,FALSE),0)</f>
        <v>133</v>
      </c>
      <c r="J809" s="268">
        <f>IFERROR(VLOOKUP($A809,'3) HES_Spell_Counts_Adm '!$H:$N,4,FALSE),0)</f>
        <v>465</v>
      </c>
      <c r="K809" s="268">
        <f t="shared" si="143"/>
        <v>0</v>
      </c>
      <c r="L809" s="268">
        <f t="shared" si="144"/>
        <v>419421.48076281074</v>
      </c>
      <c r="M809" s="268">
        <f t="shared" si="145"/>
        <v>191037.86623785557</v>
      </c>
      <c r="N809" s="268">
        <f t="shared" si="146"/>
        <v>1622441.6464210593</v>
      </c>
      <c r="O809" s="268">
        <f t="shared" si="147"/>
        <v>2232900.9934217255</v>
      </c>
      <c r="Q809" s="268"/>
      <c r="R809" s="268"/>
      <c r="S809" s="268"/>
      <c r="T809" s="268"/>
      <c r="U809" s="268">
        <f t="shared" si="148"/>
        <v>0</v>
      </c>
      <c r="V809" s="268">
        <f t="shared" si="149"/>
        <v>0</v>
      </c>
      <c r="W809" s="268">
        <f t="shared" si="150"/>
        <v>0</v>
      </c>
      <c r="X809" s="268">
        <f t="shared" si="151"/>
        <v>0</v>
      </c>
      <c r="Y809" s="268">
        <f t="shared" si="152"/>
        <v>0</v>
      </c>
      <c r="Z809" s="281">
        <f t="shared" si="153"/>
        <v>0</v>
      </c>
      <c r="AB809" s="220" t="str">
        <f>IFERROR(VLOOKUP($A809,'01. APC &amp; OPROC 14_15 tariff'!$A:$O,3,FALSE),"")</f>
        <v>-</v>
      </c>
      <c r="AC809" s="220">
        <f>IF(ISERROR(VLOOKUP($A809,'01. APC &amp; OPROC 14_15 tariff'!$A:$H,5,FALSE)),"-",IF(VLOOKUP($A809,'01. APC &amp; OPROC 14_15 tariff'!$A:$H,5,FALSE)="-",VLOOKUP($A809,'01. APC &amp; OPROC 14_15 tariff'!$A:$H,4,FALSE),VLOOKUP($A809,'01. APC &amp; OPROC 14_15 tariff'!$A:$H,5,FALSE)))</f>
        <v>2402</v>
      </c>
      <c r="AD809" s="220">
        <f>IF(ISERROR(VLOOKUP($A809,'01. APC &amp; OPROC 14_15 tariff'!$A:$H,6,FALSE)),"-",IF(VLOOKUP($A809,'01. APC &amp; OPROC 14_15 tariff'!$A:$H,6,FALSE)="-",VLOOKUP($A809,'01. APC &amp; OPROC 14_15 tariff'!$A:$H,4,FALSE),VLOOKUP($A809,'01. APC &amp; OPROC 14_15 tariff'!$A:$H,6,FALSE)))</f>
        <v>2402</v>
      </c>
      <c r="AE809" s="220">
        <f>IFERROR(VLOOKUP($A809,'01. APC &amp; OPROC 14_15 tariff'!$A:$O,8,FALSE),"")</f>
        <v>4024</v>
      </c>
      <c r="AF809" s="220"/>
      <c r="AG809" s="220"/>
      <c r="AH809" s="220"/>
      <c r="AI809" s="220"/>
    </row>
    <row r="810" spans="1:35">
      <c r="A810" s="267" t="s">
        <v>746</v>
      </c>
      <c r="B810" s="267" t="str">
        <f>IF(VLOOKUP($A810,'Expert &amp; Final Monitor comments'!$A:$D,4,FALSE)="","",(VLOOKUP($A810,'Expert &amp; Final Monitor comments'!$A:$D,4,FALSE)))</f>
        <v/>
      </c>
      <c r="C810" s="268" t="str">
        <f>IFERROR(VLOOKUP($A810,'OPROC Man adj Recon'!$A:$J,5,FALSE),"")</f>
        <v/>
      </c>
      <c r="D810" s="268">
        <f>+IFERROR(VLOOKUP($A810,'STEP BY STEP DC-EL-NE'!$A:$AM,37,FALSE),"")</f>
        <v>4499.0586779436571</v>
      </c>
      <c r="E810" s="268">
        <f>+IFERROR(VLOOKUP($A810,'STEP BY STEP DC-EL-NE'!$A:$AM,38,FALSE),"")</f>
        <v>4499.0586779436571</v>
      </c>
      <c r="F810" s="268">
        <f>+IFERROR(VLOOKUP($A810,'STEP BY STEP DC-EL-NE'!$A:$AM,39,FALSE),"")</f>
        <v>6471.4489244137794</v>
      </c>
      <c r="G810" s="268">
        <f>IFERROR(VLOOKUP($A810,'4) 2015-16 OPROC'!$A:$C,2,FALSE),0)</f>
        <v>0</v>
      </c>
      <c r="H810" s="268">
        <f>IFERROR(VLOOKUP($A810,'3) HES_Spell_Counts_Adm '!$H:$N,3,FALSE),0)</f>
        <v>17</v>
      </c>
      <c r="I810" s="268">
        <f>IFERROR(VLOOKUP($A810,'3) HES_Spell_Counts_Adm '!$H:$N,5,FALSE),0)</f>
        <v>286</v>
      </c>
      <c r="J810" s="268">
        <f>IFERROR(VLOOKUP($A810,'3) HES_Spell_Counts_Adm '!$H:$N,4,FALSE),0)</f>
        <v>158</v>
      </c>
      <c r="K810" s="268">
        <f t="shared" si="143"/>
        <v>0</v>
      </c>
      <c r="L810" s="268">
        <f t="shared" si="144"/>
        <v>76483.99752504217</v>
      </c>
      <c r="M810" s="268">
        <f t="shared" si="145"/>
        <v>1286730.7818918859</v>
      </c>
      <c r="N810" s="268">
        <f t="shared" si="146"/>
        <v>1022488.9300573772</v>
      </c>
      <c r="O810" s="268">
        <f t="shared" si="147"/>
        <v>2385703.7094743052</v>
      </c>
      <c r="Q810" s="268"/>
      <c r="R810" s="268"/>
      <c r="S810" s="268"/>
      <c r="T810" s="268"/>
      <c r="U810" s="268">
        <f t="shared" si="148"/>
        <v>0</v>
      </c>
      <c r="V810" s="268">
        <f t="shared" si="149"/>
        <v>0</v>
      </c>
      <c r="W810" s="268">
        <f t="shared" si="150"/>
        <v>0</v>
      </c>
      <c r="X810" s="268">
        <f t="shared" si="151"/>
        <v>0</v>
      </c>
      <c r="Y810" s="268">
        <f t="shared" si="152"/>
        <v>0</v>
      </c>
      <c r="Z810" s="281">
        <f t="shared" si="153"/>
        <v>0</v>
      </c>
      <c r="AB810" s="220" t="str">
        <f>IFERROR(VLOOKUP($A810,'01. APC &amp; OPROC 14_15 tariff'!$A:$O,3,FALSE),"")</f>
        <v>-</v>
      </c>
      <c r="AC810" s="220">
        <f>IF(ISERROR(VLOOKUP($A810,'01. APC &amp; OPROC 14_15 tariff'!$A:$H,5,FALSE)),"-",IF(VLOOKUP($A810,'01. APC &amp; OPROC 14_15 tariff'!$A:$H,5,FALSE)="-",VLOOKUP($A810,'01. APC &amp; OPROC 14_15 tariff'!$A:$H,4,FALSE),VLOOKUP($A810,'01. APC &amp; OPROC 14_15 tariff'!$A:$H,5,FALSE)))</f>
        <v>5354</v>
      </c>
      <c r="AD810" s="220">
        <f>IF(ISERROR(VLOOKUP($A810,'01. APC &amp; OPROC 14_15 tariff'!$A:$H,6,FALSE)),"-",IF(VLOOKUP($A810,'01. APC &amp; OPROC 14_15 tariff'!$A:$H,6,FALSE)="-",VLOOKUP($A810,'01. APC &amp; OPROC 14_15 tariff'!$A:$H,4,FALSE),VLOOKUP($A810,'01. APC &amp; OPROC 14_15 tariff'!$A:$H,6,FALSE)))</f>
        <v>5354</v>
      </c>
      <c r="AE810" s="220">
        <f>IFERROR(VLOOKUP($A810,'01. APC &amp; OPROC 14_15 tariff'!$A:$O,8,FALSE),"")</f>
        <v>8209</v>
      </c>
      <c r="AF810" s="220"/>
      <c r="AG810" s="220"/>
      <c r="AH810" s="220"/>
      <c r="AI810" s="220"/>
    </row>
    <row r="811" spans="1:35">
      <c r="A811" s="267" t="s">
        <v>748</v>
      </c>
      <c r="B811" s="267" t="str">
        <f>IF(VLOOKUP($A811,'Expert &amp; Final Monitor comments'!$A:$D,4,FALSE)="","",(VLOOKUP($A811,'Expert &amp; Final Monitor comments'!$A:$D,4,FALSE)))</f>
        <v/>
      </c>
      <c r="C811" s="268" t="str">
        <f>IFERROR(VLOOKUP($A811,'OPROC Man adj Recon'!$A:$J,5,FALSE),"")</f>
        <v/>
      </c>
      <c r="D811" s="268">
        <f>+IFERROR(VLOOKUP($A811,'STEP BY STEP DC-EL-NE'!$A:$AM,37,FALSE),"")</f>
        <v>3363.1079989580849</v>
      </c>
      <c r="E811" s="268">
        <f>+IFERROR(VLOOKUP($A811,'STEP BY STEP DC-EL-NE'!$A:$AM,38,FALSE),"")</f>
        <v>3363.1079989580849</v>
      </c>
      <c r="F811" s="268">
        <f>+IFERROR(VLOOKUP($A811,'STEP BY STEP DC-EL-NE'!$A:$AM,39,FALSE),"")</f>
        <v>4257.0756152980157</v>
      </c>
      <c r="G811" s="268">
        <f>IFERROR(VLOOKUP($A811,'4) 2015-16 OPROC'!$A:$C,2,FALSE),0)</f>
        <v>0</v>
      </c>
      <c r="H811" s="268">
        <f>IFERROR(VLOOKUP($A811,'3) HES_Spell_Counts_Adm '!$H:$N,3,FALSE),0)</f>
        <v>29</v>
      </c>
      <c r="I811" s="268">
        <f>IFERROR(VLOOKUP($A811,'3) HES_Spell_Counts_Adm '!$H:$N,5,FALSE),0)</f>
        <v>460</v>
      </c>
      <c r="J811" s="268">
        <f>IFERROR(VLOOKUP($A811,'3) HES_Spell_Counts_Adm '!$H:$N,4,FALSE),0)</f>
        <v>85</v>
      </c>
      <c r="K811" s="268">
        <f t="shared" si="143"/>
        <v>0</v>
      </c>
      <c r="L811" s="268">
        <f t="shared" si="144"/>
        <v>97530.131969784459</v>
      </c>
      <c r="M811" s="268">
        <f t="shared" si="145"/>
        <v>1547029.679520719</v>
      </c>
      <c r="N811" s="268">
        <f t="shared" si="146"/>
        <v>361851.42730033136</v>
      </c>
      <c r="O811" s="268">
        <f t="shared" si="147"/>
        <v>2006411.2387908348</v>
      </c>
      <c r="Q811" s="268"/>
      <c r="R811" s="268"/>
      <c r="S811" s="268"/>
      <c r="T811" s="268"/>
      <c r="U811" s="268">
        <f t="shared" si="148"/>
        <v>0</v>
      </c>
      <c r="V811" s="268">
        <f t="shared" si="149"/>
        <v>0</v>
      </c>
      <c r="W811" s="268">
        <f t="shared" si="150"/>
        <v>0</v>
      </c>
      <c r="X811" s="268">
        <f t="shared" si="151"/>
        <v>0</v>
      </c>
      <c r="Y811" s="268">
        <f t="shared" si="152"/>
        <v>0</v>
      </c>
      <c r="Z811" s="281">
        <f t="shared" si="153"/>
        <v>0</v>
      </c>
      <c r="AB811" s="220" t="str">
        <f>IFERROR(VLOOKUP($A811,'01. APC &amp; OPROC 14_15 tariff'!$A:$O,3,FALSE),"")</f>
        <v>-</v>
      </c>
      <c r="AC811" s="220">
        <f>IF(ISERROR(VLOOKUP($A811,'01. APC &amp; OPROC 14_15 tariff'!$A:$H,5,FALSE)),"-",IF(VLOOKUP($A811,'01. APC &amp; OPROC 14_15 tariff'!$A:$H,5,FALSE)="-",VLOOKUP($A811,'01. APC &amp; OPROC 14_15 tariff'!$A:$H,4,FALSE),VLOOKUP($A811,'01. APC &amp; OPROC 14_15 tariff'!$A:$H,5,FALSE)))</f>
        <v>3484</v>
      </c>
      <c r="AD811" s="220">
        <f>IF(ISERROR(VLOOKUP($A811,'01. APC &amp; OPROC 14_15 tariff'!$A:$H,6,FALSE)),"-",IF(VLOOKUP($A811,'01. APC &amp; OPROC 14_15 tariff'!$A:$H,6,FALSE)="-",VLOOKUP($A811,'01. APC &amp; OPROC 14_15 tariff'!$A:$H,4,FALSE),VLOOKUP($A811,'01. APC &amp; OPROC 14_15 tariff'!$A:$H,6,FALSE)))</f>
        <v>3484</v>
      </c>
      <c r="AE811" s="220">
        <f>IFERROR(VLOOKUP($A811,'01. APC &amp; OPROC 14_15 tariff'!$A:$O,8,FALSE),"")</f>
        <v>4597</v>
      </c>
      <c r="AF811" s="220"/>
      <c r="AG811" s="220"/>
      <c r="AH811" s="220"/>
      <c r="AI811" s="220"/>
    </row>
    <row r="812" spans="1:35">
      <c r="A812" s="267" t="s">
        <v>750</v>
      </c>
      <c r="B812" s="267" t="str">
        <f>IF(VLOOKUP($A812,'Expert &amp; Final Monitor comments'!$A:$D,4,FALSE)="","",(VLOOKUP($A812,'Expert &amp; Final Monitor comments'!$A:$D,4,FALSE)))</f>
        <v/>
      </c>
      <c r="C812" s="268" t="str">
        <f>IFERROR(VLOOKUP($A812,'OPROC Man adj Recon'!$A:$J,5,FALSE),"")</f>
        <v/>
      </c>
      <c r="D812" s="268">
        <f>+IFERROR(VLOOKUP($A812,'STEP BY STEP DC-EL-NE'!$A:$AM,37,FALSE),"")</f>
        <v>2590.5884857572869</v>
      </c>
      <c r="E812" s="268">
        <f>+IFERROR(VLOOKUP($A812,'STEP BY STEP DC-EL-NE'!$A:$AM,38,FALSE),"")</f>
        <v>2590.5884857572869</v>
      </c>
      <c r="F812" s="268">
        <f>+IFERROR(VLOOKUP($A812,'STEP BY STEP DC-EL-NE'!$A:$AM,39,FALSE),"")</f>
        <v>3216.0918741054511</v>
      </c>
      <c r="G812" s="268">
        <f>IFERROR(VLOOKUP($A812,'4) 2015-16 OPROC'!$A:$C,2,FALSE),0)</f>
        <v>77</v>
      </c>
      <c r="H812" s="268">
        <f>IFERROR(VLOOKUP($A812,'3) HES_Spell_Counts_Adm '!$H:$N,3,FALSE),0)</f>
        <v>90</v>
      </c>
      <c r="I812" s="268">
        <f>IFERROR(VLOOKUP($A812,'3) HES_Spell_Counts_Adm '!$H:$N,5,FALSE),0)</f>
        <v>355</v>
      </c>
      <c r="J812" s="268">
        <f>IFERROR(VLOOKUP($A812,'3) HES_Spell_Counts_Adm '!$H:$N,4,FALSE),0)</f>
        <v>81</v>
      </c>
      <c r="K812" s="268">
        <f t="shared" si="143"/>
        <v>0</v>
      </c>
      <c r="L812" s="268">
        <f t="shared" si="144"/>
        <v>233152.96371815581</v>
      </c>
      <c r="M812" s="268">
        <f t="shared" si="145"/>
        <v>919658.9124438368</v>
      </c>
      <c r="N812" s="268">
        <f t="shared" si="146"/>
        <v>260503.44180254155</v>
      </c>
      <c r="O812" s="268">
        <f t="shared" si="147"/>
        <v>1413315.317964534</v>
      </c>
      <c r="Q812" s="268"/>
      <c r="R812" s="268"/>
      <c r="S812" s="268"/>
      <c r="T812" s="268"/>
      <c r="U812" s="268">
        <f t="shared" si="148"/>
        <v>0</v>
      </c>
      <c r="V812" s="268">
        <f t="shared" si="149"/>
        <v>0</v>
      </c>
      <c r="W812" s="268">
        <f t="shared" si="150"/>
        <v>0</v>
      </c>
      <c r="X812" s="268">
        <f t="shared" si="151"/>
        <v>0</v>
      </c>
      <c r="Y812" s="268">
        <f t="shared" si="152"/>
        <v>0</v>
      </c>
      <c r="Z812" s="281">
        <f t="shared" si="153"/>
        <v>0</v>
      </c>
      <c r="AB812" s="220" t="str">
        <f>IFERROR(VLOOKUP($A812,'01. APC &amp; OPROC 14_15 tariff'!$A:$O,3,FALSE),"")</f>
        <v>-</v>
      </c>
      <c r="AC812" s="220">
        <f>IF(ISERROR(VLOOKUP($A812,'01. APC &amp; OPROC 14_15 tariff'!$A:$H,5,FALSE)),"-",IF(VLOOKUP($A812,'01. APC &amp; OPROC 14_15 tariff'!$A:$H,5,FALSE)="-",VLOOKUP($A812,'01. APC &amp; OPROC 14_15 tariff'!$A:$H,4,FALSE),VLOOKUP($A812,'01. APC &amp; OPROC 14_15 tariff'!$A:$H,5,FALSE)))</f>
        <v>2750</v>
      </c>
      <c r="AD812" s="220">
        <f>IF(ISERROR(VLOOKUP($A812,'01. APC &amp; OPROC 14_15 tariff'!$A:$H,6,FALSE)),"-",IF(VLOOKUP($A812,'01. APC &amp; OPROC 14_15 tariff'!$A:$H,6,FALSE)="-",VLOOKUP($A812,'01. APC &amp; OPROC 14_15 tariff'!$A:$H,4,FALSE),VLOOKUP($A812,'01. APC &amp; OPROC 14_15 tariff'!$A:$H,6,FALSE)))</f>
        <v>2750</v>
      </c>
      <c r="AE812" s="220">
        <f>IFERROR(VLOOKUP($A812,'01. APC &amp; OPROC 14_15 tariff'!$A:$O,8,FALSE),"")</f>
        <v>4206</v>
      </c>
      <c r="AF812" s="220"/>
      <c r="AG812" s="220"/>
      <c r="AH812" s="220"/>
      <c r="AI812" s="220"/>
    </row>
    <row r="813" spans="1:35">
      <c r="A813" s="267" t="s">
        <v>752</v>
      </c>
      <c r="B813" s="267" t="str">
        <f>IF(VLOOKUP($A813,'Expert &amp; Final Monitor comments'!$A:$D,4,FALSE)="","",(VLOOKUP($A813,'Expert &amp; Final Monitor comments'!$A:$D,4,FALSE)))</f>
        <v/>
      </c>
      <c r="C813" s="268" t="str">
        <f>IFERROR(VLOOKUP($A813,'OPROC Man adj Recon'!$A:$J,5,FALSE),"")</f>
        <v/>
      </c>
      <c r="D813" s="268">
        <f>+IFERROR(VLOOKUP($A813,'STEP BY STEP DC-EL-NE'!$A:$AM,37,FALSE),"")</f>
        <v>3481.8166711993426</v>
      </c>
      <c r="E813" s="268">
        <f>+IFERROR(VLOOKUP($A813,'STEP BY STEP DC-EL-NE'!$A:$AM,38,FALSE),"")</f>
        <v>3481.8166711993426</v>
      </c>
      <c r="F813" s="268">
        <f>+IFERROR(VLOOKUP($A813,'STEP BY STEP DC-EL-NE'!$A:$AM,39,FALSE),"")</f>
        <v>5405.8103051403377</v>
      </c>
      <c r="G813" s="268">
        <f>IFERROR(VLOOKUP($A813,'4) 2015-16 OPROC'!$A:$C,2,FALSE),0)</f>
        <v>0</v>
      </c>
      <c r="H813" s="268">
        <f>IFERROR(VLOOKUP($A813,'3) HES_Spell_Counts_Adm '!$H:$N,3,FALSE),0)</f>
        <v>419</v>
      </c>
      <c r="I813" s="268">
        <f>IFERROR(VLOOKUP($A813,'3) HES_Spell_Counts_Adm '!$H:$N,5,FALSE),0)</f>
        <v>1102</v>
      </c>
      <c r="J813" s="268">
        <f>IFERROR(VLOOKUP($A813,'3) HES_Spell_Counts_Adm '!$H:$N,4,FALSE),0)</f>
        <v>5157</v>
      </c>
      <c r="K813" s="268">
        <f t="shared" si="143"/>
        <v>0</v>
      </c>
      <c r="L813" s="268">
        <f t="shared" si="144"/>
        <v>1458881.1852325245</v>
      </c>
      <c r="M813" s="268">
        <f t="shared" si="145"/>
        <v>3836961.9716616757</v>
      </c>
      <c r="N813" s="268">
        <f t="shared" si="146"/>
        <v>27877763.743608721</v>
      </c>
      <c r="O813" s="268">
        <f t="shared" si="147"/>
        <v>33173606.90050292</v>
      </c>
      <c r="Q813" s="268"/>
      <c r="R813" s="268"/>
      <c r="S813" s="268"/>
      <c r="T813" s="268"/>
      <c r="U813" s="268">
        <f t="shared" si="148"/>
        <v>0</v>
      </c>
      <c r="V813" s="268">
        <f t="shared" si="149"/>
        <v>0</v>
      </c>
      <c r="W813" s="268">
        <f t="shared" si="150"/>
        <v>0</v>
      </c>
      <c r="X813" s="268">
        <f t="shared" si="151"/>
        <v>0</v>
      </c>
      <c r="Y813" s="268">
        <f t="shared" si="152"/>
        <v>0</v>
      </c>
      <c r="Z813" s="281">
        <f t="shared" si="153"/>
        <v>0</v>
      </c>
      <c r="AB813" s="220" t="str">
        <f>IFERROR(VLOOKUP($A813,'01. APC &amp; OPROC 14_15 tariff'!$A:$O,3,FALSE),"")</f>
        <v>-</v>
      </c>
      <c r="AC813" s="220">
        <f>IF(ISERROR(VLOOKUP($A813,'01. APC &amp; OPROC 14_15 tariff'!$A:$H,5,FALSE)),"-",IF(VLOOKUP($A813,'01. APC &amp; OPROC 14_15 tariff'!$A:$H,5,FALSE)="-",VLOOKUP($A813,'01. APC &amp; OPROC 14_15 tariff'!$A:$H,4,FALSE),VLOOKUP($A813,'01. APC &amp; OPROC 14_15 tariff'!$A:$H,5,FALSE)))</f>
        <v>4943</v>
      </c>
      <c r="AD813" s="220">
        <f>IF(ISERROR(VLOOKUP($A813,'01. APC &amp; OPROC 14_15 tariff'!$A:$H,6,FALSE)),"-",IF(VLOOKUP($A813,'01. APC &amp; OPROC 14_15 tariff'!$A:$H,6,FALSE)="-",VLOOKUP($A813,'01. APC &amp; OPROC 14_15 tariff'!$A:$H,4,FALSE),VLOOKUP($A813,'01. APC &amp; OPROC 14_15 tariff'!$A:$H,6,FALSE)))</f>
        <v>4943</v>
      </c>
      <c r="AE813" s="220">
        <f>IFERROR(VLOOKUP($A813,'01. APC &amp; OPROC 14_15 tariff'!$A:$O,8,FALSE),"")</f>
        <v>5651</v>
      </c>
      <c r="AF813" s="220"/>
      <c r="AG813" s="220"/>
      <c r="AH813" s="220"/>
      <c r="AI813" s="220"/>
    </row>
    <row r="814" spans="1:35">
      <c r="A814" s="267" t="s">
        <v>754</v>
      </c>
      <c r="B814" s="267" t="str">
        <f>IF(VLOOKUP($A814,'Expert &amp; Final Monitor comments'!$A:$D,4,FALSE)="","",(VLOOKUP($A814,'Expert &amp; Final Monitor comments'!$A:$D,4,FALSE)))</f>
        <v/>
      </c>
      <c r="C814" s="268" t="str">
        <f>IFERROR(VLOOKUP($A814,'OPROC Man adj Recon'!$A:$J,5,FALSE),"")</f>
        <v/>
      </c>
      <c r="D814" s="268">
        <f>+IFERROR(VLOOKUP($A814,'STEP BY STEP DC-EL-NE'!$A:$AM,37,FALSE),"")</f>
        <v>1924.9067775736203</v>
      </c>
      <c r="E814" s="268">
        <f>+IFERROR(VLOOKUP($A814,'STEP BY STEP DC-EL-NE'!$A:$AM,38,FALSE),"")</f>
        <v>1924.9067775736203</v>
      </c>
      <c r="F814" s="268">
        <f>+IFERROR(VLOOKUP($A814,'STEP BY STEP DC-EL-NE'!$A:$AM,39,FALSE),"")</f>
        <v>2610.6776456750381</v>
      </c>
      <c r="G814" s="268">
        <f>IFERROR(VLOOKUP($A814,'4) 2015-16 OPROC'!$A:$C,2,FALSE),0)</f>
        <v>0</v>
      </c>
      <c r="H814" s="268">
        <f>IFERROR(VLOOKUP($A814,'3) HES_Spell_Counts_Adm '!$H:$N,3,FALSE),0)</f>
        <v>1131</v>
      </c>
      <c r="I814" s="268">
        <f>IFERROR(VLOOKUP($A814,'3) HES_Spell_Counts_Adm '!$H:$N,5,FALSE),0)</f>
        <v>1230</v>
      </c>
      <c r="J814" s="268">
        <f>IFERROR(VLOOKUP($A814,'3) HES_Spell_Counts_Adm '!$H:$N,4,FALSE),0)</f>
        <v>2624</v>
      </c>
      <c r="K814" s="268">
        <f t="shared" si="143"/>
        <v>0</v>
      </c>
      <c r="L814" s="268">
        <f t="shared" si="144"/>
        <v>2177069.5654357644</v>
      </c>
      <c r="M814" s="268">
        <f t="shared" si="145"/>
        <v>2367635.336415553</v>
      </c>
      <c r="N814" s="268">
        <f t="shared" si="146"/>
        <v>6850418.1422512997</v>
      </c>
      <c r="O814" s="268">
        <f t="shared" si="147"/>
        <v>11395123.044102617</v>
      </c>
      <c r="Q814" s="268"/>
      <c r="R814" s="268"/>
      <c r="S814" s="268"/>
      <c r="T814" s="268"/>
      <c r="U814" s="268">
        <f t="shared" si="148"/>
        <v>0</v>
      </c>
      <c r="V814" s="268">
        <f t="shared" si="149"/>
        <v>0</v>
      </c>
      <c r="W814" s="268">
        <f t="shared" si="150"/>
        <v>0</v>
      </c>
      <c r="X814" s="268">
        <f t="shared" si="151"/>
        <v>0</v>
      </c>
      <c r="Y814" s="268">
        <f t="shared" si="152"/>
        <v>0</v>
      </c>
      <c r="Z814" s="281">
        <f t="shared" si="153"/>
        <v>0</v>
      </c>
      <c r="AB814" s="220" t="str">
        <f>IFERROR(VLOOKUP($A814,'01. APC &amp; OPROC 14_15 tariff'!$A:$O,3,FALSE),"")</f>
        <v>-</v>
      </c>
      <c r="AC814" s="220">
        <f>IF(ISERROR(VLOOKUP($A814,'01. APC &amp; OPROC 14_15 tariff'!$A:$H,5,FALSE)),"-",IF(VLOOKUP($A814,'01. APC &amp; OPROC 14_15 tariff'!$A:$H,5,FALSE)="-",VLOOKUP($A814,'01. APC &amp; OPROC 14_15 tariff'!$A:$H,4,FALSE),VLOOKUP($A814,'01. APC &amp; OPROC 14_15 tariff'!$A:$H,5,FALSE)))</f>
        <v>2836</v>
      </c>
      <c r="AD814" s="220">
        <f>IF(ISERROR(VLOOKUP($A814,'01. APC &amp; OPROC 14_15 tariff'!$A:$H,6,FALSE)),"-",IF(VLOOKUP($A814,'01. APC &amp; OPROC 14_15 tariff'!$A:$H,6,FALSE)="-",VLOOKUP($A814,'01. APC &amp; OPROC 14_15 tariff'!$A:$H,4,FALSE),VLOOKUP($A814,'01. APC &amp; OPROC 14_15 tariff'!$A:$H,6,FALSE)))</f>
        <v>2836</v>
      </c>
      <c r="AE814" s="220">
        <f>IFERROR(VLOOKUP($A814,'01. APC &amp; OPROC 14_15 tariff'!$A:$O,8,FALSE),"")</f>
        <v>2863</v>
      </c>
      <c r="AF814" s="220"/>
      <c r="AG814" s="220"/>
      <c r="AH814" s="220"/>
      <c r="AI814" s="220"/>
    </row>
    <row r="815" spans="1:35">
      <c r="A815" s="267" t="s">
        <v>756</v>
      </c>
      <c r="B815" s="267" t="str">
        <f>IF(VLOOKUP($A815,'Expert &amp; Final Monitor comments'!$A:$D,4,FALSE)="","",(VLOOKUP($A815,'Expert &amp; Final Monitor comments'!$A:$D,4,FALSE)))</f>
        <v/>
      </c>
      <c r="C815" s="268">
        <f>IFERROR(VLOOKUP($A815,'OPROC Man adj Recon'!$A:$J,5,FALSE),"")</f>
        <v>125.13463468364436</v>
      </c>
      <c r="D815" s="268">
        <f>+IFERROR(VLOOKUP($A815,'STEP BY STEP DC-EL-NE'!$A:$AM,37,FALSE),"")</f>
        <v>1224.5256113502014</v>
      </c>
      <c r="E815" s="268">
        <f>+IFERROR(VLOOKUP($A815,'STEP BY STEP DC-EL-NE'!$A:$AM,38,FALSE),"")</f>
        <v>1224.5256113502014</v>
      </c>
      <c r="F815" s="268">
        <f>+IFERROR(VLOOKUP($A815,'STEP BY STEP DC-EL-NE'!$A:$AM,39,FALSE),"")</f>
        <v>1604.3933625222253</v>
      </c>
      <c r="G815" s="268">
        <f>IFERROR(VLOOKUP($A815,'4) 2015-16 OPROC'!$A:$C,2,FALSE),0)</f>
        <v>4258</v>
      </c>
      <c r="H815" s="268">
        <f>IFERROR(VLOOKUP($A815,'3) HES_Spell_Counts_Adm '!$H:$N,3,FALSE),0)</f>
        <v>3708</v>
      </c>
      <c r="I815" s="268">
        <f>IFERROR(VLOOKUP($A815,'3) HES_Spell_Counts_Adm '!$H:$N,5,FALSE),0)</f>
        <v>1761</v>
      </c>
      <c r="J815" s="268">
        <f>IFERROR(VLOOKUP($A815,'3) HES_Spell_Counts_Adm '!$H:$N,4,FALSE),0)</f>
        <v>6352</v>
      </c>
      <c r="K815" s="268">
        <f t="shared" si="143"/>
        <v>532823.27448295767</v>
      </c>
      <c r="L815" s="268">
        <f t="shared" si="144"/>
        <v>4540540.9668865465</v>
      </c>
      <c r="M815" s="268">
        <f t="shared" si="145"/>
        <v>2156389.6015877048</v>
      </c>
      <c r="N815" s="268">
        <f t="shared" si="146"/>
        <v>10191106.638741175</v>
      </c>
      <c r="O815" s="268">
        <f t="shared" si="147"/>
        <v>17420860.481698386</v>
      </c>
      <c r="Q815" s="268"/>
      <c r="R815" s="268"/>
      <c r="S815" s="268"/>
      <c r="T815" s="268"/>
      <c r="U815" s="268">
        <f t="shared" si="148"/>
        <v>0</v>
      </c>
      <c r="V815" s="268">
        <f t="shared" si="149"/>
        <v>0</v>
      </c>
      <c r="W815" s="268">
        <f t="shared" si="150"/>
        <v>0</v>
      </c>
      <c r="X815" s="268">
        <f t="shared" si="151"/>
        <v>0</v>
      </c>
      <c r="Y815" s="268">
        <f t="shared" si="152"/>
        <v>0</v>
      </c>
      <c r="Z815" s="281">
        <f t="shared" si="153"/>
        <v>0</v>
      </c>
      <c r="AB815" s="220">
        <f>IFERROR(VLOOKUP($A815,'01. APC &amp; OPROC 14_15 tariff'!$A:$O,3,FALSE),"")</f>
        <v>141</v>
      </c>
      <c r="AC815" s="220">
        <f>IF(ISERROR(VLOOKUP($A815,'01. APC &amp; OPROC 14_15 tariff'!$A:$H,5,FALSE)),"-",IF(VLOOKUP($A815,'01. APC &amp; OPROC 14_15 tariff'!$A:$H,5,FALSE)="-",VLOOKUP($A815,'01. APC &amp; OPROC 14_15 tariff'!$A:$H,4,FALSE),VLOOKUP($A815,'01. APC &amp; OPROC 14_15 tariff'!$A:$H,5,FALSE)))</f>
        <v>2190</v>
      </c>
      <c r="AD815" s="220">
        <f>IF(ISERROR(VLOOKUP($A815,'01. APC &amp; OPROC 14_15 tariff'!$A:$H,6,FALSE)),"-",IF(VLOOKUP($A815,'01. APC &amp; OPROC 14_15 tariff'!$A:$H,6,FALSE)="-",VLOOKUP($A815,'01. APC &amp; OPROC 14_15 tariff'!$A:$H,4,FALSE),VLOOKUP($A815,'01. APC &amp; OPROC 14_15 tariff'!$A:$H,6,FALSE)))</f>
        <v>2190</v>
      </c>
      <c r="AE815" s="220">
        <f>IFERROR(VLOOKUP($A815,'01. APC &amp; OPROC 14_15 tariff'!$A:$O,8,FALSE),"")</f>
        <v>1686</v>
      </c>
      <c r="AF815" s="220"/>
      <c r="AG815" s="220"/>
      <c r="AH815" s="220"/>
      <c r="AI815" s="220"/>
    </row>
    <row r="816" spans="1:35">
      <c r="A816" s="267" t="s">
        <v>758</v>
      </c>
      <c r="B816" s="267" t="str">
        <f>IF(VLOOKUP($A816,'Expert &amp; Final Monitor comments'!$A:$D,4,FALSE)="","",(VLOOKUP($A816,'Expert &amp; Final Monitor comments'!$A:$D,4,FALSE)))</f>
        <v/>
      </c>
      <c r="C816" s="268" t="str">
        <f>IFERROR(VLOOKUP($A816,'OPROC Man adj Recon'!$A:$J,5,FALSE),"")</f>
        <v/>
      </c>
      <c r="D816" s="268">
        <f>+IFERROR(VLOOKUP($A816,'STEP BY STEP DC-EL-NE'!$A:$AM,37,FALSE),"")</f>
        <v>1716.7100293351073</v>
      </c>
      <c r="E816" s="268">
        <f>+IFERROR(VLOOKUP($A816,'STEP BY STEP DC-EL-NE'!$A:$AM,38,FALSE),"")</f>
        <v>1716.7100293351073</v>
      </c>
      <c r="F816" s="268">
        <f>+IFERROR(VLOOKUP($A816,'STEP BY STEP DC-EL-NE'!$A:$AM,39,FALSE),"")</f>
        <v>2925.7121989306829</v>
      </c>
      <c r="G816" s="268">
        <f>IFERROR(VLOOKUP($A816,'4) 2015-16 OPROC'!$A:$C,2,FALSE),0)</f>
        <v>0</v>
      </c>
      <c r="H816" s="268">
        <f>IFERROR(VLOOKUP($A816,'3) HES_Spell_Counts_Adm '!$H:$N,3,FALSE),0)</f>
        <v>690</v>
      </c>
      <c r="I816" s="268">
        <f>IFERROR(VLOOKUP($A816,'3) HES_Spell_Counts_Adm '!$H:$N,5,FALSE),0)</f>
        <v>780</v>
      </c>
      <c r="J816" s="268">
        <f>IFERROR(VLOOKUP($A816,'3) HES_Spell_Counts_Adm '!$H:$N,4,FALSE),0)</f>
        <v>3729</v>
      </c>
      <c r="K816" s="268">
        <f t="shared" si="143"/>
        <v>0</v>
      </c>
      <c r="L816" s="268">
        <f t="shared" si="144"/>
        <v>1184529.9202412241</v>
      </c>
      <c r="M816" s="268">
        <f t="shared" si="145"/>
        <v>1339033.8228813836</v>
      </c>
      <c r="N816" s="268">
        <f t="shared" si="146"/>
        <v>10909980.789812516</v>
      </c>
      <c r="O816" s="268">
        <f t="shared" si="147"/>
        <v>13433544.532935124</v>
      </c>
      <c r="Q816" s="268"/>
      <c r="R816" s="268"/>
      <c r="S816" s="268"/>
      <c r="T816" s="268"/>
      <c r="U816" s="268">
        <f t="shared" si="148"/>
        <v>0</v>
      </c>
      <c r="V816" s="268">
        <f t="shared" si="149"/>
        <v>0</v>
      </c>
      <c r="W816" s="268">
        <f t="shared" si="150"/>
        <v>0</v>
      </c>
      <c r="X816" s="268">
        <f t="shared" si="151"/>
        <v>0</v>
      </c>
      <c r="Y816" s="268">
        <f t="shared" si="152"/>
        <v>0</v>
      </c>
      <c r="Z816" s="281">
        <f t="shared" si="153"/>
        <v>0</v>
      </c>
      <c r="AB816" s="220" t="str">
        <f>IFERROR(VLOOKUP($A816,'01. APC &amp; OPROC 14_15 tariff'!$A:$O,3,FALSE),"")</f>
        <v>-</v>
      </c>
      <c r="AC816" s="220">
        <f>IF(ISERROR(VLOOKUP($A816,'01. APC &amp; OPROC 14_15 tariff'!$A:$H,5,FALSE)),"-",IF(VLOOKUP($A816,'01. APC &amp; OPROC 14_15 tariff'!$A:$H,5,FALSE)="-",VLOOKUP($A816,'01. APC &amp; OPROC 14_15 tariff'!$A:$H,4,FALSE),VLOOKUP($A816,'01. APC &amp; OPROC 14_15 tariff'!$A:$H,5,FALSE)))</f>
        <v>3243</v>
      </c>
      <c r="AD816" s="220">
        <f>IF(ISERROR(VLOOKUP($A816,'01. APC &amp; OPROC 14_15 tariff'!$A:$H,6,FALSE)),"-",IF(VLOOKUP($A816,'01. APC &amp; OPROC 14_15 tariff'!$A:$H,6,FALSE)="-",VLOOKUP($A816,'01. APC &amp; OPROC 14_15 tariff'!$A:$H,4,FALSE),VLOOKUP($A816,'01. APC &amp; OPROC 14_15 tariff'!$A:$H,6,FALSE)))</f>
        <v>3243</v>
      </c>
      <c r="AE816" s="220">
        <f>IFERROR(VLOOKUP($A816,'01. APC &amp; OPROC 14_15 tariff'!$A:$O,8,FALSE),"")</f>
        <v>3228</v>
      </c>
      <c r="AF816" s="220"/>
      <c r="AG816" s="220"/>
      <c r="AH816" s="220"/>
      <c r="AI816" s="220"/>
    </row>
    <row r="817" spans="1:35">
      <c r="A817" s="267" t="s">
        <v>760</v>
      </c>
      <c r="B817" s="267" t="str">
        <f>IF(VLOOKUP($A817,'Expert &amp; Final Monitor comments'!$A:$D,4,FALSE)="","",(VLOOKUP($A817,'Expert &amp; Final Monitor comments'!$A:$D,4,FALSE)))</f>
        <v/>
      </c>
      <c r="C817" s="268" t="str">
        <f>IFERROR(VLOOKUP($A817,'OPROC Man adj Recon'!$A:$J,5,FALSE),"")</f>
        <v/>
      </c>
      <c r="D817" s="268">
        <f>+IFERROR(VLOOKUP($A817,'STEP BY STEP DC-EL-NE'!$A:$AM,37,FALSE),"")</f>
        <v>1206.2627386977003</v>
      </c>
      <c r="E817" s="268">
        <f>+IFERROR(VLOOKUP($A817,'STEP BY STEP DC-EL-NE'!$A:$AM,38,FALSE),"")</f>
        <v>1206.2627386977003</v>
      </c>
      <c r="F817" s="268">
        <f>+IFERROR(VLOOKUP($A817,'STEP BY STEP DC-EL-NE'!$A:$AM,39,FALSE),"")</f>
        <v>1487.5109775462179</v>
      </c>
      <c r="G817" s="268">
        <f>IFERROR(VLOOKUP($A817,'4) 2015-16 OPROC'!$A:$C,2,FALSE),0)</f>
        <v>2</v>
      </c>
      <c r="H817" s="268">
        <f>IFERROR(VLOOKUP($A817,'3) HES_Spell_Counts_Adm '!$H:$N,3,FALSE),0)</f>
        <v>2100</v>
      </c>
      <c r="I817" s="268">
        <f>IFERROR(VLOOKUP($A817,'3) HES_Spell_Counts_Adm '!$H:$N,5,FALSE),0)</f>
        <v>1381</v>
      </c>
      <c r="J817" s="268">
        <f>IFERROR(VLOOKUP($A817,'3) HES_Spell_Counts_Adm '!$H:$N,4,FALSE),0)</f>
        <v>3013</v>
      </c>
      <c r="K817" s="268">
        <f t="shared" si="143"/>
        <v>0</v>
      </c>
      <c r="L817" s="268">
        <f t="shared" si="144"/>
        <v>2533151.7512651705</v>
      </c>
      <c r="M817" s="268">
        <f t="shared" si="145"/>
        <v>1665848.8421415242</v>
      </c>
      <c r="N817" s="268">
        <f t="shared" si="146"/>
        <v>4481870.5753467549</v>
      </c>
      <c r="O817" s="268">
        <f t="shared" si="147"/>
        <v>8680871.1687534489</v>
      </c>
      <c r="Q817" s="268"/>
      <c r="R817" s="268"/>
      <c r="S817" s="268"/>
      <c r="T817" s="268"/>
      <c r="U817" s="268">
        <f t="shared" si="148"/>
        <v>0</v>
      </c>
      <c r="V817" s="268">
        <f t="shared" si="149"/>
        <v>0</v>
      </c>
      <c r="W817" s="268">
        <f t="shared" si="150"/>
        <v>0</v>
      </c>
      <c r="X817" s="268">
        <f t="shared" si="151"/>
        <v>0</v>
      </c>
      <c r="Y817" s="268">
        <f t="shared" si="152"/>
        <v>0</v>
      </c>
      <c r="Z817" s="281">
        <f t="shared" si="153"/>
        <v>0</v>
      </c>
      <c r="AB817" s="220" t="str">
        <f>IFERROR(VLOOKUP($A817,'01. APC &amp; OPROC 14_15 tariff'!$A:$O,3,FALSE),"")</f>
        <v>-</v>
      </c>
      <c r="AC817" s="220">
        <f>IF(ISERROR(VLOOKUP($A817,'01. APC &amp; OPROC 14_15 tariff'!$A:$H,5,FALSE)),"-",IF(VLOOKUP($A817,'01. APC &amp; OPROC 14_15 tariff'!$A:$H,5,FALSE)="-",VLOOKUP($A817,'01. APC &amp; OPROC 14_15 tariff'!$A:$H,4,FALSE),VLOOKUP($A817,'01. APC &amp; OPROC 14_15 tariff'!$A:$H,5,FALSE)))</f>
        <v>1827</v>
      </c>
      <c r="AD817" s="220">
        <f>IF(ISERROR(VLOOKUP($A817,'01. APC &amp; OPROC 14_15 tariff'!$A:$H,6,FALSE)),"-",IF(VLOOKUP($A817,'01. APC &amp; OPROC 14_15 tariff'!$A:$H,6,FALSE)="-",VLOOKUP($A817,'01. APC &amp; OPROC 14_15 tariff'!$A:$H,4,FALSE),VLOOKUP($A817,'01. APC &amp; OPROC 14_15 tariff'!$A:$H,6,FALSE)))</f>
        <v>1827</v>
      </c>
      <c r="AE817" s="220">
        <f>IFERROR(VLOOKUP($A817,'01. APC &amp; OPROC 14_15 tariff'!$A:$O,8,FALSE),"")</f>
        <v>1549</v>
      </c>
      <c r="AF817" s="220"/>
      <c r="AG817" s="220"/>
      <c r="AH817" s="220"/>
      <c r="AI817" s="220"/>
    </row>
    <row r="818" spans="1:35">
      <c r="A818" s="267" t="s">
        <v>762</v>
      </c>
      <c r="B818" s="267" t="str">
        <f>IF(VLOOKUP($A818,'Expert &amp; Final Monitor comments'!$A:$D,4,FALSE)="","",(VLOOKUP($A818,'Expert &amp; Final Monitor comments'!$A:$D,4,FALSE)))</f>
        <v/>
      </c>
      <c r="C818" s="268">
        <f>IFERROR(VLOOKUP($A818,'OPROC Man adj Recon'!$A:$J,5,FALSE),"")</f>
        <v>134.44216949482453</v>
      </c>
      <c r="D818" s="268">
        <f>+IFERROR(VLOOKUP($A818,'STEP BY STEP DC-EL-NE'!$A:$AM,37,FALSE),"")</f>
        <v>862.00758919805389</v>
      </c>
      <c r="E818" s="268">
        <f>+IFERROR(VLOOKUP($A818,'STEP BY STEP DC-EL-NE'!$A:$AM,38,FALSE),"")</f>
        <v>862.00758919805389</v>
      </c>
      <c r="F818" s="268">
        <f>+IFERROR(VLOOKUP($A818,'STEP BY STEP DC-EL-NE'!$A:$AM,39,FALSE),"")</f>
        <v>1251.0067766963282</v>
      </c>
      <c r="G818" s="268">
        <f>IFERROR(VLOOKUP($A818,'4) 2015-16 OPROC'!$A:$C,2,FALSE),0)</f>
        <v>13873</v>
      </c>
      <c r="H818" s="268">
        <f>IFERROR(VLOOKUP($A818,'3) HES_Spell_Counts_Adm '!$H:$N,3,FALSE),0)</f>
        <v>7612</v>
      </c>
      <c r="I818" s="268">
        <f>IFERROR(VLOOKUP($A818,'3) HES_Spell_Counts_Adm '!$H:$N,5,FALSE),0)</f>
        <v>2152</v>
      </c>
      <c r="J818" s="268">
        <f>IFERROR(VLOOKUP($A818,'3) HES_Spell_Counts_Adm '!$H:$N,4,FALSE),0)</f>
        <v>5576</v>
      </c>
      <c r="K818" s="268">
        <f t="shared" si="143"/>
        <v>1865116.2174017006</v>
      </c>
      <c r="L818" s="268">
        <f t="shared" si="144"/>
        <v>6561601.7689755866</v>
      </c>
      <c r="M818" s="268">
        <f t="shared" si="145"/>
        <v>1855040.3319542119</v>
      </c>
      <c r="N818" s="268">
        <f t="shared" si="146"/>
        <v>6975613.7868587263</v>
      </c>
      <c r="O818" s="268">
        <f t="shared" si="147"/>
        <v>17257372.105190225</v>
      </c>
      <c r="Q818" s="268"/>
      <c r="R818" s="268"/>
      <c r="S818" s="268"/>
      <c r="T818" s="268"/>
      <c r="U818" s="268">
        <f t="shared" si="148"/>
        <v>0</v>
      </c>
      <c r="V818" s="268">
        <f t="shared" si="149"/>
        <v>0</v>
      </c>
      <c r="W818" s="268">
        <f t="shared" si="150"/>
        <v>0</v>
      </c>
      <c r="X818" s="268">
        <f t="shared" si="151"/>
        <v>0</v>
      </c>
      <c r="Y818" s="268">
        <f t="shared" si="152"/>
        <v>0</v>
      </c>
      <c r="Z818" s="281">
        <f t="shared" si="153"/>
        <v>0</v>
      </c>
      <c r="AB818" s="220">
        <f>IFERROR(VLOOKUP($A818,'01. APC &amp; OPROC 14_15 tariff'!$A:$O,3,FALSE),"")</f>
        <v>141</v>
      </c>
      <c r="AC818" s="220">
        <f>IF(ISERROR(VLOOKUP($A818,'01. APC &amp; OPROC 14_15 tariff'!$A:$H,5,FALSE)),"-",IF(VLOOKUP($A818,'01. APC &amp; OPROC 14_15 tariff'!$A:$H,5,FALSE)="-",VLOOKUP($A818,'01. APC &amp; OPROC 14_15 tariff'!$A:$H,4,FALSE),VLOOKUP($A818,'01. APC &amp; OPROC 14_15 tariff'!$A:$H,5,FALSE)))</f>
        <v>1133</v>
      </c>
      <c r="AD818" s="220">
        <f>IF(ISERROR(VLOOKUP($A818,'01. APC &amp; OPROC 14_15 tariff'!$A:$H,6,FALSE)),"-",IF(VLOOKUP($A818,'01. APC &amp; OPROC 14_15 tariff'!$A:$H,6,FALSE)="-",VLOOKUP($A818,'01. APC &amp; OPROC 14_15 tariff'!$A:$H,4,FALSE),VLOOKUP($A818,'01. APC &amp; OPROC 14_15 tariff'!$A:$H,6,FALSE)))</f>
        <v>1133</v>
      </c>
      <c r="AE818" s="220">
        <f>IFERROR(VLOOKUP($A818,'01. APC &amp; OPROC 14_15 tariff'!$A:$O,8,FALSE),"")</f>
        <v>1272</v>
      </c>
      <c r="AF818" s="220"/>
      <c r="AG818" s="220"/>
      <c r="AH818" s="220"/>
      <c r="AI818" s="220"/>
    </row>
    <row r="819" spans="1:35">
      <c r="A819" s="267" t="s">
        <v>764</v>
      </c>
      <c r="B819" s="267" t="str">
        <f>IF(VLOOKUP($A819,'Expert &amp; Final Monitor comments'!$A:$D,4,FALSE)="","",(VLOOKUP($A819,'Expert &amp; Final Monitor comments'!$A:$D,4,FALSE)))</f>
        <v/>
      </c>
      <c r="C819" s="268" t="str">
        <f>IFERROR(VLOOKUP($A819,'OPROC Man adj Recon'!$A:$J,5,FALSE),"")</f>
        <v/>
      </c>
      <c r="D819" s="268">
        <f>+IFERROR(VLOOKUP($A819,'STEP BY STEP DC-EL-NE'!$A:$AM,37,FALSE),"")</f>
        <v>958.80081425630988</v>
      </c>
      <c r="E819" s="268">
        <f>+IFERROR(VLOOKUP($A819,'STEP BY STEP DC-EL-NE'!$A:$AM,38,FALSE),"")</f>
        <v>958.80081425630988</v>
      </c>
      <c r="F819" s="268">
        <f>+IFERROR(VLOOKUP($A819,'STEP BY STEP DC-EL-NE'!$A:$AM,39,FALSE),"")</f>
        <v>878.44417458530484</v>
      </c>
      <c r="G819" s="268">
        <f>IFERROR(VLOOKUP($A819,'4) 2015-16 OPROC'!$A:$C,2,FALSE),0)</f>
        <v>0</v>
      </c>
      <c r="H819" s="268">
        <f>IFERROR(VLOOKUP($A819,'3) HES_Spell_Counts_Adm '!$H:$N,3,FALSE),0)</f>
        <v>388</v>
      </c>
      <c r="I819" s="268">
        <f>IFERROR(VLOOKUP($A819,'3) HES_Spell_Counts_Adm '!$H:$N,5,FALSE),0)</f>
        <v>328</v>
      </c>
      <c r="J819" s="268">
        <f>IFERROR(VLOOKUP($A819,'3) HES_Spell_Counts_Adm '!$H:$N,4,FALSE),0)</f>
        <v>2829</v>
      </c>
      <c r="K819" s="268">
        <f t="shared" si="143"/>
        <v>0</v>
      </c>
      <c r="L819" s="268">
        <f t="shared" si="144"/>
        <v>372014.71593144821</v>
      </c>
      <c r="M819" s="268">
        <f t="shared" si="145"/>
        <v>314486.66707606963</v>
      </c>
      <c r="N819" s="268">
        <f t="shared" si="146"/>
        <v>2485118.5699018273</v>
      </c>
      <c r="O819" s="268">
        <f t="shared" si="147"/>
        <v>3171619.9529093448</v>
      </c>
      <c r="Q819" s="268"/>
      <c r="R819" s="268"/>
      <c r="S819" s="268"/>
      <c r="T819" s="268"/>
      <c r="U819" s="268">
        <f t="shared" si="148"/>
        <v>0</v>
      </c>
      <c r="V819" s="268">
        <f t="shared" si="149"/>
        <v>0</v>
      </c>
      <c r="W819" s="268">
        <f t="shared" si="150"/>
        <v>0</v>
      </c>
      <c r="X819" s="268">
        <f t="shared" si="151"/>
        <v>0</v>
      </c>
      <c r="Y819" s="268">
        <f t="shared" si="152"/>
        <v>0</v>
      </c>
      <c r="Z819" s="281">
        <f t="shared" si="153"/>
        <v>0</v>
      </c>
      <c r="AB819" s="220" t="str">
        <f>IFERROR(VLOOKUP($A819,'01. APC &amp; OPROC 14_15 tariff'!$A:$O,3,FALSE),"")</f>
        <v>-</v>
      </c>
      <c r="AC819" s="220">
        <f>IF(ISERROR(VLOOKUP($A819,'01. APC &amp; OPROC 14_15 tariff'!$A:$H,5,FALSE)),"-",IF(VLOOKUP($A819,'01. APC &amp; OPROC 14_15 tariff'!$A:$H,5,FALSE)="-",VLOOKUP($A819,'01. APC &amp; OPROC 14_15 tariff'!$A:$H,4,FALSE),VLOOKUP($A819,'01. APC &amp; OPROC 14_15 tariff'!$A:$H,5,FALSE)))</f>
        <v>1025</v>
      </c>
      <c r="AD819" s="220">
        <f>IF(ISERROR(VLOOKUP($A819,'01. APC &amp; OPROC 14_15 tariff'!$A:$H,6,FALSE)),"-",IF(VLOOKUP($A819,'01. APC &amp; OPROC 14_15 tariff'!$A:$H,6,FALSE)="-",VLOOKUP($A819,'01. APC &amp; OPROC 14_15 tariff'!$A:$H,4,FALSE),VLOOKUP($A819,'01. APC &amp; OPROC 14_15 tariff'!$A:$H,6,FALSE)))</f>
        <v>1025</v>
      </c>
      <c r="AE819" s="220">
        <f>IFERROR(VLOOKUP($A819,'01. APC &amp; OPROC 14_15 tariff'!$A:$O,8,FALSE),"")</f>
        <v>867</v>
      </c>
      <c r="AF819" s="220"/>
      <c r="AG819" s="220"/>
      <c r="AH819" s="220"/>
      <c r="AI819" s="220"/>
    </row>
    <row r="820" spans="1:35">
      <c r="A820" s="267" t="s">
        <v>766</v>
      </c>
      <c r="B820" s="267" t="str">
        <f>IF(VLOOKUP($A820,'Expert &amp; Final Monitor comments'!$A:$D,4,FALSE)="","",(VLOOKUP($A820,'Expert &amp; Final Monitor comments'!$A:$D,4,FALSE)))</f>
        <v/>
      </c>
      <c r="C820" s="268" t="str">
        <f>IFERROR(VLOOKUP($A820,'OPROC Man adj Recon'!$A:$J,5,FALSE),"")</f>
        <v/>
      </c>
      <c r="D820" s="268">
        <f>+IFERROR(VLOOKUP($A820,'STEP BY STEP DC-EL-NE'!$A:$AM,37,FALSE),"")</f>
        <v>1085.7277791911929</v>
      </c>
      <c r="E820" s="268">
        <f>+IFERROR(VLOOKUP($A820,'STEP BY STEP DC-EL-NE'!$A:$AM,38,FALSE),"")</f>
        <v>1085.7277791911929</v>
      </c>
      <c r="F820" s="268">
        <f>+IFERROR(VLOOKUP($A820,'STEP BY STEP DC-EL-NE'!$A:$AM,39,FALSE),"")</f>
        <v>797.17439128167484</v>
      </c>
      <c r="G820" s="268">
        <f>IFERROR(VLOOKUP($A820,'4) 2015-16 OPROC'!$A:$C,2,FALSE),0)</f>
        <v>0</v>
      </c>
      <c r="H820" s="268">
        <f>IFERROR(VLOOKUP($A820,'3) HES_Spell_Counts_Adm '!$H:$N,3,FALSE),0)</f>
        <v>695</v>
      </c>
      <c r="I820" s="268">
        <f>IFERROR(VLOOKUP($A820,'3) HES_Spell_Counts_Adm '!$H:$N,5,FALSE),0)</f>
        <v>745</v>
      </c>
      <c r="J820" s="268">
        <f>IFERROR(VLOOKUP($A820,'3) HES_Spell_Counts_Adm '!$H:$N,4,FALSE),0)</f>
        <v>2754</v>
      </c>
      <c r="K820" s="268">
        <f t="shared" si="143"/>
        <v>0</v>
      </c>
      <c r="L820" s="268">
        <f t="shared" si="144"/>
        <v>754580.80653787905</v>
      </c>
      <c r="M820" s="268">
        <f t="shared" si="145"/>
        <v>808867.19549743866</v>
      </c>
      <c r="N820" s="268">
        <f t="shared" si="146"/>
        <v>2195418.2735897326</v>
      </c>
      <c r="O820" s="268">
        <f t="shared" si="147"/>
        <v>3758866.2756250501</v>
      </c>
      <c r="Q820" s="268"/>
      <c r="R820" s="268"/>
      <c r="S820" s="268"/>
      <c r="T820" s="268"/>
      <c r="U820" s="268">
        <f t="shared" si="148"/>
        <v>0</v>
      </c>
      <c r="V820" s="268">
        <f t="shared" si="149"/>
        <v>0</v>
      </c>
      <c r="W820" s="268">
        <f t="shared" si="150"/>
        <v>0</v>
      </c>
      <c r="X820" s="268">
        <f t="shared" si="151"/>
        <v>0</v>
      </c>
      <c r="Y820" s="268">
        <f t="shared" si="152"/>
        <v>0</v>
      </c>
      <c r="Z820" s="281">
        <f t="shared" si="153"/>
        <v>0</v>
      </c>
      <c r="AB820" s="220" t="str">
        <f>IFERROR(VLOOKUP($A820,'01. APC &amp; OPROC 14_15 tariff'!$A:$O,3,FALSE),"")</f>
        <v>-</v>
      </c>
      <c r="AC820" s="220">
        <f>IF(ISERROR(VLOOKUP($A820,'01. APC &amp; OPROC 14_15 tariff'!$A:$H,5,FALSE)),"-",IF(VLOOKUP($A820,'01. APC &amp; OPROC 14_15 tariff'!$A:$H,5,FALSE)="-",VLOOKUP($A820,'01. APC &amp; OPROC 14_15 tariff'!$A:$H,4,FALSE),VLOOKUP($A820,'01. APC &amp; OPROC 14_15 tariff'!$A:$H,5,FALSE)))</f>
        <v>1025</v>
      </c>
      <c r="AD820" s="220">
        <f>IF(ISERROR(VLOOKUP($A820,'01. APC &amp; OPROC 14_15 tariff'!$A:$H,6,FALSE)),"-",IF(VLOOKUP($A820,'01. APC &amp; OPROC 14_15 tariff'!$A:$H,6,FALSE)="-",VLOOKUP($A820,'01. APC &amp; OPROC 14_15 tariff'!$A:$H,4,FALSE),VLOOKUP($A820,'01. APC &amp; OPROC 14_15 tariff'!$A:$H,6,FALSE)))</f>
        <v>1025</v>
      </c>
      <c r="AE820" s="220">
        <f>IFERROR(VLOOKUP($A820,'01. APC &amp; OPROC 14_15 tariff'!$A:$O,8,FALSE),"")</f>
        <v>810</v>
      </c>
      <c r="AF820" s="220"/>
      <c r="AG820" s="220"/>
      <c r="AH820" s="220"/>
      <c r="AI820" s="220"/>
    </row>
    <row r="821" spans="1:35">
      <c r="A821" s="267" t="s">
        <v>768</v>
      </c>
      <c r="B821" s="267" t="str">
        <f>IF(VLOOKUP($A821,'Expert &amp; Final Monitor comments'!$A:$D,4,FALSE)="","",(VLOOKUP($A821,'Expert &amp; Final Monitor comments'!$A:$D,4,FALSE)))</f>
        <v/>
      </c>
      <c r="C821" s="268">
        <f>IFERROR(VLOOKUP($A821,'OPROC Man adj Recon'!$A:$J,5,FALSE),"")</f>
        <v>149.95472751345812</v>
      </c>
      <c r="D821" s="268">
        <f>+IFERROR(VLOOKUP($A821,'STEP BY STEP DC-EL-NE'!$A:$AM,37,FALSE),"")</f>
        <v>957.88767062368493</v>
      </c>
      <c r="E821" s="268">
        <f>+IFERROR(VLOOKUP($A821,'STEP BY STEP DC-EL-NE'!$A:$AM,38,FALSE),"")</f>
        <v>957.88767062368493</v>
      </c>
      <c r="F821" s="268">
        <f>+IFERROR(VLOOKUP($A821,'STEP BY STEP DC-EL-NE'!$A:$AM,39,FALSE),"")</f>
        <v>821.82926936255137</v>
      </c>
      <c r="G821" s="268">
        <f>IFERROR(VLOOKUP($A821,'4) 2015-16 OPROC'!$A:$C,2,FALSE),0)</f>
        <v>19759</v>
      </c>
      <c r="H821" s="268">
        <f>IFERROR(VLOOKUP($A821,'3) HES_Spell_Counts_Adm '!$H:$N,3,FALSE),0)</f>
        <v>2442</v>
      </c>
      <c r="I821" s="268">
        <f>IFERROR(VLOOKUP($A821,'3) HES_Spell_Counts_Adm '!$H:$N,5,FALSE),0)</f>
        <v>1680</v>
      </c>
      <c r="J821" s="268">
        <f>IFERROR(VLOOKUP($A821,'3) HES_Spell_Counts_Adm '!$H:$N,4,FALSE),0)</f>
        <v>8868</v>
      </c>
      <c r="K821" s="268">
        <f t="shared" si="143"/>
        <v>2962955.4609384192</v>
      </c>
      <c r="L821" s="268">
        <f t="shared" si="144"/>
        <v>2339161.6916630385</v>
      </c>
      <c r="M821" s="268">
        <f t="shared" si="145"/>
        <v>1609251.2866477906</v>
      </c>
      <c r="N821" s="268">
        <f t="shared" si="146"/>
        <v>7287981.9607071057</v>
      </c>
      <c r="O821" s="268">
        <f t="shared" si="147"/>
        <v>14199350.399956355</v>
      </c>
      <c r="Q821" s="268"/>
      <c r="R821" s="268"/>
      <c r="S821" s="268"/>
      <c r="T821" s="268"/>
      <c r="U821" s="268">
        <f t="shared" si="148"/>
        <v>0</v>
      </c>
      <c r="V821" s="268">
        <f t="shared" si="149"/>
        <v>0</v>
      </c>
      <c r="W821" s="268">
        <f t="shared" si="150"/>
        <v>0</v>
      </c>
      <c r="X821" s="268">
        <f t="shared" si="151"/>
        <v>0</v>
      </c>
      <c r="Y821" s="268">
        <f t="shared" si="152"/>
        <v>0</v>
      </c>
      <c r="Z821" s="281">
        <f t="shared" si="153"/>
        <v>0</v>
      </c>
      <c r="AB821" s="220">
        <f>IFERROR(VLOOKUP($A821,'01. APC &amp; OPROC 14_15 tariff'!$A:$O,3,FALSE),"")</f>
        <v>141</v>
      </c>
      <c r="AC821" s="220">
        <f>IF(ISERROR(VLOOKUP($A821,'01. APC &amp; OPROC 14_15 tariff'!$A:$H,5,FALSE)),"-",IF(VLOOKUP($A821,'01. APC &amp; OPROC 14_15 tariff'!$A:$H,5,FALSE)="-",VLOOKUP($A821,'01. APC &amp; OPROC 14_15 tariff'!$A:$H,4,FALSE),VLOOKUP($A821,'01. APC &amp; OPROC 14_15 tariff'!$A:$H,5,FALSE)))</f>
        <v>999</v>
      </c>
      <c r="AD821" s="220">
        <f>IF(ISERROR(VLOOKUP($A821,'01. APC &amp; OPROC 14_15 tariff'!$A:$H,6,FALSE)),"-",IF(VLOOKUP($A821,'01. APC &amp; OPROC 14_15 tariff'!$A:$H,6,FALSE)="-",VLOOKUP($A821,'01. APC &amp; OPROC 14_15 tariff'!$A:$H,4,FALSE),VLOOKUP($A821,'01. APC &amp; OPROC 14_15 tariff'!$A:$H,6,FALSE)))</f>
        <v>999</v>
      </c>
      <c r="AE821" s="220">
        <f>IFERROR(VLOOKUP($A821,'01. APC &amp; OPROC 14_15 tariff'!$A:$O,8,FALSE),"")</f>
        <v>810</v>
      </c>
      <c r="AF821" s="220"/>
      <c r="AG821" s="220"/>
      <c r="AH821" s="220"/>
      <c r="AI821" s="220"/>
    </row>
    <row r="822" spans="1:35">
      <c r="A822" s="267" t="s">
        <v>770</v>
      </c>
      <c r="B822" s="267" t="str">
        <f>IF(VLOOKUP($A822,'Expert &amp; Final Monitor comments'!$A:$D,4,FALSE)="","",(VLOOKUP($A822,'Expert &amp; Final Monitor comments'!$A:$D,4,FALSE)))</f>
        <v/>
      </c>
      <c r="C822" s="268" t="str">
        <f>IFERROR(VLOOKUP($A822,'OPROC Man adj Recon'!$A:$J,5,FALSE),"")</f>
        <v/>
      </c>
      <c r="D822" s="268">
        <f>+IFERROR(VLOOKUP($A822,'STEP BY STEP DC-EL-NE'!$A:$AM,37,FALSE),"")</f>
        <v>1233.6570476764521</v>
      </c>
      <c r="E822" s="268">
        <f>+IFERROR(VLOOKUP($A822,'STEP BY STEP DC-EL-NE'!$A:$AM,38,FALSE),"")</f>
        <v>1233.6570476764521</v>
      </c>
      <c r="F822" s="268">
        <f>+IFERROR(VLOOKUP($A822,'STEP BY STEP DC-EL-NE'!$A:$AM,39,FALSE),"")</f>
        <v>927.75393074705801</v>
      </c>
      <c r="G822" s="268">
        <f>IFERROR(VLOOKUP($A822,'4) 2015-16 OPROC'!$A:$C,2,FALSE),0)</f>
        <v>0</v>
      </c>
      <c r="H822" s="268">
        <f>IFERROR(VLOOKUP($A822,'3) HES_Spell_Counts_Adm '!$H:$N,3,FALSE),0)</f>
        <v>0</v>
      </c>
      <c r="I822" s="268">
        <f>IFERROR(VLOOKUP($A822,'3) HES_Spell_Counts_Adm '!$H:$N,5,FALSE),0)</f>
        <v>108</v>
      </c>
      <c r="J822" s="268">
        <f>IFERROR(VLOOKUP($A822,'3) HES_Spell_Counts_Adm '!$H:$N,4,FALSE),0)</f>
        <v>477</v>
      </c>
      <c r="K822" s="268">
        <f t="shared" si="143"/>
        <v>0</v>
      </c>
      <c r="L822" s="268">
        <f t="shared" si="144"/>
        <v>0</v>
      </c>
      <c r="M822" s="268">
        <f t="shared" si="145"/>
        <v>133234.96114905682</v>
      </c>
      <c r="N822" s="268">
        <f t="shared" si="146"/>
        <v>442538.62496634666</v>
      </c>
      <c r="O822" s="268">
        <f t="shared" si="147"/>
        <v>575773.58611540345</v>
      </c>
      <c r="Q822" s="268"/>
      <c r="R822" s="268"/>
      <c r="S822" s="268"/>
      <c r="T822" s="268"/>
      <c r="U822" s="268">
        <f t="shared" si="148"/>
        <v>0</v>
      </c>
      <c r="V822" s="268">
        <f t="shared" si="149"/>
        <v>0</v>
      </c>
      <c r="W822" s="268">
        <f t="shared" si="150"/>
        <v>0</v>
      </c>
      <c r="X822" s="268">
        <f t="shared" si="151"/>
        <v>0</v>
      </c>
      <c r="Y822" s="268">
        <f t="shared" si="152"/>
        <v>0</v>
      </c>
      <c r="Z822" s="281">
        <f t="shared" si="153"/>
        <v>0</v>
      </c>
      <c r="AB822" s="220" t="str">
        <f>IFERROR(VLOOKUP($A822,'01. APC &amp; OPROC 14_15 tariff'!$A:$O,3,FALSE),"")</f>
        <v>-</v>
      </c>
      <c r="AC822" s="220">
        <f>IF(ISERROR(VLOOKUP($A822,'01. APC &amp; OPROC 14_15 tariff'!$A:$H,5,FALSE)),"-",IF(VLOOKUP($A822,'01. APC &amp; OPROC 14_15 tariff'!$A:$H,5,FALSE)="-",VLOOKUP($A822,'01. APC &amp; OPROC 14_15 tariff'!$A:$H,4,FALSE),VLOOKUP($A822,'01. APC &amp; OPROC 14_15 tariff'!$A:$H,5,FALSE)))</f>
        <v>1176</v>
      </c>
      <c r="AD822" s="220">
        <f>IF(ISERROR(VLOOKUP($A822,'01. APC &amp; OPROC 14_15 tariff'!$A:$H,6,FALSE)),"-",IF(VLOOKUP($A822,'01. APC &amp; OPROC 14_15 tariff'!$A:$H,6,FALSE)="-",VLOOKUP($A822,'01. APC &amp; OPROC 14_15 tariff'!$A:$H,4,FALSE),VLOOKUP($A822,'01. APC &amp; OPROC 14_15 tariff'!$A:$H,6,FALSE)))</f>
        <v>1176</v>
      </c>
      <c r="AE822" s="220">
        <f>IFERROR(VLOOKUP($A822,'01. APC &amp; OPROC 14_15 tariff'!$A:$O,8,FALSE),"")</f>
        <v>1026</v>
      </c>
      <c r="AF822" s="220"/>
      <c r="AG822" s="220"/>
      <c r="AH822" s="220"/>
      <c r="AI822" s="220"/>
    </row>
    <row r="823" spans="1:35">
      <c r="A823" s="267" t="s">
        <v>772</v>
      </c>
      <c r="B823" s="267" t="str">
        <f>IF(VLOOKUP($A823,'Expert &amp; Final Monitor comments'!$A:$D,4,FALSE)="","",(VLOOKUP($A823,'Expert &amp; Final Monitor comments'!$A:$D,4,FALSE)))</f>
        <v/>
      </c>
      <c r="C823" s="268" t="str">
        <f>IFERROR(VLOOKUP($A823,'OPROC Man adj Recon'!$A:$J,5,FALSE),"")</f>
        <v/>
      </c>
      <c r="D823" s="268">
        <f>+IFERROR(VLOOKUP($A823,'STEP BY STEP DC-EL-NE'!$A:$AM,37,FALSE),"")</f>
        <v>1206.2627386977003</v>
      </c>
      <c r="E823" s="268">
        <f>+IFERROR(VLOOKUP($A823,'STEP BY STEP DC-EL-NE'!$A:$AM,38,FALSE),"")</f>
        <v>1206.2627386977003</v>
      </c>
      <c r="F823" s="268">
        <f>+IFERROR(VLOOKUP($A823,'STEP BY STEP DC-EL-NE'!$A:$AM,39,FALSE),"")</f>
        <v>965.19281968468533</v>
      </c>
      <c r="G823" s="268">
        <f>IFERROR(VLOOKUP($A823,'4) 2015-16 OPROC'!$A:$C,2,FALSE),0)</f>
        <v>0</v>
      </c>
      <c r="H823" s="268">
        <f>IFERROR(VLOOKUP($A823,'3) HES_Spell_Counts_Adm '!$H:$N,3,FALSE),0)</f>
        <v>12</v>
      </c>
      <c r="I823" s="268">
        <f>IFERROR(VLOOKUP($A823,'3) HES_Spell_Counts_Adm '!$H:$N,5,FALSE),0)</f>
        <v>239</v>
      </c>
      <c r="J823" s="268">
        <f>IFERROR(VLOOKUP($A823,'3) HES_Spell_Counts_Adm '!$H:$N,4,FALSE),0)</f>
        <v>1162</v>
      </c>
      <c r="K823" s="268">
        <f t="shared" si="143"/>
        <v>0</v>
      </c>
      <c r="L823" s="268">
        <f t="shared" si="144"/>
        <v>14475.152864372405</v>
      </c>
      <c r="M823" s="268">
        <f t="shared" si="145"/>
        <v>288296.79454875039</v>
      </c>
      <c r="N823" s="268">
        <f t="shared" si="146"/>
        <v>1121554.0564736044</v>
      </c>
      <c r="O823" s="268">
        <f t="shared" si="147"/>
        <v>1424326.0038867272</v>
      </c>
      <c r="Q823" s="268"/>
      <c r="R823" s="268"/>
      <c r="S823" s="268"/>
      <c r="T823" s="268"/>
      <c r="U823" s="268">
        <f t="shared" si="148"/>
        <v>0</v>
      </c>
      <c r="V823" s="268">
        <f t="shared" si="149"/>
        <v>0</v>
      </c>
      <c r="W823" s="268">
        <f t="shared" si="150"/>
        <v>0</v>
      </c>
      <c r="X823" s="268">
        <f t="shared" si="151"/>
        <v>0</v>
      </c>
      <c r="Y823" s="268">
        <f t="shared" si="152"/>
        <v>0</v>
      </c>
      <c r="Z823" s="281">
        <f t="shared" si="153"/>
        <v>0</v>
      </c>
      <c r="AB823" s="220" t="str">
        <f>IFERROR(VLOOKUP($A823,'01. APC &amp; OPROC 14_15 tariff'!$A:$O,3,FALSE),"")</f>
        <v>-</v>
      </c>
      <c r="AC823" s="220">
        <f>IF(ISERROR(VLOOKUP($A823,'01. APC &amp; OPROC 14_15 tariff'!$A:$H,5,FALSE)),"-",IF(VLOOKUP($A823,'01. APC &amp; OPROC 14_15 tariff'!$A:$H,5,FALSE)="-",VLOOKUP($A823,'01. APC &amp; OPROC 14_15 tariff'!$A:$H,4,FALSE),VLOOKUP($A823,'01. APC &amp; OPROC 14_15 tariff'!$A:$H,5,FALSE)))</f>
        <v>1176</v>
      </c>
      <c r="AD823" s="220">
        <f>IF(ISERROR(VLOOKUP($A823,'01. APC &amp; OPROC 14_15 tariff'!$A:$H,6,FALSE)),"-",IF(VLOOKUP($A823,'01. APC &amp; OPROC 14_15 tariff'!$A:$H,6,FALSE)="-",VLOOKUP($A823,'01. APC &amp; OPROC 14_15 tariff'!$A:$H,4,FALSE),VLOOKUP($A823,'01. APC &amp; OPROC 14_15 tariff'!$A:$H,6,FALSE)))</f>
        <v>1176</v>
      </c>
      <c r="AE823" s="220">
        <f>IFERROR(VLOOKUP($A823,'01. APC &amp; OPROC 14_15 tariff'!$A:$O,8,FALSE),"")</f>
        <v>1026</v>
      </c>
      <c r="AF823" s="220"/>
      <c r="AG823" s="220"/>
      <c r="AH823" s="220"/>
      <c r="AI823" s="220"/>
    </row>
    <row r="824" spans="1:35">
      <c r="A824" s="267" t="s">
        <v>774</v>
      </c>
      <c r="B824" s="267" t="str">
        <f>IF(VLOOKUP($A824,'Expert &amp; Final Monitor comments'!$A:$D,4,FALSE)="","",(VLOOKUP($A824,'Expert &amp; Final Monitor comments'!$A:$D,4,FALSE)))</f>
        <v/>
      </c>
      <c r="C824" s="268" t="str">
        <f>IFERROR(VLOOKUP($A824,'OPROC Man adj Recon'!$A:$J,5,FALSE),"")</f>
        <v/>
      </c>
      <c r="D824" s="268">
        <f>+IFERROR(VLOOKUP($A824,'STEP BY STEP DC-EL-NE'!$A:$AM,37,FALSE),"")</f>
        <v>1168.8238497600732</v>
      </c>
      <c r="E824" s="268">
        <f>+IFERROR(VLOOKUP($A824,'STEP BY STEP DC-EL-NE'!$A:$AM,38,FALSE),"")</f>
        <v>1168.8238497600732</v>
      </c>
      <c r="F824" s="268">
        <f>+IFERROR(VLOOKUP($A824,'STEP BY STEP DC-EL-NE'!$A:$AM,39,FALSE),"")</f>
        <v>1099.4249336805685</v>
      </c>
      <c r="G824" s="268">
        <f>IFERROR(VLOOKUP($A824,'4) 2015-16 OPROC'!$A:$C,2,FALSE),0)</f>
        <v>299</v>
      </c>
      <c r="H824" s="268">
        <f>IFERROR(VLOOKUP($A824,'3) HES_Spell_Counts_Adm '!$H:$N,3,FALSE),0)</f>
        <v>42</v>
      </c>
      <c r="I824" s="268">
        <f>IFERROR(VLOOKUP($A824,'3) HES_Spell_Counts_Adm '!$H:$N,5,FALSE),0)</f>
        <v>503</v>
      </c>
      <c r="J824" s="268">
        <f>IFERROR(VLOOKUP($A824,'3) HES_Spell_Counts_Adm '!$H:$N,4,FALSE),0)</f>
        <v>4486</v>
      </c>
      <c r="K824" s="268">
        <f t="shared" si="143"/>
        <v>0</v>
      </c>
      <c r="L824" s="268">
        <f t="shared" si="144"/>
        <v>49090.601689923074</v>
      </c>
      <c r="M824" s="268">
        <f t="shared" si="145"/>
        <v>587918.39642931684</v>
      </c>
      <c r="N824" s="268">
        <f t="shared" si="146"/>
        <v>4932020.2524910308</v>
      </c>
      <c r="O824" s="268">
        <f t="shared" si="147"/>
        <v>5569029.2506102705</v>
      </c>
      <c r="Q824" s="268"/>
      <c r="R824" s="268"/>
      <c r="S824" s="268"/>
      <c r="T824" s="268"/>
      <c r="U824" s="268">
        <f t="shared" si="148"/>
        <v>0</v>
      </c>
      <c r="V824" s="268">
        <f t="shared" si="149"/>
        <v>0</v>
      </c>
      <c r="W824" s="268">
        <f t="shared" si="150"/>
        <v>0</v>
      </c>
      <c r="X824" s="268">
        <f t="shared" si="151"/>
        <v>0</v>
      </c>
      <c r="Y824" s="268">
        <f t="shared" si="152"/>
        <v>0</v>
      </c>
      <c r="Z824" s="281">
        <f t="shared" si="153"/>
        <v>0</v>
      </c>
      <c r="AB824" s="220" t="str">
        <f>IFERROR(VLOOKUP($A824,'01. APC &amp; OPROC 14_15 tariff'!$A:$O,3,FALSE),"")</f>
        <v>-</v>
      </c>
      <c r="AC824" s="220">
        <f>IF(ISERROR(VLOOKUP($A824,'01. APC &amp; OPROC 14_15 tariff'!$A:$H,5,FALSE)),"-",IF(VLOOKUP($A824,'01. APC &amp; OPROC 14_15 tariff'!$A:$H,5,FALSE)="-",VLOOKUP($A824,'01. APC &amp; OPROC 14_15 tariff'!$A:$H,4,FALSE),VLOOKUP($A824,'01. APC &amp; OPROC 14_15 tariff'!$A:$H,5,FALSE)))</f>
        <v>1133</v>
      </c>
      <c r="AD824" s="220">
        <f>IF(ISERROR(VLOOKUP($A824,'01. APC &amp; OPROC 14_15 tariff'!$A:$H,6,FALSE)),"-",IF(VLOOKUP($A824,'01. APC &amp; OPROC 14_15 tariff'!$A:$H,6,FALSE)="-",VLOOKUP($A824,'01. APC &amp; OPROC 14_15 tariff'!$A:$H,4,FALSE),VLOOKUP($A824,'01. APC &amp; OPROC 14_15 tariff'!$A:$H,6,FALSE)))</f>
        <v>1133</v>
      </c>
      <c r="AE824" s="220">
        <f>IFERROR(VLOOKUP($A824,'01. APC &amp; OPROC 14_15 tariff'!$A:$O,8,FALSE),"")</f>
        <v>1026</v>
      </c>
      <c r="AF824" s="220"/>
      <c r="AG824" s="220"/>
      <c r="AH824" s="220"/>
      <c r="AI824" s="220"/>
    </row>
    <row r="825" spans="1:35">
      <c r="A825" s="267" t="s">
        <v>776</v>
      </c>
      <c r="B825" s="267" t="str">
        <f>IF(VLOOKUP($A825,'Expert &amp; Final Monitor comments'!$A:$D,4,FALSE)="","",(VLOOKUP($A825,'Expert &amp; Final Monitor comments'!$A:$D,4,FALSE)))</f>
        <v/>
      </c>
      <c r="C825" s="268" t="str">
        <f>IFERROR(VLOOKUP($A825,'OPROC Man adj Recon'!$A:$J,5,FALSE),"")</f>
        <v/>
      </c>
      <c r="D825" s="268">
        <f>+IFERROR(VLOOKUP($A825,'STEP BY STEP DC-EL-NE'!$A:$AM,37,FALSE),"")</f>
        <v>1438.201221384465</v>
      </c>
      <c r="E825" s="268">
        <f>+IFERROR(VLOOKUP($A825,'STEP BY STEP DC-EL-NE'!$A:$AM,38,FALSE),"")</f>
        <v>1438.201221384465</v>
      </c>
      <c r="F825" s="268">
        <f>+IFERROR(VLOOKUP($A825,'STEP BY STEP DC-EL-NE'!$A:$AM,39,FALSE),"")</f>
        <v>743.29891695679646</v>
      </c>
      <c r="G825" s="268">
        <f>IFERROR(VLOOKUP($A825,'4) 2015-16 OPROC'!$A:$C,2,FALSE),0)</f>
        <v>3101</v>
      </c>
      <c r="H825" s="268">
        <f>IFERROR(VLOOKUP($A825,'3) HES_Spell_Counts_Adm '!$H:$N,3,FALSE),0)</f>
        <v>0</v>
      </c>
      <c r="I825" s="268">
        <f>IFERROR(VLOOKUP($A825,'3) HES_Spell_Counts_Adm '!$H:$N,5,FALSE),0)</f>
        <v>3566</v>
      </c>
      <c r="J825" s="268">
        <f>IFERROR(VLOOKUP($A825,'3) HES_Spell_Counts_Adm '!$H:$N,4,FALSE),0)</f>
        <v>1233</v>
      </c>
      <c r="K825" s="268">
        <f t="shared" si="143"/>
        <v>0</v>
      </c>
      <c r="L825" s="268">
        <f t="shared" si="144"/>
        <v>0</v>
      </c>
      <c r="M825" s="268">
        <f t="shared" si="145"/>
        <v>5128625.5554570025</v>
      </c>
      <c r="N825" s="268">
        <f t="shared" si="146"/>
        <v>916487.56460773002</v>
      </c>
      <c r="O825" s="268">
        <f t="shared" si="147"/>
        <v>6045113.1200647326</v>
      </c>
      <c r="Q825" s="268"/>
      <c r="R825" s="268"/>
      <c r="S825" s="268"/>
      <c r="T825" s="268"/>
      <c r="U825" s="268">
        <f t="shared" si="148"/>
        <v>0</v>
      </c>
      <c r="V825" s="268">
        <f t="shared" si="149"/>
        <v>0</v>
      </c>
      <c r="W825" s="268">
        <f t="shared" si="150"/>
        <v>0</v>
      </c>
      <c r="X825" s="268">
        <f t="shared" si="151"/>
        <v>0</v>
      </c>
      <c r="Y825" s="268">
        <f t="shared" si="152"/>
        <v>0</v>
      </c>
      <c r="Z825" s="281">
        <f t="shared" si="153"/>
        <v>0</v>
      </c>
      <c r="AB825" s="220" t="str">
        <f>IFERROR(VLOOKUP($A825,'01. APC &amp; OPROC 14_15 tariff'!$A:$O,3,FALSE),"")</f>
        <v>-</v>
      </c>
      <c r="AC825" s="220">
        <f>IF(ISERROR(VLOOKUP($A825,'01. APC &amp; OPROC 14_15 tariff'!$A:$H,5,FALSE)),"-",IF(VLOOKUP($A825,'01. APC &amp; OPROC 14_15 tariff'!$A:$H,5,FALSE)="-",VLOOKUP($A825,'01. APC &amp; OPROC 14_15 tariff'!$A:$H,4,FALSE),VLOOKUP($A825,'01. APC &amp; OPROC 14_15 tariff'!$A:$H,5,FALSE)))</f>
        <v>1405</v>
      </c>
      <c r="AD825" s="220">
        <f>IF(ISERROR(VLOOKUP($A825,'01. APC &amp; OPROC 14_15 tariff'!$A:$H,6,FALSE)),"-",IF(VLOOKUP($A825,'01. APC &amp; OPROC 14_15 tariff'!$A:$H,6,FALSE)="-",VLOOKUP($A825,'01. APC &amp; OPROC 14_15 tariff'!$A:$H,4,FALSE),VLOOKUP($A825,'01. APC &amp; OPROC 14_15 tariff'!$A:$H,6,FALSE)))</f>
        <v>1405</v>
      </c>
      <c r="AE825" s="220">
        <f>IFERROR(VLOOKUP($A825,'01. APC &amp; OPROC 14_15 tariff'!$A:$O,8,FALSE),"")</f>
        <v>680</v>
      </c>
      <c r="AF825" s="220"/>
      <c r="AG825" s="220"/>
      <c r="AH825" s="220"/>
      <c r="AI825" s="220"/>
    </row>
    <row r="826" spans="1:35">
      <c r="A826" s="267" t="s">
        <v>778</v>
      </c>
      <c r="B826" s="267" t="str">
        <f>IF(VLOOKUP($A826,'Expert &amp; Final Monitor comments'!$A:$D,4,FALSE)="","",(VLOOKUP($A826,'Expert &amp; Final Monitor comments'!$A:$D,4,FALSE)))</f>
        <v/>
      </c>
      <c r="C826" s="268">
        <f>IFERROR(VLOOKUP($A826,'OPROC Man adj Recon'!$A:$J,5,FALSE),"")</f>
        <v>105.48539452670848</v>
      </c>
      <c r="D826" s="268">
        <f>+IFERROR(VLOOKUP($A826,'STEP BY STEP DC-EL-NE'!$A:$AM,37,FALSE),"")</f>
        <v>93.140650527755824</v>
      </c>
      <c r="E826" s="268">
        <f>+IFERROR(VLOOKUP($A826,'STEP BY STEP DC-EL-NE'!$A:$AM,38,FALSE),"")</f>
        <v>93.140650527755824</v>
      </c>
      <c r="F826" s="268">
        <f>+IFERROR(VLOOKUP($A826,'STEP BY STEP DC-EL-NE'!$A:$AM,39,FALSE),"")</f>
        <v>50.222899794378137</v>
      </c>
      <c r="G826" s="268">
        <f>IFERROR(VLOOKUP($A826,'4) 2015-16 OPROC'!$A:$C,2,FALSE),0)</f>
        <v>28975</v>
      </c>
      <c r="H826" s="268">
        <f>IFERROR(VLOOKUP($A826,'3) HES_Spell_Counts_Adm '!$H:$N,3,FALSE),0)</f>
        <v>33</v>
      </c>
      <c r="I826" s="268">
        <f>IFERROR(VLOOKUP($A826,'3) HES_Spell_Counts_Adm '!$H:$N,5,FALSE),0)</f>
        <v>2</v>
      </c>
      <c r="J826" s="268">
        <f>IFERROR(VLOOKUP($A826,'3) HES_Spell_Counts_Adm '!$H:$N,4,FALSE),0)</f>
        <v>8</v>
      </c>
      <c r="K826" s="268">
        <f t="shared" si="143"/>
        <v>3056439.3064113781</v>
      </c>
      <c r="L826" s="268">
        <f t="shared" si="144"/>
        <v>3073.6414674159423</v>
      </c>
      <c r="M826" s="268">
        <f t="shared" si="145"/>
        <v>186.28130105551165</v>
      </c>
      <c r="N826" s="268">
        <f t="shared" si="146"/>
        <v>401.78319835502509</v>
      </c>
      <c r="O826" s="268">
        <f t="shared" si="147"/>
        <v>3060101.0123782046</v>
      </c>
      <c r="Q826" s="268"/>
      <c r="R826" s="268"/>
      <c r="S826" s="268"/>
      <c r="T826" s="268"/>
      <c r="U826" s="268">
        <f t="shared" si="148"/>
        <v>0</v>
      </c>
      <c r="V826" s="268">
        <f t="shared" si="149"/>
        <v>0</v>
      </c>
      <c r="W826" s="268">
        <f t="shared" si="150"/>
        <v>0</v>
      </c>
      <c r="X826" s="268">
        <f t="shared" si="151"/>
        <v>0</v>
      </c>
      <c r="Y826" s="268">
        <f t="shared" si="152"/>
        <v>0</v>
      </c>
      <c r="Z826" s="281">
        <f t="shared" si="153"/>
        <v>0</v>
      </c>
      <c r="AB826" s="220">
        <f>IFERROR(VLOOKUP($A826,'01. APC &amp; OPROC 14_15 tariff'!$A:$O,3,FALSE),"")</f>
        <v>104</v>
      </c>
      <c r="AC826" s="220">
        <f>IF(ISERROR(VLOOKUP($A826,'01. APC &amp; OPROC 14_15 tariff'!$A:$H,5,FALSE)),"-",IF(VLOOKUP($A826,'01. APC &amp; OPROC 14_15 tariff'!$A:$H,5,FALSE)="-",VLOOKUP($A826,'01. APC &amp; OPROC 14_15 tariff'!$A:$H,4,FALSE),VLOOKUP($A826,'01. APC &amp; OPROC 14_15 tariff'!$A:$H,5,FALSE)))</f>
        <v>104</v>
      </c>
      <c r="AD826" s="220">
        <f>IF(ISERROR(VLOOKUP($A826,'01. APC &amp; OPROC 14_15 tariff'!$A:$H,6,FALSE)),"-",IF(VLOOKUP($A826,'01. APC &amp; OPROC 14_15 tariff'!$A:$H,6,FALSE)="-",VLOOKUP($A826,'01. APC &amp; OPROC 14_15 tariff'!$A:$H,4,FALSE),VLOOKUP($A826,'01. APC &amp; OPROC 14_15 tariff'!$A:$H,6,FALSE)))</f>
        <v>104</v>
      </c>
      <c r="AE826" s="220">
        <f>IFERROR(VLOOKUP($A826,'01. APC &amp; OPROC 14_15 tariff'!$A:$O,8,FALSE),"")</f>
        <v>104</v>
      </c>
      <c r="AF826" s="220"/>
      <c r="AG826" s="220"/>
      <c r="AH826" s="220"/>
      <c r="AI826" s="220"/>
    </row>
    <row r="827" spans="1:35">
      <c r="A827" s="267" t="s">
        <v>780</v>
      </c>
      <c r="B827" s="267" t="str">
        <f>IF(VLOOKUP($A827,'Expert &amp; Final Monitor comments'!$A:$D,4,FALSE)="","",(VLOOKUP($A827,'Expert &amp; Final Monitor comments'!$A:$D,4,FALSE)))</f>
        <v/>
      </c>
      <c r="C827" s="268">
        <f>IFERROR(VLOOKUP($A827,'OPROC Man adj Recon'!$A:$J,5,FALSE),"")</f>
        <v>159.26226232463827</v>
      </c>
      <c r="D827" s="268">
        <f>+IFERROR(VLOOKUP($A827,'STEP BY STEP DC-EL-NE'!$A:$AM,37,FALSE),"")</f>
        <v>140.62411942425879</v>
      </c>
      <c r="E827" s="268">
        <f>+IFERROR(VLOOKUP($A827,'STEP BY STEP DC-EL-NE'!$A:$AM,38,FALSE),"")</f>
        <v>140.62411942425879</v>
      </c>
      <c r="F827" s="268">
        <f>+IFERROR(VLOOKUP($A827,'STEP BY STEP DC-EL-NE'!$A:$AM,39,FALSE),"")</f>
        <v>304.07682966414399</v>
      </c>
      <c r="G827" s="268">
        <f>IFERROR(VLOOKUP($A827,'4) 2015-16 OPROC'!$A:$C,2,FALSE),0)</f>
        <v>23169</v>
      </c>
      <c r="H827" s="268">
        <f>IFERROR(VLOOKUP($A827,'3) HES_Spell_Counts_Adm '!$H:$N,3,FALSE),0)</f>
        <v>168</v>
      </c>
      <c r="I827" s="268">
        <f>IFERROR(VLOOKUP($A827,'3) HES_Spell_Counts_Adm '!$H:$N,5,FALSE),0)</f>
        <v>1</v>
      </c>
      <c r="J827" s="268">
        <f>IFERROR(VLOOKUP($A827,'3) HES_Spell_Counts_Adm '!$H:$N,4,FALSE),0)</f>
        <v>3</v>
      </c>
      <c r="K827" s="268">
        <f t="shared" si="143"/>
        <v>3689947.3557995441</v>
      </c>
      <c r="L827" s="268">
        <f t="shared" si="144"/>
        <v>23624.852063275477</v>
      </c>
      <c r="M827" s="268">
        <f t="shared" si="145"/>
        <v>140.62411942425879</v>
      </c>
      <c r="N827" s="268">
        <f t="shared" si="146"/>
        <v>912.2304889924319</v>
      </c>
      <c r="O827" s="268">
        <f t="shared" si="147"/>
        <v>3714625.0624712361</v>
      </c>
      <c r="Q827" s="268"/>
      <c r="R827" s="268"/>
      <c r="S827" s="268"/>
      <c r="T827" s="268"/>
      <c r="U827" s="268">
        <f t="shared" si="148"/>
        <v>0</v>
      </c>
      <c r="V827" s="268">
        <f t="shared" si="149"/>
        <v>0</v>
      </c>
      <c r="W827" s="268">
        <f t="shared" si="150"/>
        <v>0</v>
      </c>
      <c r="X827" s="268">
        <f t="shared" si="151"/>
        <v>0</v>
      </c>
      <c r="Y827" s="268">
        <f t="shared" si="152"/>
        <v>0</v>
      </c>
      <c r="Z827" s="281">
        <f t="shared" si="153"/>
        <v>0</v>
      </c>
      <c r="AB827" s="220">
        <f>IFERROR(VLOOKUP($A827,'01. APC &amp; OPROC 14_15 tariff'!$A:$O,3,FALSE),"")</f>
        <v>128</v>
      </c>
      <c r="AC827" s="220">
        <f>IF(ISERROR(VLOOKUP($A827,'01. APC &amp; OPROC 14_15 tariff'!$A:$H,5,FALSE)),"-",IF(VLOOKUP($A827,'01. APC &amp; OPROC 14_15 tariff'!$A:$H,5,FALSE)="-",VLOOKUP($A827,'01. APC &amp; OPROC 14_15 tariff'!$A:$H,4,FALSE),VLOOKUP($A827,'01. APC &amp; OPROC 14_15 tariff'!$A:$H,5,FALSE)))</f>
        <v>128</v>
      </c>
      <c r="AD827" s="220">
        <f>IF(ISERROR(VLOOKUP($A827,'01. APC &amp; OPROC 14_15 tariff'!$A:$H,6,FALSE)),"-",IF(VLOOKUP($A827,'01. APC &amp; OPROC 14_15 tariff'!$A:$H,6,FALSE)="-",VLOOKUP($A827,'01. APC &amp; OPROC 14_15 tariff'!$A:$H,4,FALSE),VLOOKUP($A827,'01. APC &amp; OPROC 14_15 tariff'!$A:$H,6,FALSE)))</f>
        <v>128</v>
      </c>
      <c r="AE827" s="220">
        <f>IFERROR(VLOOKUP($A827,'01. APC &amp; OPROC 14_15 tariff'!$A:$O,8,FALSE),"")</f>
        <v>283</v>
      </c>
      <c r="AF827" s="220"/>
      <c r="AG827" s="220"/>
      <c r="AH827" s="220"/>
      <c r="AI827" s="220"/>
    </row>
    <row r="828" spans="1:35">
      <c r="A828" s="267" t="s">
        <v>782</v>
      </c>
      <c r="B828" s="267" t="str">
        <f>IF(VLOOKUP($A828,'Expert &amp; Final Monitor comments'!$A:$D,4,FALSE)="","",(VLOOKUP($A828,'Expert &amp; Final Monitor comments'!$A:$D,4,FALSE)))</f>
        <v/>
      </c>
      <c r="C828" s="268">
        <f>IFERROR(VLOOKUP($A828,'OPROC Man adj Recon'!$A:$J,5,FALSE),"")</f>
        <v>186.15069622360321</v>
      </c>
      <c r="D828" s="268">
        <f>+IFERROR(VLOOKUP($A828,'STEP BY STEP DC-EL-NE'!$A:$AM,37,FALSE),"")</f>
        <v>164.36585387251029</v>
      </c>
      <c r="E828" s="268">
        <f>+IFERROR(VLOOKUP($A828,'STEP BY STEP DC-EL-NE'!$A:$AM,38,FALSE),"")</f>
        <v>164.36585387251029</v>
      </c>
      <c r="F828" s="268">
        <f>+IFERROR(VLOOKUP($A828,'STEP BY STEP DC-EL-NE'!$A:$AM,39,FALSE),"")</f>
        <v>295.85853697051846</v>
      </c>
      <c r="G828" s="268">
        <f>IFERROR(VLOOKUP($A828,'4) 2015-16 OPROC'!$A:$C,2,FALSE),0)</f>
        <v>20275</v>
      </c>
      <c r="H828" s="268">
        <f>IFERROR(VLOOKUP($A828,'3) HES_Spell_Counts_Adm '!$H:$N,3,FALSE),0)</f>
        <v>1482</v>
      </c>
      <c r="I828" s="268">
        <f>IFERROR(VLOOKUP($A828,'3) HES_Spell_Counts_Adm '!$H:$N,5,FALSE),0)</f>
        <v>31</v>
      </c>
      <c r="J828" s="268">
        <f>IFERROR(VLOOKUP($A828,'3) HES_Spell_Counts_Adm '!$H:$N,4,FALSE),0)</f>
        <v>54</v>
      </c>
      <c r="K828" s="268">
        <f t="shared" si="143"/>
        <v>3774205.3659335552</v>
      </c>
      <c r="L828" s="268">
        <f t="shared" si="144"/>
        <v>243590.19543906025</v>
      </c>
      <c r="M828" s="268">
        <f t="shared" si="145"/>
        <v>5095.3414700478188</v>
      </c>
      <c r="N828" s="268">
        <f t="shared" si="146"/>
        <v>15976.360996407997</v>
      </c>
      <c r="O828" s="268">
        <f t="shared" si="147"/>
        <v>4038867.2638390712</v>
      </c>
      <c r="Q828" s="268"/>
      <c r="R828" s="268"/>
      <c r="S828" s="268"/>
      <c r="T828" s="268"/>
      <c r="U828" s="268">
        <f t="shared" si="148"/>
        <v>0</v>
      </c>
      <c r="V828" s="268">
        <f t="shared" si="149"/>
        <v>0</v>
      </c>
      <c r="W828" s="268">
        <f t="shared" si="150"/>
        <v>0</v>
      </c>
      <c r="X828" s="268">
        <f t="shared" si="151"/>
        <v>0</v>
      </c>
      <c r="Y828" s="268">
        <f t="shared" si="152"/>
        <v>0</v>
      </c>
      <c r="Z828" s="281">
        <f t="shared" si="153"/>
        <v>0</v>
      </c>
      <c r="AB828" s="220">
        <f>IFERROR(VLOOKUP($A828,'01. APC &amp; OPROC 14_15 tariff'!$A:$O,3,FALSE),"")</f>
        <v>146</v>
      </c>
      <c r="AC828" s="220">
        <f>IF(ISERROR(VLOOKUP($A828,'01. APC &amp; OPROC 14_15 tariff'!$A:$H,5,FALSE)),"-",IF(VLOOKUP($A828,'01. APC &amp; OPROC 14_15 tariff'!$A:$H,5,FALSE)="-",VLOOKUP($A828,'01. APC &amp; OPROC 14_15 tariff'!$A:$H,4,FALSE),VLOOKUP($A828,'01. APC &amp; OPROC 14_15 tariff'!$A:$H,5,FALSE)))</f>
        <v>146</v>
      </c>
      <c r="AD828" s="220">
        <f>IF(ISERROR(VLOOKUP($A828,'01. APC &amp; OPROC 14_15 tariff'!$A:$H,6,FALSE)),"-",IF(VLOOKUP($A828,'01. APC &amp; OPROC 14_15 tariff'!$A:$H,6,FALSE)="-",VLOOKUP($A828,'01. APC &amp; OPROC 14_15 tariff'!$A:$H,4,FALSE),VLOOKUP($A828,'01. APC &amp; OPROC 14_15 tariff'!$A:$H,6,FALSE)))</f>
        <v>146</v>
      </c>
      <c r="AE828" s="220">
        <f>IFERROR(VLOOKUP($A828,'01. APC &amp; OPROC 14_15 tariff'!$A:$O,8,FALSE),"")</f>
        <v>310</v>
      </c>
      <c r="AF828" s="220"/>
      <c r="AG828" s="220"/>
      <c r="AH828" s="220"/>
      <c r="AI828" s="220"/>
    </row>
    <row r="829" spans="1:35">
      <c r="A829" s="267" t="s">
        <v>1</v>
      </c>
      <c r="B829" s="267" t="str">
        <f>IF(VLOOKUP($A829,'Expert &amp; Final Monitor comments'!$A:$D,4,FALSE)="","",(VLOOKUP($A829,'Expert &amp; Final Monitor comments'!$A:$D,4,FALSE)))</f>
        <v/>
      </c>
      <c r="C829" s="268" t="str">
        <f>IFERROR(VLOOKUP($A829,'OPROC Man adj Recon'!$A:$J,5,FALSE),"")</f>
        <v/>
      </c>
      <c r="D829" s="268">
        <f>+IFERROR(VLOOKUP($A829,'STEP BY STEP DC-EL-NE'!$A:$AM,37,FALSE),"")</f>
        <v>424.61178917065149</v>
      </c>
      <c r="E829" s="268">
        <f>+IFERROR(VLOOKUP($A829,'STEP BY STEP DC-EL-NE'!$A:$AM,38,FALSE),"")</f>
        <v>424.61178917065149</v>
      </c>
      <c r="F829" s="268">
        <f>+IFERROR(VLOOKUP($A829,'STEP BY STEP DC-EL-NE'!$A:$AM,39,FALSE),"")</f>
        <v>384.43346933514903</v>
      </c>
      <c r="G829" s="268">
        <f>IFERROR(VLOOKUP($A829,'4) 2015-16 OPROC'!$A:$C,2,FALSE),0)</f>
        <v>639</v>
      </c>
      <c r="H829" s="268">
        <f>IFERROR(VLOOKUP($A829,'3) HES_Spell_Counts_Adm '!$H:$N,3,FALSE),0)</f>
        <v>270</v>
      </c>
      <c r="I829" s="268">
        <f>IFERROR(VLOOKUP($A829,'3) HES_Spell_Counts_Adm '!$H:$N,5,FALSE),0)</f>
        <v>8</v>
      </c>
      <c r="J829" s="268">
        <f>IFERROR(VLOOKUP($A829,'3) HES_Spell_Counts_Adm '!$H:$N,4,FALSE),0)</f>
        <v>13</v>
      </c>
      <c r="K829" s="268">
        <f t="shared" si="143"/>
        <v>0</v>
      </c>
      <c r="L829" s="268">
        <f t="shared" si="144"/>
        <v>114645.1830760759</v>
      </c>
      <c r="M829" s="268">
        <f t="shared" si="145"/>
        <v>3396.8943133652119</v>
      </c>
      <c r="N829" s="268">
        <f t="shared" si="146"/>
        <v>4997.6351013569374</v>
      </c>
      <c r="O829" s="268">
        <f t="shared" si="147"/>
        <v>123039.71249079805</v>
      </c>
      <c r="Q829" s="268"/>
      <c r="R829" s="268"/>
      <c r="S829" s="268"/>
      <c r="T829" s="268"/>
      <c r="U829" s="268">
        <f t="shared" si="148"/>
        <v>0</v>
      </c>
      <c r="V829" s="268">
        <f t="shared" si="149"/>
        <v>0</v>
      </c>
      <c r="W829" s="268">
        <f t="shared" si="150"/>
        <v>0</v>
      </c>
      <c r="X829" s="268">
        <f t="shared" si="151"/>
        <v>0</v>
      </c>
      <c r="Y829" s="268">
        <f t="shared" si="152"/>
        <v>0</v>
      </c>
      <c r="Z829" s="281">
        <f t="shared" si="153"/>
        <v>0</v>
      </c>
      <c r="AB829" s="220" t="str">
        <f>IFERROR(VLOOKUP($A829,'01. APC &amp; OPROC 14_15 tariff'!$A:$O,3,FALSE),"")</f>
        <v>-</v>
      </c>
      <c r="AC829" s="220">
        <f>IF(ISERROR(VLOOKUP($A829,'01. APC &amp; OPROC 14_15 tariff'!$A:$H,5,FALSE)),"-",IF(VLOOKUP($A829,'01. APC &amp; OPROC 14_15 tariff'!$A:$H,5,FALSE)="-",VLOOKUP($A829,'01. APC &amp; OPROC 14_15 tariff'!$A:$H,4,FALSE),VLOOKUP($A829,'01. APC &amp; OPROC 14_15 tariff'!$A:$H,5,FALSE)))</f>
        <v>410</v>
      </c>
      <c r="AD829" s="220">
        <f>IF(ISERROR(VLOOKUP($A829,'01. APC &amp; OPROC 14_15 tariff'!$A:$H,6,FALSE)),"-",IF(VLOOKUP($A829,'01. APC &amp; OPROC 14_15 tariff'!$A:$H,6,FALSE)="-",VLOOKUP($A829,'01. APC &amp; OPROC 14_15 tariff'!$A:$H,4,FALSE),VLOOKUP($A829,'01. APC &amp; OPROC 14_15 tariff'!$A:$H,6,FALSE)))</f>
        <v>410</v>
      </c>
      <c r="AE829" s="220">
        <f>IFERROR(VLOOKUP($A829,'01. APC &amp; OPROC 14_15 tariff'!$A:$O,8,FALSE),"")</f>
        <v>352</v>
      </c>
      <c r="AF829" s="220"/>
      <c r="AG829" s="220"/>
      <c r="AH829" s="220"/>
      <c r="AI829" s="220"/>
    </row>
    <row r="830" spans="1:35">
      <c r="A830" s="267" t="s">
        <v>3</v>
      </c>
      <c r="B830" s="267" t="str">
        <f>IF(VLOOKUP($A830,'Expert &amp; Final Monitor comments'!$A:$D,4,FALSE)="","",(VLOOKUP($A830,'Expert &amp; Final Monitor comments'!$A:$D,4,FALSE)))</f>
        <v/>
      </c>
      <c r="C830" s="268" t="str">
        <f>IFERROR(VLOOKUP($A830,'OPROC Man adj Recon'!$A:$J,5,FALSE),"")</f>
        <v/>
      </c>
      <c r="D830" s="268">
        <f>+IFERROR(VLOOKUP($A830,'STEP BY STEP DC-EL-NE'!$A:$AM,37,FALSE),"")</f>
        <v>513.186721535282</v>
      </c>
      <c r="E830" s="268">
        <f>+IFERROR(VLOOKUP($A830,'STEP BY STEP DC-EL-NE'!$A:$AM,38,FALSE),"")</f>
        <v>513.186721535282</v>
      </c>
      <c r="F830" s="268">
        <f>+IFERROR(VLOOKUP($A830,'STEP BY STEP DC-EL-NE'!$A:$AM,39,FALSE),"")</f>
        <v>513.186721535282</v>
      </c>
      <c r="G830" s="268">
        <f>IFERROR(VLOOKUP($A830,'4) 2015-16 OPROC'!$A:$C,2,FALSE),0)</f>
        <v>925</v>
      </c>
      <c r="H830" s="268">
        <f>IFERROR(VLOOKUP($A830,'3) HES_Spell_Counts_Adm '!$H:$N,3,FALSE),0)</f>
        <v>7</v>
      </c>
      <c r="I830" s="268">
        <f>IFERROR(VLOOKUP($A830,'3) HES_Spell_Counts_Adm '!$H:$N,5,FALSE),0)</f>
        <v>0</v>
      </c>
      <c r="J830" s="268">
        <f>IFERROR(VLOOKUP($A830,'3) HES_Spell_Counts_Adm '!$H:$N,4,FALSE),0)</f>
        <v>0</v>
      </c>
      <c r="K830" s="268">
        <f t="shared" si="143"/>
        <v>0</v>
      </c>
      <c r="L830" s="268">
        <f t="shared" si="144"/>
        <v>3592.3070507469738</v>
      </c>
      <c r="M830" s="268">
        <f t="shared" si="145"/>
        <v>0</v>
      </c>
      <c r="N830" s="268">
        <f t="shared" si="146"/>
        <v>0</v>
      </c>
      <c r="O830" s="268">
        <f t="shared" si="147"/>
        <v>3592.3070507469738</v>
      </c>
      <c r="Q830" s="268"/>
      <c r="R830" s="268"/>
      <c r="S830" s="268"/>
      <c r="T830" s="268"/>
      <c r="U830" s="268">
        <f t="shared" si="148"/>
        <v>0</v>
      </c>
      <c r="V830" s="268">
        <f t="shared" si="149"/>
        <v>0</v>
      </c>
      <c r="W830" s="268">
        <f t="shared" si="150"/>
        <v>0</v>
      </c>
      <c r="X830" s="268">
        <f t="shared" si="151"/>
        <v>0</v>
      </c>
      <c r="Y830" s="268">
        <f t="shared" si="152"/>
        <v>0</v>
      </c>
      <c r="Z830" s="281">
        <f t="shared" si="153"/>
        <v>0</v>
      </c>
      <c r="AB830" s="220" t="str">
        <f>IFERROR(VLOOKUP($A830,'01. APC &amp; OPROC 14_15 tariff'!$A:$O,3,FALSE),"")</f>
        <v>-</v>
      </c>
      <c r="AC830" s="220">
        <f>IF(ISERROR(VLOOKUP($A830,'01. APC &amp; OPROC 14_15 tariff'!$A:$H,5,FALSE)),"-",IF(VLOOKUP($A830,'01. APC &amp; OPROC 14_15 tariff'!$A:$H,5,FALSE)="-",VLOOKUP($A830,'01. APC &amp; OPROC 14_15 tariff'!$A:$H,4,FALSE),VLOOKUP($A830,'01. APC &amp; OPROC 14_15 tariff'!$A:$H,5,FALSE)))</f>
        <v>482</v>
      </c>
      <c r="AD830" s="220">
        <f>IF(ISERROR(VLOOKUP($A830,'01. APC &amp; OPROC 14_15 tariff'!$A:$H,6,FALSE)),"-",IF(VLOOKUP($A830,'01. APC &amp; OPROC 14_15 tariff'!$A:$H,6,FALSE)="-",VLOOKUP($A830,'01. APC &amp; OPROC 14_15 tariff'!$A:$H,4,FALSE),VLOOKUP($A830,'01. APC &amp; OPROC 14_15 tariff'!$A:$H,6,FALSE)))</f>
        <v>482</v>
      </c>
      <c r="AE830" s="220">
        <f>IFERROR(VLOOKUP($A830,'01. APC &amp; OPROC 14_15 tariff'!$A:$O,8,FALSE),"")</f>
        <v>482</v>
      </c>
      <c r="AF830" s="220"/>
      <c r="AG830" s="220"/>
      <c r="AH830" s="220"/>
      <c r="AI830" s="220"/>
    </row>
    <row r="831" spans="1:35">
      <c r="A831" s="267" t="s">
        <v>5</v>
      </c>
      <c r="B831" s="267" t="str">
        <f>IF(VLOOKUP($A831,'Expert &amp; Final Monitor comments'!$A:$D,4,FALSE)="","",(VLOOKUP($A831,'Expert &amp; Final Monitor comments'!$A:$D,4,FALSE)))</f>
        <v/>
      </c>
      <c r="C831" s="268">
        <f>IFERROR(VLOOKUP($A831,'OPROC Man adj Recon'!$A:$J,5,FALSE),"")</f>
        <v>132.37382842567337</v>
      </c>
      <c r="D831" s="268">
        <f>+IFERROR(VLOOKUP($A831,'STEP BY STEP DC-EL-NE'!$A:$AM,37,FALSE),"")</f>
        <v>732.34119336529579</v>
      </c>
      <c r="E831" s="268">
        <f>+IFERROR(VLOOKUP($A831,'STEP BY STEP DC-EL-NE'!$A:$AM,38,FALSE),"")</f>
        <v>732.34119336529579</v>
      </c>
      <c r="F831" s="268">
        <f>+IFERROR(VLOOKUP($A831,'STEP BY STEP DC-EL-NE'!$A:$AM,39,FALSE),"")</f>
        <v>651.98455369429075</v>
      </c>
      <c r="G831" s="268">
        <f>IFERROR(VLOOKUP($A831,'4) 2015-16 OPROC'!$A:$C,2,FALSE),0)</f>
        <v>142945</v>
      </c>
      <c r="H831" s="268">
        <f>IFERROR(VLOOKUP($A831,'3) HES_Spell_Counts_Adm '!$H:$N,3,FALSE),0)</f>
        <v>4577</v>
      </c>
      <c r="I831" s="268">
        <f>IFERROR(VLOOKUP($A831,'3) HES_Spell_Counts_Adm '!$H:$N,5,FALSE),0)</f>
        <v>633</v>
      </c>
      <c r="J831" s="268">
        <f>IFERROR(VLOOKUP($A831,'3) HES_Spell_Counts_Adm '!$H:$N,4,FALSE),0)</f>
        <v>5254</v>
      </c>
      <c r="K831" s="268">
        <f t="shared" si="143"/>
        <v>18922176.90430788</v>
      </c>
      <c r="L831" s="268">
        <f t="shared" si="144"/>
        <v>3351925.642032959</v>
      </c>
      <c r="M831" s="268">
        <f t="shared" si="145"/>
        <v>463571.97540023224</v>
      </c>
      <c r="N831" s="268">
        <f t="shared" si="146"/>
        <v>3425526.8451098036</v>
      </c>
      <c r="O831" s="268">
        <f t="shared" si="147"/>
        <v>26163201.366850875</v>
      </c>
      <c r="Q831" s="268"/>
      <c r="R831" s="268"/>
      <c r="S831" s="268"/>
      <c r="T831" s="268"/>
      <c r="U831" s="268">
        <f t="shared" si="148"/>
        <v>0</v>
      </c>
      <c r="V831" s="268">
        <f t="shared" si="149"/>
        <v>0</v>
      </c>
      <c r="W831" s="268">
        <f t="shared" si="150"/>
        <v>0</v>
      </c>
      <c r="X831" s="268">
        <f t="shared" si="151"/>
        <v>0</v>
      </c>
      <c r="Y831" s="268">
        <f t="shared" si="152"/>
        <v>0</v>
      </c>
      <c r="Z831" s="281">
        <f t="shared" si="153"/>
        <v>0</v>
      </c>
      <c r="AB831" s="220">
        <f>IFERROR(VLOOKUP($A831,'01. APC &amp; OPROC 14_15 tariff'!$A:$O,3,FALSE),"")</f>
        <v>124</v>
      </c>
      <c r="AC831" s="220">
        <f>IF(ISERROR(VLOOKUP($A831,'01. APC &amp; OPROC 14_15 tariff'!$A:$H,5,FALSE)),"-",IF(VLOOKUP($A831,'01. APC &amp; OPROC 14_15 tariff'!$A:$H,5,FALSE)="-",VLOOKUP($A831,'01. APC &amp; OPROC 14_15 tariff'!$A:$H,4,FALSE),VLOOKUP($A831,'01. APC &amp; OPROC 14_15 tariff'!$A:$H,5,FALSE)))</f>
        <v>536</v>
      </c>
      <c r="AD831" s="220">
        <f>IF(ISERROR(VLOOKUP($A831,'01. APC &amp; OPROC 14_15 tariff'!$A:$H,6,FALSE)),"-",IF(VLOOKUP($A831,'01. APC &amp; OPROC 14_15 tariff'!$A:$H,6,FALSE)="-",VLOOKUP($A831,'01. APC &amp; OPROC 14_15 tariff'!$A:$H,4,FALSE),VLOOKUP($A831,'01. APC &amp; OPROC 14_15 tariff'!$A:$H,6,FALSE)))</f>
        <v>536</v>
      </c>
      <c r="AE831" s="220">
        <f>IFERROR(VLOOKUP($A831,'01. APC &amp; OPROC 14_15 tariff'!$A:$O,8,FALSE),"")</f>
        <v>636</v>
      </c>
      <c r="AF831" s="220"/>
      <c r="AG831" s="220"/>
      <c r="AH831" s="220"/>
      <c r="AI831" s="220"/>
    </row>
    <row r="832" spans="1:35">
      <c r="A832" s="267" t="s">
        <v>7</v>
      </c>
      <c r="B832" s="267" t="str">
        <f>IF(VLOOKUP($A832,'Expert &amp; Final Monitor comments'!$A:$D,4,FALSE)="","",(VLOOKUP($A832,'Expert &amp; Final Monitor comments'!$A:$D,4,FALSE)))</f>
        <v/>
      </c>
      <c r="C832" s="268">
        <f>IFERROR(VLOOKUP($A832,'OPROC Man adj Recon'!$A:$J,5,FALSE),"")</f>
        <v>144.78387484058027</v>
      </c>
      <c r="D832" s="268">
        <f>+IFERROR(VLOOKUP($A832,'STEP BY STEP DC-EL-NE'!$A:$AM,37,FALSE),"")</f>
        <v>562.49647769703517</v>
      </c>
      <c r="E832" s="268">
        <f>+IFERROR(VLOOKUP($A832,'STEP BY STEP DC-EL-NE'!$A:$AM,38,FALSE),"")</f>
        <v>562.49647769703517</v>
      </c>
      <c r="F832" s="268">
        <f>+IFERROR(VLOOKUP($A832,'STEP BY STEP DC-EL-NE'!$A:$AM,39,FALSE),"")</f>
        <v>682.11829357091756</v>
      </c>
      <c r="G832" s="268">
        <f>IFERROR(VLOOKUP($A832,'4) 2015-16 OPROC'!$A:$C,2,FALSE),0)</f>
        <v>223953</v>
      </c>
      <c r="H832" s="268">
        <f>IFERROR(VLOOKUP($A832,'3) HES_Spell_Counts_Adm '!$H:$N,3,FALSE),0)</f>
        <v>177509</v>
      </c>
      <c r="I832" s="268">
        <f>IFERROR(VLOOKUP($A832,'3) HES_Spell_Counts_Adm '!$H:$N,5,FALSE),0)</f>
        <v>4112</v>
      </c>
      <c r="J832" s="268">
        <f>IFERROR(VLOOKUP($A832,'3) HES_Spell_Counts_Adm '!$H:$N,4,FALSE),0)</f>
        <v>15382</v>
      </c>
      <c r="K832" s="268">
        <f t="shared" si="143"/>
        <v>32424783.122172471</v>
      </c>
      <c r="L832" s="268">
        <f t="shared" si="144"/>
        <v>99848187.259523019</v>
      </c>
      <c r="M832" s="268">
        <f t="shared" si="145"/>
        <v>2312985.5162902088</v>
      </c>
      <c r="N832" s="268">
        <f t="shared" si="146"/>
        <v>10492343.591707854</v>
      </c>
      <c r="O832" s="268">
        <f t="shared" si="147"/>
        <v>145078299.48969355</v>
      </c>
      <c r="Q832" s="268"/>
      <c r="R832" s="268"/>
      <c r="S832" s="268"/>
      <c r="T832" s="268"/>
      <c r="U832" s="268">
        <f t="shared" si="148"/>
        <v>0</v>
      </c>
      <c r="V832" s="268">
        <f t="shared" si="149"/>
        <v>0</v>
      </c>
      <c r="W832" s="268">
        <f t="shared" si="150"/>
        <v>0</v>
      </c>
      <c r="X832" s="268">
        <f t="shared" si="151"/>
        <v>0</v>
      </c>
      <c r="Y832" s="268">
        <f t="shared" si="152"/>
        <v>0</v>
      </c>
      <c r="Z832" s="281">
        <f t="shared" si="153"/>
        <v>0</v>
      </c>
      <c r="AB832" s="220">
        <f>IFERROR(VLOOKUP($A832,'01. APC &amp; OPROC 14_15 tariff'!$A:$O,3,FALSE),"")</f>
        <v>141</v>
      </c>
      <c r="AC832" s="220">
        <f>IF(ISERROR(VLOOKUP($A832,'01. APC &amp; OPROC 14_15 tariff'!$A:$H,5,FALSE)),"-",IF(VLOOKUP($A832,'01. APC &amp; OPROC 14_15 tariff'!$A:$H,5,FALSE)="-",VLOOKUP($A832,'01. APC &amp; OPROC 14_15 tariff'!$A:$H,4,FALSE),VLOOKUP($A832,'01. APC &amp; OPROC 14_15 tariff'!$A:$H,5,FALSE)))</f>
        <v>536</v>
      </c>
      <c r="AD832" s="220">
        <f>IF(ISERROR(VLOOKUP($A832,'01. APC &amp; OPROC 14_15 tariff'!$A:$H,6,FALSE)),"-",IF(VLOOKUP($A832,'01. APC &amp; OPROC 14_15 tariff'!$A:$H,6,FALSE)="-",VLOOKUP($A832,'01. APC &amp; OPROC 14_15 tariff'!$A:$H,4,FALSE),VLOOKUP($A832,'01. APC &amp; OPROC 14_15 tariff'!$A:$H,6,FALSE)))</f>
        <v>536</v>
      </c>
      <c r="AE832" s="220">
        <f>IFERROR(VLOOKUP($A832,'01. APC &amp; OPROC 14_15 tariff'!$A:$O,8,FALSE),"")</f>
        <v>731</v>
      </c>
      <c r="AF832" s="220"/>
      <c r="AG832" s="220"/>
      <c r="AH832" s="220"/>
      <c r="AI832" s="220"/>
    </row>
    <row r="833" spans="1:35">
      <c r="A833" s="267" t="s">
        <v>9</v>
      </c>
      <c r="B833" s="267" t="str">
        <f>IF(VLOOKUP($A833,'Expert &amp; Final Monitor comments'!$A:$D,4,FALSE)="","",(VLOOKUP($A833,'Expert &amp; Final Monitor comments'!$A:$D,4,FALSE)))</f>
        <v/>
      </c>
      <c r="C833" s="268" t="str">
        <f>IFERROR(VLOOKUP($A833,'OPROC Man adj Recon'!$A:$J,5,FALSE),"")</f>
        <v/>
      </c>
      <c r="D833" s="268">
        <f>+IFERROR(VLOOKUP($A833,'STEP BY STEP DC-EL-NE'!$A:$AM,37,FALSE),"")</f>
        <v>776.17208773129857</v>
      </c>
      <c r="E833" s="268">
        <f>+IFERROR(VLOOKUP($A833,'STEP BY STEP DC-EL-NE'!$A:$AM,38,FALSE),"")</f>
        <v>776.17208773129857</v>
      </c>
      <c r="F833" s="268">
        <f>+IFERROR(VLOOKUP($A833,'STEP BY STEP DC-EL-NE'!$A:$AM,39,FALSE),"")</f>
        <v>777.9983749965487</v>
      </c>
      <c r="G833" s="268">
        <f>IFERROR(VLOOKUP($A833,'4) 2015-16 OPROC'!$A:$C,2,FALSE),0)</f>
        <v>1970</v>
      </c>
      <c r="H833" s="268">
        <f>IFERROR(VLOOKUP($A833,'3) HES_Spell_Counts_Adm '!$H:$N,3,FALSE),0)</f>
        <v>13615</v>
      </c>
      <c r="I833" s="268">
        <f>IFERROR(VLOOKUP($A833,'3) HES_Spell_Counts_Adm '!$H:$N,5,FALSE),0)</f>
        <v>858</v>
      </c>
      <c r="J833" s="268">
        <f>IFERROR(VLOOKUP($A833,'3) HES_Spell_Counts_Adm '!$H:$N,4,FALSE),0)</f>
        <v>3614</v>
      </c>
      <c r="K833" s="268">
        <f t="shared" si="143"/>
        <v>0</v>
      </c>
      <c r="L833" s="268">
        <f t="shared" si="144"/>
        <v>10567582.97446163</v>
      </c>
      <c r="M833" s="268">
        <f t="shared" si="145"/>
        <v>665955.65127345419</v>
      </c>
      <c r="N833" s="268">
        <f t="shared" si="146"/>
        <v>2811686.1272375272</v>
      </c>
      <c r="O833" s="268">
        <f t="shared" si="147"/>
        <v>14045224.75297261</v>
      </c>
      <c r="Q833" s="268"/>
      <c r="R833" s="268"/>
      <c r="S833" s="268"/>
      <c r="T833" s="268"/>
      <c r="U833" s="268">
        <f t="shared" si="148"/>
        <v>0</v>
      </c>
      <c r="V833" s="268">
        <f t="shared" si="149"/>
        <v>0</v>
      </c>
      <c r="W833" s="268">
        <f t="shared" si="150"/>
        <v>0</v>
      </c>
      <c r="X833" s="268">
        <f t="shared" si="151"/>
        <v>0</v>
      </c>
      <c r="Y833" s="268">
        <f t="shared" si="152"/>
        <v>0</v>
      </c>
      <c r="Z833" s="281">
        <f t="shared" si="153"/>
        <v>0</v>
      </c>
      <c r="AB833" s="220" t="str">
        <f>IFERROR(VLOOKUP($A833,'01. APC &amp; OPROC 14_15 tariff'!$A:$O,3,FALSE),"")</f>
        <v>-</v>
      </c>
      <c r="AC833" s="220">
        <f>IF(ISERROR(VLOOKUP($A833,'01. APC &amp; OPROC 14_15 tariff'!$A:$H,5,FALSE)),"-",IF(VLOOKUP($A833,'01. APC &amp; OPROC 14_15 tariff'!$A:$H,5,FALSE)="-",VLOOKUP($A833,'01. APC &amp; OPROC 14_15 tariff'!$A:$H,4,FALSE),VLOOKUP($A833,'01. APC &amp; OPROC 14_15 tariff'!$A:$H,5,FALSE)))</f>
        <v>755</v>
      </c>
      <c r="AD833" s="220">
        <f>IF(ISERROR(VLOOKUP($A833,'01. APC &amp; OPROC 14_15 tariff'!$A:$H,6,FALSE)),"-",IF(VLOOKUP($A833,'01. APC &amp; OPROC 14_15 tariff'!$A:$H,6,FALSE)="-",VLOOKUP($A833,'01. APC &amp; OPROC 14_15 tariff'!$A:$H,4,FALSE),VLOOKUP($A833,'01. APC &amp; OPROC 14_15 tariff'!$A:$H,6,FALSE)))</f>
        <v>755</v>
      </c>
      <c r="AE833" s="220">
        <f>IFERROR(VLOOKUP($A833,'01. APC &amp; OPROC 14_15 tariff'!$A:$O,8,FALSE),"")</f>
        <v>847</v>
      </c>
      <c r="AF833" s="220"/>
      <c r="AG833" s="220"/>
      <c r="AH833" s="220"/>
      <c r="AI833" s="220"/>
    </row>
    <row r="834" spans="1:35">
      <c r="A834" s="267" t="s">
        <v>11</v>
      </c>
      <c r="B834" s="267" t="str">
        <f>IF(VLOOKUP($A834,'Expert &amp; Final Monitor comments'!$A:$D,4,FALSE)="","",(VLOOKUP($A834,'Expert &amp; Final Monitor comments'!$A:$D,4,FALSE)))</f>
        <v/>
      </c>
      <c r="C834" s="268" t="str">
        <f>IFERROR(VLOOKUP($A834,'OPROC Man adj Recon'!$A:$J,5,FALSE),"")</f>
        <v/>
      </c>
      <c r="D834" s="268">
        <f>+IFERROR(VLOOKUP($A834,'STEP BY STEP DC-EL-NE'!$A:$AM,37,FALSE),"")</f>
        <v>944.19051613430895</v>
      </c>
      <c r="E834" s="268">
        <f>+IFERROR(VLOOKUP($A834,'STEP BY STEP DC-EL-NE'!$A:$AM,38,FALSE),"")</f>
        <v>944.19051613430895</v>
      </c>
      <c r="F834" s="268">
        <f>+IFERROR(VLOOKUP($A834,'STEP BY STEP DC-EL-NE'!$A:$AM,39,FALSE),"")</f>
        <v>948.75623429743428</v>
      </c>
      <c r="G834" s="268">
        <f>IFERROR(VLOOKUP($A834,'4) 2015-16 OPROC'!$A:$C,2,FALSE),0)</f>
        <v>860</v>
      </c>
      <c r="H834" s="268">
        <f>IFERROR(VLOOKUP($A834,'3) HES_Spell_Counts_Adm '!$H:$N,3,FALSE),0)</f>
        <v>8958</v>
      </c>
      <c r="I834" s="268">
        <f>IFERROR(VLOOKUP($A834,'3) HES_Spell_Counts_Adm '!$H:$N,5,FALSE),0)</f>
        <v>740</v>
      </c>
      <c r="J834" s="268">
        <f>IFERROR(VLOOKUP($A834,'3) HES_Spell_Counts_Adm '!$H:$N,4,FALSE),0)</f>
        <v>326</v>
      </c>
      <c r="K834" s="268">
        <f t="shared" si="143"/>
        <v>0</v>
      </c>
      <c r="L834" s="268">
        <f t="shared" si="144"/>
        <v>8458058.6435311399</v>
      </c>
      <c r="M834" s="268">
        <f t="shared" si="145"/>
        <v>698700.98193938867</v>
      </c>
      <c r="N834" s="268">
        <f t="shared" si="146"/>
        <v>309294.53238096356</v>
      </c>
      <c r="O834" s="268">
        <f t="shared" si="147"/>
        <v>9466054.1578514911</v>
      </c>
      <c r="Q834" s="268"/>
      <c r="R834" s="268"/>
      <c r="S834" s="268"/>
      <c r="T834" s="268"/>
      <c r="U834" s="268">
        <f t="shared" si="148"/>
        <v>0</v>
      </c>
      <c r="V834" s="268">
        <f t="shared" si="149"/>
        <v>0</v>
      </c>
      <c r="W834" s="268">
        <f t="shared" si="150"/>
        <v>0</v>
      </c>
      <c r="X834" s="268">
        <f t="shared" si="151"/>
        <v>0</v>
      </c>
      <c r="Y834" s="268">
        <f t="shared" si="152"/>
        <v>0</v>
      </c>
      <c r="Z834" s="281">
        <f t="shared" si="153"/>
        <v>0</v>
      </c>
      <c r="AB834" s="220" t="str">
        <f>IFERROR(VLOOKUP($A834,'01. APC &amp; OPROC 14_15 tariff'!$A:$O,3,FALSE),"")</f>
        <v>-</v>
      </c>
      <c r="AC834" s="220">
        <f>IF(ISERROR(VLOOKUP($A834,'01. APC &amp; OPROC 14_15 tariff'!$A:$H,5,FALSE)),"-",IF(VLOOKUP($A834,'01. APC &amp; OPROC 14_15 tariff'!$A:$H,5,FALSE)="-",VLOOKUP($A834,'01. APC &amp; OPROC 14_15 tariff'!$A:$H,4,FALSE),VLOOKUP($A834,'01. APC &amp; OPROC 14_15 tariff'!$A:$H,5,FALSE)))</f>
        <v>828</v>
      </c>
      <c r="AD834" s="220">
        <f>IF(ISERROR(VLOOKUP($A834,'01. APC &amp; OPROC 14_15 tariff'!$A:$H,6,FALSE)),"-",IF(VLOOKUP($A834,'01. APC &amp; OPROC 14_15 tariff'!$A:$H,6,FALSE)="-",VLOOKUP($A834,'01. APC &amp; OPROC 14_15 tariff'!$A:$H,4,FALSE),VLOOKUP($A834,'01. APC &amp; OPROC 14_15 tariff'!$A:$H,6,FALSE)))</f>
        <v>828</v>
      </c>
      <c r="AE834" s="220">
        <f>IFERROR(VLOOKUP($A834,'01. APC &amp; OPROC 14_15 tariff'!$A:$O,8,FALSE),"")</f>
        <v>1018</v>
      </c>
      <c r="AF834" s="220"/>
      <c r="AG834" s="220"/>
      <c r="AH834" s="220"/>
      <c r="AI834" s="220"/>
    </row>
    <row r="835" spans="1:35">
      <c r="A835" s="267" t="s">
        <v>13</v>
      </c>
      <c r="B835" s="267" t="str">
        <f>IF(VLOOKUP($A835,'Expert &amp; Final Monitor comments'!$A:$D,4,FALSE)="","",(VLOOKUP($A835,'Expert &amp; Final Monitor comments'!$A:$D,4,FALSE)))</f>
        <v/>
      </c>
      <c r="C835" s="268">
        <f>IFERROR(VLOOKUP($A835,'OPROC Man adj Recon'!$A:$J,5,FALSE),"")</f>
        <v>118.92961147619094</v>
      </c>
      <c r="D835" s="268">
        <f>+IFERROR(VLOOKUP($A835,'STEP BY STEP DC-EL-NE'!$A:$AM,37,FALSE),"")</f>
        <v>415.48035284440095</v>
      </c>
      <c r="E835" s="268">
        <f>+IFERROR(VLOOKUP($A835,'STEP BY STEP DC-EL-NE'!$A:$AM,38,FALSE),"")</f>
        <v>415.48035284440095</v>
      </c>
      <c r="F835" s="268">
        <f>+IFERROR(VLOOKUP($A835,'STEP BY STEP DC-EL-NE'!$A:$AM,39,FALSE),"")</f>
        <v>580.75935034953625</v>
      </c>
      <c r="G835" s="268">
        <f>IFERROR(VLOOKUP($A835,'4) 2015-16 OPROC'!$A:$C,2,FALSE),0)</f>
        <v>124194</v>
      </c>
      <c r="H835" s="268">
        <f>IFERROR(VLOOKUP($A835,'3) HES_Spell_Counts_Adm '!$H:$N,3,FALSE),0)</f>
        <v>5870</v>
      </c>
      <c r="I835" s="268">
        <f>IFERROR(VLOOKUP($A835,'3) HES_Spell_Counts_Adm '!$H:$N,5,FALSE),0)</f>
        <v>156</v>
      </c>
      <c r="J835" s="268">
        <f>IFERROR(VLOOKUP($A835,'3) HES_Spell_Counts_Adm '!$H:$N,4,FALSE),0)</f>
        <v>65</v>
      </c>
      <c r="K835" s="268">
        <f t="shared" si="143"/>
        <v>14770344.167674057</v>
      </c>
      <c r="L835" s="268">
        <f t="shared" si="144"/>
        <v>2438869.6711966335</v>
      </c>
      <c r="M835" s="268">
        <f t="shared" si="145"/>
        <v>64814.935043726546</v>
      </c>
      <c r="N835" s="268">
        <f t="shared" si="146"/>
        <v>37749.357772719857</v>
      </c>
      <c r="O835" s="268">
        <f t="shared" si="147"/>
        <v>17311778.131687135</v>
      </c>
      <c r="Q835" s="268"/>
      <c r="R835" s="268"/>
      <c r="S835" s="268"/>
      <c r="T835" s="268"/>
      <c r="U835" s="268">
        <f t="shared" si="148"/>
        <v>0</v>
      </c>
      <c r="V835" s="268">
        <f t="shared" si="149"/>
        <v>0</v>
      </c>
      <c r="W835" s="268">
        <f t="shared" si="150"/>
        <v>0</v>
      </c>
      <c r="X835" s="268">
        <f t="shared" si="151"/>
        <v>0</v>
      </c>
      <c r="Y835" s="268">
        <f t="shared" si="152"/>
        <v>0</v>
      </c>
      <c r="Z835" s="281">
        <f t="shared" si="153"/>
        <v>0</v>
      </c>
      <c r="AB835" s="220">
        <f>IFERROR(VLOOKUP($A835,'01. APC &amp; OPROC 14_15 tariff'!$A:$O,3,FALSE),"")</f>
        <v>111</v>
      </c>
      <c r="AC835" s="220">
        <f>IF(ISERROR(VLOOKUP($A835,'01. APC &amp; OPROC 14_15 tariff'!$A:$H,5,FALSE)),"-",IF(VLOOKUP($A835,'01. APC &amp; OPROC 14_15 tariff'!$A:$H,5,FALSE)="-",VLOOKUP($A835,'01. APC &amp; OPROC 14_15 tariff'!$A:$H,4,FALSE),VLOOKUP($A835,'01. APC &amp; OPROC 14_15 tariff'!$A:$H,5,FALSE)))</f>
        <v>485</v>
      </c>
      <c r="AD835" s="220">
        <f>IF(ISERROR(VLOOKUP($A835,'01. APC &amp; OPROC 14_15 tariff'!$A:$H,6,FALSE)),"-",IF(VLOOKUP($A835,'01. APC &amp; OPROC 14_15 tariff'!$A:$H,6,FALSE)="-",VLOOKUP($A835,'01. APC &amp; OPROC 14_15 tariff'!$A:$H,4,FALSE),VLOOKUP($A835,'01. APC &amp; OPROC 14_15 tariff'!$A:$H,6,FALSE)))</f>
        <v>485</v>
      </c>
      <c r="AE835" s="220">
        <f>IFERROR(VLOOKUP($A835,'01. APC &amp; OPROC 14_15 tariff'!$A:$O,8,FALSE),"")</f>
        <v>477</v>
      </c>
      <c r="AF835" s="220"/>
      <c r="AG835" s="220"/>
      <c r="AH835" s="220"/>
      <c r="AI835" s="220"/>
    </row>
    <row r="836" spans="1:35">
      <c r="A836" s="267" t="s">
        <v>15</v>
      </c>
      <c r="B836" s="267" t="str">
        <f>IF(VLOOKUP($A836,'Expert &amp; Final Monitor comments'!$A:$D,4,FALSE)="","",(VLOOKUP($A836,'Expert &amp; Final Monitor comments'!$A:$D,4,FALSE)))</f>
        <v/>
      </c>
      <c r="C836" s="268">
        <f>IFERROR(VLOOKUP($A836,'OPROC Man adj Recon'!$A:$J,5,FALSE),"")</f>
        <v>157.19392125548711</v>
      </c>
      <c r="D836" s="268">
        <f>+IFERROR(VLOOKUP($A836,'STEP BY STEP DC-EL-NE'!$A:$AM,37,FALSE),"")</f>
        <v>138.79783215900869</v>
      </c>
      <c r="E836" s="268">
        <f>+IFERROR(VLOOKUP($A836,'STEP BY STEP DC-EL-NE'!$A:$AM,38,FALSE),"")</f>
        <v>138.79783215900869</v>
      </c>
      <c r="F836" s="268">
        <f>+IFERROR(VLOOKUP($A836,'STEP BY STEP DC-EL-NE'!$A:$AM,39,FALSE),"")</f>
        <v>379.8677511720237</v>
      </c>
      <c r="G836" s="268">
        <f>IFERROR(VLOOKUP($A836,'4) 2015-16 OPROC'!$A:$C,2,FALSE),0)</f>
        <v>2606</v>
      </c>
      <c r="H836" s="268">
        <f>IFERROR(VLOOKUP($A836,'3) HES_Spell_Counts_Adm '!$H:$N,3,FALSE),0)</f>
        <v>527</v>
      </c>
      <c r="I836" s="268">
        <f>IFERROR(VLOOKUP($A836,'3) HES_Spell_Counts_Adm '!$H:$N,5,FALSE),0)</f>
        <v>11</v>
      </c>
      <c r="J836" s="268">
        <f>IFERROR(VLOOKUP($A836,'3) HES_Spell_Counts_Adm '!$H:$N,4,FALSE),0)</f>
        <v>0</v>
      </c>
      <c r="K836" s="268">
        <f t="shared" si="143"/>
        <v>409647.3587917994</v>
      </c>
      <c r="L836" s="268">
        <f t="shared" si="144"/>
        <v>73146.457547797574</v>
      </c>
      <c r="M836" s="268">
        <f t="shared" si="145"/>
        <v>1526.7761537490956</v>
      </c>
      <c r="N836" s="268">
        <f t="shared" si="146"/>
        <v>0</v>
      </c>
      <c r="O836" s="268">
        <f t="shared" si="147"/>
        <v>484320.59249334608</v>
      </c>
      <c r="Q836" s="268"/>
      <c r="R836" s="268"/>
      <c r="S836" s="268"/>
      <c r="T836" s="268"/>
      <c r="U836" s="268">
        <f t="shared" si="148"/>
        <v>0</v>
      </c>
      <c r="V836" s="268">
        <f t="shared" si="149"/>
        <v>0</v>
      </c>
      <c r="W836" s="268">
        <f t="shared" si="150"/>
        <v>0</v>
      </c>
      <c r="X836" s="268">
        <f t="shared" si="151"/>
        <v>0</v>
      </c>
      <c r="Y836" s="268">
        <f t="shared" si="152"/>
        <v>0</v>
      </c>
      <c r="Z836" s="281">
        <f t="shared" si="153"/>
        <v>0</v>
      </c>
      <c r="AB836" s="220">
        <f>IFERROR(VLOOKUP($A836,'01. APC &amp; OPROC 14_15 tariff'!$A:$O,3,FALSE),"")</f>
        <v>120</v>
      </c>
      <c r="AC836" s="220">
        <f>IF(ISERROR(VLOOKUP($A836,'01. APC &amp; OPROC 14_15 tariff'!$A:$H,5,FALSE)),"-",IF(VLOOKUP($A836,'01. APC &amp; OPROC 14_15 tariff'!$A:$H,5,FALSE)="-",VLOOKUP($A836,'01. APC &amp; OPROC 14_15 tariff'!$A:$H,4,FALSE),VLOOKUP($A836,'01. APC &amp; OPROC 14_15 tariff'!$A:$H,5,FALSE)))</f>
        <v>120</v>
      </c>
      <c r="AD836" s="220">
        <f>IF(ISERROR(VLOOKUP($A836,'01. APC &amp; OPROC 14_15 tariff'!$A:$H,6,FALSE)),"-",IF(VLOOKUP($A836,'01. APC &amp; OPROC 14_15 tariff'!$A:$H,6,FALSE)="-",VLOOKUP($A836,'01. APC &amp; OPROC 14_15 tariff'!$A:$H,4,FALSE),VLOOKUP($A836,'01. APC &amp; OPROC 14_15 tariff'!$A:$H,6,FALSE)))</f>
        <v>120</v>
      </c>
      <c r="AE836" s="220">
        <f>IFERROR(VLOOKUP($A836,'01. APC &amp; OPROC 14_15 tariff'!$A:$O,8,FALSE),"")</f>
        <v>344</v>
      </c>
      <c r="AF836" s="220"/>
      <c r="AG836" s="220"/>
      <c r="AH836" s="220"/>
      <c r="AI836" s="220"/>
    </row>
    <row r="837" spans="1:35">
      <c r="A837" s="267" t="s">
        <v>17</v>
      </c>
      <c r="B837" s="267" t="str">
        <f>IF(VLOOKUP($A837,'Expert &amp; Final Monitor comments'!$A:$D,4,FALSE)="","",(VLOOKUP($A837,'Expert &amp; Final Monitor comments'!$A:$D,4,FALSE)))</f>
        <v/>
      </c>
      <c r="C837" s="268" t="str">
        <f>IFERROR(VLOOKUP($A837,'OPROC Man adj Recon'!$A:$J,5,FALSE),"")</f>
        <v/>
      </c>
      <c r="D837" s="268">
        <f>+IFERROR(VLOOKUP($A837,'STEP BY STEP DC-EL-NE'!$A:$AM,37,FALSE),"")</f>
        <v>503.14214157640646</v>
      </c>
      <c r="E837" s="268">
        <f>+IFERROR(VLOOKUP($A837,'STEP BY STEP DC-EL-NE'!$A:$AM,38,FALSE),"")</f>
        <v>503.14214157640646</v>
      </c>
      <c r="F837" s="268">
        <f>+IFERROR(VLOOKUP($A837,'STEP BY STEP DC-EL-NE'!$A:$AM,39,FALSE),"")</f>
        <v>423.9980683676377</v>
      </c>
      <c r="G837" s="268">
        <f>IFERROR(VLOOKUP($A837,'4) 2015-16 OPROC'!$A:$C,2,FALSE),0)</f>
        <v>676</v>
      </c>
      <c r="H837" s="268">
        <f>IFERROR(VLOOKUP($A837,'3) HES_Spell_Counts_Adm '!$H:$N,3,FALSE),0)</f>
        <v>497</v>
      </c>
      <c r="I837" s="268">
        <f>IFERROR(VLOOKUP($A837,'3) HES_Spell_Counts_Adm '!$H:$N,5,FALSE),0)</f>
        <v>2</v>
      </c>
      <c r="J837" s="268">
        <f>IFERROR(VLOOKUP($A837,'3) HES_Spell_Counts_Adm '!$H:$N,4,FALSE),0)</f>
        <v>1</v>
      </c>
      <c r="K837" s="268">
        <f t="shared" si="143"/>
        <v>0</v>
      </c>
      <c r="L837" s="268">
        <f t="shared" si="144"/>
        <v>250061.64436347401</v>
      </c>
      <c r="M837" s="268">
        <f t="shared" si="145"/>
        <v>1006.2842831528129</v>
      </c>
      <c r="N837" s="268">
        <f t="shared" si="146"/>
        <v>423.9980683676377</v>
      </c>
      <c r="O837" s="268">
        <f t="shared" si="147"/>
        <v>251491.92671499445</v>
      </c>
      <c r="Q837" s="268"/>
      <c r="R837" s="268"/>
      <c r="S837" s="268"/>
      <c r="T837" s="268"/>
      <c r="U837" s="268">
        <f t="shared" si="148"/>
        <v>0</v>
      </c>
      <c r="V837" s="268">
        <f t="shared" si="149"/>
        <v>0</v>
      </c>
      <c r="W837" s="268">
        <f t="shared" si="150"/>
        <v>0</v>
      </c>
      <c r="X837" s="268">
        <f t="shared" si="151"/>
        <v>0</v>
      </c>
      <c r="Y837" s="268">
        <f t="shared" si="152"/>
        <v>0</v>
      </c>
      <c r="Z837" s="281">
        <f t="shared" si="153"/>
        <v>0</v>
      </c>
      <c r="AB837" s="220" t="str">
        <f>IFERROR(VLOOKUP($A837,'01. APC &amp; OPROC 14_15 tariff'!$A:$O,3,FALSE),"")</f>
        <v>-</v>
      </c>
      <c r="AC837" s="220">
        <f>IF(ISERROR(VLOOKUP($A837,'01. APC &amp; OPROC 14_15 tariff'!$A:$H,5,FALSE)),"-",IF(VLOOKUP($A837,'01. APC &amp; OPROC 14_15 tariff'!$A:$H,5,FALSE)="-",VLOOKUP($A837,'01. APC &amp; OPROC 14_15 tariff'!$A:$H,4,FALSE),VLOOKUP($A837,'01. APC &amp; OPROC 14_15 tariff'!$A:$H,5,FALSE)))</f>
        <v>448</v>
      </c>
      <c r="AD837" s="220">
        <f>IF(ISERROR(VLOOKUP($A837,'01. APC &amp; OPROC 14_15 tariff'!$A:$H,6,FALSE)),"-",IF(VLOOKUP($A837,'01. APC &amp; OPROC 14_15 tariff'!$A:$H,6,FALSE)="-",VLOOKUP($A837,'01. APC &amp; OPROC 14_15 tariff'!$A:$H,4,FALSE),VLOOKUP($A837,'01. APC &amp; OPROC 14_15 tariff'!$A:$H,6,FALSE)))</f>
        <v>448</v>
      </c>
      <c r="AE837" s="220">
        <f>IFERROR(VLOOKUP($A837,'01. APC &amp; OPROC 14_15 tariff'!$A:$O,8,FALSE),"")</f>
        <v>448</v>
      </c>
      <c r="AF837" s="220"/>
      <c r="AG837" s="220"/>
      <c r="AH837" s="220"/>
      <c r="AI837" s="220"/>
    </row>
    <row r="838" spans="1:35">
      <c r="A838" s="267" t="s">
        <v>18</v>
      </c>
      <c r="B838" s="267" t="str">
        <f>IF(VLOOKUP($A838,'Expert &amp; Final Monitor comments'!$A:$D,4,FALSE)="","",(VLOOKUP($A838,'Expert &amp; Final Monitor comments'!$A:$D,4,FALSE)))</f>
        <v/>
      </c>
      <c r="C838" s="268">
        <f>IFERROR(VLOOKUP($A838,'OPROC Man adj Recon'!$A:$J,5,FALSE),"")</f>
        <v>115.48415482384405</v>
      </c>
      <c r="D838" s="268">
        <f>+IFERROR(VLOOKUP($A838,'STEP BY STEP DC-EL-NE'!$A:$AM,37,FALSE),"")</f>
        <v>78.530352405754911</v>
      </c>
      <c r="E838" s="268">
        <f>+IFERROR(VLOOKUP($A838,'STEP BY STEP DC-EL-NE'!$A:$AM,38,FALSE),"")</f>
        <v>78.530352405754911</v>
      </c>
      <c r="F838" s="268">
        <f>+IFERROR(VLOOKUP($A838,'STEP BY STEP DC-EL-NE'!$A:$AM,39,FALSE),"")</f>
        <v>616.37195202191356</v>
      </c>
      <c r="G838" s="268">
        <f>IFERROR(VLOOKUP($A838,'4) 2015-16 OPROC'!$A:$C,2,FALSE),0)</f>
        <v>12794</v>
      </c>
      <c r="H838" s="268">
        <f>IFERROR(VLOOKUP($A838,'3) HES_Spell_Counts_Adm '!$H:$N,3,FALSE),0)</f>
        <v>116</v>
      </c>
      <c r="I838" s="268">
        <f>IFERROR(VLOOKUP($A838,'3) HES_Spell_Counts_Adm '!$H:$N,5,FALSE),0)</f>
        <v>23</v>
      </c>
      <c r="J838" s="268">
        <f>IFERROR(VLOOKUP($A838,'3) HES_Spell_Counts_Adm '!$H:$N,4,FALSE),0)</f>
        <v>3</v>
      </c>
      <c r="K838" s="268">
        <f t="shared" si="143"/>
        <v>1477504.2768162608</v>
      </c>
      <c r="L838" s="268">
        <f t="shared" si="144"/>
        <v>9109.5208790675697</v>
      </c>
      <c r="M838" s="268">
        <f t="shared" si="145"/>
        <v>1806.198105332363</v>
      </c>
      <c r="N838" s="268">
        <f t="shared" si="146"/>
        <v>1849.1158560657407</v>
      </c>
      <c r="O838" s="268">
        <f t="shared" si="147"/>
        <v>1490269.1116567263</v>
      </c>
      <c r="Q838" s="268"/>
      <c r="R838" s="268"/>
      <c r="S838" s="268"/>
      <c r="T838" s="268"/>
      <c r="U838" s="268">
        <f t="shared" si="148"/>
        <v>0</v>
      </c>
      <c r="V838" s="268">
        <f t="shared" si="149"/>
        <v>0</v>
      </c>
      <c r="W838" s="268">
        <f t="shared" si="150"/>
        <v>0</v>
      </c>
      <c r="X838" s="268">
        <f t="shared" si="151"/>
        <v>0</v>
      </c>
      <c r="Y838" s="268">
        <f t="shared" si="152"/>
        <v>0</v>
      </c>
      <c r="Z838" s="281">
        <f t="shared" si="153"/>
        <v>0</v>
      </c>
      <c r="AB838" s="220">
        <f>IFERROR(VLOOKUP($A838,'01. APC &amp; OPROC 14_15 tariff'!$A:$O,3,FALSE),"")</f>
        <v>111</v>
      </c>
      <c r="AC838" s="220">
        <f>IF(ISERROR(VLOOKUP($A838,'01. APC &amp; OPROC 14_15 tariff'!$A:$H,5,FALSE)),"-",IF(VLOOKUP($A838,'01. APC &amp; OPROC 14_15 tariff'!$A:$H,5,FALSE)="-",VLOOKUP($A838,'01. APC &amp; OPROC 14_15 tariff'!$A:$H,4,FALSE),VLOOKUP($A838,'01. APC &amp; OPROC 14_15 tariff'!$A:$H,5,FALSE)))</f>
        <v>485</v>
      </c>
      <c r="AD838" s="220">
        <f>IF(ISERROR(VLOOKUP($A838,'01. APC &amp; OPROC 14_15 tariff'!$A:$H,6,FALSE)),"-",IF(VLOOKUP($A838,'01. APC &amp; OPROC 14_15 tariff'!$A:$H,6,FALSE)="-",VLOOKUP($A838,'01. APC &amp; OPROC 14_15 tariff'!$A:$H,4,FALSE),VLOOKUP($A838,'01. APC &amp; OPROC 14_15 tariff'!$A:$H,6,FALSE)))</f>
        <v>485</v>
      </c>
      <c r="AE838" s="220">
        <f>IFERROR(VLOOKUP($A838,'01. APC &amp; OPROC 14_15 tariff'!$A:$O,8,FALSE),"")</f>
        <v>477</v>
      </c>
      <c r="AF838" s="220"/>
      <c r="AG838" s="220"/>
      <c r="AH838" s="220"/>
      <c r="AI838" s="220"/>
    </row>
    <row r="839" spans="1:35">
      <c r="A839" s="267" t="s">
        <v>20</v>
      </c>
      <c r="B839" s="267" t="str">
        <f>IF(VLOOKUP($A839,'Expert &amp; Final Monitor comments'!$A:$D,4,FALSE)="","",(VLOOKUP($A839,'Expert &amp; Final Monitor comments'!$A:$D,4,FALSE)))</f>
        <v/>
      </c>
      <c r="C839" s="268" t="str">
        <f>IFERROR(VLOOKUP($A839,'OPROC Man adj Recon'!$A:$J,5,FALSE),"")</f>
        <v/>
      </c>
      <c r="D839" s="268">
        <f>+IFERROR(VLOOKUP($A839,'STEP BY STEP DC-EL-NE'!$A:$AM,37,FALSE),"")</f>
        <v>345.16829313227157</v>
      </c>
      <c r="E839" s="268">
        <f>+IFERROR(VLOOKUP($A839,'STEP BY STEP DC-EL-NE'!$A:$AM,38,FALSE),"")</f>
        <v>345.16829313227157</v>
      </c>
      <c r="F839" s="268">
        <f>+IFERROR(VLOOKUP($A839,'STEP BY STEP DC-EL-NE'!$A:$AM,39,FALSE),"")</f>
        <v>399.04376745714995</v>
      </c>
      <c r="G839" s="268">
        <f>IFERROR(VLOOKUP($A839,'4) 2015-16 OPROC'!$A:$C,2,FALSE),0)</f>
        <v>203548</v>
      </c>
      <c r="H839" s="268">
        <f>IFERROR(VLOOKUP($A839,'3) HES_Spell_Counts_Adm '!$H:$N,3,FALSE),0)</f>
        <v>3156</v>
      </c>
      <c r="I839" s="268">
        <f>IFERROR(VLOOKUP($A839,'3) HES_Spell_Counts_Adm '!$H:$N,5,FALSE),0)</f>
        <v>147</v>
      </c>
      <c r="J839" s="268">
        <f>IFERROR(VLOOKUP($A839,'3) HES_Spell_Counts_Adm '!$H:$N,4,FALSE),0)</f>
        <v>831</v>
      </c>
      <c r="K839" s="268">
        <f t="shared" si="143"/>
        <v>0</v>
      </c>
      <c r="L839" s="268">
        <f t="shared" si="144"/>
        <v>1089351.1331254491</v>
      </c>
      <c r="M839" s="268">
        <f t="shared" si="145"/>
        <v>50739.739090443923</v>
      </c>
      <c r="N839" s="268">
        <f t="shared" si="146"/>
        <v>331605.37075689161</v>
      </c>
      <c r="O839" s="268">
        <f t="shared" si="147"/>
        <v>1471696.2429727844</v>
      </c>
      <c r="Q839" s="268"/>
      <c r="R839" s="268"/>
      <c r="S839" s="268"/>
      <c r="T839" s="268"/>
      <c r="U839" s="268">
        <f t="shared" si="148"/>
        <v>0</v>
      </c>
      <c r="V839" s="268">
        <f t="shared" si="149"/>
        <v>0</v>
      </c>
      <c r="W839" s="268">
        <f t="shared" si="150"/>
        <v>0</v>
      </c>
      <c r="X839" s="268">
        <f t="shared" si="151"/>
        <v>0</v>
      </c>
      <c r="Y839" s="268">
        <f t="shared" si="152"/>
        <v>0</v>
      </c>
      <c r="Z839" s="281">
        <f t="shared" si="153"/>
        <v>0</v>
      </c>
      <c r="AB839" s="220" t="str">
        <f>IFERROR(VLOOKUP($A839,'01. APC &amp; OPROC 14_15 tariff'!$A:$O,3,FALSE),"")</f>
        <v>-</v>
      </c>
      <c r="AC839" s="220">
        <f>IF(ISERROR(VLOOKUP($A839,'01. APC &amp; OPROC 14_15 tariff'!$A:$H,5,FALSE)),"-",IF(VLOOKUP($A839,'01. APC &amp; OPROC 14_15 tariff'!$A:$H,5,FALSE)="-",VLOOKUP($A839,'01. APC &amp; OPROC 14_15 tariff'!$A:$H,4,FALSE),VLOOKUP($A839,'01. APC &amp; OPROC 14_15 tariff'!$A:$H,5,FALSE)))</f>
        <v>501</v>
      </c>
      <c r="AD839" s="220">
        <f>IF(ISERROR(VLOOKUP($A839,'01. APC &amp; OPROC 14_15 tariff'!$A:$H,6,FALSE)),"-",IF(VLOOKUP($A839,'01. APC &amp; OPROC 14_15 tariff'!$A:$H,6,FALSE)="-",VLOOKUP($A839,'01. APC &amp; OPROC 14_15 tariff'!$A:$H,4,FALSE),VLOOKUP($A839,'01. APC &amp; OPROC 14_15 tariff'!$A:$H,6,FALSE)))</f>
        <v>501</v>
      </c>
      <c r="AE839" s="220">
        <f>IFERROR(VLOOKUP($A839,'01. APC &amp; OPROC 14_15 tariff'!$A:$O,8,FALSE),"")</f>
        <v>489</v>
      </c>
      <c r="AF839" s="220"/>
      <c r="AG839" s="220"/>
      <c r="AH839" s="220"/>
      <c r="AI839" s="220"/>
    </row>
    <row r="840" spans="1:35">
      <c r="A840" s="267" t="s">
        <v>2616</v>
      </c>
      <c r="B840" s="267" t="e">
        <f>IF(VLOOKUP($A840,'Expert &amp; Final Monitor comments'!$A:$D,4,FALSE)="","",(VLOOKUP($A840,'Expert &amp; Final Monitor comments'!$A:$D,4,FALSE)))</f>
        <v>#N/A</v>
      </c>
      <c r="C840" s="268" t="str">
        <f>IFERROR(VLOOKUP($A840,'OPROC Man adj Recon'!$A:$J,5,FALSE),"")</f>
        <v/>
      </c>
      <c r="D840" s="268" t="str">
        <f>+IFERROR(VLOOKUP($A840,'STEP BY STEP DC-EL-NE'!$A:$AM,37,FALSE),"")</f>
        <v/>
      </c>
      <c r="E840" s="268" t="str">
        <f>+IFERROR(VLOOKUP($A840,'STEP BY STEP DC-EL-NE'!$A:$AM,38,FALSE),"")</f>
        <v/>
      </c>
      <c r="F840" s="268" t="str">
        <f>+IFERROR(VLOOKUP($A840,'STEP BY STEP DC-EL-NE'!$A:$AM,39,FALSE),"")</f>
        <v/>
      </c>
      <c r="G840" s="268">
        <f>IFERROR(VLOOKUP($A840,'4) 2015-16 OPROC'!$A:$C,2,FALSE),0)</f>
        <v>0</v>
      </c>
      <c r="H840" s="268">
        <f>IFERROR(VLOOKUP($A840,'3) HES_Spell_Counts_Adm '!$H:$N,3,FALSE),0)</f>
        <v>0</v>
      </c>
      <c r="I840" s="268">
        <f>IFERROR(VLOOKUP($A840,'3) HES_Spell_Counts_Adm '!$H:$N,5,FALSE),0)</f>
        <v>0</v>
      </c>
      <c r="J840" s="268">
        <f>IFERROR(VLOOKUP($A840,'3) HES_Spell_Counts_Adm '!$H:$N,4,FALSE),0)</f>
        <v>0</v>
      </c>
      <c r="K840" s="268">
        <f t="shared" ref="K840:K903" si="154">IF(ISERROR(C840*G840),0,G840*C840)</f>
        <v>0</v>
      </c>
      <c r="L840" s="268" t="str">
        <f t="shared" ref="L840:L903" si="155">IFERROR(D840*H840,"")</f>
        <v/>
      </c>
      <c r="M840" s="268" t="str">
        <f t="shared" ref="M840:M903" si="156">IFERROR(E840*I840,"")</f>
        <v/>
      </c>
      <c r="N840" s="268" t="str">
        <f t="shared" ref="N840:N903" si="157">IFERROR(F840*J840,"")</f>
        <v/>
      </c>
      <c r="O840" s="268">
        <f t="shared" ref="O840:O903" si="158">IFERROR(SUM(K840:N840),"")</f>
        <v>0</v>
      </c>
      <c r="Q840" s="268"/>
      <c r="R840" s="268"/>
      <c r="S840" s="268"/>
      <c r="T840" s="268"/>
      <c r="U840" s="268">
        <f t="shared" ref="U840:U903" si="159">IF(ISERROR(G840*Q840),0,G840*Q840)</f>
        <v>0</v>
      </c>
      <c r="V840" s="268">
        <f t="shared" ref="V840:V903" si="160">IFERROR(H840*R840,"")</f>
        <v>0</v>
      </c>
      <c r="W840" s="268">
        <f t="shared" ref="W840:W903" si="161">IFERROR(I840*S840,"")</f>
        <v>0</v>
      </c>
      <c r="X840" s="268">
        <f t="shared" ref="X840:X903" si="162">IFERROR(J840*T840,"")</f>
        <v>0</v>
      </c>
      <c r="Y840" s="268">
        <f t="shared" ref="Y840:Y903" si="163">IFERROR(SUM(U840:X840),"")</f>
        <v>0</v>
      </c>
      <c r="Z840" s="281">
        <f t="shared" ref="Z840:Z903" si="164">IF(Y840=0,0,(Y840-O840))</f>
        <v>0</v>
      </c>
      <c r="AB840" s="220" t="str">
        <f>IFERROR(VLOOKUP($A840,'01. APC &amp; OPROC 14_15 tariff'!$A:$O,3,FALSE),"")</f>
        <v/>
      </c>
      <c r="AC840" s="220" t="str">
        <f>IF(ISERROR(VLOOKUP($A840,'01. APC &amp; OPROC 14_15 tariff'!$A:$H,5,FALSE)),"-",IF(VLOOKUP($A840,'01. APC &amp; OPROC 14_15 tariff'!$A:$H,5,FALSE)="-",VLOOKUP($A840,'01. APC &amp; OPROC 14_15 tariff'!$A:$H,4,FALSE),VLOOKUP($A840,'01. APC &amp; OPROC 14_15 tariff'!$A:$H,5,FALSE)))</f>
        <v>-</v>
      </c>
      <c r="AD840" s="220" t="str">
        <f>IF(ISERROR(VLOOKUP($A840,'01. APC &amp; OPROC 14_15 tariff'!$A:$H,6,FALSE)),"-",IF(VLOOKUP($A840,'01. APC &amp; OPROC 14_15 tariff'!$A:$H,6,FALSE)="-",VLOOKUP($A840,'01. APC &amp; OPROC 14_15 tariff'!$A:$H,4,FALSE),VLOOKUP($A840,'01. APC &amp; OPROC 14_15 tariff'!$A:$H,6,FALSE)))</f>
        <v>-</v>
      </c>
      <c r="AE840" s="220" t="str">
        <f>IFERROR(VLOOKUP($A840,'01. APC &amp; OPROC 14_15 tariff'!$A:$O,8,FALSE),"")</f>
        <v/>
      </c>
      <c r="AF840" s="220"/>
      <c r="AG840" s="220"/>
      <c r="AH840" s="220"/>
      <c r="AI840" s="220"/>
    </row>
    <row r="841" spans="1:35">
      <c r="A841" s="267" t="s">
        <v>3210</v>
      </c>
      <c r="B841" s="267" t="str">
        <f>IF(VLOOKUP($A841,'Expert &amp; Final Monitor comments'!$A:$D,4,FALSE)="","",(VLOOKUP($A841,'Expert &amp; Final Monitor comments'!$A:$D,4,FALSE)))</f>
        <v/>
      </c>
      <c r="C841" s="268">
        <f>IFERROR(VLOOKUP($A841,'OPROC Man adj Recon'!$A:$J,5,FALSE),"")</f>
        <v>115.48415482384405</v>
      </c>
      <c r="D841" s="268">
        <f>+IFERROR(VLOOKUP($A841,'STEP BY STEP DC-EL-NE'!$A:$AM,37,FALSE),"")</f>
        <v>152.49498664838453</v>
      </c>
      <c r="E841" s="268">
        <f>+IFERROR(VLOOKUP($A841,'STEP BY STEP DC-EL-NE'!$A:$AM,38,FALSE),"")</f>
        <v>152.49498664838453</v>
      </c>
      <c r="F841" s="268">
        <f>+IFERROR(VLOOKUP($A841,'STEP BY STEP DC-EL-NE'!$A:$AM,39,FALSE),"")</f>
        <v>336.03685680602104</v>
      </c>
      <c r="G841" s="268">
        <f>IFERROR(VLOOKUP($A841,'4) 2015-16 OPROC'!$A:$C,2,FALSE),0)</f>
        <v>34795</v>
      </c>
      <c r="H841" s="268">
        <f>IFERROR(VLOOKUP($A841,'3) HES_Spell_Counts_Adm '!$H:$N,3,FALSE),0)</f>
        <v>1</v>
      </c>
      <c r="I841" s="268">
        <f>IFERROR(VLOOKUP($A841,'3) HES_Spell_Counts_Adm '!$H:$N,5,FALSE),0)</f>
        <v>0</v>
      </c>
      <c r="J841" s="268">
        <f>IFERROR(VLOOKUP($A841,'3) HES_Spell_Counts_Adm '!$H:$N,4,FALSE),0)</f>
        <v>1</v>
      </c>
      <c r="K841" s="268">
        <f t="shared" si="154"/>
        <v>4018271.1670956537</v>
      </c>
      <c r="L841" s="268">
        <f t="shared" si="155"/>
        <v>152.49498664838453</v>
      </c>
      <c r="M841" s="268">
        <f t="shared" si="156"/>
        <v>0</v>
      </c>
      <c r="N841" s="268">
        <f t="shared" si="157"/>
        <v>336.03685680602104</v>
      </c>
      <c r="O841" s="268">
        <f t="shared" si="158"/>
        <v>4018759.6989391078</v>
      </c>
      <c r="Q841" s="268"/>
      <c r="R841" s="268"/>
      <c r="S841" s="268"/>
      <c r="T841" s="268"/>
      <c r="U841" s="268">
        <f t="shared" si="159"/>
        <v>0</v>
      </c>
      <c r="V841" s="268">
        <f t="shared" si="160"/>
        <v>0</v>
      </c>
      <c r="W841" s="268">
        <f t="shared" si="161"/>
        <v>0</v>
      </c>
      <c r="X841" s="268">
        <f t="shared" si="162"/>
        <v>0</v>
      </c>
      <c r="Y841" s="268">
        <f t="shared" si="163"/>
        <v>0</v>
      </c>
      <c r="Z841" s="281">
        <f t="shared" si="164"/>
        <v>0</v>
      </c>
      <c r="AB841" s="220" t="str">
        <f>IFERROR(VLOOKUP($A841,'01. APC &amp; OPROC 14_15 tariff'!$A:$O,3,FALSE),"")</f>
        <v/>
      </c>
      <c r="AC841" s="220" t="str">
        <f>IF(ISERROR(VLOOKUP($A841,'01. APC &amp; OPROC 14_15 tariff'!$A:$H,5,FALSE)),"-",IF(VLOOKUP($A841,'01. APC &amp; OPROC 14_15 tariff'!$A:$H,5,FALSE)="-",VLOOKUP($A841,'01. APC &amp; OPROC 14_15 tariff'!$A:$H,4,FALSE),VLOOKUP($A841,'01. APC &amp; OPROC 14_15 tariff'!$A:$H,5,FALSE)))</f>
        <v>-</v>
      </c>
      <c r="AD841" s="220" t="str">
        <f>IF(ISERROR(VLOOKUP($A841,'01. APC &amp; OPROC 14_15 tariff'!$A:$H,6,FALSE)),"-",IF(VLOOKUP($A841,'01. APC &amp; OPROC 14_15 tariff'!$A:$H,6,FALSE)="-",VLOOKUP($A841,'01. APC &amp; OPROC 14_15 tariff'!$A:$H,4,FALSE),VLOOKUP($A841,'01. APC &amp; OPROC 14_15 tariff'!$A:$H,6,FALSE)))</f>
        <v>-</v>
      </c>
      <c r="AE841" s="220" t="str">
        <f>IFERROR(VLOOKUP($A841,'01. APC &amp; OPROC 14_15 tariff'!$A:$O,8,FALSE),"")</f>
        <v/>
      </c>
      <c r="AF841" s="220"/>
      <c r="AG841" s="220"/>
      <c r="AH841" s="220"/>
      <c r="AI841" s="220"/>
    </row>
    <row r="842" spans="1:35">
      <c r="A842" s="267" t="s">
        <v>3211</v>
      </c>
      <c r="B842" s="267" t="str">
        <f>IF(VLOOKUP($A842,'Expert &amp; Final Monitor comments'!$A:$D,4,FALSE)="","",(VLOOKUP($A842,'Expert &amp; Final Monitor comments'!$A:$D,4,FALSE)))</f>
        <v/>
      </c>
      <c r="C842" s="268">
        <f>IFERROR(VLOOKUP($A842,'OPROC Man adj Recon'!$A:$J,5,FALSE),"")</f>
        <v>115.48415482384405</v>
      </c>
      <c r="D842" s="268">
        <f>+IFERROR(VLOOKUP($A842,'STEP BY STEP DC-EL-NE'!$A:$AM,37,FALSE),"")</f>
        <v>223.720189993139</v>
      </c>
      <c r="E842" s="268">
        <f>+IFERROR(VLOOKUP($A842,'STEP BY STEP DC-EL-NE'!$A:$AM,38,FALSE),"")</f>
        <v>223.720189993139</v>
      </c>
      <c r="F842" s="268">
        <f>+IFERROR(VLOOKUP($A842,'STEP BY STEP DC-EL-NE'!$A:$AM,39,FALSE),"")</f>
        <v>938.71165433855867</v>
      </c>
      <c r="G842" s="268">
        <f>IFERROR(VLOOKUP($A842,'4) 2015-16 OPROC'!$A:$C,2,FALSE),0)</f>
        <v>387003</v>
      </c>
      <c r="H842" s="268">
        <f>IFERROR(VLOOKUP($A842,'3) HES_Spell_Counts_Adm '!$H:$N,3,FALSE),0)</f>
        <v>2512</v>
      </c>
      <c r="I842" s="268">
        <f>IFERROR(VLOOKUP($A842,'3) HES_Spell_Counts_Adm '!$H:$N,5,FALSE),0)</f>
        <v>12</v>
      </c>
      <c r="J842" s="268">
        <f>IFERROR(VLOOKUP($A842,'3) HES_Spell_Counts_Adm '!$H:$N,4,FALSE),0)</f>
        <v>250</v>
      </c>
      <c r="K842" s="268">
        <f t="shared" si="154"/>
        <v>44692714.369292118</v>
      </c>
      <c r="L842" s="268">
        <f t="shared" si="155"/>
        <v>561985.11726276518</v>
      </c>
      <c r="M842" s="268">
        <f t="shared" si="156"/>
        <v>2684.642279917668</v>
      </c>
      <c r="N842" s="268">
        <f t="shared" si="157"/>
        <v>234677.91358463967</v>
      </c>
      <c r="O842" s="268">
        <f t="shared" si="158"/>
        <v>45492062.042419441</v>
      </c>
      <c r="Q842" s="268"/>
      <c r="R842" s="268"/>
      <c r="S842" s="268"/>
      <c r="T842" s="268"/>
      <c r="U842" s="268">
        <f t="shared" si="159"/>
        <v>0</v>
      </c>
      <c r="V842" s="268">
        <f t="shared" si="160"/>
        <v>0</v>
      </c>
      <c r="W842" s="268">
        <f t="shared" si="161"/>
        <v>0</v>
      </c>
      <c r="X842" s="268">
        <f t="shared" si="162"/>
        <v>0</v>
      </c>
      <c r="Y842" s="268">
        <f t="shared" si="163"/>
        <v>0</v>
      </c>
      <c r="Z842" s="281">
        <f t="shared" si="164"/>
        <v>0</v>
      </c>
      <c r="AB842" s="220" t="str">
        <f>IFERROR(VLOOKUP($A842,'01. APC &amp; OPROC 14_15 tariff'!$A:$O,3,FALSE),"")</f>
        <v/>
      </c>
      <c r="AC842" s="220" t="str">
        <f>IF(ISERROR(VLOOKUP($A842,'01. APC &amp; OPROC 14_15 tariff'!$A:$H,5,FALSE)),"-",IF(VLOOKUP($A842,'01. APC &amp; OPROC 14_15 tariff'!$A:$H,5,FALSE)="-",VLOOKUP($A842,'01. APC &amp; OPROC 14_15 tariff'!$A:$H,4,FALSE),VLOOKUP($A842,'01. APC &amp; OPROC 14_15 tariff'!$A:$H,5,FALSE)))</f>
        <v>-</v>
      </c>
      <c r="AD842" s="220" t="str">
        <f>IF(ISERROR(VLOOKUP($A842,'01. APC &amp; OPROC 14_15 tariff'!$A:$H,6,FALSE)),"-",IF(VLOOKUP($A842,'01. APC &amp; OPROC 14_15 tariff'!$A:$H,6,FALSE)="-",VLOOKUP($A842,'01. APC &amp; OPROC 14_15 tariff'!$A:$H,4,FALSE),VLOOKUP($A842,'01. APC &amp; OPROC 14_15 tariff'!$A:$H,6,FALSE)))</f>
        <v>-</v>
      </c>
      <c r="AE842" s="220" t="str">
        <f>IFERROR(VLOOKUP($A842,'01. APC &amp; OPROC 14_15 tariff'!$A:$O,8,FALSE),"")</f>
        <v/>
      </c>
      <c r="AF842" s="220"/>
      <c r="AG842" s="220"/>
      <c r="AH842" s="220"/>
      <c r="AI842" s="220"/>
    </row>
    <row r="843" spans="1:35">
      <c r="A843" s="267" t="s">
        <v>25</v>
      </c>
      <c r="B843" s="267" t="str">
        <f>IF(VLOOKUP($A843,'Expert &amp; Final Monitor comments'!$A:$D,4,FALSE)="","",(VLOOKUP($A843,'Expert &amp; Final Monitor comments'!$A:$D,4,FALSE)))</f>
        <v/>
      </c>
      <c r="C843" s="268" t="str">
        <f>IFERROR(VLOOKUP($A843,'OPROC Man adj Recon'!$A:$J,5,FALSE),"")</f>
        <v/>
      </c>
      <c r="D843" s="268">
        <f>+IFERROR(VLOOKUP($A843,'STEP BY STEP DC-EL-NE'!$A:$AM,37,FALSE),"")</f>
        <v>3497.5705974948251</v>
      </c>
      <c r="E843" s="268">
        <f>+IFERROR(VLOOKUP($A843,'STEP BY STEP DC-EL-NE'!$A:$AM,38,FALSE),"")</f>
        <v>3497.5705974948251</v>
      </c>
      <c r="F843" s="268">
        <f>+IFERROR(VLOOKUP($A843,'STEP BY STEP DC-EL-NE'!$A:$AM,39,FALSE),"")</f>
        <v>4176.8696513170435</v>
      </c>
      <c r="G843" s="268">
        <f>IFERROR(VLOOKUP($A843,'4) 2015-16 OPROC'!$A:$C,2,FALSE),0)</f>
        <v>0</v>
      </c>
      <c r="H843" s="268">
        <f>IFERROR(VLOOKUP($A843,'3) HES_Spell_Counts_Adm '!$H:$N,3,FALSE),0)</f>
        <v>131</v>
      </c>
      <c r="I843" s="268">
        <f>IFERROR(VLOOKUP($A843,'3) HES_Spell_Counts_Adm '!$H:$N,5,FALSE),0)</f>
        <v>419</v>
      </c>
      <c r="J843" s="268">
        <f>IFERROR(VLOOKUP($A843,'3) HES_Spell_Counts_Adm '!$H:$N,4,FALSE),0)</f>
        <v>7802</v>
      </c>
      <c r="K843" s="268">
        <f t="shared" si="154"/>
        <v>0</v>
      </c>
      <c r="L843" s="268">
        <f t="shared" si="155"/>
        <v>458181.74827182206</v>
      </c>
      <c r="M843" s="268">
        <f t="shared" si="156"/>
        <v>1465482.0803503317</v>
      </c>
      <c r="N843" s="268">
        <f t="shared" si="157"/>
        <v>32587937.019575574</v>
      </c>
      <c r="O843" s="268">
        <f t="shared" si="158"/>
        <v>34511600.848197728</v>
      </c>
      <c r="Q843" s="268"/>
      <c r="R843" s="268"/>
      <c r="S843" s="268"/>
      <c r="T843" s="268"/>
      <c r="U843" s="268">
        <f t="shared" si="159"/>
        <v>0</v>
      </c>
      <c r="V843" s="268">
        <f t="shared" si="160"/>
        <v>0</v>
      </c>
      <c r="W843" s="268">
        <f t="shared" si="161"/>
        <v>0</v>
      </c>
      <c r="X843" s="268">
        <f t="shared" si="162"/>
        <v>0</v>
      </c>
      <c r="Y843" s="268">
        <f t="shared" si="163"/>
        <v>0</v>
      </c>
      <c r="Z843" s="281">
        <f t="shared" si="164"/>
        <v>0</v>
      </c>
      <c r="AB843" s="220" t="str">
        <f>IFERROR(VLOOKUP($A843,'01. APC &amp; OPROC 14_15 tariff'!$A:$O,3,FALSE),"")</f>
        <v>-</v>
      </c>
      <c r="AC843" s="220">
        <f>IF(ISERROR(VLOOKUP($A843,'01. APC &amp; OPROC 14_15 tariff'!$A:$H,5,FALSE)),"-",IF(VLOOKUP($A843,'01. APC &amp; OPROC 14_15 tariff'!$A:$H,5,FALSE)="-",VLOOKUP($A843,'01. APC &amp; OPROC 14_15 tariff'!$A:$H,4,FALSE),VLOOKUP($A843,'01. APC &amp; OPROC 14_15 tariff'!$A:$H,5,FALSE)))</f>
        <v>4318</v>
      </c>
      <c r="AD843" s="220">
        <f>IF(ISERROR(VLOOKUP($A843,'01. APC &amp; OPROC 14_15 tariff'!$A:$H,6,FALSE)),"-",IF(VLOOKUP($A843,'01. APC &amp; OPROC 14_15 tariff'!$A:$H,6,FALSE)="-",VLOOKUP($A843,'01. APC &amp; OPROC 14_15 tariff'!$A:$H,4,FALSE),VLOOKUP($A843,'01. APC &amp; OPROC 14_15 tariff'!$A:$H,6,FALSE)))</f>
        <v>4318</v>
      </c>
      <c r="AE843" s="220">
        <f>IFERROR(VLOOKUP($A843,'01. APC &amp; OPROC 14_15 tariff'!$A:$O,8,FALSE),"")</f>
        <v>4375</v>
      </c>
      <c r="AF843" s="220"/>
      <c r="AG843" s="220"/>
      <c r="AH843" s="220"/>
      <c r="AI843" s="220"/>
    </row>
    <row r="844" spans="1:35">
      <c r="A844" s="267" t="s">
        <v>26</v>
      </c>
      <c r="B844" s="267" t="str">
        <f>IF(VLOOKUP($A844,'Expert &amp; Final Monitor comments'!$A:$D,4,FALSE)="","",(VLOOKUP($A844,'Expert &amp; Final Monitor comments'!$A:$D,4,FALSE)))</f>
        <v/>
      </c>
      <c r="C844" s="268" t="str">
        <f>IFERROR(VLOOKUP($A844,'OPROC Man adj Recon'!$A:$J,5,FALSE),"")</f>
        <v/>
      </c>
      <c r="D844" s="268">
        <f>+IFERROR(VLOOKUP($A844,'STEP BY STEP DC-EL-NE'!$A:$AM,37,FALSE),"")</f>
        <v>1954.1230154188738</v>
      </c>
      <c r="E844" s="268">
        <f>+IFERROR(VLOOKUP($A844,'STEP BY STEP DC-EL-NE'!$A:$AM,38,FALSE),"")</f>
        <v>1954.1230154188738</v>
      </c>
      <c r="F844" s="268">
        <f>+IFERROR(VLOOKUP($A844,'STEP BY STEP DC-EL-NE'!$A:$AM,39,FALSE),"")</f>
        <v>2471.3373084095174</v>
      </c>
      <c r="G844" s="268">
        <f>IFERROR(VLOOKUP($A844,'4) 2015-16 OPROC'!$A:$C,2,FALSE),0)</f>
        <v>0</v>
      </c>
      <c r="H844" s="268">
        <f>IFERROR(VLOOKUP($A844,'3) HES_Spell_Counts_Adm '!$H:$N,3,FALSE),0)</f>
        <v>128</v>
      </c>
      <c r="I844" s="268">
        <f>IFERROR(VLOOKUP($A844,'3) HES_Spell_Counts_Adm '!$H:$N,5,FALSE),0)</f>
        <v>141</v>
      </c>
      <c r="J844" s="268">
        <f>IFERROR(VLOOKUP($A844,'3) HES_Spell_Counts_Adm '!$H:$N,4,FALSE),0)</f>
        <v>1425</v>
      </c>
      <c r="K844" s="268">
        <f t="shared" si="154"/>
        <v>0</v>
      </c>
      <c r="L844" s="268">
        <f t="shared" si="155"/>
        <v>250127.74597361585</v>
      </c>
      <c r="M844" s="268">
        <f t="shared" si="156"/>
        <v>275531.34517406119</v>
      </c>
      <c r="N844" s="268">
        <f t="shared" si="157"/>
        <v>3521655.6644835621</v>
      </c>
      <c r="O844" s="268">
        <f t="shared" si="158"/>
        <v>4047314.7556312392</v>
      </c>
      <c r="Q844" s="268"/>
      <c r="R844" s="268"/>
      <c r="S844" s="268"/>
      <c r="T844" s="268"/>
      <c r="U844" s="268">
        <f t="shared" si="159"/>
        <v>0</v>
      </c>
      <c r="V844" s="268">
        <f t="shared" si="160"/>
        <v>0</v>
      </c>
      <c r="W844" s="268">
        <f t="shared" si="161"/>
        <v>0</v>
      </c>
      <c r="X844" s="268">
        <f t="shared" si="162"/>
        <v>0</v>
      </c>
      <c r="Y844" s="268">
        <f t="shared" si="163"/>
        <v>0</v>
      </c>
      <c r="Z844" s="281">
        <f t="shared" si="164"/>
        <v>0</v>
      </c>
      <c r="AB844" s="220" t="str">
        <f>IFERROR(VLOOKUP($A844,'01. APC &amp; OPROC 14_15 tariff'!$A:$O,3,FALSE),"")</f>
        <v>-</v>
      </c>
      <c r="AC844" s="220">
        <f>IF(ISERROR(VLOOKUP($A844,'01. APC &amp; OPROC 14_15 tariff'!$A:$H,5,FALSE)),"-",IF(VLOOKUP($A844,'01. APC &amp; OPROC 14_15 tariff'!$A:$H,5,FALSE)="-",VLOOKUP($A844,'01. APC &amp; OPROC 14_15 tariff'!$A:$H,4,FALSE),VLOOKUP($A844,'01. APC &amp; OPROC 14_15 tariff'!$A:$H,5,FALSE)))</f>
        <v>2217</v>
      </c>
      <c r="AD844" s="220">
        <f>IF(ISERROR(VLOOKUP($A844,'01. APC &amp; OPROC 14_15 tariff'!$A:$H,6,FALSE)),"-",IF(VLOOKUP($A844,'01. APC &amp; OPROC 14_15 tariff'!$A:$H,6,FALSE)="-",VLOOKUP($A844,'01. APC &amp; OPROC 14_15 tariff'!$A:$H,4,FALSE),VLOOKUP($A844,'01. APC &amp; OPROC 14_15 tariff'!$A:$H,6,FALSE)))</f>
        <v>2217</v>
      </c>
      <c r="AE844" s="220">
        <f>IFERROR(VLOOKUP($A844,'01. APC &amp; OPROC 14_15 tariff'!$A:$O,8,FALSE),"")</f>
        <v>2595</v>
      </c>
      <c r="AF844" s="220"/>
      <c r="AG844" s="220"/>
      <c r="AH844" s="220"/>
      <c r="AI844" s="220"/>
    </row>
    <row r="845" spans="1:35">
      <c r="A845" s="267" t="s">
        <v>27</v>
      </c>
      <c r="B845" s="267" t="str">
        <f>IF(VLOOKUP($A845,'Expert &amp; Final Monitor comments'!$A:$D,4,FALSE)="","",(VLOOKUP($A845,'Expert &amp; Final Monitor comments'!$A:$D,4,FALSE)))</f>
        <v/>
      </c>
      <c r="C845" s="268" t="str">
        <f>IFERROR(VLOOKUP($A845,'OPROC Man adj Recon'!$A:$J,5,FALSE),"")</f>
        <v/>
      </c>
      <c r="D845" s="268">
        <f>+IFERROR(VLOOKUP($A845,'STEP BY STEP DC-EL-NE'!$A:$AM,37,FALSE),"")</f>
        <v>560.01195455853099</v>
      </c>
      <c r="E845" s="268">
        <f>+IFERROR(VLOOKUP($A845,'STEP BY STEP DC-EL-NE'!$A:$AM,38,FALSE),"")</f>
        <v>560.01195455853099</v>
      </c>
      <c r="F845" s="268">
        <f>+IFERROR(VLOOKUP($A845,'STEP BY STEP DC-EL-NE'!$A:$AM,39,FALSE),"")</f>
        <v>1551.6428789719298</v>
      </c>
      <c r="G845" s="268">
        <f>IFERROR(VLOOKUP($A845,'4) 2015-16 OPROC'!$A:$C,2,FALSE),0)</f>
        <v>0</v>
      </c>
      <c r="H845" s="268">
        <f>IFERROR(VLOOKUP($A845,'3) HES_Spell_Counts_Adm '!$H:$N,3,FALSE),0)</f>
        <v>244</v>
      </c>
      <c r="I845" s="268">
        <f>IFERROR(VLOOKUP($A845,'3) HES_Spell_Counts_Adm '!$H:$N,5,FALSE),0)</f>
        <v>84</v>
      </c>
      <c r="J845" s="268">
        <f>IFERROR(VLOOKUP($A845,'3) HES_Spell_Counts_Adm '!$H:$N,4,FALSE),0)</f>
        <v>508</v>
      </c>
      <c r="K845" s="268">
        <f t="shared" si="154"/>
        <v>0</v>
      </c>
      <c r="L845" s="268">
        <f t="shared" si="155"/>
        <v>136642.91691228157</v>
      </c>
      <c r="M845" s="268">
        <f t="shared" si="156"/>
        <v>47041.0041829166</v>
      </c>
      <c r="N845" s="268">
        <f t="shared" si="157"/>
        <v>788234.58251774032</v>
      </c>
      <c r="O845" s="268">
        <f t="shared" si="158"/>
        <v>971918.50361293845</v>
      </c>
      <c r="Q845" s="268"/>
      <c r="R845" s="268"/>
      <c r="S845" s="268"/>
      <c r="T845" s="268"/>
      <c r="U845" s="268">
        <f t="shared" si="159"/>
        <v>0</v>
      </c>
      <c r="V845" s="268">
        <f t="shared" si="160"/>
        <v>0</v>
      </c>
      <c r="W845" s="268">
        <f t="shared" si="161"/>
        <v>0</v>
      </c>
      <c r="X845" s="268">
        <f t="shared" si="162"/>
        <v>0</v>
      </c>
      <c r="Y845" s="268">
        <f t="shared" si="163"/>
        <v>0</v>
      </c>
      <c r="Z845" s="281">
        <f t="shared" si="164"/>
        <v>0</v>
      </c>
      <c r="AB845" s="220" t="str">
        <f>IFERROR(VLOOKUP($A845,'01. APC &amp; OPROC 14_15 tariff'!$A:$O,3,FALSE),"")</f>
        <v>-</v>
      </c>
      <c r="AC845" s="220">
        <f>IF(ISERROR(VLOOKUP($A845,'01. APC &amp; OPROC 14_15 tariff'!$A:$H,5,FALSE)),"-",IF(VLOOKUP($A845,'01. APC &amp; OPROC 14_15 tariff'!$A:$H,5,FALSE)="-",VLOOKUP($A845,'01. APC &amp; OPROC 14_15 tariff'!$A:$H,4,FALSE),VLOOKUP($A845,'01. APC &amp; OPROC 14_15 tariff'!$A:$H,5,FALSE)))</f>
        <v>949</v>
      </c>
      <c r="AD845" s="220">
        <f>IF(ISERROR(VLOOKUP($A845,'01. APC &amp; OPROC 14_15 tariff'!$A:$H,6,FALSE)),"-",IF(VLOOKUP($A845,'01. APC &amp; OPROC 14_15 tariff'!$A:$H,6,FALSE)="-",VLOOKUP($A845,'01. APC &amp; OPROC 14_15 tariff'!$A:$H,4,FALSE),VLOOKUP($A845,'01. APC &amp; OPROC 14_15 tariff'!$A:$H,6,FALSE)))</f>
        <v>949</v>
      </c>
      <c r="AE845" s="220">
        <f>IFERROR(VLOOKUP($A845,'01. APC &amp; OPROC 14_15 tariff'!$A:$O,8,FALSE),"")</f>
        <v>2328</v>
      </c>
      <c r="AF845" s="220"/>
      <c r="AG845" s="220"/>
      <c r="AH845" s="220"/>
      <c r="AI845" s="220"/>
    </row>
    <row r="846" spans="1:35">
      <c r="A846" s="267" t="s">
        <v>68</v>
      </c>
      <c r="B846" s="267" t="str">
        <f>IF(VLOOKUP($A846,'Expert &amp; Final Monitor comments'!$A:$D,4,FALSE)="","",(VLOOKUP($A846,'Expert &amp; Final Monitor comments'!$A:$D,4,FALSE)))</f>
        <v/>
      </c>
      <c r="C846" s="268" t="str">
        <f>IFERROR(VLOOKUP($A846,'OPROC Man adj Recon'!$A:$J,5,FALSE),"")</f>
        <v/>
      </c>
      <c r="D846" s="268">
        <f>+IFERROR(VLOOKUP($A846,'STEP BY STEP DC-EL-NE'!$A:$AM,37,FALSE),"")</f>
        <v>2395.7584592577159</v>
      </c>
      <c r="E846" s="268">
        <f>+IFERROR(VLOOKUP($A846,'STEP BY STEP DC-EL-NE'!$A:$AM,38,FALSE),"")</f>
        <v>2395.7584592577159</v>
      </c>
      <c r="F846" s="268">
        <f>+IFERROR(VLOOKUP($A846,'STEP BY STEP DC-EL-NE'!$A:$AM,39,FALSE),"")</f>
        <v>4221.4884899729268</v>
      </c>
      <c r="G846" s="268">
        <f>IFERROR(VLOOKUP($A846,'4) 2015-16 OPROC'!$A:$C,2,FALSE),0)</f>
        <v>0</v>
      </c>
      <c r="H846" s="268">
        <f>IFERROR(VLOOKUP($A846,'3) HES_Spell_Counts_Adm '!$H:$N,3,FALSE),0)</f>
        <v>85</v>
      </c>
      <c r="I846" s="268">
        <f>IFERROR(VLOOKUP($A846,'3) HES_Spell_Counts_Adm '!$H:$N,5,FALSE),0)</f>
        <v>125</v>
      </c>
      <c r="J846" s="268">
        <f>IFERROR(VLOOKUP($A846,'3) HES_Spell_Counts_Adm '!$H:$N,4,FALSE),0)</f>
        <v>273</v>
      </c>
      <c r="K846" s="268">
        <f t="shared" si="154"/>
        <v>0</v>
      </c>
      <c r="L846" s="268">
        <f t="shared" si="155"/>
        <v>203639.46903690585</v>
      </c>
      <c r="M846" s="268">
        <f t="shared" si="156"/>
        <v>299469.80740721448</v>
      </c>
      <c r="N846" s="268">
        <f t="shared" si="157"/>
        <v>1152466.3577626089</v>
      </c>
      <c r="O846" s="268">
        <f t="shared" si="158"/>
        <v>1655575.6342067292</v>
      </c>
      <c r="Q846" s="268"/>
      <c r="R846" s="268"/>
      <c r="S846" s="268"/>
      <c r="T846" s="268"/>
      <c r="U846" s="268">
        <f t="shared" si="159"/>
        <v>0</v>
      </c>
      <c r="V846" s="268">
        <f t="shared" si="160"/>
        <v>0</v>
      </c>
      <c r="W846" s="268">
        <f t="shared" si="161"/>
        <v>0</v>
      </c>
      <c r="X846" s="268">
        <f t="shared" si="162"/>
        <v>0</v>
      </c>
      <c r="Y846" s="268">
        <f t="shared" si="163"/>
        <v>0</v>
      </c>
      <c r="Z846" s="281">
        <f t="shared" si="164"/>
        <v>0</v>
      </c>
      <c r="AB846" s="220" t="str">
        <f>IFERROR(VLOOKUP($A846,'01. APC &amp; OPROC 14_15 tariff'!$A:$O,3,FALSE),"")</f>
        <v>-</v>
      </c>
      <c r="AC846" s="220">
        <f>IF(ISERROR(VLOOKUP($A846,'01. APC &amp; OPROC 14_15 tariff'!$A:$H,5,FALSE)),"-",IF(VLOOKUP($A846,'01. APC &amp; OPROC 14_15 tariff'!$A:$H,5,FALSE)="-",VLOOKUP($A846,'01. APC &amp; OPROC 14_15 tariff'!$A:$H,4,FALSE),VLOOKUP($A846,'01. APC &amp; OPROC 14_15 tariff'!$A:$H,5,FALSE)))</f>
        <v>2622</v>
      </c>
      <c r="AD846" s="220">
        <f>IF(ISERROR(VLOOKUP($A846,'01. APC &amp; OPROC 14_15 tariff'!$A:$H,6,FALSE)),"-",IF(VLOOKUP($A846,'01. APC &amp; OPROC 14_15 tariff'!$A:$H,6,FALSE)="-",VLOOKUP($A846,'01. APC &amp; OPROC 14_15 tariff'!$A:$H,4,FALSE),VLOOKUP($A846,'01. APC &amp; OPROC 14_15 tariff'!$A:$H,6,FALSE)))</f>
        <v>2622</v>
      </c>
      <c r="AE846" s="220">
        <f>IFERROR(VLOOKUP($A846,'01. APC &amp; OPROC 14_15 tariff'!$A:$O,8,FALSE),"")</f>
        <v>4289</v>
      </c>
      <c r="AF846" s="220"/>
      <c r="AG846" s="220"/>
      <c r="AH846" s="220"/>
      <c r="AI846" s="220"/>
    </row>
    <row r="847" spans="1:35">
      <c r="A847" s="267" t="s">
        <v>69</v>
      </c>
      <c r="B847" s="267" t="str">
        <f>IF(VLOOKUP($A847,'Expert &amp; Final Monitor comments'!$A:$D,4,FALSE)="","",(VLOOKUP($A847,'Expert &amp; Final Monitor comments'!$A:$D,4,FALSE)))</f>
        <v/>
      </c>
      <c r="C847" s="268" t="str">
        <f>IFERROR(VLOOKUP($A847,'OPROC Man adj Recon'!$A:$J,5,FALSE),"")</f>
        <v/>
      </c>
      <c r="D847" s="268">
        <f>+IFERROR(VLOOKUP($A847,'STEP BY STEP DC-EL-NE'!$A:$AM,37,FALSE),"")</f>
        <v>2212.7301619141954</v>
      </c>
      <c r="E847" s="268">
        <f>+IFERROR(VLOOKUP($A847,'STEP BY STEP DC-EL-NE'!$A:$AM,38,FALSE),"")</f>
        <v>2212.7301619141954</v>
      </c>
      <c r="F847" s="268">
        <f>+IFERROR(VLOOKUP($A847,'STEP BY STEP DC-EL-NE'!$A:$AM,39,FALSE),"")</f>
        <v>3025.8857317040624</v>
      </c>
      <c r="G847" s="268">
        <f>IFERROR(VLOOKUP($A847,'4) 2015-16 OPROC'!$A:$C,2,FALSE),0)</f>
        <v>0</v>
      </c>
      <c r="H847" s="268">
        <f>IFERROR(VLOOKUP($A847,'3) HES_Spell_Counts_Adm '!$H:$N,3,FALSE),0)</f>
        <v>121</v>
      </c>
      <c r="I847" s="268">
        <f>IFERROR(VLOOKUP($A847,'3) HES_Spell_Counts_Adm '!$H:$N,5,FALSE),0)</f>
        <v>129</v>
      </c>
      <c r="J847" s="268">
        <f>IFERROR(VLOOKUP($A847,'3) HES_Spell_Counts_Adm '!$H:$N,4,FALSE),0)</f>
        <v>140</v>
      </c>
      <c r="K847" s="268">
        <f t="shared" si="154"/>
        <v>0</v>
      </c>
      <c r="L847" s="268">
        <f t="shared" si="155"/>
        <v>267740.34959161765</v>
      </c>
      <c r="M847" s="268">
        <f t="shared" si="156"/>
        <v>285442.1908869312</v>
      </c>
      <c r="N847" s="268">
        <f t="shared" si="157"/>
        <v>423624.00243856874</v>
      </c>
      <c r="O847" s="268">
        <f t="shared" si="158"/>
        <v>976806.54291711759</v>
      </c>
      <c r="Q847" s="268"/>
      <c r="R847" s="268"/>
      <c r="S847" s="268"/>
      <c r="T847" s="268"/>
      <c r="U847" s="268">
        <f t="shared" si="159"/>
        <v>0</v>
      </c>
      <c r="V847" s="268">
        <f t="shared" si="160"/>
        <v>0</v>
      </c>
      <c r="W847" s="268">
        <f t="shared" si="161"/>
        <v>0</v>
      </c>
      <c r="X847" s="268">
        <f t="shared" si="162"/>
        <v>0</v>
      </c>
      <c r="Y847" s="268">
        <f t="shared" si="163"/>
        <v>0</v>
      </c>
      <c r="Z847" s="281">
        <f t="shared" si="164"/>
        <v>0</v>
      </c>
      <c r="AB847" s="220" t="str">
        <f>IFERROR(VLOOKUP($A847,'01. APC &amp; OPROC 14_15 tariff'!$A:$O,3,FALSE),"")</f>
        <v>-</v>
      </c>
      <c r="AC847" s="220">
        <f>IF(ISERROR(VLOOKUP($A847,'01. APC &amp; OPROC 14_15 tariff'!$A:$H,5,FALSE)),"-",IF(VLOOKUP($A847,'01. APC &amp; OPROC 14_15 tariff'!$A:$H,5,FALSE)="-",VLOOKUP($A847,'01. APC &amp; OPROC 14_15 tariff'!$A:$H,4,FALSE),VLOOKUP($A847,'01. APC &amp; OPROC 14_15 tariff'!$A:$H,5,FALSE)))</f>
        <v>1565</v>
      </c>
      <c r="AD847" s="220">
        <f>IF(ISERROR(VLOOKUP($A847,'01. APC &amp; OPROC 14_15 tariff'!$A:$H,6,FALSE)),"-",IF(VLOOKUP($A847,'01. APC &amp; OPROC 14_15 tariff'!$A:$H,6,FALSE)="-",VLOOKUP($A847,'01. APC &amp; OPROC 14_15 tariff'!$A:$H,4,FALSE),VLOOKUP($A847,'01. APC &amp; OPROC 14_15 tariff'!$A:$H,6,FALSE)))</f>
        <v>1565</v>
      </c>
      <c r="AE847" s="220">
        <f>IFERROR(VLOOKUP($A847,'01. APC &amp; OPROC 14_15 tariff'!$A:$O,8,FALSE),"")</f>
        <v>2328</v>
      </c>
      <c r="AF847" s="220"/>
      <c r="AG847" s="220"/>
      <c r="AH847" s="220"/>
      <c r="AI847" s="220"/>
    </row>
    <row r="848" spans="1:35">
      <c r="A848" s="267" t="s">
        <v>70</v>
      </c>
      <c r="B848" s="267" t="str">
        <f>IF(VLOOKUP($A848,'Expert &amp; Final Monitor comments'!$A:$D,4,FALSE)="","",(VLOOKUP($A848,'Expert &amp; Final Monitor comments'!$A:$D,4,FALSE)))</f>
        <v/>
      </c>
      <c r="C848" s="268" t="str">
        <f>IFERROR(VLOOKUP($A848,'OPROC Man adj Recon'!$A:$J,5,FALSE),"")</f>
        <v/>
      </c>
      <c r="D848" s="268">
        <f>+IFERROR(VLOOKUP($A848,'STEP BY STEP DC-EL-NE'!$A:$AM,37,FALSE),"")</f>
        <v>293.20951116723086</v>
      </c>
      <c r="E848" s="268">
        <f>+IFERROR(VLOOKUP($A848,'STEP BY STEP DC-EL-NE'!$A:$AM,38,FALSE),"")</f>
        <v>293.20951116723086</v>
      </c>
      <c r="F848" s="268">
        <f>+IFERROR(VLOOKUP($A848,'STEP BY STEP DC-EL-NE'!$A:$AM,39,FALSE),"")</f>
        <v>2801.8809498806504</v>
      </c>
      <c r="G848" s="268">
        <f>IFERROR(VLOOKUP($A848,'4) 2015-16 OPROC'!$A:$C,2,FALSE),0)</f>
        <v>0</v>
      </c>
      <c r="H848" s="268">
        <f>IFERROR(VLOOKUP($A848,'3) HES_Spell_Counts_Adm '!$H:$N,3,FALSE),0)</f>
        <v>495</v>
      </c>
      <c r="I848" s="268">
        <f>IFERROR(VLOOKUP($A848,'3) HES_Spell_Counts_Adm '!$H:$N,5,FALSE),0)</f>
        <v>89</v>
      </c>
      <c r="J848" s="268">
        <f>IFERROR(VLOOKUP($A848,'3) HES_Spell_Counts_Adm '!$H:$N,4,FALSE),0)</f>
        <v>83</v>
      </c>
      <c r="K848" s="268">
        <f t="shared" si="154"/>
        <v>0</v>
      </c>
      <c r="L848" s="268">
        <f t="shared" si="155"/>
        <v>145138.70802777927</v>
      </c>
      <c r="M848" s="268">
        <f t="shared" si="156"/>
        <v>26095.646493883545</v>
      </c>
      <c r="N848" s="268">
        <f t="shared" si="157"/>
        <v>232556.11884009399</v>
      </c>
      <c r="O848" s="268">
        <f t="shared" si="158"/>
        <v>403790.47336175677</v>
      </c>
      <c r="Q848" s="268"/>
      <c r="R848" s="268"/>
      <c r="S848" s="268"/>
      <c r="T848" s="268"/>
      <c r="U848" s="268">
        <f t="shared" si="159"/>
        <v>0</v>
      </c>
      <c r="V848" s="268">
        <f t="shared" si="160"/>
        <v>0</v>
      </c>
      <c r="W848" s="268">
        <f t="shared" si="161"/>
        <v>0</v>
      </c>
      <c r="X848" s="268">
        <f t="shared" si="162"/>
        <v>0</v>
      </c>
      <c r="Y848" s="268">
        <f t="shared" si="163"/>
        <v>0</v>
      </c>
      <c r="Z848" s="281">
        <f t="shared" si="164"/>
        <v>0</v>
      </c>
      <c r="AB848" s="220" t="str">
        <f>IFERROR(VLOOKUP($A848,'01. APC &amp; OPROC 14_15 tariff'!$A:$O,3,FALSE),"")</f>
        <v>-</v>
      </c>
      <c r="AC848" s="220">
        <f>IF(ISERROR(VLOOKUP($A848,'01. APC &amp; OPROC 14_15 tariff'!$A:$H,5,FALSE)),"-",IF(VLOOKUP($A848,'01. APC &amp; OPROC 14_15 tariff'!$A:$H,5,FALSE)="-",VLOOKUP($A848,'01. APC &amp; OPROC 14_15 tariff'!$A:$H,4,FALSE),VLOOKUP($A848,'01. APC &amp; OPROC 14_15 tariff'!$A:$H,5,FALSE)))</f>
        <v>315</v>
      </c>
      <c r="AD848" s="220">
        <f>IF(ISERROR(VLOOKUP($A848,'01. APC &amp; OPROC 14_15 tariff'!$A:$H,6,FALSE)),"-",IF(VLOOKUP($A848,'01. APC &amp; OPROC 14_15 tariff'!$A:$H,6,FALSE)="-",VLOOKUP($A848,'01. APC &amp; OPROC 14_15 tariff'!$A:$H,4,FALSE),VLOOKUP($A848,'01. APC &amp; OPROC 14_15 tariff'!$A:$H,6,FALSE)))</f>
        <v>315</v>
      </c>
      <c r="AE848" s="220">
        <f>IFERROR(VLOOKUP($A848,'01. APC &amp; OPROC 14_15 tariff'!$A:$O,8,FALSE),"")</f>
        <v>2328</v>
      </c>
      <c r="AF848" s="220"/>
      <c r="AG848" s="220"/>
      <c r="AH848" s="220"/>
      <c r="AI848" s="220"/>
    </row>
    <row r="849" spans="1:35">
      <c r="A849" s="267" t="s">
        <v>71</v>
      </c>
      <c r="B849" s="267" t="str">
        <f>IF(VLOOKUP($A849,'Expert &amp; Final Monitor comments'!$A:$D,4,FALSE)="","",(VLOOKUP($A849,'Expert &amp; Final Monitor comments'!$A:$D,4,FALSE)))</f>
        <v/>
      </c>
      <c r="C849" s="268" t="str">
        <f>IFERROR(VLOOKUP($A849,'OPROC Man adj Recon'!$A:$J,5,FALSE),"")</f>
        <v/>
      </c>
      <c r="D849" s="268">
        <f>+IFERROR(VLOOKUP($A849,'STEP BY STEP DC-EL-NE'!$A:$AM,37,FALSE),"")</f>
        <v>1757.4358899153899</v>
      </c>
      <c r="E849" s="268">
        <f>+IFERROR(VLOOKUP($A849,'STEP BY STEP DC-EL-NE'!$A:$AM,38,FALSE),"")</f>
        <v>1757.4358899153899</v>
      </c>
      <c r="F849" s="268">
        <f>+IFERROR(VLOOKUP($A849,'STEP BY STEP DC-EL-NE'!$A:$AM,39,FALSE),"")</f>
        <v>2895.6715699124043</v>
      </c>
      <c r="G849" s="268">
        <f>IFERROR(VLOOKUP($A849,'4) 2015-16 OPROC'!$A:$C,2,FALSE),0)</f>
        <v>0</v>
      </c>
      <c r="H849" s="268">
        <f>IFERROR(VLOOKUP($A849,'3) HES_Spell_Counts_Adm '!$H:$N,3,FALSE),0)</f>
        <v>558</v>
      </c>
      <c r="I849" s="268">
        <f>IFERROR(VLOOKUP($A849,'3) HES_Spell_Counts_Adm '!$H:$N,5,FALSE),0)</f>
        <v>640</v>
      </c>
      <c r="J849" s="268">
        <f>IFERROR(VLOOKUP($A849,'3) HES_Spell_Counts_Adm '!$H:$N,4,FALSE),0)</f>
        <v>27034</v>
      </c>
      <c r="K849" s="268">
        <f t="shared" si="154"/>
        <v>0</v>
      </c>
      <c r="L849" s="268">
        <f t="shared" si="155"/>
        <v>980649.22657278762</v>
      </c>
      <c r="M849" s="268">
        <f t="shared" si="156"/>
        <v>1124758.9695458496</v>
      </c>
      <c r="N849" s="268">
        <f t="shared" si="157"/>
        <v>78281585.221011937</v>
      </c>
      <c r="O849" s="268">
        <f t="shared" si="158"/>
        <v>80386993.417130575</v>
      </c>
      <c r="Q849" s="268"/>
      <c r="R849" s="268"/>
      <c r="S849" s="268"/>
      <c r="T849" s="268"/>
      <c r="U849" s="268">
        <f t="shared" si="159"/>
        <v>0</v>
      </c>
      <c r="V849" s="268">
        <f t="shared" si="160"/>
        <v>0</v>
      </c>
      <c r="W849" s="268">
        <f t="shared" si="161"/>
        <v>0</v>
      </c>
      <c r="X849" s="268">
        <f t="shared" si="162"/>
        <v>0</v>
      </c>
      <c r="Y849" s="268">
        <f t="shared" si="163"/>
        <v>0</v>
      </c>
      <c r="Z849" s="281">
        <f t="shared" si="164"/>
        <v>0</v>
      </c>
      <c r="AB849" s="220" t="str">
        <f>IFERROR(VLOOKUP($A849,'01. APC &amp; OPROC 14_15 tariff'!$A:$O,3,FALSE),"")</f>
        <v>-</v>
      </c>
      <c r="AC849" s="220">
        <f>IF(ISERROR(VLOOKUP($A849,'01. APC &amp; OPROC 14_15 tariff'!$A:$H,5,FALSE)),"-",IF(VLOOKUP($A849,'01. APC &amp; OPROC 14_15 tariff'!$A:$H,5,FALSE)="-",VLOOKUP($A849,'01. APC &amp; OPROC 14_15 tariff'!$A:$H,4,FALSE),VLOOKUP($A849,'01. APC &amp; OPROC 14_15 tariff'!$A:$H,5,FALSE)))</f>
        <v>2589</v>
      </c>
      <c r="AD849" s="220">
        <f>IF(ISERROR(VLOOKUP($A849,'01. APC &amp; OPROC 14_15 tariff'!$A:$H,6,FALSE)),"-",IF(VLOOKUP($A849,'01. APC &amp; OPROC 14_15 tariff'!$A:$H,6,FALSE)="-",VLOOKUP($A849,'01. APC &amp; OPROC 14_15 tariff'!$A:$H,4,FALSE),VLOOKUP($A849,'01. APC &amp; OPROC 14_15 tariff'!$A:$H,6,FALSE)))</f>
        <v>2589</v>
      </c>
      <c r="AE849" s="220">
        <f>IFERROR(VLOOKUP($A849,'01. APC &amp; OPROC 14_15 tariff'!$A:$O,8,FALSE),"")</f>
        <v>3056</v>
      </c>
      <c r="AF849" s="220"/>
      <c r="AG849" s="220"/>
      <c r="AH849" s="220"/>
      <c r="AI849" s="220"/>
    </row>
    <row r="850" spans="1:35">
      <c r="A850" s="267" t="s">
        <v>72</v>
      </c>
      <c r="B850" s="267" t="str">
        <f>IF(VLOOKUP($A850,'Expert &amp; Final Monitor comments'!$A:$D,4,FALSE)="","",(VLOOKUP($A850,'Expert &amp; Final Monitor comments'!$A:$D,4,FALSE)))</f>
        <v/>
      </c>
      <c r="C850" s="268" t="str">
        <f>IFERROR(VLOOKUP($A850,'OPROC Man adj Recon'!$A:$J,5,FALSE),"")</f>
        <v/>
      </c>
      <c r="D850" s="268">
        <f>+IFERROR(VLOOKUP($A850,'STEP BY STEP DC-EL-NE'!$A:$AM,37,FALSE),"")</f>
        <v>1139.1462685410118</v>
      </c>
      <c r="E850" s="268">
        <f>+IFERROR(VLOOKUP($A850,'STEP BY STEP DC-EL-NE'!$A:$AM,38,FALSE),"")</f>
        <v>1139.1462685410118</v>
      </c>
      <c r="F850" s="268">
        <f>+IFERROR(VLOOKUP($A850,'STEP BY STEP DC-EL-NE'!$A:$AM,39,FALSE),"")</f>
        <v>1223.8310031327899</v>
      </c>
      <c r="G850" s="268">
        <f>IFERROR(VLOOKUP($A850,'4) 2015-16 OPROC'!$A:$C,2,FALSE),0)</f>
        <v>0</v>
      </c>
      <c r="H850" s="268">
        <f>IFERROR(VLOOKUP($A850,'3) HES_Spell_Counts_Adm '!$H:$N,3,FALSE),0)</f>
        <v>585</v>
      </c>
      <c r="I850" s="268">
        <f>IFERROR(VLOOKUP($A850,'3) HES_Spell_Counts_Adm '!$H:$N,5,FALSE),0)</f>
        <v>520</v>
      </c>
      <c r="J850" s="268">
        <f>IFERROR(VLOOKUP($A850,'3) HES_Spell_Counts_Adm '!$H:$N,4,FALSE),0)</f>
        <v>13912</v>
      </c>
      <c r="K850" s="268">
        <f t="shared" si="154"/>
        <v>0</v>
      </c>
      <c r="L850" s="268">
        <f t="shared" si="155"/>
        <v>666400.56709649193</v>
      </c>
      <c r="M850" s="268">
        <f t="shared" si="156"/>
        <v>592356.05964132608</v>
      </c>
      <c r="N850" s="268">
        <f t="shared" si="157"/>
        <v>17025936.915583372</v>
      </c>
      <c r="O850" s="268">
        <f t="shared" si="158"/>
        <v>18284693.54232119</v>
      </c>
      <c r="Q850" s="268"/>
      <c r="R850" s="268"/>
      <c r="S850" s="268"/>
      <c r="T850" s="268"/>
      <c r="U850" s="268">
        <f t="shared" si="159"/>
        <v>0</v>
      </c>
      <c r="V850" s="268">
        <f t="shared" si="160"/>
        <v>0</v>
      </c>
      <c r="W850" s="268">
        <f t="shared" si="161"/>
        <v>0</v>
      </c>
      <c r="X850" s="268">
        <f t="shared" si="162"/>
        <v>0</v>
      </c>
      <c r="Y850" s="268">
        <f t="shared" si="163"/>
        <v>0</v>
      </c>
      <c r="Z850" s="281">
        <f t="shared" si="164"/>
        <v>0</v>
      </c>
      <c r="AB850" s="220" t="str">
        <f>IFERROR(VLOOKUP($A850,'01. APC &amp; OPROC 14_15 tariff'!$A:$O,3,FALSE),"")</f>
        <v>-</v>
      </c>
      <c r="AC850" s="220">
        <f>IF(ISERROR(VLOOKUP($A850,'01. APC &amp; OPROC 14_15 tariff'!$A:$H,5,FALSE)),"-",IF(VLOOKUP($A850,'01. APC &amp; OPROC 14_15 tariff'!$A:$H,5,FALSE)="-",VLOOKUP($A850,'01. APC &amp; OPROC 14_15 tariff'!$A:$H,4,FALSE),VLOOKUP($A850,'01. APC &amp; OPROC 14_15 tariff'!$A:$H,5,FALSE)))</f>
        <v>1547</v>
      </c>
      <c r="AD850" s="220">
        <f>IF(ISERROR(VLOOKUP($A850,'01. APC &amp; OPROC 14_15 tariff'!$A:$H,6,FALSE)),"-",IF(VLOOKUP($A850,'01. APC &amp; OPROC 14_15 tariff'!$A:$H,6,FALSE)="-",VLOOKUP($A850,'01. APC &amp; OPROC 14_15 tariff'!$A:$H,4,FALSE),VLOOKUP($A850,'01. APC &amp; OPROC 14_15 tariff'!$A:$H,6,FALSE)))</f>
        <v>1547</v>
      </c>
      <c r="AE850" s="220">
        <f>IFERROR(VLOOKUP($A850,'01. APC &amp; OPROC 14_15 tariff'!$A:$O,8,FALSE),"")</f>
        <v>1283</v>
      </c>
      <c r="AF850" s="220"/>
      <c r="AG850" s="220"/>
      <c r="AH850" s="220"/>
      <c r="AI850" s="220"/>
    </row>
    <row r="851" spans="1:35">
      <c r="A851" s="267" t="s">
        <v>73</v>
      </c>
      <c r="B851" s="267" t="str">
        <f>IF(VLOOKUP($A851,'Expert &amp; Final Monitor comments'!$A:$D,4,FALSE)="","",(VLOOKUP($A851,'Expert &amp; Final Monitor comments'!$A:$D,4,FALSE)))</f>
        <v/>
      </c>
      <c r="C851" s="268" t="str">
        <f>IFERROR(VLOOKUP($A851,'OPROC Man adj Recon'!$A:$J,5,FALSE),"")</f>
        <v/>
      </c>
      <c r="D851" s="268">
        <f>+IFERROR(VLOOKUP($A851,'STEP BY STEP DC-EL-NE'!$A:$AM,37,FALSE),"")</f>
        <v>877.80735641369733</v>
      </c>
      <c r="E851" s="268">
        <f>+IFERROR(VLOOKUP($A851,'STEP BY STEP DC-EL-NE'!$A:$AM,38,FALSE),"")</f>
        <v>877.80735641369733</v>
      </c>
      <c r="F851" s="268">
        <f>+IFERROR(VLOOKUP($A851,'STEP BY STEP DC-EL-NE'!$A:$AM,39,FALSE),"")</f>
        <v>810.4238041578742</v>
      </c>
      <c r="G851" s="268">
        <f>IFERROR(VLOOKUP($A851,'4) 2015-16 OPROC'!$A:$C,2,FALSE),0)</f>
        <v>3</v>
      </c>
      <c r="H851" s="268">
        <f>IFERROR(VLOOKUP($A851,'3) HES_Spell_Counts_Adm '!$H:$N,3,FALSE),0)</f>
        <v>847</v>
      </c>
      <c r="I851" s="268">
        <f>IFERROR(VLOOKUP($A851,'3) HES_Spell_Counts_Adm '!$H:$N,5,FALSE),0)</f>
        <v>429</v>
      </c>
      <c r="J851" s="268">
        <f>IFERROR(VLOOKUP($A851,'3) HES_Spell_Counts_Adm '!$H:$N,4,FALSE),0)</f>
        <v>10499</v>
      </c>
      <c r="K851" s="268">
        <f t="shared" si="154"/>
        <v>0</v>
      </c>
      <c r="L851" s="268">
        <f t="shared" si="155"/>
        <v>743502.83088240167</v>
      </c>
      <c r="M851" s="268">
        <f t="shared" si="156"/>
        <v>376579.35590147617</v>
      </c>
      <c r="N851" s="268">
        <f t="shared" si="157"/>
        <v>8508639.5198535211</v>
      </c>
      <c r="O851" s="268">
        <f t="shared" si="158"/>
        <v>9628721.7066373993</v>
      </c>
      <c r="Q851" s="268"/>
      <c r="R851" s="268"/>
      <c r="S851" s="268"/>
      <c r="T851" s="268"/>
      <c r="U851" s="268">
        <f t="shared" si="159"/>
        <v>0</v>
      </c>
      <c r="V851" s="268">
        <f t="shared" si="160"/>
        <v>0</v>
      </c>
      <c r="W851" s="268">
        <f t="shared" si="161"/>
        <v>0</v>
      </c>
      <c r="X851" s="268">
        <f t="shared" si="162"/>
        <v>0</v>
      </c>
      <c r="Y851" s="268">
        <f t="shared" si="163"/>
        <v>0</v>
      </c>
      <c r="Z851" s="281">
        <f t="shared" si="164"/>
        <v>0</v>
      </c>
      <c r="AB851" s="220" t="str">
        <f>IFERROR(VLOOKUP($A851,'01. APC &amp; OPROC 14_15 tariff'!$A:$O,3,FALSE),"")</f>
        <v>-</v>
      </c>
      <c r="AC851" s="220">
        <f>IF(ISERROR(VLOOKUP($A851,'01. APC &amp; OPROC 14_15 tariff'!$A:$H,5,FALSE)),"-",IF(VLOOKUP($A851,'01. APC &amp; OPROC 14_15 tariff'!$A:$H,5,FALSE)="-",VLOOKUP($A851,'01. APC &amp; OPROC 14_15 tariff'!$A:$H,4,FALSE),VLOOKUP($A851,'01. APC &amp; OPROC 14_15 tariff'!$A:$H,5,FALSE)))</f>
        <v>895</v>
      </c>
      <c r="AD851" s="220">
        <f>IF(ISERROR(VLOOKUP($A851,'01. APC &amp; OPROC 14_15 tariff'!$A:$H,6,FALSE)),"-",IF(VLOOKUP($A851,'01. APC &amp; OPROC 14_15 tariff'!$A:$H,6,FALSE)="-",VLOOKUP($A851,'01. APC &amp; OPROC 14_15 tariff'!$A:$H,4,FALSE),VLOOKUP($A851,'01. APC &amp; OPROC 14_15 tariff'!$A:$H,6,FALSE)))</f>
        <v>895</v>
      </c>
      <c r="AE851" s="220">
        <f>IFERROR(VLOOKUP($A851,'01. APC &amp; OPROC 14_15 tariff'!$A:$O,8,FALSE),"")</f>
        <v>846</v>
      </c>
      <c r="AF851" s="220"/>
      <c r="AG851" s="220"/>
      <c r="AH851" s="220"/>
      <c r="AI851" s="220"/>
    </row>
    <row r="852" spans="1:35">
      <c r="A852" s="267" t="s">
        <v>74</v>
      </c>
      <c r="B852" s="267" t="str">
        <f>IF(VLOOKUP($A852,'Expert &amp; Final Monitor comments'!$A:$D,4,FALSE)="","",(VLOOKUP($A852,'Expert &amp; Final Monitor comments'!$A:$D,4,FALSE)))</f>
        <v/>
      </c>
      <c r="C852" s="268" t="str">
        <f>IFERROR(VLOOKUP($A852,'OPROC Man adj Recon'!$A:$J,5,FALSE),"")</f>
        <v/>
      </c>
      <c r="D852" s="268">
        <f>+IFERROR(VLOOKUP($A852,'STEP BY STEP DC-EL-NE'!$A:$AM,37,FALSE),"")</f>
        <v>1642.7017333716908</v>
      </c>
      <c r="E852" s="268">
        <f>+IFERROR(VLOOKUP($A852,'STEP BY STEP DC-EL-NE'!$A:$AM,38,FALSE),"")</f>
        <v>1642.7017333716908</v>
      </c>
      <c r="F852" s="268">
        <f>+IFERROR(VLOOKUP($A852,'STEP BY STEP DC-EL-NE'!$A:$AM,39,FALSE),"")</f>
        <v>2262.812531834064</v>
      </c>
      <c r="G852" s="268">
        <f>IFERROR(VLOOKUP($A852,'4) 2015-16 OPROC'!$A:$C,2,FALSE),0)</f>
        <v>0</v>
      </c>
      <c r="H852" s="268">
        <f>IFERROR(VLOOKUP($A852,'3) HES_Spell_Counts_Adm '!$H:$N,3,FALSE),0)</f>
        <v>393</v>
      </c>
      <c r="I852" s="268">
        <f>IFERROR(VLOOKUP($A852,'3) HES_Spell_Counts_Adm '!$H:$N,5,FALSE),0)</f>
        <v>417</v>
      </c>
      <c r="J852" s="268">
        <f>IFERROR(VLOOKUP($A852,'3) HES_Spell_Counts_Adm '!$H:$N,4,FALSE),0)</f>
        <v>7795</v>
      </c>
      <c r="K852" s="268">
        <f t="shared" si="154"/>
        <v>0</v>
      </c>
      <c r="L852" s="268">
        <f t="shared" si="155"/>
        <v>645581.78121507447</v>
      </c>
      <c r="M852" s="268">
        <f t="shared" si="156"/>
        <v>685006.62281599501</v>
      </c>
      <c r="N852" s="268">
        <f t="shared" si="157"/>
        <v>17638623.68564653</v>
      </c>
      <c r="O852" s="268">
        <f t="shared" si="158"/>
        <v>18969212.089677598</v>
      </c>
      <c r="Q852" s="268"/>
      <c r="R852" s="268"/>
      <c r="S852" s="268"/>
      <c r="T852" s="268"/>
      <c r="U852" s="268">
        <f t="shared" si="159"/>
        <v>0</v>
      </c>
      <c r="V852" s="268">
        <f t="shared" si="160"/>
        <v>0</v>
      </c>
      <c r="W852" s="268">
        <f t="shared" si="161"/>
        <v>0</v>
      </c>
      <c r="X852" s="268">
        <f t="shared" si="162"/>
        <v>0</v>
      </c>
      <c r="Y852" s="268">
        <f t="shared" si="163"/>
        <v>0</v>
      </c>
      <c r="Z852" s="281">
        <f t="shared" si="164"/>
        <v>0</v>
      </c>
      <c r="AB852" s="220" t="str">
        <f>IFERROR(VLOOKUP($A852,'01. APC &amp; OPROC 14_15 tariff'!$A:$O,3,FALSE),"")</f>
        <v>-</v>
      </c>
      <c r="AC852" s="220">
        <f>IF(ISERROR(VLOOKUP($A852,'01. APC &amp; OPROC 14_15 tariff'!$A:$H,5,FALSE)),"-",IF(VLOOKUP($A852,'01. APC &amp; OPROC 14_15 tariff'!$A:$H,5,FALSE)="-",VLOOKUP($A852,'01. APC &amp; OPROC 14_15 tariff'!$A:$H,4,FALSE),VLOOKUP($A852,'01. APC &amp; OPROC 14_15 tariff'!$A:$H,5,FALSE)))</f>
        <v>2589</v>
      </c>
      <c r="AD852" s="220">
        <f>IF(ISERROR(VLOOKUP($A852,'01. APC &amp; OPROC 14_15 tariff'!$A:$H,6,FALSE)),"-",IF(VLOOKUP($A852,'01. APC &amp; OPROC 14_15 tariff'!$A:$H,6,FALSE)="-",VLOOKUP($A852,'01. APC &amp; OPROC 14_15 tariff'!$A:$H,4,FALSE),VLOOKUP($A852,'01. APC &amp; OPROC 14_15 tariff'!$A:$H,6,FALSE)))</f>
        <v>2589</v>
      </c>
      <c r="AE852" s="220">
        <f>IFERROR(VLOOKUP($A852,'01. APC &amp; OPROC 14_15 tariff'!$A:$O,8,FALSE),"")</f>
        <v>2597</v>
      </c>
      <c r="AF852" s="220"/>
      <c r="AG852" s="220"/>
      <c r="AH852" s="220"/>
      <c r="AI852" s="220"/>
    </row>
    <row r="853" spans="1:35">
      <c r="A853" s="267" t="s">
        <v>75</v>
      </c>
      <c r="B853" s="267" t="str">
        <f>IF(VLOOKUP($A853,'Expert &amp; Final Monitor comments'!$A:$D,4,FALSE)="","",(VLOOKUP($A853,'Expert &amp; Final Monitor comments'!$A:$D,4,FALSE)))</f>
        <v/>
      </c>
      <c r="C853" s="268" t="str">
        <f>IFERROR(VLOOKUP($A853,'OPROC Man adj Recon'!$A:$J,5,FALSE),"")</f>
        <v/>
      </c>
      <c r="D853" s="268">
        <f>+IFERROR(VLOOKUP($A853,'STEP BY STEP DC-EL-NE'!$A:$AM,37,FALSE),"")</f>
        <v>987.07798169341083</v>
      </c>
      <c r="E853" s="268">
        <f>+IFERROR(VLOOKUP($A853,'STEP BY STEP DC-EL-NE'!$A:$AM,38,FALSE),"")</f>
        <v>987.07798169341083</v>
      </c>
      <c r="F853" s="268">
        <f>+IFERROR(VLOOKUP($A853,'STEP BY STEP DC-EL-NE'!$A:$AM,39,FALSE),"")</f>
        <v>1161.0003935969546</v>
      </c>
      <c r="G853" s="268">
        <f>IFERROR(VLOOKUP($A853,'4) 2015-16 OPROC'!$A:$C,2,FALSE),0)</f>
        <v>0</v>
      </c>
      <c r="H853" s="268">
        <f>IFERROR(VLOOKUP($A853,'3) HES_Spell_Counts_Adm '!$H:$N,3,FALSE),0)</f>
        <v>706</v>
      </c>
      <c r="I853" s="268">
        <f>IFERROR(VLOOKUP($A853,'3) HES_Spell_Counts_Adm '!$H:$N,5,FALSE),0)</f>
        <v>378</v>
      </c>
      <c r="J853" s="268">
        <f>IFERROR(VLOOKUP($A853,'3) HES_Spell_Counts_Adm '!$H:$N,4,FALSE),0)</f>
        <v>6025</v>
      </c>
      <c r="K853" s="268">
        <f t="shared" si="154"/>
        <v>0</v>
      </c>
      <c r="L853" s="268">
        <f t="shared" si="155"/>
        <v>696877.05507554801</v>
      </c>
      <c r="M853" s="268">
        <f t="shared" si="156"/>
        <v>373115.4770801093</v>
      </c>
      <c r="N853" s="268">
        <f t="shared" si="157"/>
        <v>6995027.3714216519</v>
      </c>
      <c r="O853" s="268">
        <f t="shared" si="158"/>
        <v>8065019.9035773091</v>
      </c>
      <c r="Q853" s="268"/>
      <c r="R853" s="268"/>
      <c r="S853" s="268"/>
      <c r="T853" s="268"/>
      <c r="U853" s="268">
        <f t="shared" si="159"/>
        <v>0</v>
      </c>
      <c r="V853" s="268">
        <f t="shared" si="160"/>
        <v>0</v>
      </c>
      <c r="W853" s="268">
        <f t="shared" si="161"/>
        <v>0</v>
      </c>
      <c r="X853" s="268">
        <f t="shared" si="162"/>
        <v>0</v>
      </c>
      <c r="Y853" s="268">
        <f t="shared" si="163"/>
        <v>0</v>
      </c>
      <c r="Z853" s="281">
        <f t="shared" si="164"/>
        <v>0</v>
      </c>
      <c r="AB853" s="220" t="str">
        <f>IFERROR(VLOOKUP($A853,'01. APC &amp; OPROC 14_15 tariff'!$A:$O,3,FALSE),"")</f>
        <v>-</v>
      </c>
      <c r="AC853" s="220">
        <f>IF(ISERROR(VLOOKUP($A853,'01. APC &amp; OPROC 14_15 tariff'!$A:$H,5,FALSE)),"-",IF(VLOOKUP($A853,'01. APC &amp; OPROC 14_15 tariff'!$A:$H,5,FALSE)="-",VLOOKUP($A853,'01. APC &amp; OPROC 14_15 tariff'!$A:$H,4,FALSE),VLOOKUP($A853,'01. APC &amp; OPROC 14_15 tariff'!$A:$H,5,FALSE)))</f>
        <v>1547</v>
      </c>
      <c r="AD853" s="220">
        <f>IF(ISERROR(VLOOKUP($A853,'01. APC &amp; OPROC 14_15 tariff'!$A:$H,6,FALSE)),"-",IF(VLOOKUP($A853,'01. APC &amp; OPROC 14_15 tariff'!$A:$H,6,FALSE)="-",VLOOKUP($A853,'01. APC &amp; OPROC 14_15 tariff'!$A:$H,4,FALSE),VLOOKUP($A853,'01. APC &amp; OPROC 14_15 tariff'!$A:$H,6,FALSE)))</f>
        <v>1547</v>
      </c>
      <c r="AE853" s="220">
        <f>IFERROR(VLOOKUP($A853,'01. APC &amp; OPROC 14_15 tariff'!$A:$O,8,FALSE),"")</f>
        <v>1230</v>
      </c>
      <c r="AF853" s="220"/>
      <c r="AG853" s="220"/>
      <c r="AH853" s="220"/>
      <c r="AI853" s="220"/>
    </row>
    <row r="854" spans="1:35">
      <c r="A854" s="267" t="s">
        <v>76</v>
      </c>
      <c r="B854" s="267" t="str">
        <f>IF(VLOOKUP($A854,'Expert &amp; Final Monitor comments'!$A:$D,4,FALSE)="","",(VLOOKUP($A854,'Expert &amp; Final Monitor comments'!$A:$D,4,FALSE)))</f>
        <v/>
      </c>
      <c r="C854" s="268" t="str">
        <f>IFERROR(VLOOKUP($A854,'OPROC Man adj Recon'!$A:$J,5,FALSE),"")</f>
        <v/>
      </c>
      <c r="D854" s="268">
        <f>+IFERROR(VLOOKUP($A854,'STEP BY STEP DC-EL-NE'!$A:$AM,37,FALSE),"")</f>
        <v>655.6237516782802</v>
      </c>
      <c r="E854" s="268">
        <f>+IFERROR(VLOOKUP($A854,'STEP BY STEP DC-EL-NE'!$A:$AM,38,FALSE),"")</f>
        <v>655.6237516782802</v>
      </c>
      <c r="F854" s="268">
        <f>+IFERROR(VLOOKUP($A854,'STEP BY STEP DC-EL-NE'!$A:$AM,39,FALSE),"")</f>
        <v>833.18851775781445</v>
      </c>
      <c r="G854" s="268">
        <f>IFERROR(VLOOKUP($A854,'4) 2015-16 OPROC'!$A:$C,2,FALSE),0)</f>
        <v>1</v>
      </c>
      <c r="H854" s="268">
        <f>IFERROR(VLOOKUP($A854,'3) HES_Spell_Counts_Adm '!$H:$N,3,FALSE),0)</f>
        <v>2346</v>
      </c>
      <c r="I854" s="268">
        <f>IFERROR(VLOOKUP($A854,'3) HES_Spell_Counts_Adm '!$H:$N,5,FALSE),0)</f>
        <v>442</v>
      </c>
      <c r="J854" s="268">
        <f>IFERROR(VLOOKUP($A854,'3) HES_Spell_Counts_Adm '!$H:$N,4,FALSE),0)</f>
        <v>7965</v>
      </c>
      <c r="K854" s="268">
        <f t="shared" si="154"/>
        <v>0</v>
      </c>
      <c r="L854" s="268">
        <f t="shared" si="155"/>
        <v>1538093.3214372452</v>
      </c>
      <c r="M854" s="268">
        <f t="shared" si="156"/>
        <v>289785.69824179984</v>
      </c>
      <c r="N854" s="268">
        <f t="shared" si="157"/>
        <v>6636346.5439409921</v>
      </c>
      <c r="O854" s="268">
        <f t="shared" si="158"/>
        <v>8464225.5636200365</v>
      </c>
      <c r="Q854" s="268"/>
      <c r="R854" s="268"/>
      <c r="S854" s="268"/>
      <c r="T854" s="268"/>
      <c r="U854" s="268">
        <f t="shared" si="159"/>
        <v>0</v>
      </c>
      <c r="V854" s="268">
        <f t="shared" si="160"/>
        <v>0</v>
      </c>
      <c r="W854" s="268">
        <f t="shared" si="161"/>
        <v>0</v>
      </c>
      <c r="X854" s="268">
        <f t="shared" si="162"/>
        <v>0</v>
      </c>
      <c r="Y854" s="268">
        <f t="shared" si="163"/>
        <v>0</v>
      </c>
      <c r="Z854" s="281">
        <f t="shared" si="164"/>
        <v>0</v>
      </c>
      <c r="AB854" s="220" t="str">
        <f>IFERROR(VLOOKUP($A854,'01. APC &amp; OPROC 14_15 tariff'!$A:$O,3,FALSE),"")</f>
        <v>-</v>
      </c>
      <c r="AC854" s="220">
        <f>IF(ISERROR(VLOOKUP($A854,'01. APC &amp; OPROC 14_15 tariff'!$A:$H,5,FALSE)),"-",IF(VLOOKUP($A854,'01. APC &amp; OPROC 14_15 tariff'!$A:$H,5,FALSE)="-",VLOOKUP($A854,'01. APC &amp; OPROC 14_15 tariff'!$A:$H,4,FALSE),VLOOKUP($A854,'01. APC &amp; OPROC 14_15 tariff'!$A:$H,5,FALSE)))</f>
        <v>861</v>
      </c>
      <c r="AD854" s="220">
        <f>IF(ISERROR(VLOOKUP($A854,'01. APC &amp; OPROC 14_15 tariff'!$A:$H,6,FALSE)),"-",IF(VLOOKUP($A854,'01. APC &amp; OPROC 14_15 tariff'!$A:$H,6,FALSE)="-",VLOOKUP($A854,'01. APC &amp; OPROC 14_15 tariff'!$A:$H,4,FALSE),VLOOKUP($A854,'01. APC &amp; OPROC 14_15 tariff'!$A:$H,6,FALSE)))</f>
        <v>861</v>
      </c>
      <c r="AE854" s="220">
        <f>IFERROR(VLOOKUP($A854,'01. APC &amp; OPROC 14_15 tariff'!$A:$O,8,FALSE),"")</f>
        <v>872</v>
      </c>
      <c r="AF854" s="220"/>
      <c r="AG854" s="220"/>
      <c r="AH854" s="220"/>
      <c r="AI854" s="220"/>
    </row>
    <row r="855" spans="1:35">
      <c r="A855" s="267" t="s">
        <v>77</v>
      </c>
      <c r="B855" s="267" t="str">
        <f>IF(VLOOKUP($A855,'Expert &amp; Final Monitor comments'!$A:$D,4,FALSE)="","",(VLOOKUP($A855,'Expert &amp; Final Monitor comments'!$A:$D,4,FALSE)))</f>
        <v/>
      </c>
      <c r="C855" s="268" t="str">
        <f>IFERROR(VLOOKUP($A855,'OPROC Man adj Recon'!$A:$J,5,FALSE),"")</f>
        <v/>
      </c>
      <c r="D855" s="268">
        <f>+IFERROR(VLOOKUP($A855,'STEP BY STEP DC-EL-NE'!$A:$AM,37,FALSE),"")</f>
        <v>1691.8735147475618</v>
      </c>
      <c r="E855" s="268">
        <f>+IFERROR(VLOOKUP($A855,'STEP BY STEP DC-EL-NE'!$A:$AM,38,FALSE),"")</f>
        <v>1691.8735147475618</v>
      </c>
      <c r="F855" s="268">
        <f>+IFERROR(VLOOKUP($A855,'STEP BY STEP DC-EL-NE'!$A:$AM,39,FALSE),"")</f>
        <v>1801.1441400272752</v>
      </c>
      <c r="G855" s="268">
        <f>IFERROR(VLOOKUP($A855,'4) 2015-16 OPROC'!$A:$C,2,FALSE),0)</f>
        <v>0</v>
      </c>
      <c r="H855" s="268">
        <f>IFERROR(VLOOKUP($A855,'3) HES_Spell_Counts_Adm '!$H:$N,3,FALSE),0)</f>
        <v>136</v>
      </c>
      <c r="I855" s="268">
        <f>IFERROR(VLOOKUP($A855,'3) HES_Spell_Counts_Adm '!$H:$N,5,FALSE),0)</f>
        <v>236</v>
      </c>
      <c r="J855" s="268">
        <f>IFERROR(VLOOKUP($A855,'3) HES_Spell_Counts_Adm '!$H:$N,4,FALSE),0)</f>
        <v>2385</v>
      </c>
      <c r="K855" s="268">
        <f t="shared" si="154"/>
        <v>0</v>
      </c>
      <c r="L855" s="268">
        <f t="shared" si="155"/>
        <v>230094.79800566839</v>
      </c>
      <c r="M855" s="268">
        <f t="shared" si="156"/>
        <v>399282.14948042459</v>
      </c>
      <c r="N855" s="268">
        <f t="shared" si="157"/>
        <v>4295728.7739650514</v>
      </c>
      <c r="O855" s="268">
        <f t="shared" si="158"/>
        <v>4925105.7214511447</v>
      </c>
      <c r="Q855" s="268"/>
      <c r="R855" s="268"/>
      <c r="S855" s="268"/>
      <c r="T855" s="268"/>
      <c r="U855" s="268">
        <f t="shared" si="159"/>
        <v>0</v>
      </c>
      <c r="V855" s="268">
        <f t="shared" si="160"/>
        <v>0</v>
      </c>
      <c r="W855" s="268">
        <f t="shared" si="161"/>
        <v>0</v>
      </c>
      <c r="X855" s="268">
        <f t="shared" si="162"/>
        <v>0</v>
      </c>
      <c r="Y855" s="268">
        <f t="shared" si="163"/>
        <v>0</v>
      </c>
      <c r="Z855" s="281">
        <f t="shared" si="164"/>
        <v>0</v>
      </c>
      <c r="AB855" s="220" t="str">
        <f>IFERROR(VLOOKUP($A855,'01. APC &amp; OPROC 14_15 tariff'!$A:$O,3,FALSE),"")</f>
        <v>-</v>
      </c>
      <c r="AC855" s="220">
        <f>IF(ISERROR(VLOOKUP($A855,'01. APC &amp; OPROC 14_15 tariff'!$A:$H,5,FALSE)),"-",IF(VLOOKUP($A855,'01. APC &amp; OPROC 14_15 tariff'!$A:$H,5,FALSE)="-",VLOOKUP($A855,'01. APC &amp; OPROC 14_15 tariff'!$A:$H,4,FALSE),VLOOKUP($A855,'01. APC &amp; OPROC 14_15 tariff'!$A:$H,5,FALSE)))</f>
        <v>1722</v>
      </c>
      <c r="AD855" s="220">
        <f>IF(ISERROR(VLOOKUP($A855,'01. APC &amp; OPROC 14_15 tariff'!$A:$H,6,FALSE)),"-",IF(VLOOKUP($A855,'01. APC &amp; OPROC 14_15 tariff'!$A:$H,6,FALSE)="-",VLOOKUP($A855,'01. APC &amp; OPROC 14_15 tariff'!$A:$H,4,FALSE),VLOOKUP($A855,'01. APC &amp; OPROC 14_15 tariff'!$A:$H,6,FALSE)))</f>
        <v>1722</v>
      </c>
      <c r="AE855" s="220">
        <f>IFERROR(VLOOKUP($A855,'01. APC &amp; OPROC 14_15 tariff'!$A:$O,8,FALSE),"")</f>
        <v>2171</v>
      </c>
      <c r="AF855" s="220"/>
      <c r="AG855" s="220"/>
      <c r="AH855" s="220"/>
      <c r="AI855" s="220"/>
    </row>
    <row r="856" spans="1:35">
      <c r="A856" s="267" t="s">
        <v>78</v>
      </c>
      <c r="B856" s="267" t="str">
        <f>IF(VLOOKUP($A856,'Expert &amp; Final Monitor comments'!$A:$D,4,FALSE)="","",(VLOOKUP($A856,'Expert &amp; Final Monitor comments'!$A:$D,4,FALSE)))</f>
        <v/>
      </c>
      <c r="C856" s="268" t="str">
        <f>IFERROR(VLOOKUP($A856,'OPROC Man adj Recon'!$A:$J,5,FALSE),"")</f>
        <v/>
      </c>
      <c r="D856" s="268">
        <f>+IFERROR(VLOOKUP($A856,'STEP BY STEP DC-EL-NE'!$A:$AM,37,FALSE),"")</f>
        <v>1059.0144766692219</v>
      </c>
      <c r="E856" s="268">
        <f>+IFERROR(VLOOKUP($A856,'STEP BY STEP DC-EL-NE'!$A:$AM,38,FALSE),"")</f>
        <v>1059.0144766692219</v>
      </c>
      <c r="F856" s="268">
        <f>+IFERROR(VLOOKUP($A856,'STEP BY STEP DC-EL-NE'!$A:$AM,39,FALSE),"")</f>
        <v>805.87086143788599</v>
      </c>
      <c r="G856" s="268">
        <f>IFERROR(VLOOKUP($A856,'4) 2015-16 OPROC'!$A:$C,2,FALSE),0)</f>
        <v>0</v>
      </c>
      <c r="H856" s="268">
        <f>IFERROR(VLOOKUP($A856,'3) HES_Spell_Counts_Adm '!$H:$N,3,FALSE),0)</f>
        <v>288</v>
      </c>
      <c r="I856" s="268">
        <f>IFERROR(VLOOKUP($A856,'3) HES_Spell_Counts_Adm '!$H:$N,5,FALSE),0)</f>
        <v>244</v>
      </c>
      <c r="J856" s="268">
        <f>IFERROR(VLOOKUP($A856,'3) HES_Spell_Counts_Adm '!$H:$N,4,FALSE),0)</f>
        <v>2774</v>
      </c>
      <c r="K856" s="268">
        <f t="shared" si="154"/>
        <v>0</v>
      </c>
      <c r="L856" s="268">
        <f t="shared" si="155"/>
        <v>304996.16928073589</v>
      </c>
      <c r="M856" s="268">
        <f t="shared" si="156"/>
        <v>258399.53230729015</v>
      </c>
      <c r="N856" s="268">
        <f t="shared" si="157"/>
        <v>2235485.7696286957</v>
      </c>
      <c r="O856" s="268">
        <f t="shared" si="158"/>
        <v>2798881.4712167215</v>
      </c>
      <c r="Q856" s="268"/>
      <c r="R856" s="268"/>
      <c r="S856" s="268"/>
      <c r="T856" s="268"/>
      <c r="U856" s="268">
        <f t="shared" si="159"/>
        <v>0</v>
      </c>
      <c r="V856" s="268">
        <f t="shared" si="160"/>
        <v>0</v>
      </c>
      <c r="W856" s="268">
        <f t="shared" si="161"/>
        <v>0</v>
      </c>
      <c r="X856" s="268">
        <f t="shared" si="162"/>
        <v>0</v>
      </c>
      <c r="Y856" s="268">
        <f t="shared" si="163"/>
        <v>0</v>
      </c>
      <c r="Z856" s="281">
        <f t="shared" si="164"/>
        <v>0</v>
      </c>
      <c r="AB856" s="220" t="str">
        <f>IFERROR(VLOOKUP($A856,'01. APC &amp; OPROC 14_15 tariff'!$A:$O,3,FALSE),"")</f>
        <v>-</v>
      </c>
      <c r="AC856" s="220">
        <f>IF(ISERROR(VLOOKUP($A856,'01. APC &amp; OPROC 14_15 tariff'!$A:$H,5,FALSE)),"-",IF(VLOOKUP($A856,'01. APC &amp; OPROC 14_15 tariff'!$A:$H,5,FALSE)="-",VLOOKUP($A856,'01. APC &amp; OPROC 14_15 tariff'!$A:$H,4,FALSE),VLOOKUP($A856,'01. APC &amp; OPROC 14_15 tariff'!$A:$H,5,FALSE)))</f>
        <v>1264</v>
      </c>
      <c r="AD856" s="220">
        <f>IF(ISERROR(VLOOKUP($A856,'01. APC &amp; OPROC 14_15 tariff'!$A:$H,6,FALSE)),"-",IF(VLOOKUP($A856,'01. APC &amp; OPROC 14_15 tariff'!$A:$H,6,FALSE)="-",VLOOKUP($A856,'01. APC &amp; OPROC 14_15 tariff'!$A:$H,4,FALSE),VLOOKUP($A856,'01. APC &amp; OPROC 14_15 tariff'!$A:$H,6,FALSE)))</f>
        <v>1264</v>
      </c>
      <c r="AE856" s="220">
        <f>IFERROR(VLOOKUP($A856,'01. APC &amp; OPROC 14_15 tariff'!$A:$O,8,FALSE),"")</f>
        <v>839</v>
      </c>
      <c r="AF856" s="220"/>
      <c r="AG856" s="220"/>
      <c r="AH856" s="220"/>
      <c r="AI856" s="220"/>
    </row>
    <row r="857" spans="1:35">
      <c r="A857" s="267" t="s">
        <v>79</v>
      </c>
      <c r="B857" s="267" t="str">
        <f>IF(VLOOKUP($A857,'Expert &amp; Final Monitor comments'!$A:$D,4,FALSE)="","",(VLOOKUP($A857,'Expert &amp; Final Monitor comments'!$A:$D,4,FALSE)))</f>
        <v/>
      </c>
      <c r="C857" s="268" t="str">
        <f>IFERROR(VLOOKUP($A857,'OPROC Man adj Recon'!$A:$J,5,FALSE),"")</f>
        <v/>
      </c>
      <c r="D857" s="268">
        <f>+IFERROR(VLOOKUP($A857,'STEP BY STEP DC-EL-NE'!$A:$AM,37,FALSE),"")</f>
        <v>723.00730393410345</v>
      </c>
      <c r="E857" s="268">
        <f>+IFERROR(VLOOKUP($A857,'STEP BY STEP DC-EL-NE'!$A:$AM,38,FALSE),"")</f>
        <v>723.00730393410345</v>
      </c>
      <c r="F857" s="268">
        <f>+IFERROR(VLOOKUP($A857,'STEP BY STEP DC-EL-NE'!$A:$AM,39,FALSE),"")</f>
        <v>470.77427724676505</v>
      </c>
      <c r="G857" s="268">
        <f>IFERROR(VLOOKUP($A857,'4) 2015-16 OPROC'!$A:$C,2,FALSE),0)</f>
        <v>0</v>
      </c>
      <c r="H857" s="268">
        <f>IFERROR(VLOOKUP($A857,'3) HES_Spell_Counts_Adm '!$H:$N,3,FALSE),0)</f>
        <v>924</v>
      </c>
      <c r="I857" s="268">
        <f>IFERROR(VLOOKUP($A857,'3) HES_Spell_Counts_Adm '!$H:$N,5,FALSE),0)</f>
        <v>398</v>
      </c>
      <c r="J857" s="268">
        <f>IFERROR(VLOOKUP($A857,'3) HES_Spell_Counts_Adm '!$H:$N,4,FALSE),0)</f>
        <v>3130</v>
      </c>
      <c r="K857" s="268">
        <f t="shared" si="154"/>
        <v>0</v>
      </c>
      <c r="L857" s="268">
        <f t="shared" si="155"/>
        <v>668058.74883511162</v>
      </c>
      <c r="M857" s="268">
        <f t="shared" si="156"/>
        <v>287756.90696577315</v>
      </c>
      <c r="N857" s="268">
        <f t="shared" si="157"/>
        <v>1473523.4877823747</v>
      </c>
      <c r="O857" s="268">
        <f t="shared" si="158"/>
        <v>2429339.1435832595</v>
      </c>
      <c r="Q857" s="268"/>
      <c r="R857" s="268"/>
      <c r="S857" s="268"/>
      <c r="T857" s="268"/>
      <c r="U857" s="268">
        <f t="shared" si="159"/>
        <v>0</v>
      </c>
      <c r="V857" s="268">
        <f t="shared" si="160"/>
        <v>0</v>
      </c>
      <c r="W857" s="268">
        <f t="shared" si="161"/>
        <v>0</v>
      </c>
      <c r="X857" s="268">
        <f t="shared" si="162"/>
        <v>0</v>
      </c>
      <c r="Y857" s="268">
        <f t="shared" si="163"/>
        <v>0</v>
      </c>
      <c r="Z857" s="281">
        <f t="shared" si="164"/>
        <v>0</v>
      </c>
      <c r="AB857" s="220" t="str">
        <f>IFERROR(VLOOKUP($A857,'01. APC &amp; OPROC 14_15 tariff'!$A:$O,3,FALSE),"")</f>
        <v>-</v>
      </c>
      <c r="AC857" s="220">
        <f>IF(ISERROR(VLOOKUP($A857,'01. APC &amp; OPROC 14_15 tariff'!$A:$H,5,FALSE)),"-",IF(VLOOKUP($A857,'01. APC &amp; OPROC 14_15 tariff'!$A:$H,5,FALSE)="-",VLOOKUP($A857,'01. APC &amp; OPROC 14_15 tariff'!$A:$H,4,FALSE),VLOOKUP($A857,'01. APC &amp; OPROC 14_15 tariff'!$A:$H,5,FALSE)))</f>
        <v>949</v>
      </c>
      <c r="AD857" s="220">
        <f>IF(ISERROR(VLOOKUP($A857,'01. APC &amp; OPROC 14_15 tariff'!$A:$H,6,FALSE)),"-",IF(VLOOKUP($A857,'01. APC &amp; OPROC 14_15 tariff'!$A:$H,6,FALSE)="-",VLOOKUP($A857,'01. APC &amp; OPROC 14_15 tariff'!$A:$H,4,FALSE),VLOOKUP($A857,'01. APC &amp; OPROC 14_15 tariff'!$A:$H,6,FALSE)))</f>
        <v>949</v>
      </c>
      <c r="AE857" s="220">
        <f>IFERROR(VLOOKUP($A857,'01. APC &amp; OPROC 14_15 tariff'!$A:$O,8,FALSE),"")</f>
        <v>516</v>
      </c>
      <c r="AF857" s="220"/>
      <c r="AG857" s="220"/>
      <c r="AH857" s="220"/>
      <c r="AI857" s="220"/>
    </row>
    <row r="858" spans="1:35">
      <c r="A858" s="267" t="s">
        <v>2245</v>
      </c>
      <c r="B858" s="267" t="str">
        <f>IF(VLOOKUP($A858,'Expert &amp; Final Monitor comments'!$A:$D,4,FALSE)="","",(VLOOKUP($A858,'Expert &amp; Final Monitor comments'!$A:$D,4,FALSE)))</f>
        <v/>
      </c>
      <c r="C858" s="268" t="str">
        <f>IFERROR(VLOOKUP($A858,'OPROC Man adj Recon'!$A:$J,5,FALSE),"")</f>
        <v/>
      </c>
      <c r="D858" s="268">
        <f>+IFERROR(VLOOKUP($A858,'STEP BY STEP DC-EL-NE'!$A:$AM,37,FALSE),"")</f>
        <v>1178.3015759329091</v>
      </c>
      <c r="E858" s="268">
        <f>+IFERROR(VLOOKUP($A858,'STEP BY STEP DC-EL-NE'!$A:$AM,38,FALSE),"")</f>
        <v>1178.3015759329091</v>
      </c>
      <c r="F858" s="268">
        <f>+IFERROR(VLOOKUP($A858,'STEP BY STEP DC-EL-NE'!$A:$AM,39,FALSE),"")</f>
        <v>1388.6475295963573</v>
      </c>
      <c r="G858" s="268">
        <f>IFERROR(VLOOKUP($A858,'4) 2015-16 OPROC'!$A:$C,2,FALSE),0)</f>
        <v>1</v>
      </c>
      <c r="H858" s="268">
        <f>IFERROR(VLOOKUP($A858,'3) HES_Spell_Counts_Adm '!$H:$N,3,FALSE),0)</f>
        <v>471</v>
      </c>
      <c r="I858" s="268">
        <f>IFERROR(VLOOKUP($A858,'3) HES_Spell_Counts_Adm '!$H:$N,5,FALSE),0)</f>
        <v>349</v>
      </c>
      <c r="J858" s="268">
        <f>IFERROR(VLOOKUP($A858,'3) HES_Spell_Counts_Adm '!$H:$N,4,FALSE),0)</f>
        <v>2981</v>
      </c>
      <c r="K858" s="268">
        <f t="shared" si="154"/>
        <v>0</v>
      </c>
      <c r="L858" s="268">
        <f t="shared" si="155"/>
        <v>554980.04226440017</v>
      </c>
      <c r="M858" s="268">
        <f t="shared" si="156"/>
        <v>411227.25000058528</v>
      </c>
      <c r="N858" s="268">
        <f t="shared" si="157"/>
        <v>4139558.2857267414</v>
      </c>
      <c r="O858" s="268">
        <f t="shared" si="158"/>
        <v>5105765.5779917268</v>
      </c>
      <c r="Q858" s="268"/>
      <c r="R858" s="268"/>
      <c r="S858" s="268"/>
      <c r="T858" s="268"/>
      <c r="U858" s="268">
        <f t="shared" si="159"/>
        <v>0</v>
      </c>
      <c r="V858" s="268">
        <f t="shared" si="160"/>
        <v>0</v>
      </c>
      <c r="W858" s="268">
        <f t="shared" si="161"/>
        <v>0</v>
      </c>
      <c r="X858" s="268">
        <f t="shared" si="162"/>
        <v>0</v>
      </c>
      <c r="Y858" s="268">
        <f t="shared" si="163"/>
        <v>0</v>
      </c>
      <c r="Z858" s="281">
        <f t="shared" si="164"/>
        <v>0</v>
      </c>
      <c r="AB858" s="220" t="str">
        <f>IFERROR(VLOOKUP($A858,'01. APC &amp; OPROC 14_15 tariff'!$A:$O,3,FALSE),"")</f>
        <v>-</v>
      </c>
      <c r="AC858" s="220">
        <f>IF(ISERROR(VLOOKUP($A858,'01. APC &amp; OPROC 14_15 tariff'!$A:$H,5,FALSE)),"-",IF(VLOOKUP($A858,'01. APC &amp; OPROC 14_15 tariff'!$A:$H,5,FALSE)="-",VLOOKUP($A858,'01. APC &amp; OPROC 14_15 tariff'!$A:$H,4,FALSE),VLOOKUP($A858,'01. APC &amp; OPROC 14_15 tariff'!$A:$H,5,FALSE)))</f>
        <v>1722</v>
      </c>
      <c r="AD858" s="220">
        <f>IF(ISERROR(VLOOKUP($A858,'01. APC &amp; OPROC 14_15 tariff'!$A:$H,6,FALSE)),"-",IF(VLOOKUP($A858,'01. APC &amp; OPROC 14_15 tariff'!$A:$H,6,FALSE)="-",VLOOKUP($A858,'01. APC &amp; OPROC 14_15 tariff'!$A:$H,4,FALSE),VLOOKUP($A858,'01. APC &amp; OPROC 14_15 tariff'!$A:$H,6,FALSE)))</f>
        <v>1722</v>
      </c>
      <c r="AE858" s="220">
        <f>IFERROR(VLOOKUP($A858,'01. APC &amp; OPROC 14_15 tariff'!$A:$O,8,FALSE),"")</f>
        <v>1399</v>
      </c>
      <c r="AF858" s="220"/>
      <c r="AG858" s="220"/>
      <c r="AH858" s="220"/>
      <c r="AI858" s="220"/>
    </row>
    <row r="859" spans="1:35">
      <c r="A859" s="267" t="s">
        <v>2246</v>
      </c>
      <c r="B859" s="267" t="str">
        <f>IF(VLOOKUP($A859,'Expert &amp; Final Monitor comments'!$A:$D,4,FALSE)="","",(VLOOKUP($A859,'Expert &amp; Final Monitor comments'!$A:$D,4,FALSE)))</f>
        <v/>
      </c>
      <c r="C859" s="268" t="str">
        <f>IFERROR(VLOOKUP($A859,'OPROC Man adj Recon'!$A:$J,5,FALSE),"")</f>
        <v/>
      </c>
      <c r="D859" s="268">
        <f>+IFERROR(VLOOKUP($A859,'STEP BY STEP DC-EL-NE'!$A:$AM,37,FALSE),"")</f>
        <v>575.4919598064904</v>
      </c>
      <c r="E859" s="268">
        <f>+IFERROR(VLOOKUP($A859,'STEP BY STEP DC-EL-NE'!$A:$AM,38,FALSE),"")</f>
        <v>575.4919598064904</v>
      </c>
      <c r="F859" s="268">
        <f>+IFERROR(VLOOKUP($A859,'STEP BY STEP DC-EL-NE'!$A:$AM,39,FALSE),"")</f>
        <v>503.55546483067911</v>
      </c>
      <c r="G859" s="268">
        <f>IFERROR(VLOOKUP($A859,'4) 2015-16 OPROC'!$A:$C,2,FALSE),0)</f>
        <v>1</v>
      </c>
      <c r="H859" s="268">
        <f>IFERROR(VLOOKUP($A859,'3) HES_Spell_Counts_Adm '!$H:$N,3,FALSE),0)</f>
        <v>1121</v>
      </c>
      <c r="I859" s="268">
        <f>IFERROR(VLOOKUP($A859,'3) HES_Spell_Counts_Adm '!$H:$N,5,FALSE),0)</f>
        <v>310</v>
      </c>
      <c r="J859" s="268">
        <f>IFERROR(VLOOKUP($A859,'3) HES_Spell_Counts_Adm '!$H:$N,4,FALSE),0)</f>
        <v>3277</v>
      </c>
      <c r="K859" s="268">
        <f t="shared" si="154"/>
        <v>0</v>
      </c>
      <c r="L859" s="268">
        <f t="shared" si="155"/>
        <v>645126.48694307578</v>
      </c>
      <c r="M859" s="268">
        <f t="shared" si="156"/>
        <v>178402.50754001201</v>
      </c>
      <c r="N859" s="268">
        <f t="shared" si="157"/>
        <v>1650151.2582501355</v>
      </c>
      <c r="O859" s="268">
        <f t="shared" si="158"/>
        <v>2473680.2527332231</v>
      </c>
      <c r="Q859" s="268"/>
      <c r="R859" s="268"/>
      <c r="S859" s="268"/>
      <c r="T859" s="268"/>
      <c r="U859" s="268">
        <f t="shared" si="159"/>
        <v>0</v>
      </c>
      <c r="V859" s="268">
        <f t="shared" si="160"/>
        <v>0</v>
      </c>
      <c r="W859" s="268">
        <f t="shared" si="161"/>
        <v>0</v>
      </c>
      <c r="X859" s="268">
        <f t="shared" si="162"/>
        <v>0</v>
      </c>
      <c r="Y859" s="268">
        <f t="shared" si="163"/>
        <v>0</v>
      </c>
      <c r="Z859" s="281">
        <f t="shared" si="164"/>
        <v>0</v>
      </c>
      <c r="AB859" s="220" t="str">
        <f>IFERROR(VLOOKUP($A859,'01. APC &amp; OPROC 14_15 tariff'!$A:$O,3,FALSE),"")</f>
        <v>-</v>
      </c>
      <c r="AC859" s="220">
        <f>IF(ISERROR(VLOOKUP($A859,'01. APC &amp; OPROC 14_15 tariff'!$A:$H,5,FALSE)),"-",IF(VLOOKUP($A859,'01. APC &amp; OPROC 14_15 tariff'!$A:$H,5,FALSE)="-",VLOOKUP($A859,'01. APC &amp; OPROC 14_15 tariff'!$A:$H,4,FALSE),VLOOKUP($A859,'01. APC &amp; OPROC 14_15 tariff'!$A:$H,5,FALSE)))</f>
        <v>730</v>
      </c>
      <c r="AD859" s="220">
        <f>IF(ISERROR(VLOOKUP($A859,'01. APC &amp; OPROC 14_15 tariff'!$A:$H,6,FALSE)),"-",IF(VLOOKUP($A859,'01. APC &amp; OPROC 14_15 tariff'!$A:$H,6,FALSE)="-",VLOOKUP($A859,'01. APC &amp; OPROC 14_15 tariff'!$A:$H,4,FALSE),VLOOKUP($A859,'01. APC &amp; OPROC 14_15 tariff'!$A:$H,6,FALSE)))</f>
        <v>730</v>
      </c>
      <c r="AE859" s="220">
        <f>IFERROR(VLOOKUP($A859,'01. APC &amp; OPROC 14_15 tariff'!$A:$O,8,FALSE),"")</f>
        <v>569</v>
      </c>
      <c r="AF859" s="220"/>
      <c r="AG859" s="220"/>
      <c r="AH859" s="220"/>
      <c r="AI859" s="220"/>
    </row>
    <row r="860" spans="1:35">
      <c r="A860" s="267" t="s">
        <v>2247</v>
      </c>
      <c r="B860" s="267" t="str">
        <f>IF(VLOOKUP($A860,'Expert &amp; Final Monitor comments'!$A:$D,4,FALSE)="","",(VLOOKUP($A860,'Expert &amp; Final Monitor comments'!$A:$D,4,FALSE)))</f>
        <v/>
      </c>
      <c r="C860" s="268" t="str">
        <f>IFERROR(VLOOKUP($A860,'OPROC Man adj Recon'!$A:$J,5,FALSE),"")</f>
        <v/>
      </c>
      <c r="D860" s="268">
        <f>+IFERROR(VLOOKUP($A860,'STEP BY STEP DC-EL-NE'!$A:$AM,37,FALSE),"")</f>
        <v>2253.3864094760047</v>
      </c>
      <c r="E860" s="268">
        <f>+IFERROR(VLOOKUP($A860,'STEP BY STEP DC-EL-NE'!$A:$AM,38,FALSE),"")</f>
        <v>2253.3864094760047</v>
      </c>
      <c r="F860" s="268">
        <f>+IFERROR(VLOOKUP($A860,'STEP BY STEP DC-EL-NE'!$A:$AM,39,FALSE),"")</f>
        <v>6186.1060792287071</v>
      </c>
      <c r="G860" s="268">
        <f>IFERROR(VLOOKUP($A860,'4) 2015-16 OPROC'!$A:$C,2,FALSE),0)</f>
        <v>0</v>
      </c>
      <c r="H860" s="268">
        <f>IFERROR(VLOOKUP($A860,'3) HES_Spell_Counts_Adm '!$H:$N,3,FALSE),0)</f>
        <v>125</v>
      </c>
      <c r="I860" s="268">
        <f>IFERROR(VLOOKUP($A860,'3) HES_Spell_Counts_Adm '!$H:$N,5,FALSE),0)</f>
        <v>1870</v>
      </c>
      <c r="J860" s="268">
        <f>IFERROR(VLOOKUP($A860,'3) HES_Spell_Counts_Adm '!$H:$N,4,FALSE),0)</f>
        <v>82</v>
      </c>
      <c r="K860" s="268">
        <f t="shared" si="154"/>
        <v>0</v>
      </c>
      <c r="L860" s="268">
        <f t="shared" si="155"/>
        <v>281673.30118450057</v>
      </c>
      <c r="M860" s="268">
        <f t="shared" si="156"/>
        <v>4213832.5857201284</v>
      </c>
      <c r="N860" s="268">
        <f t="shared" si="157"/>
        <v>507260.69849675399</v>
      </c>
      <c r="O860" s="268">
        <f t="shared" si="158"/>
        <v>5002766.5854013832</v>
      </c>
      <c r="Q860" s="268"/>
      <c r="R860" s="268"/>
      <c r="S860" s="268"/>
      <c r="T860" s="268"/>
      <c r="U860" s="268">
        <f t="shared" si="159"/>
        <v>0</v>
      </c>
      <c r="V860" s="268">
        <f t="shared" si="160"/>
        <v>0</v>
      </c>
      <c r="W860" s="268">
        <f t="shared" si="161"/>
        <v>0</v>
      </c>
      <c r="X860" s="268">
        <f t="shared" si="162"/>
        <v>0</v>
      </c>
      <c r="Y860" s="268">
        <f t="shared" si="163"/>
        <v>0</v>
      </c>
      <c r="Z860" s="281">
        <f t="shared" si="164"/>
        <v>0</v>
      </c>
      <c r="AB860" s="220" t="str">
        <f>IFERROR(VLOOKUP($A860,'01. APC &amp; OPROC 14_15 tariff'!$A:$O,3,FALSE),"")</f>
        <v>-</v>
      </c>
      <c r="AC860" s="220">
        <f>IF(ISERROR(VLOOKUP($A860,'01. APC &amp; OPROC 14_15 tariff'!$A:$H,5,FALSE)),"-",IF(VLOOKUP($A860,'01. APC &amp; OPROC 14_15 tariff'!$A:$H,5,FALSE)="-",VLOOKUP($A860,'01. APC &amp; OPROC 14_15 tariff'!$A:$H,4,FALSE),VLOOKUP($A860,'01. APC &amp; OPROC 14_15 tariff'!$A:$H,5,FALSE)))</f>
        <v>2238</v>
      </c>
      <c r="AD860" s="220">
        <f>IF(ISERROR(VLOOKUP($A860,'01. APC &amp; OPROC 14_15 tariff'!$A:$H,6,FALSE)),"-",IF(VLOOKUP($A860,'01. APC &amp; OPROC 14_15 tariff'!$A:$H,6,FALSE)="-",VLOOKUP($A860,'01. APC &amp; OPROC 14_15 tariff'!$A:$H,4,FALSE),VLOOKUP($A860,'01. APC &amp; OPROC 14_15 tariff'!$A:$H,6,FALSE)))</f>
        <v>2238</v>
      </c>
      <c r="AE860" s="220">
        <f>IFERROR(VLOOKUP($A860,'01. APC &amp; OPROC 14_15 tariff'!$A:$O,8,FALSE),"")</f>
        <v>6439</v>
      </c>
      <c r="AF860" s="220"/>
      <c r="AG860" s="220"/>
      <c r="AH860" s="220"/>
      <c r="AI860" s="220"/>
    </row>
    <row r="861" spans="1:35">
      <c r="A861" s="267" t="s">
        <v>1547</v>
      </c>
      <c r="B861" s="267" t="str">
        <f>IF(VLOOKUP($A861,'Expert &amp; Final Monitor comments'!$A:$D,4,FALSE)="","",(VLOOKUP($A861,'Expert &amp; Final Monitor comments'!$A:$D,4,FALSE)))</f>
        <v/>
      </c>
      <c r="C861" s="268" t="str">
        <f>IFERROR(VLOOKUP($A861,'OPROC Man adj Recon'!$A:$J,5,FALSE),"")</f>
        <v/>
      </c>
      <c r="D861" s="268">
        <f>+IFERROR(VLOOKUP($A861,'STEP BY STEP DC-EL-NE'!$A:$AM,37,FALSE),"")</f>
        <v>1857.9275733609275</v>
      </c>
      <c r="E861" s="268">
        <f>+IFERROR(VLOOKUP($A861,'STEP BY STEP DC-EL-NE'!$A:$AM,38,FALSE),"")</f>
        <v>1857.9275733609275</v>
      </c>
      <c r="F861" s="268">
        <f>+IFERROR(VLOOKUP($A861,'STEP BY STEP DC-EL-NE'!$A:$AM,39,FALSE),"")</f>
        <v>2756.3663116315861</v>
      </c>
      <c r="G861" s="268">
        <f>IFERROR(VLOOKUP($A861,'4) 2015-16 OPROC'!$A:$C,2,FALSE),0)</f>
        <v>9</v>
      </c>
      <c r="H861" s="268">
        <f>IFERROR(VLOOKUP($A861,'3) HES_Spell_Counts_Adm '!$H:$N,3,FALSE),0)</f>
        <v>111</v>
      </c>
      <c r="I861" s="268">
        <f>IFERROR(VLOOKUP($A861,'3) HES_Spell_Counts_Adm '!$H:$N,5,FALSE),0)</f>
        <v>994</v>
      </c>
      <c r="J861" s="268">
        <f>IFERROR(VLOOKUP($A861,'3) HES_Spell_Counts_Adm '!$H:$N,4,FALSE),0)</f>
        <v>10</v>
      </c>
      <c r="K861" s="268">
        <f t="shared" si="154"/>
        <v>0</v>
      </c>
      <c r="L861" s="268">
        <f t="shared" si="155"/>
        <v>206229.96064306295</v>
      </c>
      <c r="M861" s="268">
        <f t="shared" si="156"/>
        <v>1846780.0079207618</v>
      </c>
      <c r="N861" s="268">
        <f t="shared" si="157"/>
        <v>27563.66311631586</v>
      </c>
      <c r="O861" s="268">
        <f t="shared" si="158"/>
        <v>2080573.6316801407</v>
      </c>
      <c r="Q861" s="268"/>
      <c r="R861" s="268"/>
      <c r="S861" s="268"/>
      <c r="T861" s="268"/>
      <c r="U861" s="268">
        <f t="shared" si="159"/>
        <v>0</v>
      </c>
      <c r="V861" s="268">
        <f t="shared" si="160"/>
        <v>0</v>
      </c>
      <c r="W861" s="268">
        <f t="shared" si="161"/>
        <v>0</v>
      </c>
      <c r="X861" s="268">
        <f t="shared" si="162"/>
        <v>0</v>
      </c>
      <c r="Y861" s="268">
        <f t="shared" si="163"/>
        <v>0</v>
      </c>
      <c r="Z861" s="281">
        <f t="shared" si="164"/>
        <v>0</v>
      </c>
      <c r="AB861" s="220" t="str">
        <f>IFERROR(VLOOKUP($A861,'01. APC &amp; OPROC 14_15 tariff'!$A:$O,3,FALSE),"")</f>
        <v>-</v>
      </c>
      <c r="AC861" s="220">
        <f>IF(ISERROR(VLOOKUP($A861,'01. APC &amp; OPROC 14_15 tariff'!$A:$H,5,FALSE)),"-",IF(VLOOKUP($A861,'01. APC &amp; OPROC 14_15 tariff'!$A:$H,5,FALSE)="-",VLOOKUP($A861,'01. APC &amp; OPROC 14_15 tariff'!$A:$H,4,FALSE),VLOOKUP($A861,'01. APC &amp; OPROC 14_15 tariff'!$A:$H,5,FALSE)))</f>
        <v>1876</v>
      </c>
      <c r="AD861" s="220">
        <f>IF(ISERROR(VLOOKUP($A861,'01. APC &amp; OPROC 14_15 tariff'!$A:$H,6,FALSE)),"-",IF(VLOOKUP($A861,'01. APC &amp; OPROC 14_15 tariff'!$A:$H,6,FALSE)="-",VLOOKUP($A861,'01. APC &amp; OPROC 14_15 tariff'!$A:$H,4,FALSE),VLOOKUP($A861,'01. APC &amp; OPROC 14_15 tariff'!$A:$H,6,FALSE)))</f>
        <v>1876</v>
      </c>
      <c r="AE861" s="220">
        <f>IFERROR(VLOOKUP($A861,'01. APC &amp; OPROC 14_15 tariff'!$A:$O,8,FALSE),"")</f>
        <v>1792</v>
      </c>
      <c r="AF861" s="220"/>
      <c r="AG861" s="220"/>
      <c r="AH861" s="220"/>
      <c r="AI861" s="220"/>
    </row>
    <row r="862" spans="1:35">
      <c r="A862" s="267" t="s">
        <v>1549</v>
      </c>
      <c r="B862" s="267" t="str">
        <f>IF(VLOOKUP($A862,'Expert &amp; Final Monitor comments'!$A:$D,4,FALSE)="","",(VLOOKUP($A862,'Expert &amp; Final Monitor comments'!$A:$D,4,FALSE)))</f>
        <v/>
      </c>
      <c r="C862" s="268" t="str">
        <f>IFERROR(VLOOKUP($A862,'OPROC Man adj Recon'!$A:$J,5,FALSE),"")</f>
        <v/>
      </c>
      <c r="D862" s="268">
        <f>+IFERROR(VLOOKUP($A862,'STEP BY STEP DC-EL-NE'!$A:$AM,37,FALSE),"")</f>
        <v>3712.2103648221764</v>
      </c>
      <c r="E862" s="268">
        <f>+IFERROR(VLOOKUP($A862,'STEP BY STEP DC-EL-NE'!$A:$AM,38,FALSE),"")</f>
        <v>3712.2103648221764</v>
      </c>
      <c r="F862" s="268">
        <f>+IFERROR(VLOOKUP($A862,'STEP BY STEP DC-EL-NE'!$A:$AM,39,FALSE),"")</f>
        <v>5806.1375661872626</v>
      </c>
      <c r="G862" s="268">
        <f>IFERROR(VLOOKUP($A862,'4) 2015-16 OPROC'!$A:$C,2,FALSE),0)</f>
        <v>11</v>
      </c>
      <c r="H862" s="268">
        <f>IFERROR(VLOOKUP($A862,'3) HES_Spell_Counts_Adm '!$H:$N,3,FALSE),0)</f>
        <v>145</v>
      </c>
      <c r="I862" s="268">
        <f>IFERROR(VLOOKUP($A862,'3) HES_Spell_Counts_Adm '!$H:$N,5,FALSE),0)</f>
        <v>695</v>
      </c>
      <c r="J862" s="268">
        <f>IFERROR(VLOOKUP($A862,'3) HES_Spell_Counts_Adm '!$H:$N,4,FALSE),0)</f>
        <v>92</v>
      </c>
      <c r="K862" s="268">
        <f t="shared" si="154"/>
        <v>0</v>
      </c>
      <c r="L862" s="268">
        <f t="shared" si="155"/>
        <v>538270.50289921556</v>
      </c>
      <c r="M862" s="268">
        <f t="shared" si="156"/>
        <v>2579986.2035514126</v>
      </c>
      <c r="N862" s="268">
        <f t="shared" si="157"/>
        <v>534164.65608922811</v>
      </c>
      <c r="O862" s="268">
        <f t="shared" si="158"/>
        <v>3652421.3625398562</v>
      </c>
      <c r="Q862" s="268"/>
      <c r="R862" s="268"/>
      <c r="S862" s="268"/>
      <c r="T862" s="268"/>
      <c r="U862" s="268">
        <f t="shared" si="159"/>
        <v>0</v>
      </c>
      <c r="V862" s="268">
        <f t="shared" si="160"/>
        <v>0</v>
      </c>
      <c r="W862" s="268">
        <f t="shared" si="161"/>
        <v>0</v>
      </c>
      <c r="X862" s="268">
        <f t="shared" si="162"/>
        <v>0</v>
      </c>
      <c r="Y862" s="268">
        <f t="shared" si="163"/>
        <v>0</v>
      </c>
      <c r="Z862" s="281">
        <f t="shared" si="164"/>
        <v>0</v>
      </c>
      <c r="AB862" s="220" t="str">
        <f>IFERROR(VLOOKUP($A862,'01. APC &amp; OPROC 14_15 tariff'!$A:$O,3,FALSE),"")</f>
        <v>-</v>
      </c>
      <c r="AC862" s="220">
        <f>IF(ISERROR(VLOOKUP($A862,'01. APC &amp; OPROC 14_15 tariff'!$A:$H,5,FALSE)),"-",IF(VLOOKUP($A862,'01. APC &amp; OPROC 14_15 tariff'!$A:$H,5,FALSE)="-",VLOOKUP($A862,'01. APC &amp; OPROC 14_15 tariff'!$A:$H,4,FALSE),VLOOKUP($A862,'01. APC &amp; OPROC 14_15 tariff'!$A:$H,5,FALSE)))</f>
        <v>4052</v>
      </c>
      <c r="AD862" s="220">
        <f>IF(ISERROR(VLOOKUP($A862,'01. APC &amp; OPROC 14_15 tariff'!$A:$H,6,FALSE)),"-",IF(VLOOKUP($A862,'01. APC &amp; OPROC 14_15 tariff'!$A:$H,6,FALSE)="-",VLOOKUP($A862,'01. APC &amp; OPROC 14_15 tariff'!$A:$H,4,FALSE),VLOOKUP($A862,'01. APC &amp; OPROC 14_15 tariff'!$A:$H,6,FALSE)))</f>
        <v>4052</v>
      </c>
      <c r="AE862" s="220">
        <f>IFERROR(VLOOKUP($A862,'01. APC &amp; OPROC 14_15 tariff'!$A:$O,8,FALSE),"")</f>
        <v>6360</v>
      </c>
      <c r="AF862" s="220"/>
      <c r="AG862" s="220"/>
      <c r="AH862" s="220"/>
      <c r="AI862" s="220"/>
    </row>
    <row r="863" spans="1:35">
      <c r="A863" s="267" t="s">
        <v>1551</v>
      </c>
      <c r="B863" s="267" t="str">
        <f>IF(VLOOKUP($A863,'Expert &amp; Final Monitor comments'!$A:$D,4,FALSE)="","",(VLOOKUP($A863,'Expert &amp; Final Monitor comments'!$A:$D,4,FALSE)))</f>
        <v/>
      </c>
      <c r="C863" s="268" t="str">
        <f>IFERROR(VLOOKUP($A863,'OPROC Man adj Recon'!$A:$J,5,FALSE),"")</f>
        <v/>
      </c>
      <c r="D863" s="268">
        <f>+IFERROR(VLOOKUP($A863,'STEP BY STEP DC-EL-NE'!$A:$AM,37,FALSE),"")</f>
        <v>458.33132388452498</v>
      </c>
      <c r="E863" s="268">
        <f>+IFERROR(VLOOKUP($A863,'STEP BY STEP DC-EL-NE'!$A:$AM,38,FALSE),"")</f>
        <v>458.33132388452498</v>
      </c>
      <c r="F863" s="268">
        <f>+IFERROR(VLOOKUP($A863,'STEP BY STEP DC-EL-NE'!$A:$AM,39,FALSE),"")</f>
        <v>3030.6361495823662</v>
      </c>
      <c r="G863" s="268">
        <f>IFERROR(VLOOKUP($A863,'4) 2015-16 OPROC'!$A:$C,2,FALSE),0)</f>
        <v>0</v>
      </c>
      <c r="H863" s="268">
        <f>IFERROR(VLOOKUP($A863,'3) HES_Spell_Counts_Adm '!$H:$N,3,FALSE),0)</f>
        <v>1428</v>
      </c>
      <c r="I863" s="268">
        <f>IFERROR(VLOOKUP($A863,'3) HES_Spell_Counts_Adm '!$H:$N,5,FALSE),0)</f>
        <v>106</v>
      </c>
      <c r="J863" s="268">
        <f>IFERROR(VLOOKUP($A863,'3) HES_Spell_Counts_Adm '!$H:$N,4,FALSE),0)</f>
        <v>131</v>
      </c>
      <c r="K863" s="268">
        <f t="shared" si="154"/>
        <v>0</v>
      </c>
      <c r="L863" s="268">
        <f t="shared" si="155"/>
        <v>654497.13050710165</v>
      </c>
      <c r="M863" s="268">
        <f t="shared" si="156"/>
        <v>48583.120331759645</v>
      </c>
      <c r="N863" s="268">
        <f t="shared" si="157"/>
        <v>397013.33559529</v>
      </c>
      <c r="O863" s="268">
        <f t="shared" si="158"/>
        <v>1100093.5864341513</v>
      </c>
      <c r="Q863" s="268"/>
      <c r="R863" s="268"/>
      <c r="S863" s="268"/>
      <c r="T863" s="268"/>
      <c r="U863" s="268">
        <f t="shared" si="159"/>
        <v>0</v>
      </c>
      <c r="V863" s="268">
        <f t="shared" si="160"/>
        <v>0</v>
      </c>
      <c r="W863" s="268">
        <f t="shared" si="161"/>
        <v>0</v>
      </c>
      <c r="X863" s="268">
        <f t="shared" si="162"/>
        <v>0</v>
      </c>
      <c r="Y863" s="268">
        <f t="shared" si="163"/>
        <v>0</v>
      </c>
      <c r="Z863" s="281">
        <f t="shared" si="164"/>
        <v>0</v>
      </c>
      <c r="AB863" s="220" t="str">
        <f>IFERROR(VLOOKUP($A863,'01. APC &amp; OPROC 14_15 tariff'!$A:$O,3,FALSE),"")</f>
        <v>-</v>
      </c>
      <c r="AC863" s="220">
        <f>IF(ISERROR(VLOOKUP($A863,'01. APC &amp; OPROC 14_15 tariff'!$A:$H,5,FALSE)),"-",IF(VLOOKUP($A863,'01. APC &amp; OPROC 14_15 tariff'!$A:$H,5,FALSE)="-",VLOOKUP($A863,'01. APC &amp; OPROC 14_15 tariff'!$A:$H,4,FALSE),VLOOKUP($A863,'01. APC &amp; OPROC 14_15 tariff'!$A:$H,5,FALSE)))</f>
        <v>526</v>
      </c>
      <c r="AD863" s="220">
        <f>IF(ISERROR(VLOOKUP($A863,'01. APC &amp; OPROC 14_15 tariff'!$A:$H,6,FALSE)),"-",IF(VLOOKUP($A863,'01. APC &amp; OPROC 14_15 tariff'!$A:$H,6,FALSE)="-",VLOOKUP($A863,'01. APC &amp; OPROC 14_15 tariff'!$A:$H,4,FALSE),VLOOKUP($A863,'01. APC &amp; OPROC 14_15 tariff'!$A:$H,6,FALSE)))</f>
        <v>526</v>
      </c>
      <c r="AE863" s="220">
        <f>IFERROR(VLOOKUP($A863,'01. APC &amp; OPROC 14_15 tariff'!$A:$O,8,FALSE),"")</f>
        <v>2845</v>
      </c>
      <c r="AF863" s="220"/>
      <c r="AG863" s="220"/>
      <c r="AH863" s="220"/>
      <c r="AI863" s="220"/>
    </row>
    <row r="864" spans="1:35">
      <c r="A864" s="267" t="s">
        <v>1553</v>
      </c>
      <c r="B864" s="267" t="str">
        <f>IF(VLOOKUP($A864,'Expert &amp; Final Monitor comments'!$A:$D,4,FALSE)="","",(VLOOKUP($A864,'Expert &amp; Final Monitor comments'!$A:$D,4,FALSE)))</f>
        <v/>
      </c>
      <c r="C864" s="268" t="str">
        <f>IFERROR(VLOOKUP($A864,'OPROC Man adj Recon'!$A:$J,5,FALSE),"")</f>
        <v/>
      </c>
      <c r="D864" s="268">
        <f>+IFERROR(VLOOKUP($A864,'STEP BY STEP DC-EL-NE'!$A:$AM,37,FALSE),"")</f>
        <v>502.06870668066256</v>
      </c>
      <c r="E864" s="268">
        <f>+IFERROR(VLOOKUP($A864,'STEP BY STEP DC-EL-NE'!$A:$AM,38,FALSE),"")</f>
        <v>502.06870668066256</v>
      </c>
      <c r="F864" s="268">
        <f>+IFERROR(VLOOKUP($A864,'STEP BY STEP DC-EL-NE'!$A:$AM,39,FALSE),"")</f>
        <v>849.23418262500456</v>
      </c>
      <c r="G864" s="268">
        <f>IFERROR(VLOOKUP($A864,'4) 2015-16 OPROC'!$A:$C,2,FALSE),0)</f>
        <v>0</v>
      </c>
      <c r="H864" s="268">
        <f>IFERROR(VLOOKUP($A864,'3) HES_Spell_Counts_Adm '!$H:$N,3,FALSE),0)</f>
        <v>2467</v>
      </c>
      <c r="I864" s="268">
        <f>IFERROR(VLOOKUP($A864,'3) HES_Spell_Counts_Adm '!$H:$N,5,FALSE),0)</f>
        <v>77</v>
      </c>
      <c r="J864" s="268">
        <f>IFERROR(VLOOKUP($A864,'3) HES_Spell_Counts_Adm '!$H:$N,4,FALSE),0)</f>
        <v>45</v>
      </c>
      <c r="K864" s="268">
        <f t="shared" si="154"/>
        <v>0</v>
      </c>
      <c r="L864" s="268">
        <f t="shared" si="155"/>
        <v>1238603.4993811946</v>
      </c>
      <c r="M864" s="268">
        <f t="shared" si="156"/>
        <v>38659.290414411014</v>
      </c>
      <c r="N864" s="268">
        <f t="shared" si="157"/>
        <v>38215.538218125206</v>
      </c>
      <c r="O864" s="268">
        <f t="shared" si="158"/>
        <v>1315478.3280137309</v>
      </c>
      <c r="Q864" s="268"/>
      <c r="R864" s="268"/>
      <c r="S864" s="268"/>
      <c r="T864" s="268"/>
      <c r="U864" s="268">
        <f t="shared" si="159"/>
        <v>0</v>
      </c>
      <c r="V864" s="268">
        <f t="shared" si="160"/>
        <v>0</v>
      </c>
      <c r="W864" s="268">
        <f t="shared" si="161"/>
        <v>0</v>
      </c>
      <c r="X864" s="268">
        <f t="shared" si="162"/>
        <v>0</v>
      </c>
      <c r="Y864" s="268">
        <f t="shared" si="163"/>
        <v>0</v>
      </c>
      <c r="Z864" s="281">
        <f t="shared" si="164"/>
        <v>0</v>
      </c>
      <c r="AB864" s="220" t="str">
        <f>IFERROR(VLOOKUP($A864,'01. APC &amp; OPROC 14_15 tariff'!$A:$O,3,FALSE),"")</f>
        <v>-</v>
      </c>
      <c r="AC864" s="220">
        <f>IF(ISERROR(VLOOKUP($A864,'01. APC &amp; OPROC 14_15 tariff'!$A:$H,5,FALSE)),"-",IF(VLOOKUP($A864,'01. APC &amp; OPROC 14_15 tariff'!$A:$H,5,FALSE)="-",VLOOKUP($A864,'01. APC &amp; OPROC 14_15 tariff'!$A:$H,4,FALSE),VLOOKUP($A864,'01. APC &amp; OPROC 14_15 tariff'!$A:$H,5,FALSE)))</f>
        <v>486</v>
      </c>
      <c r="AD864" s="220">
        <f>IF(ISERROR(VLOOKUP($A864,'01. APC &amp; OPROC 14_15 tariff'!$A:$H,6,FALSE)),"-",IF(VLOOKUP($A864,'01. APC &amp; OPROC 14_15 tariff'!$A:$H,6,FALSE)="-",VLOOKUP($A864,'01. APC &amp; OPROC 14_15 tariff'!$A:$H,4,FALSE),VLOOKUP($A864,'01. APC &amp; OPROC 14_15 tariff'!$A:$H,6,FALSE)))</f>
        <v>486</v>
      </c>
      <c r="AE864" s="220">
        <f>IFERROR(VLOOKUP($A864,'01. APC &amp; OPROC 14_15 tariff'!$A:$O,8,FALSE),"")</f>
        <v>1211</v>
      </c>
      <c r="AF864" s="220"/>
      <c r="AG864" s="220"/>
      <c r="AH864" s="220"/>
      <c r="AI864" s="220"/>
    </row>
    <row r="865" spans="1:35">
      <c r="A865" s="267" t="s">
        <v>1555</v>
      </c>
      <c r="B865" s="267" t="str">
        <f>IF(VLOOKUP($A865,'Expert &amp; Final Monitor comments'!$A:$D,4,FALSE)="","",(VLOOKUP($A865,'Expert &amp; Final Monitor comments'!$A:$D,4,FALSE)))</f>
        <v/>
      </c>
      <c r="C865" s="268" t="str">
        <f>IFERROR(VLOOKUP($A865,'OPROC Man adj Recon'!$A:$J,5,FALSE),"")</f>
        <v/>
      </c>
      <c r="D865" s="268">
        <f>+IFERROR(VLOOKUP($A865,'STEP BY STEP DC-EL-NE'!$A:$AM,37,FALSE),"")</f>
        <v>1107.1025020272323</v>
      </c>
      <c r="E865" s="268">
        <f>+IFERROR(VLOOKUP($A865,'STEP BY STEP DC-EL-NE'!$A:$AM,38,FALSE),"")</f>
        <v>1107.1025020272323</v>
      </c>
      <c r="F865" s="268">
        <f>+IFERROR(VLOOKUP($A865,'STEP BY STEP DC-EL-NE'!$A:$AM,39,FALSE),"")</f>
        <v>3308.5507694328235</v>
      </c>
      <c r="G865" s="268">
        <f>IFERROR(VLOOKUP($A865,'4) 2015-16 OPROC'!$A:$C,2,FALSE),0)</f>
        <v>0</v>
      </c>
      <c r="H865" s="268">
        <f>IFERROR(VLOOKUP($A865,'3) HES_Spell_Counts_Adm '!$H:$N,3,FALSE),0)</f>
        <v>536</v>
      </c>
      <c r="I865" s="268">
        <f>IFERROR(VLOOKUP($A865,'3) HES_Spell_Counts_Adm '!$H:$N,5,FALSE),0)</f>
        <v>752</v>
      </c>
      <c r="J865" s="268">
        <f>IFERROR(VLOOKUP($A865,'3) HES_Spell_Counts_Adm '!$H:$N,4,FALSE),0)</f>
        <v>756</v>
      </c>
      <c r="K865" s="268">
        <f t="shared" si="154"/>
        <v>0</v>
      </c>
      <c r="L865" s="268">
        <f t="shared" si="155"/>
        <v>593406.94108659646</v>
      </c>
      <c r="M865" s="268">
        <f t="shared" si="156"/>
        <v>832541.08152447862</v>
      </c>
      <c r="N865" s="268">
        <f t="shared" si="157"/>
        <v>2501264.3816912146</v>
      </c>
      <c r="O865" s="268">
        <f t="shared" si="158"/>
        <v>3927212.4043022897</v>
      </c>
      <c r="Q865" s="268"/>
      <c r="R865" s="268"/>
      <c r="S865" s="268"/>
      <c r="T865" s="268"/>
      <c r="U865" s="268">
        <f t="shared" si="159"/>
        <v>0</v>
      </c>
      <c r="V865" s="268">
        <f t="shared" si="160"/>
        <v>0</v>
      </c>
      <c r="W865" s="268">
        <f t="shared" si="161"/>
        <v>0</v>
      </c>
      <c r="X865" s="268">
        <f t="shared" si="162"/>
        <v>0</v>
      </c>
      <c r="Y865" s="268">
        <f t="shared" si="163"/>
        <v>0</v>
      </c>
      <c r="Z865" s="281">
        <f t="shared" si="164"/>
        <v>0</v>
      </c>
      <c r="AB865" s="220" t="str">
        <f>IFERROR(VLOOKUP($A865,'01. APC &amp; OPROC 14_15 tariff'!$A:$O,3,FALSE),"")</f>
        <v>-</v>
      </c>
      <c r="AC865" s="220">
        <f>IF(ISERROR(VLOOKUP($A865,'01. APC &amp; OPROC 14_15 tariff'!$A:$H,5,FALSE)),"-",IF(VLOOKUP($A865,'01. APC &amp; OPROC 14_15 tariff'!$A:$H,5,FALSE)="-",VLOOKUP($A865,'01. APC &amp; OPROC 14_15 tariff'!$A:$H,4,FALSE),VLOOKUP($A865,'01. APC &amp; OPROC 14_15 tariff'!$A:$H,5,FALSE)))</f>
        <v>1193</v>
      </c>
      <c r="AD865" s="220">
        <f>IF(ISERROR(VLOOKUP($A865,'01. APC &amp; OPROC 14_15 tariff'!$A:$H,6,FALSE)),"-",IF(VLOOKUP($A865,'01. APC &amp; OPROC 14_15 tariff'!$A:$H,6,FALSE)="-",VLOOKUP($A865,'01. APC &amp; OPROC 14_15 tariff'!$A:$H,4,FALSE),VLOOKUP($A865,'01. APC &amp; OPROC 14_15 tariff'!$A:$H,6,FALSE)))</f>
        <v>1193</v>
      </c>
      <c r="AE865" s="220">
        <f>IFERROR(VLOOKUP($A865,'01. APC &amp; OPROC 14_15 tariff'!$A:$O,8,FALSE),"")</f>
        <v>3239</v>
      </c>
      <c r="AF865" s="220"/>
      <c r="AG865" s="220"/>
      <c r="AH865" s="220"/>
      <c r="AI865" s="220"/>
    </row>
    <row r="866" spans="1:35">
      <c r="A866" s="267" t="s">
        <v>1557</v>
      </c>
      <c r="B866" s="267" t="str">
        <f>IF(VLOOKUP($A866,'Expert &amp; Final Monitor comments'!$A:$D,4,FALSE)="","",(VLOOKUP($A866,'Expert &amp; Final Monitor comments'!$A:$D,4,FALSE)))</f>
        <v/>
      </c>
      <c r="C866" s="268" t="str">
        <f>IFERROR(VLOOKUP($A866,'OPROC Man adj Recon'!$A:$J,5,FALSE),"")</f>
        <v/>
      </c>
      <c r="D866" s="268">
        <f>+IFERROR(VLOOKUP($A866,'STEP BY STEP DC-EL-NE'!$A:$AM,37,FALSE),"")</f>
        <v>1043.318818782865</v>
      </c>
      <c r="E866" s="268">
        <f>+IFERROR(VLOOKUP($A866,'STEP BY STEP DC-EL-NE'!$A:$AM,38,FALSE),"")</f>
        <v>1043.318818782865</v>
      </c>
      <c r="F866" s="268">
        <f>+IFERROR(VLOOKUP($A866,'STEP BY STEP DC-EL-NE'!$A:$AM,39,FALSE),"")</f>
        <v>1520.7852476407002</v>
      </c>
      <c r="G866" s="268">
        <f>IFERROR(VLOOKUP($A866,'4) 2015-16 OPROC'!$A:$C,2,FALSE),0)</f>
        <v>0</v>
      </c>
      <c r="H866" s="268">
        <f>IFERROR(VLOOKUP($A866,'3) HES_Spell_Counts_Adm '!$H:$N,3,FALSE),0)</f>
        <v>690</v>
      </c>
      <c r="I866" s="268">
        <f>IFERROR(VLOOKUP($A866,'3) HES_Spell_Counts_Adm '!$H:$N,5,FALSE),0)</f>
        <v>1488</v>
      </c>
      <c r="J866" s="268">
        <f>IFERROR(VLOOKUP($A866,'3) HES_Spell_Counts_Adm '!$H:$N,4,FALSE),0)</f>
        <v>143</v>
      </c>
      <c r="K866" s="268">
        <f t="shared" si="154"/>
        <v>0</v>
      </c>
      <c r="L866" s="268">
        <f t="shared" si="155"/>
        <v>719889.98496017687</v>
      </c>
      <c r="M866" s="268">
        <f t="shared" si="156"/>
        <v>1552458.4023489032</v>
      </c>
      <c r="N866" s="268">
        <f t="shared" si="157"/>
        <v>217472.29041262012</v>
      </c>
      <c r="O866" s="268">
        <f t="shared" si="158"/>
        <v>2489820.6777217002</v>
      </c>
      <c r="Q866" s="268"/>
      <c r="R866" s="268"/>
      <c r="S866" s="268"/>
      <c r="T866" s="268"/>
      <c r="U866" s="268">
        <f t="shared" si="159"/>
        <v>0</v>
      </c>
      <c r="V866" s="268">
        <f t="shared" si="160"/>
        <v>0</v>
      </c>
      <c r="W866" s="268">
        <f t="shared" si="161"/>
        <v>0</v>
      </c>
      <c r="X866" s="268">
        <f t="shared" si="162"/>
        <v>0</v>
      </c>
      <c r="Y866" s="268">
        <f t="shared" si="163"/>
        <v>0</v>
      </c>
      <c r="Z866" s="281">
        <f t="shared" si="164"/>
        <v>0</v>
      </c>
      <c r="AB866" s="220" t="str">
        <f>IFERROR(VLOOKUP($A866,'01. APC &amp; OPROC 14_15 tariff'!$A:$O,3,FALSE),"")</f>
        <v>-</v>
      </c>
      <c r="AC866" s="220">
        <f>IF(ISERROR(VLOOKUP($A866,'01. APC &amp; OPROC 14_15 tariff'!$A:$H,5,FALSE)),"-",IF(VLOOKUP($A866,'01. APC &amp; OPROC 14_15 tariff'!$A:$H,5,FALSE)="-",VLOOKUP($A866,'01. APC &amp; OPROC 14_15 tariff'!$A:$H,4,FALSE),VLOOKUP($A866,'01. APC &amp; OPROC 14_15 tariff'!$A:$H,5,FALSE)))</f>
        <v>1065</v>
      </c>
      <c r="AD866" s="220">
        <f>IF(ISERROR(VLOOKUP($A866,'01. APC &amp; OPROC 14_15 tariff'!$A:$H,6,FALSE)),"-",IF(VLOOKUP($A866,'01. APC &amp; OPROC 14_15 tariff'!$A:$H,6,FALSE)="-",VLOOKUP($A866,'01. APC &amp; OPROC 14_15 tariff'!$A:$H,4,FALSE),VLOOKUP($A866,'01. APC &amp; OPROC 14_15 tariff'!$A:$H,6,FALSE)))</f>
        <v>1065</v>
      </c>
      <c r="AE866" s="220">
        <f>IFERROR(VLOOKUP($A866,'01. APC &amp; OPROC 14_15 tariff'!$A:$O,8,FALSE),"")</f>
        <v>1814</v>
      </c>
      <c r="AF866" s="220"/>
      <c r="AG866" s="220"/>
      <c r="AH866" s="220"/>
      <c r="AI866" s="220"/>
    </row>
    <row r="867" spans="1:35">
      <c r="A867" s="267" t="s">
        <v>1559</v>
      </c>
      <c r="B867" s="267" t="str">
        <f>IF(VLOOKUP($A867,'Expert &amp; Final Monitor comments'!$A:$D,4,FALSE)="","",(VLOOKUP($A867,'Expert &amp; Final Monitor comments'!$A:$D,4,FALSE)))</f>
        <v/>
      </c>
      <c r="C867" s="268" t="str">
        <f>IFERROR(VLOOKUP($A867,'OPROC Man adj Recon'!$A:$J,5,FALSE),"")</f>
        <v/>
      </c>
      <c r="D867" s="268">
        <f>+IFERROR(VLOOKUP($A867,'STEP BY STEP DC-EL-NE'!$A:$AM,37,FALSE),"")</f>
        <v>378.14612209160612</v>
      </c>
      <c r="E867" s="268">
        <f>+IFERROR(VLOOKUP($A867,'STEP BY STEP DC-EL-NE'!$A:$AM,38,FALSE),"")</f>
        <v>378.14612209160612</v>
      </c>
      <c r="F867" s="268">
        <f>+IFERROR(VLOOKUP($A867,'STEP BY STEP DC-EL-NE'!$A:$AM,39,FALSE),"")</f>
        <v>1980.9389624750645</v>
      </c>
      <c r="G867" s="268">
        <f>IFERROR(VLOOKUP($A867,'4) 2015-16 OPROC'!$A:$C,2,FALSE),0)</f>
        <v>17</v>
      </c>
      <c r="H867" s="268">
        <f>IFERROR(VLOOKUP($A867,'3) HES_Spell_Counts_Adm '!$H:$N,3,FALSE),0)</f>
        <v>1660</v>
      </c>
      <c r="I867" s="268">
        <f>IFERROR(VLOOKUP($A867,'3) HES_Spell_Counts_Adm '!$H:$N,5,FALSE),0)</f>
        <v>145</v>
      </c>
      <c r="J867" s="268">
        <f>IFERROR(VLOOKUP($A867,'3) HES_Spell_Counts_Adm '!$H:$N,4,FALSE),0)</f>
        <v>1830</v>
      </c>
      <c r="K867" s="268">
        <f t="shared" si="154"/>
        <v>0</v>
      </c>
      <c r="L867" s="268">
        <f t="shared" si="155"/>
        <v>627722.56267206615</v>
      </c>
      <c r="M867" s="268">
        <f t="shared" si="156"/>
        <v>54831.187703282885</v>
      </c>
      <c r="N867" s="268">
        <f t="shared" si="157"/>
        <v>3625118.3013293683</v>
      </c>
      <c r="O867" s="268">
        <f t="shared" si="158"/>
        <v>4307672.0517047178</v>
      </c>
      <c r="Q867" s="268"/>
      <c r="R867" s="268"/>
      <c r="S867" s="268"/>
      <c r="T867" s="268"/>
      <c r="U867" s="268">
        <f t="shared" si="159"/>
        <v>0</v>
      </c>
      <c r="V867" s="268">
        <f t="shared" si="160"/>
        <v>0</v>
      </c>
      <c r="W867" s="268">
        <f t="shared" si="161"/>
        <v>0</v>
      </c>
      <c r="X867" s="268">
        <f t="shared" si="162"/>
        <v>0</v>
      </c>
      <c r="Y867" s="268">
        <f t="shared" si="163"/>
        <v>0</v>
      </c>
      <c r="Z867" s="281">
        <f t="shared" si="164"/>
        <v>0</v>
      </c>
      <c r="AB867" s="220" t="str">
        <f>IFERROR(VLOOKUP($A867,'01. APC &amp; OPROC 14_15 tariff'!$A:$O,3,FALSE),"")</f>
        <v>-</v>
      </c>
      <c r="AC867" s="220">
        <f>IF(ISERROR(VLOOKUP($A867,'01. APC &amp; OPROC 14_15 tariff'!$A:$H,5,FALSE)),"-",IF(VLOOKUP($A867,'01. APC &amp; OPROC 14_15 tariff'!$A:$H,5,FALSE)="-",VLOOKUP($A867,'01. APC &amp; OPROC 14_15 tariff'!$A:$H,4,FALSE),VLOOKUP($A867,'01. APC &amp; OPROC 14_15 tariff'!$A:$H,5,FALSE)))</f>
        <v>405</v>
      </c>
      <c r="AD867" s="220">
        <f>IF(ISERROR(VLOOKUP($A867,'01. APC &amp; OPROC 14_15 tariff'!$A:$H,6,FALSE)),"-",IF(VLOOKUP($A867,'01. APC &amp; OPROC 14_15 tariff'!$A:$H,6,FALSE)="-",VLOOKUP($A867,'01. APC &amp; OPROC 14_15 tariff'!$A:$H,4,FALSE),VLOOKUP($A867,'01. APC &amp; OPROC 14_15 tariff'!$A:$H,6,FALSE)))</f>
        <v>405</v>
      </c>
      <c r="AE867" s="220">
        <f>IFERROR(VLOOKUP($A867,'01. APC &amp; OPROC 14_15 tariff'!$A:$O,8,FALSE),"")</f>
        <v>2097</v>
      </c>
      <c r="AF867" s="220"/>
      <c r="AG867" s="220"/>
      <c r="AH867" s="220"/>
      <c r="AI867" s="220"/>
    </row>
    <row r="868" spans="1:35">
      <c r="A868" s="267" t="s">
        <v>1561</v>
      </c>
      <c r="B868" s="267" t="str">
        <f>IF(VLOOKUP($A868,'Expert &amp; Final Monitor comments'!$A:$D,4,FALSE)="","",(VLOOKUP($A868,'Expert &amp; Final Monitor comments'!$A:$D,4,FALSE)))</f>
        <v/>
      </c>
      <c r="C868" s="268" t="str">
        <f>IFERROR(VLOOKUP($A868,'OPROC Man adj Recon'!$A:$J,5,FALSE),"")</f>
        <v/>
      </c>
      <c r="D868" s="268">
        <f>+IFERROR(VLOOKUP($A868,'STEP BY STEP DC-EL-NE'!$A:$AM,37,FALSE),"")</f>
        <v>517.55902975429467</v>
      </c>
      <c r="E868" s="268">
        <f>+IFERROR(VLOOKUP($A868,'STEP BY STEP DC-EL-NE'!$A:$AM,38,FALSE),"")</f>
        <v>517.55902975429467</v>
      </c>
      <c r="F868" s="268">
        <f>+IFERROR(VLOOKUP($A868,'STEP BY STEP DC-EL-NE'!$A:$AM,39,FALSE),"")</f>
        <v>1958.159075602076</v>
      </c>
      <c r="G868" s="268">
        <f>IFERROR(VLOOKUP($A868,'4) 2015-16 OPROC'!$A:$C,2,FALSE),0)</f>
        <v>1</v>
      </c>
      <c r="H868" s="268">
        <f>IFERROR(VLOOKUP($A868,'3) HES_Spell_Counts_Adm '!$H:$N,3,FALSE),0)</f>
        <v>2457</v>
      </c>
      <c r="I868" s="268">
        <f>IFERROR(VLOOKUP($A868,'3) HES_Spell_Counts_Adm '!$H:$N,5,FALSE),0)</f>
        <v>433</v>
      </c>
      <c r="J868" s="268">
        <f>IFERROR(VLOOKUP($A868,'3) HES_Spell_Counts_Adm '!$H:$N,4,FALSE),0)</f>
        <v>2348</v>
      </c>
      <c r="K868" s="268">
        <f t="shared" si="154"/>
        <v>0</v>
      </c>
      <c r="L868" s="268">
        <f t="shared" si="155"/>
        <v>1271642.5361063019</v>
      </c>
      <c r="M868" s="268">
        <f t="shared" si="156"/>
        <v>224103.05988360959</v>
      </c>
      <c r="N868" s="268">
        <f t="shared" si="157"/>
        <v>4597757.5095136743</v>
      </c>
      <c r="O868" s="268">
        <f t="shared" si="158"/>
        <v>6093503.1055035861</v>
      </c>
      <c r="Q868" s="268"/>
      <c r="R868" s="268"/>
      <c r="S868" s="268"/>
      <c r="T868" s="268"/>
      <c r="U868" s="268">
        <f t="shared" si="159"/>
        <v>0</v>
      </c>
      <c r="V868" s="268">
        <f t="shared" si="160"/>
        <v>0</v>
      </c>
      <c r="W868" s="268">
        <f t="shared" si="161"/>
        <v>0</v>
      </c>
      <c r="X868" s="268">
        <f t="shared" si="162"/>
        <v>0</v>
      </c>
      <c r="Y868" s="268">
        <f t="shared" si="163"/>
        <v>0</v>
      </c>
      <c r="Z868" s="281">
        <f t="shared" si="164"/>
        <v>0</v>
      </c>
      <c r="AB868" s="220" t="str">
        <f>IFERROR(VLOOKUP($A868,'01. APC &amp; OPROC 14_15 tariff'!$A:$O,3,FALSE),"")</f>
        <v>-</v>
      </c>
      <c r="AC868" s="220">
        <f>IF(ISERROR(VLOOKUP($A868,'01. APC &amp; OPROC 14_15 tariff'!$A:$H,5,FALSE)),"-",IF(VLOOKUP($A868,'01. APC &amp; OPROC 14_15 tariff'!$A:$H,5,FALSE)="-",VLOOKUP($A868,'01. APC &amp; OPROC 14_15 tariff'!$A:$H,4,FALSE),VLOOKUP($A868,'01. APC &amp; OPROC 14_15 tariff'!$A:$H,5,FALSE)))</f>
        <v>557</v>
      </c>
      <c r="AD868" s="220">
        <f>IF(ISERROR(VLOOKUP($A868,'01. APC &amp; OPROC 14_15 tariff'!$A:$H,6,FALSE)),"-",IF(VLOOKUP($A868,'01. APC &amp; OPROC 14_15 tariff'!$A:$H,6,FALSE)="-",VLOOKUP($A868,'01. APC &amp; OPROC 14_15 tariff'!$A:$H,4,FALSE),VLOOKUP($A868,'01. APC &amp; OPROC 14_15 tariff'!$A:$H,6,FALSE)))</f>
        <v>557</v>
      </c>
      <c r="AE868" s="220">
        <f>IFERROR(VLOOKUP($A868,'01. APC &amp; OPROC 14_15 tariff'!$A:$O,8,FALSE),"")</f>
        <v>1753</v>
      </c>
      <c r="AF868" s="220"/>
      <c r="AG868" s="220"/>
      <c r="AH868" s="220"/>
      <c r="AI868" s="220"/>
    </row>
    <row r="869" spans="1:35">
      <c r="A869" s="267" t="s">
        <v>1563</v>
      </c>
      <c r="B869" s="267" t="str">
        <f>IF(VLOOKUP($A869,'Expert &amp; Final Monitor comments'!$A:$D,4,FALSE)="","",(VLOOKUP($A869,'Expert &amp; Final Monitor comments'!$A:$D,4,FALSE)))</f>
        <v/>
      </c>
      <c r="C869" s="268" t="str">
        <f>IFERROR(VLOOKUP($A869,'OPROC Man adj Recon'!$A:$J,5,FALSE),"")</f>
        <v/>
      </c>
      <c r="D869" s="268">
        <f>+IFERROR(VLOOKUP($A869,'STEP BY STEP DC-EL-NE'!$A:$AM,37,FALSE),"")</f>
        <v>2965.9412708630794</v>
      </c>
      <c r="E869" s="268">
        <f>+IFERROR(VLOOKUP($A869,'STEP BY STEP DC-EL-NE'!$A:$AM,38,FALSE),"")</f>
        <v>2965.9412708630794</v>
      </c>
      <c r="F869" s="268">
        <f>+IFERROR(VLOOKUP($A869,'STEP BY STEP DC-EL-NE'!$A:$AM,39,FALSE),"")</f>
        <v>5799.7591978628261</v>
      </c>
      <c r="G869" s="268">
        <f>IFERROR(VLOOKUP($A869,'4) 2015-16 OPROC'!$A:$C,2,FALSE),0)</f>
        <v>0</v>
      </c>
      <c r="H869" s="268">
        <f>IFERROR(VLOOKUP($A869,'3) HES_Spell_Counts_Adm '!$H:$N,3,FALSE),0)</f>
        <v>146</v>
      </c>
      <c r="I869" s="268">
        <f>IFERROR(VLOOKUP($A869,'3) HES_Spell_Counts_Adm '!$H:$N,5,FALSE),0)</f>
        <v>3329</v>
      </c>
      <c r="J869" s="268">
        <f>IFERROR(VLOOKUP($A869,'3) HES_Spell_Counts_Adm '!$H:$N,4,FALSE),0)</f>
        <v>360</v>
      </c>
      <c r="K869" s="268">
        <f t="shared" si="154"/>
        <v>0</v>
      </c>
      <c r="L869" s="268">
        <f t="shared" si="155"/>
        <v>433027.42554600956</v>
      </c>
      <c r="M869" s="268">
        <f t="shared" si="156"/>
        <v>9873618.4907031916</v>
      </c>
      <c r="N869" s="268">
        <f t="shared" si="157"/>
        <v>2087913.3112306173</v>
      </c>
      <c r="O869" s="268">
        <f t="shared" si="158"/>
        <v>12394559.227479817</v>
      </c>
      <c r="Q869" s="268"/>
      <c r="R869" s="268"/>
      <c r="S869" s="268"/>
      <c r="T869" s="268"/>
      <c r="U869" s="268">
        <f t="shared" si="159"/>
        <v>0</v>
      </c>
      <c r="V869" s="268">
        <f t="shared" si="160"/>
        <v>0</v>
      </c>
      <c r="W869" s="268">
        <f t="shared" si="161"/>
        <v>0</v>
      </c>
      <c r="X869" s="268">
        <f t="shared" si="162"/>
        <v>0</v>
      </c>
      <c r="Y869" s="268">
        <f t="shared" si="163"/>
        <v>0</v>
      </c>
      <c r="Z869" s="281">
        <f t="shared" si="164"/>
        <v>0</v>
      </c>
      <c r="AB869" s="220" t="str">
        <f>IFERROR(VLOOKUP($A869,'01. APC &amp; OPROC 14_15 tariff'!$A:$O,3,FALSE),"")</f>
        <v>-</v>
      </c>
      <c r="AC869" s="220">
        <f>IF(ISERROR(VLOOKUP($A869,'01. APC &amp; OPROC 14_15 tariff'!$A:$H,5,FALSE)),"-",IF(VLOOKUP($A869,'01. APC &amp; OPROC 14_15 tariff'!$A:$H,5,FALSE)="-",VLOOKUP($A869,'01. APC &amp; OPROC 14_15 tariff'!$A:$H,4,FALSE),VLOOKUP($A869,'01. APC &amp; OPROC 14_15 tariff'!$A:$H,5,FALSE)))</f>
        <v>2794</v>
      </c>
      <c r="AD869" s="220">
        <f>IF(ISERROR(VLOOKUP($A869,'01. APC &amp; OPROC 14_15 tariff'!$A:$H,6,FALSE)),"-",IF(VLOOKUP($A869,'01. APC &amp; OPROC 14_15 tariff'!$A:$H,6,FALSE)="-",VLOOKUP($A869,'01. APC &amp; OPROC 14_15 tariff'!$A:$H,4,FALSE),VLOOKUP($A869,'01. APC &amp; OPROC 14_15 tariff'!$A:$H,6,FALSE)))</f>
        <v>2794</v>
      </c>
      <c r="AE869" s="220">
        <f>IFERROR(VLOOKUP($A869,'01. APC &amp; OPROC 14_15 tariff'!$A:$O,8,FALSE),"")</f>
        <v>5284</v>
      </c>
      <c r="AF869" s="220"/>
      <c r="AG869" s="220"/>
      <c r="AH869" s="220"/>
      <c r="AI869" s="220"/>
    </row>
    <row r="870" spans="1:35">
      <c r="A870" s="267" t="s">
        <v>1565</v>
      </c>
      <c r="B870" s="267" t="str">
        <f>IF(VLOOKUP($A870,'Expert &amp; Final Monitor comments'!$A:$D,4,FALSE)="","",(VLOOKUP($A870,'Expert &amp; Final Monitor comments'!$A:$D,4,FALSE)))</f>
        <v/>
      </c>
      <c r="C870" s="268" t="str">
        <f>IFERROR(VLOOKUP($A870,'OPROC Man adj Recon'!$A:$J,5,FALSE),"")</f>
        <v/>
      </c>
      <c r="D870" s="268">
        <f>+IFERROR(VLOOKUP($A870,'STEP BY STEP DC-EL-NE'!$A:$AM,37,FALSE),"")</f>
        <v>2391.8881216637733</v>
      </c>
      <c r="E870" s="268">
        <f>+IFERROR(VLOOKUP($A870,'STEP BY STEP DC-EL-NE'!$A:$AM,38,FALSE),"")</f>
        <v>2391.8881216637733</v>
      </c>
      <c r="F870" s="268">
        <f>+IFERROR(VLOOKUP($A870,'STEP BY STEP DC-EL-NE'!$A:$AM,39,FALSE),"")</f>
        <v>2254.2976049509243</v>
      </c>
      <c r="G870" s="268">
        <f>IFERROR(VLOOKUP($A870,'4) 2015-16 OPROC'!$A:$C,2,FALSE),0)</f>
        <v>3457</v>
      </c>
      <c r="H870" s="268">
        <f>IFERROR(VLOOKUP($A870,'3) HES_Spell_Counts_Adm '!$H:$N,3,FALSE),0)</f>
        <v>750</v>
      </c>
      <c r="I870" s="268">
        <f>IFERROR(VLOOKUP($A870,'3) HES_Spell_Counts_Adm '!$H:$N,5,FALSE),0)</f>
        <v>7076</v>
      </c>
      <c r="J870" s="268">
        <f>IFERROR(VLOOKUP($A870,'3) HES_Spell_Counts_Adm '!$H:$N,4,FALSE),0)</f>
        <v>128</v>
      </c>
      <c r="K870" s="268">
        <f t="shared" si="154"/>
        <v>0</v>
      </c>
      <c r="L870" s="268">
        <f t="shared" si="155"/>
        <v>1793916.0912478301</v>
      </c>
      <c r="M870" s="268">
        <f t="shared" si="156"/>
        <v>16925000.34889286</v>
      </c>
      <c r="N870" s="268">
        <f t="shared" si="157"/>
        <v>288550.09343371831</v>
      </c>
      <c r="O870" s="268">
        <f t="shared" si="158"/>
        <v>19007466.53357441</v>
      </c>
      <c r="Q870" s="268"/>
      <c r="R870" s="268"/>
      <c r="S870" s="268"/>
      <c r="T870" s="268"/>
      <c r="U870" s="268">
        <f t="shared" si="159"/>
        <v>0</v>
      </c>
      <c r="V870" s="268">
        <f t="shared" si="160"/>
        <v>0</v>
      </c>
      <c r="W870" s="268">
        <f t="shared" si="161"/>
        <v>0</v>
      </c>
      <c r="X870" s="268">
        <f t="shared" si="162"/>
        <v>0</v>
      </c>
      <c r="Y870" s="268">
        <f t="shared" si="163"/>
        <v>0</v>
      </c>
      <c r="Z870" s="281">
        <f t="shared" si="164"/>
        <v>0</v>
      </c>
      <c r="AB870" s="220" t="str">
        <f>IFERROR(VLOOKUP($A870,'01. APC &amp; OPROC 14_15 tariff'!$A:$O,3,FALSE),"")</f>
        <v>-</v>
      </c>
      <c r="AC870" s="220">
        <f>IF(ISERROR(VLOOKUP($A870,'01. APC &amp; OPROC 14_15 tariff'!$A:$H,5,FALSE)),"-",IF(VLOOKUP($A870,'01. APC &amp; OPROC 14_15 tariff'!$A:$H,5,FALSE)="-",VLOOKUP($A870,'01. APC &amp; OPROC 14_15 tariff'!$A:$H,4,FALSE),VLOOKUP($A870,'01. APC &amp; OPROC 14_15 tariff'!$A:$H,5,FALSE)))</f>
        <v>2345</v>
      </c>
      <c r="AD870" s="220">
        <f>IF(ISERROR(VLOOKUP($A870,'01. APC &amp; OPROC 14_15 tariff'!$A:$H,6,FALSE)),"-",IF(VLOOKUP($A870,'01. APC &amp; OPROC 14_15 tariff'!$A:$H,6,FALSE)="-",VLOOKUP($A870,'01. APC &amp; OPROC 14_15 tariff'!$A:$H,4,FALSE),VLOOKUP($A870,'01. APC &amp; OPROC 14_15 tariff'!$A:$H,6,FALSE)))</f>
        <v>2345</v>
      </c>
      <c r="AE870" s="220">
        <f>IFERROR(VLOOKUP($A870,'01. APC &amp; OPROC 14_15 tariff'!$A:$O,8,FALSE),"")</f>
        <v>2344</v>
      </c>
      <c r="AF870" s="220"/>
      <c r="AG870" s="220"/>
      <c r="AH870" s="220"/>
      <c r="AI870" s="220"/>
    </row>
    <row r="871" spans="1:35">
      <c r="A871" s="267" t="s">
        <v>1567</v>
      </c>
      <c r="B871" s="267" t="str">
        <f>IF(VLOOKUP($A871,'Expert &amp; Final Monitor comments'!$A:$D,4,FALSE)="","",(VLOOKUP($A871,'Expert &amp; Final Monitor comments'!$A:$D,4,FALSE)))</f>
        <v/>
      </c>
      <c r="C871" s="268" t="str">
        <f>IFERROR(VLOOKUP($A871,'OPROC Man adj Recon'!$A:$J,5,FALSE),"")</f>
        <v/>
      </c>
      <c r="D871" s="268">
        <f>+IFERROR(VLOOKUP($A871,'STEP BY STEP DC-EL-NE'!$A:$AM,37,FALSE),"")</f>
        <v>1479.0550093731899</v>
      </c>
      <c r="E871" s="268">
        <f>+IFERROR(VLOOKUP($A871,'STEP BY STEP DC-EL-NE'!$A:$AM,38,FALSE),"")</f>
        <v>1479.0550093731899</v>
      </c>
      <c r="F871" s="268">
        <f>+IFERROR(VLOOKUP($A871,'STEP BY STEP DC-EL-NE'!$A:$AM,39,FALSE),"")</f>
        <v>2185.0088727427246</v>
      </c>
      <c r="G871" s="268">
        <f>IFERROR(VLOOKUP($A871,'4) 2015-16 OPROC'!$A:$C,2,FALSE),0)</f>
        <v>0</v>
      </c>
      <c r="H871" s="268">
        <f>IFERROR(VLOOKUP($A871,'3) HES_Spell_Counts_Adm '!$H:$N,3,FALSE),0)</f>
        <v>9</v>
      </c>
      <c r="I871" s="268">
        <f>IFERROR(VLOOKUP($A871,'3) HES_Spell_Counts_Adm '!$H:$N,5,FALSE),0)</f>
        <v>21</v>
      </c>
      <c r="J871" s="268">
        <f>IFERROR(VLOOKUP($A871,'3) HES_Spell_Counts_Adm '!$H:$N,4,FALSE),0)</f>
        <v>6996</v>
      </c>
      <c r="K871" s="268">
        <f t="shared" si="154"/>
        <v>0</v>
      </c>
      <c r="L871" s="268">
        <f t="shared" si="155"/>
        <v>13311.49508435871</v>
      </c>
      <c r="M871" s="268">
        <f t="shared" si="156"/>
        <v>31060.155196836989</v>
      </c>
      <c r="N871" s="268">
        <f t="shared" si="157"/>
        <v>15286322.073708102</v>
      </c>
      <c r="O871" s="268">
        <f t="shared" si="158"/>
        <v>15330693.723989299</v>
      </c>
      <c r="Q871" s="268"/>
      <c r="R871" s="268"/>
      <c r="S871" s="268"/>
      <c r="T871" s="268"/>
      <c r="U871" s="268">
        <f t="shared" si="159"/>
        <v>0</v>
      </c>
      <c r="V871" s="268">
        <f t="shared" si="160"/>
        <v>0</v>
      </c>
      <c r="W871" s="268">
        <f t="shared" si="161"/>
        <v>0</v>
      </c>
      <c r="X871" s="268">
        <f t="shared" si="162"/>
        <v>0</v>
      </c>
      <c r="Y871" s="268">
        <f t="shared" si="163"/>
        <v>0</v>
      </c>
      <c r="Z871" s="281">
        <f t="shared" si="164"/>
        <v>0</v>
      </c>
      <c r="AB871" s="220" t="str">
        <f>IFERROR(VLOOKUP($A871,'01. APC &amp; OPROC 14_15 tariff'!$A:$O,3,FALSE),"")</f>
        <v>-</v>
      </c>
      <c r="AC871" s="220">
        <f>IF(ISERROR(VLOOKUP($A871,'01. APC &amp; OPROC 14_15 tariff'!$A:$H,5,FALSE)),"-",IF(VLOOKUP($A871,'01. APC &amp; OPROC 14_15 tariff'!$A:$H,5,FALSE)="-",VLOOKUP($A871,'01. APC &amp; OPROC 14_15 tariff'!$A:$H,4,FALSE),VLOOKUP($A871,'01. APC &amp; OPROC 14_15 tariff'!$A:$H,5,FALSE)))</f>
        <v>1689</v>
      </c>
      <c r="AD871" s="220">
        <f>IF(ISERROR(VLOOKUP($A871,'01. APC &amp; OPROC 14_15 tariff'!$A:$H,6,FALSE)),"-",IF(VLOOKUP($A871,'01. APC &amp; OPROC 14_15 tariff'!$A:$H,6,FALSE)="-",VLOOKUP($A871,'01. APC &amp; OPROC 14_15 tariff'!$A:$H,4,FALSE),VLOOKUP($A871,'01. APC &amp; OPROC 14_15 tariff'!$A:$H,6,FALSE)))</f>
        <v>1689</v>
      </c>
      <c r="AE871" s="220">
        <f>IFERROR(VLOOKUP($A871,'01. APC &amp; OPROC 14_15 tariff'!$A:$O,8,FALSE),"")</f>
        <v>2156</v>
      </c>
      <c r="AF871" s="220"/>
      <c r="AG871" s="220"/>
      <c r="AH871" s="220"/>
      <c r="AI871" s="220"/>
    </row>
    <row r="872" spans="1:35">
      <c r="A872" s="267" t="s">
        <v>1569</v>
      </c>
      <c r="B872" s="267" t="str">
        <f>IF(VLOOKUP($A872,'Expert &amp; Final Monitor comments'!$A:$D,4,FALSE)="","",(VLOOKUP($A872,'Expert &amp; Final Monitor comments'!$A:$D,4,FALSE)))</f>
        <v/>
      </c>
      <c r="C872" s="268" t="str">
        <f>IFERROR(VLOOKUP($A872,'OPROC Man adj Recon'!$A:$J,5,FALSE),"")</f>
        <v/>
      </c>
      <c r="D872" s="268">
        <f>+IFERROR(VLOOKUP($A872,'STEP BY STEP DC-EL-NE'!$A:$AM,37,FALSE),"")</f>
        <v>840.24842863777531</v>
      </c>
      <c r="E872" s="268">
        <f>+IFERROR(VLOOKUP($A872,'STEP BY STEP DC-EL-NE'!$A:$AM,38,FALSE),"")</f>
        <v>840.24842863777531</v>
      </c>
      <c r="F872" s="268">
        <f>+IFERROR(VLOOKUP($A872,'STEP BY STEP DC-EL-NE'!$A:$AM,39,FALSE),"")</f>
        <v>1315.7237813442487</v>
      </c>
      <c r="G872" s="268">
        <f>IFERROR(VLOOKUP($A872,'4) 2015-16 OPROC'!$A:$C,2,FALSE),0)</f>
        <v>0</v>
      </c>
      <c r="H872" s="268">
        <f>IFERROR(VLOOKUP($A872,'3) HES_Spell_Counts_Adm '!$H:$N,3,FALSE),0)</f>
        <v>51</v>
      </c>
      <c r="I872" s="268">
        <f>IFERROR(VLOOKUP($A872,'3) HES_Spell_Counts_Adm '!$H:$N,5,FALSE),0)</f>
        <v>38</v>
      </c>
      <c r="J872" s="268">
        <f>IFERROR(VLOOKUP($A872,'3) HES_Spell_Counts_Adm '!$H:$N,4,FALSE),0)</f>
        <v>4059</v>
      </c>
      <c r="K872" s="268">
        <f t="shared" si="154"/>
        <v>0</v>
      </c>
      <c r="L872" s="268">
        <f t="shared" si="155"/>
        <v>42852.669860526541</v>
      </c>
      <c r="M872" s="268">
        <f t="shared" si="156"/>
        <v>31929.440288235463</v>
      </c>
      <c r="N872" s="268">
        <f t="shared" si="157"/>
        <v>5340522.8284763051</v>
      </c>
      <c r="O872" s="268">
        <f t="shared" si="158"/>
        <v>5415304.9386250675</v>
      </c>
      <c r="Q872" s="268"/>
      <c r="R872" s="268"/>
      <c r="S872" s="268"/>
      <c r="T872" s="268"/>
      <c r="U872" s="268">
        <f t="shared" si="159"/>
        <v>0</v>
      </c>
      <c r="V872" s="268">
        <f t="shared" si="160"/>
        <v>0</v>
      </c>
      <c r="W872" s="268">
        <f t="shared" si="161"/>
        <v>0</v>
      </c>
      <c r="X872" s="268">
        <f t="shared" si="162"/>
        <v>0</v>
      </c>
      <c r="Y872" s="268">
        <f t="shared" si="163"/>
        <v>0</v>
      </c>
      <c r="Z872" s="281">
        <f t="shared" si="164"/>
        <v>0</v>
      </c>
      <c r="AB872" s="220" t="str">
        <f>IFERROR(VLOOKUP($A872,'01. APC &amp; OPROC 14_15 tariff'!$A:$O,3,FALSE),"")</f>
        <v>-</v>
      </c>
      <c r="AC872" s="220">
        <f>IF(ISERROR(VLOOKUP($A872,'01. APC &amp; OPROC 14_15 tariff'!$A:$H,5,FALSE)),"-",IF(VLOOKUP($A872,'01. APC &amp; OPROC 14_15 tariff'!$A:$H,5,FALSE)="-",VLOOKUP($A872,'01. APC &amp; OPROC 14_15 tariff'!$A:$H,4,FALSE),VLOOKUP($A872,'01. APC &amp; OPROC 14_15 tariff'!$A:$H,5,FALSE)))</f>
        <v>913</v>
      </c>
      <c r="AD872" s="220">
        <f>IF(ISERROR(VLOOKUP($A872,'01. APC &amp; OPROC 14_15 tariff'!$A:$H,6,FALSE)),"-",IF(VLOOKUP($A872,'01. APC &amp; OPROC 14_15 tariff'!$A:$H,6,FALSE)="-",VLOOKUP($A872,'01. APC &amp; OPROC 14_15 tariff'!$A:$H,4,FALSE),VLOOKUP($A872,'01. APC &amp; OPROC 14_15 tariff'!$A:$H,6,FALSE)))</f>
        <v>913</v>
      </c>
      <c r="AE872" s="220">
        <f>IFERROR(VLOOKUP($A872,'01. APC &amp; OPROC 14_15 tariff'!$A:$O,8,FALSE),"")</f>
        <v>1251</v>
      </c>
      <c r="AF872" s="220"/>
      <c r="AG872" s="220"/>
      <c r="AH872" s="220"/>
      <c r="AI872" s="220"/>
    </row>
    <row r="873" spans="1:35">
      <c r="A873" s="267" t="s">
        <v>1571</v>
      </c>
      <c r="B873" s="267" t="str">
        <f>IF(VLOOKUP($A873,'Expert &amp; Final Monitor comments'!$A:$D,4,FALSE)="","",(VLOOKUP($A873,'Expert &amp; Final Monitor comments'!$A:$D,4,FALSE)))</f>
        <v/>
      </c>
      <c r="C873" s="268" t="str">
        <f>IFERROR(VLOOKUP($A873,'OPROC Man adj Recon'!$A:$J,5,FALSE),"")</f>
        <v/>
      </c>
      <c r="D873" s="268">
        <f>+IFERROR(VLOOKUP($A873,'STEP BY STEP DC-EL-NE'!$A:$AM,37,FALSE),"")</f>
        <v>1257.6504558228473</v>
      </c>
      <c r="E873" s="268">
        <f>+IFERROR(VLOOKUP($A873,'STEP BY STEP DC-EL-NE'!$A:$AM,38,FALSE),"")</f>
        <v>1257.6504558228473</v>
      </c>
      <c r="F873" s="268">
        <f>+IFERROR(VLOOKUP($A873,'STEP BY STEP DC-EL-NE'!$A:$AM,39,FALSE),"")</f>
        <v>3159.551866648741</v>
      </c>
      <c r="G873" s="268">
        <f>IFERROR(VLOOKUP($A873,'4) 2015-16 OPROC'!$A:$C,2,FALSE),0)</f>
        <v>0</v>
      </c>
      <c r="H873" s="268">
        <f>IFERROR(VLOOKUP($A873,'3) HES_Spell_Counts_Adm '!$H:$N,3,FALSE),0)</f>
        <v>11</v>
      </c>
      <c r="I873" s="268">
        <f>IFERROR(VLOOKUP($A873,'3) HES_Spell_Counts_Adm '!$H:$N,5,FALSE),0)</f>
        <v>15</v>
      </c>
      <c r="J873" s="268">
        <f>IFERROR(VLOOKUP($A873,'3) HES_Spell_Counts_Adm '!$H:$N,4,FALSE),0)</f>
        <v>1798</v>
      </c>
      <c r="K873" s="268">
        <f t="shared" si="154"/>
        <v>0</v>
      </c>
      <c r="L873" s="268">
        <f t="shared" si="155"/>
        <v>13834.155014051321</v>
      </c>
      <c r="M873" s="268">
        <f t="shared" si="156"/>
        <v>18864.756837342709</v>
      </c>
      <c r="N873" s="268">
        <f t="shared" si="157"/>
        <v>5680874.2562344363</v>
      </c>
      <c r="O873" s="268">
        <f t="shared" si="158"/>
        <v>5713573.1680858303</v>
      </c>
      <c r="Q873" s="268"/>
      <c r="R873" s="268"/>
      <c r="S873" s="268"/>
      <c r="T873" s="268"/>
      <c r="U873" s="268">
        <f t="shared" si="159"/>
        <v>0</v>
      </c>
      <c r="V873" s="268">
        <f t="shared" si="160"/>
        <v>0</v>
      </c>
      <c r="W873" s="268">
        <f t="shared" si="161"/>
        <v>0</v>
      </c>
      <c r="X873" s="268">
        <f t="shared" si="162"/>
        <v>0</v>
      </c>
      <c r="Y873" s="268">
        <f t="shared" si="163"/>
        <v>0</v>
      </c>
      <c r="Z873" s="281">
        <f t="shared" si="164"/>
        <v>0</v>
      </c>
      <c r="AB873" s="220" t="str">
        <f>IFERROR(VLOOKUP($A873,'01. APC &amp; OPROC 14_15 tariff'!$A:$O,3,FALSE),"")</f>
        <v>-</v>
      </c>
      <c r="AC873" s="220">
        <f>IF(ISERROR(VLOOKUP($A873,'01. APC &amp; OPROC 14_15 tariff'!$A:$H,5,FALSE)),"-",IF(VLOOKUP($A873,'01. APC &amp; OPROC 14_15 tariff'!$A:$H,5,FALSE)="-",VLOOKUP($A873,'01. APC &amp; OPROC 14_15 tariff'!$A:$H,4,FALSE),VLOOKUP($A873,'01. APC &amp; OPROC 14_15 tariff'!$A:$H,5,FALSE)))</f>
        <v>3308</v>
      </c>
      <c r="AD873" s="220">
        <f>IF(ISERROR(VLOOKUP($A873,'01. APC &amp; OPROC 14_15 tariff'!$A:$H,6,FALSE)),"-",IF(VLOOKUP($A873,'01. APC &amp; OPROC 14_15 tariff'!$A:$H,6,FALSE)="-",VLOOKUP($A873,'01. APC &amp; OPROC 14_15 tariff'!$A:$H,4,FALSE),VLOOKUP($A873,'01. APC &amp; OPROC 14_15 tariff'!$A:$H,6,FALSE)))</f>
        <v>3308</v>
      </c>
      <c r="AE873" s="220">
        <f>IFERROR(VLOOKUP($A873,'01. APC &amp; OPROC 14_15 tariff'!$A:$O,8,FALSE),"")</f>
        <v>3108</v>
      </c>
      <c r="AF873" s="220"/>
      <c r="AG873" s="220"/>
      <c r="AH873" s="220"/>
      <c r="AI873" s="220"/>
    </row>
    <row r="874" spans="1:35">
      <c r="A874" s="267" t="s">
        <v>1573</v>
      </c>
      <c r="B874" s="267" t="str">
        <f>IF(VLOOKUP($A874,'Expert &amp; Final Monitor comments'!$A:$D,4,FALSE)="","",(VLOOKUP($A874,'Expert &amp; Final Monitor comments'!$A:$D,4,FALSE)))</f>
        <v/>
      </c>
      <c r="C874" s="268" t="str">
        <f>IFERROR(VLOOKUP($A874,'OPROC Man adj Recon'!$A:$J,5,FALSE),"")</f>
        <v/>
      </c>
      <c r="D874" s="268">
        <f>+IFERROR(VLOOKUP($A874,'STEP BY STEP DC-EL-NE'!$A:$AM,37,FALSE),"")</f>
        <v>581.64065092528506</v>
      </c>
      <c r="E874" s="268">
        <f>+IFERROR(VLOOKUP($A874,'STEP BY STEP DC-EL-NE'!$A:$AM,38,FALSE),"")</f>
        <v>581.64065092528506</v>
      </c>
      <c r="F874" s="268">
        <f>+IFERROR(VLOOKUP($A874,'STEP BY STEP DC-EL-NE'!$A:$AM,39,FALSE),"")</f>
        <v>1963.604319192382</v>
      </c>
      <c r="G874" s="268">
        <f>IFERROR(VLOOKUP($A874,'4) 2015-16 OPROC'!$A:$C,2,FALSE),0)</f>
        <v>0</v>
      </c>
      <c r="H874" s="268">
        <f>IFERROR(VLOOKUP($A874,'3) HES_Spell_Counts_Adm '!$H:$N,3,FALSE),0)</f>
        <v>112</v>
      </c>
      <c r="I874" s="268">
        <f>IFERROR(VLOOKUP($A874,'3) HES_Spell_Counts_Adm '!$H:$N,5,FALSE),0)</f>
        <v>42</v>
      </c>
      <c r="J874" s="268">
        <f>IFERROR(VLOOKUP($A874,'3) HES_Spell_Counts_Adm '!$H:$N,4,FALSE),0)</f>
        <v>3125</v>
      </c>
      <c r="K874" s="268">
        <f t="shared" si="154"/>
        <v>0</v>
      </c>
      <c r="L874" s="268">
        <f t="shared" si="155"/>
        <v>65143.752903631925</v>
      </c>
      <c r="M874" s="268">
        <f t="shared" si="156"/>
        <v>24428.907338861973</v>
      </c>
      <c r="N874" s="268">
        <f t="shared" si="157"/>
        <v>6136263.4974761941</v>
      </c>
      <c r="O874" s="268">
        <f t="shared" si="158"/>
        <v>6225836.1577186882</v>
      </c>
      <c r="Q874" s="268"/>
      <c r="R874" s="268"/>
      <c r="S874" s="268"/>
      <c r="T874" s="268"/>
      <c r="U874" s="268">
        <f t="shared" si="159"/>
        <v>0</v>
      </c>
      <c r="V874" s="268">
        <f t="shared" si="160"/>
        <v>0</v>
      </c>
      <c r="W874" s="268">
        <f t="shared" si="161"/>
        <v>0</v>
      </c>
      <c r="X874" s="268">
        <f t="shared" si="162"/>
        <v>0</v>
      </c>
      <c r="Y874" s="268">
        <f t="shared" si="163"/>
        <v>0</v>
      </c>
      <c r="Z874" s="281">
        <f t="shared" si="164"/>
        <v>0</v>
      </c>
      <c r="AB874" s="220" t="str">
        <f>IFERROR(VLOOKUP($A874,'01. APC &amp; OPROC 14_15 tariff'!$A:$O,3,FALSE),"")</f>
        <v>-</v>
      </c>
      <c r="AC874" s="220">
        <f>IF(ISERROR(VLOOKUP($A874,'01. APC &amp; OPROC 14_15 tariff'!$A:$H,5,FALSE)),"-",IF(VLOOKUP($A874,'01. APC &amp; OPROC 14_15 tariff'!$A:$H,5,FALSE)="-",VLOOKUP($A874,'01. APC &amp; OPROC 14_15 tariff'!$A:$H,4,FALSE),VLOOKUP($A874,'01. APC &amp; OPROC 14_15 tariff'!$A:$H,5,FALSE)))</f>
        <v>398</v>
      </c>
      <c r="AD874" s="220">
        <f>IF(ISERROR(VLOOKUP($A874,'01. APC &amp; OPROC 14_15 tariff'!$A:$H,6,FALSE)),"-",IF(VLOOKUP($A874,'01. APC &amp; OPROC 14_15 tariff'!$A:$H,6,FALSE)="-",VLOOKUP($A874,'01. APC &amp; OPROC 14_15 tariff'!$A:$H,4,FALSE),VLOOKUP($A874,'01. APC &amp; OPROC 14_15 tariff'!$A:$H,6,FALSE)))</f>
        <v>398</v>
      </c>
      <c r="AE874" s="220">
        <f>IFERROR(VLOOKUP($A874,'01. APC &amp; OPROC 14_15 tariff'!$A:$O,8,FALSE),"")</f>
        <v>1989</v>
      </c>
      <c r="AF874" s="220"/>
      <c r="AG874" s="220"/>
      <c r="AH874" s="220"/>
      <c r="AI874" s="220"/>
    </row>
    <row r="875" spans="1:35">
      <c r="A875" s="267" t="s">
        <v>1575</v>
      </c>
      <c r="B875" s="267" t="str">
        <f>IF(VLOOKUP($A875,'Expert &amp; Final Monitor comments'!$A:$D,4,FALSE)="","",(VLOOKUP($A875,'Expert &amp; Final Monitor comments'!$A:$D,4,FALSE)))</f>
        <v/>
      </c>
      <c r="C875" s="268" t="str">
        <f>IFERROR(VLOOKUP($A875,'OPROC Man adj Recon'!$A:$J,5,FALSE),"")</f>
        <v/>
      </c>
      <c r="D875" s="268">
        <f>+IFERROR(VLOOKUP($A875,'STEP BY STEP DC-EL-NE'!$A:$AM,37,FALSE),"")</f>
        <v>252.25600773358693</v>
      </c>
      <c r="E875" s="268">
        <f>+IFERROR(VLOOKUP($A875,'STEP BY STEP DC-EL-NE'!$A:$AM,38,FALSE),"")</f>
        <v>252.25600773358693</v>
      </c>
      <c r="F875" s="268">
        <f>+IFERROR(VLOOKUP($A875,'STEP BY STEP DC-EL-NE'!$A:$AM,39,FALSE),"")</f>
        <v>1319.3533641893364</v>
      </c>
      <c r="G875" s="268">
        <f>IFERROR(VLOOKUP($A875,'4) 2015-16 OPROC'!$A:$C,2,FALSE),0)</f>
        <v>0</v>
      </c>
      <c r="H875" s="268">
        <f>IFERROR(VLOOKUP($A875,'3) HES_Spell_Counts_Adm '!$H:$N,3,FALSE),0)</f>
        <v>153</v>
      </c>
      <c r="I875" s="268">
        <f>IFERROR(VLOOKUP($A875,'3) HES_Spell_Counts_Adm '!$H:$N,5,FALSE),0)</f>
        <v>6</v>
      </c>
      <c r="J875" s="268">
        <f>IFERROR(VLOOKUP($A875,'3) HES_Spell_Counts_Adm '!$H:$N,4,FALSE),0)</f>
        <v>363</v>
      </c>
      <c r="K875" s="268">
        <f t="shared" si="154"/>
        <v>0</v>
      </c>
      <c r="L875" s="268">
        <f t="shared" si="155"/>
        <v>38595.169183238802</v>
      </c>
      <c r="M875" s="268">
        <f t="shared" si="156"/>
        <v>1513.5360464015216</v>
      </c>
      <c r="N875" s="268">
        <f t="shared" si="157"/>
        <v>478925.27120072913</v>
      </c>
      <c r="O875" s="268">
        <f t="shared" si="158"/>
        <v>519033.97643036942</v>
      </c>
      <c r="Q875" s="268"/>
      <c r="R875" s="268"/>
      <c r="S875" s="268"/>
      <c r="T875" s="268"/>
      <c r="U875" s="268">
        <f t="shared" si="159"/>
        <v>0</v>
      </c>
      <c r="V875" s="268">
        <f t="shared" si="160"/>
        <v>0</v>
      </c>
      <c r="W875" s="268">
        <f t="shared" si="161"/>
        <v>0</v>
      </c>
      <c r="X875" s="268">
        <f t="shared" si="162"/>
        <v>0</v>
      </c>
      <c r="Y875" s="268">
        <f t="shared" si="163"/>
        <v>0</v>
      </c>
      <c r="Z875" s="281">
        <f t="shared" si="164"/>
        <v>0</v>
      </c>
      <c r="AB875" s="220" t="str">
        <f>IFERROR(VLOOKUP($A875,'01. APC &amp; OPROC 14_15 tariff'!$A:$O,3,FALSE),"")</f>
        <v>-</v>
      </c>
      <c r="AC875" s="220">
        <f>IF(ISERROR(VLOOKUP($A875,'01. APC &amp; OPROC 14_15 tariff'!$A:$H,5,FALSE)),"-",IF(VLOOKUP($A875,'01. APC &amp; OPROC 14_15 tariff'!$A:$H,5,FALSE)="-",VLOOKUP($A875,'01. APC &amp; OPROC 14_15 tariff'!$A:$H,4,FALSE),VLOOKUP($A875,'01. APC &amp; OPROC 14_15 tariff'!$A:$H,5,FALSE)))</f>
        <v>306</v>
      </c>
      <c r="AD875" s="220">
        <f>IF(ISERROR(VLOOKUP($A875,'01. APC &amp; OPROC 14_15 tariff'!$A:$H,6,FALSE)),"-",IF(VLOOKUP($A875,'01. APC &amp; OPROC 14_15 tariff'!$A:$H,6,FALSE)="-",VLOOKUP($A875,'01. APC &amp; OPROC 14_15 tariff'!$A:$H,4,FALSE),VLOOKUP($A875,'01. APC &amp; OPROC 14_15 tariff'!$A:$H,6,FALSE)))</f>
        <v>306</v>
      </c>
      <c r="AE875" s="220">
        <f>IFERROR(VLOOKUP($A875,'01. APC &amp; OPROC 14_15 tariff'!$A:$O,8,FALSE),"")</f>
        <v>1155</v>
      </c>
      <c r="AF875" s="220"/>
      <c r="AG875" s="220"/>
      <c r="AH875" s="220"/>
      <c r="AI875" s="220"/>
    </row>
    <row r="876" spans="1:35">
      <c r="A876" s="267" t="s">
        <v>1577</v>
      </c>
      <c r="B876" s="267" t="str">
        <f>IF(VLOOKUP($A876,'Expert &amp; Final Monitor comments'!$A:$D,4,FALSE)="","",(VLOOKUP($A876,'Expert &amp; Final Monitor comments'!$A:$D,4,FALSE)))</f>
        <v/>
      </c>
      <c r="C876" s="268" t="str">
        <f>IFERROR(VLOOKUP($A876,'OPROC Man adj Recon'!$A:$J,5,FALSE),"")</f>
        <v/>
      </c>
      <c r="D876" s="268">
        <f>+IFERROR(VLOOKUP($A876,'STEP BY STEP DC-EL-NE'!$A:$AM,37,FALSE),"")</f>
        <v>1498.1103193098998</v>
      </c>
      <c r="E876" s="268">
        <f>+IFERROR(VLOOKUP($A876,'STEP BY STEP DC-EL-NE'!$A:$AM,38,FALSE),"")</f>
        <v>1498.1103193098998</v>
      </c>
      <c r="F876" s="268">
        <f>+IFERROR(VLOOKUP($A876,'STEP BY STEP DC-EL-NE'!$A:$AM,39,FALSE),"")</f>
        <v>2318.3960422996938</v>
      </c>
      <c r="G876" s="268">
        <f>IFERROR(VLOOKUP($A876,'4) 2015-16 OPROC'!$A:$C,2,FALSE),0)</f>
        <v>0</v>
      </c>
      <c r="H876" s="268">
        <f>IFERROR(VLOOKUP($A876,'3) HES_Spell_Counts_Adm '!$H:$N,3,FALSE),0)</f>
        <v>22</v>
      </c>
      <c r="I876" s="268">
        <f>IFERROR(VLOOKUP($A876,'3) HES_Spell_Counts_Adm '!$H:$N,5,FALSE),0)</f>
        <v>17</v>
      </c>
      <c r="J876" s="268">
        <f>IFERROR(VLOOKUP($A876,'3) HES_Spell_Counts_Adm '!$H:$N,4,FALSE),0)</f>
        <v>1675</v>
      </c>
      <c r="K876" s="268">
        <f t="shared" si="154"/>
        <v>0</v>
      </c>
      <c r="L876" s="268">
        <f t="shared" si="155"/>
        <v>32958.427024817793</v>
      </c>
      <c r="M876" s="268">
        <f t="shared" si="156"/>
        <v>25467.875428268297</v>
      </c>
      <c r="N876" s="268">
        <f t="shared" si="157"/>
        <v>3883313.370851987</v>
      </c>
      <c r="O876" s="268">
        <f t="shared" si="158"/>
        <v>3941739.6733050733</v>
      </c>
      <c r="Q876" s="268"/>
      <c r="R876" s="268"/>
      <c r="S876" s="268"/>
      <c r="T876" s="268"/>
      <c r="U876" s="268">
        <f t="shared" si="159"/>
        <v>0</v>
      </c>
      <c r="V876" s="268">
        <f t="shared" si="160"/>
        <v>0</v>
      </c>
      <c r="W876" s="268">
        <f t="shared" si="161"/>
        <v>0</v>
      </c>
      <c r="X876" s="268">
        <f t="shared" si="162"/>
        <v>0</v>
      </c>
      <c r="Y876" s="268">
        <f t="shared" si="163"/>
        <v>0</v>
      </c>
      <c r="Z876" s="281">
        <f t="shared" si="164"/>
        <v>0</v>
      </c>
      <c r="AB876" s="220" t="str">
        <f>IFERROR(VLOOKUP($A876,'01. APC &amp; OPROC 14_15 tariff'!$A:$O,3,FALSE),"")</f>
        <v>-</v>
      </c>
      <c r="AC876" s="220">
        <f>IF(ISERROR(VLOOKUP($A876,'01. APC &amp; OPROC 14_15 tariff'!$A:$H,5,FALSE)),"-",IF(VLOOKUP($A876,'01. APC &amp; OPROC 14_15 tariff'!$A:$H,5,FALSE)="-",VLOOKUP($A876,'01. APC &amp; OPROC 14_15 tariff'!$A:$H,4,FALSE),VLOOKUP($A876,'01. APC &amp; OPROC 14_15 tariff'!$A:$H,5,FALSE)))</f>
        <v>1675</v>
      </c>
      <c r="AD876" s="220">
        <f>IF(ISERROR(VLOOKUP($A876,'01. APC &amp; OPROC 14_15 tariff'!$A:$H,6,FALSE)),"-",IF(VLOOKUP($A876,'01. APC &amp; OPROC 14_15 tariff'!$A:$H,6,FALSE)="-",VLOOKUP($A876,'01. APC &amp; OPROC 14_15 tariff'!$A:$H,4,FALSE),VLOOKUP($A876,'01. APC &amp; OPROC 14_15 tariff'!$A:$H,6,FALSE)))</f>
        <v>1675</v>
      </c>
      <c r="AE876" s="220">
        <f>IFERROR(VLOOKUP($A876,'01. APC &amp; OPROC 14_15 tariff'!$A:$O,8,FALSE),"")</f>
        <v>2213</v>
      </c>
      <c r="AF876" s="220"/>
      <c r="AG876" s="220"/>
      <c r="AH876" s="220"/>
      <c r="AI876" s="220"/>
    </row>
    <row r="877" spans="1:35">
      <c r="A877" s="267" t="s">
        <v>1579</v>
      </c>
      <c r="B877" s="267" t="str">
        <f>IF(VLOOKUP($A877,'Expert &amp; Final Monitor comments'!$A:$D,4,FALSE)="","",(VLOOKUP($A877,'Expert &amp; Final Monitor comments'!$A:$D,4,FALSE)))</f>
        <v/>
      </c>
      <c r="C877" s="268" t="str">
        <f>IFERROR(VLOOKUP($A877,'OPROC Man adj Recon'!$A:$J,5,FALSE),"")</f>
        <v/>
      </c>
      <c r="D877" s="268">
        <f>+IFERROR(VLOOKUP($A877,'STEP BY STEP DC-EL-NE'!$A:$AM,37,FALSE),"")</f>
        <v>500.88243262208641</v>
      </c>
      <c r="E877" s="268">
        <f>+IFERROR(VLOOKUP($A877,'STEP BY STEP DC-EL-NE'!$A:$AM,38,FALSE),"")</f>
        <v>500.88243262208641</v>
      </c>
      <c r="F877" s="268">
        <f>+IFERROR(VLOOKUP($A877,'STEP BY STEP DC-EL-NE'!$A:$AM,39,FALSE),"")</f>
        <v>1196.8549431676304</v>
      </c>
      <c r="G877" s="268">
        <f>IFERROR(VLOOKUP($A877,'4) 2015-16 OPROC'!$A:$C,2,FALSE),0)</f>
        <v>0</v>
      </c>
      <c r="H877" s="268">
        <f>IFERROR(VLOOKUP($A877,'3) HES_Spell_Counts_Adm '!$H:$N,3,FALSE),0)</f>
        <v>537</v>
      </c>
      <c r="I877" s="268">
        <f>IFERROR(VLOOKUP($A877,'3) HES_Spell_Counts_Adm '!$H:$N,5,FALSE),0)</f>
        <v>112</v>
      </c>
      <c r="J877" s="268">
        <f>IFERROR(VLOOKUP($A877,'3) HES_Spell_Counts_Adm '!$H:$N,4,FALSE),0)</f>
        <v>11659</v>
      </c>
      <c r="K877" s="268">
        <f t="shared" si="154"/>
        <v>0</v>
      </c>
      <c r="L877" s="268">
        <f t="shared" si="155"/>
        <v>268973.86631806038</v>
      </c>
      <c r="M877" s="268">
        <f t="shared" si="156"/>
        <v>56098.832453673676</v>
      </c>
      <c r="N877" s="268">
        <f t="shared" si="157"/>
        <v>13954131.782391403</v>
      </c>
      <c r="O877" s="268">
        <f t="shared" si="158"/>
        <v>14279204.481163137</v>
      </c>
      <c r="Q877" s="268"/>
      <c r="R877" s="268"/>
      <c r="S877" s="268"/>
      <c r="T877" s="268"/>
      <c r="U877" s="268">
        <f t="shared" si="159"/>
        <v>0</v>
      </c>
      <c r="V877" s="268">
        <f t="shared" si="160"/>
        <v>0</v>
      </c>
      <c r="W877" s="268">
        <f t="shared" si="161"/>
        <v>0</v>
      </c>
      <c r="X877" s="268">
        <f t="shared" si="162"/>
        <v>0</v>
      </c>
      <c r="Y877" s="268">
        <f t="shared" si="163"/>
        <v>0</v>
      </c>
      <c r="Z877" s="281">
        <f t="shared" si="164"/>
        <v>0</v>
      </c>
      <c r="AB877" s="220" t="str">
        <f>IFERROR(VLOOKUP($A877,'01. APC &amp; OPROC 14_15 tariff'!$A:$O,3,FALSE),"")</f>
        <v>-</v>
      </c>
      <c r="AC877" s="220">
        <f>IF(ISERROR(VLOOKUP($A877,'01. APC &amp; OPROC 14_15 tariff'!$A:$H,5,FALSE)),"-",IF(VLOOKUP($A877,'01. APC &amp; OPROC 14_15 tariff'!$A:$H,5,FALSE)="-",VLOOKUP($A877,'01. APC &amp; OPROC 14_15 tariff'!$A:$H,4,FALSE),VLOOKUP($A877,'01. APC &amp; OPROC 14_15 tariff'!$A:$H,5,FALSE)))</f>
        <v>399</v>
      </c>
      <c r="AD877" s="220">
        <f>IF(ISERROR(VLOOKUP($A877,'01. APC &amp; OPROC 14_15 tariff'!$A:$H,6,FALSE)),"-",IF(VLOOKUP($A877,'01. APC &amp; OPROC 14_15 tariff'!$A:$H,6,FALSE)="-",VLOOKUP($A877,'01. APC &amp; OPROC 14_15 tariff'!$A:$H,4,FALSE),VLOOKUP($A877,'01. APC &amp; OPROC 14_15 tariff'!$A:$H,6,FALSE)))</f>
        <v>399</v>
      </c>
      <c r="AE877" s="220">
        <f>IFERROR(VLOOKUP($A877,'01. APC &amp; OPROC 14_15 tariff'!$A:$O,8,FALSE),"")</f>
        <v>1231</v>
      </c>
      <c r="AF877" s="220"/>
      <c r="AG877" s="220"/>
      <c r="AH877" s="220"/>
      <c r="AI877" s="220"/>
    </row>
    <row r="878" spans="1:35">
      <c r="A878" s="267" t="s">
        <v>1581</v>
      </c>
      <c r="B878" s="267" t="str">
        <f>IF(VLOOKUP($A878,'Expert &amp; Final Monitor comments'!$A:$D,4,FALSE)="","",(VLOOKUP($A878,'Expert &amp; Final Monitor comments'!$A:$D,4,FALSE)))</f>
        <v/>
      </c>
      <c r="C878" s="268" t="str">
        <f>IFERROR(VLOOKUP($A878,'OPROC Man adj Recon'!$A:$J,5,FALSE),"")</f>
        <v/>
      </c>
      <c r="D878" s="268">
        <f>+IFERROR(VLOOKUP($A878,'STEP BY STEP DC-EL-NE'!$A:$AM,37,FALSE),"")</f>
        <v>319.40329036770731</v>
      </c>
      <c r="E878" s="268">
        <f>+IFERROR(VLOOKUP($A878,'STEP BY STEP DC-EL-NE'!$A:$AM,38,FALSE),"")</f>
        <v>319.40329036770731</v>
      </c>
      <c r="F878" s="268">
        <f>+IFERROR(VLOOKUP($A878,'STEP BY STEP DC-EL-NE'!$A:$AM,39,FALSE),"")</f>
        <v>775.82333313747074</v>
      </c>
      <c r="G878" s="268">
        <f>IFERROR(VLOOKUP($A878,'4) 2015-16 OPROC'!$A:$C,2,FALSE),0)</f>
        <v>1</v>
      </c>
      <c r="H878" s="268">
        <f>IFERROR(VLOOKUP($A878,'3) HES_Spell_Counts_Adm '!$H:$N,3,FALSE),0)</f>
        <v>985</v>
      </c>
      <c r="I878" s="268">
        <f>IFERROR(VLOOKUP($A878,'3) HES_Spell_Counts_Adm '!$H:$N,5,FALSE),0)</f>
        <v>29</v>
      </c>
      <c r="J878" s="268">
        <f>IFERROR(VLOOKUP($A878,'3) HES_Spell_Counts_Adm '!$H:$N,4,FALSE),0)</f>
        <v>4193</v>
      </c>
      <c r="K878" s="268">
        <f t="shared" si="154"/>
        <v>0</v>
      </c>
      <c r="L878" s="268">
        <f t="shared" si="155"/>
        <v>314612.24101219169</v>
      </c>
      <c r="M878" s="268">
        <f t="shared" si="156"/>
        <v>9262.6954206635128</v>
      </c>
      <c r="N878" s="268">
        <f t="shared" si="157"/>
        <v>3253027.2358454149</v>
      </c>
      <c r="O878" s="268">
        <f t="shared" si="158"/>
        <v>3576902.1722782701</v>
      </c>
      <c r="Q878" s="268"/>
      <c r="R878" s="268"/>
      <c r="S878" s="268"/>
      <c r="T878" s="268"/>
      <c r="U878" s="268">
        <f t="shared" si="159"/>
        <v>0</v>
      </c>
      <c r="V878" s="268">
        <f t="shared" si="160"/>
        <v>0</v>
      </c>
      <c r="W878" s="268">
        <f t="shared" si="161"/>
        <v>0</v>
      </c>
      <c r="X878" s="268">
        <f t="shared" si="162"/>
        <v>0</v>
      </c>
      <c r="Y878" s="268">
        <f t="shared" si="163"/>
        <v>0</v>
      </c>
      <c r="Z878" s="281">
        <f t="shared" si="164"/>
        <v>0</v>
      </c>
      <c r="AB878" s="220" t="str">
        <f>IFERROR(VLOOKUP($A878,'01. APC &amp; OPROC 14_15 tariff'!$A:$O,3,FALSE),"")</f>
        <v>-</v>
      </c>
      <c r="AC878" s="220">
        <f>IF(ISERROR(VLOOKUP($A878,'01. APC &amp; OPROC 14_15 tariff'!$A:$H,5,FALSE)),"-",IF(VLOOKUP($A878,'01. APC &amp; OPROC 14_15 tariff'!$A:$H,5,FALSE)="-",VLOOKUP($A878,'01. APC &amp; OPROC 14_15 tariff'!$A:$H,4,FALSE),VLOOKUP($A878,'01. APC &amp; OPROC 14_15 tariff'!$A:$H,5,FALSE)))</f>
        <v>390</v>
      </c>
      <c r="AD878" s="220">
        <f>IF(ISERROR(VLOOKUP($A878,'01. APC &amp; OPROC 14_15 tariff'!$A:$H,6,FALSE)),"-",IF(VLOOKUP($A878,'01. APC &amp; OPROC 14_15 tariff'!$A:$H,6,FALSE)="-",VLOOKUP($A878,'01. APC &amp; OPROC 14_15 tariff'!$A:$H,4,FALSE),VLOOKUP($A878,'01. APC &amp; OPROC 14_15 tariff'!$A:$H,6,FALSE)))</f>
        <v>390</v>
      </c>
      <c r="AE878" s="220">
        <f>IFERROR(VLOOKUP($A878,'01. APC &amp; OPROC 14_15 tariff'!$A:$O,8,FALSE),"")</f>
        <v>769</v>
      </c>
      <c r="AF878" s="220"/>
      <c r="AG878" s="220"/>
      <c r="AH878" s="220"/>
      <c r="AI878" s="220"/>
    </row>
    <row r="879" spans="1:35">
      <c r="A879" s="267" t="s">
        <v>1583</v>
      </c>
      <c r="B879" s="267" t="str">
        <f>IF(VLOOKUP($A879,'Expert &amp; Final Monitor comments'!$A:$D,4,FALSE)="","",(VLOOKUP($A879,'Expert &amp; Final Monitor comments'!$A:$D,4,FALSE)))</f>
        <v/>
      </c>
      <c r="C879" s="268" t="str">
        <f>IFERROR(VLOOKUP($A879,'OPROC Man adj Recon'!$A:$J,5,FALSE),"")</f>
        <v/>
      </c>
      <c r="D879" s="268">
        <f>+IFERROR(VLOOKUP($A879,'STEP BY STEP DC-EL-NE'!$A:$AM,37,FALSE),"")</f>
        <v>1848.3650638608515</v>
      </c>
      <c r="E879" s="268">
        <f>+IFERROR(VLOOKUP($A879,'STEP BY STEP DC-EL-NE'!$A:$AM,38,FALSE),"")</f>
        <v>1848.3650638608515</v>
      </c>
      <c r="F879" s="268">
        <f>+IFERROR(VLOOKUP($A879,'STEP BY STEP DC-EL-NE'!$A:$AM,39,FALSE),"")</f>
        <v>4368.2029540629055</v>
      </c>
      <c r="G879" s="268">
        <f>IFERROR(VLOOKUP($A879,'4) 2015-16 OPROC'!$A:$C,2,FALSE),0)</f>
        <v>0</v>
      </c>
      <c r="H879" s="268">
        <f>IFERROR(VLOOKUP($A879,'3) HES_Spell_Counts_Adm '!$H:$N,3,FALSE),0)</f>
        <v>19</v>
      </c>
      <c r="I879" s="268">
        <f>IFERROR(VLOOKUP($A879,'3) HES_Spell_Counts_Adm '!$H:$N,5,FALSE),0)</f>
        <v>40</v>
      </c>
      <c r="J879" s="268">
        <f>IFERROR(VLOOKUP($A879,'3) HES_Spell_Counts_Adm '!$H:$N,4,FALSE),0)</f>
        <v>1142</v>
      </c>
      <c r="K879" s="268">
        <f t="shared" si="154"/>
        <v>0</v>
      </c>
      <c r="L879" s="268">
        <f t="shared" si="155"/>
        <v>35118.936213356181</v>
      </c>
      <c r="M879" s="268">
        <f t="shared" si="156"/>
        <v>73934.602554434066</v>
      </c>
      <c r="N879" s="268">
        <f t="shared" si="157"/>
        <v>4988487.7735398384</v>
      </c>
      <c r="O879" s="268">
        <f t="shared" si="158"/>
        <v>5097541.3123076288</v>
      </c>
      <c r="Q879" s="268" t="str">
        <f>C879</f>
        <v/>
      </c>
      <c r="R879" s="268"/>
      <c r="S879" s="268"/>
      <c r="T879" s="268"/>
      <c r="U879" s="268">
        <f t="shared" si="159"/>
        <v>0</v>
      </c>
      <c r="V879" s="268">
        <f t="shared" si="160"/>
        <v>0</v>
      </c>
      <c r="W879" s="268">
        <f t="shared" si="161"/>
        <v>0</v>
      </c>
      <c r="X879" s="268">
        <f t="shared" si="162"/>
        <v>0</v>
      </c>
      <c r="Y879" s="268">
        <f t="shared" si="163"/>
        <v>0</v>
      </c>
      <c r="Z879" s="281">
        <f t="shared" si="164"/>
        <v>0</v>
      </c>
      <c r="AB879" s="220" t="str">
        <f>IFERROR(VLOOKUP($A879,'01. APC &amp; OPROC 14_15 tariff'!$A:$O,3,FALSE),"")</f>
        <v>-</v>
      </c>
      <c r="AC879" s="220">
        <f>IF(ISERROR(VLOOKUP($A879,'01. APC &amp; OPROC 14_15 tariff'!$A:$H,5,FALSE)),"-",IF(VLOOKUP($A879,'01. APC &amp; OPROC 14_15 tariff'!$A:$H,5,FALSE)="-",VLOOKUP($A879,'01. APC &amp; OPROC 14_15 tariff'!$A:$H,4,FALSE),VLOOKUP($A879,'01. APC &amp; OPROC 14_15 tariff'!$A:$H,5,FALSE)))</f>
        <v>4254</v>
      </c>
      <c r="AD879" s="220">
        <f>IF(ISERROR(VLOOKUP($A879,'01. APC &amp; OPROC 14_15 tariff'!$A:$H,6,FALSE)),"-",IF(VLOOKUP($A879,'01. APC &amp; OPROC 14_15 tariff'!$A:$H,6,FALSE)="-",VLOOKUP($A879,'01. APC &amp; OPROC 14_15 tariff'!$A:$H,4,FALSE),VLOOKUP($A879,'01. APC &amp; OPROC 14_15 tariff'!$A:$H,6,FALSE)))</f>
        <v>4254</v>
      </c>
      <c r="AE879" s="220">
        <f>IFERROR(VLOOKUP($A879,'01. APC &amp; OPROC 14_15 tariff'!$A:$O,8,FALSE),"")</f>
        <v>4254</v>
      </c>
      <c r="AF879" s="220"/>
      <c r="AG879" s="220"/>
      <c r="AH879" s="220"/>
      <c r="AI879" s="220"/>
    </row>
    <row r="880" spans="1:35">
      <c r="A880" s="267" t="s">
        <v>1585</v>
      </c>
      <c r="B880" s="267" t="str">
        <f>IF(VLOOKUP($A880,'Expert &amp; Final Monitor comments'!$A:$D,4,FALSE)="","",(VLOOKUP($A880,'Expert &amp; Final Monitor comments'!$A:$D,4,FALSE)))</f>
        <v/>
      </c>
      <c r="C880" s="268" t="str">
        <f>IFERROR(VLOOKUP($A880,'OPROC Man adj Recon'!$A:$J,5,FALSE),"")</f>
        <v/>
      </c>
      <c r="D880" s="268">
        <f>+IFERROR(VLOOKUP($A880,'STEP BY STEP DC-EL-NE'!$A:$AM,37,FALSE),"")</f>
        <v>1144.2259919138603</v>
      </c>
      <c r="E880" s="268">
        <f>+IFERROR(VLOOKUP($A880,'STEP BY STEP DC-EL-NE'!$A:$AM,38,FALSE),"")</f>
        <v>1144.2259919138603</v>
      </c>
      <c r="F880" s="268">
        <f>+IFERROR(VLOOKUP($A880,'STEP BY STEP DC-EL-NE'!$A:$AM,39,FALSE),"")</f>
        <v>2400.0616563141639</v>
      </c>
      <c r="G880" s="268">
        <f>IFERROR(VLOOKUP($A880,'4) 2015-16 OPROC'!$A:$C,2,FALSE),0)</f>
        <v>0</v>
      </c>
      <c r="H880" s="268">
        <f>IFERROR(VLOOKUP($A880,'3) HES_Spell_Counts_Adm '!$H:$N,3,FALSE),0)</f>
        <v>40</v>
      </c>
      <c r="I880" s="268">
        <f>IFERROR(VLOOKUP($A880,'3) HES_Spell_Counts_Adm '!$H:$N,5,FALSE),0)</f>
        <v>238</v>
      </c>
      <c r="J880" s="268">
        <f>IFERROR(VLOOKUP($A880,'3) HES_Spell_Counts_Adm '!$H:$N,4,FALSE),0)</f>
        <v>2592</v>
      </c>
      <c r="K880" s="268">
        <f t="shared" si="154"/>
        <v>0</v>
      </c>
      <c r="L880" s="268">
        <f t="shared" si="155"/>
        <v>45769.039676554414</v>
      </c>
      <c r="M880" s="268">
        <f t="shared" si="156"/>
        <v>272325.78607549873</v>
      </c>
      <c r="N880" s="268">
        <f t="shared" si="157"/>
        <v>6220959.8131663129</v>
      </c>
      <c r="O880" s="268">
        <f t="shared" si="158"/>
        <v>6539054.6389183663</v>
      </c>
      <c r="Q880" s="268"/>
      <c r="R880" s="268"/>
      <c r="S880" s="268"/>
      <c r="T880" s="268"/>
      <c r="U880" s="268">
        <f t="shared" si="159"/>
        <v>0</v>
      </c>
      <c r="V880" s="268">
        <f t="shared" si="160"/>
        <v>0</v>
      </c>
      <c r="W880" s="268">
        <f t="shared" si="161"/>
        <v>0</v>
      </c>
      <c r="X880" s="268">
        <f t="shared" si="162"/>
        <v>0</v>
      </c>
      <c r="Y880" s="268">
        <f t="shared" si="163"/>
        <v>0</v>
      </c>
      <c r="Z880" s="281">
        <f t="shared" si="164"/>
        <v>0</v>
      </c>
      <c r="AB880" s="220" t="str">
        <f>IFERROR(VLOOKUP($A880,'01. APC &amp; OPROC 14_15 tariff'!$A:$O,3,FALSE),"")</f>
        <v>-</v>
      </c>
      <c r="AC880" s="220">
        <f>IF(ISERROR(VLOOKUP($A880,'01. APC &amp; OPROC 14_15 tariff'!$A:$H,5,FALSE)),"-",IF(VLOOKUP($A880,'01. APC &amp; OPROC 14_15 tariff'!$A:$H,5,FALSE)="-",VLOOKUP($A880,'01. APC &amp; OPROC 14_15 tariff'!$A:$H,4,FALSE),VLOOKUP($A880,'01. APC &amp; OPROC 14_15 tariff'!$A:$H,5,FALSE)))</f>
        <v>1232</v>
      </c>
      <c r="AD880" s="220">
        <f>IF(ISERROR(VLOOKUP($A880,'01. APC &amp; OPROC 14_15 tariff'!$A:$H,6,FALSE)),"-",IF(VLOOKUP($A880,'01. APC &amp; OPROC 14_15 tariff'!$A:$H,6,FALSE)="-",VLOOKUP($A880,'01. APC &amp; OPROC 14_15 tariff'!$A:$H,4,FALSE),VLOOKUP($A880,'01. APC &amp; OPROC 14_15 tariff'!$A:$H,6,FALSE)))</f>
        <v>1232</v>
      </c>
      <c r="AE880" s="220">
        <f>IFERROR(VLOOKUP($A880,'01. APC &amp; OPROC 14_15 tariff'!$A:$O,8,FALSE),"")</f>
        <v>2462</v>
      </c>
      <c r="AF880" s="220"/>
      <c r="AG880" s="220"/>
      <c r="AH880" s="220"/>
      <c r="AI880" s="220"/>
    </row>
    <row r="881" spans="1:35">
      <c r="A881" s="267" t="s">
        <v>3212</v>
      </c>
      <c r="B881" s="267" t="str">
        <f>IF(VLOOKUP($A881,'Expert &amp; Final Monitor comments'!$A:$D,4,FALSE)="","",(VLOOKUP($A881,'Expert &amp; Final Monitor comments'!$A:$D,4,FALSE)))</f>
        <v/>
      </c>
      <c r="C881" s="268">
        <f>IFERROR(VLOOKUP($A881,'OPROC Man adj Recon'!$A:$J,5,FALSE),"")</f>
        <v>235.40603879295833</v>
      </c>
      <c r="D881" s="268">
        <f>+IFERROR(VLOOKUP($A881,'STEP BY STEP DC-EL-NE'!$A:$AM,37,FALSE),"")</f>
        <v>539.90044820677792</v>
      </c>
      <c r="E881" s="268">
        <f>+IFERROR(VLOOKUP($A881,'STEP BY STEP DC-EL-NE'!$A:$AM,38,FALSE),"")</f>
        <v>539.90044820677792</v>
      </c>
      <c r="F881" s="268">
        <f>+IFERROR(VLOOKUP($A881,'STEP BY STEP DC-EL-NE'!$A:$AM,39,FALSE),"")</f>
        <v>1472.7032393942866</v>
      </c>
      <c r="G881" s="268">
        <f>IFERROR(VLOOKUP($A881,'4) 2015-16 OPROC'!$A:$C,2,FALSE),0)</f>
        <v>516</v>
      </c>
      <c r="H881" s="268">
        <f>IFERROR(VLOOKUP($A881,'3) HES_Spell_Counts_Adm '!$H:$N,3,FALSE),0)</f>
        <v>254</v>
      </c>
      <c r="I881" s="268">
        <f>IFERROR(VLOOKUP($A881,'3) HES_Spell_Counts_Adm '!$H:$N,5,FALSE),0)</f>
        <v>39</v>
      </c>
      <c r="J881" s="268">
        <f>IFERROR(VLOOKUP($A881,'3) HES_Spell_Counts_Adm '!$H:$N,4,FALSE),0)</f>
        <v>226</v>
      </c>
      <c r="K881" s="268">
        <f t="shared" si="154"/>
        <v>121469.51601716649</v>
      </c>
      <c r="L881" s="268">
        <f t="shared" si="155"/>
        <v>137134.71384452158</v>
      </c>
      <c r="M881" s="268">
        <f t="shared" si="156"/>
        <v>21056.117480064338</v>
      </c>
      <c r="N881" s="268">
        <f t="shared" si="157"/>
        <v>332830.93210310879</v>
      </c>
      <c r="O881" s="268">
        <f t="shared" si="158"/>
        <v>612491.27944486123</v>
      </c>
      <c r="Q881" s="268"/>
      <c r="R881" s="268"/>
      <c r="S881" s="268"/>
      <c r="T881" s="268"/>
      <c r="U881" s="268">
        <f t="shared" si="159"/>
        <v>0</v>
      </c>
      <c r="V881" s="268">
        <f t="shared" si="160"/>
        <v>0</v>
      </c>
      <c r="W881" s="268">
        <f t="shared" si="161"/>
        <v>0</v>
      </c>
      <c r="X881" s="268">
        <f t="shared" si="162"/>
        <v>0</v>
      </c>
      <c r="Y881" s="268">
        <f t="shared" si="163"/>
        <v>0</v>
      </c>
      <c r="Z881" s="281">
        <f t="shared" si="164"/>
        <v>0</v>
      </c>
      <c r="AB881" s="220" t="str">
        <f>IFERROR(VLOOKUP($A881,'01. APC &amp; OPROC 14_15 tariff'!$A:$O,3,FALSE),"")</f>
        <v/>
      </c>
      <c r="AC881" s="220" t="str">
        <f>IF(ISERROR(VLOOKUP($A881,'01. APC &amp; OPROC 14_15 tariff'!$A:$H,5,FALSE)),"-",IF(VLOOKUP($A881,'01. APC &amp; OPROC 14_15 tariff'!$A:$H,5,FALSE)="-",VLOOKUP($A881,'01. APC &amp; OPROC 14_15 tariff'!$A:$H,4,FALSE),VLOOKUP($A881,'01. APC &amp; OPROC 14_15 tariff'!$A:$H,5,FALSE)))</f>
        <v>-</v>
      </c>
      <c r="AD881" s="220" t="str">
        <f>IF(ISERROR(VLOOKUP($A881,'01. APC &amp; OPROC 14_15 tariff'!$A:$H,6,FALSE)),"-",IF(VLOOKUP($A881,'01. APC &amp; OPROC 14_15 tariff'!$A:$H,6,FALSE)="-",VLOOKUP($A881,'01. APC &amp; OPROC 14_15 tariff'!$A:$H,4,FALSE),VLOOKUP($A881,'01. APC &amp; OPROC 14_15 tariff'!$A:$H,6,FALSE)))</f>
        <v>-</v>
      </c>
      <c r="AE881" s="220" t="str">
        <f>IFERROR(VLOOKUP($A881,'01. APC &amp; OPROC 14_15 tariff'!$A:$O,8,FALSE),"")</f>
        <v/>
      </c>
      <c r="AF881" s="220"/>
      <c r="AG881" s="220"/>
      <c r="AH881" s="220"/>
      <c r="AI881" s="220"/>
    </row>
    <row r="882" spans="1:35">
      <c r="A882" s="267" t="s">
        <v>1587</v>
      </c>
      <c r="B882" s="267" t="str">
        <f>IF(VLOOKUP($A882,'Expert &amp; Final Monitor comments'!$A:$D,4,FALSE)="","",(VLOOKUP($A882,'Expert &amp; Final Monitor comments'!$A:$D,4,FALSE)))</f>
        <v/>
      </c>
      <c r="C882" s="268" t="str">
        <f>IFERROR(VLOOKUP($A882,'OPROC Man adj Recon'!$A:$J,5,FALSE),"")</f>
        <v/>
      </c>
      <c r="D882" s="268">
        <f>+IFERROR(VLOOKUP($A882,'STEP BY STEP DC-EL-NE'!$A:$AM,37,FALSE),"")</f>
        <v>237.76446516092435</v>
      </c>
      <c r="E882" s="268">
        <f>+IFERROR(VLOOKUP($A882,'STEP BY STEP DC-EL-NE'!$A:$AM,38,FALSE),"")</f>
        <v>237.76446516092435</v>
      </c>
      <c r="F882" s="268">
        <f>+IFERROR(VLOOKUP($A882,'STEP BY STEP DC-EL-NE'!$A:$AM,39,FALSE),"")</f>
        <v>2065.4653538407019</v>
      </c>
      <c r="G882" s="268">
        <f>IFERROR(VLOOKUP($A882,'4) 2015-16 OPROC'!$A:$C,2,FALSE),0)</f>
        <v>0</v>
      </c>
      <c r="H882" s="268">
        <f>IFERROR(VLOOKUP($A882,'3) HES_Spell_Counts_Adm '!$H:$N,3,FALSE),0)</f>
        <v>43135</v>
      </c>
      <c r="I882" s="268">
        <f>IFERROR(VLOOKUP($A882,'3) HES_Spell_Counts_Adm '!$H:$N,5,FALSE),0)</f>
        <v>885</v>
      </c>
      <c r="J882" s="268">
        <f>IFERROR(VLOOKUP($A882,'3) HES_Spell_Counts_Adm '!$H:$N,4,FALSE),0)</f>
        <v>1244</v>
      </c>
      <c r="K882" s="268">
        <f t="shared" si="154"/>
        <v>0</v>
      </c>
      <c r="L882" s="268">
        <f t="shared" si="155"/>
        <v>10255970.204716472</v>
      </c>
      <c r="M882" s="268">
        <f t="shared" si="156"/>
        <v>210421.55166741804</v>
      </c>
      <c r="N882" s="268">
        <f t="shared" si="157"/>
        <v>2569438.9001778332</v>
      </c>
      <c r="O882" s="268">
        <f t="shared" si="158"/>
        <v>13035830.656561723</v>
      </c>
      <c r="Q882" s="268"/>
      <c r="R882" s="268"/>
      <c r="S882" s="268"/>
      <c r="T882" s="268"/>
      <c r="U882" s="268">
        <f t="shared" si="159"/>
        <v>0</v>
      </c>
      <c r="V882" s="268">
        <f t="shared" si="160"/>
        <v>0</v>
      </c>
      <c r="W882" s="268">
        <f t="shared" si="161"/>
        <v>0</v>
      </c>
      <c r="X882" s="268">
        <f t="shared" si="162"/>
        <v>0</v>
      </c>
      <c r="Y882" s="268">
        <f t="shared" si="163"/>
        <v>0</v>
      </c>
      <c r="Z882" s="281">
        <f t="shared" si="164"/>
        <v>0</v>
      </c>
      <c r="AB882" s="220" t="str">
        <f>IFERROR(VLOOKUP($A882,'01. APC &amp; OPROC 14_15 tariff'!$A:$O,3,FALSE),"")</f>
        <v>-</v>
      </c>
      <c r="AC882" s="220">
        <f>IF(ISERROR(VLOOKUP($A882,'01. APC &amp; OPROC 14_15 tariff'!$A:$H,5,FALSE)),"-",IF(VLOOKUP($A882,'01. APC &amp; OPROC 14_15 tariff'!$A:$H,5,FALSE)="-",VLOOKUP($A882,'01. APC &amp; OPROC 14_15 tariff'!$A:$H,4,FALSE),VLOOKUP($A882,'01. APC &amp; OPROC 14_15 tariff'!$A:$H,5,FALSE)))</f>
        <v>292</v>
      </c>
      <c r="AD882" s="220">
        <f>IF(ISERROR(VLOOKUP($A882,'01. APC &amp; OPROC 14_15 tariff'!$A:$H,6,FALSE)),"-",IF(VLOOKUP($A882,'01. APC &amp; OPROC 14_15 tariff'!$A:$H,6,FALSE)="-",VLOOKUP($A882,'01. APC &amp; OPROC 14_15 tariff'!$A:$H,4,FALSE),VLOOKUP($A882,'01. APC &amp; OPROC 14_15 tariff'!$A:$H,6,FALSE)))</f>
        <v>292</v>
      </c>
      <c r="AE882" s="220">
        <f>IFERROR(VLOOKUP($A882,'01. APC &amp; OPROC 14_15 tariff'!$A:$O,8,FALSE),"")</f>
        <v>1838</v>
      </c>
      <c r="AF882" s="220"/>
      <c r="AG882" s="220"/>
      <c r="AH882" s="220"/>
      <c r="AI882" s="220"/>
    </row>
    <row r="883" spans="1:35">
      <c r="A883" s="267" t="s">
        <v>1589</v>
      </c>
      <c r="B883" s="267" t="str">
        <f>IF(VLOOKUP($A883,'Expert &amp; Final Monitor comments'!$A:$D,4,FALSE)="","",(VLOOKUP($A883,'Expert &amp; Final Monitor comments'!$A:$D,4,FALSE)))</f>
        <v/>
      </c>
      <c r="C883" s="268" t="str">
        <f>IFERROR(VLOOKUP($A883,'OPROC Man adj Recon'!$A:$J,5,FALSE),"")</f>
        <v/>
      </c>
      <c r="D883" s="268">
        <f>+IFERROR(VLOOKUP($A883,'STEP BY STEP DC-EL-NE'!$A:$AM,37,FALSE),"")</f>
        <v>1893.0407417011002</v>
      </c>
      <c r="E883" s="268">
        <f>+IFERROR(VLOOKUP($A883,'STEP BY STEP DC-EL-NE'!$A:$AM,38,FALSE),"")</f>
        <v>1893.0407417011002</v>
      </c>
      <c r="F883" s="268">
        <f>+IFERROR(VLOOKUP($A883,'STEP BY STEP DC-EL-NE'!$A:$AM,39,FALSE),"")</f>
        <v>3170.7978674514111</v>
      </c>
      <c r="G883" s="268">
        <f>IFERROR(VLOOKUP($A883,'4) 2015-16 OPROC'!$A:$C,2,FALSE),0)</f>
        <v>0</v>
      </c>
      <c r="H883" s="268">
        <f>IFERROR(VLOOKUP($A883,'3) HES_Spell_Counts_Adm '!$H:$N,3,FALSE),0)</f>
        <v>65</v>
      </c>
      <c r="I883" s="268">
        <f>IFERROR(VLOOKUP($A883,'3) HES_Spell_Counts_Adm '!$H:$N,5,FALSE),0)</f>
        <v>95</v>
      </c>
      <c r="J883" s="268">
        <f>IFERROR(VLOOKUP($A883,'3) HES_Spell_Counts_Adm '!$H:$N,4,FALSE),0)</f>
        <v>8108</v>
      </c>
      <c r="K883" s="268">
        <f t="shared" si="154"/>
        <v>0</v>
      </c>
      <c r="L883" s="268">
        <f t="shared" si="155"/>
        <v>123047.64821057151</v>
      </c>
      <c r="M883" s="268">
        <f t="shared" si="156"/>
        <v>179838.87046160453</v>
      </c>
      <c r="N883" s="268">
        <f t="shared" si="157"/>
        <v>25708829.109296042</v>
      </c>
      <c r="O883" s="268">
        <f t="shared" si="158"/>
        <v>26011715.627968218</v>
      </c>
      <c r="Q883" s="268"/>
      <c r="R883" s="268"/>
      <c r="S883" s="268"/>
      <c r="T883" s="268"/>
      <c r="U883" s="268">
        <f t="shared" si="159"/>
        <v>0</v>
      </c>
      <c r="V883" s="268">
        <f t="shared" si="160"/>
        <v>0</v>
      </c>
      <c r="W883" s="268">
        <f t="shared" si="161"/>
        <v>0</v>
      </c>
      <c r="X883" s="268">
        <f t="shared" si="162"/>
        <v>0</v>
      </c>
      <c r="Y883" s="268">
        <f t="shared" si="163"/>
        <v>0</v>
      </c>
      <c r="Z883" s="281">
        <f t="shared" si="164"/>
        <v>0</v>
      </c>
      <c r="AB883" s="220" t="str">
        <f>IFERROR(VLOOKUP($A883,'01. APC &amp; OPROC 14_15 tariff'!$A:$O,3,FALSE),"")</f>
        <v>-</v>
      </c>
      <c r="AC883" s="220">
        <f>IF(ISERROR(VLOOKUP($A883,'01. APC &amp; OPROC 14_15 tariff'!$A:$H,5,FALSE)),"-",IF(VLOOKUP($A883,'01. APC &amp; OPROC 14_15 tariff'!$A:$H,5,FALSE)="-",VLOOKUP($A883,'01. APC &amp; OPROC 14_15 tariff'!$A:$H,4,FALSE),VLOOKUP($A883,'01. APC &amp; OPROC 14_15 tariff'!$A:$H,5,FALSE)))</f>
        <v>2806</v>
      </c>
      <c r="AD883" s="220">
        <f>IF(ISERROR(VLOOKUP($A883,'01. APC &amp; OPROC 14_15 tariff'!$A:$H,6,FALSE)),"-",IF(VLOOKUP($A883,'01. APC &amp; OPROC 14_15 tariff'!$A:$H,6,FALSE)="-",VLOOKUP($A883,'01. APC &amp; OPROC 14_15 tariff'!$A:$H,4,FALSE),VLOOKUP($A883,'01. APC &amp; OPROC 14_15 tariff'!$A:$H,6,FALSE)))</f>
        <v>2806</v>
      </c>
      <c r="AE883" s="220">
        <f>IFERROR(VLOOKUP($A883,'01. APC &amp; OPROC 14_15 tariff'!$A:$O,8,FALSE),"")</f>
        <v>3255</v>
      </c>
      <c r="AF883" s="220"/>
      <c r="AG883" s="220"/>
      <c r="AH883" s="220"/>
      <c r="AI883" s="220"/>
    </row>
    <row r="884" spans="1:35">
      <c r="A884" s="267" t="s">
        <v>1591</v>
      </c>
      <c r="B884" s="267" t="str">
        <f>IF(VLOOKUP($A884,'Expert &amp; Final Monitor comments'!$A:$D,4,FALSE)="","",(VLOOKUP($A884,'Expert &amp; Final Monitor comments'!$A:$D,4,FALSE)))</f>
        <v/>
      </c>
      <c r="C884" s="268" t="str">
        <f>IFERROR(VLOOKUP($A884,'OPROC Man adj Recon'!$A:$J,5,FALSE),"")</f>
        <v/>
      </c>
      <c r="D884" s="268">
        <f>+IFERROR(VLOOKUP($A884,'STEP BY STEP DC-EL-NE'!$A:$AM,37,FALSE),"")</f>
        <v>411.09657525915549</v>
      </c>
      <c r="E884" s="268">
        <f>+IFERROR(VLOOKUP($A884,'STEP BY STEP DC-EL-NE'!$A:$AM,38,FALSE),"")</f>
        <v>411.09657525915549</v>
      </c>
      <c r="F884" s="268">
        <f>+IFERROR(VLOOKUP($A884,'STEP BY STEP DC-EL-NE'!$A:$AM,39,FALSE),"")</f>
        <v>1956.5655988051637</v>
      </c>
      <c r="G884" s="268">
        <f>IFERROR(VLOOKUP($A884,'4) 2015-16 OPROC'!$A:$C,2,FALSE),0)</f>
        <v>0</v>
      </c>
      <c r="H884" s="268">
        <f>IFERROR(VLOOKUP($A884,'3) HES_Spell_Counts_Adm '!$H:$N,3,FALSE),0)</f>
        <v>1157</v>
      </c>
      <c r="I884" s="268">
        <f>IFERROR(VLOOKUP($A884,'3) HES_Spell_Counts_Adm '!$H:$N,5,FALSE),0)</f>
        <v>278</v>
      </c>
      <c r="J884" s="268">
        <f>IFERROR(VLOOKUP($A884,'3) HES_Spell_Counts_Adm '!$H:$N,4,FALSE),0)</f>
        <v>11705</v>
      </c>
      <c r="K884" s="268">
        <f t="shared" si="154"/>
        <v>0</v>
      </c>
      <c r="L884" s="268">
        <f t="shared" si="155"/>
        <v>475638.73757484287</v>
      </c>
      <c r="M884" s="268">
        <f t="shared" si="156"/>
        <v>114284.84792204523</v>
      </c>
      <c r="N884" s="268">
        <f t="shared" si="157"/>
        <v>22901600.334014442</v>
      </c>
      <c r="O884" s="268">
        <f t="shared" si="158"/>
        <v>23491523.919511329</v>
      </c>
      <c r="Q884" s="268"/>
      <c r="R884" s="268"/>
      <c r="S884" s="268"/>
      <c r="T884" s="268"/>
      <c r="U884" s="268">
        <f t="shared" si="159"/>
        <v>0</v>
      </c>
      <c r="V884" s="268">
        <f t="shared" si="160"/>
        <v>0</v>
      </c>
      <c r="W884" s="268">
        <f t="shared" si="161"/>
        <v>0</v>
      </c>
      <c r="X884" s="268">
        <f t="shared" si="162"/>
        <v>0</v>
      </c>
      <c r="Y884" s="268">
        <f t="shared" si="163"/>
        <v>0</v>
      </c>
      <c r="Z884" s="281">
        <f t="shared" si="164"/>
        <v>0</v>
      </c>
      <c r="AB884" s="220" t="str">
        <f>IFERROR(VLOOKUP($A884,'01. APC &amp; OPROC 14_15 tariff'!$A:$O,3,FALSE),"")</f>
        <v>-</v>
      </c>
      <c r="AC884" s="220">
        <f>IF(ISERROR(VLOOKUP($A884,'01. APC &amp; OPROC 14_15 tariff'!$A:$H,5,FALSE)),"-",IF(VLOOKUP($A884,'01. APC &amp; OPROC 14_15 tariff'!$A:$H,5,FALSE)="-",VLOOKUP($A884,'01. APC &amp; OPROC 14_15 tariff'!$A:$H,4,FALSE),VLOOKUP($A884,'01. APC &amp; OPROC 14_15 tariff'!$A:$H,5,FALSE)))</f>
        <v>470</v>
      </c>
      <c r="AD884" s="220">
        <f>IF(ISERROR(VLOOKUP($A884,'01. APC &amp; OPROC 14_15 tariff'!$A:$H,6,FALSE)),"-",IF(VLOOKUP($A884,'01. APC &amp; OPROC 14_15 tariff'!$A:$H,6,FALSE)="-",VLOOKUP($A884,'01. APC &amp; OPROC 14_15 tariff'!$A:$H,4,FALSE),VLOOKUP($A884,'01. APC &amp; OPROC 14_15 tariff'!$A:$H,6,FALSE)))</f>
        <v>470</v>
      </c>
      <c r="AE884" s="220">
        <f>IFERROR(VLOOKUP($A884,'01. APC &amp; OPROC 14_15 tariff'!$A:$O,8,FALSE),"")</f>
        <v>1953</v>
      </c>
      <c r="AF884" s="220"/>
      <c r="AG884" s="220"/>
      <c r="AH884" s="220"/>
      <c r="AI884" s="220"/>
    </row>
    <row r="885" spans="1:35">
      <c r="A885" s="267" t="s">
        <v>1593</v>
      </c>
      <c r="B885" s="267" t="str">
        <f>IF(VLOOKUP($A885,'Expert &amp; Final Monitor comments'!$A:$D,4,FALSE)="","",(VLOOKUP($A885,'Expert &amp; Final Monitor comments'!$A:$D,4,FALSE)))</f>
        <v/>
      </c>
      <c r="C885" s="268" t="str">
        <f>IFERROR(VLOOKUP($A885,'OPROC Man adj Recon'!$A:$J,5,FALSE),"")</f>
        <v/>
      </c>
      <c r="D885" s="268">
        <f>+IFERROR(VLOOKUP($A885,'STEP BY STEP DC-EL-NE'!$A:$AM,37,FALSE),"")</f>
        <v>281.32436717513946</v>
      </c>
      <c r="E885" s="268">
        <f>+IFERROR(VLOOKUP($A885,'STEP BY STEP DC-EL-NE'!$A:$AM,38,FALSE),"")</f>
        <v>281.32436717513946</v>
      </c>
      <c r="F885" s="268">
        <f>+IFERROR(VLOOKUP($A885,'STEP BY STEP DC-EL-NE'!$A:$AM,39,FALSE),"")</f>
        <v>1068.1250973069007</v>
      </c>
      <c r="G885" s="268">
        <f>IFERROR(VLOOKUP($A885,'4) 2015-16 OPROC'!$A:$C,2,FALSE),0)</f>
        <v>0</v>
      </c>
      <c r="H885" s="268">
        <f>IFERROR(VLOOKUP($A885,'3) HES_Spell_Counts_Adm '!$H:$N,3,FALSE),0)</f>
        <v>351</v>
      </c>
      <c r="I885" s="268">
        <f>IFERROR(VLOOKUP($A885,'3) HES_Spell_Counts_Adm '!$H:$N,5,FALSE),0)</f>
        <v>19</v>
      </c>
      <c r="J885" s="268">
        <f>IFERROR(VLOOKUP($A885,'3) HES_Spell_Counts_Adm '!$H:$N,4,FALSE),0)</f>
        <v>598</v>
      </c>
      <c r="K885" s="268">
        <f t="shared" si="154"/>
        <v>0</v>
      </c>
      <c r="L885" s="268">
        <f t="shared" si="155"/>
        <v>98744.852878473946</v>
      </c>
      <c r="M885" s="268">
        <f t="shared" si="156"/>
        <v>5345.1629763276496</v>
      </c>
      <c r="N885" s="268">
        <f t="shared" si="157"/>
        <v>638738.80818952655</v>
      </c>
      <c r="O885" s="268">
        <f t="shared" si="158"/>
        <v>742828.82404432818</v>
      </c>
      <c r="Q885" s="268"/>
      <c r="R885" s="268"/>
      <c r="S885" s="268"/>
      <c r="T885" s="268"/>
      <c r="U885" s="268">
        <f t="shared" si="159"/>
        <v>0</v>
      </c>
      <c r="V885" s="268">
        <f t="shared" si="160"/>
        <v>0</v>
      </c>
      <c r="W885" s="268">
        <f t="shared" si="161"/>
        <v>0</v>
      </c>
      <c r="X885" s="268">
        <f t="shared" si="162"/>
        <v>0</v>
      </c>
      <c r="Y885" s="268">
        <f t="shared" si="163"/>
        <v>0</v>
      </c>
      <c r="Z885" s="281">
        <f t="shared" si="164"/>
        <v>0</v>
      </c>
      <c r="AB885" s="220" t="str">
        <f>IFERROR(VLOOKUP($A885,'01. APC &amp; OPROC 14_15 tariff'!$A:$O,3,FALSE),"")</f>
        <v>-</v>
      </c>
      <c r="AC885" s="220">
        <f>IF(ISERROR(VLOOKUP($A885,'01. APC &amp; OPROC 14_15 tariff'!$A:$H,5,FALSE)),"-",IF(VLOOKUP($A885,'01. APC &amp; OPROC 14_15 tariff'!$A:$H,5,FALSE)="-",VLOOKUP($A885,'01. APC &amp; OPROC 14_15 tariff'!$A:$H,4,FALSE),VLOOKUP($A885,'01. APC &amp; OPROC 14_15 tariff'!$A:$H,5,FALSE)))</f>
        <v>298</v>
      </c>
      <c r="AD885" s="220">
        <f>IF(ISERROR(VLOOKUP($A885,'01. APC &amp; OPROC 14_15 tariff'!$A:$H,6,FALSE)),"-",IF(VLOOKUP($A885,'01. APC &amp; OPROC 14_15 tariff'!$A:$H,6,FALSE)="-",VLOOKUP($A885,'01. APC &amp; OPROC 14_15 tariff'!$A:$H,4,FALSE),VLOOKUP($A885,'01. APC &amp; OPROC 14_15 tariff'!$A:$H,6,FALSE)))</f>
        <v>298</v>
      </c>
      <c r="AE885" s="220">
        <f>IFERROR(VLOOKUP($A885,'01. APC &amp; OPROC 14_15 tariff'!$A:$O,8,FALSE),"")</f>
        <v>1108</v>
      </c>
      <c r="AF885" s="220"/>
      <c r="AG885" s="220"/>
      <c r="AH885" s="220"/>
      <c r="AI885" s="220"/>
    </row>
    <row r="886" spans="1:35">
      <c r="A886" s="267" t="s">
        <v>1595</v>
      </c>
      <c r="B886" s="267" t="str">
        <f>IF(VLOOKUP($A886,'Expert &amp; Final Monitor comments'!$A:$D,4,FALSE)="","",(VLOOKUP($A886,'Expert &amp; Final Monitor comments'!$A:$D,4,FALSE)))</f>
        <v/>
      </c>
      <c r="C886" s="268" t="str">
        <f>IFERROR(VLOOKUP($A886,'OPROC Man adj Recon'!$A:$J,5,FALSE),"")</f>
        <v/>
      </c>
      <c r="D886" s="268">
        <f>+IFERROR(VLOOKUP($A886,'STEP BY STEP DC-EL-NE'!$A:$AM,37,FALSE),"")</f>
        <v>1079.9225707690839</v>
      </c>
      <c r="E886" s="268">
        <f>+IFERROR(VLOOKUP($A886,'STEP BY STEP DC-EL-NE'!$A:$AM,38,FALSE),"")</f>
        <v>1079.9225707690839</v>
      </c>
      <c r="F886" s="268">
        <f>+IFERROR(VLOOKUP($A886,'STEP BY STEP DC-EL-NE'!$A:$AM,39,FALSE),"")</f>
        <v>2712.5113983435226</v>
      </c>
      <c r="G886" s="268">
        <f>IFERROR(VLOOKUP($A886,'4) 2015-16 OPROC'!$A:$C,2,FALSE),0)</f>
        <v>0</v>
      </c>
      <c r="H886" s="268">
        <f>IFERROR(VLOOKUP($A886,'3) HES_Spell_Counts_Adm '!$H:$N,3,FALSE),0)</f>
        <v>134</v>
      </c>
      <c r="I886" s="268">
        <f>IFERROR(VLOOKUP($A886,'3) HES_Spell_Counts_Adm '!$H:$N,5,FALSE),0)</f>
        <v>109</v>
      </c>
      <c r="J886" s="268">
        <f>IFERROR(VLOOKUP($A886,'3) HES_Spell_Counts_Adm '!$H:$N,4,FALSE),0)</f>
        <v>2273</v>
      </c>
      <c r="K886" s="268">
        <f t="shared" si="154"/>
        <v>0</v>
      </c>
      <c r="L886" s="268">
        <f t="shared" si="155"/>
        <v>144709.62448305724</v>
      </c>
      <c r="M886" s="268">
        <f t="shared" si="156"/>
        <v>117711.56021383015</v>
      </c>
      <c r="N886" s="268">
        <f t="shared" si="157"/>
        <v>6165538.4084348269</v>
      </c>
      <c r="O886" s="268">
        <f t="shared" si="158"/>
        <v>6427959.5931317145</v>
      </c>
      <c r="Q886" s="268"/>
      <c r="R886" s="268"/>
      <c r="S886" s="268"/>
      <c r="T886" s="268"/>
      <c r="U886" s="268">
        <f t="shared" si="159"/>
        <v>0</v>
      </c>
      <c r="V886" s="268">
        <f t="shared" si="160"/>
        <v>0</v>
      </c>
      <c r="W886" s="268">
        <f t="shared" si="161"/>
        <v>0</v>
      </c>
      <c r="X886" s="268">
        <f t="shared" si="162"/>
        <v>0</v>
      </c>
      <c r="Y886" s="268">
        <f t="shared" si="163"/>
        <v>0</v>
      </c>
      <c r="Z886" s="281">
        <f t="shared" si="164"/>
        <v>0</v>
      </c>
      <c r="AB886" s="220" t="str">
        <f>IFERROR(VLOOKUP($A886,'01. APC &amp; OPROC 14_15 tariff'!$A:$O,3,FALSE),"")</f>
        <v>-</v>
      </c>
      <c r="AC886" s="220">
        <f>IF(ISERROR(VLOOKUP($A886,'01. APC &amp; OPROC 14_15 tariff'!$A:$H,5,FALSE)),"-",IF(VLOOKUP($A886,'01. APC &amp; OPROC 14_15 tariff'!$A:$H,5,FALSE)="-",VLOOKUP($A886,'01. APC &amp; OPROC 14_15 tariff'!$A:$H,4,FALSE),VLOOKUP($A886,'01. APC &amp; OPROC 14_15 tariff'!$A:$H,5,FALSE)))</f>
        <v>1879</v>
      </c>
      <c r="AD886" s="220">
        <f>IF(ISERROR(VLOOKUP($A886,'01. APC &amp; OPROC 14_15 tariff'!$A:$H,6,FALSE)),"-",IF(VLOOKUP($A886,'01. APC &amp; OPROC 14_15 tariff'!$A:$H,6,FALSE)="-",VLOOKUP($A886,'01. APC &amp; OPROC 14_15 tariff'!$A:$H,4,FALSE),VLOOKUP($A886,'01. APC &amp; OPROC 14_15 tariff'!$A:$H,6,FALSE)))</f>
        <v>1879</v>
      </c>
      <c r="AE886" s="220">
        <f>IFERROR(VLOOKUP($A886,'01. APC &amp; OPROC 14_15 tariff'!$A:$O,8,FALSE),"")</f>
        <v>2643</v>
      </c>
      <c r="AF886" s="220"/>
      <c r="AG886" s="220"/>
      <c r="AH886" s="220"/>
      <c r="AI886" s="220"/>
    </row>
    <row r="887" spans="1:35">
      <c r="A887" s="267" t="s">
        <v>1597</v>
      </c>
      <c r="B887" s="267" t="str">
        <f>IF(VLOOKUP($A887,'Expert &amp; Final Monitor comments'!$A:$D,4,FALSE)="","",(VLOOKUP($A887,'Expert &amp; Final Monitor comments'!$A:$D,4,FALSE)))</f>
        <v/>
      </c>
      <c r="C887" s="268" t="str">
        <f>IFERROR(VLOOKUP($A887,'OPROC Man adj Recon'!$A:$J,5,FALSE),"")</f>
        <v/>
      </c>
      <c r="D887" s="268">
        <f>+IFERROR(VLOOKUP($A887,'STEP BY STEP DC-EL-NE'!$A:$AM,37,FALSE),"")</f>
        <v>425.61654259722712</v>
      </c>
      <c r="E887" s="268">
        <f>+IFERROR(VLOOKUP($A887,'STEP BY STEP DC-EL-NE'!$A:$AM,38,FALSE),"")</f>
        <v>425.61654259722712</v>
      </c>
      <c r="F887" s="268">
        <f>+IFERROR(VLOOKUP($A887,'STEP BY STEP DC-EL-NE'!$A:$AM,39,FALSE),"")</f>
        <v>1422.9567991310282</v>
      </c>
      <c r="G887" s="268">
        <f>IFERROR(VLOOKUP($A887,'4) 2015-16 OPROC'!$A:$C,2,FALSE),0)</f>
        <v>0</v>
      </c>
      <c r="H887" s="268">
        <f>IFERROR(VLOOKUP($A887,'3) HES_Spell_Counts_Adm '!$H:$N,3,FALSE),0)</f>
        <v>2663</v>
      </c>
      <c r="I887" s="268">
        <f>IFERROR(VLOOKUP($A887,'3) HES_Spell_Counts_Adm '!$H:$N,5,FALSE),0)</f>
        <v>700</v>
      </c>
      <c r="J887" s="268">
        <f>IFERROR(VLOOKUP($A887,'3) HES_Spell_Counts_Adm '!$H:$N,4,FALSE),0)</f>
        <v>9616</v>
      </c>
      <c r="K887" s="268">
        <f t="shared" si="154"/>
        <v>0</v>
      </c>
      <c r="L887" s="268">
        <f t="shared" si="155"/>
        <v>1133416.8529364159</v>
      </c>
      <c r="M887" s="268">
        <f t="shared" si="156"/>
        <v>297931.57981805899</v>
      </c>
      <c r="N887" s="268">
        <f t="shared" si="157"/>
        <v>13683152.580443967</v>
      </c>
      <c r="O887" s="268">
        <f t="shared" si="158"/>
        <v>15114501.013198443</v>
      </c>
      <c r="Q887" s="268"/>
      <c r="R887" s="268"/>
      <c r="S887" s="268"/>
      <c r="T887" s="268"/>
      <c r="U887" s="268">
        <f t="shared" si="159"/>
        <v>0</v>
      </c>
      <c r="V887" s="268">
        <f t="shared" si="160"/>
        <v>0</v>
      </c>
      <c r="W887" s="268">
        <f t="shared" si="161"/>
        <v>0</v>
      </c>
      <c r="X887" s="268">
        <f t="shared" si="162"/>
        <v>0</v>
      </c>
      <c r="Y887" s="268">
        <f t="shared" si="163"/>
        <v>0</v>
      </c>
      <c r="Z887" s="281">
        <f t="shared" si="164"/>
        <v>0</v>
      </c>
      <c r="AB887" s="220" t="str">
        <f>IFERROR(VLOOKUP($A887,'01. APC &amp; OPROC 14_15 tariff'!$A:$O,3,FALSE),"")</f>
        <v>-</v>
      </c>
      <c r="AC887" s="220">
        <f>IF(ISERROR(VLOOKUP($A887,'01. APC &amp; OPROC 14_15 tariff'!$A:$H,5,FALSE)),"-",IF(VLOOKUP($A887,'01. APC &amp; OPROC 14_15 tariff'!$A:$H,5,FALSE)="-",VLOOKUP($A887,'01. APC &amp; OPROC 14_15 tariff'!$A:$H,4,FALSE),VLOOKUP($A887,'01. APC &amp; OPROC 14_15 tariff'!$A:$H,5,FALSE)))</f>
        <v>476</v>
      </c>
      <c r="AD887" s="220">
        <f>IF(ISERROR(VLOOKUP($A887,'01. APC &amp; OPROC 14_15 tariff'!$A:$H,6,FALSE)),"-",IF(VLOOKUP($A887,'01. APC &amp; OPROC 14_15 tariff'!$A:$H,6,FALSE)="-",VLOOKUP($A887,'01. APC &amp; OPROC 14_15 tariff'!$A:$H,4,FALSE),VLOOKUP($A887,'01. APC &amp; OPROC 14_15 tariff'!$A:$H,6,FALSE)))</f>
        <v>476</v>
      </c>
      <c r="AE887" s="220">
        <f>IFERROR(VLOOKUP($A887,'01. APC &amp; OPROC 14_15 tariff'!$A:$O,8,FALSE),"")</f>
        <v>1418</v>
      </c>
      <c r="AF887" s="220"/>
      <c r="AG887" s="220"/>
      <c r="AH887" s="220"/>
      <c r="AI887" s="220"/>
    </row>
    <row r="888" spans="1:35">
      <c r="A888" s="267" t="s">
        <v>1599</v>
      </c>
      <c r="B888" s="267" t="str">
        <f>IF(VLOOKUP($A888,'Expert &amp; Final Monitor comments'!$A:$D,4,FALSE)="","",(VLOOKUP($A888,'Expert &amp; Final Monitor comments'!$A:$D,4,FALSE)))</f>
        <v/>
      </c>
      <c r="C888" s="268" t="str">
        <f>IFERROR(VLOOKUP($A888,'OPROC Man adj Recon'!$A:$J,5,FALSE),"")</f>
        <v/>
      </c>
      <c r="D888" s="268">
        <f>+IFERROR(VLOOKUP($A888,'STEP BY STEP DC-EL-NE'!$A:$AM,37,FALSE),"")</f>
        <v>343.94172632057376</v>
      </c>
      <c r="E888" s="268">
        <f>+IFERROR(VLOOKUP($A888,'STEP BY STEP DC-EL-NE'!$A:$AM,38,FALSE),"")</f>
        <v>343.94172632057376</v>
      </c>
      <c r="F888" s="268">
        <f>+IFERROR(VLOOKUP($A888,'STEP BY STEP DC-EL-NE'!$A:$AM,39,FALSE),"")</f>
        <v>474.62143236321924</v>
      </c>
      <c r="G888" s="268">
        <f>IFERROR(VLOOKUP($A888,'4) 2015-16 OPROC'!$A:$C,2,FALSE),0)</f>
        <v>0</v>
      </c>
      <c r="H888" s="268">
        <f>IFERROR(VLOOKUP($A888,'3) HES_Spell_Counts_Adm '!$H:$N,3,FALSE),0)</f>
        <v>778</v>
      </c>
      <c r="I888" s="268">
        <f>IFERROR(VLOOKUP($A888,'3) HES_Spell_Counts_Adm '!$H:$N,5,FALSE),0)</f>
        <v>64</v>
      </c>
      <c r="J888" s="268">
        <f>IFERROR(VLOOKUP($A888,'3) HES_Spell_Counts_Adm '!$H:$N,4,FALSE),0)</f>
        <v>892</v>
      </c>
      <c r="K888" s="268">
        <f t="shared" si="154"/>
        <v>0</v>
      </c>
      <c r="L888" s="268">
        <f t="shared" si="155"/>
        <v>267586.66307740641</v>
      </c>
      <c r="M888" s="268">
        <f t="shared" si="156"/>
        <v>22012.270484516721</v>
      </c>
      <c r="N888" s="268">
        <f t="shared" si="157"/>
        <v>423362.31766799156</v>
      </c>
      <c r="O888" s="268">
        <f t="shared" si="158"/>
        <v>712961.25122991472</v>
      </c>
      <c r="Q888" s="268"/>
      <c r="R888" s="268"/>
      <c r="S888" s="268"/>
      <c r="T888" s="268"/>
      <c r="U888" s="268">
        <f t="shared" si="159"/>
        <v>0</v>
      </c>
      <c r="V888" s="268">
        <f t="shared" si="160"/>
        <v>0</v>
      </c>
      <c r="W888" s="268">
        <f t="shared" si="161"/>
        <v>0</v>
      </c>
      <c r="X888" s="268">
        <f t="shared" si="162"/>
        <v>0</v>
      </c>
      <c r="Y888" s="268">
        <f t="shared" si="163"/>
        <v>0</v>
      </c>
      <c r="Z888" s="281">
        <f t="shared" si="164"/>
        <v>0</v>
      </c>
      <c r="AB888" s="220" t="str">
        <f>IFERROR(VLOOKUP($A888,'01. APC &amp; OPROC 14_15 tariff'!$A:$O,3,FALSE),"")</f>
        <v>-</v>
      </c>
      <c r="AC888" s="220">
        <f>IF(ISERROR(VLOOKUP($A888,'01. APC &amp; OPROC 14_15 tariff'!$A:$H,5,FALSE)),"-",IF(VLOOKUP($A888,'01. APC &amp; OPROC 14_15 tariff'!$A:$H,5,FALSE)="-",VLOOKUP($A888,'01. APC &amp; OPROC 14_15 tariff'!$A:$H,4,FALSE),VLOOKUP($A888,'01. APC &amp; OPROC 14_15 tariff'!$A:$H,5,FALSE)))</f>
        <v>306</v>
      </c>
      <c r="AD888" s="220">
        <f>IF(ISERROR(VLOOKUP($A888,'01. APC &amp; OPROC 14_15 tariff'!$A:$H,6,FALSE)),"-",IF(VLOOKUP($A888,'01. APC &amp; OPROC 14_15 tariff'!$A:$H,6,FALSE)="-",VLOOKUP($A888,'01. APC &amp; OPROC 14_15 tariff'!$A:$H,4,FALSE),VLOOKUP($A888,'01. APC &amp; OPROC 14_15 tariff'!$A:$H,6,FALSE)))</f>
        <v>306</v>
      </c>
      <c r="AE888" s="220">
        <f>IFERROR(VLOOKUP($A888,'01. APC &amp; OPROC 14_15 tariff'!$A:$O,8,FALSE),"")</f>
        <v>499</v>
      </c>
      <c r="AF888" s="220"/>
      <c r="AG888" s="220"/>
      <c r="AH888" s="220"/>
      <c r="AI888" s="220"/>
    </row>
    <row r="889" spans="1:35">
      <c r="A889" s="267" t="s">
        <v>1184</v>
      </c>
      <c r="B889" s="267" t="e">
        <f>IF(VLOOKUP($A889,'Expert &amp; Final Monitor comments'!$A:$D,4,FALSE)="","",(VLOOKUP($A889,'Expert &amp; Final Monitor comments'!$A:$D,4,FALSE)))</f>
        <v>#N/A</v>
      </c>
      <c r="C889" s="268" t="str">
        <f>IFERROR(VLOOKUP($A889,'OPROC Man adj Recon'!$A:$J,5,FALSE),"")</f>
        <v/>
      </c>
      <c r="D889" s="268" t="str">
        <f>+IFERROR(VLOOKUP($A889,'STEP BY STEP DC-EL-NE'!$A:$AM,37,FALSE),"")</f>
        <v/>
      </c>
      <c r="E889" s="268" t="str">
        <f>+IFERROR(VLOOKUP($A889,'STEP BY STEP DC-EL-NE'!$A:$AM,38,FALSE),"")</f>
        <v/>
      </c>
      <c r="F889" s="268" t="str">
        <f>+IFERROR(VLOOKUP($A889,'STEP BY STEP DC-EL-NE'!$A:$AM,39,FALSE),"")</f>
        <v/>
      </c>
      <c r="G889" s="268">
        <f>IFERROR(VLOOKUP($A889,'4) 2015-16 OPROC'!$A:$C,2,FALSE),0)</f>
        <v>0</v>
      </c>
      <c r="H889" s="268">
        <f>IFERROR(VLOOKUP($A889,'3) HES_Spell_Counts_Adm '!$H:$N,3,FALSE),0)</f>
        <v>0</v>
      </c>
      <c r="I889" s="268">
        <f>IFERROR(VLOOKUP($A889,'3) HES_Spell_Counts_Adm '!$H:$N,5,FALSE),0)</f>
        <v>63</v>
      </c>
      <c r="J889" s="268">
        <f>IFERROR(VLOOKUP($A889,'3) HES_Spell_Counts_Adm '!$H:$N,4,FALSE),0)</f>
        <v>296</v>
      </c>
      <c r="K889" s="268">
        <f t="shared" si="154"/>
        <v>0</v>
      </c>
      <c r="L889" s="268" t="str">
        <f t="shared" si="155"/>
        <v/>
      </c>
      <c r="M889" s="268" t="str">
        <f t="shared" si="156"/>
        <v/>
      </c>
      <c r="N889" s="268" t="str">
        <f t="shared" si="157"/>
        <v/>
      </c>
      <c r="O889" s="268">
        <f t="shared" si="158"/>
        <v>0</v>
      </c>
      <c r="Q889" s="268"/>
      <c r="R889" s="268"/>
      <c r="S889" s="268"/>
      <c r="T889" s="268"/>
      <c r="U889" s="268">
        <f t="shared" si="159"/>
        <v>0</v>
      </c>
      <c r="V889" s="268">
        <f t="shared" si="160"/>
        <v>0</v>
      </c>
      <c r="W889" s="268">
        <f t="shared" si="161"/>
        <v>0</v>
      </c>
      <c r="X889" s="268">
        <f t="shared" si="162"/>
        <v>0</v>
      </c>
      <c r="Y889" s="268">
        <f t="shared" si="163"/>
        <v>0</v>
      </c>
      <c r="Z889" s="281">
        <f t="shared" si="164"/>
        <v>0</v>
      </c>
      <c r="AB889" s="220" t="str">
        <f>IFERROR(VLOOKUP($A889,'01. APC &amp; OPROC 14_15 tariff'!$A:$O,3,FALSE),"")</f>
        <v/>
      </c>
      <c r="AC889" s="220" t="str">
        <f>IF(ISERROR(VLOOKUP($A889,'01. APC &amp; OPROC 14_15 tariff'!$A:$H,5,FALSE)),"-",IF(VLOOKUP($A889,'01. APC &amp; OPROC 14_15 tariff'!$A:$H,5,FALSE)="-",VLOOKUP($A889,'01. APC &amp; OPROC 14_15 tariff'!$A:$H,4,FALSE),VLOOKUP($A889,'01. APC &amp; OPROC 14_15 tariff'!$A:$H,5,FALSE)))</f>
        <v>-</v>
      </c>
      <c r="AD889" s="220" t="str">
        <f>IF(ISERROR(VLOOKUP($A889,'01. APC &amp; OPROC 14_15 tariff'!$A:$H,6,FALSE)),"-",IF(VLOOKUP($A889,'01. APC &amp; OPROC 14_15 tariff'!$A:$H,6,FALSE)="-",VLOOKUP($A889,'01. APC &amp; OPROC 14_15 tariff'!$A:$H,4,FALSE),VLOOKUP($A889,'01. APC &amp; OPROC 14_15 tariff'!$A:$H,6,FALSE)))</f>
        <v>-</v>
      </c>
      <c r="AE889" s="220" t="str">
        <f>IFERROR(VLOOKUP($A889,'01. APC &amp; OPROC 14_15 tariff'!$A:$O,8,FALSE),"")</f>
        <v/>
      </c>
      <c r="AF889" s="220"/>
      <c r="AG889" s="220"/>
      <c r="AH889" s="220"/>
      <c r="AI889" s="220"/>
    </row>
    <row r="890" spans="1:35">
      <c r="A890" s="267" t="s">
        <v>1185</v>
      </c>
      <c r="B890" s="267" t="e">
        <f>IF(VLOOKUP($A890,'Expert &amp; Final Monitor comments'!$A:$D,4,FALSE)="","",(VLOOKUP($A890,'Expert &amp; Final Monitor comments'!$A:$D,4,FALSE)))</f>
        <v>#N/A</v>
      </c>
      <c r="C890" s="268" t="str">
        <f>IFERROR(VLOOKUP($A890,'OPROC Man adj Recon'!$A:$J,5,FALSE),"")</f>
        <v/>
      </c>
      <c r="D890" s="268" t="str">
        <f>+IFERROR(VLOOKUP($A890,'STEP BY STEP DC-EL-NE'!$A:$AM,37,FALSE),"")</f>
        <v/>
      </c>
      <c r="E890" s="268" t="str">
        <f>+IFERROR(VLOOKUP($A890,'STEP BY STEP DC-EL-NE'!$A:$AM,38,FALSE),"")</f>
        <v/>
      </c>
      <c r="F890" s="268" t="str">
        <f>+IFERROR(VLOOKUP($A890,'STEP BY STEP DC-EL-NE'!$A:$AM,39,FALSE),"")</f>
        <v/>
      </c>
      <c r="G890" s="268">
        <f>IFERROR(VLOOKUP($A890,'4) 2015-16 OPROC'!$A:$C,2,FALSE),0)</f>
        <v>0</v>
      </c>
      <c r="H890" s="268">
        <f>IFERROR(VLOOKUP($A890,'3) HES_Spell_Counts_Adm '!$H:$N,3,FALSE),0)</f>
        <v>0</v>
      </c>
      <c r="I890" s="268">
        <f>IFERROR(VLOOKUP($A890,'3) HES_Spell_Counts_Adm '!$H:$N,5,FALSE),0)</f>
        <v>1</v>
      </c>
      <c r="J890" s="268">
        <f>IFERROR(VLOOKUP($A890,'3) HES_Spell_Counts_Adm '!$H:$N,4,FALSE),0)</f>
        <v>14</v>
      </c>
      <c r="K890" s="268">
        <f t="shared" si="154"/>
        <v>0</v>
      </c>
      <c r="L890" s="268" t="str">
        <f t="shared" si="155"/>
        <v/>
      </c>
      <c r="M890" s="268" t="str">
        <f t="shared" si="156"/>
        <v/>
      </c>
      <c r="N890" s="268" t="str">
        <f t="shared" si="157"/>
        <v/>
      </c>
      <c r="O890" s="268">
        <f t="shared" si="158"/>
        <v>0</v>
      </c>
      <c r="Q890" s="268"/>
      <c r="R890" s="268"/>
      <c r="S890" s="268"/>
      <c r="T890" s="268"/>
      <c r="U890" s="268">
        <f t="shared" si="159"/>
        <v>0</v>
      </c>
      <c r="V890" s="268">
        <f t="shared" si="160"/>
        <v>0</v>
      </c>
      <c r="W890" s="268">
        <f t="shared" si="161"/>
        <v>0</v>
      </c>
      <c r="X890" s="268">
        <f t="shared" si="162"/>
        <v>0</v>
      </c>
      <c r="Y890" s="268">
        <f t="shared" si="163"/>
        <v>0</v>
      </c>
      <c r="Z890" s="281">
        <f t="shared" si="164"/>
        <v>0</v>
      </c>
      <c r="AB890" s="220" t="str">
        <f>IFERROR(VLOOKUP($A890,'01. APC &amp; OPROC 14_15 tariff'!$A:$O,3,FALSE),"")</f>
        <v/>
      </c>
      <c r="AC890" s="220" t="str">
        <f>IF(ISERROR(VLOOKUP($A890,'01. APC &amp; OPROC 14_15 tariff'!$A:$H,5,FALSE)),"-",IF(VLOOKUP($A890,'01. APC &amp; OPROC 14_15 tariff'!$A:$H,5,FALSE)="-",VLOOKUP($A890,'01. APC &amp; OPROC 14_15 tariff'!$A:$H,4,FALSE),VLOOKUP($A890,'01. APC &amp; OPROC 14_15 tariff'!$A:$H,5,FALSE)))</f>
        <v>-</v>
      </c>
      <c r="AD890" s="220" t="str">
        <f>IF(ISERROR(VLOOKUP($A890,'01. APC &amp; OPROC 14_15 tariff'!$A:$H,6,FALSE)),"-",IF(VLOOKUP($A890,'01. APC &amp; OPROC 14_15 tariff'!$A:$H,6,FALSE)="-",VLOOKUP($A890,'01. APC &amp; OPROC 14_15 tariff'!$A:$H,4,FALSE),VLOOKUP($A890,'01. APC &amp; OPROC 14_15 tariff'!$A:$H,6,FALSE)))</f>
        <v>-</v>
      </c>
      <c r="AE890" s="220" t="str">
        <f>IFERROR(VLOOKUP($A890,'01. APC &amp; OPROC 14_15 tariff'!$A:$O,8,FALSE),"")</f>
        <v/>
      </c>
      <c r="AF890" s="220"/>
      <c r="AG890" s="220"/>
      <c r="AH890" s="220"/>
      <c r="AI890" s="220"/>
    </row>
    <row r="891" spans="1:35">
      <c r="A891" s="267" t="s">
        <v>1186</v>
      </c>
      <c r="B891" s="267" t="e">
        <f>IF(VLOOKUP($A891,'Expert &amp; Final Monitor comments'!$A:$D,4,FALSE)="","",(VLOOKUP($A891,'Expert &amp; Final Monitor comments'!$A:$D,4,FALSE)))</f>
        <v>#N/A</v>
      </c>
      <c r="C891" s="268" t="str">
        <f>IFERROR(VLOOKUP($A891,'OPROC Man adj Recon'!$A:$J,5,FALSE),"")</f>
        <v/>
      </c>
      <c r="D891" s="268" t="str">
        <f>+IFERROR(VLOOKUP($A891,'STEP BY STEP DC-EL-NE'!$A:$AM,37,FALSE),"")</f>
        <v/>
      </c>
      <c r="E891" s="268" t="str">
        <f>+IFERROR(VLOOKUP($A891,'STEP BY STEP DC-EL-NE'!$A:$AM,38,FALSE),"")</f>
        <v/>
      </c>
      <c r="F891" s="268" t="str">
        <f>+IFERROR(VLOOKUP($A891,'STEP BY STEP DC-EL-NE'!$A:$AM,39,FALSE),"")</f>
        <v/>
      </c>
      <c r="G891" s="268">
        <f>IFERROR(VLOOKUP($A891,'4) 2015-16 OPROC'!$A:$C,2,FALSE),0)</f>
        <v>0</v>
      </c>
      <c r="H891" s="268">
        <f>IFERROR(VLOOKUP($A891,'3) HES_Spell_Counts_Adm '!$H:$N,3,FALSE),0)</f>
        <v>0</v>
      </c>
      <c r="I891" s="268">
        <f>IFERROR(VLOOKUP($A891,'3) HES_Spell_Counts_Adm '!$H:$N,5,FALSE),0)</f>
        <v>122</v>
      </c>
      <c r="J891" s="268">
        <f>IFERROR(VLOOKUP($A891,'3) HES_Spell_Counts_Adm '!$H:$N,4,FALSE),0)</f>
        <v>517</v>
      </c>
      <c r="K891" s="268">
        <f t="shared" si="154"/>
        <v>0</v>
      </c>
      <c r="L891" s="268" t="str">
        <f t="shared" si="155"/>
        <v/>
      </c>
      <c r="M891" s="268" t="str">
        <f t="shared" si="156"/>
        <v/>
      </c>
      <c r="N891" s="268" t="str">
        <f t="shared" si="157"/>
        <v/>
      </c>
      <c r="O891" s="268">
        <f t="shared" si="158"/>
        <v>0</v>
      </c>
      <c r="Q891" s="268"/>
      <c r="R891" s="268"/>
      <c r="S891" s="268"/>
      <c r="T891" s="268"/>
      <c r="U891" s="268">
        <f t="shared" si="159"/>
        <v>0</v>
      </c>
      <c r="V891" s="268">
        <f t="shared" si="160"/>
        <v>0</v>
      </c>
      <c r="W891" s="268">
        <f t="shared" si="161"/>
        <v>0</v>
      </c>
      <c r="X891" s="268">
        <f t="shared" si="162"/>
        <v>0</v>
      </c>
      <c r="Y891" s="268">
        <f t="shared" si="163"/>
        <v>0</v>
      </c>
      <c r="Z891" s="281">
        <f t="shared" si="164"/>
        <v>0</v>
      </c>
      <c r="AB891" s="220" t="str">
        <f>IFERROR(VLOOKUP($A891,'01. APC &amp; OPROC 14_15 tariff'!$A:$O,3,FALSE),"")</f>
        <v/>
      </c>
      <c r="AC891" s="220" t="str">
        <f>IF(ISERROR(VLOOKUP($A891,'01. APC &amp; OPROC 14_15 tariff'!$A:$H,5,FALSE)),"-",IF(VLOOKUP($A891,'01. APC &amp; OPROC 14_15 tariff'!$A:$H,5,FALSE)="-",VLOOKUP($A891,'01. APC &amp; OPROC 14_15 tariff'!$A:$H,4,FALSE),VLOOKUP($A891,'01. APC &amp; OPROC 14_15 tariff'!$A:$H,5,FALSE)))</f>
        <v>-</v>
      </c>
      <c r="AD891" s="220" t="str">
        <f>IF(ISERROR(VLOOKUP($A891,'01. APC &amp; OPROC 14_15 tariff'!$A:$H,6,FALSE)),"-",IF(VLOOKUP($A891,'01. APC &amp; OPROC 14_15 tariff'!$A:$H,6,FALSE)="-",VLOOKUP($A891,'01. APC &amp; OPROC 14_15 tariff'!$A:$H,4,FALSE),VLOOKUP($A891,'01. APC &amp; OPROC 14_15 tariff'!$A:$H,6,FALSE)))</f>
        <v>-</v>
      </c>
      <c r="AE891" s="220" t="str">
        <f>IFERROR(VLOOKUP($A891,'01. APC &amp; OPROC 14_15 tariff'!$A:$O,8,FALSE),"")</f>
        <v/>
      </c>
      <c r="AF891" s="220"/>
      <c r="AG891" s="220"/>
      <c r="AH891" s="220"/>
      <c r="AI891" s="220"/>
    </row>
    <row r="892" spans="1:35">
      <c r="A892" s="267" t="s">
        <v>1187</v>
      </c>
      <c r="B892" s="267" t="e">
        <f>IF(VLOOKUP($A892,'Expert &amp; Final Monitor comments'!$A:$D,4,FALSE)="","",(VLOOKUP($A892,'Expert &amp; Final Monitor comments'!$A:$D,4,FALSE)))</f>
        <v>#N/A</v>
      </c>
      <c r="C892" s="268" t="str">
        <f>IFERROR(VLOOKUP($A892,'OPROC Man adj Recon'!$A:$J,5,FALSE),"")</f>
        <v/>
      </c>
      <c r="D892" s="268" t="str">
        <f>+IFERROR(VLOOKUP($A892,'STEP BY STEP DC-EL-NE'!$A:$AM,37,FALSE),"")</f>
        <v/>
      </c>
      <c r="E892" s="268" t="str">
        <f>+IFERROR(VLOOKUP($A892,'STEP BY STEP DC-EL-NE'!$A:$AM,38,FALSE),"")</f>
        <v/>
      </c>
      <c r="F892" s="268" t="str">
        <f>+IFERROR(VLOOKUP($A892,'STEP BY STEP DC-EL-NE'!$A:$AM,39,FALSE),"")</f>
        <v/>
      </c>
      <c r="G892" s="268">
        <f>IFERROR(VLOOKUP($A892,'4) 2015-16 OPROC'!$A:$C,2,FALSE),0)</f>
        <v>0</v>
      </c>
      <c r="H892" s="268">
        <f>IFERROR(VLOOKUP($A892,'3) HES_Spell_Counts_Adm '!$H:$N,3,FALSE),0)</f>
        <v>0</v>
      </c>
      <c r="I892" s="268">
        <f>IFERROR(VLOOKUP($A892,'3) HES_Spell_Counts_Adm '!$H:$N,5,FALSE),0)</f>
        <v>15</v>
      </c>
      <c r="J892" s="268">
        <f>IFERROR(VLOOKUP($A892,'3) HES_Spell_Counts_Adm '!$H:$N,4,FALSE),0)</f>
        <v>25</v>
      </c>
      <c r="K892" s="268">
        <f t="shared" si="154"/>
        <v>0</v>
      </c>
      <c r="L892" s="268" t="str">
        <f t="shared" si="155"/>
        <v/>
      </c>
      <c r="M892" s="268" t="str">
        <f t="shared" si="156"/>
        <v/>
      </c>
      <c r="N892" s="268" t="str">
        <f t="shared" si="157"/>
        <v/>
      </c>
      <c r="O892" s="268">
        <f t="shared" si="158"/>
        <v>0</v>
      </c>
      <c r="Q892" s="268"/>
      <c r="R892" s="268"/>
      <c r="S892" s="268"/>
      <c r="T892" s="268"/>
      <c r="U892" s="268">
        <f t="shared" si="159"/>
        <v>0</v>
      </c>
      <c r="V892" s="268">
        <f t="shared" si="160"/>
        <v>0</v>
      </c>
      <c r="W892" s="268">
        <f t="shared" si="161"/>
        <v>0</v>
      </c>
      <c r="X892" s="268">
        <f t="shared" si="162"/>
        <v>0</v>
      </c>
      <c r="Y892" s="268">
        <f t="shared" si="163"/>
        <v>0</v>
      </c>
      <c r="Z892" s="281">
        <f t="shared" si="164"/>
        <v>0</v>
      </c>
      <c r="AB892" s="220" t="str">
        <f>IFERROR(VLOOKUP($A892,'01. APC &amp; OPROC 14_15 tariff'!$A:$O,3,FALSE),"")</f>
        <v/>
      </c>
      <c r="AC892" s="220" t="str">
        <f>IF(ISERROR(VLOOKUP($A892,'01. APC &amp; OPROC 14_15 tariff'!$A:$H,5,FALSE)),"-",IF(VLOOKUP($A892,'01. APC &amp; OPROC 14_15 tariff'!$A:$H,5,FALSE)="-",VLOOKUP($A892,'01. APC &amp; OPROC 14_15 tariff'!$A:$H,4,FALSE),VLOOKUP($A892,'01. APC &amp; OPROC 14_15 tariff'!$A:$H,5,FALSE)))</f>
        <v>-</v>
      </c>
      <c r="AD892" s="220" t="str">
        <f>IF(ISERROR(VLOOKUP($A892,'01. APC &amp; OPROC 14_15 tariff'!$A:$H,6,FALSE)),"-",IF(VLOOKUP($A892,'01. APC &amp; OPROC 14_15 tariff'!$A:$H,6,FALSE)="-",VLOOKUP($A892,'01. APC &amp; OPROC 14_15 tariff'!$A:$H,4,FALSE),VLOOKUP($A892,'01. APC &amp; OPROC 14_15 tariff'!$A:$H,6,FALSE)))</f>
        <v>-</v>
      </c>
      <c r="AE892" s="220" t="str">
        <f>IFERROR(VLOOKUP($A892,'01. APC &amp; OPROC 14_15 tariff'!$A:$O,8,FALSE),"")</f>
        <v/>
      </c>
      <c r="AF892" s="220"/>
      <c r="AG892" s="220"/>
      <c r="AH892" s="220"/>
      <c r="AI892" s="220"/>
    </row>
    <row r="893" spans="1:35">
      <c r="A893" s="267" t="s">
        <v>1188</v>
      </c>
      <c r="B893" s="267" t="e">
        <f>IF(VLOOKUP($A893,'Expert &amp; Final Monitor comments'!$A:$D,4,FALSE)="","",(VLOOKUP($A893,'Expert &amp; Final Monitor comments'!$A:$D,4,FALSE)))</f>
        <v>#N/A</v>
      </c>
      <c r="C893" s="268" t="str">
        <f>IFERROR(VLOOKUP($A893,'OPROC Man adj Recon'!$A:$J,5,FALSE),"")</f>
        <v/>
      </c>
      <c r="D893" s="268" t="str">
        <f>+IFERROR(VLOOKUP($A893,'STEP BY STEP DC-EL-NE'!$A:$AM,37,FALSE),"")</f>
        <v/>
      </c>
      <c r="E893" s="268" t="str">
        <f>+IFERROR(VLOOKUP($A893,'STEP BY STEP DC-EL-NE'!$A:$AM,38,FALSE),"")</f>
        <v/>
      </c>
      <c r="F893" s="268" t="str">
        <f>+IFERROR(VLOOKUP($A893,'STEP BY STEP DC-EL-NE'!$A:$AM,39,FALSE),"")</f>
        <v/>
      </c>
      <c r="G893" s="268">
        <f>IFERROR(VLOOKUP($A893,'4) 2015-16 OPROC'!$A:$C,2,FALSE),0)</f>
        <v>0</v>
      </c>
      <c r="H893" s="268">
        <f>IFERROR(VLOOKUP($A893,'3) HES_Spell_Counts_Adm '!$H:$N,3,FALSE),0)</f>
        <v>1</v>
      </c>
      <c r="I893" s="268">
        <f>IFERROR(VLOOKUP($A893,'3) HES_Spell_Counts_Adm '!$H:$N,5,FALSE),0)</f>
        <v>559</v>
      </c>
      <c r="J893" s="268">
        <f>IFERROR(VLOOKUP($A893,'3) HES_Spell_Counts_Adm '!$H:$N,4,FALSE),0)</f>
        <v>28</v>
      </c>
      <c r="K893" s="268">
        <f t="shared" si="154"/>
        <v>0</v>
      </c>
      <c r="L893" s="268" t="str">
        <f t="shared" si="155"/>
        <v/>
      </c>
      <c r="M893" s="268" t="str">
        <f t="shared" si="156"/>
        <v/>
      </c>
      <c r="N893" s="268" t="str">
        <f t="shared" si="157"/>
        <v/>
      </c>
      <c r="O893" s="268">
        <f t="shared" si="158"/>
        <v>0</v>
      </c>
      <c r="Q893" s="268"/>
      <c r="R893" s="268"/>
      <c r="S893" s="268"/>
      <c r="T893" s="268"/>
      <c r="U893" s="268">
        <f t="shared" si="159"/>
        <v>0</v>
      </c>
      <c r="V893" s="268">
        <f t="shared" si="160"/>
        <v>0</v>
      </c>
      <c r="W893" s="268">
        <f t="shared" si="161"/>
        <v>0</v>
      </c>
      <c r="X893" s="268">
        <f t="shared" si="162"/>
        <v>0</v>
      </c>
      <c r="Y893" s="268">
        <f t="shared" si="163"/>
        <v>0</v>
      </c>
      <c r="Z893" s="281">
        <f t="shared" si="164"/>
        <v>0</v>
      </c>
      <c r="AB893" s="220" t="str">
        <f>IFERROR(VLOOKUP($A893,'01. APC &amp; OPROC 14_15 tariff'!$A:$O,3,FALSE),"")</f>
        <v/>
      </c>
      <c r="AC893" s="220" t="str">
        <f>IF(ISERROR(VLOOKUP($A893,'01. APC &amp; OPROC 14_15 tariff'!$A:$H,5,FALSE)),"-",IF(VLOOKUP($A893,'01. APC &amp; OPROC 14_15 tariff'!$A:$H,5,FALSE)="-",VLOOKUP($A893,'01. APC &amp; OPROC 14_15 tariff'!$A:$H,4,FALSE),VLOOKUP($A893,'01. APC &amp; OPROC 14_15 tariff'!$A:$H,5,FALSE)))</f>
        <v>-</v>
      </c>
      <c r="AD893" s="220" t="str">
        <f>IF(ISERROR(VLOOKUP($A893,'01. APC &amp; OPROC 14_15 tariff'!$A:$H,6,FALSE)),"-",IF(VLOOKUP($A893,'01. APC &amp; OPROC 14_15 tariff'!$A:$H,6,FALSE)="-",VLOOKUP($A893,'01. APC &amp; OPROC 14_15 tariff'!$A:$H,4,FALSE),VLOOKUP($A893,'01. APC &amp; OPROC 14_15 tariff'!$A:$H,6,FALSE)))</f>
        <v>-</v>
      </c>
      <c r="AE893" s="220" t="str">
        <f>IFERROR(VLOOKUP($A893,'01. APC &amp; OPROC 14_15 tariff'!$A:$O,8,FALSE),"")</f>
        <v/>
      </c>
      <c r="AF893" s="220"/>
      <c r="AG893" s="220"/>
      <c r="AH893" s="220"/>
      <c r="AI893" s="220"/>
    </row>
    <row r="894" spans="1:35">
      <c r="A894" s="267" t="s">
        <v>1189</v>
      </c>
      <c r="B894" s="267" t="e">
        <f>IF(VLOOKUP($A894,'Expert &amp; Final Monitor comments'!$A:$D,4,FALSE)="","",(VLOOKUP($A894,'Expert &amp; Final Monitor comments'!$A:$D,4,FALSE)))</f>
        <v>#N/A</v>
      </c>
      <c r="C894" s="268" t="str">
        <f>IFERROR(VLOOKUP($A894,'OPROC Man adj Recon'!$A:$J,5,FALSE),"")</f>
        <v/>
      </c>
      <c r="D894" s="268" t="str">
        <f>+IFERROR(VLOOKUP($A894,'STEP BY STEP DC-EL-NE'!$A:$AM,37,FALSE),"")</f>
        <v/>
      </c>
      <c r="E894" s="268" t="str">
        <f>+IFERROR(VLOOKUP($A894,'STEP BY STEP DC-EL-NE'!$A:$AM,38,FALSE),"")</f>
        <v/>
      </c>
      <c r="F894" s="268" t="str">
        <f>+IFERROR(VLOOKUP($A894,'STEP BY STEP DC-EL-NE'!$A:$AM,39,FALSE),"")</f>
        <v/>
      </c>
      <c r="G894" s="268">
        <f>IFERROR(VLOOKUP($A894,'4) 2015-16 OPROC'!$A:$C,2,FALSE),0)</f>
        <v>0</v>
      </c>
      <c r="H894" s="268">
        <f>IFERROR(VLOOKUP($A894,'3) HES_Spell_Counts_Adm '!$H:$N,3,FALSE),0)</f>
        <v>0</v>
      </c>
      <c r="I894" s="268">
        <f>IFERROR(VLOOKUP($A894,'3) HES_Spell_Counts_Adm '!$H:$N,5,FALSE),0)</f>
        <v>35</v>
      </c>
      <c r="J894" s="268">
        <f>IFERROR(VLOOKUP($A894,'3) HES_Spell_Counts_Adm '!$H:$N,4,FALSE),0)</f>
        <v>2</v>
      </c>
      <c r="K894" s="268">
        <f t="shared" si="154"/>
        <v>0</v>
      </c>
      <c r="L894" s="268" t="str">
        <f t="shared" si="155"/>
        <v/>
      </c>
      <c r="M894" s="268" t="str">
        <f t="shared" si="156"/>
        <v/>
      </c>
      <c r="N894" s="268" t="str">
        <f t="shared" si="157"/>
        <v/>
      </c>
      <c r="O894" s="268">
        <f t="shared" si="158"/>
        <v>0</v>
      </c>
      <c r="Q894" s="268"/>
      <c r="R894" s="268"/>
      <c r="S894" s="268"/>
      <c r="T894" s="268"/>
      <c r="U894" s="268">
        <f t="shared" si="159"/>
        <v>0</v>
      </c>
      <c r="V894" s="268">
        <f t="shared" si="160"/>
        <v>0</v>
      </c>
      <c r="W894" s="268">
        <f t="shared" si="161"/>
        <v>0</v>
      </c>
      <c r="X894" s="268">
        <f t="shared" si="162"/>
        <v>0</v>
      </c>
      <c r="Y894" s="268">
        <f t="shared" si="163"/>
        <v>0</v>
      </c>
      <c r="Z894" s="281">
        <f t="shared" si="164"/>
        <v>0</v>
      </c>
      <c r="AB894" s="220" t="str">
        <f>IFERROR(VLOOKUP($A894,'01. APC &amp; OPROC 14_15 tariff'!$A:$O,3,FALSE),"")</f>
        <v/>
      </c>
      <c r="AC894" s="220" t="str">
        <f>IF(ISERROR(VLOOKUP($A894,'01. APC &amp; OPROC 14_15 tariff'!$A:$H,5,FALSE)),"-",IF(VLOOKUP($A894,'01. APC &amp; OPROC 14_15 tariff'!$A:$H,5,FALSE)="-",VLOOKUP($A894,'01. APC &amp; OPROC 14_15 tariff'!$A:$H,4,FALSE),VLOOKUP($A894,'01. APC &amp; OPROC 14_15 tariff'!$A:$H,5,FALSE)))</f>
        <v>-</v>
      </c>
      <c r="AD894" s="220" t="str">
        <f>IF(ISERROR(VLOOKUP($A894,'01. APC &amp; OPROC 14_15 tariff'!$A:$H,6,FALSE)),"-",IF(VLOOKUP($A894,'01. APC &amp; OPROC 14_15 tariff'!$A:$H,6,FALSE)="-",VLOOKUP($A894,'01. APC &amp; OPROC 14_15 tariff'!$A:$H,4,FALSE),VLOOKUP($A894,'01. APC &amp; OPROC 14_15 tariff'!$A:$H,6,FALSE)))</f>
        <v>-</v>
      </c>
      <c r="AE894" s="220" t="str">
        <f>IFERROR(VLOOKUP($A894,'01. APC &amp; OPROC 14_15 tariff'!$A:$O,8,FALSE),"")</f>
        <v/>
      </c>
      <c r="AF894" s="220"/>
      <c r="AG894" s="220"/>
      <c r="AH894" s="220"/>
      <c r="AI894" s="220"/>
    </row>
    <row r="895" spans="1:35">
      <c r="A895" s="267" t="s">
        <v>56</v>
      </c>
      <c r="B895" s="267" t="str">
        <f>IF(VLOOKUP($A895,'Expert &amp; Final Monitor comments'!$A:$D,4,FALSE)="","",(VLOOKUP($A895,'Expert &amp; Final Monitor comments'!$A:$D,4,FALSE)))</f>
        <v/>
      </c>
      <c r="C895" s="268" t="str">
        <f>IFERROR(VLOOKUP($A895,'OPROC Man adj Recon'!$A:$J,5,FALSE),"")</f>
        <v/>
      </c>
      <c r="D895" s="268">
        <f>+IFERROR(VLOOKUP($A895,'STEP BY STEP DC-EL-NE'!$A:$AM,37,FALSE),"")</f>
        <v>4513.5151251289763</v>
      </c>
      <c r="E895" s="268">
        <f>+IFERROR(VLOOKUP($A895,'STEP BY STEP DC-EL-NE'!$A:$AM,38,FALSE),"")</f>
        <v>4513.5151251289763</v>
      </c>
      <c r="F895" s="268">
        <f>+IFERROR(VLOOKUP($A895,'STEP BY STEP DC-EL-NE'!$A:$AM,39,FALSE),"")</f>
        <v>3564.6872623730351</v>
      </c>
      <c r="G895" s="268">
        <f>IFERROR(VLOOKUP($A895,'4) 2015-16 OPROC'!$A:$C,2,FALSE),0)</f>
        <v>0</v>
      </c>
      <c r="H895" s="268">
        <f>IFERROR(VLOOKUP($A895,'3) HES_Spell_Counts_Adm '!$H:$N,3,FALSE),0)</f>
        <v>0</v>
      </c>
      <c r="I895" s="268">
        <f>IFERROR(VLOOKUP($A895,'3) HES_Spell_Counts_Adm '!$H:$N,5,FALSE),0)</f>
        <v>599</v>
      </c>
      <c r="J895" s="268">
        <f>IFERROR(VLOOKUP($A895,'3) HES_Spell_Counts_Adm '!$H:$N,4,FALSE),0)</f>
        <v>60646</v>
      </c>
      <c r="K895" s="268">
        <f t="shared" si="154"/>
        <v>0</v>
      </c>
      <c r="L895" s="268">
        <f t="shared" si="155"/>
        <v>0</v>
      </c>
      <c r="M895" s="268">
        <f t="shared" si="156"/>
        <v>2703595.5599522567</v>
      </c>
      <c r="N895" s="268">
        <f t="shared" si="157"/>
        <v>216184023.71387509</v>
      </c>
      <c r="O895" s="268">
        <f t="shared" si="158"/>
        <v>218887619.27382734</v>
      </c>
      <c r="Q895" s="268"/>
      <c r="R895" s="268"/>
      <c r="S895" s="268"/>
      <c r="T895" s="268"/>
      <c r="U895" s="268">
        <f t="shared" si="159"/>
        <v>0</v>
      </c>
      <c r="V895" s="268">
        <f t="shared" si="160"/>
        <v>0</v>
      </c>
      <c r="W895" s="268">
        <f t="shared" si="161"/>
        <v>0</v>
      </c>
      <c r="X895" s="268">
        <f t="shared" si="162"/>
        <v>0</v>
      </c>
      <c r="Y895" s="268">
        <f t="shared" si="163"/>
        <v>0</v>
      </c>
      <c r="Z895" s="281">
        <f t="shared" si="164"/>
        <v>0</v>
      </c>
      <c r="AB895" s="220" t="str">
        <f>IFERROR(VLOOKUP($A895,'01. APC &amp; OPROC 14_15 tariff'!$A:$O,3,FALSE),"")</f>
        <v>-</v>
      </c>
      <c r="AC895" s="220">
        <f>IF(ISERROR(VLOOKUP($A895,'01. APC &amp; OPROC 14_15 tariff'!$A:$H,5,FALSE)),"-",IF(VLOOKUP($A895,'01. APC &amp; OPROC 14_15 tariff'!$A:$H,5,FALSE)="-",VLOOKUP($A895,'01. APC &amp; OPROC 14_15 tariff'!$A:$H,4,FALSE),VLOOKUP($A895,'01. APC &amp; OPROC 14_15 tariff'!$A:$H,5,FALSE)))</f>
        <v>4014</v>
      </c>
      <c r="AD895" s="220">
        <f>IF(ISERROR(VLOOKUP($A895,'01. APC &amp; OPROC 14_15 tariff'!$A:$H,6,FALSE)),"-",IF(VLOOKUP($A895,'01. APC &amp; OPROC 14_15 tariff'!$A:$H,6,FALSE)="-",VLOOKUP($A895,'01. APC &amp; OPROC 14_15 tariff'!$A:$H,4,FALSE),VLOOKUP($A895,'01. APC &amp; OPROC 14_15 tariff'!$A:$H,6,FALSE)))</f>
        <v>4014</v>
      </c>
      <c r="AE895" s="220">
        <f>IFERROR(VLOOKUP($A895,'01. APC &amp; OPROC 14_15 tariff'!$A:$O,8,FALSE),"")</f>
        <v>3578</v>
      </c>
      <c r="AF895" s="220"/>
      <c r="AG895" s="220"/>
      <c r="AH895" s="220"/>
      <c r="AI895" s="220"/>
    </row>
    <row r="896" spans="1:35">
      <c r="A896" s="267" t="s">
        <v>58</v>
      </c>
      <c r="B896" s="267" t="str">
        <f>IF(VLOOKUP($A896,'Expert &amp; Final Monitor comments'!$A:$D,4,FALSE)="","",(VLOOKUP($A896,'Expert &amp; Final Monitor comments'!$A:$D,4,FALSE)))</f>
        <v/>
      </c>
      <c r="C896" s="268" t="str">
        <f>IFERROR(VLOOKUP($A896,'OPROC Man adj Recon'!$A:$J,5,FALSE),"")</f>
        <v/>
      </c>
      <c r="D896" s="268">
        <f>+IFERROR(VLOOKUP($A896,'STEP BY STEP DC-EL-NE'!$A:$AM,37,FALSE),"")</f>
        <v>2150.9791453290163</v>
      </c>
      <c r="E896" s="268">
        <f>+IFERROR(VLOOKUP($A896,'STEP BY STEP DC-EL-NE'!$A:$AM,38,FALSE),"")</f>
        <v>2150.9791453290163</v>
      </c>
      <c r="F896" s="268">
        <f>+IFERROR(VLOOKUP($A896,'STEP BY STEP DC-EL-NE'!$A:$AM,39,FALSE),"")</f>
        <v>2005.7040658639921</v>
      </c>
      <c r="G896" s="268">
        <f>IFERROR(VLOOKUP($A896,'4) 2015-16 OPROC'!$A:$C,2,FALSE),0)</f>
        <v>0</v>
      </c>
      <c r="H896" s="268">
        <f>IFERROR(VLOOKUP($A896,'3) HES_Spell_Counts_Adm '!$H:$N,3,FALSE),0)</f>
        <v>0</v>
      </c>
      <c r="I896" s="268">
        <f>IFERROR(VLOOKUP($A896,'3) HES_Spell_Counts_Adm '!$H:$N,5,FALSE),0)</f>
        <v>833</v>
      </c>
      <c r="J896" s="268">
        <f>IFERROR(VLOOKUP($A896,'3) HES_Spell_Counts_Adm '!$H:$N,4,FALSE),0)</f>
        <v>33812</v>
      </c>
      <c r="K896" s="268">
        <f t="shared" si="154"/>
        <v>0</v>
      </c>
      <c r="L896" s="268">
        <f t="shared" si="155"/>
        <v>0</v>
      </c>
      <c r="M896" s="268">
        <f t="shared" si="156"/>
        <v>1791765.6280590706</v>
      </c>
      <c r="N896" s="268">
        <f t="shared" si="157"/>
        <v>67816865.874993294</v>
      </c>
      <c r="O896" s="268">
        <f t="shared" si="158"/>
        <v>69608631.503052369</v>
      </c>
      <c r="Q896" s="268"/>
      <c r="R896" s="268"/>
      <c r="S896" s="268"/>
      <c r="T896" s="268"/>
      <c r="U896" s="268">
        <f t="shared" si="159"/>
        <v>0</v>
      </c>
      <c r="V896" s="268">
        <f t="shared" si="160"/>
        <v>0</v>
      </c>
      <c r="W896" s="268">
        <f t="shared" si="161"/>
        <v>0</v>
      </c>
      <c r="X896" s="268">
        <f t="shared" si="162"/>
        <v>0</v>
      </c>
      <c r="Y896" s="268">
        <f t="shared" si="163"/>
        <v>0</v>
      </c>
      <c r="Z896" s="281">
        <f t="shared" si="164"/>
        <v>0</v>
      </c>
      <c r="AB896" s="220" t="str">
        <f>IFERROR(VLOOKUP($A896,'01. APC &amp; OPROC 14_15 tariff'!$A:$O,3,FALSE),"")</f>
        <v>-</v>
      </c>
      <c r="AC896" s="220">
        <f>IF(ISERROR(VLOOKUP($A896,'01. APC &amp; OPROC 14_15 tariff'!$A:$H,5,FALSE)),"-",IF(VLOOKUP($A896,'01. APC &amp; OPROC 14_15 tariff'!$A:$H,5,FALSE)="-",VLOOKUP($A896,'01. APC &amp; OPROC 14_15 tariff'!$A:$H,4,FALSE),VLOOKUP($A896,'01. APC &amp; OPROC 14_15 tariff'!$A:$H,5,FALSE)))</f>
        <v>2098</v>
      </c>
      <c r="AD896" s="220">
        <f>IF(ISERROR(VLOOKUP($A896,'01. APC &amp; OPROC 14_15 tariff'!$A:$H,6,FALSE)),"-",IF(VLOOKUP($A896,'01. APC &amp; OPROC 14_15 tariff'!$A:$H,6,FALSE)="-",VLOOKUP($A896,'01. APC &amp; OPROC 14_15 tariff'!$A:$H,4,FALSE),VLOOKUP($A896,'01. APC &amp; OPROC 14_15 tariff'!$A:$H,6,FALSE)))</f>
        <v>2098</v>
      </c>
      <c r="AE896" s="220">
        <f>IFERROR(VLOOKUP($A896,'01. APC &amp; OPROC 14_15 tariff'!$A:$O,8,FALSE),"")</f>
        <v>2120</v>
      </c>
      <c r="AF896" s="220"/>
      <c r="AG896" s="220"/>
      <c r="AH896" s="220"/>
      <c r="AI896" s="220"/>
    </row>
    <row r="897" spans="1:35">
      <c r="A897" s="267" t="s">
        <v>60</v>
      </c>
      <c r="B897" s="267" t="str">
        <f>IF(VLOOKUP($A897,'Expert &amp; Final Monitor comments'!$A:$D,4,FALSE)="","",(VLOOKUP($A897,'Expert &amp; Final Monitor comments'!$A:$D,4,FALSE)))</f>
        <v/>
      </c>
      <c r="C897" s="268" t="str">
        <f>IFERROR(VLOOKUP($A897,'OPROC Man adj Recon'!$A:$J,5,FALSE),"")</f>
        <v/>
      </c>
      <c r="D897" s="268">
        <f>+IFERROR(VLOOKUP($A897,'STEP BY STEP DC-EL-NE'!$A:$AM,37,FALSE),"")</f>
        <v>1781.4356619398609</v>
      </c>
      <c r="E897" s="268">
        <f>+IFERROR(VLOOKUP($A897,'STEP BY STEP DC-EL-NE'!$A:$AM,38,FALSE),"")</f>
        <v>1781.4356619398609</v>
      </c>
      <c r="F897" s="268">
        <f>+IFERROR(VLOOKUP($A897,'STEP BY STEP DC-EL-NE'!$A:$AM,39,FALSE),"")</f>
        <v>1303.8438381985934</v>
      </c>
      <c r="G897" s="268">
        <f>IFERROR(VLOOKUP($A897,'4) 2015-16 OPROC'!$A:$C,2,FALSE),0)</f>
        <v>0</v>
      </c>
      <c r="H897" s="268">
        <f>IFERROR(VLOOKUP($A897,'3) HES_Spell_Counts_Adm '!$H:$N,3,FALSE),0)</f>
        <v>0</v>
      </c>
      <c r="I897" s="268">
        <f>IFERROR(VLOOKUP($A897,'3) HES_Spell_Counts_Adm '!$H:$N,5,FALSE),0)</f>
        <v>341</v>
      </c>
      <c r="J897" s="268">
        <f>IFERROR(VLOOKUP($A897,'3) HES_Spell_Counts_Adm '!$H:$N,4,FALSE),0)</f>
        <v>9474</v>
      </c>
      <c r="K897" s="268">
        <f t="shared" si="154"/>
        <v>0</v>
      </c>
      <c r="L897" s="268">
        <f t="shared" si="155"/>
        <v>0</v>
      </c>
      <c r="M897" s="268">
        <f t="shared" si="156"/>
        <v>607469.56072149251</v>
      </c>
      <c r="N897" s="268">
        <f t="shared" si="157"/>
        <v>12352616.523093473</v>
      </c>
      <c r="O897" s="268">
        <f t="shared" si="158"/>
        <v>12960086.083814966</v>
      </c>
      <c r="Q897" s="268"/>
      <c r="R897" s="268"/>
      <c r="S897" s="268"/>
      <c r="T897" s="268"/>
      <c r="U897" s="268">
        <f t="shared" si="159"/>
        <v>0</v>
      </c>
      <c r="V897" s="268">
        <f t="shared" si="160"/>
        <v>0</v>
      </c>
      <c r="W897" s="268">
        <f t="shared" si="161"/>
        <v>0</v>
      </c>
      <c r="X897" s="268">
        <f t="shared" si="162"/>
        <v>0</v>
      </c>
      <c r="Y897" s="268">
        <f t="shared" si="163"/>
        <v>0</v>
      </c>
      <c r="Z897" s="281">
        <f t="shared" si="164"/>
        <v>0</v>
      </c>
      <c r="AB897" s="220" t="str">
        <f>IFERROR(VLOOKUP($A897,'01. APC &amp; OPROC 14_15 tariff'!$A:$O,3,FALSE),"")</f>
        <v>-</v>
      </c>
      <c r="AC897" s="220">
        <f>IF(ISERROR(VLOOKUP($A897,'01. APC &amp; OPROC 14_15 tariff'!$A:$H,5,FALSE)),"-",IF(VLOOKUP($A897,'01. APC &amp; OPROC 14_15 tariff'!$A:$H,5,FALSE)="-",VLOOKUP($A897,'01. APC &amp; OPROC 14_15 tariff'!$A:$H,4,FALSE),VLOOKUP($A897,'01. APC &amp; OPROC 14_15 tariff'!$A:$H,5,FALSE)))</f>
        <v>1997</v>
      </c>
      <c r="AD897" s="220">
        <f>IF(ISERROR(VLOOKUP($A897,'01. APC &amp; OPROC 14_15 tariff'!$A:$H,6,FALSE)),"-",IF(VLOOKUP($A897,'01. APC &amp; OPROC 14_15 tariff'!$A:$H,6,FALSE)="-",VLOOKUP($A897,'01. APC &amp; OPROC 14_15 tariff'!$A:$H,4,FALSE),VLOOKUP($A897,'01. APC &amp; OPROC 14_15 tariff'!$A:$H,6,FALSE)))</f>
        <v>1997</v>
      </c>
      <c r="AE897" s="220">
        <f>IFERROR(VLOOKUP($A897,'01. APC &amp; OPROC 14_15 tariff'!$A:$O,8,FALSE),"")</f>
        <v>1352</v>
      </c>
      <c r="AF897" s="220"/>
      <c r="AG897" s="220"/>
      <c r="AH897" s="220"/>
      <c r="AI897" s="220"/>
    </row>
    <row r="898" spans="1:35">
      <c r="A898" s="267" t="s">
        <v>62</v>
      </c>
      <c r="B898" s="267" t="str">
        <f>IF(VLOOKUP($A898,'Expert &amp; Final Monitor comments'!$A:$D,4,FALSE)="","",(VLOOKUP($A898,'Expert &amp; Final Monitor comments'!$A:$D,4,FALSE)))</f>
        <v/>
      </c>
      <c r="C898" s="268" t="str">
        <f>IFERROR(VLOOKUP($A898,'OPROC Man adj Recon'!$A:$J,5,FALSE),"")</f>
        <v/>
      </c>
      <c r="D898" s="268">
        <f>+IFERROR(VLOOKUP($A898,'STEP BY STEP DC-EL-NE'!$A:$AM,37,FALSE),"")</f>
        <v>350.47612920937127</v>
      </c>
      <c r="E898" s="268">
        <f>+IFERROR(VLOOKUP($A898,'STEP BY STEP DC-EL-NE'!$A:$AM,38,FALSE),"")</f>
        <v>350.47612920937127</v>
      </c>
      <c r="F898" s="268">
        <f>+IFERROR(VLOOKUP($A898,'STEP BY STEP DC-EL-NE'!$A:$AM,39,FALSE),"")</f>
        <v>420.38976120191415</v>
      </c>
      <c r="G898" s="268">
        <f>IFERROR(VLOOKUP($A898,'4) 2015-16 OPROC'!$A:$C,2,FALSE),0)</f>
        <v>0</v>
      </c>
      <c r="H898" s="268">
        <f>IFERROR(VLOOKUP($A898,'3) HES_Spell_Counts_Adm '!$H:$N,3,FALSE),0)</f>
        <v>1125</v>
      </c>
      <c r="I898" s="268">
        <f>IFERROR(VLOOKUP($A898,'3) HES_Spell_Counts_Adm '!$H:$N,5,FALSE),0)</f>
        <v>208</v>
      </c>
      <c r="J898" s="268">
        <f>IFERROR(VLOOKUP($A898,'3) HES_Spell_Counts_Adm '!$H:$N,4,FALSE),0)</f>
        <v>37648</v>
      </c>
      <c r="K898" s="268">
        <f t="shared" si="154"/>
        <v>0</v>
      </c>
      <c r="L898" s="268">
        <f t="shared" si="155"/>
        <v>394285.64536054269</v>
      </c>
      <c r="M898" s="268">
        <f t="shared" si="156"/>
        <v>72899.03487554923</v>
      </c>
      <c r="N898" s="268">
        <f t="shared" si="157"/>
        <v>15826833.729729664</v>
      </c>
      <c r="O898" s="268">
        <f t="shared" si="158"/>
        <v>16294018.409965755</v>
      </c>
      <c r="Q898" s="268"/>
      <c r="R898" s="268"/>
      <c r="S898" s="268"/>
      <c r="T898" s="268"/>
      <c r="U898" s="268">
        <f t="shared" si="159"/>
        <v>0</v>
      </c>
      <c r="V898" s="268">
        <f t="shared" si="160"/>
        <v>0</v>
      </c>
      <c r="W898" s="268">
        <f t="shared" si="161"/>
        <v>0</v>
      </c>
      <c r="X898" s="268">
        <f t="shared" si="162"/>
        <v>0</v>
      </c>
      <c r="Y898" s="268">
        <f t="shared" si="163"/>
        <v>0</v>
      </c>
      <c r="Z898" s="281">
        <f t="shared" si="164"/>
        <v>0</v>
      </c>
      <c r="AB898" s="220" t="str">
        <f>IFERROR(VLOOKUP($A898,'01. APC &amp; OPROC 14_15 tariff'!$A:$O,3,FALSE),"")</f>
        <v>-</v>
      </c>
      <c r="AC898" s="220">
        <f>IF(ISERROR(VLOOKUP($A898,'01. APC &amp; OPROC 14_15 tariff'!$A:$H,5,FALSE)),"-",IF(VLOOKUP($A898,'01. APC &amp; OPROC 14_15 tariff'!$A:$H,5,FALSE)="-",VLOOKUP($A898,'01. APC &amp; OPROC 14_15 tariff'!$A:$H,4,FALSE),VLOOKUP($A898,'01. APC &amp; OPROC 14_15 tariff'!$A:$H,5,FALSE)))</f>
        <v>374</v>
      </c>
      <c r="AD898" s="220">
        <f>IF(ISERROR(VLOOKUP($A898,'01. APC &amp; OPROC 14_15 tariff'!$A:$H,6,FALSE)),"-",IF(VLOOKUP($A898,'01. APC &amp; OPROC 14_15 tariff'!$A:$H,6,FALSE)="-",VLOOKUP($A898,'01. APC &amp; OPROC 14_15 tariff'!$A:$H,4,FALSE),VLOOKUP($A898,'01. APC &amp; OPROC 14_15 tariff'!$A:$H,6,FALSE)))</f>
        <v>374</v>
      </c>
      <c r="AE898" s="220">
        <f>IFERROR(VLOOKUP($A898,'01. APC &amp; OPROC 14_15 tariff'!$A:$O,8,FALSE),"")</f>
        <v>404</v>
      </c>
      <c r="AF898" s="220"/>
      <c r="AG898" s="220"/>
      <c r="AH898" s="220"/>
      <c r="AI898" s="220"/>
    </row>
    <row r="899" spans="1:35">
      <c r="A899" s="267" t="s">
        <v>63</v>
      </c>
      <c r="B899" s="267" t="str">
        <f>IF(VLOOKUP($A899,'Expert &amp; Final Monitor comments'!$A:$D,4,FALSE)="","",(VLOOKUP($A899,'Expert &amp; Final Monitor comments'!$A:$D,4,FALSE)))</f>
        <v/>
      </c>
      <c r="C899" s="268" t="str">
        <f>IFERROR(VLOOKUP($A899,'OPROC Man adj Recon'!$A:$J,5,FALSE),"")</f>
        <v/>
      </c>
      <c r="D899" s="268">
        <f>+IFERROR(VLOOKUP($A899,'STEP BY STEP DC-EL-NE'!$A:$AM,37,FALSE),"")</f>
        <v>1084.115280507744</v>
      </c>
      <c r="E899" s="268">
        <f>+IFERROR(VLOOKUP($A899,'STEP BY STEP DC-EL-NE'!$A:$AM,38,FALSE),"")</f>
        <v>1084.115280507744</v>
      </c>
      <c r="F899" s="268">
        <f>+IFERROR(VLOOKUP($A899,'STEP BY STEP DC-EL-NE'!$A:$AM,39,FALSE),"")</f>
        <v>608.3393952597894</v>
      </c>
      <c r="G899" s="268">
        <f>IFERROR(VLOOKUP($A899,'4) 2015-16 OPROC'!$A:$C,2,FALSE),0)</f>
        <v>173</v>
      </c>
      <c r="H899" s="268">
        <f>IFERROR(VLOOKUP($A899,'3) HES_Spell_Counts_Adm '!$H:$N,3,FALSE),0)</f>
        <v>609</v>
      </c>
      <c r="I899" s="268">
        <f>IFERROR(VLOOKUP($A899,'3) HES_Spell_Counts_Adm '!$H:$N,5,FALSE),0)</f>
        <v>786</v>
      </c>
      <c r="J899" s="268">
        <f>IFERROR(VLOOKUP($A899,'3) HES_Spell_Counts_Adm '!$H:$N,4,FALSE),0)</f>
        <v>354</v>
      </c>
      <c r="K899" s="268">
        <f t="shared" si="154"/>
        <v>0</v>
      </c>
      <c r="L899" s="268">
        <f t="shared" si="155"/>
        <v>660226.20582921617</v>
      </c>
      <c r="M899" s="268">
        <f t="shared" si="156"/>
        <v>852114.61047908687</v>
      </c>
      <c r="N899" s="268">
        <f t="shared" si="157"/>
        <v>215352.14592196545</v>
      </c>
      <c r="O899" s="268">
        <f t="shared" si="158"/>
        <v>1727692.9622302684</v>
      </c>
      <c r="Q899" s="268"/>
      <c r="R899" s="268"/>
      <c r="S899" s="268"/>
      <c r="T899" s="268"/>
      <c r="U899" s="268">
        <f t="shared" si="159"/>
        <v>0</v>
      </c>
      <c r="V899" s="268">
        <f t="shared" si="160"/>
        <v>0</v>
      </c>
      <c r="W899" s="268">
        <f t="shared" si="161"/>
        <v>0</v>
      </c>
      <c r="X899" s="268">
        <f t="shared" si="162"/>
        <v>0</v>
      </c>
      <c r="Y899" s="268">
        <f t="shared" si="163"/>
        <v>0</v>
      </c>
      <c r="Z899" s="281">
        <f t="shared" si="164"/>
        <v>0</v>
      </c>
      <c r="AB899" s="220" t="str">
        <f>IFERROR(VLOOKUP($A899,'01. APC &amp; OPROC 14_15 tariff'!$A:$O,3,FALSE),"")</f>
        <v>-</v>
      </c>
      <c r="AC899" s="220">
        <f>IF(ISERROR(VLOOKUP($A899,'01. APC &amp; OPROC 14_15 tariff'!$A:$H,5,FALSE)),"-",IF(VLOOKUP($A899,'01. APC &amp; OPROC 14_15 tariff'!$A:$H,5,FALSE)="-",VLOOKUP($A899,'01. APC &amp; OPROC 14_15 tariff'!$A:$H,4,FALSE),VLOOKUP($A899,'01. APC &amp; OPROC 14_15 tariff'!$A:$H,5,FALSE)))</f>
        <v>1215</v>
      </c>
      <c r="AD899" s="220">
        <f>IF(ISERROR(VLOOKUP($A899,'01. APC &amp; OPROC 14_15 tariff'!$A:$H,6,FALSE)),"-",IF(VLOOKUP($A899,'01. APC &amp; OPROC 14_15 tariff'!$A:$H,6,FALSE)="-",VLOOKUP($A899,'01. APC &amp; OPROC 14_15 tariff'!$A:$H,4,FALSE),VLOOKUP($A899,'01. APC &amp; OPROC 14_15 tariff'!$A:$H,6,FALSE)))</f>
        <v>1215</v>
      </c>
      <c r="AE899" s="220">
        <f>IFERROR(VLOOKUP($A899,'01. APC &amp; OPROC 14_15 tariff'!$A:$O,8,FALSE),"")</f>
        <v>676</v>
      </c>
      <c r="AF899" s="220"/>
      <c r="AG899" s="220"/>
      <c r="AH899" s="220"/>
      <c r="AI899" s="220"/>
    </row>
    <row r="900" spans="1:35">
      <c r="A900" s="267" t="s">
        <v>65</v>
      </c>
      <c r="B900" s="267" t="str">
        <f>IF(VLOOKUP($A900,'Expert &amp; Final Monitor comments'!$A:$D,4,FALSE)="","",(VLOOKUP($A900,'Expert &amp; Final Monitor comments'!$A:$D,4,FALSE)))</f>
        <v/>
      </c>
      <c r="C900" s="268" t="str">
        <f>IFERROR(VLOOKUP($A900,'OPROC Man adj Recon'!$A:$J,5,FALSE),"")</f>
        <v/>
      </c>
      <c r="D900" s="268">
        <f>+IFERROR(VLOOKUP($A900,'STEP BY STEP DC-EL-NE'!$A:$AM,37,FALSE),"")</f>
        <v>888.90189247661772</v>
      </c>
      <c r="E900" s="268">
        <f>+IFERROR(VLOOKUP($A900,'STEP BY STEP DC-EL-NE'!$A:$AM,38,FALSE),"")</f>
        <v>888.90189247661772</v>
      </c>
      <c r="F900" s="268">
        <f>+IFERROR(VLOOKUP($A900,'STEP BY STEP DC-EL-NE'!$A:$AM,39,FALSE),"")</f>
        <v>1776.895815706579</v>
      </c>
      <c r="G900" s="268">
        <f>IFERROR(VLOOKUP($A900,'4) 2015-16 OPROC'!$A:$C,2,FALSE),0)</f>
        <v>0</v>
      </c>
      <c r="H900" s="268">
        <f>IFERROR(VLOOKUP($A900,'3) HES_Spell_Counts_Adm '!$H:$N,3,FALSE),0)</f>
        <v>34</v>
      </c>
      <c r="I900" s="268">
        <f>IFERROR(VLOOKUP($A900,'3) HES_Spell_Counts_Adm '!$H:$N,5,FALSE),0)</f>
        <v>37</v>
      </c>
      <c r="J900" s="268">
        <f>IFERROR(VLOOKUP($A900,'3) HES_Spell_Counts_Adm '!$H:$N,4,FALSE),0)</f>
        <v>865</v>
      </c>
      <c r="K900" s="268">
        <f t="shared" si="154"/>
        <v>0</v>
      </c>
      <c r="L900" s="268">
        <f t="shared" si="155"/>
        <v>30222.664344205001</v>
      </c>
      <c r="M900" s="268">
        <f t="shared" si="156"/>
        <v>32889.370021634859</v>
      </c>
      <c r="N900" s="268">
        <f t="shared" si="157"/>
        <v>1537014.8805861908</v>
      </c>
      <c r="O900" s="268">
        <f t="shared" si="158"/>
        <v>1600126.9149520306</v>
      </c>
      <c r="Q900" s="268"/>
      <c r="R900" s="268"/>
      <c r="S900" s="268"/>
      <c r="T900" s="268"/>
      <c r="U900" s="268">
        <f t="shared" si="159"/>
        <v>0</v>
      </c>
      <c r="V900" s="268">
        <f t="shared" si="160"/>
        <v>0</v>
      </c>
      <c r="W900" s="268">
        <f t="shared" si="161"/>
        <v>0</v>
      </c>
      <c r="X900" s="268">
        <f t="shared" si="162"/>
        <v>0</v>
      </c>
      <c r="Y900" s="268">
        <f t="shared" si="163"/>
        <v>0</v>
      </c>
      <c r="Z900" s="281">
        <f t="shared" si="164"/>
        <v>0</v>
      </c>
      <c r="AB900" s="220" t="str">
        <f>IFERROR(VLOOKUP($A900,'01. APC &amp; OPROC 14_15 tariff'!$A:$O,3,FALSE),"")</f>
        <v>-</v>
      </c>
      <c r="AC900" s="220">
        <f>IF(ISERROR(VLOOKUP($A900,'01. APC &amp; OPROC 14_15 tariff'!$A:$H,5,FALSE)),"-",IF(VLOOKUP($A900,'01. APC &amp; OPROC 14_15 tariff'!$A:$H,5,FALSE)="-",VLOOKUP($A900,'01. APC &amp; OPROC 14_15 tariff'!$A:$H,4,FALSE),VLOOKUP($A900,'01. APC &amp; OPROC 14_15 tariff'!$A:$H,5,FALSE)))</f>
        <v>1130</v>
      </c>
      <c r="AD900" s="220">
        <f>IF(ISERROR(VLOOKUP($A900,'01. APC &amp; OPROC 14_15 tariff'!$A:$H,6,FALSE)),"-",IF(VLOOKUP($A900,'01. APC &amp; OPROC 14_15 tariff'!$A:$H,6,FALSE)="-",VLOOKUP($A900,'01. APC &amp; OPROC 14_15 tariff'!$A:$H,4,FALSE),VLOOKUP($A900,'01. APC &amp; OPROC 14_15 tariff'!$A:$H,6,FALSE)))</f>
        <v>1130</v>
      </c>
      <c r="AE900" s="220">
        <f>IFERROR(VLOOKUP($A900,'01. APC &amp; OPROC 14_15 tariff'!$A:$O,8,FALSE),"")</f>
        <v>1811</v>
      </c>
      <c r="AF900" s="220"/>
      <c r="AG900" s="220"/>
      <c r="AH900" s="220"/>
      <c r="AI900" s="220"/>
    </row>
    <row r="901" spans="1:35">
      <c r="A901" s="267" t="s">
        <v>67</v>
      </c>
      <c r="B901" s="267" t="str">
        <f>IF(VLOOKUP($A901,'Expert &amp; Final Monitor comments'!$A:$D,4,FALSE)="","",(VLOOKUP($A901,'Expert &amp; Final Monitor comments'!$A:$D,4,FALSE)))</f>
        <v/>
      </c>
      <c r="C901" s="268" t="str">
        <f>IFERROR(VLOOKUP($A901,'OPROC Man adj Recon'!$A:$J,5,FALSE),"")</f>
        <v/>
      </c>
      <c r="D901" s="268">
        <f>+IFERROR(VLOOKUP($A901,'STEP BY STEP DC-EL-NE'!$A:$AM,37,FALSE),"")</f>
        <v>8203.5021435405924</v>
      </c>
      <c r="E901" s="268">
        <f>+IFERROR(VLOOKUP($A901,'STEP BY STEP DC-EL-NE'!$A:$AM,38,FALSE),"")</f>
        <v>8203.5021435405924</v>
      </c>
      <c r="F901" s="268">
        <f>+IFERROR(VLOOKUP($A901,'STEP BY STEP DC-EL-NE'!$A:$AM,39,FALSE),"")</f>
        <v>5732.0098541418665</v>
      </c>
      <c r="G901" s="268">
        <f>IFERROR(VLOOKUP($A901,'4) 2015-16 OPROC'!$A:$C,2,FALSE),0)</f>
        <v>0</v>
      </c>
      <c r="H901" s="268">
        <f>IFERROR(VLOOKUP($A901,'3) HES_Spell_Counts_Adm '!$H:$N,3,FALSE),0)</f>
        <v>0</v>
      </c>
      <c r="I901" s="268">
        <f>IFERROR(VLOOKUP($A901,'3) HES_Spell_Counts_Adm '!$H:$N,5,FALSE),0)</f>
        <v>57</v>
      </c>
      <c r="J901" s="268">
        <f>IFERROR(VLOOKUP($A901,'3) HES_Spell_Counts_Adm '!$H:$N,4,FALSE),0)</f>
        <v>2273</v>
      </c>
      <c r="K901" s="268">
        <f t="shared" si="154"/>
        <v>0</v>
      </c>
      <c r="L901" s="268">
        <f t="shared" si="155"/>
        <v>0</v>
      </c>
      <c r="M901" s="268">
        <f t="shared" si="156"/>
        <v>467599.62218181376</v>
      </c>
      <c r="N901" s="268">
        <f t="shared" si="157"/>
        <v>13028858.398464462</v>
      </c>
      <c r="O901" s="268">
        <f t="shared" si="158"/>
        <v>13496458.020646276</v>
      </c>
      <c r="Q901" s="268"/>
      <c r="R901" s="268"/>
      <c r="S901" s="268"/>
      <c r="T901" s="268"/>
      <c r="U901" s="268">
        <f t="shared" si="159"/>
        <v>0</v>
      </c>
      <c r="V901" s="268">
        <f t="shared" si="160"/>
        <v>0</v>
      </c>
      <c r="W901" s="268">
        <f t="shared" si="161"/>
        <v>0</v>
      </c>
      <c r="X901" s="268">
        <f t="shared" si="162"/>
        <v>0</v>
      </c>
      <c r="Y901" s="268">
        <f t="shared" si="163"/>
        <v>0</v>
      </c>
      <c r="Z901" s="281">
        <f t="shared" si="164"/>
        <v>0</v>
      </c>
      <c r="AB901" s="220" t="str">
        <f>IFERROR(VLOOKUP($A901,'01. APC &amp; OPROC 14_15 tariff'!$A:$O,3,FALSE),"")</f>
        <v>-</v>
      </c>
      <c r="AC901" s="220">
        <f>IF(ISERROR(VLOOKUP($A901,'01. APC &amp; OPROC 14_15 tariff'!$A:$H,5,FALSE)),"-",IF(VLOOKUP($A901,'01. APC &amp; OPROC 14_15 tariff'!$A:$H,5,FALSE)="-",VLOOKUP($A901,'01. APC &amp; OPROC 14_15 tariff'!$A:$H,4,FALSE),VLOOKUP($A901,'01. APC &amp; OPROC 14_15 tariff'!$A:$H,5,FALSE)))</f>
        <v>6583</v>
      </c>
      <c r="AD901" s="220">
        <f>IF(ISERROR(VLOOKUP($A901,'01. APC &amp; OPROC 14_15 tariff'!$A:$H,6,FALSE)),"-",IF(VLOOKUP($A901,'01. APC &amp; OPROC 14_15 tariff'!$A:$H,6,FALSE)="-",VLOOKUP($A901,'01. APC &amp; OPROC 14_15 tariff'!$A:$H,4,FALSE),VLOOKUP($A901,'01. APC &amp; OPROC 14_15 tariff'!$A:$H,6,FALSE)))</f>
        <v>6583</v>
      </c>
      <c r="AE901" s="220">
        <f>IFERROR(VLOOKUP($A901,'01. APC &amp; OPROC 14_15 tariff'!$A:$O,8,FALSE),"")</f>
        <v>5888</v>
      </c>
      <c r="AF901" s="220"/>
      <c r="AG901" s="220"/>
      <c r="AH901" s="220"/>
      <c r="AI901" s="220"/>
    </row>
    <row r="902" spans="1:35">
      <c r="A902" s="267" t="s">
        <v>793</v>
      </c>
      <c r="B902" s="267" t="str">
        <f>IF(VLOOKUP($A902,'Expert &amp; Final Monitor comments'!$A:$D,4,FALSE)="","",(VLOOKUP($A902,'Expert &amp; Final Monitor comments'!$A:$D,4,FALSE)))</f>
        <v/>
      </c>
      <c r="C902" s="268" t="str">
        <f>IFERROR(VLOOKUP($A902,'OPROC Man adj Recon'!$A:$J,5,FALSE),"")</f>
        <v/>
      </c>
      <c r="D902" s="268">
        <f>+IFERROR(VLOOKUP($A902,'STEP BY STEP DC-EL-NE'!$A:$AM,37,FALSE),"")</f>
        <v>2711.196170516017</v>
      </c>
      <c r="E902" s="268">
        <f>+IFERROR(VLOOKUP($A902,'STEP BY STEP DC-EL-NE'!$A:$AM,38,FALSE),"")</f>
        <v>2711.196170516017</v>
      </c>
      <c r="F902" s="268">
        <f>+IFERROR(VLOOKUP($A902,'STEP BY STEP DC-EL-NE'!$A:$AM,39,FALSE),"")</f>
        <v>3324.9833812557445</v>
      </c>
      <c r="G902" s="268">
        <f>IFERROR(VLOOKUP($A902,'4) 2015-16 OPROC'!$A:$C,2,FALSE),0)</f>
        <v>0</v>
      </c>
      <c r="H902" s="268">
        <f>IFERROR(VLOOKUP($A902,'3) HES_Spell_Counts_Adm '!$H:$N,3,FALSE),0)</f>
        <v>37</v>
      </c>
      <c r="I902" s="268">
        <f>IFERROR(VLOOKUP($A902,'3) HES_Spell_Counts_Adm '!$H:$N,5,FALSE),0)</f>
        <v>115</v>
      </c>
      <c r="J902" s="268">
        <f>IFERROR(VLOOKUP($A902,'3) HES_Spell_Counts_Adm '!$H:$N,4,FALSE),0)</f>
        <v>10629</v>
      </c>
      <c r="K902" s="268">
        <f t="shared" si="154"/>
        <v>0</v>
      </c>
      <c r="L902" s="268">
        <f t="shared" si="155"/>
        <v>100314.25830909263</v>
      </c>
      <c r="M902" s="268">
        <f t="shared" si="156"/>
        <v>311787.55960934196</v>
      </c>
      <c r="N902" s="268">
        <f t="shared" si="157"/>
        <v>35341248.359367311</v>
      </c>
      <c r="O902" s="268">
        <f t="shared" si="158"/>
        <v>35753350.177285746</v>
      </c>
      <c r="Q902" s="268"/>
      <c r="R902" s="268"/>
      <c r="S902" s="268"/>
      <c r="T902" s="268"/>
      <c r="U902" s="268">
        <f t="shared" si="159"/>
        <v>0</v>
      </c>
      <c r="V902" s="268">
        <f t="shared" si="160"/>
        <v>0</v>
      </c>
      <c r="W902" s="268">
        <f t="shared" si="161"/>
        <v>0</v>
      </c>
      <c r="X902" s="268">
        <f t="shared" si="162"/>
        <v>0</v>
      </c>
      <c r="Y902" s="268">
        <f t="shared" si="163"/>
        <v>0</v>
      </c>
      <c r="Z902" s="281">
        <f t="shared" si="164"/>
        <v>0</v>
      </c>
      <c r="AB902" s="220" t="str">
        <f>IFERROR(VLOOKUP($A902,'01. APC &amp; OPROC 14_15 tariff'!$A:$O,3,FALSE),"")</f>
        <v>-</v>
      </c>
      <c r="AC902" s="220">
        <f>IF(ISERROR(VLOOKUP($A902,'01. APC &amp; OPROC 14_15 tariff'!$A:$H,5,FALSE)),"-",IF(VLOOKUP($A902,'01. APC &amp; OPROC 14_15 tariff'!$A:$H,5,FALSE)="-",VLOOKUP($A902,'01. APC &amp; OPROC 14_15 tariff'!$A:$H,4,FALSE),VLOOKUP($A902,'01. APC &amp; OPROC 14_15 tariff'!$A:$H,5,FALSE)))</f>
        <v>3654</v>
      </c>
      <c r="AD902" s="220">
        <f>IF(ISERROR(VLOOKUP($A902,'01. APC &amp; OPROC 14_15 tariff'!$A:$H,6,FALSE)),"-",IF(VLOOKUP($A902,'01. APC &amp; OPROC 14_15 tariff'!$A:$H,6,FALSE)="-",VLOOKUP($A902,'01. APC &amp; OPROC 14_15 tariff'!$A:$H,4,FALSE),VLOOKUP($A902,'01. APC &amp; OPROC 14_15 tariff'!$A:$H,6,FALSE)))</f>
        <v>3654</v>
      </c>
      <c r="AE902" s="220">
        <f>IFERROR(VLOOKUP($A902,'01. APC &amp; OPROC 14_15 tariff'!$A:$O,8,FALSE),"")</f>
        <v>3357</v>
      </c>
      <c r="AF902" s="220"/>
      <c r="AG902" s="220"/>
      <c r="AH902" s="220"/>
      <c r="AI902" s="220"/>
    </row>
    <row r="903" spans="1:35">
      <c r="A903" s="267" t="s">
        <v>795</v>
      </c>
      <c r="B903" s="267" t="str">
        <f>IF(VLOOKUP($A903,'Expert &amp; Final Monitor comments'!$A:$D,4,FALSE)="","",(VLOOKUP($A903,'Expert &amp; Final Monitor comments'!$A:$D,4,FALSE)))</f>
        <v>use same price for DC/EL and NE (quantum neutral)</v>
      </c>
      <c r="C903" s="268" t="str">
        <f>IFERROR(VLOOKUP($A903,'OPROC Man adj Recon'!$A:$J,5,FALSE),"")</f>
        <v/>
      </c>
      <c r="D903" s="268">
        <f>+IFERROR(VLOOKUP($A903,'STEP BY STEP DC-EL-NE'!$A:$AM,37,FALSE),"")</f>
        <v>3967.8256078884774</v>
      </c>
      <c r="E903" s="268">
        <f>+IFERROR(VLOOKUP($A903,'STEP BY STEP DC-EL-NE'!$A:$AM,38,FALSE),"")</f>
        <v>3967.8256078884774</v>
      </c>
      <c r="F903" s="268">
        <f>+IFERROR(VLOOKUP($A903,'STEP BY STEP DC-EL-NE'!$A:$AM,39,FALSE),"")</f>
        <v>3650.0363715587368</v>
      </c>
      <c r="G903" s="268">
        <f>IFERROR(VLOOKUP($A903,'4) 2015-16 OPROC'!$A:$C,2,FALSE),0)</f>
        <v>0</v>
      </c>
      <c r="H903" s="268">
        <f>IFERROR(VLOOKUP($A903,'3) HES_Spell_Counts_Adm '!$H:$N,3,FALSE),0)</f>
        <v>0</v>
      </c>
      <c r="I903" s="268">
        <f>IFERROR(VLOOKUP($A903,'3) HES_Spell_Counts_Adm '!$H:$N,5,FALSE),0)</f>
        <v>70</v>
      </c>
      <c r="J903" s="268">
        <f>IFERROR(VLOOKUP($A903,'3) HES_Spell_Counts_Adm '!$H:$N,4,FALSE),0)</f>
        <v>1223</v>
      </c>
      <c r="K903" s="268">
        <f t="shared" si="154"/>
        <v>0</v>
      </c>
      <c r="L903" s="268">
        <f t="shared" si="155"/>
        <v>0</v>
      </c>
      <c r="M903" s="268">
        <f t="shared" si="156"/>
        <v>277747.79255219339</v>
      </c>
      <c r="N903" s="268">
        <f t="shared" si="157"/>
        <v>4463994.4824163355</v>
      </c>
      <c r="O903" s="268">
        <f t="shared" si="158"/>
        <v>4741742.2749685291</v>
      </c>
      <c r="Q903" s="268"/>
      <c r="R903" s="268">
        <f>SUM($L903:$N903)/SUM($H903:$J903)</f>
        <v>3667.2407385680813</v>
      </c>
      <c r="S903" s="268">
        <f>SUM($L903:$N903)/SUM($H903:$J903)</f>
        <v>3667.2407385680813</v>
      </c>
      <c r="T903" s="268">
        <f>SUM($L903:$N903)/SUM($H903:$J903)</f>
        <v>3667.2407385680813</v>
      </c>
      <c r="U903" s="268">
        <f t="shared" si="159"/>
        <v>0</v>
      </c>
      <c r="V903" s="268">
        <f t="shared" si="160"/>
        <v>0</v>
      </c>
      <c r="W903" s="268">
        <f t="shared" si="161"/>
        <v>256706.85169976568</v>
      </c>
      <c r="X903" s="268">
        <f t="shared" si="162"/>
        <v>4485035.4232687633</v>
      </c>
      <c r="Y903" s="268">
        <f t="shared" si="163"/>
        <v>4741742.2749685291</v>
      </c>
      <c r="Z903" s="281">
        <f t="shared" si="164"/>
        <v>0</v>
      </c>
      <c r="AB903" s="220" t="str">
        <f>IFERROR(VLOOKUP($A903,'01. APC &amp; OPROC 14_15 tariff'!$A:$O,3,FALSE),"")</f>
        <v>-</v>
      </c>
      <c r="AC903" s="220">
        <f>IF(ISERROR(VLOOKUP($A903,'01. APC &amp; OPROC 14_15 tariff'!$A:$H,5,FALSE)),"-",IF(VLOOKUP($A903,'01. APC &amp; OPROC 14_15 tariff'!$A:$H,5,FALSE)="-",VLOOKUP($A903,'01. APC &amp; OPROC 14_15 tariff'!$A:$H,4,FALSE),VLOOKUP($A903,'01. APC &amp; OPROC 14_15 tariff'!$A:$H,5,FALSE)))</f>
        <v>2541</v>
      </c>
      <c r="AD903" s="220">
        <f>IF(ISERROR(VLOOKUP($A903,'01. APC &amp; OPROC 14_15 tariff'!$A:$H,6,FALSE)),"-",IF(VLOOKUP($A903,'01. APC &amp; OPROC 14_15 tariff'!$A:$H,6,FALSE)="-",VLOOKUP($A903,'01. APC &amp; OPROC 14_15 tariff'!$A:$H,4,FALSE),VLOOKUP($A903,'01. APC &amp; OPROC 14_15 tariff'!$A:$H,6,FALSE)))</f>
        <v>2541</v>
      </c>
      <c r="AE903" s="220">
        <f>IFERROR(VLOOKUP($A903,'01. APC &amp; OPROC 14_15 tariff'!$A:$O,8,FALSE),"")</f>
        <v>3633</v>
      </c>
      <c r="AF903" s="220"/>
      <c r="AG903" s="220"/>
      <c r="AH903" s="220"/>
      <c r="AI903" s="220"/>
    </row>
    <row r="904" spans="1:35">
      <c r="A904" s="267" t="s">
        <v>797</v>
      </c>
      <c r="B904" s="267" t="str">
        <f>IF(VLOOKUP($A904,'Expert &amp; Final Monitor comments'!$A:$D,4,FALSE)="","",(VLOOKUP($A904,'Expert &amp; Final Monitor comments'!$A:$D,4,FALSE)))</f>
        <v/>
      </c>
      <c r="C904" s="268" t="str">
        <f>IFERROR(VLOOKUP($A904,'OPROC Man adj Recon'!$A:$J,5,FALSE),"")</f>
        <v/>
      </c>
      <c r="D904" s="268">
        <f>+IFERROR(VLOOKUP($A904,'STEP BY STEP DC-EL-NE'!$A:$AM,37,FALSE),"")</f>
        <v>1525.3883343827554</v>
      </c>
      <c r="E904" s="268">
        <f>+IFERROR(VLOOKUP($A904,'STEP BY STEP DC-EL-NE'!$A:$AM,38,FALSE),"")</f>
        <v>1525.3883343827554</v>
      </c>
      <c r="F904" s="268">
        <f>+IFERROR(VLOOKUP($A904,'STEP BY STEP DC-EL-NE'!$A:$AM,39,FALSE),"")</f>
        <v>2087.4212980630687</v>
      </c>
      <c r="G904" s="268">
        <f>IFERROR(VLOOKUP($A904,'4) 2015-16 OPROC'!$A:$C,2,FALSE),0)</f>
        <v>0</v>
      </c>
      <c r="H904" s="268">
        <f>IFERROR(VLOOKUP($A904,'3) HES_Spell_Counts_Adm '!$H:$N,3,FALSE),0)</f>
        <v>114</v>
      </c>
      <c r="I904" s="268">
        <f>IFERROR(VLOOKUP($A904,'3) HES_Spell_Counts_Adm '!$H:$N,5,FALSE),0)</f>
        <v>234</v>
      </c>
      <c r="J904" s="268">
        <f>IFERROR(VLOOKUP($A904,'3) HES_Spell_Counts_Adm '!$H:$N,4,FALSE),0)</f>
        <v>10586</v>
      </c>
      <c r="K904" s="268">
        <f t="shared" ref="K904:K967" si="165">IF(ISERROR(C904*G904),0,G904*C904)</f>
        <v>0</v>
      </c>
      <c r="L904" s="268">
        <f t="shared" ref="L904:L967" si="166">IFERROR(D904*H904,"")</f>
        <v>173894.27011963411</v>
      </c>
      <c r="M904" s="268">
        <f t="shared" ref="M904:M967" si="167">IFERROR(E904*I904,"")</f>
        <v>356940.87024556473</v>
      </c>
      <c r="N904" s="268">
        <f t="shared" ref="N904:N967" si="168">IFERROR(F904*J904,"")</f>
        <v>22097441.861295644</v>
      </c>
      <c r="O904" s="268">
        <f t="shared" ref="O904:O967" si="169">IFERROR(SUM(K904:N904),"")</f>
        <v>22628277.001660842</v>
      </c>
      <c r="Q904" s="268"/>
      <c r="R904" s="268"/>
      <c r="S904" s="268"/>
      <c r="T904" s="268"/>
      <c r="U904" s="268">
        <f t="shared" ref="U904:U967" si="170">IF(ISERROR(G904*Q904),0,G904*Q904)</f>
        <v>0</v>
      </c>
      <c r="V904" s="268">
        <f t="shared" ref="V904:V967" si="171">IFERROR(H904*R904,"")</f>
        <v>0</v>
      </c>
      <c r="W904" s="268">
        <f t="shared" ref="W904:W967" si="172">IFERROR(I904*S904,"")</f>
        <v>0</v>
      </c>
      <c r="X904" s="268">
        <f t="shared" ref="X904:X967" si="173">IFERROR(J904*T904,"")</f>
        <v>0</v>
      </c>
      <c r="Y904" s="268">
        <f t="shared" ref="Y904:Y967" si="174">IFERROR(SUM(U904:X904),"")</f>
        <v>0</v>
      </c>
      <c r="Z904" s="281">
        <f t="shared" ref="Z904:Z967" si="175">IF(Y904=0,0,(Y904-O904))</f>
        <v>0</v>
      </c>
      <c r="AB904" s="220" t="str">
        <f>IFERROR(VLOOKUP($A904,'01. APC &amp; OPROC 14_15 tariff'!$A:$O,3,FALSE),"")</f>
        <v>-</v>
      </c>
      <c r="AC904" s="220">
        <f>IF(ISERROR(VLOOKUP($A904,'01. APC &amp; OPROC 14_15 tariff'!$A:$H,5,FALSE)),"-",IF(VLOOKUP($A904,'01. APC &amp; OPROC 14_15 tariff'!$A:$H,5,FALSE)="-",VLOOKUP($A904,'01. APC &amp; OPROC 14_15 tariff'!$A:$H,4,FALSE),VLOOKUP($A904,'01. APC &amp; OPROC 14_15 tariff'!$A:$H,5,FALSE)))</f>
        <v>1798</v>
      </c>
      <c r="AD904" s="220">
        <f>IF(ISERROR(VLOOKUP($A904,'01. APC &amp; OPROC 14_15 tariff'!$A:$H,6,FALSE)),"-",IF(VLOOKUP($A904,'01. APC &amp; OPROC 14_15 tariff'!$A:$H,6,FALSE)="-",VLOOKUP($A904,'01. APC &amp; OPROC 14_15 tariff'!$A:$H,4,FALSE),VLOOKUP($A904,'01. APC &amp; OPROC 14_15 tariff'!$A:$H,6,FALSE)))</f>
        <v>1798</v>
      </c>
      <c r="AE904" s="220">
        <f>IFERROR(VLOOKUP($A904,'01. APC &amp; OPROC 14_15 tariff'!$A:$O,8,FALSE),"")</f>
        <v>2211</v>
      </c>
      <c r="AF904" s="220"/>
      <c r="AG904" s="220"/>
      <c r="AH904" s="220"/>
      <c r="AI904" s="220"/>
    </row>
    <row r="905" spans="1:35">
      <c r="A905" s="267" t="s">
        <v>799</v>
      </c>
      <c r="B905" s="267" t="str">
        <f>IF(VLOOKUP($A905,'Expert &amp; Final Monitor comments'!$A:$D,4,FALSE)="","",(VLOOKUP($A905,'Expert &amp; Final Monitor comments'!$A:$D,4,FALSE)))</f>
        <v/>
      </c>
      <c r="C905" s="268" t="str">
        <f>IFERROR(VLOOKUP($A905,'OPROC Man adj Recon'!$A:$J,5,FALSE),"")</f>
        <v/>
      </c>
      <c r="D905" s="268">
        <f>+IFERROR(VLOOKUP($A905,'STEP BY STEP DC-EL-NE'!$A:$AM,37,FALSE),"")</f>
        <v>4434.5218006698688</v>
      </c>
      <c r="E905" s="268">
        <f>+IFERROR(VLOOKUP($A905,'STEP BY STEP DC-EL-NE'!$A:$AM,38,FALSE),"")</f>
        <v>4434.5218006698688</v>
      </c>
      <c r="F905" s="268">
        <f>+IFERROR(VLOOKUP($A905,'STEP BY STEP DC-EL-NE'!$A:$AM,39,FALSE),"")</f>
        <v>4001.4204700147648</v>
      </c>
      <c r="G905" s="268">
        <f>IFERROR(VLOOKUP($A905,'4) 2015-16 OPROC'!$A:$C,2,FALSE),0)</f>
        <v>0</v>
      </c>
      <c r="H905" s="268">
        <f>IFERROR(VLOOKUP($A905,'3) HES_Spell_Counts_Adm '!$H:$N,3,FALSE),0)</f>
        <v>0</v>
      </c>
      <c r="I905" s="268">
        <f>IFERROR(VLOOKUP($A905,'3) HES_Spell_Counts_Adm '!$H:$N,5,FALSE),0)</f>
        <v>294</v>
      </c>
      <c r="J905" s="268">
        <f>IFERROR(VLOOKUP($A905,'3) HES_Spell_Counts_Adm '!$H:$N,4,FALSE),0)</f>
        <v>1769</v>
      </c>
      <c r="K905" s="268">
        <f t="shared" si="165"/>
        <v>0</v>
      </c>
      <c r="L905" s="268">
        <f t="shared" si="166"/>
        <v>0</v>
      </c>
      <c r="M905" s="268">
        <f t="shared" si="167"/>
        <v>1303749.4093969413</v>
      </c>
      <c r="N905" s="268">
        <f t="shared" si="168"/>
        <v>7078512.8114561187</v>
      </c>
      <c r="O905" s="268">
        <f t="shared" si="169"/>
        <v>8382262.2208530605</v>
      </c>
      <c r="Q905" s="268"/>
      <c r="R905" s="268"/>
      <c r="S905" s="268"/>
      <c r="T905" s="268"/>
      <c r="U905" s="268">
        <f t="shared" si="170"/>
        <v>0</v>
      </c>
      <c r="V905" s="268">
        <f t="shared" si="171"/>
        <v>0</v>
      </c>
      <c r="W905" s="268">
        <f t="shared" si="172"/>
        <v>0</v>
      </c>
      <c r="X905" s="268">
        <f t="shared" si="173"/>
        <v>0</v>
      </c>
      <c r="Y905" s="268">
        <f t="shared" si="174"/>
        <v>0</v>
      </c>
      <c r="Z905" s="281">
        <f t="shared" si="175"/>
        <v>0</v>
      </c>
      <c r="AB905" s="220" t="str">
        <f>IFERROR(VLOOKUP($A905,'01. APC &amp; OPROC 14_15 tariff'!$A:$O,3,FALSE),"")</f>
        <v>-</v>
      </c>
      <c r="AC905" s="220">
        <f>IF(ISERROR(VLOOKUP($A905,'01. APC &amp; OPROC 14_15 tariff'!$A:$H,5,FALSE)),"-",IF(VLOOKUP($A905,'01. APC &amp; OPROC 14_15 tariff'!$A:$H,5,FALSE)="-",VLOOKUP($A905,'01. APC &amp; OPROC 14_15 tariff'!$A:$H,4,FALSE),VLOOKUP($A905,'01. APC &amp; OPROC 14_15 tariff'!$A:$H,5,FALSE)))</f>
        <v>4539</v>
      </c>
      <c r="AD905" s="220">
        <f>IF(ISERROR(VLOOKUP($A905,'01. APC &amp; OPROC 14_15 tariff'!$A:$H,6,FALSE)),"-",IF(VLOOKUP($A905,'01. APC &amp; OPROC 14_15 tariff'!$A:$H,6,FALSE)="-",VLOOKUP($A905,'01. APC &amp; OPROC 14_15 tariff'!$A:$H,4,FALSE),VLOOKUP($A905,'01. APC &amp; OPROC 14_15 tariff'!$A:$H,6,FALSE)))</f>
        <v>4539</v>
      </c>
      <c r="AE905" s="220">
        <f>IFERROR(VLOOKUP($A905,'01. APC &amp; OPROC 14_15 tariff'!$A:$O,8,FALSE),"")</f>
        <v>4036</v>
      </c>
      <c r="AF905" s="220"/>
      <c r="AG905" s="220"/>
      <c r="AH905" s="220"/>
      <c r="AI905" s="220"/>
    </row>
    <row r="906" spans="1:35">
      <c r="A906" s="267" t="s">
        <v>801</v>
      </c>
      <c r="B906" s="267" t="str">
        <f>IF(VLOOKUP($A906,'Expert &amp; Final Monitor comments'!$A:$D,4,FALSE)="","",(VLOOKUP($A906,'Expert &amp; Final Monitor comments'!$A:$D,4,FALSE)))</f>
        <v/>
      </c>
      <c r="C906" s="268" t="str">
        <f>IFERROR(VLOOKUP($A906,'OPROC Man adj Recon'!$A:$J,5,FALSE),"")</f>
        <v/>
      </c>
      <c r="D906" s="268">
        <f>+IFERROR(VLOOKUP($A906,'STEP BY STEP DC-EL-NE'!$A:$AM,37,FALSE),"")</f>
        <v>2332.5729946602969</v>
      </c>
      <c r="E906" s="268">
        <f>+IFERROR(VLOOKUP($A906,'STEP BY STEP DC-EL-NE'!$A:$AM,38,FALSE),"")</f>
        <v>2332.5729946602969</v>
      </c>
      <c r="F906" s="268">
        <f>+IFERROR(VLOOKUP($A906,'STEP BY STEP DC-EL-NE'!$A:$AM,39,FALSE),"")</f>
        <v>2427.0017963125633</v>
      </c>
      <c r="G906" s="268">
        <f>IFERROR(VLOOKUP($A906,'4) 2015-16 OPROC'!$A:$C,2,FALSE),0)</f>
        <v>0</v>
      </c>
      <c r="H906" s="268">
        <f>IFERROR(VLOOKUP($A906,'3) HES_Spell_Counts_Adm '!$H:$N,3,FALSE),0)</f>
        <v>0</v>
      </c>
      <c r="I906" s="268">
        <f>IFERROR(VLOOKUP($A906,'3) HES_Spell_Counts_Adm '!$H:$N,5,FALSE),0)</f>
        <v>1325</v>
      </c>
      <c r="J906" s="268">
        <f>IFERROR(VLOOKUP($A906,'3) HES_Spell_Counts_Adm '!$H:$N,4,FALSE),0)</f>
        <v>2057</v>
      </c>
      <c r="K906" s="268">
        <f t="shared" si="165"/>
        <v>0</v>
      </c>
      <c r="L906" s="268">
        <f t="shared" si="166"/>
        <v>0</v>
      </c>
      <c r="M906" s="268">
        <f t="shared" si="167"/>
        <v>3090659.2179248934</v>
      </c>
      <c r="N906" s="268">
        <f t="shared" si="168"/>
        <v>4992342.6950149424</v>
      </c>
      <c r="O906" s="268">
        <f t="shared" si="169"/>
        <v>8083001.9129398353</v>
      </c>
      <c r="Q906" s="268"/>
      <c r="R906" s="268"/>
      <c r="S906" s="268"/>
      <c r="T906" s="268"/>
      <c r="U906" s="268">
        <f t="shared" si="170"/>
        <v>0</v>
      </c>
      <c r="V906" s="268">
        <f t="shared" si="171"/>
        <v>0</v>
      </c>
      <c r="W906" s="268">
        <f t="shared" si="172"/>
        <v>0</v>
      </c>
      <c r="X906" s="268">
        <f t="shared" si="173"/>
        <v>0</v>
      </c>
      <c r="Y906" s="268">
        <f t="shared" si="174"/>
        <v>0</v>
      </c>
      <c r="Z906" s="281">
        <f t="shared" si="175"/>
        <v>0</v>
      </c>
      <c r="AB906" s="220" t="str">
        <f>IFERROR(VLOOKUP($A906,'01. APC &amp; OPROC 14_15 tariff'!$A:$O,3,FALSE),"")</f>
        <v>-</v>
      </c>
      <c r="AC906" s="220">
        <f>IF(ISERROR(VLOOKUP($A906,'01. APC &amp; OPROC 14_15 tariff'!$A:$H,5,FALSE)),"-",IF(VLOOKUP($A906,'01. APC &amp; OPROC 14_15 tariff'!$A:$H,5,FALSE)="-",VLOOKUP($A906,'01. APC &amp; OPROC 14_15 tariff'!$A:$H,4,FALSE),VLOOKUP($A906,'01. APC &amp; OPROC 14_15 tariff'!$A:$H,5,FALSE)))</f>
        <v>2341</v>
      </c>
      <c r="AD906" s="220">
        <f>IF(ISERROR(VLOOKUP($A906,'01. APC &amp; OPROC 14_15 tariff'!$A:$H,6,FALSE)),"-",IF(VLOOKUP($A906,'01. APC &amp; OPROC 14_15 tariff'!$A:$H,6,FALSE)="-",VLOOKUP($A906,'01. APC &amp; OPROC 14_15 tariff'!$A:$H,4,FALSE),VLOOKUP($A906,'01. APC &amp; OPROC 14_15 tariff'!$A:$H,6,FALSE)))</f>
        <v>2341</v>
      </c>
      <c r="AE906" s="220">
        <f>IFERROR(VLOOKUP($A906,'01. APC &amp; OPROC 14_15 tariff'!$A:$O,8,FALSE),"")</f>
        <v>2525</v>
      </c>
      <c r="AF906" s="220"/>
      <c r="AG906" s="220"/>
      <c r="AH906" s="220"/>
      <c r="AI906" s="220"/>
    </row>
    <row r="907" spans="1:35">
      <c r="A907" s="267" t="s">
        <v>803</v>
      </c>
      <c r="B907" s="267" t="str">
        <f>IF(VLOOKUP($A907,'Expert &amp; Final Monitor comments'!$A:$D,4,FALSE)="","",(VLOOKUP($A907,'Expert &amp; Final Monitor comments'!$A:$D,4,FALSE)))</f>
        <v/>
      </c>
      <c r="C907" s="268" t="str">
        <f>IFERROR(VLOOKUP($A907,'OPROC Man adj Recon'!$A:$J,5,FALSE),"")</f>
        <v/>
      </c>
      <c r="D907" s="268">
        <f>+IFERROR(VLOOKUP($A907,'STEP BY STEP DC-EL-NE'!$A:$AM,37,FALSE),"")</f>
        <v>2163.6907147822067</v>
      </c>
      <c r="E907" s="268">
        <f>+IFERROR(VLOOKUP($A907,'STEP BY STEP DC-EL-NE'!$A:$AM,38,FALSE),"")</f>
        <v>2163.6907147822067</v>
      </c>
      <c r="F907" s="268">
        <f>+IFERROR(VLOOKUP($A907,'STEP BY STEP DC-EL-NE'!$A:$AM,39,FALSE),"")</f>
        <v>2475.1241663853521</v>
      </c>
      <c r="G907" s="268">
        <f>IFERROR(VLOOKUP($A907,'4) 2015-16 OPROC'!$A:$C,2,FALSE),0)</f>
        <v>0</v>
      </c>
      <c r="H907" s="268">
        <f>IFERROR(VLOOKUP($A907,'3) HES_Spell_Counts_Adm '!$H:$N,3,FALSE),0)</f>
        <v>0</v>
      </c>
      <c r="I907" s="268">
        <f>IFERROR(VLOOKUP($A907,'3) HES_Spell_Counts_Adm '!$H:$N,5,FALSE),0)</f>
        <v>549</v>
      </c>
      <c r="J907" s="268">
        <f>IFERROR(VLOOKUP($A907,'3) HES_Spell_Counts_Adm '!$H:$N,4,FALSE),0)</f>
        <v>469</v>
      </c>
      <c r="K907" s="268">
        <f t="shared" si="165"/>
        <v>0</v>
      </c>
      <c r="L907" s="268">
        <f t="shared" si="166"/>
        <v>0</v>
      </c>
      <c r="M907" s="268">
        <f t="shared" si="167"/>
        <v>1187866.2024154314</v>
      </c>
      <c r="N907" s="268">
        <f t="shared" si="168"/>
        <v>1160833.2340347301</v>
      </c>
      <c r="O907" s="268">
        <f t="shared" si="169"/>
        <v>2348699.4364501615</v>
      </c>
      <c r="Q907" s="268"/>
      <c r="R907" s="268"/>
      <c r="S907" s="268"/>
      <c r="T907" s="268"/>
      <c r="U907" s="268">
        <f t="shared" si="170"/>
        <v>0</v>
      </c>
      <c r="V907" s="268">
        <f t="shared" si="171"/>
        <v>0</v>
      </c>
      <c r="W907" s="268">
        <f t="shared" si="172"/>
        <v>0</v>
      </c>
      <c r="X907" s="268">
        <f t="shared" si="173"/>
        <v>0</v>
      </c>
      <c r="Y907" s="268">
        <f t="shared" si="174"/>
        <v>0</v>
      </c>
      <c r="Z907" s="281">
        <f t="shared" si="175"/>
        <v>0</v>
      </c>
      <c r="AB907" s="220" t="str">
        <f>IFERROR(VLOOKUP($A907,'01. APC &amp; OPROC 14_15 tariff'!$A:$O,3,FALSE),"")</f>
        <v>-</v>
      </c>
      <c r="AC907" s="220">
        <f>IF(ISERROR(VLOOKUP($A907,'01. APC &amp; OPROC 14_15 tariff'!$A:$H,5,FALSE)),"-",IF(VLOOKUP($A907,'01. APC &amp; OPROC 14_15 tariff'!$A:$H,5,FALSE)="-",VLOOKUP($A907,'01. APC &amp; OPROC 14_15 tariff'!$A:$H,4,FALSE),VLOOKUP($A907,'01. APC &amp; OPROC 14_15 tariff'!$A:$H,5,FALSE)))</f>
        <v>2156</v>
      </c>
      <c r="AD907" s="220">
        <f>IF(ISERROR(VLOOKUP($A907,'01. APC &amp; OPROC 14_15 tariff'!$A:$H,6,FALSE)),"-",IF(VLOOKUP($A907,'01. APC &amp; OPROC 14_15 tariff'!$A:$H,6,FALSE)="-",VLOOKUP($A907,'01. APC &amp; OPROC 14_15 tariff'!$A:$H,4,FALSE),VLOOKUP($A907,'01. APC &amp; OPROC 14_15 tariff'!$A:$H,6,FALSE)))</f>
        <v>2156</v>
      </c>
      <c r="AE907" s="220">
        <f>IFERROR(VLOOKUP($A907,'01. APC &amp; OPROC 14_15 tariff'!$A:$O,8,FALSE),"")</f>
        <v>2554</v>
      </c>
      <c r="AF907" s="220"/>
      <c r="AG907" s="220"/>
      <c r="AH907" s="220"/>
      <c r="AI907" s="220"/>
    </row>
    <row r="908" spans="1:35">
      <c r="A908" s="267" t="s">
        <v>805</v>
      </c>
      <c r="B908" s="267" t="str">
        <f>IF(VLOOKUP($A908,'Expert &amp; Final Monitor comments'!$A:$D,4,FALSE)="","",(VLOOKUP($A908,'Expert &amp; Final Monitor comments'!$A:$D,4,FALSE)))</f>
        <v/>
      </c>
      <c r="C908" s="268">
        <f>IFERROR(VLOOKUP($A908,'OPROC Man adj Recon'!$A:$J,5,FALSE),"")</f>
        <v>0</v>
      </c>
      <c r="D908" s="268">
        <f>+IFERROR(VLOOKUP($A908,'STEP BY STEP DC-EL-NE'!$A:$AM,37,FALSE),"")</f>
        <v>0</v>
      </c>
      <c r="E908" s="268">
        <f>+IFERROR(VLOOKUP($A908,'STEP BY STEP DC-EL-NE'!$A:$AM,38,FALSE),"")</f>
        <v>0</v>
      </c>
      <c r="F908" s="268">
        <f>+IFERROR(VLOOKUP($A908,'STEP BY STEP DC-EL-NE'!$A:$AM,39,FALSE),"")</f>
        <v>0</v>
      </c>
      <c r="G908" s="268">
        <f>IFERROR(VLOOKUP($A908,'4) 2015-16 OPROC'!$A:$C,2,FALSE),0)</f>
        <v>0</v>
      </c>
      <c r="H908" s="268">
        <f>IFERROR(VLOOKUP($A908,'3) HES_Spell_Counts_Adm '!$H:$N,3,FALSE),0)</f>
        <v>13916</v>
      </c>
      <c r="I908" s="268">
        <f>IFERROR(VLOOKUP($A908,'3) HES_Spell_Counts_Adm '!$H:$N,5,FALSE),0)</f>
        <v>1316</v>
      </c>
      <c r="J908" s="268">
        <f>IFERROR(VLOOKUP($A908,'3) HES_Spell_Counts_Adm '!$H:$N,4,FALSE),0)</f>
        <v>964</v>
      </c>
      <c r="K908" s="268">
        <f t="shared" si="165"/>
        <v>0</v>
      </c>
      <c r="L908" s="268">
        <f t="shared" si="166"/>
        <v>0</v>
      </c>
      <c r="M908" s="268">
        <f t="shared" si="167"/>
        <v>0</v>
      </c>
      <c r="N908" s="268">
        <f t="shared" si="168"/>
        <v>0</v>
      </c>
      <c r="O908" s="268">
        <f t="shared" si="169"/>
        <v>0</v>
      </c>
      <c r="Q908" s="268"/>
      <c r="R908" s="268"/>
      <c r="S908" s="268"/>
      <c r="T908" s="268"/>
      <c r="U908" s="268">
        <f t="shared" si="170"/>
        <v>0</v>
      </c>
      <c r="V908" s="268">
        <f t="shared" si="171"/>
        <v>0</v>
      </c>
      <c r="W908" s="268">
        <f t="shared" si="172"/>
        <v>0</v>
      </c>
      <c r="X908" s="268">
        <f t="shared" si="173"/>
        <v>0</v>
      </c>
      <c r="Y908" s="268">
        <f t="shared" si="174"/>
        <v>0</v>
      </c>
      <c r="Z908" s="281">
        <f t="shared" si="175"/>
        <v>0</v>
      </c>
      <c r="AB908" s="220">
        <f>IFERROR(VLOOKUP($A908,'01. APC &amp; OPROC 14_15 tariff'!$A:$O,3,FALSE),"")</f>
        <v>0</v>
      </c>
      <c r="AC908" s="220">
        <f>IF(ISERROR(VLOOKUP($A908,'01. APC &amp; OPROC 14_15 tariff'!$A:$H,5,FALSE)),"-",IF(VLOOKUP($A908,'01. APC &amp; OPROC 14_15 tariff'!$A:$H,5,FALSE)="-",VLOOKUP($A908,'01. APC &amp; OPROC 14_15 tariff'!$A:$H,4,FALSE),VLOOKUP($A908,'01. APC &amp; OPROC 14_15 tariff'!$A:$H,5,FALSE)))</f>
        <v>0</v>
      </c>
      <c r="AD908" s="220">
        <f>IF(ISERROR(VLOOKUP($A908,'01. APC &amp; OPROC 14_15 tariff'!$A:$H,6,FALSE)),"-",IF(VLOOKUP($A908,'01. APC &amp; OPROC 14_15 tariff'!$A:$H,6,FALSE)="-",VLOOKUP($A908,'01. APC &amp; OPROC 14_15 tariff'!$A:$H,4,FALSE),VLOOKUP($A908,'01. APC &amp; OPROC 14_15 tariff'!$A:$H,6,FALSE)))</f>
        <v>0</v>
      </c>
      <c r="AE908" s="220">
        <f>IFERROR(VLOOKUP($A908,'01. APC &amp; OPROC 14_15 tariff'!$A:$O,8,FALSE),"")</f>
        <v>0</v>
      </c>
      <c r="AF908" s="220"/>
      <c r="AG908" s="220"/>
      <c r="AH908" s="220"/>
      <c r="AI908" s="220"/>
    </row>
    <row r="909" spans="1:35">
      <c r="A909" s="267" t="s">
        <v>806</v>
      </c>
      <c r="B909" s="267" t="str">
        <f>IF(VLOOKUP($A909,'Expert &amp; Final Monitor comments'!$A:$D,4,FALSE)="","",(VLOOKUP($A909,'Expert &amp; Final Monitor comments'!$A:$D,4,FALSE)))</f>
        <v/>
      </c>
      <c r="C909" s="268" t="str">
        <f>IFERROR(VLOOKUP($A909,'OPROC Man adj Recon'!$A:$J,5,FALSE),"")</f>
        <v/>
      </c>
      <c r="D909" s="268">
        <f>+IFERROR(VLOOKUP($A909,'STEP BY STEP DC-EL-NE'!$A:$AM,37,FALSE),"")</f>
        <v>238.79591187063374</v>
      </c>
      <c r="E909" s="268">
        <f>+IFERROR(VLOOKUP($A909,'STEP BY STEP DC-EL-NE'!$A:$AM,38,FALSE),"")</f>
        <v>238.79591187063374</v>
      </c>
      <c r="F909" s="268">
        <f>+IFERROR(VLOOKUP($A909,'STEP BY STEP DC-EL-NE'!$A:$AM,39,FALSE),"")</f>
        <v>444.90493086163707</v>
      </c>
      <c r="G909" s="268">
        <f>IFERROR(VLOOKUP($A909,'4) 2015-16 OPROC'!$A:$C,2,FALSE),0)</f>
        <v>0</v>
      </c>
      <c r="H909" s="268">
        <f>IFERROR(VLOOKUP($A909,'3) HES_Spell_Counts_Adm '!$H:$N,3,FALSE),0)</f>
        <v>11636</v>
      </c>
      <c r="I909" s="268">
        <f>IFERROR(VLOOKUP($A909,'3) HES_Spell_Counts_Adm '!$H:$N,5,FALSE),0)</f>
        <v>472</v>
      </c>
      <c r="J909" s="268">
        <f>IFERROR(VLOOKUP($A909,'3) HES_Spell_Counts_Adm '!$H:$N,4,FALSE),0)</f>
        <v>2029</v>
      </c>
      <c r="K909" s="268">
        <f t="shared" si="165"/>
        <v>0</v>
      </c>
      <c r="L909" s="268">
        <f t="shared" si="166"/>
        <v>2778629.2305266941</v>
      </c>
      <c r="M909" s="268">
        <f t="shared" si="167"/>
        <v>112711.67040293913</v>
      </c>
      <c r="N909" s="268">
        <f t="shared" si="168"/>
        <v>902712.10471826163</v>
      </c>
      <c r="O909" s="268">
        <f t="shared" si="169"/>
        <v>3794053.0056478949</v>
      </c>
      <c r="Q909" s="268"/>
      <c r="R909" s="268"/>
      <c r="S909" s="268"/>
      <c r="T909" s="268"/>
      <c r="U909" s="268">
        <f t="shared" si="170"/>
        <v>0</v>
      </c>
      <c r="V909" s="268">
        <f t="shared" si="171"/>
        <v>0</v>
      </c>
      <c r="W909" s="268">
        <f t="shared" si="172"/>
        <v>0</v>
      </c>
      <c r="X909" s="268">
        <f t="shared" si="173"/>
        <v>0</v>
      </c>
      <c r="Y909" s="268">
        <f t="shared" si="174"/>
        <v>0</v>
      </c>
      <c r="Z909" s="281">
        <f t="shared" si="175"/>
        <v>0</v>
      </c>
      <c r="AB909" s="220" t="str">
        <f>IFERROR(VLOOKUP($A909,'01. APC &amp; OPROC 14_15 tariff'!$A:$O,3,FALSE),"")</f>
        <v>-</v>
      </c>
      <c r="AC909" s="220">
        <f>IF(ISERROR(VLOOKUP($A909,'01. APC &amp; OPROC 14_15 tariff'!$A:$H,5,FALSE)),"-",IF(VLOOKUP($A909,'01. APC &amp; OPROC 14_15 tariff'!$A:$H,5,FALSE)="-",VLOOKUP($A909,'01. APC &amp; OPROC 14_15 tariff'!$A:$H,4,FALSE),VLOOKUP($A909,'01. APC &amp; OPROC 14_15 tariff'!$A:$H,5,FALSE)))</f>
        <v>265</v>
      </c>
      <c r="AD909" s="220">
        <f>IF(ISERROR(VLOOKUP($A909,'01. APC &amp; OPROC 14_15 tariff'!$A:$H,6,FALSE)),"-",IF(VLOOKUP($A909,'01. APC &amp; OPROC 14_15 tariff'!$A:$H,6,FALSE)="-",VLOOKUP($A909,'01. APC &amp; OPROC 14_15 tariff'!$A:$H,4,FALSE),VLOOKUP($A909,'01. APC &amp; OPROC 14_15 tariff'!$A:$H,6,FALSE)))</f>
        <v>265</v>
      </c>
      <c r="AE909" s="220">
        <f>IFERROR(VLOOKUP($A909,'01. APC &amp; OPROC 14_15 tariff'!$A:$O,8,FALSE),"")</f>
        <v>489</v>
      </c>
      <c r="AF909" s="220"/>
      <c r="AG909" s="220"/>
      <c r="AH909" s="220"/>
      <c r="AI909" s="220"/>
    </row>
    <row r="910" spans="1:35">
      <c r="A910" s="267" t="s">
        <v>808</v>
      </c>
      <c r="B910" s="267" t="str">
        <f>IF(VLOOKUP($A910,'Expert &amp; Final Monitor comments'!$A:$D,4,FALSE)="","",(VLOOKUP($A910,'Expert &amp; Final Monitor comments'!$A:$D,4,FALSE)))</f>
        <v/>
      </c>
      <c r="C910" s="268" t="str">
        <f>IFERROR(VLOOKUP($A910,'OPROC Man adj Recon'!$A:$J,5,FALSE),"")</f>
        <v/>
      </c>
      <c r="D910" s="268">
        <f>+IFERROR(VLOOKUP($A910,'STEP BY STEP DC-EL-NE'!$A:$AM,37,FALSE),"")</f>
        <v>3623.7052634057009</v>
      </c>
      <c r="E910" s="268">
        <f>+IFERROR(VLOOKUP($A910,'STEP BY STEP DC-EL-NE'!$A:$AM,38,FALSE),"")</f>
        <v>3623.7052634057009</v>
      </c>
      <c r="F910" s="268">
        <f>+IFERROR(VLOOKUP($A910,'STEP BY STEP DC-EL-NE'!$A:$AM,39,FALSE),"")</f>
        <v>3021.7216528725062</v>
      </c>
      <c r="G910" s="268">
        <f>IFERROR(VLOOKUP($A910,'4) 2015-16 OPROC'!$A:$C,2,FALSE),0)</f>
        <v>0</v>
      </c>
      <c r="H910" s="268">
        <f>IFERROR(VLOOKUP($A910,'3) HES_Spell_Counts_Adm '!$H:$N,3,FALSE),0)</f>
        <v>0</v>
      </c>
      <c r="I910" s="268">
        <f>IFERROR(VLOOKUP($A910,'3) HES_Spell_Counts_Adm '!$H:$N,5,FALSE),0)</f>
        <v>156</v>
      </c>
      <c r="J910" s="268">
        <f>IFERROR(VLOOKUP($A910,'3) HES_Spell_Counts_Adm '!$H:$N,4,FALSE),0)</f>
        <v>2518</v>
      </c>
      <c r="K910" s="268">
        <f t="shared" si="165"/>
        <v>0</v>
      </c>
      <c r="L910" s="268">
        <f t="shared" si="166"/>
        <v>0</v>
      </c>
      <c r="M910" s="268">
        <f t="shared" si="167"/>
        <v>565298.02109128935</v>
      </c>
      <c r="N910" s="268">
        <f t="shared" si="168"/>
        <v>7608695.1219329704</v>
      </c>
      <c r="O910" s="268">
        <f t="shared" si="169"/>
        <v>8173993.1430242602</v>
      </c>
      <c r="Q910" s="268"/>
      <c r="R910" s="268"/>
      <c r="S910" s="268"/>
      <c r="T910" s="268"/>
      <c r="U910" s="268">
        <f t="shared" si="170"/>
        <v>0</v>
      </c>
      <c r="V910" s="268">
        <f t="shared" si="171"/>
        <v>0</v>
      </c>
      <c r="W910" s="268">
        <f t="shared" si="172"/>
        <v>0</v>
      </c>
      <c r="X910" s="268">
        <f t="shared" si="173"/>
        <v>0</v>
      </c>
      <c r="Y910" s="268">
        <f t="shared" si="174"/>
        <v>0</v>
      </c>
      <c r="Z910" s="281">
        <f t="shared" si="175"/>
        <v>0</v>
      </c>
      <c r="AB910" s="220" t="str">
        <f>IFERROR(VLOOKUP($A910,'01. APC &amp; OPROC 14_15 tariff'!$A:$O,3,FALSE),"")</f>
        <v>-</v>
      </c>
      <c r="AC910" s="220">
        <f>IF(ISERROR(VLOOKUP($A910,'01. APC &amp; OPROC 14_15 tariff'!$A:$H,5,FALSE)),"-",IF(VLOOKUP($A910,'01. APC &amp; OPROC 14_15 tariff'!$A:$H,5,FALSE)="-",VLOOKUP($A910,'01. APC &amp; OPROC 14_15 tariff'!$A:$H,4,FALSE),VLOOKUP($A910,'01. APC &amp; OPROC 14_15 tariff'!$A:$H,5,FALSE)))</f>
        <v>3169</v>
      </c>
      <c r="AD910" s="220">
        <f>IF(ISERROR(VLOOKUP($A910,'01. APC &amp; OPROC 14_15 tariff'!$A:$H,6,FALSE)),"-",IF(VLOOKUP($A910,'01. APC &amp; OPROC 14_15 tariff'!$A:$H,6,FALSE)="-",VLOOKUP($A910,'01. APC &amp; OPROC 14_15 tariff'!$A:$H,4,FALSE),VLOOKUP($A910,'01. APC &amp; OPROC 14_15 tariff'!$A:$H,6,FALSE)))</f>
        <v>3169</v>
      </c>
      <c r="AE910" s="220">
        <f>IFERROR(VLOOKUP($A910,'01. APC &amp; OPROC 14_15 tariff'!$A:$O,8,FALSE),"")</f>
        <v>3229</v>
      </c>
      <c r="AF910" s="220"/>
      <c r="AG910" s="220"/>
      <c r="AH910" s="220"/>
      <c r="AI910" s="220"/>
    </row>
    <row r="911" spans="1:35">
      <c r="A911" s="267" t="s">
        <v>810</v>
      </c>
      <c r="B911" s="267" t="str">
        <f>IF(VLOOKUP($A911,'Expert &amp; Final Monitor comments'!$A:$D,4,FALSE)="","",(VLOOKUP($A911,'Expert &amp; Final Monitor comments'!$A:$D,4,FALSE)))</f>
        <v/>
      </c>
      <c r="C911" s="268" t="str">
        <f>IFERROR(VLOOKUP($A911,'OPROC Man adj Recon'!$A:$J,5,FALSE),"")</f>
        <v/>
      </c>
      <c r="D911" s="268">
        <f>+IFERROR(VLOOKUP($A911,'STEP BY STEP DC-EL-NE'!$A:$AM,37,FALSE),"")</f>
        <v>2120.1081909426989</v>
      </c>
      <c r="E911" s="268">
        <f>+IFERROR(VLOOKUP($A911,'STEP BY STEP DC-EL-NE'!$A:$AM,38,FALSE),"")</f>
        <v>2120.1081909426989</v>
      </c>
      <c r="F911" s="268">
        <f>+IFERROR(VLOOKUP($A911,'STEP BY STEP DC-EL-NE'!$A:$AM,39,FALSE),"")</f>
        <v>1645.2402749414007</v>
      </c>
      <c r="G911" s="268">
        <f>IFERROR(VLOOKUP($A911,'4) 2015-16 OPROC'!$A:$C,2,FALSE),0)</f>
        <v>0</v>
      </c>
      <c r="H911" s="268">
        <f>IFERROR(VLOOKUP($A911,'3) HES_Spell_Counts_Adm '!$H:$N,3,FALSE),0)</f>
        <v>0</v>
      </c>
      <c r="I911" s="268">
        <f>IFERROR(VLOOKUP($A911,'3) HES_Spell_Counts_Adm '!$H:$N,5,FALSE),0)</f>
        <v>661</v>
      </c>
      <c r="J911" s="268">
        <f>IFERROR(VLOOKUP($A911,'3) HES_Spell_Counts_Adm '!$H:$N,4,FALSE),0)</f>
        <v>6989</v>
      </c>
      <c r="K911" s="268">
        <f t="shared" si="165"/>
        <v>0</v>
      </c>
      <c r="L911" s="268">
        <f t="shared" si="166"/>
        <v>0</v>
      </c>
      <c r="M911" s="268">
        <f t="shared" si="167"/>
        <v>1401391.5142131241</v>
      </c>
      <c r="N911" s="268">
        <f t="shared" si="168"/>
        <v>11498584.28156545</v>
      </c>
      <c r="O911" s="268">
        <f t="shared" si="169"/>
        <v>12899975.795778574</v>
      </c>
      <c r="Q911" s="268"/>
      <c r="R911" s="268"/>
      <c r="S911" s="268"/>
      <c r="T911" s="268"/>
      <c r="U911" s="268">
        <f t="shared" si="170"/>
        <v>0</v>
      </c>
      <c r="V911" s="268">
        <f t="shared" si="171"/>
        <v>0</v>
      </c>
      <c r="W911" s="268">
        <f t="shared" si="172"/>
        <v>0</v>
      </c>
      <c r="X911" s="268">
        <f t="shared" si="173"/>
        <v>0</v>
      </c>
      <c r="Y911" s="268">
        <f t="shared" si="174"/>
        <v>0</v>
      </c>
      <c r="Z911" s="281">
        <f t="shared" si="175"/>
        <v>0</v>
      </c>
      <c r="AB911" s="220" t="str">
        <f>IFERROR(VLOOKUP($A911,'01. APC &amp; OPROC 14_15 tariff'!$A:$O,3,FALSE),"")</f>
        <v>-</v>
      </c>
      <c r="AC911" s="220">
        <f>IF(ISERROR(VLOOKUP($A911,'01. APC &amp; OPROC 14_15 tariff'!$A:$H,5,FALSE)),"-",IF(VLOOKUP($A911,'01. APC &amp; OPROC 14_15 tariff'!$A:$H,5,FALSE)="-",VLOOKUP($A911,'01. APC &amp; OPROC 14_15 tariff'!$A:$H,4,FALSE),VLOOKUP($A911,'01. APC &amp; OPROC 14_15 tariff'!$A:$H,5,FALSE)))</f>
        <v>2209</v>
      </c>
      <c r="AD911" s="220">
        <f>IF(ISERROR(VLOOKUP($A911,'01. APC &amp; OPROC 14_15 tariff'!$A:$H,6,FALSE)),"-",IF(VLOOKUP($A911,'01. APC &amp; OPROC 14_15 tariff'!$A:$H,6,FALSE)="-",VLOOKUP($A911,'01. APC &amp; OPROC 14_15 tariff'!$A:$H,4,FALSE),VLOOKUP($A911,'01. APC &amp; OPROC 14_15 tariff'!$A:$H,6,FALSE)))</f>
        <v>2209</v>
      </c>
      <c r="AE911" s="220">
        <f>IFERROR(VLOOKUP($A911,'01. APC &amp; OPROC 14_15 tariff'!$A:$O,8,FALSE),"")</f>
        <v>1743</v>
      </c>
      <c r="AF911" s="220"/>
      <c r="AG911" s="220"/>
      <c r="AH911" s="220"/>
      <c r="AI911" s="220"/>
    </row>
    <row r="912" spans="1:35">
      <c r="A912" s="267" t="s">
        <v>812</v>
      </c>
      <c r="B912" s="267" t="str">
        <f>IF(VLOOKUP($A912,'Expert &amp; Final Monitor comments'!$A:$D,4,FALSE)="","",(VLOOKUP($A912,'Expert &amp; Final Monitor comments'!$A:$D,4,FALSE)))</f>
        <v/>
      </c>
      <c r="C912" s="268" t="str">
        <f>IFERROR(VLOOKUP($A912,'OPROC Man adj Recon'!$A:$J,5,FALSE),"")</f>
        <v/>
      </c>
      <c r="D912" s="268">
        <f>+IFERROR(VLOOKUP($A912,'STEP BY STEP DC-EL-NE'!$A:$AM,37,FALSE),"")</f>
        <v>1935.7904338714495</v>
      </c>
      <c r="E912" s="268">
        <f>+IFERROR(VLOOKUP($A912,'STEP BY STEP DC-EL-NE'!$A:$AM,38,FALSE),"")</f>
        <v>1935.7904338714495</v>
      </c>
      <c r="F912" s="268">
        <f>+IFERROR(VLOOKUP($A912,'STEP BY STEP DC-EL-NE'!$A:$AM,39,FALSE),"")</f>
        <v>1242.1019294259581</v>
      </c>
      <c r="G912" s="268">
        <f>IFERROR(VLOOKUP($A912,'4) 2015-16 OPROC'!$A:$C,2,FALSE),0)</f>
        <v>0</v>
      </c>
      <c r="H912" s="268">
        <f>IFERROR(VLOOKUP($A912,'3) HES_Spell_Counts_Adm '!$H:$N,3,FALSE),0)</f>
        <v>0</v>
      </c>
      <c r="I912" s="268">
        <f>IFERROR(VLOOKUP($A912,'3) HES_Spell_Counts_Adm '!$H:$N,5,FALSE),0)</f>
        <v>315</v>
      </c>
      <c r="J912" s="268">
        <f>IFERROR(VLOOKUP($A912,'3) HES_Spell_Counts_Adm '!$H:$N,4,FALSE),0)</f>
        <v>6743</v>
      </c>
      <c r="K912" s="268">
        <f t="shared" si="165"/>
        <v>0</v>
      </c>
      <c r="L912" s="268">
        <f t="shared" si="166"/>
        <v>0</v>
      </c>
      <c r="M912" s="268">
        <f t="shared" si="167"/>
        <v>609773.98666950664</v>
      </c>
      <c r="N912" s="268">
        <f t="shared" si="168"/>
        <v>8375493.3101192359</v>
      </c>
      <c r="O912" s="268">
        <f t="shared" si="169"/>
        <v>8985267.2967887428</v>
      </c>
      <c r="Q912" s="268"/>
      <c r="R912" s="268"/>
      <c r="S912" s="268"/>
      <c r="T912" s="268"/>
      <c r="U912" s="268">
        <f t="shared" si="170"/>
        <v>0</v>
      </c>
      <c r="V912" s="268">
        <f t="shared" si="171"/>
        <v>0</v>
      </c>
      <c r="W912" s="268">
        <f t="shared" si="172"/>
        <v>0</v>
      </c>
      <c r="X912" s="268">
        <f t="shared" si="173"/>
        <v>0</v>
      </c>
      <c r="Y912" s="268">
        <f t="shared" si="174"/>
        <v>0</v>
      </c>
      <c r="Z912" s="281">
        <f t="shared" si="175"/>
        <v>0</v>
      </c>
      <c r="AB912" s="220" t="str">
        <f>IFERROR(VLOOKUP($A912,'01. APC &amp; OPROC 14_15 tariff'!$A:$O,3,FALSE),"")</f>
        <v>-</v>
      </c>
      <c r="AC912" s="220">
        <f>IF(ISERROR(VLOOKUP($A912,'01. APC &amp; OPROC 14_15 tariff'!$A:$H,5,FALSE)),"-",IF(VLOOKUP($A912,'01. APC &amp; OPROC 14_15 tariff'!$A:$H,5,FALSE)="-",VLOOKUP($A912,'01. APC &amp; OPROC 14_15 tariff'!$A:$H,4,FALSE),VLOOKUP($A912,'01. APC &amp; OPROC 14_15 tariff'!$A:$H,5,FALSE)))</f>
        <v>1833</v>
      </c>
      <c r="AD912" s="220">
        <f>IF(ISERROR(VLOOKUP($A912,'01. APC &amp; OPROC 14_15 tariff'!$A:$H,6,FALSE)),"-",IF(VLOOKUP($A912,'01. APC &amp; OPROC 14_15 tariff'!$A:$H,6,FALSE)="-",VLOOKUP($A912,'01. APC &amp; OPROC 14_15 tariff'!$A:$H,4,FALSE),VLOOKUP($A912,'01. APC &amp; OPROC 14_15 tariff'!$A:$H,6,FALSE)))</f>
        <v>1833</v>
      </c>
      <c r="AE912" s="220">
        <f>IFERROR(VLOOKUP($A912,'01. APC &amp; OPROC 14_15 tariff'!$A:$O,8,FALSE),"")</f>
        <v>1311</v>
      </c>
      <c r="AF912" s="220"/>
      <c r="AG912" s="220"/>
      <c r="AH912" s="220"/>
      <c r="AI912" s="220"/>
    </row>
    <row r="913" spans="1:35">
      <c r="A913" s="267" t="s">
        <v>814</v>
      </c>
      <c r="B913" s="267" t="str">
        <f>IF(VLOOKUP($A913,'Expert &amp; Final Monitor comments'!$A:$D,4,FALSE)="","",(VLOOKUP($A913,'Expert &amp; Final Monitor comments'!$A:$D,4,FALSE)))</f>
        <v/>
      </c>
      <c r="C913" s="268" t="str">
        <f>IFERROR(VLOOKUP($A913,'OPROC Man adj Recon'!$A:$J,5,FALSE),"")</f>
        <v/>
      </c>
      <c r="D913" s="268">
        <f>+IFERROR(VLOOKUP($A913,'STEP BY STEP DC-EL-NE'!$A:$AM,37,FALSE),"")</f>
        <v>277.83858947685906</v>
      </c>
      <c r="E913" s="268">
        <f>+IFERROR(VLOOKUP($A913,'STEP BY STEP DC-EL-NE'!$A:$AM,38,FALSE),"")</f>
        <v>277.83858947685906</v>
      </c>
      <c r="F913" s="268">
        <f>+IFERROR(VLOOKUP($A913,'STEP BY STEP DC-EL-NE'!$A:$AM,39,FALSE),"")</f>
        <v>435.82523839507303</v>
      </c>
      <c r="G913" s="268">
        <f>IFERROR(VLOOKUP($A913,'4) 2015-16 OPROC'!$A:$C,2,FALSE),0)</f>
        <v>0</v>
      </c>
      <c r="H913" s="268">
        <f>IFERROR(VLOOKUP($A913,'3) HES_Spell_Counts_Adm '!$H:$N,3,FALSE),0)</f>
        <v>3076</v>
      </c>
      <c r="I913" s="268">
        <f>IFERROR(VLOOKUP($A913,'3) HES_Spell_Counts_Adm '!$H:$N,5,FALSE),0)</f>
        <v>361</v>
      </c>
      <c r="J913" s="268">
        <f>IFERROR(VLOOKUP($A913,'3) HES_Spell_Counts_Adm '!$H:$N,4,FALSE),0)</f>
        <v>8233</v>
      </c>
      <c r="K913" s="268">
        <f t="shared" si="165"/>
        <v>0</v>
      </c>
      <c r="L913" s="268">
        <f t="shared" si="166"/>
        <v>854631.50123081845</v>
      </c>
      <c r="M913" s="268">
        <f t="shared" si="167"/>
        <v>100299.73080114611</v>
      </c>
      <c r="N913" s="268">
        <f t="shared" si="168"/>
        <v>3588149.1877066363</v>
      </c>
      <c r="O913" s="268">
        <f t="shared" si="169"/>
        <v>4543080.419738601</v>
      </c>
      <c r="Q913" s="268"/>
      <c r="R913" s="268"/>
      <c r="S913" s="268"/>
      <c r="T913" s="268"/>
      <c r="U913" s="268">
        <f t="shared" si="170"/>
        <v>0</v>
      </c>
      <c r="V913" s="268">
        <f t="shared" si="171"/>
        <v>0</v>
      </c>
      <c r="W913" s="268">
        <f t="shared" si="172"/>
        <v>0</v>
      </c>
      <c r="X913" s="268">
        <f t="shared" si="173"/>
        <v>0</v>
      </c>
      <c r="Y913" s="268">
        <f t="shared" si="174"/>
        <v>0</v>
      </c>
      <c r="Z913" s="281">
        <f t="shared" si="175"/>
        <v>0</v>
      </c>
      <c r="AB913" s="220" t="str">
        <f>IFERROR(VLOOKUP($A913,'01. APC &amp; OPROC 14_15 tariff'!$A:$O,3,FALSE),"")</f>
        <v>-</v>
      </c>
      <c r="AC913" s="220">
        <f>IF(ISERROR(VLOOKUP($A913,'01. APC &amp; OPROC 14_15 tariff'!$A:$H,5,FALSE)),"-",IF(VLOOKUP($A913,'01. APC &amp; OPROC 14_15 tariff'!$A:$H,5,FALSE)="-",VLOOKUP($A913,'01. APC &amp; OPROC 14_15 tariff'!$A:$H,4,FALSE),VLOOKUP($A913,'01. APC &amp; OPROC 14_15 tariff'!$A:$H,5,FALSE)))</f>
        <v>408</v>
      </c>
      <c r="AD913" s="220">
        <f>IF(ISERROR(VLOOKUP($A913,'01. APC &amp; OPROC 14_15 tariff'!$A:$H,6,FALSE)),"-",IF(VLOOKUP($A913,'01. APC &amp; OPROC 14_15 tariff'!$A:$H,6,FALSE)="-",VLOOKUP($A913,'01. APC &amp; OPROC 14_15 tariff'!$A:$H,4,FALSE),VLOOKUP($A913,'01. APC &amp; OPROC 14_15 tariff'!$A:$H,6,FALSE)))</f>
        <v>408</v>
      </c>
      <c r="AE913" s="220">
        <f>IFERROR(VLOOKUP($A913,'01. APC &amp; OPROC 14_15 tariff'!$A:$O,8,FALSE),"")</f>
        <v>447</v>
      </c>
      <c r="AF913" s="220"/>
      <c r="AG913" s="220"/>
      <c r="AH913" s="220"/>
      <c r="AI913" s="220"/>
    </row>
    <row r="914" spans="1:35">
      <c r="A914" s="267" t="s">
        <v>1190</v>
      </c>
      <c r="B914" s="267" t="e">
        <f>IF(VLOOKUP($A914,'Expert &amp; Final Monitor comments'!$A:$D,4,FALSE)="","",(VLOOKUP($A914,'Expert &amp; Final Monitor comments'!$A:$D,4,FALSE)))</f>
        <v>#N/A</v>
      </c>
      <c r="C914" s="268" t="str">
        <f>IFERROR(VLOOKUP($A914,'OPROC Man adj Recon'!$A:$J,5,FALSE),"")</f>
        <v/>
      </c>
      <c r="D914" s="268" t="str">
        <f>+IFERROR(VLOOKUP($A914,'STEP BY STEP DC-EL-NE'!$A:$AM,37,FALSE),"")</f>
        <v/>
      </c>
      <c r="E914" s="268" t="str">
        <f>+IFERROR(VLOOKUP($A914,'STEP BY STEP DC-EL-NE'!$A:$AM,38,FALSE),"")</f>
        <v/>
      </c>
      <c r="F914" s="268" t="str">
        <f>+IFERROR(VLOOKUP($A914,'STEP BY STEP DC-EL-NE'!$A:$AM,39,FALSE),"")</f>
        <v/>
      </c>
      <c r="G914" s="268">
        <f>IFERROR(VLOOKUP($A914,'4) 2015-16 OPROC'!$A:$C,2,FALSE),0)</f>
        <v>5</v>
      </c>
      <c r="H914" s="268">
        <f>IFERROR(VLOOKUP($A914,'3) HES_Spell_Counts_Adm '!$H:$N,3,FALSE),0)</f>
        <v>2</v>
      </c>
      <c r="I914" s="268">
        <f>IFERROR(VLOOKUP($A914,'3) HES_Spell_Counts_Adm '!$H:$N,5,FALSE),0)</f>
        <v>0</v>
      </c>
      <c r="J914" s="268">
        <f>IFERROR(VLOOKUP($A914,'3) HES_Spell_Counts_Adm '!$H:$N,4,FALSE),0)</f>
        <v>1</v>
      </c>
      <c r="K914" s="268">
        <f t="shared" si="165"/>
        <v>0</v>
      </c>
      <c r="L914" s="268" t="str">
        <f t="shared" si="166"/>
        <v/>
      </c>
      <c r="M914" s="268" t="str">
        <f t="shared" si="167"/>
        <v/>
      </c>
      <c r="N914" s="268" t="str">
        <f t="shared" si="168"/>
        <v/>
      </c>
      <c r="O914" s="268">
        <f t="shared" si="169"/>
        <v>0</v>
      </c>
      <c r="Q914" s="268"/>
      <c r="R914" s="268"/>
      <c r="S914" s="268"/>
      <c r="T914" s="268"/>
      <c r="U914" s="268">
        <f t="shared" si="170"/>
        <v>0</v>
      </c>
      <c r="V914" s="268">
        <f t="shared" si="171"/>
        <v>0</v>
      </c>
      <c r="W914" s="268">
        <f t="shared" si="172"/>
        <v>0</v>
      </c>
      <c r="X914" s="268">
        <f t="shared" si="173"/>
        <v>0</v>
      </c>
      <c r="Y914" s="268">
        <f t="shared" si="174"/>
        <v>0</v>
      </c>
      <c r="Z914" s="281">
        <f t="shared" si="175"/>
        <v>0</v>
      </c>
      <c r="AB914" s="220" t="str">
        <f>IFERROR(VLOOKUP($A914,'01. APC &amp; OPROC 14_15 tariff'!$A:$O,3,FALSE),"")</f>
        <v/>
      </c>
      <c r="AC914" s="220" t="str">
        <f>IF(ISERROR(VLOOKUP($A914,'01. APC &amp; OPROC 14_15 tariff'!$A:$H,5,FALSE)),"-",IF(VLOOKUP($A914,'01. APC &amp; OPROC 14_15 tariff'!$A:$H,5,FALSE)="-",VLOOKUP($A914,'01. APC &amp; OPROC 14_15 tariff'!$A:$H,4,FALSE),VLOOKUP($A914,'01. APC &amp; OPROC 14_15 tariff'!$A:$H,5,FALSE)))</f>
        <v>-</v>
      </c>
      <c r="AD914" s="220" t="str">
        <f>IF(ISERROR(VLOOKUP($A914,'01. APC &amp; OPROC 14_15 tariff'!$A:$H,6,FALSE)),"-",IF(VLOOKUP($A914,'01. APC &amp; OPROC 14_15 tariff'!$A:$H,6,FALSE)="-",VLOOKUP($A914,'01. APC &amp; OPROC 14_15 tariff'!$A:$H,4,FALSE),VLOOKUP($A914,'01. APC &amp; OPROC 14_15 tariff'!$A:$H,6,FALSE)))</f>
        <v>-</v>
      </c>
      <c r="AE914" s="220" t="str">
        <f>IFERROR(VLOOKUP($A914,'01. APC &amp; OPROC 14_15 tariff'!$A:$O,8,FALSE),"")</f>
        <v/>
      </c>
      <c r="AF914" s="220"/>
      <c r="AG914" s="220"/>
      <c r="AH914" s="220"/>
      <c r="AI914" s="220"/>
    </row>
    <row r="915" spans="1:35">
      <c r="A915" s="267" t="s">
        <v>1191</v>
      </c>
      <c r="B915" s="267" t="e">
        <f>IF(VLOOKUP($A915,'Expert &amp; Final Monitor comments'!$A:$D,4,FALSE)="","",(VLOOKUP($A915,'Expert &amp; Final Monitor comments'!$A:$D,4,FALSE)))</f>
        <v>#N/A</v>
      </c>
      <c r="C915" s="268" t="str">
        <f>IFERROR(VLOOKUP($A915,'OPROC Man adj Recon'!$A:$J,5,FALSE),"")</f>
        <v/>
      </c>
      <c r="D915" s="268" t="str">
        <f>+IFERROR(VLOOKUP($A915,'STEP BY STEP DC-EL-NE'!$A:$AM,37,FALSE),"")</f>
        <v/>
      </c>
      <c r="E915" s="268" t="str">
        <f>+IFERROR(VLOOKUP($A915,'STEP BY STEP DC-EL-NE'!$A:$AM,38,FALSE),"")</f>
        <v/>
      </c>
      <c r="F915" s="268" t="str">
        <f>+IFERROR(VLOOKUP($A915,'STEP BY STEP DC-EL-NE'!$A:$AM,39,FALSE),"")</f>
        <v/>
      </c>
      <c r="G915" s="268">
        <f>IFERROR(VLOOKUP($A915,'4) 2015-16 OPROC'!$A:$C,2,FALSE),0)</f>
        <v>107</v>
      </c>
      <c r="H915" s="268">
        <f>IFERROR(VLOOKUP($A915,'3) HES_Spell_Counts_Adm '!$H:$N,3,FALSE),0)</f>
        <v>1</v>
      </c>
      <c r="I915" s="268">
        <f>IFERROR(VLOOKUP($A915,'3) HES_Spell_Counts_Adm '!$H:$N,5,FALSE),0)</f>
        <v>9</v>
      </c>
      <c r="J915" s="268">
        <f>IFERROR(VLOOKUP($A915,'3) HES_Spell_Counts_Adm '!$H:$N,4,FALSE),0)</f>
        <v>0</v>
      </c>
      <c r="K915" s="268">
        <f t="shared" si="165"/>
        <v>0</v>
      </c>
      <c r="L915" s="268" t="str">
        <f t="shared" si="166"/>
        <v/>
      </c>
      <c r="M915" s="268" t="str">
        <f t="shared" si="167"/>
        <v/>
      </c>
      <c r="N915" s="268" t="str">
        <f t="shared" si="168"/>
        <v/>
      </c>
      <c r="O915" s="268">
        <f t="shared" si="169"/>
        <v>0</v>
      </c>
      <c r="Q915" s="268"/>
      <c r="R915" s="268"/>
      <c r="S915" s="268"/>
      <c r="T915" s="268"/>
      <c r="U915" s="268">
        <f t="shared" si="170"/>
        <v>0</v>
      </c>
      <c r="V915" s="268">
        <f t="shared" si="171"/>
        <v>0</v>
      </c>
      <c r="W915" s="268">
        <f t="shared" si="172"/>
        <v>0</v>
      </c>
      <c r="X915" s="268">
        <f t="shared" si="173"/>
        <v>0</v>
      </c>
      <c r="Y915" s="268">
        <f t="shared" si="174"/>
        <v>0</v>
      </c>
      <c r="Z915" s="281">
        <f t="shared" si="175"/>
        <v>0</v>
      </c>
      <c r="AB915" s="220" t="str">
        <f>IFERROR(VLOOKUP($A915,'01. APC &amp; OPROC 14_15 tariff'!$A:$O,3,FALSE),"")</f>
        <v/>
      </c>
      <c r="AC915" s="220" t="str">
        <f>IF(ISERROR(VLOOKUP($A915,'01. APC &amp; OPROC 14_15 tariff'!$A:$H,5,FALSE)),"-",IF(VLOOKUP($A915,'01. APC &amp; OPROC 14_15 tariff'!$A:$H,5,FALSE)="-",VLOOKUP($A915,'01. APC &amp; OPROC 14_15 tariff'!$A:$H,4,FALSE),VLOOKUP($A915,'01. APC &amp; OPROC 14_15 tariff'!$A:$H,5,FALSE)))</f>
        <v>-</v>
      </c>
      <c r="AD915" s="220" t="str">
        <f>IF(ISERROR(VLOOKUP($A915,'01. APC &amp; OPROC 14_15 tariff'!$A:$H,6,FALSE)),"-",IF(VLOOKUP($A915,'01. APC &amp; OPROC 14_15 tariff'!$A:$H,6,FALSE)="-",VLOOKUP($A915,'01. APC &amp; OPROC 14_15 tariff'!$A:$H,4,FALSE),VLOOKUP($A915,'01. APC &amp; OPROC 14_15 tariff'!$A:$H,6,FALSE)))</f>
        <v>-</v>
      </c>
      <c r="AE915" s="220" t="str">
        <f>IFERROR(VLOOKUP($A915,'01. APC &amp; OPROC 14_15 tariff'!$A:$O,8,FALSE),"")</f>
        <v/>
      </c>
      <c r="AF915" s="220"/>
      <c r="AG915" s="220"/>
      <c r="AH915" s="220"/>
      <c r="AI915" s="220"/>
    </row>
    <row r="916" spans="1:35">
      <c r="A916" s="267" t="s">
        <v>1192</v>
      </c>
      <c r="B916" s="267" t="e">
        <f>IF(VLOOKUP($A916,'Expert &amp; Final Monitor comments'!$A:$D,4,FALSE)="","",(VLOOKUP($A916,'Expert &amp; Final Monitor comments'!$A:$D,4,FALSE)))</f>
        <v>#N/A</v>
      </c>
      <c r="C916" s="268" t="str">
        <f>IFERROR(VLOOKUP($A916,'OPROC Man adj Recon'!$A:$J,5,FALSE),"")</f>
        <v/>
      </c>
      <c r="D916" s="268" t="str">
        <f>+IFERROR(VLOOKUP($A916,'STEP BY STEP DC-EL-NE'!$A:$AM,37,FALSE),"")</f>
        <v/>
      </c>
      <c r="E916" s="268" t="str">
        <f>+IFERROR(VLOOKUP($A916,'STEP BY STEP DC-EL-NE'!$A:$AM,38,FALSE),"")</f>
        <v/>
      </c>
      <c r="F916" s="268" t="str">
        <f>+IFERROR(VLOOKUP($A916,'STEP BY STEP DC-EL-NE'!$A:$AM,39,FALSE),"")</f>
        <v/>
      </c>
      <c r="G916" s="268">
        <f>IFERROR(VLOOKUP($A916,'4) 2015-16 OPROC'!$A:$C,2,FALSE),0)</f>
        <v>610</v>
      </c>
      <c r="H916" s="268">
        <f>IFERROR(VLOOKUP($A916,'3) HES_Spell_Counts_Adm '!$H:$N,3,FALSE),0)</f>
        <v>1</v>
      </c>
      <c r="I916" s="268">
        <f>IFERROR(VLOOKUP($A916,'3) HES_Spell_Counts_Adm '!$H:$N,5,FALSE),0)</f>
        <v>2</v>
      </c>
      <c r="J916" s="268">
        <f>IFERROR(VLOOKUP($A916,'3) HES_Spell_Counts_Adm '!$H:$N,4,FALSE),0)</f>
        <v>11</v>
      </c>
      <c r="K916" s="268">
        <f t="shared" si="165"/>
        <v>0</v>
      </c>
      <c r="L916" s="268" t="str">
        <f t="shared" si="166"/>
        <v/>
      </c>
      <c r="M916" s="268" t="str">
        <f t="shared" si="167"/>
        <v/>
      </c>
      <c r="N916" s="268" t="str">
        <f t="shared" si="168"/>
        <v/>
      </c>
      <c r="O916" s="268">
        <f t="shared" si="169"/>
        <v>0</v>
      </c>
      <c r="Q916" s="268"/>
      <c r="R916" s="268"/>
      <c r="S916" s="268"/>
      <c r="T916" s="268"/>
      <c r="U916" s="268">
        <f t="shared" si="170"/>
        <v>0</v>
      </c>
      <c r="V916" s="268">
        <f t="shared" si="171"/>
        <v>0</v>
      </c>
      <c r="W916" s="268">
        <f t="shared" si="172"/>
        <v>0</v>
      </c>
      <c r="X916" s="268">
        <f t="shared" si="173"/>
        <v>0</v>
      </c>
      <c r="Y916" s="268">
        <f t="shared" si="174"/>
        <v>0</v>
      </c>
      <c r="Z916" s="281">
        <f t="shared" si="175"/>
        <v>0</v>
      </c>
      <c r="AB916" s="220" t="str">
        <f>IFERROR(VLOOKUP($A916,'01. APC &amp; OPROC 14_15 tariff'!$A:$O,3,FALSE),"")</f>
        <v/>
      </c>
      <c r="AC916" s="220" t="str">
        <f>IF(ISERROR(VLOOKUP($A916,'01. APC &amp; OPROC 14_15 tariff'!$A:$H,5,FALSE)),"-",IF(VLOOKUP($A916,'01. APC &amp; OPROC 14_15 tariff'!$A:$H,5,FALSE)="-",VLOOKUP($A916,'01. APC &amp; OPROC 14_15 tariff'!$A:$H,4,FALSE),VLOOKUP($A916,'01. APC &amp; OPROC 14_15 tariff'!$A:$H,5,FALSE)))</f>
        <v>-</v>
      </c>
      <c r="AD916" s="220" t="str">
        <f>IF(ISERROR(VLOOKUP($A916,'01. APC &amp; OPROC 14_15 tariff'!$A:$H,6,FALSE)),"-",IF(VLOOKUP($A916,'01. APC &amp; OPROC 14_15 tariff'!$A:$H,6,FALSE)="-",VLOOKUP($A916,'01. APC &amp; OPROC 14_15 tariff'!$A:$H,4,FALSE),VLOOKUP($A916,'01. APC &amp; OPROC 14_15 tariff'!$A:$H,6,FALSE)))</f>
        <v>-</v>
      </c>
      <c r="AE916" s="220" t="str">
        <f>IFERROR(VLOOKUP($A916,'01. APC &amp; OPROC 14_15 tariff'!$A:$O,8,FALSE),"")</f>
        <v/>
      </c>
      <c r="AF916" s="220"/>
      <c r="AG916" s="220"/>
      <c r="AH916" s="220"/>
      <c r="AI916" s="220"/>
    </row>
    <row r="917" spans="1:35">
      <c r="A917" s="267" t="s">
        <v>2614</v>
      </c>
      <c r="B917" s="267" t="e">
        <f>IF(VLOOKUP($A917,'Expert &amp; Final Monitor comments'!$A:$D,4,FALSE)="","",(VLOOKUP($A917,'Expert &amp; Final Monitor comments'!$A:$D,4,FALSE)))</f>
        <v>#N/A</v>
      </c>
      <c r="C917" s="268" t="str">
        <f>IFERROR(VLOOKUP($A917,'OPROC Man adj Recon'!$A:$J,5,FALSE),"")</f>
        <v/>
      </c>
      <c r="D917" s="268" t="str">
        <f>+IFERROR(VLOOKUP($A917,'STEP BY STEP DC-EL-NE'!$A:$AM,37,FALSE),"")</f>
        <v/>
      </c>
      <c r="E917" s="268" t="str">
        <f>+IFERROR(VLOOKUP($A917,'STEP BY STEP DC-EL-NE'!$A:$AM,38,FALSE),"")</f>
        <v/>
      </c>
      <c r="F917" s="268" t="str">
        <f>+IFERROR(VLOOKUP($A917,'STEP BY STEP DC-EL-NE'!$A:$AM,39,FALSE),"")</f>
        <v/>
      </c>
      <c r="G917" s="268">
        <f>IFERROR(VLOOKUP($A917,'4) 2015-16 OPROC'!$A:$C,2,FALSE),0)</f>
        <v>0</v>
      </c>
      <c r="H917" s="268">
        <f>IFERROR(VLOOKUP($A917,'3) HES_Spell_Counts_Adm '!$H:$N,3,FALSE),0)</f>
        <v>0</v>
      </c>
      <c r="I917" s="268">
        <f>IFERROR(VLOOKUP($A917,'3) HES_Spell_Counts_Adm '!$H:$N,5,FALSE),0)</f>
        <v>0</v>
      </c>
      <c r="J917" s="268">
        <f>IFERROR(VLOOKUP($A917,'3) HES_Spell_Counts_Adm '!$H:$N,4,FALSE),0)</f>
        <v>0</v>
      </c>
      <c r="K917" s="268">
        <f t="shared" si="165"/>
        <v>0</v>
      </c>
      <c r="L917" s="268" t="str">
        <f t="shared" si="166"/>
        <v/>
      </c>
      <c r="M917" s="268" t="str">
        <f t="shared" si="167"/>
        <v/>
      </c>
      <c r="N917" s="268" t="str">
        <f t="shared" si="168"/>
        <v/>
      </c>
      <c r="O917" s="268">
        <f t="shared" si="169"/>
        <v>0</v>
      </c>
      <c r="Q917" s="268"/>
      <c r="R917" s="268"/>
      <c r="S917" s="268"/>
      <c r="T917" s="268"/>
      <c r="U917" s="268">
        <f t="shared" si="170"/>
        <v>0</v>
      </c>
      <c r="V917" s="268">
        <f t="shared" si="171"/>
        <v>0</v>
      </c>
      <c r="W917" s="268">
        <f t="shared" si="172"/>
        <v>0</v>
      </c>
      <c r="X917" s="268">
        <f t="shared" si="173"/>
        <v>0</v>
      </c>
      <c r="Y917" s="268">
        <f t="shared" si="174"/>
        <v>0</v>
      </c>
      <c r="Z917" s="281">
        <f t="shared" si="175"/>
        <v>0</v>
      </c>
      <c r="AB917" s="220" t="str">
        <f>IFERROR(VLOOKUP($A917,'01. APC &amp; OPROC 14_15 tariff'!$A:$O,3,FALSE),"")</f>
        <v/>
      </c>
      <c r="AC917" s="220" t="str">
        <f>IF(ISERROR(VLOOKUP($A917,'01. APC &amp; OPROC 14_15 tariff'!$A:$H,5,FALSE)),"-",IF(VLOOKUP($A917,'01. APC &amp; OPROC 14_15 tariff'!$A:$H,5,FALSE)="-",VLOOKUP($A917,'01. APC &amp; OPROC 14_15 tariff'!$A:$H,4,FALSE),VLOOKUP($A917,'01. APC &amp; OPROC 14_15 tariff'!$A:$H,5,FALSE)))</f>
        <v>-</v>
      </c>
      <c r="AD917" s="220" t="str">
        <f>IF(ISERROR(VLOOKUP($A917,'01. APC &amp; OPROC 14_15 tariff'!$A:$H,6,FALSE)),"-",IF(VLOOKUP($A917,'01. APC &amp; OPROC 14_15 tariff'!$A:$H,6,FALSE)="-",VLOOKUP($A917,'01. APC &amp; OPROC 14_15 tariff'!$A:$H,4,FALSE),VLOOKUP($A917,'01. APC &amp; OPROC 14_15 tariff'!$A:$H,6,FALSE)))</f>
        <v>-</v>
      </c>
      <c r="AE917" s="220" t="str">
        <f>IFERROR(VLOOKUP($A917,'01. APC &amp; OPROC 14_15 tariff'!$A:$O,8,FALSE),"")</f>
        <v/>
      </c>
      <c r="AF917" s="220"/>
      <c r="AG917" s="220"/>
      <c r="AH917" s="220"/>
      <c r="AI917" s="220"/>
    </row>
    <row r="918" spans="1:35">
      <c r="A918" s="267" t="s">
        <v>2106</v>
      </c>
      <c r="B918" s="267" t="e">
        <f>IF(VLOOKUP($A918,'Expert &amp; Final Monitor comments'!$A:$D,4,FALSE)="","",(VLOOKUP($A918,'Expert &amp; Final Monitor comments'!$A:$D,4,FALSE)))</f>
        <v>#N/A</v>
      </c>
      <c r="C918" s="268" t="str">
        <f>IFERROR(VLOOKUP($A918,'OPROC Man adj Recon'!$A:$J,5,FALSE),"")</f>
        <v/>
      </c>
      <c r="D918" s="268" t="str">
        <f>+IFERROR(VLOOKUP($A918,'STEP BY STEP DC-EL-NE'!$A:$AM,37,FALSE),"")</f>
        <v/>
      </c>
      <c r="E918" s="268" t="str">
        <f>+IFERROR(VLOOKUP($A918,'STEP BY STEP DC-EL-NE'!$A:$AM,38,FALSE),"")</f>
        <v/>
      </c>
      <c r="F918" s="268" t="str">
        <f>+IFERROR(VLOOKUP($A918,'STEP BY STEP DC-EL-NE'!$A:$AM,39,FALSE),"")</f>
        <v/>
      </c>
      <c r="G918" s="268">
        <f>IFERROR(VLOOKUP($A918,'4) 2015-16 OPROC'!$A:$C,2,FALSE),0)</f>
        <v>26</v>
      </c>
      <c r="H918" s="268">
        <f>IFERROR(VLOOKUP($A918,'3) HES_Spell_Counts_Adm '!$H:$N,3,FALSE),0)</f>
        <v>0</v>
      </c>
      <c r="I918" s="268">
        <f>IFERROR(VLOOKUP($A918,'3) HES_Spell_Counts_Adm '!$H:$N,5,FALSE),0)</f>
        <v>0</v>
      </c>
      <c r="J918" s="268">
        <f>IFERROR(VLOOKUP($A918,'3) HES_Spell_Counts_Adm '!$H:$N,4,FALSE),0)</f>
        <v>0</v>
      </c>
      <c r="K918" s="268">
        <f t="shared" si="165"/>
        <v>0</v>
      </c>
      <c r="L918" s="268" t="str">
        <f t="shared" si="166"/>
        <v/>
      </c>
      <c r="M918" s="268" t="str">
        <f t="shared" si="167"/>
        <v/>
      </c>
      <c r="N918" s="268" t="str">
        <f t="shared" si="168"/>
        <v/>
      </c>
      <c r="O918" s="268">
        <f t="shared" si="169"/>
        <v>0</v>
      </c>
      <c r="Q918" s="268"/>
      <c r="R918" s="268"/>
      <c r="S918" s="268"/>
      <c r="T918" s="268"/>
      <c r="U918" s="268">
        <f t="shared" si="170"/>
        <v>0</v>
      </c>
      <c r="V918" s="268">
        <f t="shared" si="171"/>
        <v>0</v>
      </c>
      <c r="W918" s="268">
        <f t="shared" si="172"/>
        <v>0</v>
      </c>
      <c r="X918" s="268">
        <f t="shared" si="173"/>
        <v>0</v>
      </c>
      <c r="Y918" s="268">
        <f t="shared" si="174"/>
        <v>0</v>
      </c>
      <c r="Z918" s="281">
        <f t="shared" si="175"/>
        <v>0</v>
      </c>
      <c r="AB918" s="220" t="str">
        <f>IFERROR(VLOOKUP($A918,'01. APC &amp; OPROC 14_15 tariff'!$A:$O,3,FALSE),"")</f>
        <v/>
      </c>
      <c r="AC918" s="220" t="str">
        <f>IF(ISERROR(VLOOKUP($A918,'01. APC &amp; OPROC 14_15 tariff'!$A:$H,5,FALSE)),"-",IF(VLOOKUP($A918,'01. APC &amp; OPROC 14_15 tariff'!$A:$H,5,FALSE)="-",VLOOKUP($A918,'01. APC &amp; OPROC 14_15 tariff'!$A:$H,4,FALSE),VLOOKUP($A918,'01. APC &amp; OPROC 14_15 tariff'!$A:$H,5,FALSE)))</f>
        <v>-</v>
      </c>
      <c r="AD918" s="220" t="str">
        <f>IF(ISERROR(VLOOKUP($A918,'01. APC &amp; OPROC 14_15 tariff'!$A:$H,6,FALSE)),"-",IF(VLOOKUP($A918,'01. APC &amp; OPROC 14_15 tariff'!$A:$H,6,FALSE)="-",VLOOKUP($A918,'01. APC &amp; OPROC 14_15 tariff'!$A:$H,4,FALSE),VLOOKUP($A918,'01. APC &amp; OPROC 14_15 tariff'!$A:$H,6,FALSE)))</f>
        <v>-</v>
      </c>
      <c r="AE918" s="220" t="str">
        <f>IFERROR(VLOOKUP($A918,'01. APC &amp; OPROC 14_15 tariff'!$A:$O,8,FALSE),"")</f>
        <v/>
      </c>
      <c r="AF918" s="220"/>
      <c r="AG918" s="220"/>
      <c r="AH918" s="220"/>
      <c r="AI918" s="220"/>
    </row>
    <row r="919" spans="1:35">
      <c r="A919" s="267" t="s">
        <v>2613</v>
      </c>
      <c r="B919" s="267" t="e">
        <f>IF(VLOOKUP($A919,'Expert &amp; Final Monitor comments'!$A:$D,4,FALSE)="","",(VLOOKUP($A919,'Expert &amp; Final Monitor comments'!$A:$D,4,FALSE)))</f>
        <v>#N/A</v>
      </c>
      <c r="C919" s="268" t="str">
        <f>IFERROR(VLOOKUP($A919,'OPROC Man adj Recon'!$A:$J,5,FALSE),"")</f>
        <v/>
      </c>
      <c r="D919" s="268" t="str">
        <f>+IFERROR(VLOOKUP($A919,'STEP BY STEP DC-EL-NE'!$A:$AM,37,FALSE),"")</f>
        <v/>
      </c>
      <c r="E919" s="268" t="str">
        <f>+IFERROR(VLOOKUP($A919,'STEP BY STEP DC-EL-NE'!$A:$AM,38,FALSE),"")</f>
        <v/>
      </c>
      <c r="F919" s="268" t="str">
        <f>+IFERROR(VLOOKUP($A919,'STEP BY STEP DC-EL-NE'!$A:$AM,39,FALSE),"")</f>
        <v/>
      </c>
      <c r="G919" s="268">
        <f>IFERROR(VLOOKUP($A919,'4) 2015-16 OPROC'!$A:$C,2,FALSE),0)</f>
        <v>0</v>
      </c>
      <c r="H919" s="268">
        <f>IFERROR(VLOOKUP($A919,'3) HES_Spell_Counts_Adm '!$H:$N,3,FALSE),0)</f>
        <v>0</v>
      </c>
      <c r="I919" s="268">
        <f>IFERROR(VLOOKUP($A919,'3) HES_Spell_Counts_Adm '!$H:$N,5,FALSE),0)</f>
        <v>0</v>
      </c>
      <c r="J919" s="268">
        <f>IFERROR(VLOOKUP($A919,'3) HES_Spell_Counts_Adm '!$H:$N,4,FALSE),0)</f>
        <v>0</v>
      </c>
      <c r="K919" s="268">
        <f t="shared" si="165"/>
        <v>0</v>
      </c>
      <c r="L919" s="268" t="str">
        <f t="shared" si="166"/>
        <v/>
      </c>
      <c r="M919" s="268" t="str">
        <f t="shared" si="167"/>
        <v/>
      </c>
      <c r="N919" s="268" t="str">
        <f t="shared" si="168"/>
        <v/>
      </c>
      <c r="O919" s="268">
        <f t="shared" si="169"/>
        <v>0</v>
      </c>
      <c r="Q919" s="268"/>
      <c r="R919" s="268"/>
      <c r="S919" s="268"/>
      <c r="T919" s="268"/>
      <c r="U919" s="268">
        <f t="shared" si="170"/>
        <v>0</v>
      </c>
      <c r="V919" s="268">
        <f t="shared" si="171"/>
        <v>0</v>
      </c>
      <c r="W919" s="268">
        <f t="shared" si="172"/>
        <v>0</v>
      </c>
      <c r="X919" s="268">
        <f t="shared" si="173"/>
        <v>0</v>
      </c>
      <c r="Y919" s="268">
        <f t="shared" si="174"/>
        <v>0</v>
      </c>
      <c r="Z919" s="281">
        <f t="shared" si="175"/>
        <v>0</v>
      </c>
      <c r="AB919" s="220" t="str">
        <f>IFERROR(VLOOKUP($A919,'01. APC &amp; OPROC 14_15 tariff'!$A:$O,3,FALSE),"")</f>
        <v/>
      </c>
      <c r="AC919" s="220" t="str">
        <f>IF(ISERROR(VLOOKUP($A919,'01. APC &amp; OPROC 14_15 tariff'!$A:$H,5,FALSE)),"-",IF(VLOOKUP($A919,'01. APC &amp; OPROC 14_15 tariff'!$A:$H,5,FALSE)="-",VLOOKUP($A919,'01. APC &amp; OPROC 14_15 tariff'!$A:$H,4,FALSE),VLOOKUP($A919,'01. APC &amp; OPROC 14_15 tariff'!$A:$H,5,FALSE)))</f>
        <v>-</v>
      </c>
      <c r="AD919" s="220" t="str">
        <f>IF(ISERROR(VLOOKUP($A919,'01. APC &amp; OPROC 14_15 tariff'!$A:$H,6,FALSE)),"-",IF(VLOOKUP($A919,'01. APC &amp; OPROC 14_15 tariff'!$A:$H,6,FALSE)="-",VLOOKUP($A919,'01. APC &amp; OPROC 14_15 tariff'!$A:$H,4,FALSE),VLOOKUP($A919,'01. APC &amp; OPROC 14_15 tariff'!$A:$H,6,FALSE)))</f>
        <v>-</v>
      </c>
      <c r="AE919" s="220" t="str">
        <f>IFERROR(VLOOKUP($A919,'01. APC &amp; OPROC 14_15 tariff'!$A:$O,8,FALSE),"")</f>
        <v/>
      </c>
      <c r="AF919" s="220"/>
      <c r="AG919" s="220"/>
      <c r="AH919" s="220"/>
      <c r="AI919" s="220"/>
    </row>
    <row r="920" spans="1:35">
      <c r="A920" s="267" t="s">
        <v>2107</v>
      </c>
      <c r="B920" s="267" t="e">
        <f>IF(VLOOKUP($A920,'Expert &amp; Final Monitor comments'!$A:$D,4,FALSE)="","",(VLOOKUP($A920,'Expert &amp; Final Monitor comments'!$A:$D,4,FALSE)))</f>
        <v>#N/A</v>
      </c>
      <c r="C920" s="268" t="str">
        <f>IFERROR(VLOOKUP($A920,'OPROC Man adj Recon'!$A:$J,5,FALSE),"")</f>
        <v/>
      </c>
      <c r="D920" s="268" t="str">
        <f>+IFERROR(VLOOKUP($A920,'STEP BY STEP DC-EL-NE'!$A:$AM,37,FALSE),"")</f>
        <v/>
      </c>
      <c r="E920" s="268" t="str">
        <f>+IFERROR(VLOOKUP($A920,'STEP BY STEP DC-EL-NE'!$A:$AM,38,FALSE),"")</f>
        <v/>
      </c>
      <c r="F920" s="268" t="str">
        <f>+IFERROR(VLOOKUP($A920,'STEP BY STEP DC-EL-NE'!$A:$AM,39,FALSE),"")</f>
        <v/>
      </c>
      <c r="G920" s="268">
        <f>IFERROR(VLOOKUP($A920,'4) 2015-16 OPROC'!$A:$C,2,FALSE),0)</f>
        <v>69</v>
      </c>
      <c r="H920" s="268">
        <f>IFERROR(VLOOKUP($A920,'3) HES_Spell_Counts_Adm '!$H:$N,3,FALSE),0)</f>
        <v>0</v>
      </c>
      <c r="I920" s="268">
        <f>IFERROR(VLOOKUP($A920,'3) HES_Spell_Counts_Adm '!$H:$N,5,FALSE),0)</f>
        <v>0</v>
      </c>
      <c r="J920" s="268">
        <f>IFERROR(VLOOKUP($A920,'3) HES_Spell_Counts_Adm '!$H:$N,4,FALSE),0)</f>
        <v>0</v>
      </c>
      <c r="K920" s="268">
        <f t="shared" si="165"/>
        <v>0</v>
      </c>
      <c r="L920" s="268" t="str">
        <f t="shared" si="166"/>
        <v/>
      </c>
      <c r="M920" s="268" t="str">
        <f t="shared" si="167"/>
        <v/>
      </c>
      <c r="N920" s="268" t="str">
        <f t="shared" si="168"/>
        <v/>
      </c>
      <c r="O920" s="268">
        <f t="shared" si="169"/>
        <v>0</v>
      </c>
      <c r="Q920" s="268"/>
      <c r="R920" s="268"/>
      <c r="S920" s="268"/>
      <c r="T920" s="268"/>
      <c r="U920" s="268">
        <f t="shared" si="170"/>
        <v>0</v>
      </c>
      <c r="V920" s="268">
        <f t="shared" si="171"/>
        <v>0</v>
      </c>
      <c r="W920" s="268">
        <f t="shared" si="172"/>
        <v>0</v>
      </c>
      <c r="X920" s="268">
        <f t="shared" si="173"/>
        <v>0</v>
      </c>
      <c r="Y920" s="268">
        <f t="shared" si="174"/>
        <v>0</v>
      </c>
      <c r="Z920" s="281">
        <f t="shared" si="175"/>
        <v>0</v>
      </c>
      <c r="AB920" s="220" t="str">
        <f>IFERROR(VLOOKUP($A920,'01. APC &amp; OPROC 14_15 tariff'!$A:$O,3,FALSE),"")</f>
        <v/>
      </c>
      <c r="AC920" s="220" t="str">
        <f>IF(ISERROR(VLOOKUP($A920,'01. APC &amp; OPROC 14_15 tariff'!$A:$H,5,FALSE)),"-",IF(VLOOKUP($A920,'01. APC &amp; OPROC 14_15 tariff'!$A:$H,5,FALSE)="-",VLOOKUP($A920,'01. APC &amp; OPROC 14_15 tariff'!$A:$H,4,FALSE),VLOOKUP($A920,'01. APC &amp; OPROC 14_15 tariff'!$A:$H,5,FALSE)))</f>
        <v>-</v>
      </c>
      <c r="AD920" s="220" t="str">
        <f>IF(ISERROR(VLOOKUP($A920,'01. APC &amp; OPROC 14_15 tariff'!$A:$H,6,FALSE)),"-",IF(VLOOKUP($A920,'01. APC &amp; OPROC 14_15 tariff'!$A:$H,6,FALSE)="-",VLOOKUP($A920,'01. APC &amp; OPROC 14_15 tariff'!$A:$H,4,FALSE),VLOOKUP($A920,'01. APC &amp; OPROC 14_15 tariff'!$A:$H,6,FALSE)))</f>
        <v>-</v>
      </c>
      <c r="AE920" s="220" t="str">
        <f>IFERROR(VLOOKUP($A920,'01. APC &amp; OPROC 14_15 tariff'!$A:$O,8,FALSE),"")</f>
        <v/>
      </c>
      <c r="AF920" s="220"/>
      <c r="AG920" s="220"/>
      <c r="AH920" s="220"/>
      <c r="AI920" s="220"/>
    </row>
    <row r="921" spans="1:35">
      <c r="A921" s="267" t="s">
        <v>816</v>
      </c>
      <c r="B921" s="267" t="str">
        <f>IF(VLOOKUP($A921,'Expert &amp; Final Monitor comments'!$A:$D,4,FALSE)="","",(VLOOKUP($A921,'Expert &amp; Final Monitor comments'!$A:$D,4,FALSE)))</f>
        <v/>
      </c>
      <c r="C921" s="268" t="str">
        <f>IFERROR(VLOOKUP($A921,'OPROC Man adj Recon'!$A:$J,5,FALSE),"")</f>
        <v/>
      </c>
      <c r="D921" s="268">
        <f>+IFERROR(VLOOKUP($A921,'STEP BY STEP DC-EL-NE'!$A:$AM,37,FALSE),"")</f>
        <v>2602.7207909105241</v>
      </c>
      <c r="E921" s="268">
        <f>+IFERROR(VLOOKUP($A921,'STEP BY STEP DC-EL-NE'!$A:$AM,38,FALSE),"")</f>
        <v>2602.7207909105241</v>
      </c>
      <c r="F921" s="268">
        <f>+IFERROR(VLOOKUP($A921,'STEP BY STEP DC-EL-NE'!$A:$AM,39,FALSE),"")</f>
        <v>4623.4100835382178</v>
      </c>
      <c r="G921" s="268">
        <f>IFERROR(VLOOKUP($A921,'4) 2015-16 OPROC'!$A:$C,2,FALSE),0)</f>
        <v>0</v>
      </c>
      <c r="H921" s="268">
        <f>IFERROR(VLOOKUP($A921,'3) HES_Spell_Counts_Adm '!$H:$N,3,FALSE),0)</f>
        <v>38</v>
      </c>
      <c r="I921" s="268">
        <f>IFERROR(VLOOKUP($A921,'3) HES_Spell_Counts_Adm '!$H:$N,5,FALSE),0)</f>
        <v>429</v>
      </c>
      <c r="J921" s="268">
        <f>IFERROR(VLOOKUP($A921,'3) HES_Spell_Counts_Adm '!$H:$N,4,FALSE),0)</f>
        <v>1495</v>
      </c>
      <c r="K921" s="268">
        <f t="shared" si="165"/>
        <v>0</v>
      </c>
      <c r="L921" s="268">
        <f t="shared" si="166"/>
        <v>98903.39005459992</v>
      </c>
      <c r="M921" s="268">
        <f t="shared" si="167"/>
        <v>1116567.2193006149</v>
      </c>
      <c r="N921" s="268">
        <f t="shared" si="168"/>
        <v>6911998.0748896357</v>
      </c>
      <c r="O921" s="268">
        <f t="shared" si="169"/>
        <v>8127468.6842448507</v>
      </c>
      <c r="Q921" s="268"/>
      <c r="R921" s="268"/>
      <c r="S921" s="268"/>
      <c r="T921" s="268"/>
      <c r="U921" s="268">
        <f t="shared" si="170"/>
        <v>0</v>
      </c>
      <c r="V921" s="268">
        <f t="shared" si="171"/>
        <v>0</v>
      </c>
      <c r="W921" s="268">
        <f t="shared" si="172"/>
        <v>0</v>
      </c>
      <c r="X921" s="268">
        <f t="shared" si="173"/>
        <v>0</v>
      </c>
      <c r="Y921" s="268">
        <f t="shared" si="174"/>
        <v>0</v>
      </c>
      <c r="Z921" s="281">
        <f t="shared" si="175"/>
        <v>0</v>
      </c>
      <c r="AB921" s="220" t="str">
        <f>IFERROR(VLOOKUP($A921,'01. APC &amp; OPROC 14_15 tariff'!$A:$O,3,FALSE),"")</f>
        <v>-</v>
      </c>
      <c r="AC921" s="220">
        <f>IF(ISERROR(VLOOKUP($A921,'01. APC &amp; OPROC 14_15 tariff'!$A:$H,5,FALSE)),"-",IF(VLOOKUP($A921,'01. APC &amp; OPROC 14_15 tariff'!$A:$H,5,FALSE)="-",VLOOKUP($A921,'01. APC &amp; OPROC 14_15 tariff'!$A:$H,4,FALSE),VLOOKUP($A921,'01. APC &amp; OPROC 14_15 tariff'!$A:$H,5,FALSE)))</f>
        <v>4014</v>
      </c>
      <c r="AD921" s="220">
        <f>IF(ISERROR(VLOOKUP($A921,'01. APC &amp; OPROC 14_15 tariff'!$A:$H,6,FALSE)),"-",IF(VLOOKUP($A921,'01. APC &amp; OPROC 14_15 tariff'!$A:$H,6,FALSE)="-",VLOOKUP($A921,'01. APC &amp; OPROC 14_15 tariff'!$A:$H,4,FALSE),VLOOKUP($A921,'01. APC &amp; OPROC 14_15 tariff'!$A:$H,6,FALSE)))</f>
        <v>4014</v>
      </c>
      <c r="AE921" s="220">
        <f>IFERROR(VLOOKUP($A921,'01. APC &amp; OPROC 14_15 tariff'!$A:$O,8,FALSE),"")</f>
        <v>5746</v>
      </c>
      <c r="AF921" s="220"/>
      <c r="AG921" s="220"/>
      <c r="AH921" s="220"/>
      <c r="AI921" s="220"/>
    </row>
    <row r="922" spans="1:35">
      <c r="A922" s="267" t="s">
        <v>818</v>
      </c>
      <c r="B922" s="267" t="str">
        <f>IF(VLOOKUP($A922,'Expert &amp; Final Monitor comments'!$A:$D,4,FALSE)="","",(VLOOKUP($A922,'Expert &amp; Final Monitor comments'!$A:$D,4,FALSE)))</f>
        <v/>
      </c>
      <c r="C922" s="268" t="str">
        <f>IFERROR(VLOOKUP($A922,'OPROC Man adj Recon'!$A:$J,5,FALSE),"")</f>
        <v/>
      </c>
      <c r="D922" s="268">
        <f>+IFERROR(VLOOKUP($A922,'STEP BY STEP DC-EL-NE'!$A:$AM,37,FALSE),"")</f>
        <v>1967.7773382383459</v>
      </c>
      <c r="E922" s="268">
        <f>+IFERROR(VLOOKUP($A922,'STEP BY STEP DC-EL-NE'!$A:$AM,38,FALSE),"")</f>
        <v>1967.7773382383459</v>
      </c>
      <c r="F922" s="268">
        <f>+IFERROR(VLOOKUP($A922,'STEP BY STEP DC-EL-NE'!$A:$AM,39,FALSE),"")</f>
        <v>2287.0736147257917</v>
      </c>
      <c r="G922" s="268">
        <f>IFERROR(VLOOKUP($A922,'4) 2015-16 OPROC'!$A:$C,2,FALSE),0)</f>
        <v>4</v>
      </c>
      <c r="H922" s="268">
        <f>IFERROR(VLOOKUP($A922,'3) HES_Spell_Counts_Adm '!$H:$N,3,FALSE),0)</f>
        <v>29</v>
      </c>
      <c r="I922" s="268">
        <f>IFERROR(VLOOKUP($A922,'3) HES_Spell_Counts_Adm '!$H:$N,5,FALSE),0)</f>
        <v>176</v>
      </c>
      <c r="J922" s="268">
        <f>IFERROR(VLOOKUP($A922,'3) HES_Spell_Counts_Adm '!$H:$N,4,FALSE),0)</f>
        <v>228</v>
      </c>
      <c r="K922" s="268">
        <f t="shared" si="165"/>
        <v>0</v>
      </c>
      <c r="L922" s="268">
        <f t="shared" si="166"/>
        <v>57065.542808912032</v>
      </c>
      <c r="M922" s="268">
        <f t="shared" si="167"/>
        <v>346328.8115299489</v>
      </c>
      <c r="N922" s="268">
        <f t="shared" si="168"/>
        <v>521452.78415748052</v>
      </c>
      <c r="O922" s="268">
        <f t="shared" si="169"/>
        <v>924847.13849634142</v>
      </c>
      <c r="Q922" s="268"/>
      <c r="R922" s="268"/>
      <c r="S922" s="268"/>
      <c r="T922" s="268"/>
      <c r="U922" s="268">
        <f t="shared" si="170"/>
        <v>0</v>
      </c>
      <c r="V922" s="268">
        <f t="shared" si="171"/>
        <v>0</v>
      </c>
      <c r="W922" s="268">
        <f t="shared" si="172"/>
        <v>0</v>
      </c>
      <c r="X922" s="268">
        <f t="shared" si="173"/>
        <v>0</v>
      </c>
      <c r="Y922" s="268">
        <f t="shared" si="174"/>
        <v>0</v>
      </c>
      <c r="Z922" s="281">
        <f t="shared" si="175"/>
        <v>0</v>
      </c>
      <c r="AB922" s="220" t="str">
        <f>IFERROR(VLOOKUP($A922,'01. APC &amp; OPROC 14_15 tariff'!$A:$O,3,FALSE),"")</f>
        <v>-</v>
      </c>
      <c r="AC922" s="220">
        <f>IF(ISERROR(VLOOKUP($A922,'01. APC &amp; OPROC 14_15 tariff'!$A:$H,5,FALSE)),"-",IF(VLOOKUP($A922,'01. APC &amp; OPROC 14_15 tariff'!$A:$H,5,FALSE)="-",VLOOKUP($A922,'01. APC &amp; OPROC 14_15 tariff'!$A:$H,4,FALSE),VLOOKUP($A922,'01. APC &amp; OPROC 14_15 tariff'!$A:$H,5,FALSE)))</f>
        <v>2347</v>
      </c>
      <c r="AD922" s="220">
        <f>IF(ISERROR(VLOOKUP($A922,'01. APC &amp; OPROC 14_15 tariff'!$A:$H,6,FALSE)),"-",IF(VLOOKUP($A922,'01. APC &amp; OPROC 14_15 tariff'!$A:$H,6,FALSE)="-",VLOOKUP($A922,'01. APC &amp; OPROC 14_15 tariff'!$A:$H,4,FALSE),VLOOKUP($A922,'01. APC &amp; OPROC 14_15 tariff'!$A:$H,6,FALSE)))</f>
        <v>2347</v>
      </c>
      <c r="AE922" s="220">
        <f>IFERROR(VLOOKUP($A922,'01. APC &amp; OPROC 14_15 tariff'!$A:$O,8,FALSE),"")</f>
        <v>2768</v>
      </c>
      <c r="AF922" s="220"/>
      <c r="AG922" s="220"/>
      <c r="AH922" s="220"/>
      <c r="AI922" s="220"/>
    </row>
    <row r="923" spans="1:35">
      <c r="A923" s="267" t="s">
        <v>1604</v>
      </c>
      <c r="B923" s="267" t="str">
        <f>IF(VLOOKUP($A923,'Expert &amp; Final Monitor comments'!$A:$D,4,FALSE)="","",(VLOOKUP($A923,'Expert &amp; Final Monitor comments'!$A:$D,4,FALSE)))</f>
        <v/>
      </c>
      <c r="C923" s="268" t="str">
        <f>IFERROR(VLOOKUP($A923,'OPROC Man adj Recon'!$A:$J,5,FALSE),"")</f>
        <v/>
      </c>
      <c r="D923" s="268">
        <f>+IFERROR(VLOOKUP($A923,'STEP BY STEP DC-EL-NE'!$A:$AM,37,FALSE),"")</f>
        <v>2676.6150720404762</v>
      </c>
      <c r="E923" s="268">
        <f>+IFERROR(VLOOKUP($A923,'STEP BY STEP DC-EL-NE'!$A:$AM,38,FALSE),"")</f>
        <v>2676.6150720404762</v>
      </c>
      <c r="F923" s="268">
        <f>+IFERROR(VLOOKUP($A923,'STEP BY STEP DC-EL-NE'!$A:$AM,39,FALSE),"")</f>
        <v>4414.4990912078611</v>
      </c>
      <c r="G923" s="268">
        <f>IFERROR(VLOOKUP($A923,'4) 2015-16 OPROC'!$A:$C,2,FALSE),0)</f>
        <v>0</v>
      </c>
      <c r="H923" s="268">
        <f>IFERROR(VLOOKUP($A923,'3) HES_Spell_Counts_Adm '!$H:$N,3,FALSE),0)</f>
        <v>47</v>
      </c>
      <c r="I923" s="268">
        <f>IFERROR(VLOOKUP($A923,'3) HES_Spell_Counts_Adm '!$H:$N,5,FALSE),0)</f>
        <v>217</v>
      </c>
      <c r="J923" s="268">
        <f>IFERROR(VLOOKUP($A923,'3) HES_Spell_Counts_Adm '!$H:$N,4,FALSE),0)</f>
        <v>588</v>
      </c>
      <c r="K923" s="268">
        <f t="shared" si="165"/>
        <v>0</v>
      </c>
      <c r="L923" s="268">
        <f t="shared" si="166"/>
        <v>125800.90838590238</v>
      </c>
      <c r="M923" s="268">
        <f t="shared" si="167"/>
        <v>580825.47063278337</v>
      </c>
      <c r="N923" s="268">
        <f t="shared" si="168"/>
        <v>2595725.4656302221</v>
      </c>
      <c r="O923" s="268">
        <f t="shared" si="169"/>
        <v>3302351.8446489079</v>
      </c>
      <c r="Q923" s="268"/>
      <c r="R923" s="268"/>
      <c r="S923" s="268"/>
      <c r="T923" s="268"/>
      <c r="U923" s="268">
        <f t="shared" si="170"/>
        <v>0</v>
      </c>
      <c r="V923" s="268">
        <f t="shared" si="171"/>
        <v>0</v>
      </c>
      <c r="W923" s="268">
        <f t="shared" si="172"/>
        <v>0</v>
      </c>
      <c r="X923" s="268">
        <f t="shared" si="173"/>
        <v>0</v>
      </c>
      <c r="Y923" s="268">
        <f t="shared" si="174"/>
        <v>0</v>
      </c>
      <c r="Z923" s="281">
        <f t="shared" si="175"/>
        <v>0</v>
      </c>
      <c r="AB923" s="220" t="str">
        <f>IFERROR(VLOOKUP($A923,'01. APC &amp; OPROC 14_15 tariff'!$A:$O,3,FALSE),"")</f>
        <v>-</v>
      </c>
      <c r="AC923" s="220">
        <f>IF(ISERROR(VLOOKUP($A923,'01. APC &amp; OPROC 14_15 tariff'!$A:$H,5,FALSE)),"-",IF(VLOOKUP($A923,'01. APC &amp; OPROC 14_15 tariff'!$A:$H,5,FALSE)="-",VLOOKUP($A923,'01. APC &amp; OPROC 14_15 tariff'!$A:$H,4,FALSE),VLOOKUP($A923,'01. APC &amp; OPROC 14_15 tariff'!$A:$H,5,FALSE)))</f>
        <v>2631</v>
      </c>
      <c r="AD923" s="220">
        <f>IF(ISERROR(VLOOKUP($A923,'01. APC &amp; OPROC 14_15 tariff'!$A:$H,6,FALSE)),"-",IF(VLOOKUP($A923,'01. APC &amp; OPROC 14_15 tariff'!$A:$H,6,FALSE)="-",VLOOKUP($A923,'01. APC &amp; OPROC 14_15 tariff'!$A:$H,4,FALSE),VLOOKUP($A923,'01. APC &amp; OPROC 14_15 tariff'!$A:$H,6,FALSE)))</f>
        <v>2631</v>
      </c>
      <c r="AE923" s="220">
        <f>IFERROR(VLOOKUP($A923,'01. APC &amp; OPROC 14_15 tariff'!$A:$O,8,FALSE),"")</f>
        <v>5475</v>
      </c>
      <c r="AF923" s="220"/>
      <c r="AG923" s="220"/>
      <c r="AH923" s="220"/>
      <c r="AI923" s="220"/>
    </row>
    <row r="924" spans="1:35">
      <c r="A924" s="267" t="s">
        <v>1606</v>
      </c>
      <c r="B924" s="267" t="str">
        <f>IF(VLOOKUP($A924,'Expert &amp; Final Monitor comments'!$A:$D,4,FALSE)="","",(VLOOKUP($A924,'Expert &amp; Final Monitor comments'!$A:$D,4,FALSE)))</f>
        <v>use same price for DC/EL for 05B and 05C (quantum neutral)</v>
      </c>
      <c r="C924" s="268" t="str">
        <f>IFERROR(VLOOKUP($A924,'OPROC Man adj Recon'!$A:$J,5,FALSE),"")</f>
        <v/>
      </c>
      <c r="D924" s="268">
        <f>+IFERROR(VLOOKUP($A924,'STEP BY STEP DC-EL-NE'!$A:$AM,37,FALSE),"")</f>
        <v>1349.2548369283791</v>
      </c>
      <c r="E924" s="268">
        <f>+IFERROR(VLOOKUP($A924,'STEP BY STEP DC-EL-NE'!$A:$AM,38,FALSE),"")</f>
        <v>1349.2548369283791</v>
      </c>
      <c r="F924" s="268">
        <f>+IFERROR(VLOOKUP($A924,'STEP BY STEP DC-EL-NE'!$A:$AM,39,FALSE),"")</f>
        <v>2168.4778548875975</v>
      </c>
      <c r="G924" s="268">
        <f>IFERROR(VLOOKUP($A924,'4) 2015-16 OPROC'!$A:$C,2,FALSE),0)</f>
        <v>0</v>
      </c>
      <c r="H924" s="268">
        <f>IFERROR(VLOOKUP($A924,'3) HES_Spell_Counts_Adm '!$H:$N,3,FALSE),0)</f>
        <v>672</v>
      </c>
      <c r="I924" s="268">
        <f>IFERROR(VLOOKUP($A924,'3) HES_Spell_Counts_Adm '!$H:$N,5,FALSE),0)</f>
        <v>1192</v>
      </c>
      <c r="J924" s="268">
        <f>IFERROR(VLOOKUP($A924,'3) HES_Spell_Counts_Adm '!$H:$N,4,FALSE),0)</f>
        <v>848</v>
      </c>
      <c r="K924" s="268">
        <f t="shared" si="165"/>
        <v>0</v>
      </c>
      <c r="L924" s="268">
        <f t="shared" si="166"/>
        <v>906699.25041587069</v>
      </c>
      <c r="M924" s="268">
        <f t="shared" si="167"/>
        <v>1608311.7656186279</v>
      </c>
      <c r="N924" s="268">
        <f t="shared" si="168"/>
        <v>1838869.2209446826</v>
      </c>
      <c r="O924" s="268">
        <f t="shared" si="169"/>
        <v>4353880.2369791809</v>
      </c>
      <c r="Q924" s="268"/>
      <c r="R924" s="268">
        <f>SUM($L$924:$M$925)/SUM($H$924:$I$925)</f>
        <v>1400.7993355405192</v>
      </c>
      <c r="S924" s="268">
        <f>SUM($L$924:$M$925)/SUM($H$924:$I$925)</f>
        <v>1400.7993355405192</v>
      </c>
      <c r="T924" s="268"/>
      <c r="U924" s="268">
        <f t="shared" si="170"/>
        <v>0</v>
      </c>
      <c r="V924" s="268">
        <f t="shared" si="171"/>
        <v>941337.15348322887</v>
      </c>
      <c r="W924" s="268">
        <f t="shared" si="172"/>
        <v>1669752.8079642989</v>
      </c>
      <c r="X924" s="268">
        <f t="shared" si="173"/>
        <v>0</v>
      </c>
      <c r="Y924" s="268">
        <f t="shared" si="174"/>
        <v>2611089.9614475276</v>
      </c>
      <c r="Z924" s="281">
        <f t="shared" si="175"/>
        <v>-1742790.2755316533</v>
      </c>
      <c r="AB924" s="220" t="str">
        <f>IFERROR(VLOOKUP($A924,'01. APC &amp; OPROC 14_15 tariff'!$A:$O,3,FALSE),"")</f>
        <v>-</v>
      </c>
      <c r="AC924" s="220">
        <f>IF(ISERROR(VLOOKUP($A924,'01. APC &amp; OPROC 14_15 tariff'!$A:$H,5,FALSE)),"-",IF(VLOOKUP($A924,'01. APC &amp; OPROC 14_15 tariff'!$A:$H,5,FALSE)="-",VLOOKUP($A924,'01. APC &amp; OPROC 14_15 tariff'!$A:$H,4,FALSE),VLOOKUP($A924,'01. APC &amp; OPROC 14_15 tariff'!$A:$H,5,FALSE)))</f>
        <v>1173</v>
      </c>
      <c r="AD924" s="220">
        <f>IF(ISERROR(VLOOKUP($A924,'01. APC &amp; OPROC 14_15 tariff'!$A:$H,6,FALSE)),"-",IF(VLOOKUP($A924,'01. APC &amp; OPROC 14_15 tariff'!$A:$H,6,FALSE)="-",VLOOKUP($A924,'01. APC &amp; OPROC 14_15 tariff'!$A:$H,4,FALSE),VLOOKUP($A924,'01. APC &amp; OPROC 14_15 tariff'!$A:$H,6,FALSE)))</f>
        <v>1173</v>
      </c>
      <c r="AE924" s="220">
        <f>IFERROR(VLOOKUP($A924,'01. APC &amp; OPROC 14_15 tariff'!$A:$O,8,FALSE),"")</f>
        <v>2793</v>
      </c>
      <c r="AF924" s="220"/>
      <c r="AG924" s="220"/>
      <c r="AH924" s="220"/>
      <c r="AI924" s="220"/>
    </row>
    <row r="925" spans="1:35">
      <c r="A925" s="267" t="s">
        <v>1608</v>
      </c>
      <c r="B925" s="267" t="str">
        <f>IF(VLOOKUP($A925,'Expert &amp; Final Monitor comments'!$A:$D,4,FALSE)="","",(VLOOKUP($A925,'Expert &amp; Final Monitor comments'!$A:$D,4,FALSE)))</f>
        <v>use same price for DC/EL for 05B and 05C (quantum neutral)</v>
      </c>
      <c r="C925" s="268" t="str">
        <f>IFERROR(VLOOKUP($A925,'OPROC Man adj Recon'!$A:$J,5,FALSE),"")</f>
        <v/>
      </c>
      <c r="D925" s="268">
        <f>+IFERROR(VLOOKUP($A925,'STEP BY STEP DC-EL-NE'!$A:$AM,37,FALSE),"")</f>
        <v>1466.0260466152163</v>
      </c>
      <c r="E925" s="268">
        <f>+IFERROR(VLOOKUP($A925,'STEP BY STEP DC-EL-NE'!$A:$AM,38,FALSE),"")</f>
        <v>1466.0260466152163</v>
      </c>
      <c r="F925" s="268">
        <f>+IFERROR(VLOOKUP($A925,'STEP BY STEP DC-EL-NE'!$A:$AM,39,FALSE),"")</f>
        <v>1407.6404417717977</v>
      </c>
      <c r="G925" s="268">
        <f>IFERROR(VLOOKUP($A925,'4) 2015-16 OPROC'!$A:$C,2,FALSE),0)</f>
        <v>204</v>
      </c>
      <c r="H925" s="268">
        <f>IFERROR(VLOOKUP($A925,'3) HES_Spell_Counts_Adm '!$H:$N,3,FALSE),0)</f>
        <v>532</v>
      </c>
      <c r="I925" s="268">
        <f>IFERROR(VLOOKUP($A925,'3) HES_Spell_Counts_Adm '!$H:$N,5,FALSE),0)</f>
        <v>941</v>
      </c>
      <c r="J925" s="268">
        <f>IFERROR(VLOOKUP($A925,'3) HES_Spell_Counts_Adm '!$H:$N,4,FALSE),0)</f>
        <v>322</v>
      </c>
      <c r="K925" s="268">
        <f t="shared" si="165"/>
        <v>0</v>
      </c>
      <c r="L925" s="268">
        <f t="shared" si="166"/>
        <v>779925.85679929506</v>
      </c>
      <c r="M925" s="268">
        <f t="shared" si="167"/>
        <v>1379530.5098649184</v>
      </c>
      <c r="N925" s="268">
        <f t="shared" si="168"/>
        <v>453260.22225051885</v>
      </c>
      <c r="O925" s="268">
        <f t="shared" si="169"/>
        <v>2612716.5889147324</v>
      </c>
      <c r="Q925" s="268"/>
      <c r="R925" s="268">
        <f>SUM($L$924:$M$925)/SUM($H$924:$I$925)</f>
        <v>1400.7993355405192</v>
      </c>
      <c r="S925" s="268">
        <f>SUM($L$924:$M$925)/SUM($H$924:$I$925)</f>
        <v>1400.7993355405192</v>
      </c>
      <c r="T925" s="268"/>
      <c r="U925" s="268">
        <f t="shared" si="170"/>
        <v>0</v>
      </c>
      <c r="V925" s="268">
        <f t="shared" si="171"/>
        <v>745225.24650755618</v>
      </c>
      <c r="W925" s="268">
        <f t="shared" si="172"/>
        <v>1318152.1747436286</v>
      </c>
      <c r="X925" s="268">
        <f t="shared" si="173"/>
        <v>0</v>
      </c>
      <c r="Y925" s="268">
        <f t="shared" si="174"/>
        <v>2063377.4212511848</v>
      </c>
      <c r="Z925" s="281">
        <f t="shared" si="175"/>
        <v>-549339.16766354768</v>
      </c>
      <c r="AB925" s="220" t="str">
        <f>IFERROR(VLOOKUP($A925,'01. APC &amp; OPROC 14_15 tariff'!$A:$O,3,FALSE),"")</f>
        <v>-</v>
      </c>
      <c r="AC925" s="220">
        <f>IF(ISERROR(VLOOKUP($A925,'01. APC &amp; OPROC 14_15 tariff'!$A:$H,5,FALSE)),"-",IF(VLOOKUP($A925,'01. APC &amp; OPROC 14_15 tariff'!$A:$H,5,FALSE)="-",VLOOKUP($A925,'01. APC &amp; OPROC 14_15 tariff'!$A:$H,4,FALSE),VLOOKUP($A925,'01. APC &amp; OPROC 14_15 tariff'!$A:$H,5,FALSE)))</f>
        <v>904</v>
      </c>
      <c r="AD925" s="220">
        <f>IF(ISERROR(VLOOKUP($A925,'01. APC &amp; OPROC 14_15 tariff'!$A:$H,6,FALSE)),"-",IF(VLOOKUP($A925,'01. APC &amp; OPROC 14_15 tariff'!$A:$H,6,FALSE)="-",VLOOKUP($A925,'01. APC &amp; OPROC 14_15 tariff'!$A:$H,4,FALSE),VLOOKUP($A925,'01. APC &amp; OPROC 14_15 tariff'!$A:$H,6,FALSE)))</f>
        <v>904</v>
      </c>
      <c r="AE925" s="220">
        <f>IFERROR(VLOOKUP($A925,'01. APC &amp; OPROC 14_15 tariff'!$A:$O,8,FALSE),"")</f>
        <v>1675</v>
      </c>
      <c r="AF925" s="220"/>
      <c r="AG925" s="220"/>
      <c r="AH925" s="220"/>
      <c r="AI925" s="220"/>
    </row>
    <row r="926" spans="1:35">
      <c r="A926" s="267" t="s">
        <v>1610</v>
      </c>
      <c r="B926" s="267" t="str">
        <f>IF(VLOOKUP($A926,'Expert &amp; Final Monitor comments'!$A:$D,4,FALSE)="","",(VLOOKUP($A926,'Expert &amp; Final Monitor comments'!$A:$D,4,FALSE)))</f>
        <v/>
      </c>
      <c r="C926" s="268" t="str">
        <f>IFERROR(VLOOKUP($A926,'OPROC Man adj Recon'!$A:$J,5,FALSE),"")</f>
        <v/>
      </c>
      <c r="D926" s="268">
        <f>+IFERROR(VLOOKUP($A926,'STEP BY STEP DC-EL-NE'!$A:$AM,37,FALSE),"")</f>
        <v>2340.8978441908184</v>
      </c>
      <c r="E926" s="268">
        <f>+IFERROR(VLOOKUP($A926,'STEP BY STEP DC-EL-NE'!$A:$AM,38,FALSE),"")</f>
        <v>2340.8978441908184</v>
      </c>
      <c r="F926" s="268">
        <f>+IFERROR(VLOOKUP($A926,'STEP BY STEP DC-EL-NE'!$A:$AM,39,FALSE),"")</f>
        <v>3890.8531977684493</v>
      </c>
      <c r="G926" s="268">
        <f>IFERROR(VLOOKUP($A926,'4) 2015-16 OPROC'!$A:$C,2,FALSE),0)</f>
        <v>4</v>
      </c>
      <c r="H926" s="268">
        <f>IFERROR(VLOOKUP($A926,'3) HES_Spell_Counts_Adm '!$H:$N,3,FALSE),0)</f>
        <v>91</v>
      </c>
      <c r="I926" s="268">
        <f>IFERROR(VLOOKUP($A926,'3) HES_Spell_Counts_Adm '!$H:$N,5,FALSE),0)</f>
        <v>140</v>
      </c>
      <c r="J926" s="268">
        <f>IFERROR(VLOOKUP($A926,'3) HES_Spell_Counts_Adm '!$H:$N,4,FALSE),0)</f>
        <v>99</v>
      </c>
      <c r="K926" s="268">
        <f t="shared" si="165"/>
        <v>0</v>
      </c>
      <c r="L926" s="268">
        <f t="shared" si="166"/>
        <v>213021.70382136447</v>
      </c>
      <c r="M926" s="268">
        <f t="shared" si="167"/>
        <v>327725.69818671455</v>
      </c>
      <c r="N926" s="268">
        <f t="shared" si="168"/>
        <v>385194.46657907648</v>
      </c>
      <c r="O926" s="268">
        <f t="shared" si="169"/>
        <v>925941.86858715548</v>
      </c>
      <c r="Q926" s="268"/>
      <c r="R926" s="268"/>
      <c r="S926" s="268"/>
      <c r="T926" s="268"/>
      <c r="U926" s="268">
        <f t="shared" si="170"/>
        <v>0</v>
      </c>
      <c r="V926" s="268">
        <f t="shared" si="171"/>
        <v>0</v>
      </c>
      <c r="W926" s="268">
        <f t="shared" si="172"/>
        <v>0</v>
      </c>
      <c r="X926" s="268">
        <f t="shared" si="173"/>
        <v>0</v>
      </c>
      <c r="Y926" s="268">
        <f t="shared" si="174"/>
        <v>0</v>
      </c>
      <c r="Z926" s="281">
        <f t="shared" si="175"/>
        <v>0</v>
      </c>
      <c r="AB926" s="220" t="str">
        <f>IFERROR(VLOOKUP($A926,'01. APC &amp; OPROC 14_15 tariff'!$A:$O,3,FALSE),"")</f>
        <v>-</v>
      </c>
      <c r="AC926" s="220">
        <f>IF(ISERROR(VLOOKUP($A926,'01. APC &amp; OPROC 14_15 tariff'!$A:$H,5,FALSE)),"-",IF(VLOOKUP($A926,'01. APC &amp; OPROC 14_15 tariff'!$A:$H,5,FALSE)="-",VLOOKUP($A926,'01. APC &amp; OPROC 14_15 tariff'!$A:$H,4,FALSE),VLOOKUP($A926,'01. APC &amp; OPROC 14_15 tariff'!$A:$H,5,FALSE)))</f>
        <v>2079</v>
      </c>
      <c r="AD926" s="220">
        <f>IF(ISERROR(VLOOKUP($A926,'01. APC &amp; OPROC 14_15 tariff'!$A:$H,6,FALSE)),"-",IF(VLOOKUP($A926,'01. APC &amp; OPROC 14_15 tariff'!$A:$H,6,FALSE)="-",VLOOKUP($A926,'01. APC &amp; OPROC 14_15 tariff'!$A:$H,4,FALSE),VLOOKUP($A926,'01. APC &amp; OPROC 14_15 tariff'!$A:$H,6,FALSE)))</f>
        <v>2079</v>
      </c>
      <c r="AE926" s="220">
        <f>IFERROR(VLOOKUP($A926,'01. APC &amp; OPROC 14_15 tariff'!$A:$O,8,FALSE),"")</f>
        <v>5124</v>
      </c>
      <c r="AF926" s="220"/>
      <c r="AG926" s="220"/>
      <c r="AH926" s="220"/>
      <c r="AI926" s="220"/>
    </row>
    <row r="927" spans="1:35">
      <c r="A927" s="267" t="s">
        <v>1612</v>
      </c>
      <c r="B927" s="267" t="str">
        <f>IF(VLOOKUP($A927,'Expert &amp; Final Monitor comments'!$A:$D,4,FALSE)="","",(VLOOKUP($A927,'Expert &amp; Final Monitor comments'!$A:$D,4,FALSE)))</f>
        <v/>
      </c>
      <c r="C927" s="268" t="str">
        <f>IFERROR(VLOOKUP($A927,'OPROC Man adj Recon'!$A:$J,5,FALSE),"")</f>
        <v/>
      </c>
      <c r="D927" s="268">
        <f>+IFERROR(VLOOKUP($A927,'STEP BY STEP DC-EL-NE'!$A:$AM,37,FALSE),"")</f>
        <v>3358.0845535722538</v>
      </c>
      <c r="E927" s="268">
        <f>+IFERROR(VLOOKUP($A927,'STEP BY STEP DC-EL-NE'!$A:$AM,38,FALSE),"")</f>
        <v>3358.0845535722538</v>
      </c>
      <c r="F927" s="268">
        <f>+IFERROR(VLOOKUP($A927,'STEP BY STEP DC-EL-NE'!$A:$AM,39,FALSE),"")</f>
        <v>3999.4139317741806</v>
      </c>
      <c r="G927" s="268">
        <f>IFERROR(VLOOKUP($A927,'4) 2015-16 OPROC'!$A:$C,2,FALSE),0)</f>
        <v>0</v>
      </c>
      <c r="H927" s="268">
        <f>IFERROR(VLOOKUP($A927,'3) HES_Spell_Counts_Adm '!$H:$N,3,FALSE),0)</f>
        <v>0</v>
      </c>
      <c r="I927" s="268">
        <f>IFERROR(VLOOKUP($A927,'3) HES_Spell_Counts_Adm '!$H:$N,5,FALSE),0)</f>
        <v>593</v>
      </c>
      <c r="J927" s="268">
        <f>IFERROR(VLOOKUP($A927,'3) HES_Spell_Counts_Adm '!$H:$N,4,FALSE),0)</f>
        <v>5274</v>
      </c>
      <c r="K927" s="268">
        <f t="shared" si="165"/>
        <v>0</v>
      </c>
      <c r="L927" s="268">
        <f t="shared" si="166"/>
        <v>0</v>
      </c>
      <c r="M927" s="268">
        <f t="shared" si="167"/>
        <v>1991344.1402683465</v>
      </c>
      <c r="N927" s="268">
        <f t="shared" si="168"/>
        <v>21092909.076177027</v>
      </c>
      <c r="O927" s="268">
        <f t="shared" si="169"/>
        <v>23084253.216445375</v>
      </c>
      <c r="Q927" s="268"/>
      <c r="R927" s="268"/>
      <c r="S927" s="268"/>
      <c r="T927" s="268"/>
      <c r="U927" s="268">
        <f t="shared" si="170"/>
        <v>0</v>
      </c>
      <c r="V927" s="268">
        <f t="shared" si="171"/>
        <v>0</v>
      </c>
      <c r="W927" s="268">
        <f t="shared" si="172"/>
        <v>0</v>
      </c>
      <c r="X927" s="268">
        <f t="shared" si="173"/>
        <v>0</v>
      </c>
      <c r="Y927" s="268">
        <f t="shared" si="174"/>
        <v>0</v>
      </c>
      <c r="Z927" s="281">
        <f t="shared" si="175"/>
        <v>0</v>
      </c>
      <c r="AB927" s="220" t="str">
        <f>IFERROR(VLOOKUP($A927,'01. APC &amp; OPROC 14_15 tariff'!$A:$O,3,FALSE),"")</f>
        <v>-</v>
      </c>
      <c r="AC927" s="220">
        <f>IF(ISERROR(VLOOKUP($A927,'01. APC &amp; OPROC 14_15 tariff'!$A:$H,5,FALSE)),"-",IF(VLOOKUP($A927,'01. APC &amp; OPROC 14_15 tariff'!$A:$H,5,FALSE)="-",VLOOKUP($A927,'01. APC &amp; OPROC 14_15 tariff'!$A:$H,4,FALSE),VLOOKUP($A927,'01. APC &amp; OPROC 14_15 tariff'!$A:$H,5,FALSE)))</f>
        <v>3541</v>
      </c>
      <c r="AD927" s="220">
        <f>IF(ISERROR(VLOOKUP($A927,'01. APC &amp; OPROC 14_15 tariff'!$A:$H,6,FALSE)),"-",IF(VLOOKUP($A927,'01. APC &amp; OPROC 14_15 tariff'!$A:$H,6,FALSE)="-",VLOOKUP($A927,'01. APC &amp; OPROC 14_15 tariff'!$A:$H,4,FALSE),VLOOKUP($A927,'01. APC &amp; OPROC 14_15 tariff'!$A:$H,6,FALSE)))</f>
        <v>3541</v>
      </c>
      <c r="AE927" s="220">
        <f>IFERROR(VLOOKUP($A927,'01. APC &amp; OPROC 14_15 tariff'!$A:$O,8,FALSE),"")</f>
        <v>4149</v>
      </c>
      <c r="AF927" s="220"/>
      <c r="AG927" s="220"/>
      <c r="AH927" s="220"/>
      <c r="AI927" s="220"/>
    </row>
    <row r="928" spans="1:35">
      <c r="A928" s="267" t="s">
        <v>1614</v>
      </c>
      <c r="B928" s="267" t="str">
        <f>IF(VLOOKUP($A928,'Expert &amp; Final Monitor comments'!$A:$D,4,FALSE)="","",(VLOOKUP($A928,'Expert &amp; Final Monitor comments'!$A:$D,4,FALSE)))</f>
        <v/>
      </c>
      <c r="C928" s="268" t="str">
        <f>IFERROR(VLOOKUP($A928,'OPROC Man adj Recon'!$A:$J,5,FALSE),"")</f>
        <v/>
      </c>
      <c r="D928" s="268">
        <f>+IFERROR(VLOOKUP($A928,'STEP BY STEP DC-EL-NE'!$A:$AM,37,FALSE),"")</f>
        <v>1809.0414750703012</v>
      </c>
      <c r="E928" s="268">
        <f>+IFERROR(VLOOKUP($A928,'STEP BY STEP DC-EL-NE'!$A:$AM,38,FALSE),"")</f>
        <v>1809.0414750703012</v>
      </c>
      <c r="F928" s="268">
        <f>+IFERROR(VLOOKUP($A928,'STEP BY STEP DC-EL-NE'!$A:$AM,39,FALSE),"")</f>
        <v>2302.5822910123247</v>
      </c>
      <c r="G928" s="268">
        <f>IFERROR(VLOOKUP($A928,'4) 2015-16 OPROC'!$A:$C,2,FALSE),0)</f>
        <v>0</v>
      </c>
      <c r="H928" s="268">
        <f>IFERROR(VLOOKUP($A928,'3) HES_Spell_Counts_Adm '!$H:$N,3,FALSE),0)</f>
        <v>0</v>
      </c>
      <c r="I928" s="268">
        <f>IFERROR(VLOOKUP($A928,'3) HES_Spell_Counts_Adm '!$H:$N,5,FALSE),0)</f>
        <v>1659</v>
      </c>
      <c r="J928" s="268">
        <f>IFERROR(VLOOKUP($A928,'3) HES_Spell_Counts_Adm '!$H:$N,4,FALSE),0)</f>
        <v>2805</v>
      </c>
      <c r="K928" s="268">
        <f t="shared" si="165"/>
        <v>0</v>
      </c>
      <c r="L928" s="268">
        <f t="shared" si="166"/>
        <v>0</v>
      </c>
      <c r="M928" s="268">
        <f t="shared" si="167"/>
        <v>3001199.8071416295</v>
      </c>
      <c r="N928" s="268">
        <f t="shared" si="168"/>
        <v>6458743.3262895709</v>
      </c>
      <c r="O928" s="268">
        <f t="shared" si="169"/>
        <v>9459943.1334311999</v>
      </c>
      <c r="Q928" s="268"/>
      <c r="R928" s="268"/>
      <c r="S928" s="268"/>
      <c r="T928" s="268"/>
      <c r="U928" s="268">
        <f t="shared" si="170"/>
        <v>0</v>
      </c>
      <c r="V928" s="268">
        <f t="shared" si="171"/>
        <v>0</v>
      </c>
      <c r="W928" s="268">
        <f t="shared" si="172"/>
        <v>0</v>
      </c>
      <c r="X928" s="268">
        <f t="shared" si="173"/>
        <v>0</v>
      </c>
      <c r="Y928" s="268">
        <f t="shared" si="174"/>
        <v>0</v>
      </c>
      <c r="Z928" s="281">
        <f t="shared" si="175"/>
        <v>0</v>
      </c>
      <c r="AB928" s="220" t="str">
        <f>IFERROR(VLOOKUP($A928,'01. APC &amp; OPROC 14_15 tariff'!$A:$O,3,FALSE),"")</f>
        <v>-</v>
      </c>
      <c r="AC928" s="220">
        <f>IF(ISERROR(VLOOKUP($A928,'01. APC &amp; OPROC 14_15 tariff'!$A:$H,5,FALSE)),"-",IF(VLOOKUP($A928,'01. APC &amp; OPROC 14_15 tariff'!$A:$H,5,FALSE)="-",VLOOKUP($A928,'01. APC &amp; OPROC 14_15 tariff'!$A:$H,4,FALSE),VLOOKUP($A928,'01. APC &amp; OPROC 14_15 tariff'!$A:$H,5,FALSE)))</f>
        <v>1791</v>
      </c>
      <c r="AD928" s="220">
        <f>IF(ISERROR(VLOOKUP($A928,'01. APC &amp; OPROC 14_15 tariff'!$A:$H,6,FALSE)),"-",IF(VLOOKUP($A928,'01. APC &amp; OPROC 14_15 tariff'!$A:$H,6,FALSE)="-",VLOOKUP($A928,'01. APC &amp; OPROC 14_15 tariff'!$A:$H,4,FALSE),VLOOKUP($A928,'01. APC &amp; OPROC 14_15 tariff'!$A:$H,6,FALSE)))</f>
        <v>1791</v>
      </c>
      <c r="AE928" s="220">
        <f>IFERROR(VLOOKUP($A928,'01. APC &amp; OPROC 14_15 tariff'!$A:$O,8,FALSE),"")</f>
        <v>2704</v>
      </c>
      <c r="AF928" s="220"/>
      <c r="AG928" s="220"/>
      <c r="AH928" s="220"/>
      <c r="AI928" s="220"/>
    </row>
    <row r="929" spans="1:35">
      <c r="A929" s="267" t="s">
        <v>1616</v>
      </c>
      <c r="B929" s="267" t="str">
        <f>IF(VLOOKUP($A929,'Expert &amp; Final Monitor comments'!$A:$D,4,FALSE)="","",(VLOOKUP($A929,'Expert &amp; Final Monitor comments'!$A:$D,4,FALSE)))</f>
        <v/>
      </c>
      <c r="C929" s="268" t="str">
        <f>IFERROR(VLOOKUP($A929,'OPROC Man adj Recon'!$A:$J,5,FALSE),"")</f>
        <v/>
      </c>
      <c r="D929" s="268">
        <f>+IFERROR(VLOOKUP($A929,'STEP BY STEP DC-EL-NE'!$A:$AM,37,FALSE),"")</f>
        <v>1445.0437198746126</v>
      </c>
      <c r="E929" s="268">
        <f>+IFERROR(VLOOKUP($A929,'STEP BY STEP DC-EL-NE'!$A:$AM,38,FALSE),"")</f>
        <v>1445.0437198746126</v>
      </c>
      <c r="F929" s="268">
        <f>+IFERROR(VLOOKUP($A929,'STEP BY STEP DC-EL-NE'!$A:$AM,39,FALSE),"")</f>
        <v>1771.6381969674862</v>
      </c>
      <c r="G929" s="268">
        <f>IFERROR(VLOOKUP($A929,'4) 2015-16 OPROC'!$A:$C,2,FALSE),0)</f>
        <v>0</v>
      </c>
      <c r="H929" s="268">
        <f>IFERROR(VLOOKUP($A929,'3) HES_Spell_Counts_Adm '!$H:$N,3,FALSE),0)</f>
        <v>0</v>
      </c>
      <c r="I929" s="268">
        <f>IFERROR(VLOOKUP($A929,'3) HES_Spell_Counts_Adm '!$H:$N,5,FALSE),0)</f>
        <v>920</v>
      </c>
      <c r="J929" s="268">
        <f>IFERROR(VLOOKUP($A929,'3) HES_Spell_Counts_Adm '!$H:$N,4,FALSE),0)</f>
        <v>475</v>
      </c>
      <c r="K929" s="268">
        <f t="shared" si="165"/>
        <v>0</v>
      </c>
      <c r="L929" s="268">
        <f t="shared" si="166"/>
        <v>0</v>
      </c>
      <c r="M929" s="268">
        <f t="shared" si="167"/>
        <v>1329440.2222846437</v>
      </c>
      <c r="N929" s="268">
        <f t="shared" si="168"/>
        <v>841528.14355955599</v>
      </c>
      <c r="O929" s="268">
        <f t="shared" si="169"/>
        <v>2170968.3658441994</v>
      </c>
      <c r="Q929" s="268"/>
      <c r="R929" s="268"/>
      <c r="S929" s="268"/>
      <c r="T929" s="268"/>
      <c r="U929" s="268">
        <f t="shared" si="170"/>
        <v>0</v>
      </c>
      <c r="V929" s="268">
        <f t="shared" si="171"/>
        <v>0</v>
      </c>
      <c r="W929" s="268">
        <f t="shared" si="172"/>
        <v>0</v>
      </c>
      <c r="X929" s="268">
        <f t="shared" si="173"/>
        <v>0</v>
      </c>
      <c r="Y929" s="268">
        <f t="shared" si="174"/>
        <v>0</v>
      </c>
      <c r="Z929" s="281">
        <f t="shared" si="175"/>
        <v>0</v>
      </c>
      <c r="AB929" s="220" t="str">
        <f>IFERROR(VLOOKUP($A929,'01. APC &amp; OPROC 14_15 tariff'!$A:$O,3,FALSE),"")</f>
        <v>-</v>
      </c>
      <c r="AC929" s="220">
        <f>IF(ISERROR(VLOOKUP($A929,'01. APC &amp; OPROC 14_15 tariff'!$A:$H,5,FALSE)),"-",IF(VLOOKUP($A929,'01. APC &amp; OPROC 14_15 tariff'!$A:$H,5,FALSE)="-",VLOOKUP($A929,'01. APC &amp; OPROC 14_15 tariff'!$A:$H,4,FALSE),VLOOKUP($A929,'01. APC &amp; OPROC 14_15 tariff'!$A:$H,5,FALSE)))</f>
        <v>1401</v>
      </c>
      <c r="AD929" s="220">
        <f>IF(ISERROR(VLOOKUP($A929,'01. APC &amp; OPROC 14_15 tariff'!$A:$H,6,FALSE)),"-",IF(VLOOKUP($A929,'01. APC &amp; OPROC 14_15 tariff'!$A:$H,6,FALSE)="-",VLOOKUP($A929,'01. APC &amp; OPROC 14_15 tariff'!$A:$H,4,FALSE),VLOOKUP($A929,'01. APC &amp; OPROC 14_15 tariff'!$A:$H,6,FALSE)))</f>
        <v>1401</v>
      </c>
      <c r="AE929" s="220">
        <f>IFERROR(VLOOKUP($A929,'01. APC &amp; OPROC 14_15 tariff'!$A:$O,8,FALSE),"")</f>
        <v>1888</v>
      </c>
      <c r="AF929" s="220"/>
      <c r="AG929" s="220"/>
      <c r="AH929" s="220"/>
      <c r="AI929" s="220"/>
    </row>
    <row r="930" spans="1:35">
      <c r="A930" s="267" t="s">
        <v>1618</v>
      </c>
      <c r="B930" s="267" t="str">
        <f>IF(VLOOKUP($A930,'Expert &amp; Final Monitor comments'!$A:$D,4,FALSE)="","",(VLOOKUP($A930,'Expert &amp; Final Monitor comments'!$A:$D,4,FALSE)))</f>
        <v/>
      </c>
      <c r="C930" s="268" t="str">
        <f>IFERROR(VLOOKUP($A930,'OPROC Man adj Recon'!$A:$J,5,FALSE),"")</f>
        <v/>
      </c>
      <c r="D930" s="268">
        <f>+IFERROR(VLOOKUP($A930,'STEP BY STEP DC-EL-NE'!$A:$AM,37,FALSE),"")</f>
        <v>331.1558524712654</v>
      </c>
      <c r="E930" s="268">
        <f>+IFERROR(VLOOKUP($A930,'STEP BY STEP DC-EL-NE'!$A:$AM,38,FALSE),"")</f>
        <v>331.1558524712654</v>
      </c>
      <c r="F930" s="268">
        <f>+IFERROR(VLOOKUP($A930,'STEP BY STEP DC-EL-NE'!$A:$AM,39,FALSE),"")</f>
        <v>562.87372169358343</v>
      </c>
      <c r="G930" s="268">
        <f>IFERROR(VLOOKUP($A930,'4) 2015-16 OPROC'!$A:$C,2,FALSE),0)</f>
        <v>0</v>
      </c>
      <c r="H930" s="268">
        <f>IFERROR(VLOOKUP($A930,'3) HES_Spell_Counts_Adm '!$H:$N,3,FALSE),0)</f>
        <v>11332</v>
      </c>
      <c r="I930" s="268">
        <f>IFERROR(VLOOKUP($A930,'3) HES_Spell_Counts_Adm '!$H:$N,5,FALSE),0)</f>
        <v>1175</v>
      </c>
      <c r="J930" s="268">
        <f>IFERROR(VLOOKUP($A930,'3) HES_Spell_Counts_Adm '!$H:$N,4,FALSE),0)</f>
        <v>1673</v>
      </c>
      <c r="K930" s="268">
        <f t="shared" si="165"/>
        <v>0</v>
      </c>
      <c r="L930" s="268">
        <f t="shared" si="166"/>
        <v>3752658.1202043798</v>
      </c>
      <c r="M930" s="268">
        <f t="shared" si="167"/>
        <v>389108.12665373686</v>
      </c>
      <c r="N930" s="268">
        <f t="shared" si="168"/>
        <v>941687.73639336508</v>
      </c>
      <c r="O930" s="268">
        <f t="shared" si="169"/>
        <v>5083453.9832514822</v>
      </c>
      <c r="Q930" s="268"/>
      <c r="R930" s="268"/>
      <c r="S930" s="268"/>
      <c r="T930" s="268"/>
      <c r="U930" s="268">
        <f t="shared" si="170"/>
        <v>0</v>
      </c>
      <c r="V930" s="268">
        <f t="shared" si="171"/>
        <v>0</v>
      </c>
      <c r="W930" s="268">
        <f t="shared" si="172"/>
        <v>0</v>
      </c>
      <c r="X930" s="268">
        <f t="shared" si="173"/>
        <v>0</v>
      </c>
      <c r="Y930" s="268">
        <f t="shared" si="174"/>
        <v>0</v>
      </c>
      <c r="Z930" s="281">
        <f t="shared" si="175"/>
        <v>0</v>
      </c>
      <c r="AB930" s="220" t="str">
        <f>IFERROR(VLOOKUP($A930,'01. APC &amp; OPROC 14_15 tariff'!$A:$O,3,FALSE),"")</f>
        <v>-</v>
      </c>
      <c r="AC930" s="220">
        <f>IF(ISERROR(VLOOKUP($A930,'01. APC &amp; OPROC 14_15 tariff'!$A:$H,5,FALSE)),"-",IF(VLOOKUP($A930,'01. APC &amp; OPROC 14_15 tariff'!$A:$H,5,FALSE)="-",VLOOKUP($A930,'01. APC &amp; OPROC 14_15 tariff'!$A:$H,4,FALSE),VLOOKUP($A930,'01. APC &amp; OPROC 14_15 tariff'!$A:$H,5,FALSE)))</f>
        <v>353</v>
      </c>
      <c r="AD930" s="220">
        <f>IF(ISERROR(VLOOKUP($A930,'01. APC &amp; OPROC 14_15 tariff'!$A:$H,6,FALSE)),"-",IF(VLOOKUP($A930,'01. APC &amp; OPROC 14_15 tariff'!$A:$H,6,FALSE)="-",VLOOKUP($A930,'01. APC &amp; OPROC 14_15 tariff'!$A:$H,4,FALSE),VLOOKUP($A930,'01. APC &amp; OPROC 14_15 tariff'!$A:$H,6,FALSE)))</f>
        <v>353</v>
      </c>
      <c r="AE930" s="220">
        <f>IFERROR(VLOOKUP($A930,'01. APC &amp; OPROC 14_15 tariff'!$A:$O,8,FALSE),"")</f>
        <v>578</v>
      </c>
      <c r="AF930" s="220"/>
      <c r="AG930" s="220"/>
      <c r="AH930" s="220"/>
      <c r="AI930" s="220"/>
    </row>
    <row r="931" spans="1:35">
      <c r="A931" s="267" t="s">
        <v>3214</v>
      </c>
      <c r="B931" s="267" t="str">
        <f>IF(VLOOKUP($A931,'Expert &amp; Final Monitor comments'!$A:$D,4,FALSE)="","",(VLOOKUP($A931,'Expert &amp; Final Monitor comments'!$A:$D,4,FALSE)))</f>
        <v/>
      </c>
      <c r="C931" s="268" t="str">
        <f>IFERROR(VLOOKUP($A931,'OPROC Man adj Recon'!$A:$J,5,FALSE),"")</f>
        <v/>
      </c>
      <c r="D931" s="268">
        <f>+IFERROR(VLOOKUP($A931,'STEP BY STEP DC-EL-NE'!$A:$AM,37,FALSE),"")</f>
        <v>998.94120786786698</v>
      </c>
      <c r="E931" s="268">
        <f>+IFERROR(VLOOKUP($A931,'STEP BY STEP DC-EL-NE'!$A:$AM,38,FALSE),"")</f>
        <v>998.94120786786698</v>
      </c>
      <c r="F931" s="268">
        <f>+IFERROR(VLOOKUP($A931,'STEP BY STEP DC-EL-NE'!$A:$AM,39,FALSE),"")</f>
        <v>1594.6568322858734</v>
      </c>
      <c r="G931" s="268">
        <f>IFERROR(VLOOKUP($A931,'4) 2015-16 OPROC'!$A:$C,2,FALSE),0)</f>
        <v>11</v>
      </c>
      <c r="H931" s="268">
        <f>IFERROR(VLOOKUP($A931,'3) HES_Spell_Counts_Adm '!$H:$N,3,FALSE),0)</f>
        <v>825</v>
      </c>
      <c r="I931" s="268">
        <f>IFERROR(VLOOKUP($A931,'3) HES_Spell_Counts_Adm '!$H:$N,5,FALSE),0)</f>
        <v>204</v>
      </c>
      <c r="J931" s="268">
        <f>IFERROR(VLOOKUP($A931,'3) HES_Spell_Counts_Adm '!$H:$N,4,FALSE),0)</f>
        <v>23</v>
      </c>
      <c r="K931" s="268">
        <f t="shared" si="165"/>
        <v>0</v>
      </c>
      <c r="L931" s="268">
        <f t="shared" si="166"/>
        <v>824126.49649099028</v>
      </c>
      <c r="M931" s="268">
        <f t="shared" si="167"/>
        <v>203784.00640504487</v>
      </c>
      <c r="N931" s="268">
        <f t="shared" si="168"/>
        <v>36677.107142575085</v>
      </c>
      <c r="O931" s="268">
        <f t="shared" si="169"/>
        <v>1064587.6100386102</v>
      </c>
      <c r="Q931" s="268"/>
      <c r="R931" s="268"/>
      <c r="S931" s="268"/>
      <c r="T931" s="268"/>
      <c r="U931" s="268">
        <f t="shared" si="170"/>
        <v>0</v>
      </c>
      <c r="V931" s="268">
        <f t="shared" si="171"/>
        <v>0</v>
      </c>
      <c r="W931" s="268">
        <f t="shared" si="172"/>
        <v>0</v>
      </c>
      <c r="X931" s="268">
        <f t="shared" si="173"/>
        <v>0</v>
      </c>
      <c r="Y931" s="268">
        <f t="shared" si="174"/>
        <v>0</v>
      </c>
      <c r="Z931" s="281">
        <f t="shared" si="175"/>
        <v>0</v>
      </c>
      <c r="AB931" s="220" t="str">
        <f>IFERROR(VLOOKUP($A931,'01. APC &amp; OPROC 14_15 tariff'!$A:$O,3,FALSE),"")</f>
        <v/>
      </c>
      <c r="AC931" s="220" t="str">
        <f>IF(ISERROR(VLOOKUP($A931,'01. APC &amp; OPROC 14_15 tariff'!$A:$H,5,FALSE)),"-",IF(VLOOKUP($A931,'01. APC &amp; OPROC 14_15 tariff'!$A:$H,5,FALSE)="-",VLOOKUP($A931,'01. APC &amp; OPROC 14_15 tariff'!$A:$H,4,FALSE),VLOOKUP($A931,'01. APC &amp; OPROC 14_15 tariff'!$A:$H,5,FALSE)))</f>
        <v>-</v>
      </c>
      <c r="AD931" s="220" t="str">
        <f>IF(ISERROR(VLOOKUP($A931,'01. APC &amp; OPROC 14_15 tariff'!$A:$H,6,FALSE)),"-",IF(VLOOKUP($A931,'01. APC &amp; OPROC 14_15 tariff'!$A:$H,6,FALSE)="-",VLOOKUP($A931,'01. APC &amp; OPROC 14_15 tariff'!$A:$H,4,FALSE),VLOOKUP($A931,'01. APC &amp; OPROC 14_15 tariff'!$A:$H,6,FALSE)))</f>
        <v>-</v>
      </c>
      <c r="AE931" s="220" t="str">
        <f>IFERROR(VLOOKUP($A931,'01. APC &amp; OPROC 14_15 tariff'!$A:$O,8,FALSE),"")</f>
        <v/>
      </c>
      <c r="AF931" s="220"/>
      <c r="AG931" s="220"/>
      <c r="AH931" s="220"/>
      <c r="AI931" s="220"/>
    </row>
    <row r="932" spans="1:35">
      <c r="A932" s="267" t="s">
        <v>3218</v>
      </c>
      <c r="B932" s="267" t="str">
        <f>IF(VLOOKUP($A932,'Expert &amp; Final Monitor comments'!$A:$D,4,FALSE)="","",(VLOOKUP($A932,'Expert &amp; Final Monitor comments'!$A:$D,4,FALSE)))</f>
        <v/>
      </c>
      <c r="C932" s="268" t="str">
        <f>IFERROR(VLOOKUP($A932,'OPROC Man adj Recon'!$A:$J,5,FALSE),"")</f>
        <v/>
      </c>
      <c r="D932" s="268">
        <f>+IFERROR(VLOOKUP($A932,'STEP BY STEP DC-EL-NE'!$A:$AM,37,FALSE),"")</f>
        <v>734.3814359211259</v>
      </c>
      <c r="E932" s="268">
        <f>+IFERROR(VLOOKUP($A932,'STEP BY STEP DC-EL-NE'!$A:$AM,38,FALSE),"")</f>
        <v>734.3814359211259</v>
      </c>
      <c r="F932" s="268">
        <f>+IFERROR(VLOOKUP($A932,'STEP BY STEP DC-EL-NE'!$A:$AM,39,FALSE),"")</f>
        <v>1082.8705148302813</v>
      </c>
      <c r="G932" s="268">
        <f>IFERROR(VLOOKUP($A932,'4) 2015-16 OPROC'!$A:$C,2,FALSE),0)</f>
        <v>644</v>
      </c>
      <c r="H932" s="268">
        <f>IFERROR(VLOOKUP($A932,'3) HES_Spell_Counts_Adm '!$H:$N,3,FALSE),0)</f>
        <v>14047</v>
      </c>
      <c r="I932" s="268">
        <f>IFERROR(VLOOKUP($A932,'3) HES_Spell_Counts_Adm '!$H:$N,5,FALSE),0)</f>
        <v>6152</v>
      </c>
      <c r="J932" s="268">
        <f>IFERROR(VLOOKUP($A932,'3) HES_Spell_Counts_Adm '!$H:$N,4,FALSE),0)</f>
        <v>739</v>
      </c>
      <c r="K932" s="268">
        <f t="shared" si="165"/>
        <v>0</v>
      </c>
      <c r="L932" s="268">
        <f t="shared" si="166"/>
        <v>10315856.030384056</v>
      </c>
      <c r="M932" s="268">
        <f t="shared" si="167"/>
        <v>4517914.5937867668</v>
      </c>
      <c r="N932" s="268">
        <f t="shared" si="168"/>
        <v>800241.31045957794</v>
      </c>
      <c r="O932" s="268">
        <f t="shared" si="169"/>
        <v>15634011.934630401</v>
      </c>
      <c r="Q932" s="268"/>
      <c r="R932" s="268"/>
      <c r="S932" s="268"/>
      <c r="T932" s="268"/>
      <c r="U932" s="268">
        <f t="shared" si="170"/>
        <v>0</v>
      </c>
      <c r="V932" s="268">
        <f t="shared" si="171"/>
        <v>0</v>
      </c>
      <c r="W932" s="268">
        <f t="shared" si="172"/>
        <v>0</v>
      </c>
      <c r="X932" s="268">
        <f t="shared" si="173"/>
        <v>0</v>
      </c>
      <c r="Y932" s="268">
        <f t="shared" si="174"/>
        <v>0</v>
      </c>
      <c r="Z932" s="281">
        <f t="shared" si="175"/>
        <v>0</v>
      </c>
      <c r="AB932" s="220" t="str">
        <f>IFERROR(VLOOKUP($A932,'01. APC &amp; OPROC 14_15 tariff'!$A:$O,3,FALSE),"")</f>
        <v/>
      </c>
      <c r="AC932" s="220" t="str">
        <f>IF(ISERROR(VLOOKUP($A932,'01. APC &amp; OPROC 14_15 tariff'!$A:$H,5,FALSE)),"-",IF(VLOOKUP($A932,'01. APC &amp; OPROC 14_15 tariff'!$A:$H,5,FALSE)="-",VLOOKUP($A932,'01. APC &amp; OPROC 14_15 tariff'!$A:$H,4,FALSE),VLOOKUP($A932,'01. APC &amp; OPROC 14_15 tariff'!$A:$H,5,FALSE)))</f>
        <v>-</v>
      </c>
      <c r="AD932" s="220" t="str">
        <f>IF(ISERROR(VLOOKUP($A932,'01. APC &amp; OPROC 14_15 tariff'!$A:$H,6,FALSE)),"-",IF(VLOOKUP($A932,'01. APC &amp; OPROC 14_15 tariff'!$A:$H,6,FALSE)="-",VLOOKUP($A932,'01. APC &amp; OPROC 14_15 tariff'!$A:$H,4,FALSE),VLOOKUP($A932,'01. APC &amp; OPROC 14_15 tariff'!$A:$H,6,FALSE)))</f>
        <v>-</v>
      </c>
      <c r="AE932" s="220" t="str">
        <f>IFERROR(VLOOKUP($A932,'01. APC &amp; OPROC 14_15 tariff'!$A:$O,8,FALSE),"")</f>
        <v/>
      </c>
      <c r="AF932" s="220"/>
      <c r="AG932" s="220"/>
      <c r="AH932" s="220"/>
      <c r="AI932" s="220"/>
    </row>
    <row r="933" spans="1:35">
      <c r="A933" s="267" t="s">
        <v>3222</v>
      </c>
      <c r="B933" s="267" t="str">
        <f>IF(VLOOKUP($A933,'Expert &amp; Final Monitor comments'!$A:$D,4,FALSE)="","",(VLOOKUP($A933,'Expert &amp; Final Monitor comments'!$A:$D,4,FALSE)))</f>
        <v/>
      </c>
      <c r="C933" s="268" t="str">
        <f>IFERROR(VLOOKUP($A933,'OPROC Man adj Recon'!$A:$J,5,FALSE),"")</f>
        <v/>
      </c>
      <c r="D933" s="268">
        <f>+IFERROR(VLOOKUP($A933,'STEP BY STEP DC-EL-NE'!$A:$AM,37,FALSE),"")</f>
        <v>4654.4274361112848</v>
      </c>
      <c r="E933" s="268">
        <f>+IFERROR(VLOOKUP($A933,'STEP BY STEP DC-EL-NE'!$A:$AM,38,FALSE),"")</f>
        <v>4654.4274361112848</v>
      </c>
      <c r="F933" s="268">
        <f>+IFERROR(VLOOKUP($A933,'STEP BY STEP DC-EL-NE'!$A:$AM,39,FALSE),"")</f>
        <v>3618.9952252162811</v>
      </c>
      <c r="G933" s="268">
        <f>IFERROR(VLOOKUP($A933,'4) 2015-16 OPROC'!$A:$C,2,FALSE),0)</f>
        <v>14</v>
      </c>
      <c r="H933" s="268">
        <f>IFERROR(VLOOKUP($A933,'3) HES_Spell_Counts_Adm '!$H:$N,3,FALSE),0)</f>
        <v>42</v>
      </c>
      <c r="I933" s="268">
        <f>IFERROR(VLOOKUP($A933,'3) HES_Spell_Counts_Adm '!$H:$N,5,FALSE),0)</f>
        <v>598</v>
      </c>
      <c r="J933" s="268">
        <f>IFERROR(VLOOKUP($A933,'3) HES_Spell_Counts_Adm '!$H:$N,4,FALSE),0)</f>
        <v>333</v>
      </c>
      <c r="K933" s="268">
        <f t="shared" si="165"/>
        <v>0</v>
      </c>
      <c r="L933" s="268">
        <f t="shared" si="166"/>
        <v>195485.95231667397</v>
      </c>
      <c r="M933" s="268">
        <f t="shared" si="167"/>
        <v>2783347.6067945482</v>
      </c>
      <c r="N933" s="268">
        <f t="shared" si="168"/>
        <v>1205125.4099970215</v>
      </c>
      <c r="O933" s="268">
        <f t="shared" si="169"/>
        <v>4183958.9691082435</v>
      </c>
      <c r="Q933" s="268"/>
      <c r="R933" s="268"/>
      <c r="S933" s="268"/>
      <c r="T933" s="268"/>
      <c r="U933" s="268">
        <f t="shared" si="170"/>
        <v>0</v>
      </c>
      <c r="V933" s="268">
        <f t="shared" si="171"/>
        <v>0</v>
      </c>
      <c r="W933" s="268">
        <f t="shared" si="172"/>
        <v>0</v>
      </c>
      <c r="X933" s="268">
        <f t="shared" si="173"/>
        <v>0</v>
      </c>
      <c r="Y933" s="268">
        <f t="shared" si="174"/>
        <v>0</v>
      </c>
      <c r="Z933" s="281">
        <f t="shared" si="175"/>
        <v>0</v>
      </c>
      <c r="AB933" s="220" t="str">
        <f>IFERROR(VLOOKUP($A933,'01. APC &amp; OPROC 14_15 tariff'!$A:$O,3,FALSE),"")</f>
        <v/>
      </c>
      <c r="AC933" s="220" t="str">
        <f>IF(ISERROR(VLOOKUP($A933,'01. APC &amp; OPROC 14_15 tariff'!$A:$H,5,FALSE)),"-",IF(VLOOKUP($A933,'01. APC &amp; OPROC 14_15 tariff'!$A:$H,5,FALSE)="-",VLOOKUP($A933,'01. APC &amp; OPROC 14_15 tariff'!$A:$H,4,FALSE),VLOOKUP($A933,'01. APC &amp; OPROC 14_15 tariff'!$A:$H,5,FALSE)))</f>
        <v>-</v>
      </c>
      <c r="AD933" s="220" t="str">
        <f>IF(ISERROR(VLOOKUP($A933,'01. APC &amp; OPROC 14_15 tariff'!$A:$H,6,FALSE)),"-",IF(VLOOKUP($A933,'01. APC &amp; OPROC 14_15 tariff'!$A:$H,6,FALSE)="-",VLOOKUP($A933,'01. APC &amp; OPROC 14_15 tariff'!$A:$H,4,FALSE),VLOOKUP($A933,'01. APC &amp; OPROC 14_15 tariff'!$A:$H,6,FALSE)))</f>
        <v>-</v>
      </c>
      <c r="AE933" s="220" t="str">
        <f>IFERROR(VLOOKUP($A933,'01. APC &amp; OPROC 14_15 tariff'!$A:$O,8,FALSE),"")</f>
        <v/>
      </c>
      <c r="AF933" s="220"/>
      <c r="AG933" s="220"/>
      <c r="AH933" s="220"/>
      <c r="AI933" s="220"/>
    </row>
    <row r="934" spans="1:35">
      <c r="A934" s="267" t="s">
        <v>3241</v>
      </c>
      <c r="B934" s="267" t="str">
        <f>IF(VLOOKUP($A934,'Expert &amp; Final Monitor comments'!$A:$D,4,FALSE)="","",(VLOOKUP($A934,'Expert &amp; Final Monitor comments'!$A:$D,4,FALSE)))</f>
        <v/>
      </c>
      <c r="C934" s="268" t="str">
        <f>IFERROR(VLOOKUP($A934,'OPROC Man adj Recon'!$A:$J,5,FALSE),"")</f>
        <v/>
      </c>
      <c r="D934" s="268">
        <f>+IFERROR(VLOOKUP($A934,'STEP BY STEP DC-EL-NE'!$A:$AM,37,FALSE),"")</f>
        <v>4333.3066094724818</v>
      </c>
      <c r="E934" s="268">
        <f>+IFERROR(VLOOKUP($A934,'STEP BY STEP DC-EL-NE'!$A:$AM,38,FALSE),"")</f>
        <v>4333.3066094724818</v>
      </c>
      <c r="F934" s="268">
        <f>+IFERROR(VLOOKUP($A934,'STEP BY STEP DC-EL-NE'!$A:$AM,39,FALSE),"")</f>
        <v>4411.7622659808258</v>
      </c>
      <c r="G934" s="268">
        <f>IFERROR(VLOOKUP($A934,'4) 2015-16 OPROC'!$A:$C,2,FALSE),0)</f>
        <v>1</v>
      </c>
      <c r="H934" s="268">
        <f>IFERROR(VLOOKUP($A934,'3) HES_Spell_Counts_Adm '!$H:$N,3,FALSE),0)</f>
        <v>13</v>
      </c>
      <c r="I934" s="268">
        <f>IFERROR(VLOOKUP($A934,'3) HES_Spell_Counts_Adm '!$H:$N,5,FALSE),0)</f>
        <v>99</v>
      </c>
      <c r="J934" s="268">
        <f>IFERROR(VLOOKUP($A934,'3) HES_Spell_Counts_Adm '!$H:$N,4,FALSE),0)</f>
        <v>27</v>
      </c>
      <c r="K934" s="268">
        <f t="shared" si="165"/>
        <v>0</v>
      </c>
      <c r="L934" s="268">
        <f t="shared" si="166"/>
        <v>56332.98592314226</v>
      </c>
      <c r="M934" s="268">
        <f t="shared" si="167"/>
        <v>428997.35433777567</v>
      </c>
      <c r="N934" s="268">
        <f t="shared" si="168"/>
        <v>119117.5811814823</v>
      </c>
      <c r="O934" s="268">
        <f t="shared" si="169"/>
        <v>604447.9214424002</v>
      </c>
      <c r="Q934" s="268"/>
      <c r="R934" s="268"/>
      <c r="S934" s="268"/>
      <c r="T934" s="268"/>
      <c r="U934" s="268">
        <f t="shared" si="170"/>
        <v>0</v>
      </c>
      <c r="V934" s="268">
        <f t="shared" si="171"/>
        <v>0</v>
      </c>
      <c r="W934" s="268">
        <f t="shared" si="172"/>
        <v>0</v>
      </c>
      <c r="X934" s="268">
        <f t="shared" si="173"/>
        <v>0</v>
      </c>
      <c r="Y934" s="268">
        <f t="shared" si="174"/>
        <v>0</v>
      </c>
      <c r="Z934" s="281">
        <f t="shared" si="175"/>
        <v>0</v>
      </c>
      <c r="AB934" s="220" t="str">
        <f>IFERROR(VLOOKUP($A934,'01. APC &amp; OPROC 14_15 tariff'!$A:$O,3,FALSE),"")</f>
        <v/>
      </c>
      <c r="AC934" s="220" t="str">
        <f>IF(ISERROR(VLOOKUP($A934,'01. APC &amp; OPROC 14_15 tariff'!$A:$H,5,FALSE)),"-",IF(VLOOKUP($A934,'01. APC &amp; OPROC 14_15 tariff'!$A:$H,5,FALSE)="-",VLOOKUP($A934,'01. APC &amp; OPROC 14_15 tariff'!$A:$H,4,FALSE),VLOOKUP($A934,'01. APC &amp; OPROC 14_15 tariff'!$A:$H,5,FALSE)))</f>
        <v>-</v>
      </c>
      <c r="AD934" s="220" t="str">
        <f>IF(ISERROR(VLOOKUP($A934,'01. APC &amp; OPROC 14_15 tariff'!$A:$H,6,FALSE)),"-",IF(VLOOKUP($A934,'01. APC &amp; OPROC 14_15 tariff'!$A:$H,6,FALSE)="-",VLOOKUP($A934,'01. APC &amp; OPROC 14_15 tariff'!$A:$H,4,FALSE),VLOOKUP($A934,'01. APC &amp; OPROC 14_15 tariff'!$A:$H,6,FALSE)))</f>
        <v>-</v>
      </c>
      <c r="AE934" s="220" t="str">
        <f>IFERROR(VLOOKUP($A934,'01. APC &amp; OPROC 14_15 tariff'!$A:$O,8,FALSE),"")</f>
        <v/>
      </c>
      <c r="AF934" s="220"/>
      <c r="AG934" s="220"/>
      <c r="AH934" s="220"/>
      <c r="AI934" s="220"/>
    </row>
    <row r="935" spans="1:35">
      <c r="A935" s="267" t="s">
        <v>1654</v>
      </c>
      <c r="B935" s="267" t="str">
        <f>IF(VLOOKUP($A935,'Expert &amp; Final Monitor comments'!$A:$D,4,FALSE)="","",(VLOOKUP($A935,'Expert &amp; Final Monitor comments'!$A:$D,4,FALSE)))</f>
        <v/>
      </c>
      <c r="C935" s="268" t="str">
        <f>IFERROR(VLOOKUP($A935,'OPROC Man adj Recon'!$A:$J,5,FALSE),"")</f>
        <v/>
      </c>
      <c r="D935" s="268">
        <f>+IFERROR(VLOOKUP($A935,'STEP BY STEP DC-EL-NE'!$A:$AM,37,FALSE),"")</f>
        <v>2448.5463031208719</v>
      </c>
      <c r="E935" s="268">
        <f>+IFERROR(VLOOKUP($A935,'STEP BY STEP DC-EL-NE'!$A:$AM,38,FALSE),"")</f>
        <v>2448.5463031208719</v>
      </c>
      <c r="F935" s="268">
        <f>+IFERROR(VLOOKUP($A935,'STEP BY STEP DC-EL-NE'!$A:$AM,39,FALSE),"")</f>
        <v>3557.8727951458268</v>
      </c>
      <c r="G935" s="268">
        <f>IFERROR(VLOOKUP($A935,'4) 2015-16 OPROC'!$A:$C,2,FALSE),0)</f>
        <v>9</v>
      </c>
      <c r="H935" s="268">
        <f>IFERROR(VLOOKUP($A935,'3) HES_Spell_Counts_Adm '!$H:$N,3,FALSE),0)</f>
        <v>36</v>
      </c>
      <c r="I935" s="268">
        <f>IFERROR(VLOOKUP($A935,'3) HES_Spell_Counts_Adm '!$H:$N,5,FALSE),0)</f>
        <v>245</v>
      </c>
      <c r="J935" s="268">
        <f>IFERROR(VLOOKUP($A935,'3) HES_Spell_Counts_Adm '!$H:$N,4,FALSE),0)</f>
        <v>71</v>
      </c>
      <c r="K935" s="268">
        <f t="shared" si="165"/>
        <v>0</v>
      </c>
      <c r="L935" s="268">
        <f t="shared" si="166"/>
        <v>88147.666912351386</v>
      </c>
      <c r="M935" s="268">
        <f t="shared" si="167"/>
        <v>599893.84426461358</v>
      </c>
      <c r="N935" s="268">
        <f t="shared" si="168"/>
        <v>252608.96845535369</v>
      </c>
      <c r="O935" s="268">
        <f t="shared" si="169"/>
        <v>940650.47963231872</v>
      </c>
      <c r="Q935" s="268"/>
      <c r="R935" s="268"/>
      <c r="S935" s="268"/>
      <c r="T935" s="268"/>
      <c r="U935" s="268">
        <f t="shared" si="170"/>
        <v>0</v>
      </c>
      <c r="V935" s="268">
        <f t="shared" si="171"/>
        <v>0</v>
      </c>
      <c r="W935" s="268">
        <f t="shared" si="172"/>
        <v>0</v>
      </c>
      <c r="X935" s="268">
        <f t="shared" si="173"/>
        <v>0</v>
      </c>
      <c r="Y935" s="268">
        <f t="shared" si="174"/>
        <v>0</v>
      </c>
      <c r="Z935" s="281">
        <f t="shared" si="175"/>
        <v>0</v>
      </c>
      <c r="AB935" s="220" t="str">
        <f>IFERROR(VLOOKUP($A935,'01. APC &amp; OPROC 14_15 tariff'!$A:$O,3,FALSE),"")</f>
        <v>-</v>
      </c>
      <c r="AC935" s="220">
        <f>IF(ISERROR(VLOOKUP($A935,'01. APC &amp; OPROC 14_15 tariff'!$A:$H,5,FALSE)),"-",IF(VLOOKUP($A935,'01. APC &amp; OPROC 14_15 tariff'!$A:$H,5,FALSE)="-",VLOOKUP($A935,'01. APC &amp; OPROC 14_15 tariff'!$A:$H,4,FALSE),VLOOKUP($A935,'01. APC &amp; OPROC 14_15 tariff'!$A:$H,5,FALSE)))</f>
        <v>1595</v>
      </c>
      <c r="AD935" s="220">
        <f>IF(ISERROR(VLOOKUP($A935,'01. APC &amp; OPROC 14_15 tariff'!$A:$H,6,FALSE)),"-",IF(VLOOKUP($A935,'01. APC &amp; OPROC 14_15 tariff'!$A:$H,6,FALSE)="-",VLOOKUP($A935,'01. APC &amp; OPROC 14_15 tariff'!$A:$H,4,FALSE),VLOOKUP($A935,'01. APC &amp; OPROC 14_15 tariff'!$A:$H,6,FALSE)))</f>
        <v>1595</v>
      </c>
      <c r="AE935" s="220">
        <f>IFERROR(VLOOKUP($A935,'01. APC &amp; OPROC 14_15 tariff'!$A:$O,8,FALSE),"")</f>
        <v>3972</v>
      </c>
      <c r="AF935" s="220"/>
      <c r="AG935" s="220"/>
      <c r="AH935" s="220"/>
      <c r="AI935" s="220"/>
    </row>
    <row r="936" spans="1:35">
      <c r="A936" s="267" t="s">
        <v>1656</v>
      </c>
      <c r="B936" s="267" t="str">
        <f>IF(VLOOKUP($A936,'Expert &amp; Final Monitor comments'!$A:$D,4,FALSE)="","",(VLOOKUP($A936,'Expert &amp; Final Monitor comments'!$A:$D,4,FALSE)))</f>
        <v/>
      </c>
      <c r="C936" s="268" t="str">
        <f>IFERROR(VLOOKUP($A936,'OPROC Man adj Recon'!$A:$J,5,FALSE),"")</f>
        <v/>
      </c>
      <c r="D936" s="268">
        <f>+IFERROR(VLOOKUP($A936,'STEP BY STEP DC-EL-NE'!$A:$AM,37,FALSE),"")</f>
        <v>1578.2358809236616</v>
      </c>
      <c r="E936" s="268">
        <f>+IFERROR(VLOOKUP($A936,'STEP BY STEP DC-EL-NE'!$A:$AM,38,FALSE),"")</f>
        <v>1578.2358809236616</v>
      </c>
      <c r="F936" s="268">
        <f>+IFERROR(VLOOKUP($A936,'STEP BY STEP DC-EL-NE'!$A:$AM,39,FALSE),"")</f>
        <v>5162.5646532641631</v>
      </c>
      <c r="G936" s="268">
        <f>IFERROR(VLOOKUP($A936,'4) 2015-16 OPROC'!$A:$C,2,FALSE),0)</f>
        <v>0</v>
      </c>
      <c r="H936" s="268">
        <f>IFERROR(VLOOKUP($A936,'3) HES_Spell_Counts_Adm '!$H:$N,3,FALSE),0)</f>
        <v>831</v>
      </c>
      <c r="I936" s="268">
        <f>IFERROR(VLOOKUP($A936,'3) HES_Spell_Counts_Adm '!$H:$N,5,FALSE),0)</f>
        <v>12545</v>
      </c>
      <c r="J936" s="268">
        <f>IFERROR(VLOOKUP($A936,'3) HES_Spell_Counts_Adm '!$H:$N,4,FALSE),0)</f>
        <v>1214</v>
      </c>
      <c r="K936" s="268">
        <f t="shared" si="165"/>
        <v>0</v>
      </c>
      <c r="L936" s="268">
        <f t="shared" si="166"/>
        <v>1311514.0170475629</v>
      </c>
      <c r="M936" s="268">
        <f t="shared" si="167"/>
        <v>19798969.126187336</v>
      </c>
      <c r="N936" s="268">
        <f t="shared" si="168"/>
        <v>6267353.4890626939</v>
      </c>
      <c r="O936" s="268">
        <f t="shared" si="169"/>
        <v>27377836.63229759</v>
      </c>
      <c r="Q936" s="268"/>
      <c r="R936" s="268"/>
      <c r="S936" s="268"/>
      <c r="T936" s="268"/>
      <c r="U936" s="268">
        <f t="shared" si="170"/>
        <v>0</v>
      </c>
      <c r="V936" s="268">
        <f t="shared" si="171"/>
        <v>0</v>
      </c>
      <c r="W936" s="268">
        <f t="shared" si="172"/>
        <v>0</v>
      </c>
      <c r="X936" s="268">
        <f t="shared" si="173"/>
        <v>0</v>
      </c>
      <c r="Y936" s="268">
        <f t="shared" si="174"/>
        <v>0</v>
      </c>
      <c r="Z936" s="281">
        <f t="shared" si="175"/>
        <v>0</v>
      </c>
      <c r="AB936" s="220" t="str">
        <f>IFERROR(VLOOKUP($A936,'01. APC &amp; OPROC 14_15 tariff'!$A:$O,3,FALSE),"")</f>
        <v>-</v>
      </c>
      <c r="AC936" s="220">
        <f>IF(ISERROR(VLOOKUP($A936,'01. APC &amp; OPROC 14_15 tariff'!$A:$H,5,FALSE)),"-",IF(VLOOKUP($A936,'01. APC &amp; OPROC 14_15 tariff'!$A:$H,5,FALSE)="-",VLOOKUP($A936,'01. APC &amp; OPROC 14_15 tariff'!$A:$H,4,FALSE),VLOOKUP($A936,'01. APC &amp; OPROC 14_15 tariff'!$A:$H,5,FALSE)))</f>
        <v>1667</v>
      </c>
      <c r="AD936" s="220">
        <f>IF(ISERROR(VLOOKUP($A936,'01. APC &amp; OPROC 14_15 tariff'!$A:$H,6,FALSE)),"-",IF(VLOOKUP($A936,'01. APC &amp; OPROC 14_15 tariff'!$A:$H,6,FALSE)="-",VLOOKUP($A936,'01. APC &amp; OPROC 14_15 tariff'!$A:$H,4,FALSE),VLOOKUP($A936,'01. APC &amp; OPROC 14_15 tariff'!$A:$H,6,FALSE)))</f>
        <v>1667</v>
      </c>
      <c r="AE936" s="220">
        <f>IFERROR(VLOOKUP($A936,'01. APC &amp; OPROC 14_15 tariff'!$A:$O,8,FALSE),"")</f>
        <v>5095</v>
      </c>
      <c r="AF936" s="220"/>
      <c r="AG936" s="220"/>
      <c r="AH936" s="220"/>
      <c r="AI936" s="220"/>
    </row>
    <row r="937" spans="1:35">
      <c r="A937" s="267" t="s">
        <v>1658</v>
      </c>
      <c r="B937" s="267" t="str">
        <f>IF(VLOOKUP($A937,'Expert &amp; Final Monitor comments'!$A:$D,4,FALSE)="","",(VLOOKUP($A937,'Expert &amp; Final Monitor comments'!$A:$D,4,FALSE)))</f>
        <v/>
      </c>
      <c r="C937" s="268" t="str">
        <f>IFERROR(VLOOKUP($A937,'OPROC Man adj Recon'!$A:$J,5,FALSE),"")</f>
        <v/>
      </c>
      <c r="D937" s="268">
        <f>+IFERROR(VLOOKUP($A937,'STEP BY STEP DC-EL-NE'!$A:$AM,37,FALSE),"")</f>
        <v>1362.9389630635553</v>
      </c>
      <c r="E937" s="268">
        <f>+IFERROR(VLOOKUP($A937,'STEP BY STEP DC-EL-NE'!$A:$AM,38,FALSE),"")</f>
        <v>1362.9389630635553</v>
      </c>
      <c r="F937" s="268">
        <f>+IFERROR(VLOOKUP($A937,'STEP BY STEP DC-EL-NE'!$A:$AM,39,FALSE),"")</f>
        <v>2636.4749687106259</v>
      </c>
      <c r="G937" s="268">
        <f>IFERROR(VLOOKUP($A937,'4) 2015-16 OPROC'!$A:$C,2,FALSE),0)</f>
        <v>77</v>
      </c>
      <c r="H937" s="268">
        <f>IFERROR(VLOOKUP($A937,'3) HES_Spell_Counts_Adm '!$H:$N,3,FALSE),0)</f>
        <v>1281</v>
      </c>
      <c r="I937" s="268">
        <f>IFERROR(VLOOKUP($A937,'3) HES_Spell_Counts_Adm '!$H:$N,5,FALSE),0)</f>
        <v>9352</v>
      </c>
      <c r="J937" s="268">
        <f>IFERROR(VLOOKUP($A937,'3) HES_Spell_Counts_Adm '!$H:$N,4,FALSE),0)</f>
        <v>246</v>
      </c>
      <c r="K937" s="268">
        <f t="shared" si="165"/>
        <v>0</v>
      </c>
      <c r="L937" s="268">
        <f t="shared" si="166"/>
        <v>1745924.8116844143</v>
      </c>
      <c r="M937" s="268">
        <f t="shared" si="167"/>
        <v>12746205.18257037</v>
      </c>
      <c r="N937" s="268">
        <f t="shared" si="168"/>
        <v>648572.84230281401</v>
      </c>
      <c r="O937" s="268">
        <f t="shared" si="169"/>
        <v>15140702.836557599</v>
      </c>
      <c r="Q937" s="268"/>
      <c r="R937" s="268"/>
      <c r="S937" s="268"/>
      <c r="T937" s="268"/>
      <c r="U937" s="268">
        <f t="shared" si="170"/>
        <v>0</v>
      </c>
      <c r="V937" s="268">
        <f t="shared" si="171"/>
        <v>0</v>
      </c>
      <c r="W937" s="268">
        <f t="shared" si="172"/>
        <v>0</v>
      </c>
      <c r="X937" s="268">
        <f t="shared" si="173"/>
        <v>0</v>
      </c>
      <c r="Y937" s="268">
        <f t="shared" si="174"/>
        <v>0</v>
      </c>
      <c r="Z937" s="281">
        <f t="shared" si="175"/>
        <v>0</v>
      </c>
      <c r="AB937" s="220" t="str">
        <f>IFERROR(VLOOKUP($A937,'01. APC &amp; OPROC 14_15 tariff'!$A:$O,3,FALSE),"")</f>
        <v>-</v>
      </c>
      <c r="AC937" s="220">
        <f>IF(ISERROR(VLOOKUP($A937,'01. APC &amp; OPROC 14_15 tariff'!$A:$H,5,FALSE)),"-",IF(VLOOKUP($A937,'01. APC &amp; OPROC 14_15 tariff'!$A:$H,5,FALSE)="-",VLOOKUP($A937,'01. APC &amp; OPROC 14_15 tariff'!$A:$H,4,FALSE),VLOOKUP($A937,'01. APC &amp; OPROC 14_15 tariff'!$A:$H,5,FALSE)))</f>
        <v>1402</v>
      </c>
      <c r="AD937" s="220">
        <f>IF(ISERROR(VLOOKUP($A937,'01. APC &amp; OPROC 14_15 tariff'!$A:$H,6,FALSE)),"-",IF(VLOOKUP($A937,'01. APC &amp; OPROC 14_15 tariff'!$A:$H,6,FALSE)="-",VLOOKUP($A937,'01. APC &amp; OPROC 14_15 tariff'!$A:$H,4,FALSE),VLOOKUP($A937,'01. APC &amp; OPROC 14_15 tariff'!$A:$H,6,FALSE)))</f>
        <v>1402</v>
      </c>
      <c r="AE937" s="220">
        <f>IFERROR(VLOOKUP($A937,'01. APC &amp; OPROC 14_15 tariff'!$A:$O,8,FALSE),"")</f>
        <v>2872</v>
      </c>
      <c r="AF937" s="220"/>
      <c r="AG937" s="220"/>
      <c r="AH937" s="220"/>
      <c r="AI937" s="220"/>
    </row>
    <row r="938" spans="1:35">
      <c r="A938" s="267" t="s">
        <v>3213</v>
      </c>
      <c r="B938" s="267" t="str">
        <f>IF(VLOOKUP($A938,'Expert &amp; Final Monitor comments'!$A:$D,4,FALSE)="","",(VLOOKUP($A938,'Expert &amp; Final Monitor comments'!$A:$D,4,FALSE)))</f>
        <v/>
      </c>
      <c r="C938" s="268">
        <f>IFERROR(VLOOKUP($A938,'OPROC Man adj Recon'!$A:$J,5,FALSE),"")</f>
        <v>577.74115726805701</v>
      </c>
      <c r="D938" s="268">
        <f>+IFERROR(VLOOKUP($A938,'STEP BY STEP DC-EL-NE'!$A:$AM,37,FALSE),"")</f>
        <v>691.50450736424023</v>
      </c>
      <c r="E938" s="268">
        <f>+IFERROR(VLOOKUP($A938,'STEP BY STEP DC-EL-NE'!$A:$AM,38,FALSE),"")</f>
        <v>691.50450736424023</v>
      </c>
      <c r="F938" s="268">
        <f>+IFERROR(VLOOKUP($A938,'STEP BY STEP DC-EL-NE'!$A:$AM,39,FALSE),"")</f>
        <v>867.57359697017489</v>
      </c>
      <c r="G938" s="268">
        <f>IFERROR(VLOOKUP($A938,'4) 2015-16 OPROC'!$A:$C,2,FALSE),0)</f>
        <v>780</v>
      </c>
      <c r="H938" s="268">
        <f>IFERROR(VLOOKUP($A938,'3) HES_Spell_Counts_Adm '!$H:$N,3,FALSE),0)</f>
        <v>25204</v>
      </c>
      <c r="I938" s="268">
        <f>IFERROR(VLOOKUP($A938,'3) HES_Spell_Counts_Adm '!$H:$N,5,FALSE),0)</f>
        <v>11183</v>
      </c>
      <c r="J938" s="268">
        <f>IFERROR(VLOOKUP($A938,'3) HES_Spell_Counts_Adm '!$H:$N,4,FALSE),0)</f>
        <v>90</v>
      </c>
      <c r="K938" s="268">
        <f t="shared" si="165"/>
        <v>450638.10266908444</v>
      </c>
      <c r="L938" s="268">
        <f t="shared" si="166"/>
        <v>17428679.60360831</v>
      </c>
      <c r="M938" s="268">
        <f t="shared" si="167"/>
        <v>7733094.9058542987</v>
      </c>
      <c r="N938" s="268">
        <f t="shared" si="168"/>
        <v>78081.623727315746</v>
      </c>
      <c r="O938" s="268">
        <f t="shared" si="169"/>
        <v>25690494.235859007</v>
      </c>
      <c r="Q938" s="268"/>
      <c r="R938" s="268"/>
      <c r="S938" s="268"/>
      <c r="T938" s="268"/>
      <c r="U938" s="268">
        <f t="shared" si="170"/>
        <v>0</v>
      </c>
      <c r="V938" s="268">
        <f t="shared" si="171"/>
        <v>0</v>
      </c>
      <c r="W938" s="268">
        <f t="shared" si="172"/>
        <v>0</v>
      </c>
      <c r="X938" s="268">
        <f t="shared" si="173"/>
        <v>0</v>
      </c>
      <c r="Y938" s="268">
        <f t="shared" si="174"/>
        <v>0</v>
      </c>
      <c r="Z938" s="281">
        <f t="shared" si="175"/>
        <v>0</v>
      </c>
      <c r="AB938" s="220" t="str">
        <f>IFERROR(VLOOKUP($A938,'01. APC &amp; OPROC 14_15 tariff'!$A:$O,3,FALSE),"")</f>
        <v/>
      </c>
      <c r="AC938" s="220" t="str">
        <f>IF(ISERROR(VLOOKUP($A938,'01. APC &amp; OPROC 14_15 tariff'!$A:$H,5,FALSE)),"-",IF(VLOOKUP($A938,'01. APC &amp; OPROC 14_15 tariff'!$A:$H,5,FALSE)="-",VLOOKUP($A938,'01. APC &amp; OPROC 14_15 tariff'!$A:$H,4,FALSE),VLOOKUP($A938,'01. APC &amp; OPROC 14_15 tariff'!$A:$H,5,FALSE)))</f>
        <v>-</v>
      </c>
      <c r="AD938" s="220" t="str">
        <f>IF(ISERROR(VLOOKUP($A938,'01. APC &amp; OPROC 14_15 tariff'!$A:$H,6,FALSE)),"-",IF(VLOOKUP($A938,'01. APC &amp; OPROC 14_15 tariff'!$A:$H,6,FALSE)="-",VLOOKUP($A938,'01. APC &amp; OPROC 14_15 tariff'!$A:$H,4,FALSE),VLOOKUP($A938,'01. APC &amp; OPROC 14_15 tariff'!$A:$H,6,FALSE)))</f>
        <v>-</v>
      </c>
      <c r="AE938" s="220" t="str">
        <f>IFERROR(VLOOKUP($A938,'01. APC &amp; OPROC 14_15 tariff'!$A:$O,8,FALSE),"")</f>
        <v/>
      </c>
      <c r="AF938" s="220"/>
      <c r="AG938" s="220"/>
      <c r="AH938" s="220"/>
      <c r="AI938" s="220"/>
    </row>
    <row r="939" spans="1:35">
      <c r="A939" s="267" t="s">
        <v>1664</v>
      </c>
      <c r="B939" s="267" t="str">
        <f>IF(VLOOKUP($A939,'Expert &amp; Final Monitor comments'!$A:$D,4,FALSE)="","",(VLOOKUP($A939,'Expert &amp; Final Monitor comments'!$A:$D,4,FALSE)))</f>
        <v/>
      </c>
      <c r="C939" s="268" t="str">
        <f>IFERROR(VLOOKUP($A939,'OPROC Man adj Recon'!$A:$J,5,FALSE),"")</f>
        <v/>
      </c>
      <c r="D939" s="268">
        <f>+IFERROR(VLOOKUP($A939,'STEP BY STEP DC-EL-NE'!$A:$AM,37,FALSE),"")</f>
        <v>629.46980221810793</v>
      </c>
      <c r="E939" s="268">
        <f>+IFERROR(VLOOKUP($A939,'STEP BY STEP DC-EL-NE'!$A:$AM,38,FALSE),"")</f>
        <v>629.46980221810793</v>
      </c>
      <c r="F939" s="268">
        <f>+IFERROR(VLOOKUP($A939,'STEP BY STEP DC-EL-NE'!$A:$AM,39,FALSE),"")</f>
        <v>639.5048280505705</v>
      </c>
      <c r="G939" s="268">
        <f>IFERROR(VLOOKUP($A939,'4) 2015-16 OPROC'!$A:$C,2,FALSE),0)</f>
        <v>1837</v>
      </c>
      <c r="H939" s="268">
        <f>IFERROR(VLOOKUP($A939,'3) HES_Spell_Counts_Adm '!$H:$N,3,FALSE),0)</f>
        <v>717</v>
      </c>
      <c r="I939" s="268">
        <f>IFERROR(VLOOKUP($A939,'3) HES_Spell_Counts_Adm '!$H:$N,5,FALSE),0)</f>
        <v>151</v>
      </c>
      <c r="J939" s="268">
        <f>IFERROR(VLOOKUP($A939,'3) HES_Spell_Counts_Adm '!$H:$N,4,FALSE),0)</f>
        <v>276</v>
      </c>
      <c r="K939" s="268">
        <f t="shared" si="165"/>
        <v>0</v>
      </c>
      <c r="L939" s="268">
        <f t="shared" si="166"/>
        <v>451329.8481903834</v>
      </c>
      <c r="M939" s="268">
        <f t="shared" si="167"/>
        <v>95049.940134934295</v>
      </c>
      <c r="N939" s="268">
        <f t="shared" si="168"/>
        <v>176503.33254195747</v>
      </c>
      <c r="O939" s="268">
        <f t="shared" si="169"/>
        <v>722883.12086727517</v>
      </c>
      <c r="Q939" s="268"/>
      <c r="R939" s="268"/>
      <c r="S939" s="268"/>
      <c r="T939" s="268"/>
      <c r="U939" s="268">
        <f t="shared" si="170"/>
        <v>0</v>
      </c>
      <c r="V939" s="268">
        <f t="shared" si="171"/>
        <v>0</v>
      </c>
      <c r="W939" s="268">
        <f t="shared" si="172"/>
        <v>0</v>
      </c>
      <c r="X939" s="268">
        <f t="shared" si="173"/>
        <v>0</v>
      </c>
      <c r="Y939" s="268">
        <f t="shared" si="174"/>
        <v>0</v>
      </c>
      <c r="Z939" s="281">
        <f t="shared" si="175"/>
        <v>0</v>
      </c>
      <c r="AB939" s="220" t="str">
        <f>IFERROR(VLOOKUP($A939,'01. APC &amp; OPROC 14_15 tariff'!$A:$O,3,FALSE),"")</f>
        <v>-</v>
      </c>
      <c r="AC939" s="220">
        <f>IF(ISERROR(VLOOKUP($A939,'01. APC &amp; OPROC 14_15 tariff'!$A:$H,5,FALSE)),"-",IF(VLOOKUP($A939,'01. APC &amp; OPROC 14_15 tariff'!$A:$H,5,FALSE)="-",VLOOKUP($A939,'01. APC &amp; OPROC 14_15 tariff'!$A:$H,4,FALSE),VLOOKUP($A939,'01. APC &amp; OPROC 14_15 tariff'!$A:$H,5,FALSE)))</f>
        <v>625</v>
      </c>
      <c r="AD939" s="220">
        <f>IF(ISERROR(VLOOKUP($A939,'01. APC &amp; OPROC 14_15 tariff'!$A:$H,6,FALSE)),"-",IF(VLOOKUP($A939,'01. APC &amp; OPROC 14_15 tariff'!$A:$H,6,FALSE)="-",VLOOKUP($A939,'01. APC &amp; OPROC 14_15 tariff'!$A:$H,4,FALSE),VLOOKUP($A939,'01. APC &amp; OPROC 14_15 tariff'!$A:$H,6,FALSE)))</f>
        <v>625</v>
      </c>
      <c r="AE939" s="220">
        <f>IFERROR(VLOOKUP($A939,'01. APC &amp; OPROC 14_15 tariff'!$A:$O,8,FALSE),"")</f>
        <v>582</v>
      </c>
      <c r="AF939" s="220"/>
      <c r="AG939" s="220"/>
      <c r="AH939" s="220"/>
      <c r="AI939" s="220"/>
    </row>
    <row r="940" spans="1:35">
      <c r="A940" s="267" t="s">
        <v>1666</v>
      </c>
      <c r="B940" s="267" t="str">
        <f>IF(VLOOKUP($A940,'Expert &amp; Final Monitor comments'!$A:$D,4,FALSE)="","",(VLOOKUP($A940,'Expert &amp; Final Monitor comments'!$A:$D,4,FALSE)))</f>
        <v/>
      </c>
      <c r="C940" s="268">
        <f>IFERROR(VLOOKUP($A940,'OPROC Man adj Recon'!$A:$J,5,FALSE),"")</f>
        <v>332.79544300592909</v>
      </c>
      <c r="D940" s="268">
        <f>+IFERROR(VLOOKUP($A940,'STEP BY STEP DC-EL-NE'!$A:$AM,37,FALSE),"")</f>
        <v>293.75257436845033</v>
      </c>
      <c r="E940" s="268">
        <f>+IFERROR(VLOOKUP($A940,'STEP BY STEP DC-EL-NE'!$A:$AM,38,FALSE),"")</f>
        <v>293.75257436845033</v>
      </c>
      <c r="F940" s="268">
        <f>+IFERROR(VLOOKUP($A940,'STEP BY STEP DC-EL-NE'!$A:$AM,39,FALSE),"")</f>
        <v>489.89171563931006</v>
      </c>
      <c r="G940" s="268">
        <f>IFERROR(VLOOKUP($A940,'4) 2015-16 OPROC'!$A:$C,2,FALSE),0)</f>
        <v>19686</v>
      </c>
      <c r="H940" s="268">
        <f>IFERROR(VLOOKUP($A940,'3) HES_Spell_Counts_Adm '!$H:$N,3,FALSE),0)</f>
        <v>28901</v>
      </c>
      <c r="I940" s="268">
        <f>IFERROR(VLOOKUP($A940,'3) HES_Spell_Counts_Adm '!$H:$N,5,FALSE),0)</f>
        <v>4978</v>
      </c>
      <c r="J940" s="268">
        <f>IFERROR(VLOOKUP($A940,'3) HES_Spell_Counts_Adm '!$H:$N,4,FALSE),0)</f>
        <v>14485</v>
      </c>
      <c r="K940" s="268">
        <f t="shared" si="165"/>
        <v>6551411.0910147196</v>
      </c>
      <c r="L940" s="268">
        <f t="shared" si="166"/>
        <v>8489743.1518225837</v>
      </c>
      <c r="M940" s="268">
        <f t="shared" si="167"/>
        <v>1462300.3152061456</v>
      </c>
      <c r="N940" s="268">
        <f t="shared" si="168"/>
        <v>7096081.5010354063</v>
      </c>
      <c r="O940" s="268">
        <f t="shared" si="169"/>
        <v>23599536.059078854</v>
      </c>
      <c r="Q940" s="268"/>
      <c r="R940" s="268"/>
      <c r="S940" s="268"/>
      <c r="T940" s="268"/>
      <c r="U940" s="268">
        <f t="shared" si="170"/>
        <v>0</v>
      </c>
      <c r="V940" s="268">
        <f t="shared" si="171"/>
        <v>0</v>
      </c>
      <c r="W940" s="268">
        <f t="shared" si="172"/>
        <v>0</v>
      </c>
      <c r="X940" s="268">
        <f t="shared" si="173"/>
        <v>0</v>
      </c>
      <c r="Y940" s="268">
        <f t="shared" si="174"/>
        <v>0</v>
      </c>
      <c r="Z940" s="281">
        <f t="shared" si="175"/>
        <v>0</v>
      </c>
      <c r="AB940" s="220">
        <f>IFERROR(VLOOKUP($A940,'01. APC &amp; OPROC 14_15 tariff'!$A:$O,3,FALSE),"")</f>
        <v>292</v>
      </c>
      <c r="AC940" s="220">
        <f>IF(ISERROR(VLOOKUP($A940,'01. APC &amp; OPROC 14_15 tariff'!$A:$H,5,FALSE)),"-",IF(VLOOKUP($A940,'01. APC &amp; OPROC 14_15 tariff'!$A:$H,5,FALSE)="-",VLOOKUP($A940,'01. APC &amp; OPROC 14_15 tariff'!$A:$H,4,FALSE),VLOOKUP($A940,'01. APC &amp; OPROC 14_15 tariff'!$A:$H,5,FALSE)))</f>
        <v>292</v>
      </c>
      <c r="AD940" s="220">
        <f>IF(ISERROR(VLOOKUP($A940,'01. APC &amp; OPROC 14_15 tariff'!$A:$H,6,FALSE)),"-",IF(VLOOKUP($A940,'01. APC &amp; OPROC 14_15 tariff'!$A:$H,6,FALSE)="-",VLOOKUP($A940,'01. APC &amp; OPROC 14_15 tariff'!$A:$H,4,FALSE),VLOOKUP($A940,'01. APC &amp; OPROC 14_15 tariff'!$A:$H,6,FALSE)))</f>
        <v>292</v>
      </c>
      <c r="AE940" s="220">
        <f>IFERROR(VLOOKUP($A940,'01. APC &amp; OPROC 14_15 tariff'!$A:$O,8,FALSE),"")</f>
        <v>515</v>
      </c>
      <c r="AF940" s="220"/>
      <c r="AG940" s="220"/>
      <c r="AH940" s="220"/>
      <c r="AI940" s="220"/>
    </row>
    <row r="941" spans="1:35">
      <c r="A941" s="267" t="s">
        <v>1668</v>
      </c>
      <c r="B941" s="267" t="str">
        <f>IF(VLOOKUP($A941,'Expert &amp; Final Monitor comments'!$A:$D,4,FALSE)="","",(VLOOKUP($A941,'Expert &amp; Final Monitor comments'!$A:$D,4,FALSE)))</f>
        <v/>
      </c>
      <c r="C941" s="268" t="str">
        <f>IFERROR(VLOOKUP($A941,'OPROC Man adj Recon'!$A:$J,5,FALSE),"")</f>
        <v/>
      </c>
      <c r="D941" s="268">
        <f>+IFERROR(VLOOKUP($A941,'STEP BY STEP DC-EL-NE'!$A:$AM,37,FALSE),"")</f>
        <v>2009.7419917195532</v>
      </c>
      <c r="E941" s="268">
        <f>+IFERROR(VLOOKUP($A941,'STEP BY STEP DC-EL-NE'!$A:$AM,38,FALSE),"")</f>
        <v>2009.7419917195532</v>
      </c>
      <c r="F941" s="268">
        <f>+IFERROR(VLOOKUP($A941,'STEP BY STEP DC-EL-NE'!$A:$AM,39,FALSE),"")</f>
        <v>2393.8097985801669</v>
      </c>
      <c r="G941" s="268">
        <f>IFERROR(VLOOKUP($A941,'4) 2015-16 OPROC'!$A:$C,2,FALSE),0)</f>
        <v>0</v>
      </c>
      <c r="H941" s="268">
        <f>IFERROR(VLOOKUP($A941,'3) HES_Spell_Counts_Adm '!$H:$N,3,FALSE),0)</f>
        <v>39</v>
      </c>
      <c r="I941" s="268">
        <f>IFERROR(VLOOKUP($A941,'3) HES_Spell_Counts_Adm '!$H:$N,5,FALSE),0)</f>
        <v>126</v>
      </c>
      <c r="J941" s="268">
        <f>IFERROR(VLOOKUP($A941,'3) HES_Spell_Counts_Adm '!$H:$N,4,FALSE),0)</f>
        <v>4714</v>
      </c>
      <c r="K941" s="268">
        <f t="shared" si="165"/>
        <v>0</v>
      </c>
      <c r="L941" s="268">
        <f t="shared" si="166"/>
        <v>78379.937677062568</v>
      </c>
      <c r="M941" s="268">
        <f t="shared" si="167"/>
        <v>253227.49095666371</v>
      </c>
      <c r="N941" s="268">
        <f t="shared" si="168"/>
        <v>11284419.390506906</v>
      </c>
      <c r="O941" s="268">
        <f t="shared" si="169"/>
        <v>11616026.819140634</v>
      </c>
      <c r="Q941" s="268"/>
      <c r="R941" s="268"/>
      <c r="S941" s="268"/>
      <c r="T941" s="268"/>
      <c r="U941" s="268">
        <f t="shared" si="170"/>
        <v>0</v>
      </c>
      <c r="V941" s="268">
        <f t="shared" si="171"/>
        <v>0</v>
      </c>
      <c r="W941" s="268">
        <f t="shared" si="172"/>
        <v>0</v>
      </c>
      <c r="X941" s="268">
        <f t="shared" si="173"/>
        <v>0</v>
      </c>
      <c r="Y941" s="268">
        <f t="shared" si="174"/>
        <v>0</v>
      </c>
      <c r="Z941" s="281">
        <f t="shared" si="175"/>
        <v>0</v>
      </c>
      <c r="AB941" s="220" t="str">
        <f>IFERROR(VLOOKUP($A941,'01. APC &amp; OPROC 14_15 tariff'!$A:$O,3,FALSE),"")</f>
        <v>-</v>
      </c>
      <c r="AC941" s="220">
        <f>IF(ISERROR(VLOOKUP($A941,'01. APC &amp; OPROC 14_15 tariff'!$A:$H,5,FALSE)),"-",IF(VLOOKUP($A941,'01. APC &amp; OPROC 14_15 tariff'!$A:$H,5,FALSE)="-",VLOOKUP($A941,'01. APC &amp; OPROC 14_15 tariff'!$A:$H,4,FALSE),VLOOKUP($A941,'01. APC &amp; OPROC 14_15 tariff'!$A:$H,5,FALSE)))</f>
        <v>1771</v>
      </c>
      <c r="AD941" s="220">
        <f>IF(ISERROR(VLOOKUP($A941,'01. APC &amp; OPROC 14_15 tariff'!$A:$H,6,FALSE)),"-",IF(VLOOKUP($A941,'01. APC &amp; OPROC 14_15 tariff'!$A:$H,6,FALSE)="-",VLOOKUP($A941,'01. APC &amp; OPROC 14_15 tariff'!$A:$H,4,FALSE),VLOOKUP($A941,'01. APC &amp; OPROC 14_15 tariff'!$A:$H,6,FALSE)))</f>
        <v>1771</v>
      </c>
      <c r="AE941" s="220">
        <f>IFERROR(VLOOKUP($A941,'01. APC &amp; OPROC 14_15 tariff'!$A:$O,8,FALSE),"")</f>
        <v>2454</v>
      </c>
      <c r="AF941" s="220"/>
      <c r="AG941" s="220"/>
      <c r="AH941" s="220"/>
      <c r="AI941" s="220"/>
    </row>
    <row r="942" spans="1:35">
      <c r="A942" s="267" t="s">
        <v>1669</v>
      </c>
      <c r="B942" s="267" t="str">
        <f>IF(VLOOKUP($A942,'Expert &amp; Final Monitor comments'!$A:$D,4,FALSE)="","",(VLOOKUP($A942,'Expert &amp; Final Monitor comments'!$A:$D,4,FALSE)))</f>
        <v/>
      </c>
      <c r="C942" s="268" t="str">
        <f>IFERROR(VLOOKUP($A942,'OPROC Man adj Recon'!$A:$J,5,FALSE),"")</f>
        <v/>
      </c>
      <c r="D942" s="268">
        <f>+IFERROR(VLOOKUP($A942,'STEP BY STEP DC-EL-NE'!$A:$AM,37,FALSE),"")</f>
        <v>985.25708173269049</v>
      </c>
      <c r="E942" s="268">
        <f>+IFERROR(VLOOKUP($A942,'STEP BY STEP DC-EL-NE'!$A:$AM,38,FALSE),"")</f>
        <v>985.25708173269049</v>
      </c>
      <c r="F942" s="268">
        <f>+IFERROR(VLOOKUP($A942,'STEP BY STEP DC-EL-NE'!$A:$AM,39,FALSE),"")</f>
        <v>1038.1690361220387</v>
      </c>
      <c r="G942" s="268">
        <f>IFERROR(VLOOKUP($A942,'4) 2015-16 OPROC'!$A:$C,2,FALSE),0)</f>
        <v>0</v>
      </c>
      <c r="H942" s="268">
        <f>IFERROR(VLOOKUP($A942,'3) HES_Spell_Counts_Adm '!$H:$N,3,FALSE),0)</f>
        <v>335</v>
      </c>
      <c r="I942" s="268">
        <f>IFERROR(VLOOKUP($A942,'3) HES_Spell_Counts_Adm '!$H:$N,5,FALSE),0)</f>
        <v>519</v>
      </c>
      <c r="J942" s="268">
        <f>IFERROR(VLOOKUP($A942,'3) HES_Spell_Counts_Adm '!$H:$N,4,FALSE),0)</f>
        <v>7462</v>
      </c>
      <c r="K942" s="268">
        <f t="shared" si="165"/>
        <v>0</v>
      </c>
      <c r="L942" s="268">
        <f t="shared" si="166"/>
        <v>330061.1223804513</v>
      </c>
      <c r="M942" s="268">
        <f t="shared" si="167"/>
        <v>511348.42541926639</v>
      </c>
      <c r="N942" s="268">
        <f t="shared" si="168"/>
        <v>7746817.3475426529</v>
      </c>
      <c r="O942" s="268">
        <f t="shared" si="169"/>
        <v>8588226.8953423705</v>
      </c>
      <c r="Q942" s="268"/>
      <c r="R942" s="268"/>
      <c r="S942" s="268"/>
      <c r="T942" s="268"/>
      <c r="U942" s="268">
        <f t="shared" si="170"/>
        <v>0</v>
      </c>
      <c r="V942" s="268">
        <f t="shared" si="171"/>
        <v>0</v>
      </c>
      <c r="W942" s="268">
        <f t="shared" si="172"/>
        <v>0</v>
      </c>
      <c r="X942" s="268">
        <f t="shared" si="173"/>
        <v>0</v>
      </c>
      <c r="Y942" s="268">
        <f t="shared" si="174"/>
        <v>0</v>
      </c>
      <c r="Z942" s="281">
        <f t="shared" si="175"/>
        <v>0</v>
      </c>
      <c r="AB942" s="220" t="str">
        <f>IFERROR(VLOOKUP($A942,'01. APC &amp; OPROC 14_15 tariff'!$A:$O,3,FALSE),"")</f>
        <v>-</v>
      </c>
      <c r="AC942" s="220">
        <f>IF(ISERROR(VLOOKUP($A942,'01. APC &amp; OPROC 14_15 tariff'!$A:$H,5,FALSE)),"-",IF(VLOOKUP($A942,'01. APC &amp; OPROC 14_15 tariff'!$A:$H,5,FALSE)="-",VLOOKUP($A942,'01. APC &amp; OPROC 14_15 tariff'!$A:$H,4,FALSE),VLOOKUP($A942,'01. APC &amp; OPROC 14_15 tariff'!$A:$H,5,FALSE)))</f>
        <v>879</v>
      </c>
      <c r="AD942" s="220">
        <f>IF(ISERROR(VLOOKUP($A942,'01. APC &amp; OPROC 14_15 tariff'!$A:$H,6,FALSE)),"-",IF(VLOOKUP($A942,'01. APC &amp; OPROC 14_15 tariff'!$A:$H,6,FALSE)="-",VLOOKUP($A942,'01. APC &amp; OPROC 14_15 tariff'!$A:$H,4,FALSE),VLOOKUP($A942,'01. APC &amp; OPROC 14_15 tariff'!$A:$H,6,FALSE)))</f>
        <v>879</v>
      </c>
      <c r="AE942" s="220">
        <f>IFERROR(VLOOKUP($A942,'01. APC &amp; OPROC 14_15 tariff'!$A:$O,8,FALSE),"")</f>
        <v>1022</v>
      </c>
      <c r="AF942" s="220"/>
      <c r="AG942" s="220"/>
      <c r="AH942" s="220"/>
      <c r="AI942" s="220"/>
    </row>
    <row r="943" spans="1:35">
      <c r="A943" s="267" t="s">
        <v>1670</v>
      </c>
      <c r="B943" s="267" t="str">
        <f>IF(VLOOKUP($A943,'Expert &amp; Final Monitor comments'!$A:$D,4,FALSE)="","",(VLOOKUP($A943,'Expert &amp; Final Monitor comments'!$A:$D,4,FALSE)))</f>
        <v/>
      </c>
      <c r="C943" s="268" t="str">
        <f>IFERROR(VLOOKUP($A943,'OPROC Man adj Recon'!$A:$J,5,FALSE),"")</f>
        <v/>
      </c>
      <c r="D943" s="268">
        <f>+IFERROR(VLOOKUP($A943,'STEP BY STEP DC-EL-NE'!$A:$AM,37,FALSE),"")</f>
        <v>614.87340100725328</v>
      </c>
      <c r="E943" s="268">
        <f>+IFERROR(VLOOKUP($A943,'STEP BY STEP DC-EL-NE'!$A:$AM,38,FALSE),"")</f>
        <v>614.87340100725328</v>
      </c>
      <c r="F943" s="268">
        <f>+IFERROR(VLOOKUP($A943,'STEP BY STEP DC-EL-NE'!$A:$AM,39,FALSE),"")</f>
        <v>721.60958486162792</v>
      </c>
      <c r="G943" s="268">
        <f>IFERROR(VLOOKUP($A943,'4) 2015-16 OPROC'!$A:$C,2,FALSE),0)</f>
        <v>0</v>
      </c>
      <c r="H943" s="268">
        <f>IFERROR(VLOOKUP($A943,'3) HES_Spell_Counts_Adm '!$H:$N,3,FALSE),0)</f>
        <v>691</v>
      </c>
      <c r="I943" s="268">
        <f>IFERROR(VLOOKUP($A943,'3) HES_Spell_Counts_Adm '!$H:$N,5,FALSE),0)</f>
        <v>298</v>
      </c>
      <c r="J943" s="268">
        <f>IFERROR(VLOOKUP($A943,'3) HES_Spell_Counts_Adm '!$H:$N,4,FALSE),0)</f>
        <v>4791</v>
      </c>
      <c r="K943" s="268">
        <f t="shared" si="165"/>
        <v>0</v>
      </c>
      <c r="L943" s="268">
        <f t="shared" si="166"/>
        <v>424877.52009601204</v>
      </c>
      <c r="M943" s="268">
        <f t="shared" si="167"/>
        <v>183232.27350016148</v>
      </c>
      <c r="N943" s="268">
        <f t="shared" si="168"/>
        <v>3457231.5210720594</v>
      </c>
      <c r="O943" s="268">
        <f t="shared" si="169"/>
        <v>4065341.314668233</v>
      </c>
      <c r="Q943" s="268"/>
      <c r="R943" s="268"/>
      <c r="S943" s="268"/>
      <c r="T943" s="268"/>
      <c r="U943" s="268">
        <f t="shared" si="170"/>
        <v>0</v>
      </c>
      <c r="V943" s="268">
        <f t="shared" si="171"/>
        <v>0</v>
      </c>
      <c r="W943" s="268">
        <f t="shared" si="172"/>
        <v>0</v>
      </c>
      <c r="X943" s="268">
        <f t="shared" si="173"/>
        <v>0</v>
      </c>
      <c r="Y943" s="268">
        <f t="shared" si="174"/>
        <v>0</v>
      </c>
      <c r="Z943" s="281">
        <f t="shared" si="175"/>
        <v>0</v>
      </c>
      <c r="AB943" s="220" t="str">
        <f>IFERROR(VLOOKUP($A943,'01. APC &amp; OPROC 14_15 tariff'!$A:$O,3,FALSE),"")</f>
        <v>-</v>
      </c>
      <c r="AC943" s="220">
        <f>IF(ISERROR(VLOOKUP($A943,'01. APC &amp; OPROC 14_15 tariff'!$A:$H,5,FALSE)),"-",IF(VLOOKUP($A943,'01. APC &amp; OPROC 14_15 tariff'!$A:$H,5,FALSE)="-",VLOOKUP($A943,'01. APC &amp; OPROC 14_15 tariff'!$A:$H,4,FALSE),VLOOKUP($A943,'01. APC &amp; OPROC 14_15 tariff'!$A:$H,5,FALSE)))</f>
        <v>603</v>
      </c>
      <c r="AD943" s="220">
        <f>IF(ISERROR(VLOOKUP($A943,'01. APC &amp; OPROC 14_15 tariff'!$A:$H,6,FALSE)),"-",IF(VLOOKUP($A943,'01. APC &amp; OPROC 14_15 tariff'!$A:$H,6,FALSE)="-",VLOOKUP($A943,'01. APC &amp; OPROC 14_15 tariff'!$A:$H,4,FALSE),VLOOKUP($A943,'01. APC &amp; OPROC 14_15 tariff'!$A:$H,6,FALSE)))</f>
        <v>603</v>
      </c>
      <c r="AE943" s="220">
        <f>IFERROR(VLOOKUP($A943,'01. APC &amp; OPROC 14_15 tariff'!$A:$O,8,FALSE),"")</f>
        <v>600</v>
      </c>
      <c r="AF943" s="220"/>
      <c r="AG943" s="220"/>
      <c r="AH943" s="220"/>
      <c r="AI943" s="220"/>
    </row>
    <row r="944" spans="1:35">
      <c r="A944" s="267" t="s">
        <v>1671</v>
      </c>
      <c r="B944" s="267" t="str">
        <f>IF(VLOOKUP($A944,'Expert &amp; Final Monitor comments'!$A:$D,4,FALSE)="","",(VLOOKUP($A944,'Expert &amp; Final Monitor comments'!$A:$D,4,FALSE)))</f>
        <v/>
      </c>
      <c r="C944" s="268">
        <f>IFERROR(VLOOKUP($A944,'OPROC Man adj Recon'!$A:$J,5,FALSE),"")</f>
        <v>225.30871607233709</v>
      </c>
      <c r="D944" s="268">
        <f>+IFERROR(VLOOKUP($A944,'STEP BY STEP DC-EL-NE'!$A:$AM,37,FALSE),"")</f>
        <v>198.87596649789495</v>
      </c>
      <c r="E944" s="268">
        <f>+IFERROR(VLOOKUP($A944,'STEP BY STEP DC-EL-NE'!$A:$AM,38,FALSE),"")</f>
        <v>198.87596649789495</v>
      </c>
      <c r="F944" s="268">
        <f>+IFERROR(VLOOKUP($A944,'STEP BY STEP DC-EL-NE'!$A:$AM,39,FALSE),"")</f>
        <v>562.87372169358343</v>
      </c>
      <c r="G944" s="268">
        <f>IFERROR(VLOOKUP($A944,'4) 2015-16 OPROC'!$A:$C,2,FALSE),0)</f>
        <v>27664</v>
      </c>
      <c r="H944" s="268">
        <f>IFERROR(VLOOKUP($A944,'3) HES_Spell_Counts_Adm '!$H:$N,3,FALSE),0)</f>
        <v>40257</v>
      </c>
      <c r="I944" s="268">
        <f>IFERROR(VLOOKUP($A944,'3) HES_Spell_Counts_Adm '!$H:$N,5,FALSE),0)</f>
        <v>548</v>
      </c>
      <c r="J944" s="268">
        <f>IFERROR(VLOOKUP($A944,'3) HES_Spell_Counts_Adm '!$H:$N,4,FALSE),0)</f>
        <v>32</v>
      </c>
      <c r="K944" s="268">
        <f t="shared" si="165"/>
        <v>6232940.3214251334</v>
      </c>
      <c r="L944" s="268">
        <f t="shared" si="166"/>
        <v>8006149.7833057567</v>
      </c>
      <c r="M944" s="268">
        <f t="shared" si="167"/>
        <v>108984.02964084643</v>
      </c>
      <c r="N944" s="268">
        <f t="shared" si="168"/>
        <v>18011.95909419467</v>
      </c>
      <c r="O944" s="268">
        <f t="shared" si="169"/>
        <v>14366086.09346593</v>
      </c>
      <c r="Q944" s="268"/>
      <c r="R944" s="268"/>
      <c r="S944" s="268"/>
      <c r="T944" s="268"/>
      <c r="U944" s="268">
        <f t="shared" si="170"/>
        <v>0</v>
      </c>
      <c r="V944" s="268">
        <f t="shared" si="171"/>
        <v>0</v>
      </c>
      <c r="W944" s="268">
        <f t="shared" si="172"/>
        <v>0</v>
      </c>
      <c r="X944" s="268">
        <f t="shared" si="173"/>
        <v>0</v>
      </c>
      <c r="Y944" s="268">
        <f t="shared" si="174"/>
        <v>0</v>
      </c>
      <c r="Z944" s="281">
        <f t="shared" si="175"/>
        <v>0</v>
      </c>
      <c r="AB944" s="220">
        <f>IFERROR(VLOOKUP($A944,'01. APC &amp; OPROC 14_15 tariff'!$A:$O,3,FALSE),"")</f>
        <v>216</v>
      </c>
      <c r="AC944" s="220">
        <f>IF(ISERROR(VLOOKUP($A944,'01. APC &amp; OPROC 14_15 tariff'!$A:$H,5,FALSE)),"-",IF(VLOOKUP($A944,'01. APC &amp; OPROC 14_15 tariff'!$A:$H,5,FALSE)="-",VLOOKUP($A944,'01. APC &amp; OPROC 14_15 tariff'!$A:$H,4,FALSE),VLOOKUP($A944,'01. APC &amp; OPROC 14_15 tariff'!$A:$H,5,FALSE)))</f>
        <v>216</v>
      </c>
      <c r="AD944" s="220">
        <f>IF(ISERROR(VLOOKUP($A944,'01. APC &amp; OPROC 14_15 tariff'!$A:$H,6,FALSE)),"-",IF(VLOOKUP($A944,'01. APC &amp; OPROC 14_15 tariff'!$A:$H,6,FALSE)="-",VLOOKUP($A944,'01. APC &amp; OPROC 14_15 tariff'!$A:$H,4,FALSE),VLOOKUP($A944,'01. APC &amp; OPROC 14_15 tariff'!$A:$H,6,FALSE)))</f>
        <v>216</v>
      </c>
      <c r="AE944" s="220">
        <f>IFERROR(VLOOKUP($A944,'01. APC &amp; OPROC 14_15 tariff'!$A:$O,8,FALSE),"")</f>
        <v>721</v>
      </c>
      <c r="AF944" s="220"/>
      <c r="AG944" s="220"/>
      <c r="AH944" s="220"/>
      <c r="AI944" s="220"/>
    </row>
    <row r="945" spans="1:35">
      <c r="A945" s="267" t="s">
        <v>1673</v>
      </c>
      <c r="B945" s="267" t="str">
        <f>IF(VLOOKUP($A945,'Expert &amp; Final Monitor comments'!$A:$D,4,FALSE)="","",(VLOOKUP($A945,'Expert &amp; Final Monitor comments'!$A:$D,4,FALSE)))</f>
        <v/>
      </c>
      <c r="C945" s="268" t="str">
        <f>IFERROR(VLOOKUP($A945,'OPROC Man adj Recon'!$A:$J,5,FALSE),"")</f>
        <v/>
      </c>
      <c r="D945" s="268">
        <f>+IFERROR(VLOOKUP($A945,'STEP BY STEP DC-EL-NE'!$A:$AM,37,FALSE),"")</f>
        <v>353.96272936322583</v>
      </c>
      <c r="E945" s="268">
        <f>+IFERROR(VLOOKUP($A945,'STEP BY STEP DC-EL-NE'!$A:$AM,38,FALSE),"")</f>
        <v>353.96272936322583</v>
      </c>
      <c r="F945" s="268">
        <f>+IFERROR(VLOOKUP($A945,'STEP BY STEP DC-EL-NE'!$A:$AM,39,FALSE),"")</f>
        <v>500.83901654745108</v>
      </c>
      <c r="G945" s="268">
        <f>IFERROR(VLOOKUP($A945,'4) 2015-16 OPROC'!$A:$C,2,FALSE),0)</f>
        <v>3049</v>
      </c>
      <c r="H945" s="268">
        <f>IFERROR(VLOOKUP($A945,'3) HES_Spell_Counts_Adm '!$H:$N,3,FALSE),0)</f>
        <v>4295</v>
      </c>
      <c r="I945" s="268">
        <f>IFERROR(VLOOKUP($A945,'3) HES_Spell_Counts_Adm '!$H:$N,5,FALSE),0)</f>
        <v>527</v>
      </c>
      <c r="J945" s="268">
        <f>IFERROR(VLOOKUP($A945,'3) HES_Spell_Counts_Adm '!$H:$N,4,FALSE),0)</f>
        <v>2671</v>
      </c>
      <c r="K945" s="268">
        <f t="shared" si="165"/>
        <v>0</v>
      </c>
      <c r="L945" s="268">
        <f t="shared" si="166"/>
        <v>1520269.922615055</v>
      </c>
      <c r="M945" s="268">
        <f t="shared" si="167"/>
        <v>186538.35837442</v>
      </c>
      <c r="N945" s="268">
        <f t="shared" si="168"/>
        <v>1337741.0131982418</v>
      </c>
      <c r="O945" s="268">
        <f t="shared" si="169"/>
        <v>3044549.2941877171</v>
      </c>
      <c r="Q945" s="268"/>
      <c r="R945" s="268"/>
      <c r="S945" s="268"/>
      <c r="T945" s="268"/>
      <c r="U945" s="268">
        <f t="shared" si="170"/>
        <v>0</v>
      </c>
      <c r="V945" s="268">
        <f t="shared" si="171"/>
        <v>0</v>
      </c>
      <c r="W945" s="268">
        <f t="shared" si="172"/>
        <v>0</v>
      </c>
      <c r="X945" s="268">
        <f t="shared" si="173"/>
        <v>0</v>
      </c>
      <c r="Y945" s="268">
        <f t="shared" si="174"/>
        <v>0</v>
      </c>
      <c r="Z945" s="281">
        <f t="shared" si="175"/>
        <v>0</v>
      </c>
      <c r="AB945" s="220" t="str">
        <f>IFERROR(VLOOKUP($A945,'01. APC &amp; OPROC 14_15 tariff'!$A:$O,3,FALSE),"")</f>
        <v>-</v>
      </c>
      <c r="AC945" s="220">
        <f>IF(ISERROR(VLOOKUP($A945,'01. APC &amp; OPROC 14_15 tariff'!$A:$H,5,FALSE)),"-",IF(VLOOKUP($A945,'01. APC &amp; OPROC 14_15 tariff'!$A:$H,5,FALSE)="-",VLOOKUP($A945,'01. APC &amp; OPROC 14_15 tariff'!$A:$H,4,FALSE),VLOOKUP($A945,'01. APC &amp; OPROC 14_15 tariff'!$A:$H,5,FALSE)))</f>
        <v>399</v>
      </c>
      <c r="AD945" s="220">
        <f>IF(ISERROR(VLOOKUP($A945,'01. APC &amp; OPROC 14_15 tariff'!$A:$H,6,FALSE)),"-",IF(VLOOKUP($A945,'01. APC &amp; OPROC 14_15 tariff'!$A:$H,6,FALSE)="-",VLOOKUP($A945,'01. APC &amp; OPROC 14_15 tariff'!$A:$H,4,FALSE),VLOOKUP($A945,'01. APC &amp; OPROC 14_15 tariff'!$A:$H,6,FALSE)))</f>
        <v>399</v>
      </c>
      <c r="AE945" s="220">
        <f>IFERROR(VLOOKUP($A945,'01. APC &amp; OPROC 14_15 tariff'!$A:$O,8,FALSE),"")</f>
        <v>544</v>
      </c>
      <c r="AF945" s="220"/>
      <c r="AG945" s="220"/>
      <c r="AH945" s="220"/>
      <c r="AI945" s="220"/>
    </row>
    <row r="946" spans="1:35">
      <c r="A946" s="267" t="s">
        <v>1675</v>
      </c>
      <c r="B946" s="267" t="str">
        <f>IF(VLOOKUP($A946,'Expert &amp; Final Monitor comments'!$A:$D,4,FALSE)="","",(VLOOKUP($A946,'Expert &amp; Final Monitor comments'!$A:$D,4,FALSE)))</f>
        <v/>
      </c>
      <c r="C946" s="268" t="str">
        <f>IFERROR(VLOOKUP($A946,'OPROC Man adj Recon'!$A:$J,5,FALSE),"")</f>
        <v/>
      </c>
      <c r="D946" s="268">
        <f>+IFERROR(VLOOKUP($A946,'STEP BY STEP DC-EL-NE'!$A:$AM,37,FALSE),"")</f>
        <v>1332.8338855661675</v>
      </c>
      <c r="E946" s="268">
        <f>+IFERROR(VLOOKUP($A946,'STEP BY STEP DC-EL-NE'!$A:$AM,38,FALSE),"")</f>
        <v>1332.8338855661675</v>
      </c>
      <c r="F946" s="268">
        <f>+IFERROR(VLOOKUP($A946,'STEP BY STEP DC-EL-NE'!$A:$AM,39,FALSE),"")</f>
        <v>2218.6529840499106</v>
      </c>
      <c r="G946" s="268">
        <f>IFERROR(VLOOKUP($A946,'4) 2015-16 OPROC'!$A:$C,2,FALSE),0)</f>
        <v>0</v>
      </c>
      <c r="H946" s="268">
        <f>IFERROR(VLOOKUP($A946,'3) HES_Spell_Counts_Adm '!$H:$N,3,FALSE),0)</f>
        <v>406</v>
      </c>
      <c r="I946" s="268">
        <f>IFERROR(VLOOKUP($A946,'3) HES_Spell_Counts_Adm '!$H:$N,5,FALSE),0)</f>
        <v>1382</v>
      </c>
      <c r="J946" s="268">
        <f>IFERROR(VLOOKUP($A946,'3) HES_Spell_Counts_Adm '!$H:$N,4,FALSE),0)</f>
        <v>1408</v>
      </c>
      <c r="K946" s="268">
        <f t="shared" si="165"/>
        <v>0</v>
      </c>
      <c r="L946" s="268">
        <f t="shared" si="166"/>
        <v>541130.55753986398</v>
      </c>
      <c r="M946" s="268">
        <f t="shared" si="167"/>
        <v>1841976.4298524435</v>
      </c>
      <c r="N946" s="268">
        <f t="shared" si="168"/>
        <v>3123863.4015422743</v>
      </c>
      <c r="O946" s="268">
        <f t="shared" si="169"/>
        <v>5506970.3889345815</v>
      </c>
      <c r="Q946" s="268"/>
      <c r="R946" s="268"/>
      <c r="S946" s="268"/>
      <c r="T946" s="268"/>
      <c r="U946" s="268">
        <f t="shared" si="170"/>
        <v>0</v>
      </c>
      <c r="V946" s="268">
        <f t="shared" si="171"/>
        <v>0</v>
      </c>
      <c r="W946" s="268">
        <f t="shared" si="172"/>
        <v>0</v>
      </c>
      <c r="X946" s="268">
        <f t="shared" si="173"/>
        <v>0</v>
      </c>
      <c r="Y946" s="268">
        <f t="shared" si="174"/>
        <v>0</v>
      </c>
      <c r="Z946" s="281">
        <f t="shared" si="175"/>
        <v>0</v>
      </c>
      <c r="AB946" s="220" t="str">
        <f>IFERROR(VLOOKUP($A946,'01. APC &amp; OPROC 14_15 tariff'!$A:$O,3,FALSE),"")</f>
        <v>-</v>
      </c>
      <c r="AC946" s="220">
        <f>IF(ISERROR(VLOOKUP($A946,'01. APC &amp; OPROC 14_15 tariff'!$A:$H,5,FALSE)),"-",IF(VLOOKUP($A946,'01. APC &amp; OPROC 14_15 tariff'!$A:$H,5,FALSE)="-",VLOOKUP($A946,'01. APC &amp; OPROC 14_15 tariff'!$A:$H,4,FALSE),VLOOKUP($A946,'01. APC &amp; OPROC 14_15 tariff'!$A:$H,5,FALSE)))</f>
        <v>1249</v>
      </c>
      <c r="AD946" s="220">
        <f>IF(ISERROR(VLOOKUP($A946,'01. APC &amp; OPROC 14_15 tariff'!$A:$H,6,FALSE)),"-",IF(VLOOKUP($A946,'01. APC &amp; OPROC 14_15 tariff'!$A:$H,6,FALSE)="-",VLOOKUP($A946,'01. APC &amp; OPROC 14_15 tariff'!$A:$H,4,FALSE),VLOOKUP($A946,'01. APC &amp; OPROC 14_15 tariff'!$A:$H,6,FALSE)))</f>
        <v>1249</v>
      </c>
      <c r="AE946" s="220">
        <f>IFERROR(VLOOKUP($A946,'01. APC &amp; OPROC 14_15 tariff'!$A:$O,8,FALSE),"")</f>
        <v>2595</v>
      </c>
      <c r="AF946" s="220"/>
      <c r="AG946" s="220"/>
      <c r="AH946" s="220"/>
      <c r="AI946" s="220"/>
    </row>
    <row r="947" spans="1:35">
      <c r="A947" s="267" t="s">
        <v>1676</v>
      </c>
      <c r="B947" s="267" t="str">
        <f>IF(VLOOKUP($A947,'Expert &amp; Final Monitor comments'!$A:$D,4,FALSE)="","",(VLOOKUP($A947,'Expert &amp; Final Monitor comments'!$A:$D,4,FALSE)))</f>
        <v/>
      </c>
      <c r="C947" s="268" t="str">
        <f>IFERROR(VLOOKUP($A947,'OPROC Man adj Recon'!$A:$J,5,FALSE),"")</f>
        <v/>
      </c>
      <c r="D947" s="268">
        <f>+IFERROR(VLOOKUP($A947,'STEP BY STEP DC-EL-NE'!$A:$AM,37,FALSE),"")</f>
        <v>770.87243894826247</v>
      </c>
      <c r="E947" s="268">
        <f>+IFERROR(VLOOKUP($A947,'STEP BY STEP DC-EL-NE'!$A:$AM,38,FALSE),"")</f>
        <v>770.87243894826247</v>
      </c>
      <c r="F947" s="268">
        <f>+IFERROR(VLOOKUP($A947,'STEP BY STEP DC-EL-NE'!$A:$AM,39,FALSE),"")</f>
        <v>946.02925347851863</v>
      </c>
      <c r="G947" s="268">
        <f>IFERROR(VLOOKUP($A947,'4) 2015-16 OPROC'!$A:$C,2,FALSE),0)</f>
        <v>0</v>
      </c>
      <c r="H947" s="268">
        <f>IFERROR(VLOOKUP($A947,'3) HES_Spell_Counts_Adm '!$H:$N,3,FALSE),0)</f>
        <v>683</v>
      </c>
      <c r="I947" s="268">
        <f>IFERROR(VLOOKUP($A947,'3) HES_Spell_Counts_Adm '!$H:$N,5,FALSE),0)</f>
        <v>629</v>
      </c>
      <c r="J947" s="268">
        <f>IFERROR(VLOOKUP($A947,'3) HES_Spell_Counts_Adm '!$H:$N,4,FALSE),0)</f>
        <v>587</v>
      </c>
      <c r="K947" s="268">
        <f t="shared" si="165"/>
        <v>0</v>
      </c>
      <c r="L947" s="268">
        <f t="shared" si="166"/>
        <v>526505.87580166326</v>
      </c>
      <c r="M947" s="268">
        <f t="shared" si="167"/>
        <v>484878.76409845712</v>
      </c>
      <c r="N947" s="268">
        <f t="shared" si="168"/>
        <v>555319.1717918904</v>
      </c>
      <c r="O947" s="268">
        <f t="shared" si="169"/>
        <v>1566703.8116920108</v>
      </c>
      <c r="Q947" s="268"/>
      <c r="R947" s="268"/>
      <c r="S947" s="268"/>
      <c r="T947" s="268"/>
      <c r="U947" s="268">
        <f t="shared" si="170"/>
        <v>0</v>
      </c>
      <c r="V947" s="268">
        <f t="shared" si="171"/>
        <v>0</v>
      </c>
      <c r="W947" s="268">
        <f t="shared" si="172"/>
        <v>0</v>
      </c>
      <c r="X947" s="268">
        <f t="shared" si="173"/>
        <v>0</v>
      </c>
      <c r="Y947" s="268">
        <f t="shared" si="174"/>
        <v>0</v>
      </c>
      <c r="Z947" s="281">
        <f t="shared" si="175"/>
        <v>0</v>
      </c>
      <c r="AB947" s="220" t="str">
        <f>IFERROR(VLOOKUP($A947,'01. APC &amp; OPROC 14_15 tariff'!$A:$O,3,FALSE),"")</f>
        <v>-</v>
      </c>
      <c r="AC947" s="220">
        <f>IF(ISERROR(VLOOKUP($A947,'01. APC &amp; OPROC 14_15 tariff'!$A:$H,5,FALSE)),"-",IF(VLOOKUP($A947,'01. APC &amp; OPROC 14_15 tariff'!$A:$H,5,FALSE)="-",VLOOKUP($A947,'01. APC &amp; OPROC 14_15 tariff'!$A:$H,4,FALSE),VLOOKUP($A947,'01. APC &amp; OPROC 14_15 tariff'!$A:$H,5,FALSE)))</f>
        <v>743</v>
      </c>
      <c r="AD947" s="220">
        <f>IF(ISERROR(VLOOKUP($A947,'01. APC &amp; OPROC 14_15 tariff'!$A:$H,6,FALSE)),"-",IF(VLOOKUP($A947,'01. APC &amp; OPROC 14_15 tariff'!$A:$H,6,FALSE)="-",VLOOKUP($A947,'01. APC &amp; OPROC 14_15 tariff'!$A:$H,4,FALSE),VLOOKUP($A947,'01. APC &amp; OPROC 14_15 tariff'!$A:$H,6,FALSE)))</f>
        <v>743</v>
      </c>
      <c r="AE947" s="220">
        <f>IFERROR(VLOOKUP($A947,'01. APC &amp; OPROC 14_15 tariff'!$A:$O,8,FALSE),"")</f>
        <v>1016</v>
      </c>
      <c r="AF947" s="220"/>
      <c r="AG947" s="220"/>
      <c r="AH947" s="220"/>
      <c r="AI947" s="220"/>
    </row>
    <row r="948" spans="1:35">
      <c r="A948" s="267" t="s">
        <v>1677</v>
      </c>
      <c r="B948" s="267" t="str">
        <f>IF(VLOOKUP($A948,'Expert &amp; Final Monitor comments'!$A:$D,4,FALSE)="","",(VLOOKUP($A948,'Expert &amp; Final Monitor comments'!$A:$D,4,FALSE)))</f>
        <v/>
      </c>
      <c r="C948" s="268" t="str">
        <f>IFERROR(VLOOKUP($A948,'OPROC Man adj Recon'!$A:$J,5,FALSE),"")</f>
        <v/>
      </c>
      <c r="D948" s="268">
        <f>+IFERROR(VLOOKUP($A948,'STEP BY STEP DC-EL-NE'!$A:$AM,37,FALSE),"")</f>
        <v>1726.9367182592437</v>
      </c>
      <c r="E948" s="268">
        <f>+IFERROR(VLOOKUP($A948,'STEP BY STEP DC-EL-NE'!$A:$AM,38,FALSE),"")</f>
        <v>1726.9367182592437</v>
      </c>
      <c r="F948" s="268">
        <f>+IFERROR(VLOOKUP($A948,'STEP BY STEP DC-EL-NE'!$A:$AM,39,FALSE),"")</f>
        <v>1743.3576696214552</v>
      </c>
      <c r="G948" s="268">
        <f>IFERROR(VLOOKUP($A948,'4) 2015-16 OPROC'!$A:$C,2,FALSE),0)</f>
        <v>0</v>
      </c>
      <c r="H948" s="268">
        <f>IFERROR(VLOOKUP($A948,'3) HES_Spell_Counts_Adm '!$H:$N,3,FALSE),0)</f>
        <v>48</v>
      </c>
      <c r="I948" s="268">
        <f>IFERROR(VLOOKUP($A948,'3) HES_Spell_Counts_Adm '!$H:$N,5,FALSE),0)</f>
        <v>219</v>
      </c>
      <c r="J948" s="268">
        <f>IFERROR(VLOOKUP($A948,'3) HES_Spell_Counts_Adm '!$H:$N,4,FALSE),0)</f>
        <v>5806</v>
      </c>
      <c r="K948" s="268">
        <f t="shared" si="165"/>
        <v>0</v>
      </c>
      <c r="L948" s="268">
        <f t="shared" si="166"/>
        <v>82892.962476443703</v>
      </c>
      <c r="M948" s="268">
        <f t="shared" si="167"/>
        <v>378199.14129877434</v>
      </c>
      <c r="N948" s="268">
        <f t="shared" si="168"/>
        <v>10121934.629822168</v>
      </c>
      <c r="O948" s="268">
        <f t="shared" si="169"/>
        <v>10583026.733597387</v>
      </c>
      <c r="Q948" s="268"/>
      <c r="R948" s="268"/>
      <c r="S948" s="268"/>
      <c r="T948" s="268"/>
      <c r="U948" s="268">
        <f t="shared" si="170"/>
        <v>0</v>
      </c>
      <c r="V948" s="268">
        <f t="shared" si="171"/>
        <v>0</v>
      </c>
      <c r="W948" s="268">
        <f t="shared" si="172"/>
        <v>0</v>
      </c>
      <c r="X948" s="268">
        <f t="shared" si="173"/>
        <v>0</v>
      </c>
      <c r="Y948" s="268">
        <f t="shared" si="174"/>
        <v>0</v>
      </c>
      <c r="Z948" s="281">
        <f t="shared" si="175"/>
        <v>0</v>
      </c>
      <c r="AB948" s="220" t="str">
        <f>IFERROR(VLOOKUP($A948,'01. APC &amp; OPROC 14_15 tariff'!$A:$O,3,FALSE),"")</f>
        <v>-</v>
      </c>
      <c r="AC948" s="220">
        <f>IF(ISERROR(VLOOKUP($A948,'01. APC &amp; OPROC 14_15 tariff'!$A:$H,5,FALSE)),"-",IF(VLOOKUP($A948,'01. APC &amp; OPROC 14_15 tariff'!$A:$H,5,FALSE)="-",VLOOKUP($A948,'01. APC &amp; OPROC 14_15 tariff'!$A:$H,4,FALSE),VLOOKUP($A948,'01. APC &amp; OPROC 14_15 tariff'!$A:$H,5,FALSE)))</f>
        <v>1856</v>
      </c>
      <c r="AD948" s="220">
        <f>IF(ISERROR(VLOOKUP($A948,'01. APC &amp; OPROC 14_15 tariff'!$A:$H,6,FALSE)),"-",IF(VLOOKUP($A948,'01. APC &amp; OPROC 14_15 tariff'!$A:$H,6,FALSE)="-",VLOOKUP($A948,'01. APC &amp; OPROC 14_15 tariff'!$A:$H,4,FALSE),VLOOKUP($A948,'01. APC &amp; OPROC 14_15 tariff'!$A:$H,6,FALSE)))</f>
        <v>1856</v>
      </c>
      <c r="AE948" s="220">
        <f>IFERROR(VLOOKUP($A948,'01. APC &amp; OPROC 14_15 tariff'!$A:$O,8,FALSE),"")</f>
        <v>1798</v>
      </c>
      <c r="AF948" s="220"/>
      <c r="AG948" s="220"/>
      <c r="AH948" s="220"/>
      <c r="AI948" s="220"/>
    </row>
    <row r="949" spans="1:35">
      <c r="A949" s="267" t="s">
        <v>1679</v>
      </c>
      <c r="B949" s="267" t="str">
        <f>IF(VLOOKUP($A949,'Expert &amp; Final Monitor comments'!$A:$D,4,FALSE)="","",(VLOOKUP($A949,'Expert &amp; Final Monitor comments'!$A:$D,4,FALSE)))</f>
        <v/>
      </c>
      <c r="C949" s="268" t="str">
        <f>IFERROR(VLOOKUP($A949,'OPROC Man adj Recon'!$A:$J,5,FALSE),"")</f>
        <v/>
      </c>
      <c r="D949" s="268">
        <f>+IFERROR(VLOOKUP($A949,'STEP BY STEP DC-EL-NE'!$A:$AM,37,FALSE),"")</f>
        <v>1132.1333689169157</v>
      </c>
      <c r="E949" s="268">
        <f>+IFERROR(VLOOKUP($A949,'STEP BY STEP DC-EL-NE'!$A:$AM,38,FALSE),"")</f>
        <v>1132.1333689169157</v>
      </c>
      <c r="F949" s="268">
        <f>+IFERROR(VLOOKUP($A949,'STEP BY STEP DC-EL-NE'!$A:$AM,39,FALSE),"")</f>
        <v>751.71466235901573</v>
      </c>
      <c r="G949" s="268">
        <f>IFERROR(VLOOKUP($A949,'4) 2015-16 OPROC'!$A:$C,2,FALSE),0)</f>
        <v>0</v>
      </c>
      <c r="H949" s="268">
        <f>IFERROR(VLOOKUP($A949,'3) HES_Spell_Counts_Adm '!$H:$N,3,FALSE),0)</f>
        <v>34</v>
      </c>
      <c r="I949" s="268">
        <f>IFERROR(VLOOKUP($A949,'3) HES_Spell_Counts_Adm '!$H:$N,5,FALSE),0)</f>
        <v>89</v>
      </c>
      <c r="J949" s="268">
        <f>IFERROR(VLOOKUP($A949,'3) HES_Spell_Counts_Adm '!$H:$N,4,FALSE),0)</f>
        <v>1868</v>
      </c>
      <c r="K949" s="268">
        <f t="shared" si="165"/>
        <v>0</v>
      </c>
      <c r="L949" s="268">
        <f t="shared" si="166"/>
        <v>38492.534543175134</v>
      </c>
      <c r="M949" s="268">
        <f t="shared" si="167"/>
        <v>100759.86983360549</v>
      </c>
      <c r="N949" s="268">
        <f t="shared" si="168"/>
        <v>1404202.9892866414</v>
      </c>
      <c r="O949" s="268">
        <f t="shared" si="169"/>
        <v>1543455.393663422</v>
      </c>
      <c r="Q949" s="268"/>
      <c r="R949" s="268"/>
      <c r="S949" s="268"/>
      <c r="T949" s="268"/>
      <c r="U949" s="268">
        <f t="shared" si="170"/>
        <v>0</v>
      </c>
      <c r="V949" s="268">
        <f t="shared" si="171"/>
        <v>0</v>
      </c>
      <c r="W949" s="268">
        <f t="shared" si="172"/>
        <v>0</v>
      </c>
      <c r="X949" s="268">
        <f t="shared" si="173"/>
        <v>0</v>
      </c>
      <c r="Y949" s="268">
        <f t="shared" si="174"/>
        <v>0</v>
      </c>
      <c r="Z949" s="281">
        <f t="shared" si="175"/>
        <v>0</v>
      </c>
      <c r="AB949" s="220" t="str">
        <f>IFERROR(VLOOKUP($A949,'01. APC &amp; OPROC 14_15 tariff'!$A:$O,3,FALSE),"")</f>
        <v>-</v>
      </c>
      <c r="AC949" s="220">
        <f>IF(ISERROR(VLOOKUP($A949,'01. APC &amp; OPROC 14_15 tariff'!$A:$H,5,FALSE)),"-",IF(VLOOKUP($A949,'01. APC &amp; OPROC 14_15 tariff'!$A:$H,5,FALSE)="-",VLOOKUP($A949,'01. APC &amp; OPROC 14_15 tariff'!$A:$H,4,FALSE),VLOOKUP($A949,'01. APC &amp; OPROC 14_15 tariff'!$A:$H,5,FALSE)))</f>
        <v>1266</v>
      </c>
      <c r="AD949" s="220">
        <f>IF(ISERROR(VLOOKUP($A949,'01. APC &amp; OPROC 14_15 tariff'!$A:$H,6,FALSE)),"-",IF(VLOOKUP($A949,'01. APC &amp; OPROC 14_15 tariff'!$A:$H,6,FALSE)="-",VLOOKUP($A949,'01. APC &amp; OPROC 14_15 tariff'!$A:$H,4,FALSE),VLOOKUP($A949,'01. APC &amp; OPROC 14_15 tariff'!$A:$H,6,FALSE)))</f>
        <v>1266</v>
      </c>
      <c r="AE949" s="220">
        <f>IFERROR(VLOOKUP($A949,'01. APC &amp; OPROC 14_15 tariff'!$A:$O,8,FALSE),"")</f>
        <v>757</v>
      </c>
      <c r="AF949" s="220"/>
      <c r="AG949" s="220"/>
      <c r="AH949" s="220"/>
      <c r="AI949" s="220"/>
    </row>
    <row r="950" spans="1:35">
      <c r="A950" s="267" t="s">
        <v>1681</v>
      </c>
      <c r="B950" s="267" t="str">
        <f>IF(VLOOKUP($A950,'Expert &amp; Final Monitor comments'!$A:$D,4,FALSE)="","",(VLOOKUP($A950,'Expert &amp; Final Monitor comments'!$A:$D,4,FALSE)))</f>
        <v/>
      </c>
      <c r="C950" s="268" t="str">
        <f>IFERROR(VLOOKUP($A950,'OPROC Man adj Recon'!$A:$J,5,FALSE),"")</f>
        <v/>
      </c>
      <c r="D950" s="268">
        <f>+IFERROR(VLOOKUP($A950,'STEP BY STEP DC-EL-NE'!$A:$AM,37,FALSE),"")</f>
        <v>4078.7818633582033</v>
      </c>
      <c r="E950" s="268">
        <f>+IFERROR(VLOOKUP($A950,'STEP BY STEP DC-EL-NE'!$A:$AM,38,FALSE),"")</f>
        <v>4078.7818633582033</v>
      </c>
      <c r="F950" s="268">
        <f>+IFERROR(VLOOKUP($A950,'STEP BY STEP DC-EL-NE'!$A:$AM,39,FALSE),"")</f>
        <v>4755.689969511589</v>
      </c>
      <c r="G950" s="268">
        <f>IFERROR(VLOOKUP($A950,'4) 2015-16 OPROC'!$A:$C,2,FALSE),0)</f>
        <v>12</v>
      </c>
      <c r="H950" s="268">
        <f>IFERROR(VLOOKUP($A950,'3) HES_Spell_Counts_Adm '!$H:$N,3,FALSE),0)</f>
        <v>66</v>
      </c>
      <c r="I950" s="268">
        <f>IFERROR(VLOOKUP($A950,'3) HES_Spell_Counts_Adm '!$H:$N,5,FALSE),0)</f>
        <v>2360</v>
      </c>
      <c r="J950" s="268">
        <f>IFERROR(VLOOKUP($A950,'3) HES_Spell_Counts_Adm '!$H:$N,4,FALSE),0)</f>
        <v>50</v>
      </c>
      <c r="K950" s="268">
        <f t="shared" si="165"/>
        <v>0</v>
      </c>
      <c r="L950" s="268">
        <f t="shared" si="166"/>
        <v>269199.60298164142</v>
      </c>
      <c r="M950" s="268">
        <f t="shared" si="167"/>
        <v>9625925.1975253597</v>
      </c>
      <c r="N950" s="268">
        <f t="shared" si="168"/>
        <v>237784.49847557946</v>
      </c>
      <c r="O950" s="268">
        <f t="shared" si="169"/>
        <v>10132909.298982581</v>
      </c>
      <c r="Q950" s="268"/>
      <c r="R950" s="268"/>
      <c r="S950" s="268"/>
      <c r="T950" s="268"/>
      <c r="U950" s="268">
        <f t="shared" si="170"/>
        <v>0</v>
      </c>
      <c r="V950" s="268">
        <f t="shared" si="171"/>
        <v>0</v>
      </c>
      <c r="W950" s="268">
        <f t="shared" si="172"/>
        <v>0</v>
      </c>
      <c r="X950" s="268">
        <f t="shared" si="173"/>
        <v>0</v>
      </c>
      <c r="Y950" s="268">
        <f t="shared" si="174"/>
        <v>0</v>
      </c>
      <c r="Z950" s="281">
        <f t="shared" si="175"/>
        <v>0</v>
      </c>
      <c r="AB950" s="220" t="str">
        <f>IFERROR(VLOOKUP($A950,'01. APC &amp; OPROC 14_15 tariff'!$A:$O,3,FALSE),"")</f>
        <v>-</v>
      </c>
      <c r="AC950" s="220">
        <f>IF(ISERROR(VLOOKUP($A950,'01. APC &amp; OPROC 14_15 tariff'!$A:$H,5,FALSE)),"-",IF(VLOOKUP($A950,'01. APC &amp; OPROC 14_15 tariff'!$A:$H,5,FALSE)="-",VLOOKUP($A950,'01. APC &amp; OPROC 14_15 tariff'!$A:$H,4,FALSE),VLOOKUP($A950,'01. APC &amp; OPROC 14_15 tariff'!$A:$H,5,FALSE)))</f>
        <v>3725</v>
      </c>
      <c r="AD950" s="220">
        <f>IF(ISERROR(VLOOKUP($A950,'01. APC &amp; OPROC 14_15 tariff'!$A:$H,6,FALSE)),"-",IF(VLOOKUP($A950,'01. APC &amp; OPROC 14_15 tariff'!$A:$H,6,FALSE)="-",VLOOKUP($A950,'01. APC &amp; OPROC 14_15 tariff'!$A:$H,4,FALSE),VLOOKUP($A950,'01. APC &amp; OPROC 14_15 tariff'!$A:$H,6,FALSE)))</f>
        <v>3725</v>
      </c>
      <c r="AE950" s="220">
        <f>IFERROR(VLOOKUP($A950,'01. APC &amp; OPROC 14_15 tariff'!$A:$O,8,FALSE),"")</f>
        <v>3371</v>
      </c>
      <c r="AF950" s="220"/>
      <c r="AG950" s="220"/>
      <c r="AH950" s="220"/>
      <c r="AI950" s="220"/>
    </row>
    <row r="951" spans="1:35">
      <c r="A951" s="267" t="s">
        <v>1683</v>
      </c>
      <c r="B951" s="267" t="str">
        <f>IF(VLOOKUP($A951,'Expert &amp; Final Monitor comments'!$A:$D,4,FALSE)="","",(VLOOKUP($A951,'Expert &amp; Final Monitor comments'!$A:$D,4,FALSE)))</f>
        <v/>
      </c>
      <c r="C951" s="268" t="str">
        <f>IFERROR(VLOOKUP($A951,'OPROC Man adj Recon'!$A:$J,5,FALSE),"")</f>
        <v/>
      </c>
      <c r="D951" s="268">
        <f>+IFERROR(VLOOKUP($A951,'STEP BY STEP DC-EL-NE'!$A:$AM,37,FALSE),"")</f>
        <v>3835.204418152066</v>
      </c>
      <c r="E951" s="268">
        <f>+IFERROR(VLOOKUP($A951,'STEP BY STEP DC-EL-NE'!$A:$AM,38,FALSE),"")</f>
        <v>3835.204418152066</v>
      </c>
      <c r="F951" s="268">
        <f>+IFERROR(VLOOKUP($A951,'STEP BY STEP DC-EL-NE'!$A:$AM,39,FALSE),"")</f>
        <v>4232.9563511478555</v>
      </c>
      <c r="G951" s="268">
        <f>IFERROR(VLOOKUP($A951,'4) 2015-16 OPROC'!$A:$C,2,FALSE),0)</f>
        <v>0</v>
      </c>
      <c r="H951" s="268">
        <f>IFERROR(VLOOKUP($A951,'3) HES_Spell_Counts_Adm '!$H:$N,3,FALSE),0)</f>
        <v>3</v>
      </c>
      <c r="I951" s="268">
        <f>IFERROR(VLOOKUP($A951,'3) HES_Spell_Counts_Adm '!$H:$N,5,FALSE),0)</f>
        <v>1408</v>
      </c>
      <c r="J951" s="268">
        <f>IFERROR(VLOOKUP($A951,'3) HES_Spell_Counts_Adm '!$H:$N,4,FALSE),0)</f>
        <v>2</v>
      </c>
      <c r="K951" s="268">
        <f t="shared" si="165"/>
        <v>0</v>
      </c>
      <c r="L951" s="268">
        <f t="shared" si="166"/>
        <v>11505.613254456199</v>
      </c>
      <c r="M951" s="268">
        <f t="shared" si="167"/>
        <v>5399967.820758109</v>
      </c>
      <c r="N951" s="268">
        <f t="shared" si="168"/>
        <v>8465.9127022957109</v>
      </c>
      <c r="O951" s="268">
        <f t="shared" si="169"/>
        <v>5419939.3467148608</v>
      </c>
      <c r="Q951" s="268"/>
      <c r="R951" s="268"/>
      <c r="S951" s="268"/>
      <c r="T951" s="268"/>
      <c r="U951" s="268">
        <f t="shared" si="170"/>
        <v>0</v>
      </c>
      <c r="V951" s="268">
        <f t="shared" si="171"/>
        <v>0</v>
      </c>
      <c r="W951" s="268">
        <f t="shared" si="172"/>
        <v>0</v>
      </c>
      <c r="X951" s="268">
        <f t="shared" si="173"/>
        <v>0</v>
      </c>
      <c r="Y951" s="268">
        <f t="shared" si="174"/>
        <v>0</v>
      </c>
      <c r="Z951" s="281">
        <f t="shared" si="175"/>
        <v>0</v>
      </c>
      <c r="AB951" s="220" t="str">
        <f>IFERROR(VLOOKUP($A951,'01. APC &amp; OPROC 14_15 tariff'!$A:$O,3,FALSE),"")</f>
        <v>-</v>
      </c>
      <c r="AC951" s="220">
        <f>IF(ISERROR(VLOOKUP($A951,'01. APC &amp; OPROC 14_15 tariff'!$A:$H,5,FALSE)),"-",IF(VLOOKUP($A951,'01. APC &amp; OPROC 14_15 tariff'!$A:$H,5,FALSE)="-",VLOOKUP($A951,'01. APC &amp; OPROC 14_15 tariff'!$A:$H,4,FALSE),VLOOKUP($A951,'01. APC &amp; OPROC 14_15 tariff'!$A:$H,5,FALSE)))</f>
        <v>4823</v>
      </c>
      <c r="AD951" s="220">
        <f>IF(ISERROR(VLOOKUP($A951,'01. APC &amp; OPROC 14_15 tariff'!$A:$H,6,FALSE)),"-",IF(VLOOKUP($A951,'01. APC &amp; OPROC 14_15 tariff'!$A:$H,6,FALSE)="-",VLOOKUP($A951,'01. APC &amp; OPROC 14_15 tariff'!$A:$H,4,FALSE),VLOOKUP($A951,'01. APC &amp; OPROC 14_15 tariff'!$A:$H,6,FALSE)))</f>
        <v>4823</v>
      </c>
      <c r="AE951" s="220">
        <f>IFERROR(VLOOKUP($A951,'01. APC &amp; OPROC 14_15 tariff'!$A:$O,8,FALSE),"")</f>
        <v>4965</v>
      </c>
      <c r="AF951" s="220"/>
      <c r="AG951" s="220"/>
      <c r="AH951" s="220"/>
      <c r="AI951" s="220"/>
    </row>
    <row r="952" spans="1:35">
      <c r="A952" s="267" t="s">
        <v>162</v>
      </c>
      <c r="B952" s="267" t="str">
        <f>IF(VLOOKUP($A952,'Expert &amp; Final Monitor comments'!$A:$D,4,FALSE)="","",(VLOOKUP($A952,'Expert &amp; Final Monitor comments'!$A:$D,4,FALSE)))</f>
        <v/>
      </c>
      <c r="C952" s="268" t="str">
        <f>IFERROR(VLOOKUP($A952,'OPROC Man adj Recon'!$A:$J,5,FALSE),"")</f>
        <v/>
      </c>
      <c r="D952" s="268">
        <f>+IFERROR(VLOOKUP($A952,'STEP BY STEP DC-EL-NE'!$A:$AM,37,FALSE),"")</f>
        <v>2658.3695705269074</v>
      </c>
      <c r="E952" s="268">
        <f>+IFERROR(VLOOKUP($A952,'STEP BY STEP DC-EL-NE'!$A:$AM,38,FALSE),"")</f>
        <v>2658.3695705269074</v>
      </c>
      <c r="F952" s="268">
        <f>+IFERROR(VLOOKUP($A952,'STEP BY STEP DC-EL-NE'!$A:$AM,39,FALSE),"")</f>
        <v>6494.4862637546521</v>
      </c>
      <c r="G952" s="268">
        <f>IFERROR(VLOOKUP($A952,'4) 2015-16 OPROC'!$A:$C,2,FALSE),0)</f>
        <v>0</v>
      </c>
      <c r="H952" s="268">
        <f>IFERROR(VLOOKUP($A952,'3) HES_Spell_Counts_Adm '!$H:$N,3,FALSE),0)</f>
        <v>10</v>
      </c>
      <c r="I952" s="268">
        <f>IFERROR(VLOOKUP($A952,'3) HES_Spell_Counts_Adm '!$H:$N,5,FALSE),0)</f>
        <v>1184</v>
      </c>
      <c r="J952" s="268">
        <f>IFERROR(VLOOKUP($A952,'3) HES_Spell_Counts_Adm '!$H:$N,4,FALSE),0)</f>
        <v>185</v>
      </c>
      <c r="K952" s="268">
        <f t="shared" si="165"/>
        <v>0</v>
      </c>
      <c r="L952" s="268">
        <f t="shared" si="166"/>
        <v>26583.695705269074</v>
      </c>
      <c r="M952" s="268">
        <f t="shared" si="167"/>
        <v>3147509.5715038585</v>
      </c>
      <c r="N952" s="268">
        <f t="shared" si="168"/>
        <v>1201479.9587946106</v>
      </c>
      <c r="O952" s="268">
        <f t="shared" si="169"/>
        <v>4375573.2260037381</v>
      </c>
      <c r="Q952" s="268"/>
      <c r="R952" s="268"/>
      <c r="S952" s="268"/>
      <c r="T952" s="268"/>
      <c r="U952" s="268">
        <f t="shared" si="170"/>
        <v>0</v>
      </c>
      <c r="V952" s="268">
        <f t="shared" si="171"/>
        <v>0</v>
      </c>
      <c r="W952" s="268">
        <f t="shared" si="172"/>
        <v>0</v>
      </c>
      <c r="X952" s="268">
        <f t="shared" si="173"/>
        <v>0</v>
      </c>
      <c r="Y952" s="268">
        <f t="shared" si="174"/>
        <v>0</v>
      </c>
      <c r="Z952" s="281">
        <f t="shared" si="175"/>
        <v>0</v>
      </c>
      <c r="AB952" s="220" t="str">
        <f>IFERROR(VLOOKUP($A952,'01. APC &amp; OPROC 14_15 tariff'!$A:$O,3,FALSE),"")</f>
        <v>-</v>
      </c>
      <c r="AC952" s="220">
        <f>IF(ISERROR(VLOOKUP($A952,'01. APC &amp; OPROC 14_15 tariff'!$A:$H,5,FALSE)),"-",IF(VLOOKUP($A952,'01. APC &amp; OPROC 14_15 tariff'!$A:$H,5,FALSE)="-",VLOOKUP($A952,'01. APC &amp; OPROC 14_15 tariff'!$A:$H,4,FALSE),VLOOKUP($A952,'01. APC &amp; OPROC 14_15 tariff'!$A:$H,5,FALSE)))</f>
        <v>2626</v>
      </c>
      <c r="AD952" s="220">
        <f>IF(ISERROR(VLOOKUP($A952,'01. APC &amp; OPROC 14_15 tariff'!$A:$H,6,FALSE)),"-",IF(VLOOKUP($A952,'01. APC &amp; OPROC 14_15 tariff'!$A:$H,6,FALSE)="-",VLOOKUP($A952,'01. APC &amp; OPROC 14_15 tariff'!$A:$H,4,FALSE),VLOOKUP($A952,'01. APC &amp; OPROC 14_15 tariff'!$A:$H,6,FALSE)))</f>
        <v>2626</v>
      </c>
      <c r="AE952" s="220">
        <f>IFERROR(VLOOKUP($A952,'01. APC &amp; OPROC 14_15 tariff'!$A:$O,8,FALSE),"")</f>
        <v>6518</v>
      </c>
      <c r="AF952" s="220"/>
      <c r="AG952" s="220"/>
      <c r="AH952" s="220"/>
      <c r="AI952" s="220"/>
    </row>
    <row r="953" spans="1:35">
      <c r="A953" s="267" t="s">
        <v>164</v>
      </c>
      <c r="B953" s="267" t="str">
        <f>IF(VLOOKUP($A953,'Expert &amp; Final Monitor comments'!$A:$D,4,FALSE)="","",(VLOOKUP($A953,'Expert &amp; Final Monitor comments'!$A:$D,4,FALSE)))</f>
        <v/>
      </c>
      <c r="C953" s="268" t="str">
        <f>IFERROR(VLOOKUP($A953,'OPROC Man adj Recon'!$A:$J,5,FALSE),"")</f>
        <v/>
      </c>
      <c r="D953" s="268">
        <f>+IFERROR(VLOOKUP($A953,'STEP BY STEP DC-EL-NE'!$A:$AM,37,FALSE),"")</f>
        <v>1977.8123640708086</v>
      </c>
      <c r="E953" s="268">
        <f>+IFERROR(VLOOKUP($A953,'STEP BY STEP DC-EL-NE'!$A:$AM,38,FALSE),"")</f>
        <v>1977.8123640708086</v>
      </c>
      <c r="F953" s="268">
        <f>+IFERROR(VLOOKUP($A953,'STEP BY STEP DC-EL-NE'!$A:$AM,39,FALSE),"")</f>
        <v>3620.8197753676377</v>
      </c>
      <c r="G953" s="268">
        <f>IFERROR(VLOOKUP($A953,'4) 2015-16 OPROC'!$A:$C,2,FALSE),0)</f>
        <v>0</v>
      </c>
      <c r="H953" s="268">
        <f>IFERROR(VLOOKUP($A953,'3) HES_Spell_Counts_Adm '!$H:$N,3,FALSE),0)</f>
        <v>236</v>
      </c>
      <c r="I953" s="268">
        <f>IFERROR(VLOOKUP($A953,'3) HES_Spell_Counts_Adm '!$H:$N,5,FALSE),0)</f>
        <v>10413</v>
      </c>
      <c r="J953" s="268">
        <f>IFERROR(VLOOKUP($A953,'3) HES_Spell_Counts_Adm '!$H:$N,4,FALSE),0)</f>
        <v>312</v>
      </c>
      <c r="K953" s="268">
        <f t="shared" si="165"/>
        <v>0</v>
      </c>
      <c r="L953" s="268">
        <f t="shared" si="166"/>
        <v>466763.71792071086</v>
      </c>
      <c r="M953" s="268">
        <f t="shared" si="167"/>
        <v>20594960.147069331</v>
      </c>
      <c r="N953" s="268">
        <f t="shared" si="168"/>
        <v>1129695.769914703</v>
      </c>
      <c r="O953" s="268">
        <f t="shared" si="169"/>
        <v>22191419.634904742</v>
      </c>
      <c r="Q953" s="268"/>
      <c r="R953" s="268"/>
      <c r="S953" s="268"/>
      <c r="T953" s="268"/>
      <c r="U953" s="268">
        <f t="shared" si="170"/>
        <v>0</v>
      </c>
      <c r="V953" s="268">
        <f t="shared" si="171"/>
        <v>0</v>
      </c>
      <c r="W953" s="268">
        <f t="shared" si="172"/>
        <v>0</v>
      </c>
      <c r="X953" s="268">
        <f t="shared" si="173"/>
        <v>0</v>
      </c>
      <c r="Y953" s="268">
        <f t="shared" si="174"/>
        <v>0</v>
      </c>
      <c r="Z953" s="281">
        <f t="shared" si="175"/>
        <v>0</v>
      </c>
      <c r="AB953" s="220" t="str">
        <f>IFERROR(VLOOKUP($A953,'01. APC &amp; OPROC 14_15 tariff'!$A:$O,3,FALSE),"")</f>
        <v>-</v>
      </c>
      <c r="AC953" s="220">
        <f>IF(ISERROR(VLOOKUP($A953,'01. APC &amp; OPROC 14_15 tariff'!$A:$H,5,FALSE)),"-",IF(VLOOKUP($A953,'01. APC &amp; OPROC 14_15 tariff'!$A:$H,5,FALSE)="-",VLOOKUP($A953,'01. APC &amp; OPROC 14_15 tariff'!$A:$H,4,FALSE),VLOOKUP($A953,'01. APC &amp; OPROC 14_15 tariff'!$A:$H,5,FALSE)))</f>
        <v>2055</v>
      </c>
      <c r="AD953" s="220">
        <f>IF(ISERROR(VLOOKUP($A953,'01. APC &amp; OPROC 14_15 tariff'!$A:$H,6,FALSE)),"-",IF(VLOOKUP($A953,'01. APC &amp; OPROC 14_15 tariff'!$A:$H,6,FALSE)="-",VLOOKUP($A953,'01. APC &amp; OPROC 14_15 tariff'!$A:$H,4,FALSE),VLOOKUP($A953,'01. APC &amp; OPROC 14_15 tariff'!$A:$H,6,FALSE)))</f>
        <v>1858</v>
      </c>
      <c r="AE953" s="220">
        <f>IFERROR(VLOOKUP($A953,'01. APC &amp; OPROC 14_15 tariff'!$A:$O,8,FALSE),"")</f>
        <v>4182</v>
      </c>
      <c r="AF953" s="220"/>
      <c r="AG953" s="220"/>
      <c r="AH953" s="220"/>
      <c r="AI953" s="220"/>
    </row>
    <row r="954" spans="1:35">
      <c r="A954" s="267" t="s">
        <v>166</v>
      </c>
      <c r="B954" s="267" t="str">
        <f>IF(VLOOKUP($A954,'Expert &amp; Final Monitor comments'!$A:$D,4,FALSE)="","",(VLOOKUP($A954,'Expert &amp; Final Monitor comments'!$A:$D,4,FALSE)))</f>
        <v/>
      </c>
      <c r="C954" s="268" t="str">
        <f>IFERROR(VLOOKUP($A954,'OPROC Man adj Recon'!$A:$J,5,FALSE),"")</f>
        <v/>
      </c>
      <c r="D954" s="268">
        <f>+IFERROR(VLOOKUP($A954,'STEP BY STEP DC-EL-NE'!$A:$AM,37,FALSE),"")</f>
        <v>1888.4094066543237</v>
      </c>
      <c r="E954" s="268">
        <f>+IFERROR(VLOOKUP($A954,'STEP BY STEP DC-EL-NE'!$A:$AM,38,FALSE),"")</f>
        <v>1888.4094066543237</v>
      </c>
      <c r="F954" s="268">
        <f>+IFERROR(VLOOKUP($A954,'STEP BY STEP DC-EL-NE'!$A:$AM,39,FALSE),"")</f>
        <v>2801.5967574084193</v>
      </c>
      <c r="G954" s="268">
        <f>IFERROR(VLOOKUP($A954,'4) 2015-16 OPROC'!$A:$C,2,FALSE),0)</f>
        <v>43</v>
      </c>
      <c r="H954" s="268">
        <f>IFERROR(VLOOKUP($A954,'3) HES_Spell_Counts_Adm '!$H:$N,3,FALSE),0)</f>
        <v>404</v>
      </c>
      <c r="I954" s="268">
        <f>IFERROR(VLOOKUP($A954,'3) HES_Spell_Counts_Adm '!$H:$N,5,FALSE),0)</f>
        <v>9837</v>
      </c>
      <c r="J954" s="268">
        <f>IFERROR(VLOOKUP($A954,'3) HES_Spell_Counts_Adm '!$H:$N,4,FALSE),0)</f>
        <v>146</v>
      </c>
      <c r="K954" s="268">
        <f t="shared" si="165"/>
        <v>0</v>
      </c>
      <c r="L954" s="268">
        <f t="shared" si="166"/>
        <v>762917.40028834681</v>
      </c>
      <c r="M954" s="268">
        <f t="shared" si="167"/>
        <v>18576283.33325858</v>
      </c>
      <c r="N954" s="268">
        <f t="shared" si="168"/>
        <v>409033.12658162921</v>
      </c>
      <c r="O954" s="268">
        <f t="shared" si="169"/>
        <v>19748233.860128555</v>
      </c>
      <c r="Q954" s="268"/>
      <c r="R954" s="268"/>
      <c r="S954" s="268"/>
      <c r="T954" s="268"/>
      <c r="U954" s="268">
        <f t="shared" si="170"/>
        <v>0</v>
      </c>
      <c r="V954" s="268">
        <f t="shared" si="171"/>
        <v>0</v>
      </c>
      <c r="W954" s="268">
        <f t="shared" si="172"/>
        <v>0</v>
      </c>
      <c r="X954" s="268">
        <f t="shared" si="173"/>
        <v>0</v>
      </c>
      <c r="Y954" s="268">
        <f t="shared" si="174"/>
        <v>0</v>
      </c>
      <c r="Z954" s="281">
        <f t="shared" si="175"/>
        <v>0</v>
      </c>
      <c r="AB954" s="220" t="str">
        <f>IFERROR(VLOOKUP($A954,'01. APC &amp; OPROC 14_15 tariff'!$A:$O,3,FALSE),"")</f>
        <v>-</v>
      </c>
      <c r="AC954" s="220">
        <f>IF(ISERROR(VLOOKUP($A954,'01. APC &amp; OPROC 14_15 tariff'!$A:$H,5,FALSE)),"-",IF(VLOOKUP($A954,'01. APC &amp; OPROC 14_15 tariff'!$A:$H,5,FALSE)="-",VLOOKUP($A954,'01. APC &amp; OPROC 14_15 tariff'!$A:$H,4,FALSE),VLOOKUP($A954,'01. APC &amp; OPROC 14_15 tariff'!$A:$H,5,FALSE)))</f>
        <v>1879</v>
      </c>
      <c r="AD954" s="220">
        <f>IF(ISERROR(VLOOKUP($A954,'01. APC &amp; OPROC 14_15 tariff'!$A:$H,6,FALSE)),"-",IF(VLOOKUP($A954,'01. APC &amp; OPROC 14_15 tariff'!$A:$H,6,FALSE)="-",VLOOKUP($A954,'01. APC &amp; OPROC 14_15 tariff'!$A:$H,4,FALSE),VLOOKUP($A954,'01. APC &amp; OPROC 14_15 tariff'!$A:$H,6,FALSE)))</f>
        <v>1681</v>
      </c>
      <c r="AE954" s="220">
        <f>IFERROR(VLOOKUP($A954,'01. APC &amp; OPROC 14_15 tariff'!$A:$O,8,FALSE),"")</f>
        <v>2678</v>
      </c>
      <c r="AF954" s="220"/>
      <c r="AG954" s="220"/>
      <c r="AH954" s="220"/>
      <c r="AI954" s="220"/>
    </row>
    <row r="955" spans="1:35">
      <c r="A955" s="267" t="s">
        <v>168</v>
      </c>
      <c r="B955" s="267" t="str">
        <f>IF(VLOOKUP($A955,'Expert &amp; Final Monitor comments'!$A:$D,4,FALSE)="","",(VLOOKUP($A955,'Expert &amp; Final Monitor comments'!$A:$D,4,FALSE)))</f>
        <v/>
      </c>
      <c r="C955" s="268" t="str">
        <f>IFERROR(VLOOKUP($A955,'OPROC Man adj Recon'!$A:$J,5,FALSE),"")</f>
        <v/>
      </c>
      <c r="D955" s="268">
        <f>+IFERROR(VLOOKUP($A955,'STEP BY STEP DC-EL-NE'!$A:$AM,37,FALSE),"")</f>
        <v>1220.6240512577222</v>
      </c>
      <c r="E955" s="268">
        <f>+IFERROR(VLOOKUP($A955,'STEP BY STEP DC-EL-NE'!$A:$AM,38,FALSE),"")</f>
        <v>1220.6240512577222</v>
      </c>
      <c r="F955" s="268">
        <f>+IFERROR(VLOOKUP($A955,'STEP BY STEP DC-EL-NE'!$A:$AM,39,FALSE),"")</f>
        <v>2492.3355067534358</v>
      </c>
      <c r="G955" s="268">
        <f>IFERROR(VLOOKUP($A955,'4) 2015-16 OPROC'!$A:$C,2,FALSE),0)</f>
        <v>232</v>
      </c>
      <c r="H955" s="268">
        <f>IFERROR(VLOOKUP($A955,'3) HES_Spell_Counts_Adm '!$H:$N,3,FALSE),0)</f>
        <v>1181</v>
      </c>
      <c r="I955" s="268">
        <f>IFERROR(VLOOKUP($A955,'3) HES_Spell_Counts_Adm '!$H:$N,5,FALSE),0)</f>
        <v>3234</v>
      </c>
      <c r="J955" s="268">
        <f>IFERROR(VLOOKUP($A955,'3) HES_Spell_Counts_Adm '!$H:$N,4,FALSE),0)</f>
        <v>126</v>
      </c>
      <c r="K955" s="268">
        <f t="shared" si="165"/>
        <v>0</v>
      </c>
      <c r="L955" s="268">
        <f t="shared" si="166"/>
        <v>1441557.0045353698</v>
      </c>
      <c r="M955" s="268">
        <f t="shared" si="167"/>
        <v>3947498.1817674735</v>
      </c>
      <c r="N955" s="268">
        <f t="shared" si="168"/>
        <v>314034.27385093289</v>
      </c>
      <c r="O955" s="268">
        <f t="shared" si="169"/>
        <v>5703089.4601537762</v>
      </c>
      <c r="Q955" s="268"/>
      <c r="R955" s="268"/>
      <c r="S955" s="268"/>
      <c r="T955" s="268"/>
      <c r="U955" s="268">
        <f t="shared" si="170"/>
        <v>0</v>
      </c>
      <c r="V955" s="268">
        <f t="shared" si="171"/>
        <v>0</v>
      </c>
      <c r="W955" s="268">
        <f t="shared" si="172"/>
        <v>0</v>
      </c>
      <c r="X955" s="268">
        <f t="shared" si="173"/>
        <v>0</v>
      </c>
      <c r="Y955" s="268">
        <f t="shared" si="174"/>
        <v>0</v>
      </c>
      <c r="Z955" s="281">
        <f t="shared" si="175"/>
        <v>0</v>
      </c>
      <c r="AB955" s="220" t="str">
        <f>IFERROR(VLOOKUP($A955,'01. APC &amp; OPROC 14_15 tariff'!$A:$O,3,FALSE),"")</f>
        <v>-</v>
      </c>
      <c r="AC955" s="220">
        <f>IF(ISERROR(VLOOKUP($A955,'01. APC &amp; OPROC 14_15 tariff'!$A:$H,5,FALSE)),"-",IF(VLOOKUP($A955,'01. APC &amp; OPROC 14_15 tariff'!$A:$H,5,FALSE)="-",VLOOKUP($A955,'01. APC &amp; OPROC 14_15 tariff'!$A:$H,4,FALSE),VLOOKUP($A955,'01. APC &amp; OPROC 14_15 tariff'!$A:$H,5,FALSE)))</f>
        <v>1172</v>
      </c>
      <c r="AD955" s="220">
        <f>IF(ISERROR(VLOOKUP($A955,'01. APC &amp; OPROC 14_15 tariff'!$A:$H,6,FALSE)),"-",IF(VLOOKUP($A955,'01. APC &amp; OPROC 14_15 tariff'!$A:$H,6,FALSE)="-",VLOOKUP($A955,'01. APC &amp; OPROC 14_15 tariff'!$A:$H,4,FALSE),VLOOKUP($A955,'01. APC &amp; OPROC 14_15 tariff'!$A:$H,6,FALSE)))</f>
        <v>1172</v>
      </c>
      <c r="AE955" s="220">
        <f>IFERROR(VLOOKUP($A955,'01. APC &amp; OPROC 14_15 tariff'!$A:$O,8,FALSE),"")</f>
        <v>2705</v>
      </c>
      <c r="AF955" s="220"/>
      <c r="AG955" s="220"/>
      <c r="AH955" s="220"/>
      <c r="AI955" s="220"/>
    </row>
    <row r="956" spans="1:35" ht="45">
      <c r="A956" s="267" t="s">
        <v>170</v>
      </c>
      <c r="B956" s="267" t="str">
        <f>IF(VLOOKUP($A956,'Expert &amp; Final Monitor comments'!$A:$D,4,FALSE)="","",(VLOOKUP($A956,'Expert &amp; Final Monitor comments'!$A:$D,4,FALSE)))</f>
        <v>no action for TED 
-
No reason given why OPROC can't be higher than DC
latest model seems to correct anomaly</v>
      </c>
      <c r="C956" s="268">
        <f>IFERROR(VLOOKUP($A956,'OPROC Man adj Recon'!$A:$J,5,FALSE),"")</f>
        <v>404.10875222148536</v>
      </c>
      <c r="D956" s="268">
        <f>+IFERROR(VLOOKUP($A956,'STEP BY STEP DC-EL-NE'!$A:$AM,37,FALSE),"")</f>
        <v>356.69955459026113</v>
      </c>
      <c r="E956" s="268">
        <f>+IFERROR(VLOOKUP($A956,'STEP BY STEP DC-EL-NE'!$A:$AM,38,FALSE),"")</f>
        <v>1084.6950649816379</v>
      </c>
      <c r="F956" s="268">
        <f>+IFERROR(VLOOKUP($A956,'STEP BY STEP DC-EL-NE'!$A:$AM,39,FALSE),"")</f>
        <v>562.87372169358343</v>
      </c>
      <c r="G956" s="268">
        <f>IFERROR(VLOOKUP($A956,'4) 2015-16 OPROC'!$A:$C,2,FALSE),0)</f>
        <v>17523</v>
      </c>
      <c r="H956" s="268">
        <f>IFERROR(VLOOKUP($A956,'3) HES_Spell_Counts_Adm '!$H:$N,3,FALSE),0)</f>
        <v>29670</v>
      </c>
      <c r="I956" s="268">
        <f>IFERROR(VLOOKUP($A956,'3) HES_Spell_Counts_Adm '!$H:$N,5,FALSE),0)</f>
        <v>1740</v>
      </c>
      <c r="J956" s="268">
        <f>IFERROR(VLOOKUP($A956,'3) HES_Spell_Counts_Adm '!$H:$N,4,FALSE),0)</f>
        <v>95</v>
      </c>
      <c r="K956" s="268">
        <f t="shared" si="165"/>
        <v>7081197.6651770882</v>
      </c>
      <c r="L956" s="268">
        <f t="shared" si="166"/>
        <v>10583275.784693047</v>
      </c>
      <c r="M956" s="268">
        <f t="shared" si="167"/>
        <v>1887369.4130680498</v>
      </c>
      <c r="N956" s="268">
        <f t="shared" si="168"/>
        <v>53473.003560890429</v>
      </c>
      <c r="O956" s="268">
        <f t="shared" si="169"/>
        <v>19605315.866499074</v>
      </c>
      <c r="Q956" s="268"/>
      <c r="R956" s="268"/>
      <c r="S956" s="268"/>
      <c r="T956" s="268"/>
      <c r="U956" s="268">
        <f t="shared" si="170"/>
        <v>0</v>
      </c>
      <c r="V956" s="268">
        <f t="shared" si="171"/>
        <v>0</v>
      </c>
      <c r="W956" s="268">
        <f t="shared" si="172"/>
        <v>0</v>
      </c>
      <c r="X956" s="268">
        <f t="shared" si="173"/>
        <v>0</v>
      </c>
      <c r="Y956" s="268">
        <f t="shared" si="174"/>
        <v>0</v>
      </c>
      <c r="Z956" s="281">
        <f t="shared" si="175"/>
        <v>0</v>
      </c>
      <c r="AB956" s="220">
        <f>IFERROR(VLOOKUP($A956,'01. APC &amp; OPROC 14_15 tariff'!$A:$O,3,FALSE),"")</f>
        <v>339</v>
      </c>
      <c r="AC956" s="220">
        <f>IF(ISERROR(VLOOKUP($A956,'01. APC &amp; OPROC 14_15 tariff'!$A:$H,5,FALSE)),"-",IF(VLOOKUP($A956,'01. APC &amp; OPROC 14_15 tariff'!$A:$H,5,FALSE)="-",VLOOKUP($A956,'01. APC &amp; OPROC 14_15 tariff'!$A:$H,4,FALSE),VLOOKUP($A956,'01. APC &amp; OPROC 14_15 tariff'!$A:$H,5,FALSE)))</f>
        <v>339</v>
      </c>
      <c r="AD956" s="220">
        <f>IF(ISERROR(VLOOKUP($A956,'01. APC &amp; OPROC 14_15 tariff'!$A:$H,6,FALSE)),"-",IF(VLOOKUP($A956,'01. APC &amp; OPROC 14_15 tariff'!$A:$H,6,FALSE)="-",VLOOKUP($A956,'01. APC &amp; OPROC 14_15 tariff'!$A:$H,4,FALSE),VLOOKUP($A956,'01. APC &amp; OPROC 14_15 tariff'!$A:$H,6,FALSE)))</f>
        <v>931</v>
      </c>
      <c r="AE956" s="220">
        <f>IFERROR(VLOOKUP($A956,'01. APC &amp; OPROC 14_15 tariff'!$A:$O,8,FALSE),"")</f>
        <v>507</v>
      </c>
      <c r="AF956" s="220"/>
      <c r="AG956" s="220"/>
      <c r="AH956" s="220"/>
      <c r="AI956" s="220"/>
    </row>
    <row r="957" spans="1:35">
      <c r="A957" s="267" t="s">
        <v>172</v>
      </c>
      <c r="B957" s="267" t="str">
        <f>IF(VLOOKUP($A957,'Expert &amp; Final Monitor comments'!$A:$D,4,FALSE)="","",(VLOOKUP($A957,'Expert &amp; Final Monitor comments'!$A:$D,4,FALSE)))</f>
        <v/>
      </c>
      <c r="C957" s="268" t="str">
        <f>IFERROR(VLOOKUP($A957,'OPROC Man adj Recon'!$A:$J,5,FALSE),"")</f>
        <v/>
      </c>
      <c r="D957" s="268">
        <f>+IFERROR(VLOOKUP($A957,'STEP BY STEP DC-EL-NE'!$A:$AM,37,FALSE),"")</f>
        <v>1050.028612105858</v>
      </c>
      <c r="E957" s="268">
        <f>+IFERROR(VLOOKUP($A957,'STEP BY STEP DC-EL-NE'!$A:$AM,38,FALSE),"")</f>
        <v>1050.028612105858</v>
      </c>
      <c r="F957" s="268">
        <f>+IFERROR(VLOOKUP($A957,'STEP BY STEP DC-EL-NE'!$A:$AM,39,FALSE),"")</f>
        <v>1643.9196863725076</v>
      </c>
      <c r="G957" s="268">
        <f>IFERROR(VLOOKUP($A957,'4) 2015-16 OPROC'!$A:$C,2,FALSE),0)</f>
        <v>0</v>
      </c>
      <c r="H957" s="268">
        <f>IFERROR(VLOOKUP($A957,'3) HES_Spell_Counts_Adm '!$H:$N,3,FALSE),0)</f>
        <v>152</v>
      </c>
      <c r="I957" s="268">
        <f>IFERROR(VLOOKUP($A957,'3) HES_Spell_Counts_Adm '!$H:$N,5,FALSE),0)</f>
        <v>327</v>
      </c>
      <c r="J957" s="268">
        <f>IFERROR(VLOOKUP($A957,'3) HES_Spell_Counts_Adm '!$H:$N,4,FALSE),0)</f>
        <v>2742</v>
      </c>
      <c r="K957" s="268">
        <f t="shared" si="165"/>
        <v>0</v>
      </c>
      <c r="L957" s="268">
        <f t="shared" si="166"/>
        <v>159604.3490400904</v>
      </c>
      <c r="M957" s="268">
        <f t="shared" si="167"/>
        <v>343359.35615861556</v>
      </c>
      <c r="N957" s="268">
        <f t="shared" si="168"/>
        <v>4507627.7800334161</v>
      </c>
      <c r="O957" s="268">
        <f t="shared" si="169"/>
        <v>5010591.4852321222</v>
      </c>
      <c r="Q957" s="268"/>
      <c r="R957" s="268"/>
      <c r="S957" s="268"/>
      <c r="T957" s="268"/>
      <c r="U957" s="268">
        <f t="shared" si="170"/>
        <v>0</v>
      </c>
      <c r="V957" s="268">
        <f t="shared" si="171"/>
        <v>0</v>
      </c>
      <c r="W957" s="268">
        <f t="shared" si="172"/>
        <v>0</v>
      </c>
      <c r="X957" s="268">
        <f t="shared" si="173"/>
        <v>0</v>
      </c>
      <c r="Y957" s="268">
        <f t="shared" si="174"/>
        <v>0</v>
      </c>
      <c r="Z957" s="281">
        <f t="shared" si="175"/>
        <v>0</v>
      </c>
      <c r="AB957" s="220" t="str">
        <f>IFERROR(VLOOKUP($A957,'01. APC &amp; OPROC 14_15 tariff'!$A:$O,3,FALSE),"")</f>
        <v>-</v>
      </c>
      <c r="AC957" s="220">
        <f>IF(ISERROR(VLOOKUP($A957,'01. APC &amp; OPROC 14_15 tariff'!$A:$H,5,FALSE)),"-",IF(VLOOKUP($A957,'01. APC &amp; OPROC 14_15 tariff'!$A:$H,5,FALSE)="-",VLOOKUP($A957,'01. APC &amp; OPROC 14_15 tariff'!$A:$H,4,FALSE),VLOOKUP($A957,'01. APC &amp; OPROC 14_15 tariff'!$A:$H,5,FALSE)))</f>
        <v>1029</v>
      </c>
      <c r="AD957" s="220">
        <f>IF(ISERROR(VLOOKUP($A957,'01. APC &amp; OPROC 14_15 tariff'!$A:$H,6,FALSE)),"-",IF(VLOOKUP($A957,'01. APC &amp; OPROC 14_15 tariff'!$A:$H,6,FALSE)="-",VLOOKUP($A957,'01. APC &amp; OPROC 14_15 tariff'!$A:$H,4,FALSE),VLOOKUP($A957,'01. APC &amp; OPROC 14_15 tariff'!$A:$H,6,FALSE)))</f>
        <v>1029</v>
      </c>
      <c r="AE957" s="220">
        <f>IFERROR(VLOOKUP($A957,'01. APC &amp; OPROC 14_15 tariff'!$A:$O,8,FALSE),"")</f>
        <v>1780</v>
      </c>
      <c r="AF957" s="220"/>
      <c r="AG957" s="220"/>
      <c r="AH957" s="220"/>
      <c r="AI957" s="220"/>
    </row>
    <row r="958" spans="1:35">
      <c r="A958" s="267" t="s">
        <v>174</v>
      </c>
      <c r="B958" s="267" t="str">
        <f>IF(VLOOKUP($A958,'Expert &amp; Final Monitor comments'!$A:$D,4,FALSE)="","",(VLOOKUP($A958,'Expert &amp; Final Monitor comments'!$A:$D,4,FALSE)))</f>
        <v/>
      </c>
      <c r="C958" s="268" t="str">
        <f>IFERROR(VLOOKUP($A958,'OPROC Man adj Recon'!$A:$J,5,FALSE),"")</f>
        <v/>
      </c>
      <c r="D958" s="268">
        <f>+IFERROR(VLOOKUP($A958,'STEP BY STEP DC-EL-NE'!$A:$AM,37,FALSE),"")</f>
        <v>675.08355600202867</v>
      </c>
      <c r="E958" s="268">
        <f>+IFERROR(VLOOKUP($A958,'STEP BY STEP DC-EL-NE'!$A:$AM,38,FALSE),"")</f>
        <v>675.08355600202867</v>
      </c>
      <c r="F958" s="268">
        <f>+IFERROR(VLOOKUP($A958,'STEP BY STEP DC-EL-NE'!$A:$AM,39,FALSE),"")</f>
        <v>904.06459999731146</v>
      </c>
      <c r="G958" s="268">
        <f>IFERROR(VLOOKUP($A958,'4) 2015-16 OPROC'!$A:$C,2,FALSE),0)</f>
        <v>0</v>
      </c>
      <c r="H958" s="268">
        <f>IFERROR(VLOOKUP($A958,'3) HES_Spell_Counts_Adm '!$H:$N,3,FALSE),0)</f>
        <v>264</v>
      </c>
      <c r="I958" s="268">
        <f>IFERROR(VLOOKUP($A958,'3) HES_Spell_Counts_Adm '!$H:$N,5,FALSE),0)</f>
        <v>187</v>
      </c>
      <c r="J958" s="268">
        <f>IFERROR(VLOOKUP($A958,'3) HES_Spell_Counts_Adm '!$H:$N,4,FALSE),0)</f>
        <v>1190</v>
      </c>
      <c r="K958" s="268">
        <f t="shared" si="165"/>
        <v>0</v>
      </c>
      <c r="L958" s="268">
        <f t="shared" si="166"/>
        <v>178222.05878453556</v>
      </c>
      <c r="M958" s="268">
        <f t="shared" si="167"/>
        <v>126240.62497237936</v>
      </c>
      <c r="N958" s="268">
        <f t="shared" si="168"/>
        <v>1075836.8739968007</v>
      </c>
      <c r="O958" s="268">
        <f t="shared" si="169"/>
        <v>1380299.5577537157</v>
      </c>
      <c r="Q958" s="268"/>
      <c r="R958" s="268"/>
      <c r="S958" s="268"/>
      <c r="T958" s="268"/>
      <c r="U958" s="268">
        <f t="shared" si="170"/>
        <v>0</v>
      </c>
      <c r="V958" s="268">
        <f t="shared" si="171"/>
        <v>0</v>
      </c>
      <c r="W958" s="268">
        <f t="shared" si="172"/>
        <v>0</v>
      </c>
      <c r="X958" s="268">
        <f t="shared" si="173"/>
        <v>0</v>
      </c>
      <c r="Y958" s="268">
        <f t="shared" si="174"/>
        <v>0</v>
      </c>
      <c r="Z958" s="281">
        <f t="shared" si="175"/>
        <v>0</v>
      </c>
      <c r="AB958" s="220" t="str">
        <f>IFERROR(VLOOKUP($A958,'01. APC &amp; OPROC 14_15 tariff'!$A:$O,3,FALSE),"")</f>
        <v>-</v>
      </c>
      <c r="AC958" s="220">
        <f>IF(ISERROR(VLOOKUP($A958,'01. APC &amp; OPROC 14_15 tariff'!$A:$H,5,FALSE)),"-",IF(VLOOKUP($A958,'01. APC &amp; OPROC 14_15 tariff'!$A:$H,5,FALSE)="-",VLOOKUP($A958,'01. APC &amp; OPROC 14_15 tariff'!$A:$H,4,FALSE),VLOOKUP($A958,'01. APC &amp; OPROC 14_15 tariff'!$A:$H,5,FALSE)))</f>
        <v>651</v>
      </c>
      <c r="AD958" s="220">
        <f>IF(ISERROR(VLOOKUP($A958,'01. APC &amp; OPROC 14_15 tariff'!$A:$H,6,FALSE)),"-",IF(VLOOKUP($A958,'01. APC &amp; OPROC 14_15 tariff'!$A:$H,6,FALSE)="-",VLOOKUP($A958,'01. APC &amp; OPROC 14_15 tariff'!$A:$H,4,FALSE),VLOOKUP($A958,'01. APC &amp; OPROC 14_15 tariff'!$A:$H,6,FALSE)))</f>
        <v>651</v>
      </c>
      <c r="AE958" s="220">
        <f>IFERROR(VLOOKUP($A958,'01. APC &amp; OPROC 14_15 tariff'!$A:$O,8,FALSE),"")</f>
        <v>939</v>
      </c>
      <c r="AF958" s="220"/>
      <c r="AG958" s="220"/>
      <c r="AH958" s="220"/>
      <c r="AI958" s="220"/>
    </row>
    <row r="959" spans="1:35">
      <c r="A959" s="267" t="s">
        <v>176</v>
      </c>
      <c r="B959" s="267" t="str">
        <f>IF(VLOOKUP($A959,'Expert &amp; Final Monitor comments'!$A:$D,4,FALSE)="","",(VLOOKUP($A959,'Expert &amp; Final Monitor comments'!$A:$D,4,FALSE)))</f>
        <v>equalise prices for DC/EL and NE (quantum neutral)</v>
      </c>
      <c r="C959" s="268" t="str">
        <f>IFERROR(VLOOKUP($A959,'OPROC Man adj Recon'!$A:$J,5,FALSE),"")</f>
        <v/>
      </c>
      <c r="D959" s="268">
        <f>+IFERROR(VLOOKUP($A959,'STEP BY STEP DC-EL-NE'!$A:$AM,37,FALSE),"")</f>
        <v>2973.1044716359611</v>
      </c>
      <c r="E959" s="268">
        <f>+IFERROR(VLOOKUP($A959,'STEP BY STEP DC-EL-NE'!$A:$AM,38,FALSE),"")</f>
        <v>2973.1044716359611</v>
      </c>
      <c r="F959" s="268">
        <f>+IFERROR(VLOOKUP($A959,'STEP BY STEP DC-EL-NE'!$A:$AM,39,FALSE),"")</f>
        <v>2256.0562621527251</v>
      </c>
      <c r="G959" s="268">
        <f>IFERROR(VLOOKUP($A959,'4) 2015-16 OPROC'!$A:$C,2,FALSE),0)</f>
        <v>11</v>
      </c>
      <c r="H959" s="268">
        <f>IFERROR(VLOOKUP($A959,'3) HES_Spell_Counts_Adm '!$H:$N,3,FALSE),0)</f>
        <v>76</v>
      </c>
      <c r="I959" s="268">
        <f>IFERROR(VLOOKUP($A959,'3) HES_Spell_Counts_Adm '!$H:$N,5,FALSE),0)</f>
        <v>1123</v>
      </c>
      <c r="J959" s="268">
        <f>IFERROR(VLOOKUP($A959,'3) HES_Spell_Counts_Adm '!$H:$N,4,FALSE),0)</f>
        <v>102</v>
      </c>
      <c r="K959" s="268">
        <f t="shared" si="165"/>
        <v>0</v>
      </c>
      <c r="L959" s="268">
        <f t="shared" si="166"/>
        <v>225955.93984433304</v>
      </c>
      <c r="M959" s="268">
        <f t="shared" si="167"/>
        <v>3338796.3216471844</v>
      </c>
      <c r="N959" s="268">
        <f t="shared" si="168"/>
        <v>230117.73873957797</v>
      </c>
      <c r="O959" s="268">
        <f t="shared" si="169"/>
        <v>3794870.0002310956</v>
      </c>
      <c r="Q959" s="268"/>
      <c r="R959" s="268">
        <f>SUM($L959:$N959)/SUM($H959:$J959)</f>
        <v>2916.8870101699426</v>
      </c>
      <c r="S959" s="268">
        <f>SUM($L959:$N959)/SUM($H959:$J959)</f>
        <v>2916.8870101699426</v>
      </c>
      <c r="T959" s="268">
        <f>SUM($L959:$N959)/SUM($H959:$J959)</f>
        <v>2916.8870101699426</v>
      </c>
      <c r="U959" s="268">
        <f t="shared" si="170"/>
        <v>0</v>
      </c>
      <c r="V959" s="268">
        <f t="shared" si="171"/>
        <v>221683.41277291565</v>
      </c>
      <c r="W959" s="268">
        <f t="shared" si="172"/>
        <v>3275664.1124208458</v>
      </c>
      <c r="X959" s="268">
        <f t="shared" si="173"/>
        <v>297522.47503733414</v>
      </c>
      <c r="Y959" s="268">
        <f t="shared" si="174"/>
        <v>3794870.0002310956</v>
      </c>
      <c r="Z959" s="281">
        <f t="shared" si="175"/>
        <v>0</v>
      </c>
      <c r="AB959" s="220" t="str">
        <f>IFERROR(VLOOKUP($A959,'01. APC &amp; OPROC 14_15 tariff'!$A:$O,3,FALSE),"")</f>
        <v>-</v>
      </c>
      <c r="AC959" s="220">
        <f>IF(ISERROR(VLOOKUP($A959,'01. APC &amp; OPROC 14_15 tariff'!$A:$H,5,FALSE)),"-",IF(VLOOKUP($A959,'01. APC &amp; OPROC 14_15 tariff'!$A:$H,5,FALSE)="-",VLOOKUP($A959,'01. APC &amp; OPROC 14_15 tariff'!$A:$H,4,FALSE),VLOOKUP($A959,'01. APC &amp; OPROC 14_15 tariff'!$A:$H,5,FALSE)))</f>
        <v>2698</v>
      </c>
      <c r="AD959" s="220">
        <f>IF(ISERROR(VLOOKUP($A959,'01. APC &amp; OPROC 14_15 tariff'!$A:$H,6,FALSE)),"-",IF(VLOOKUP($A959,'01. APC &amp; OPROC 14_15 tariff'!$A:$H,6,FALSE)="-",VLOOKUP($A959,'01. APC &amp; OPROC 14_15 tariff'!$A:$H,4,FALSE),VLOOKUP($A959,'01. APC &amp; OPROC 14_15 tariff'!$A:$H,6,FALSE)))</f>
        <v>2698</v>
      </c>
      <c r="AE959" s="220">
        <f>IFERROR(VLOOKUP($A959,'01. APC &amp; OPROC 14_15 tariff'!$A:$O,8,FALSE),"")</f>
        <v>3289</v>
      </c>
      <c r="AF959" s="220"/>
      <c r="AG959" s="220"/>
      <c r="AH959" s="220"/>
      <c r="AI959" s="220"/>
    </row>
    <row r="960" spans="1:35">
      <c r="A960" s="267" t="s">
        <v>3226</v>
      </c>
      <c r="B960" s="267" t="str">
        <f>IF(VLOOKUP($A960,'Expert &amp; Final Monitor comments'!$A:$D,4,FALSE)="","",(VLOOKUP($A960,'Expert &amp; Final Monitor comments'!$A:$D,4,FALSE)))</f>
        <v/>
      </c>
      <c r="C960" s="268" t="str">
        <f>IFERROR(VLOOKUP($A960,'OPROC Man adj Recon'!$A:$J,5,FALSE),"")</f>
        <v/>
      </c>
      <c r="D960" s="268">
        <f>+IFERROR(VLOOKUP($A960,'STEP BY STEP DC-EL-NE'!$A:$AM,37,FALSE),"")</f>
        <v>1948.6195616490991</v>
      </c>
      <c r="E960" s="268">
        <f>+IFERROR(VLOOKUP($A960,'STEP BY STEP DC-EL-NE'!$A:$AM,38,FALSE),"")</f>
        <v>1948.6195616490991</v>
      </c>
      <c r="F960" s="268">
        <f>+IFERROR(VLOOKUP($A960,'STEP BY STEP DC-EL-NE'!$A:$AM,39,FALSE),"")</f>
        <v>1157.6770710359115</v>
      </c>
      <c r="G960" s="268">
        <f>IFERROR(VLOOKUP($A960,'4) 2015-16 OPROC'!$A:$C,2,FALSE),0)</f>
        <v>6</v>
      </c>
      <c r="H960" s="268">
        <f>IFERROR(VLOOKUP($A960,'3) HES_Spell_Counts_Adm '!$H:$N,3,FALSE),0)</f>
        <v>464</v>
      </c>
      <c r="I960" s="268">
        <f>IFERROR(VLOOKUP($A960,'3) HES_Spell_Counts_Adm '!$H:$N,5,FALSE),0)</f>
        <v>867</v>
      </c>
      <c r="J960" s="268">
        <f>IFERROR(VLOOKUP($A960,'3) HES_Spell_Counts_Adm '!$H:$N,4,FALSE),0)</f>
        <v>6</v>
      </c>
      <c r="K960" s="268">
        <f t="shared" si="165"/>
        <v>0</v>
      </c>
      <c r="L960" s="268">
        <f t="shared" si="166"/>
        <v>904159.47660518193</v>
      </c>
      <c r="M960" s="268">
        <f t="shared" si="167"/>
        <v>1689453.1599497688</v>
      </c>
      <c r="N960" s="268">
        <f t="shared" si="168"/>
        <v>6946.0624262154688</v>
      </c>
      <c r="O960" s="268">
        <f t="shared" si="169"/>
        <v>2600558.6989811664</v>
      </c>
      <c r="Q960" s="268"/>
      <c r="R960" s="268"/>
      <c r="S960" s="268"/>
      <c r="T960" s="268"/>
      <c r="U960" s="268">
        <f t="shared" si="170"/>
        <v>0</v>
      </c>
      <c r="V960" s="268">
        <f t="shared" si="171"/>
        <v>0</v>
      </c>
      <c r="W960" s="268">
        <f t="shared" si="172"/>
        <v>0</v>
      </c>
      <c r="X960" s="268">
        <f t="shared" si="173"/>
        <v>0</v>
      </c>
      <c r="Y960" s="268">
        <f t="shared" si="174"/>
        <v>0</v>
      </c>
      <c r="Z960" s="281">
        <f t="shared" si="175"/>
        <v>0</v>
      </c>
      <c r="AB960" s="220" t="str">
        <f>IFERROR(VLOOKUP($A960,'01. APC &amp; OPROC 14_15 tariff'!$A:$O,3,FALSE),"")</f>
        <v/>
      </c>
      <c r="AC960" s="220" t="str">
        <f>IF(ISERROR(VLOOKUP($A960,'01. APC &amp; OPROC 14_15 tariff'!$A:$H,5,FALSE)),"-",IF(VLOOKUP($A960,'01. APC &amp; OPROC 14_15 tariff'!$A:$H,5,FALSE)="-",VLOOKUP($A960,'01. APC &amp; OPROC 14_15 tariff'!$A:$H,4,FALSE),VLOOKUP($A960,'01. APC &amp; OPROC 14_15 tariff'!$A:$H,5,FALSE)))</f>
        <v>-</v>
      </c>
      <c r="AD960" s="220" t="str">
        <f>IF(ISERROR(VLOOKUP($A960,'01. APC &amp; OPROC 14_15 tariff'!$A:$H,6,FALSE)),"-",IF(VLOOKUP($A960,'01. APC &amp; OPROC 14_15 tariff'!$A:$H,6,FALSE)="-",VLOOKUP($A960,'01. APC &amp; OPROC 14_15 tariff'!$A:$H,4,FALSE),VLOOKUP($A960,'01. APC &amp; OPROC 14_15 tariff'!$A:$H,6,FALSE)))</f>
        <v>-</v>
      </c>
      <c r="AE960" s="220" t="str">
        <f>IFERROR(VLOOKUP($A960,'01. APC &amp; OPROC 14_15 tariff'!$A:$O,8,FALSE),"")</f>
        <v/>
      </c>
      <c r="AF960" s="220"/>
      <c r="AG960" s="220"/>
      <c r="AH960" s="220"/>
      <c r="AI960" s="220"/>
    </row>
    <row r="961" spans="1:35">
      <c r="A961" s="267" t="s">
        <v>3229</v>
      </c>
      <c r="B961" s="267" t="str">
        <f>IF(VLOOKUP($A961,'Expert &amp; Final Monitor comments'!$A:$D,4,FALSE)="","",(VLOOKUP($A961,'Expert &amp; Final Monitor comments'!$A:$D,4,FALSE)))</f>
        <v/>
      </c>
      <c r="C961" s="268" t="str">
        <f>IFERROR(VLOOKUP($A961,'OPROC Man adj Recon'!$A:$J,5,FALSE),"")</f>
        <v/>
      </c>
      <c r="D961" s="268">
        <f>+IFERROR(VLOOKUP($A961,'STEP BY STEP DC-EL-NE'!$A:$AM,37,FALSE),"")</f>
        <v>1790.7959735567331</v>
      </c>
      <c r="E961" s="268">
        <f>+IFERROR(VLOOKUP($A961,'STEP BY STEP DC-EL-NE'!$A:$AM,38,FALSE),"")</f>
        <v>1790.7959735567331</v>
      </c>
      <c r="F961" s="268">
        <f>+IFERROR(VLOOKUP($A961,'STEP BY STEP DC-EL-NE'!$A:$AM,39,FALSE),"")</f>
        <v>3946.5019773848326</v>
      </c>
      <c r="G961" s="268">
        <f>IFERROR(VLOOKUP($A961,'4) 2015-16 OPROC'!$A:$C,2,FALSE),0)</f>
        <v>4</v>
      </c>
      <c r="H961" s="268">
        <f>IFERROR(VLOOKUP($A961,'3) HES_Spell_Counts_Adm '!$H:$N,3,FALSE),0)</f>
        <v>714</v>
      </c>
      <c r="I961" s="268">
        <f>IFERROR(VLOOKUP($A961,'3) HES_Spell_Counts_Adm '!$H:$N,5,FALSE),0)</f>
        <v>724</v>
      </c>
      <c r="J961" s="268">
        <f>IFERROR(VLOOKUP($A961,'3) HES_Spell_Counts_Adm '!$H:$N,4,FALSE),0)</f>
        <v>7</v>
      </c>
      <c r="K961" s="268">
        <f t="shared" si="165"/>
        <v>0</v>
      </c>
      <c r="L961" s="268">
        <f t="shared" si="166"/>
        <v>1278628.3251195075</v>
      </c>
      <c r="M961" s="268">
        <f t="shared" si="167"/>
        <v>1296536.2848550747</v>
      </c>
      <c r="N961" s="268">
        <f t="shared" si="168"/>
        <v>27625.513841693828</v>
      </c>
      <c r="O961" s="268">
        <f t="shared" si="169"/>
        <v>2602790.123816276</v>
      </c>
      <c r="Q961" s="268"/>
      <c r="R961" s="268"/>
      <c r="S961" s="268"/>
      <c r="T961" s="268"/>
      <c r="U961" s="268">
        <f t="shared" si="170"/>
        <v>0</v>
      </c>
      <c r="V961" s="268">
        <f t="shared" si="171"/>
        <v>0</v>
      </c>
      <c r="W961" s="268">
        <f t="shared" si="172"/>
        <v>0</v>
      </c>
      <c r="X961" s="268">
        <f t="shared" si="173"/>
        <v>0</v>
      </c>
      <c r="Y961" s="268">
        <f t="shared" si="174"/>
        <v>0</v>
      </c>
      <c r="Z961" s="281">
        <f t="shared" si="175"/>
        <v>0</v>
      </c>
      <c r="AB961" s="220" t="str">
        <f>IFERROR(VLOOKUP($A961,'01. APC &amp; OPROC 14_15 tariff'!$A:$O,3,FALSE),"")</f>
        <v/>
      </c>
      <c r="AC961" s="220" t="str">
        <f>IF(ISERROR(VLOOKUP($A961,'01. APC &amp; OPROC 14_15 tariff'!$A:$H,5,FALSE)),"-",IF(VLOOKUP($A961,'01. APC &amp; OPROC 14_15 tariff'!$A:$H,5,FALSE)="-",VLOOKUP($A961,'01. APC &amp; OPROC 14_15 tariff'!$A:$H,4,FALSE),VLOOKUP($A961,'01. APC &amp; OPROC 14_15 tariff'!$A:$H,5,FALSE)))</f>
        <v>-</v>
      </c>
      <c r="AD961" s="220" t="str">
        <f>IF(ISERROR(VLOOKUP($A961,'01. APC &amp; OPROC 14_15 tariff'!$A:$H,6,FALSE)),"-",IF(VLOOKUP($A961,'01. APC &amp; OPROC 14_15 tariff'!$A:$H,6,FALSE)="-",VLOOKUP($A961,'01. APC &amp; OPROC 14_15 tariff'!$A:$H,4,FALSE),VLOOKUP($A961,'01. APC &amp; OPROC 14_15 tariff'!$A:$H,6,FALSE)))</f>
        <v>-</v>
      </c>
      <c r="AE961" s="220" t="str">
        <f>IFERROR(VLOOKUP($A961,'01. APC &amp; OPROC 14_15 tariff'!$A:$O,8,FALSE),"")</f>
        <v/>
      </c>
      <c r="AF961" s="220"/>
      <c r="AG961" s="220"/>
      <c r="AH961" s="220"/>
      <c r="AI961" s="220"/>
    </row>
    <row r="962" spans="1:35">
      <c r="A962" s="267" t="s">
        <v>180</v>
      </c>
      <c r="B962" s="267" t="str">
        <f>IF(VLOOKUP($A962,'Expert &amp; Final Monitor comments'!$A:$D,4,FALSE)="","",(VLOOKUP($A962,'Expert &amp; Final Monitor comments'!$A:$D,4,FALSE)))</f>
        <v/>
      </c>
      <c r="C962" s="268" t="str">
        <f>IFERROR(VLOOKUP($A962,'OPROC Man adj Recon'!$A:$J,5,FALSE),"")</f>
        <v/>
      </c>
      <c r="D962" s="268">
        <f>+IFERROR(VLOOKUP($A962,'STEP BY STEP DC-EL-NE'!$A:$AM,37,FALSE),"")</f>
        <v>629.46980221810793</v>
      </c>
      <c r="E962" s="268">
        <f>+IFERROR(VLOOKUP($A962,'STEP BY STEP DC-EL-NE'!$A:$AM,38,FALSE),"")</f>
        <v>629.46980221810793</v>
      </c>
      <c r="F962" s="268">
        <f>+IFERROR(VLOOKUP($A962,'STEP BY STEP DC-EL-NE'!$A:$AM,39,FALSE),"")</f>
        <v>681.46948153177766</v>
      </c>
      <c r="G962" s="268">
        <f>IFERROR(VLOOKUP($A962,'4) 2015-16 OPROC'!$A:$C,2,FALSE),0)</f>
        <v>1039</v>
      </c>
      <c r="H962" s="268">
        <f>IFERROR(VLOOKUP($A962,'3) HES_Spell_Counts_Adm '!$H:$N,3,FALSE),0)</f>
        <v>7816</v>
      </c>
      <c r="I962" s="268">
        <f>IFERROR(VLOOKUP($A962,'3) HES_Spell_Counts_Adm '!$H:$N,5,FALSE),0)</f>
        <v>109</v>
      </c>
      <c r="J962" s="268">
        <f>IFERROR(VLOOKUP($A962,'3) HES_Spell_Counts_Adm '!$H:$N,4,FALSE),0)</f>
        <v>7</v>
      </c>
      <c r="K962" s="268">
        <f t="shared" si="165"/>
        <v>0</v>
      </c>
      <c r="L962" s="268">
        <f t="shared" si="166"/>
        <v>4919935.9741367316</v>
      </c>
      <c r="M962" s="268">
        <f t="shared" si="167"/>
        <v>68612.208441773764</v>
      </c>
      <c r="N962" s="268">
        <f t="shared" si="168"/>
        <v>4770.2863707224433</v>
      </c>
      <c r="O962" s="268">
        <f t="shared" si="169"/>
        <v>4993318.4689492276</v>
      </c>
      <c r="Q962" s="268"/>
      <c r="R962" s="268"/>
      <c r="S962" s="268"/>
      <c r="T962" s="268"/>
      <c r="U962" s="268">
        <f t="shared" si="170"/>
        <v>0</v>
      </c>
      <c r="V962" s="268">
        <f t="shared" si="171"/>
        <v>0</v>
      </c>
      <c r="W962" s="268">
        <f t="shared" si="172"/>
        <v>0</v>
      </c>
      <c r="X962" s="268">
        <f t="shared" si="173"/>
        <v>0</v>
      </c>
      <c r="Y962" s="268">
        <f t="shared" si="174"/>
        <v>0</v>
      </c>
      <c r="Z962" s="281">
        <f t="shared" si="175"/>
        <v>0</v>
      </c>
      <c r="AB962" s="220" t="str">
        <f>IFERROR(VLOOKUP($A962,'01. APC &amp; OPROC 14_15 tariff'!$A:$O,3,FALSE),"")</f>
        <v>-</v>
      </c>
      <c r="AC962" s="220">
        <f>IF(ISERROR(VLOOKUP($A962,'01. APC &amp; OPROC 14_15 tariff'!$A:$H,5,FALSE)),"-",IF(VLOOKUP($A962,'01. APC &amp; OPROC 14_15 tariff'!$A:$H,5,FALSE)="-",VLOOKUP($A962,'01. APC &amp; OPROC 14_15 tariff'!$A:$H,4,FALSE),VLOOKUP($A962,'01. APC &amp; OPROC 14_15 tariff'!$A:$H,5,FALSE)))</f>
        <v>586</v>
      </c>
      <c r="AD962" s="220">
        <f>IF(ISERROR(VLOOKUP($A962,'01. APC &amp; OPROC 14_15 tariff'!$A:$H,6,FALSE)),"-",IF(VLOOKUP($A962,'01. APC &amp; OPROC 14_15 tariff'!$A:$H,6,FALSE)="-",VLOOKUP($A962,'01. APC &amp; OPROC 14_15 tariff'!$A:$H,4,FALSE),VLOOKUP($A962,'01. APC &amp; OPROC 14_15 tariff'!$A:$H,6,FALSE)))</f>
        <v>586</v>
      </c>
      <c r="AE962" s="220">
        <f>IFERROR(VLOOKUP($A962,'01. APC &amp; OPROC 14_15 tariff'!$A:$O,8,FALSE),"")</f>
        <v>1579</v>
      </c>
      <c r="AF962" s="220"/>
      <c r="AG962" s="220"/>
      <c r="AH962" s="220"/>
      <c r="AI962" s="220"/>
    </row>
    <row r="963" spans="1:35">
      <c r="A963" s="267" t="s">
        <v>81</v>
      </c>
      <c r="B963" s="267" t="str">
        <f>IF(VLOOKUP($A963,'Expert &amp; Final Monitor comments'!$A:$D,4,FALSE)="","",(VLOOKUP($A963,'Expert &amp; Final Monitor comments'!$A:$D,4,FALSE)))</f>
        <v/>
      </c>
      <c r="C963" s="268" t="str">
        <f>IFERROR(VLOOKUP($A963,'OPROC Man adj Recon'!$A:$J,5,FALSE),"")</f>
        <v/>
      </c>
      <c r="D963" s="268">
        <f>+IFERROR(VLOOKUP($A963,'STEP BY STEP DC-EL-NE'!$A:$AM,37,FALSE),"")</f>
        <v>1475.1487973720007</v>
      </c>
      <c r="E963" s="268">
        <f>+IFERROR(VLOOKUP($A963,'STEP BY STEP DC-EL-NE'!$A:$AM,38,FALSE),"")</f>
        <v>1475.1487973720007</v>
      </c>
      <c r="F963" s="268">
        <f>+IFERROR(VLOOKUP($A963,'STEP BY STEP DC-EL-NE'!$A:$AM,39,FALSE),"")</f>
        <v>1525.3239265343136</v>
      </c>
      <c r="G963" s="268">
        <f>IFERROR(VLOOKUP($A963,'4) 2015-16 OPROC'!$A:$C,2,FALSE),0)</f>
        <v>0</v>
      </c>
      <c r="H963" s="268">
        <f>IFERROR(VLOOKUP($A963,'3) HES_Spell_Counts_Adm '!$H:$N,3,FALSE),0)</f>
        <v>187</v>
      </c>
      <c r="I963" s="268">
        <f>IFERROR(VLOOKUP($A963,'3) HES_Spell_Counts_Adm '!$H:$N,5,FALSE),0)</f>
        <v>940</v>
      </c>
      <c r="J963" s="268">
        <f>IFERROR(VLOOKUP($A963,'3) HES_Spell_Counts_Adm '!$H:$N,4,FALSE),0)</f>
        <v>4293</v>
      </c>
      <c r="K963" s="268">
        <f t="shared" si="165"/>
        <v>0</v>
      </c>
      <c r="L963" s="268">
        <f t="shared" si="166"/>
        <v>275852.82510856411</v>
      </c>
      <c r="M963" s="268">
        <f t="shared" si="167"/>
        <v>1386639.8695296806</v>
      </c>
      <c r="N963" s="268">
        <f t="shared" si="168"/>
        <v>6548215.6166118085</v>
      </c>
      <c r="O963" s="268">
        <f t="shared" si="169"/>
        <v>8210708.3112500533</v>
      </c>
      <c r="Q963" s="268"/>
      <c r="R963" s="268"/>
      <c r="S963" s="268"/>
      <c r="T963" s="268"/>
      <c r="U963" s="268">
        <f t="shared" si="170"/>
        <v>0</v>
      </c>
      <c r="V963" s="268">
        <f t="shared" si="171"/>
        <v>0</v>
      </c>
      <c r="W963" s="268">
        <f t="shared" si="172"/>
        <v>0</v>
      </c>
      <c r="X963" s="268">
        <f t="shared" si="173"/>
        <v>0</v>
      </c>
      <c r="Y963" s="268">
        <f t="shared" si="174"/>
        <v>0</v>
      </c>
      <c r="Z963" s="281">
        <f t="shared" si="175"/>
        <v>0</v>
      </c>
      <c r="AB963" s="220" t="str">
        <f>IFERROR(VLOOKUP($A963,'01. APC &amp; OPROC 14_15 tariff'!$A:$O,3,FALSE),"")</f>
        <v>-</v>
      </c>
      <c r="AC963" s="220">
        <f>IF(ISERROR(VLOOKUP($A963,'01. APC &amp; OPROC 14_15 tariff'!$A:$H,5,FALSE)),"-",IF(VLOOKUP($A963,'01. APC &amp; OPROC 14_15 tariff'!$A:$H,5,FALSE)="-",VLOOKUP($A963,'01. APC &amp; OPROC 14_15 tariff'!$A:$H,4,FALSE),VLOOKUP($A963,'01. APC &amp; OPROC 14_15 tariff'!$A:$H,5,FALSE)))</f>
        <v>1576</v>
      </c>
      <c r="AD963" s="220">
        <f>IF(ISERROR(VLOOKUP($A963,'01. APC &amp; OPROC 14_15 tariff'!$A:$H,6,FALSE)),"-",IF(VLOOKUP($A963,'01. APC &amp; OPROC 14_15 tariff'!$A:$H,6,FALSE)="-",VLOOKUP($A963,'01. APC &amp; OPROC 14_15 tariff'!$A:$H,4,FALSE),VLOOKUP($A963,'01. APC &amp; OPROC 14_15 tariff'!$A:$H,6,FALSE)))</f>
        <v>1576</v>
      </c>
      <c r="AE963" s="220">
        <f>IFERROR(VLOOKUP($A963,'01. APC &amp; OPROC 14_15 tariff'!$A:$O,8,FALSE),"")</f>
        <v>1571</v>
      </c>
      <c r="AF963" s="220"/>
      <c r="AG963" s="220"/>
      <c r="AH963" s="220"/>
      <c r="AI963" s="220"/>
    </row>
    <row r="964" spans="1:35">
      <c r="A964" s="267" t="s">
        <v>895</v>
      </c>
      <c r="B964" s="267" t="str">
        <f>IF(VLOOKUP($A964,'Expert &amp; Final Monitor comments'!$A:$D,4,FALSE)="","",(VLOOKUP($A964,'Expert &amp; Final Monitor comments'!$A:$D,4,FALSE)))</f>
        <v/>
      </c>
      <c r="C964" s="268" t="str">
        <f>IFERROR(VLOOKUP($A964,'OPROC Man adj Recon'!$A:$J,5,FALSE),"")</f>
        <v/>
      </c>
      <c r="D964" s="268">
        <f>+IFERROR(VLOOKUP($A964,'STEP BY STEP DC-EL-NE'!$A:$AM,37,FALSE),"")</f>
        <v>944.20470332716184</v>
      </c>
      <c r="E964" s="268">
        <f>+IFERROR(VLOOKUP($A964,'STEP BY STEP DC-EL-NE'!$A:$AM,38,FALSE),"")</f>
        <v>944.20470332716184</v>
      </c>
      <c r="F964" s="268">
        <f>+IFERROR(VLOOKUP($A964,'STEP BY STEP DC-EL-NE'!$A:$AM,39,FALSE),"")</f>
        <v>530.94409404483895</v>
      </c>
      <c r="G964" s="268">
        <f>IFERROR(VLOOKUP($A964,'4) 2015-16 OPROC'!$A:$C,2,FALSE),0)</f>
        <v>7</v>
      </c>
      <c r="H964" s="268">
        <f>IFERROR(VLOOKUP($A964,'3) HES_Spell_Counts_Adm '!$H:$N,3,FALSE),0)</f>
        <v>639</v>
      </c>
      <c r="I964" s="268">
        <f>IFERROR(VLOOKUP($A964,'3) HES_Spell_Counts_Adm '!$H:$N,5,FALSE),0)</f>
        <v>1082</v>
      </c>
      <c r="J964" s="268">
        <f>IFERROR(VLOOKUP($A964,'3) HES_Spell_Counts_Adm '!$H:$N,4,FALSE),0)</f>
        <v>8218</v>
      </c>
      <c r="K964" s="268">
        <f t="shared" si="165"/>
        <v>0</v>
      </c>
      <c r="L964" s="268">
        <f t="shared" si="166"/>
        <v>603346.80542605638</v>
      </c>
      <c r="M964" s="268">
        <f t="shared" si="167"/>
        <v>1021629.4889999891</v>
      </c>
      <c r="N964" s="268">
        <f t="shared" si="168"/>
        <v>4363298.5648604864</v>
      </c>
      <c r="O964" s="268">
        <f t="shared" si="169"/>
        <v>5988274.8592865318</v>
      </c>
      <c r="Q964" s="268"/>
      <c r="R964" s="268"/>
      <c r="S964" s="268"/>
      <c r="T964" s="268"/>
      <c r="U964" s="268">
        <f t="shared" si="170"/>
        <v>0</v>
      </c>
      <c r="V964" s="268">
        <f t="shared" si="171"/>
        <v>0</v>
      </c>
      <c r="W964" s="268">
        <f t="shared" si="172"/>
        <v>0</v>
      </c>
      <c r="X964" s="268">
        <f t="shared" si="173"/>
        <v>0</v>
      </c>
      <c r="Y964" s="268">
        <f t="shared" si="174"/>
        <v>0</v>
      </c>
      <c r="Z964" s="281">
        <f t="shared" si="175"/>
        <v>0</v>
      </c>
      <c r="AB964" s="220" t="str">
        <f>IFERROR(VLOOKUP($A964,'01. APC &amp; OPROC 14_15 tariff'!$A:$O,3,FALSE),"")</f>
        <v>-</v>
      </c>
      <c r="AC964" s="220">
        <f>IF(ISERROR(VLOOKUP($A964,'01. APC &amp; OPROC 14_15 tariff'!$A:$H,5,FALSE)),"-",IF(VLOOKUP($A964,'01. APC &amp; OPROC 14_15 tariff'!$A:$H,5,FALSE)="-",VLOOKUP($A964,'01. APC &amp; OPROC 14_15 tariff'!$A:$H,4,FALSE),VLOOKUP($A964,'01. APC &amp; OPROC 14_15 tariff'!$A:$H,5,FALSE)))</f>
        <v>994</v>
      </c>
      <c r="AD964" s="220">
        <f>IF(ISERROR(VLOOKUP($A964,'01. APC &amp; OPROC 14_15 tariff'!$A:$H,6,FALSE)),"-",IF(VLOOKUP($A964,'01. APC &amp; OPROC 14_15 tariff'!$A:$H,6,FALSE)="-",VLOOKUP($A964,'01. APC &amp; OPROC 14_15 tariff'!$A:$H,4,FALSE),VLOOKUP($A964,'01. APC &amp; OPROC 14_15 tariff'!$A:$H,6,FALSE)))</f>
        <v>994</v>
      </c>
      <c r="AE964" s="220">
        <f>IFERROR(VLOOKUP($A964,'01. APC &amp; OPROC 14_15 tariff'!$A:$O,8,FALSE),"")</f>
        <v>583</v>
      </c>
      <c r="AF964" s="220"/>
      <c r="AG964" s="220"/>
      <c r="AH964" s="220"/>
      <c r="AI964" s="220"/>
    </row>
    <row r="965" spans="1:35">
      <c r="A965" s="267" t="s">
        <v>1713</v>
      </c>
      <c r="B965" s="267" t="str">
        <f>IF(VLOOKUP($A965,'Expert &amp; Final Monitor comments'!$A:$D,4,FALSE)="","",(VLOOKUP($A965,'Expert &amp; Final Monitor comments'!$A:$D,4,FALSE)))</f>
        <v/>
      </c>
      <c r="C965" s="268" t="str">
        <f>IFERROR(VLOOKUP($A965,'OPROC Man adj Recon'!$A:$J,5,FALSE),"")</f>
        <v/>
      </c>
      <c r="D965" s="268">
        <f>+IFERROR(VLOOKUP($A965,'STEP BY STEP DC-EL-NE'!$A:$AM,37,FALSE),"")</f>
        <v>416.90970958503664</v>
      </c>
      <c r="E965" s="268">
        <f>+IFERROR(VLOOKUP($A965,'STEP BY STEP DC-EL-NE'!$A:$AM,38,FALSE),"")</f>
        <v>416.90970958503664</v>
      </c>
      <c r="F965" s="268">
        <f>+IFERROR(VLOOKUP($A965,'STEP BY STEP DC-EL-NE'!$A:$AM,39,FALSE),"")</f>
        <v>565.61054692061873</v>
      </c>
      <c r="G965" s="268">
        <f>IFERROR(VLOOKUP($A965,'4) 2015-16 OPROC'!$A:$C,2,FALSE),0)</f>
        <v>252</v>
      </c>
      <c r="H965" s="268">
        <f>IFERROR(VLOOKUP($A965,'3) HES_Spell_Counts_Adm '!$H:$N,3,FALSE),0)</f>
        <v>21662</v>
      </c>
      <c r="I965" s="268">
        <f>IFERROR(VLOOKUP($A965,'3) HES_Spell_Counts_Adm '!$H:$N,5,FALSE),0)</f>
        <v>325</v>
      </c>
      <c r="J965" s="268">
        <f>IFERROR(VLOOKUP($A965,'3) HES_Spell_Counts_Adm '!$H:$N,4,FALSE),0)</f>
        <v>202</v>
      </c>
      <c r="K965" s="268">
        <f t="shared" si="165"/>
        <v>0</v>
      </c>
      <c r="L965" s="268">
        <f t="shared" si="166"/>
        <v>9031098.129031064</v>
      </c>
      <c r="M965" s="268">
        <f t="shared" si="167"/>
        <v>135495.6556151369</v>
      </c>
      <c r="N965" s="268">
        <f t="shared" si="168"/>
        <v>114253.33047796498</v>
      </c>
      <c r="O965" s="268">
        <f t="shared" si="169"/>
        <v>9280847.1151241641</v>
      </c>
      <c r="Q965" s="268"/>
      <c r="R965" s="268"/>
      <c r="S965" s="268"/>
      <c r="T965" s="268"/>
      <c r="U965" s="268">
        <f t="shared" si="170"/>
        <v>0</v>
      </c>
      <c r="V965" s="268">
        <f t="shared" si="171"/>
        <v>0</v>
      </c>
      <c r="W965" s="268">
        <f t="shared" si="172"/>
        <v>0</v>
      </c>
      <c r="X965" s="268">
        <f t="shared" si="173"/>
        <v>0</v>
      </c>
      <c r="Y965" s="268">
        <f t="shared" si="174"/>
        <v>0</v>
      </c>
      <c r="Z965" s="281">
        <f t="shared" si="175"/>
        <v>0</v>
      </c>
      <c r="AB965" s="220" t="str">
        <f>IFERROR(VLOOKUP($A965,'01. APC &amp; OPROC 14_15 tariff'!$A:$O,3,FALSE),"")</f>
        <v>-</v>
      </c>
      <c r="AC965" s="220">
        <f>IF(ISERROR(VLOOKUP($A965,'01. APC &amp; OPROC 14_15 tariff'!$A:$H,5,FALSE)),"-",IF(VLOOKUP($A965,'01. APC &amp; OPROC 14_15 tariff'!$A:$H,5,FALSE)="-",VLOOKUP($A965,'01. APC &amp; OPROC 14_15 tariff'!$A:$H,4,FALSE),VLOOKUP($A965,'01. APC &amp; OPROC 14_15 tariff'!$A:$H,5,FALSE)))</f>
        <v>459</v>
      </c>
      <c r="AD965" s="220">
        <f>IF(ISERROR(VLOOKUP($A965,'01. APC &amp; OPROC 14_15 tariff'!$A:$H,6,FALSE)),"-",IF(VLOOKUP($A965,'01. APC &amp; OPROC 14_15 tariff'!$A:$H,6,FALSE)="-",VLOOKUP($A965,'01. APC &amp; OPROC 14_15 tariff'!$A:$H,4,FALSE),VLOOKUP($A965,'01. APC &amp; OPROC 14_15 tariff'!$A:$H,6,FALSE)))</f>
        <v>459</v>
      </c>
      <c r="AE965" s="220">
        <f>IFERROR(VLOOKUP($A965,'01. APC &amp; OPROC 14_15 tariff'!$A:$O,8,FALSE),"")</f>
        <v>1362</v>
      </c>
      <c r="AF965" s="220"/>
      <c r="AG965" s="220"/>
      <c r="AH965" s="220"/>
      <c r="AI965" s="220"/>
    </row>
    <row r="966" spans="1:35">
      <c r="A966" s="267" t="s">
        <v>1715</v>
      </c>
      <c r="B966" s="267" t="str">
        <f>IF(VLOOKUP($A966,'Expert &amp; Final Monitor comments'!$A:$D,4,FALSE)="","",(VLOOKUP($A966,'Expert &amp; Final Monitor comments'!$A:$D,4,FALSE)))</f>
        <v/>
      </c>
      <c r="C966" s="268" t="str">
        <f>IFERROR(VLOOKUP($A966,'OPROC Man adj Recon'!$A:$J,5,FALSE),"")</f>
        <v/>
      </c>
      <c r="D966" s="268">
        <f>+IFERROR(VLOOKUP($A966,'STEP BY STEP DC-EL-NE'!$A:$AM,37,FALSE),"")</f>
        <v>779.99518970504676</v>
      </c>
      <c r="E966" s="268">
        <f>+IFERROR(VLOOKUP($A966,'STEP BY STEP DC-EL-NE'!$A:$AM,38,FALSE),"")</f>
        <v>779.99518970504676</v>
      </c>
      <c r="F966" s="268">
        <f>+IFERROR(VLOOKUP($A966,'STEP BY STEP DC-EL-NE'!$A:$AM,39,FALSE),"")</f>
        <v>1293.6060573119958</v>
      </c>
      <c r="G966" s="268">
        <f>IFERROR(VLOOKUP($A966,'4) 2015-16 OPROC'!$A:$C,2,FALSE),0)</f>
        <v>0</v>
      </c>
      <c r="H966" s="268">
        <f>IFERROR(VLOOKUP($A966,'3) HES_Spell_Counts_Adm '!$H:$N,3,FALSE),0)</f>
        <v>274</v>
      </c>
      <c r="I966" s="268">
        <f>IFERROR(VLOOKUP($A966,'3) HES_Spell_Counts_Adm '!$H:$N,5,FALSE),0)</f>
        <v>190</v>
      </c>
      <c r="J966" s="268">
        <f>IFERROR(VLOOKUP($A966,'3) HES_Spell_Counts_Adm '!$H:$N,4,FALSE),0)</f>
        <v>1593</v>
      </c>
      <c r="K966" s="268">
        <f t="shared" si="165"/>
        <v>0</v>
      </c>
      <c r="L966" s="268">
        <f t="shared" si="166"/>
        <v>213718.68197918282</v>
      </c>
      <c r="M966" s="268">
        <f t="shared" si="167"/>
        <v>148199.08604395887</v>
      </c>
      <c r="N966" s="268">
        <f t="shared" si="168"/>
        <v>2060714.4492980093</v>
      </c>
      <c r="O966" s="268">
        <f t="shared" si="169"/>
        <v>2422632.2173211509</v>
      </c>
      <c r="Q966" s="268"/>
      <c r="R966" s="268"/>
      <c r="S966" s="268"/>
      <c r="T966" s="268"/>
      <c r="U966" s="268">
        <f t="shared" si="170"/>
        <v>0</v>
      </c>
      <c r="V966" s="268">
        <f t="shared" si="171"/>
        <v>0</v>
      </c>
      <c r="W966" s="268">
        <f t="shared" si="172"/>
        <v>0</v>
      </c>
      <c r="X966" s="268">
        <f t="shared" si="173"/>
        <v>0</v>
      </c>
      <c r="Y966" s="268">
        <f t="shared" si="174"/>
        <v>0</v>
      </c>
      <c r="Z966" s="281">
        <f t="shared" si="175"/>
        <v>0</v>
      </c>
      <c r="AB966" s="220" t="str">
        <f>IFERROR(VLOOKUP($A966,'01. APC &amp; OPROC 14_15 tariff'!$A:$O,3,FALSE),"")</f>
        <v>-</v>
      </c>
      <c r="AC966" s="220">
        <f>IF(ISERROR(VLOOKUP($A966,'01. APC &amp; OPROC 14_15 tariff'!$A:$H,5,FALSE)),"-",IF(VLOOKUP($A966,'01. APC &amp; OPROC 14_15 tariff'!$A:$H,5,FALSE)="-",VLOOKUP($A966,'01. APC &amp; OPROC 14_15 tariff'!$A:$H,4,FALSE),VLOOKUP($A966,'01. APC &amp; OPROC 14_15 tariff'!$A:$H,5,FALSE)))</f>
        <v>777</v>
      </c>
      <c r="AD966" s="220">
        <f>IF(ISERROR(VLOOKUP($A966,'01. APC &amp; OPROC 14_15 tariff'!$A:$H,6,FALSE)),"-",IF(VLOOKUP($A966,'01. APC &amp; OPROC 14_15 tariff'!$A:$H,6,FALSE)="-",VLOOKUP($A966,'01. APC &amp; OPROC 14_15 tariff'!$A:$H,4,FALSE),VLOOKUP($A966,'01. APC &amp; OPROC 14_15 tariff'!$A:$H,6,FALSE)))</f>
        <v>777</v>
      </c>
      <c r="AE966" s="220">
        <f>IFERROR(VLOOKUP($A966,'01. APC &amp; OPROC 14_15 tariff'!$A:$O,8,FALSE),"")</f>
        <v>1323</v>
      </c>
      <c r="AF966" s="220"/>
      <c r="AG966" s="220"/>
      <c r="AH966" s="220"/>
      <c r="AI966" s="220"/>
    </row>
    <row r="967" spans="1:35">
      <c r="A967" s="267" t="s">
        <v>182</v>
      </c>
      <c r="B967" s="267" t="str">
        <f>IF(VLOOKUP($A967,'Expert &amp; Final Monitor comments'!$A:$D,4,FALSE)="","",(VLOOKUP($A967,'Expert &amp; Final Monitor comments'!$A:$D,4,FALSE)))</f>
        <v/>
      </c>
      <c r="C967" s="268" t="str">
        <f>IFERROR(VLOOKUP($A967,'OPROC Man adj Recon'!$A:$J,5,FALSE),"")</f>
        <v/>
      </c>
      <c r="D967" s="268">
        <f>+IFERROR(VLOOKUP($A967,'STEP BY STEP DC-EL-NE'!$A:$AM,37,FALSE),"")</f>
        <v>340.27860322804963</v>
      </c>
      <c r="E967" s="268">
        <f>+IFERROR(VLOOKUP($A967,'STEP BY STEP DC-EL-NE'!$A:$AM,38,FALSE),"")</f>
        <v>340.27860322804963</v>
      </c>
      <c r="F967" s="268">
        <f>+IFERROR(VLOOKUP($A967,'STEP BY STEP DC-EL-NE'!$A:$AM,39,FALSE),"")</f>
        <v>499.92674147177257</v>
      </c>
      <c r="G967" s="268">
        <f>IFERROR(VLOOKUP($A967,'4) 2015-16 OPROC'!$A:$C,2,FALSE),0)</f>
        <v>0</v>
      </c>
      <c r="H967" s="268">
        <f>IFERROR(VLOOKUP($A967,'3) HES_Spell_Counts_Adm '!$H:$N,3,FALSE),0)</f>
        <v>617</v>
      </c>
      <c r="I967" s="268">
        <f>IFERROR(VLOOKUP($A967,'3) HES_Spell_Counts_Adm '!$H:$N,5,FALSE),0)</f>
        <v>108</v>
      </c>
      <c r="J967" s="268">
        <f>IFERROR(VLOOKUP($A967,'3) HES_Spell_Counts_Adm '!$H:$N,4,FALSE),0)</f>
        <v>917</v>
      </c>
      <c r="K967" s="268">
        <f t="shared" si="165"/>
        <v>0</v>
      </c>
      <c r="L967" s="268">
        <f t="shared" si="166"/>
        <v>209951.89819170663</v>
      </c>
      <c r="M967" s="268">
        <f t="shared" si="167"/>
        <v>36750.089148629362</v>
      </c>
      <c r="N967" s="268">
        <f t="shared" si="168"/>
        <v>458432.82192961546</v>
      </c>
      <c r="O967" s="268">
        <f t="shared" si="169"/>
        <v>705134.80926995142</v>
      </c>
      <c r="Q967" s="268"/>
      <c r="R967" s="268"/>
      <c r="S967" s="268"/>
      <c r="T967" s="268"/>
      <c r="U967" s="268">
        <f t="shared" si="170"/>
        <v>0</v>
      </c>
      <c r="V967" s="268">
        <f t="shared" si="171"/>
        <v>0</v>
      </c>
      <c r="W967" s="268">
        <f t="shared" si="172"/>
        <v>0</v>
      </c>
      <c r="X967" s="268">
        <f t="shared" si="173"/>
        <v>0</v>
      </c>
      <c r="Y967" s="268">
        <f t="shared" si="174"/>
        <v>0</v>
      </c>
      <c r="Z967" s="281">
        <f t="shared" si="175"/>
        <v>0</v>
      </c>
      <c r="AB967" s="220" t="str">
        <f>IFERROR(VLOOKUP($A967,'01. APC &amp; OPROC 14_15 tariff'!$A:$O,3,FALSE),"")</f>
        <v>-</v>
      </c>
      <c r="AC967" s="220">
        <f>IF(ISERROR(VLOOKUP($A967,'01. APC &amp; OPROC 14_15 tariff'!$A:$H,5,FALSE)),"-",IF(VLOOKUP($A967,'01. APC &amp; OPROC 14_15 tariff'!$A:$H,5,FALSE)="-",VLOOKUP($A967,'01. APC &amp; OPROC 14_15 tariff'!$A:$H,4,FALSE),VLOOKUP($A967,'01. APC &amp; OPROC 14_15 tariff'!$A:$H,5,FALSE)))</f>
        <v>438</v>
      </c>
      <c r="AD967" s="220">
        <f>IF(ISERROR(VLOOKUP($A967,'01. APC &amp; OPROC 14_15 tariff'!$A:$H,6,FALSE)),"-",IF(VLOOKUP($A967,'01. APC &amp; OPROC 14_15 tariff'!$A:$H,6,FALSE)="-",VLOOKUP($A967,'01. APC &amp; OPROC 14_15 tariff'!$A:$H,4,FALSE),VLOOKUP($A967,'01. APC &amp; OPROC 14_15 tariff'!$A:$H,6,FALSE)))</f>
        <v>438</v>
      </c>
      <c r="AE967" s="220">
        <f>IFERROR(VLOOKUP($A967,'01. APC &amp; OPROC 14_15 tariff'!$A:$O,8,FALSE),"")</f>
        <v>612</v>
      </c>
      <c r="AF967" s="220"/>
      <c r="AG967" s="220"/>
      <c r="AH967" s="220"/>
      <c r="AI967" s="220"/>
    </row>
    <row r="968" spans="1:35">
      <c r="A968" s="267" t="s">
        <v>184</v>
      </c>
      <c r="B968" s="267" t="str">
        <f>IF(VLOOKUP($A968,'Expert &amp; Final Monitor comments'!$A:$D,4,FALSE)="","",(VLOOKUP($A968,'Expert &amp; Final Monitor comments'!$A:$D,4,FALSE)))</f>
        <v/>
      </c>
      <c r="C968" s="268" t="str">
        <f>IFERROR(VLOOKUP($A968,'OPROC Man adj Recon'!$A:$J,5,FALSE),"")</f>
        <v/>
      </c>
      <c r="D968" s="268">
        <f>+IFERROR(VLOOKUP($A968,'STEP BY STEP DC-EL-NE'!$A:$AM,37,FALSE),"")</f>
        <v>1926.7249598328171</v>
      </c>
      <c r="E968" s="268">
        <f>+IFERROR(VLOOKUP($A968,'STEP BY STEP DC-EL-NE'!$A:$AM,38,FALSE),"")</f>
        <v>1926.7249598328171</v>
      </c>
      <c r="F968" s="268">
        <f>+IFERROR(VLOOKUP($A968,'STEP BY STEP DC-EL-NE'!$A:$AM,39,FALSE),"")</f>
        <v>2235.9862104878007</v>
      </c>
      <c r="G968" s="268">
        <f>IFERROR(VLOOKUP($A968,'4) 2015-16 OPROC'!$A:$C,2,FALSE),0)</f>
        <v>0</v>
      </c>
      <c r="H968" s="268">
        <f>IFERROR(VLOOKUP($A968,'3) HES_Spell_Counts_Adm '!$H:$N,3,FALSE),0)</f>
        <v>46</v>
      </c>
      <c r="I968" s="268">
        <f>IFERROR(VLOOKUP($A968,'3) HES_Spell_Counts_Adm '!$H:$N,5,FALSE),0)</f>
        <v>67</v>
      </c>
      <c r="J968" s="268">
        <f>IFERROR(VLOOKUP($A968,'3) HES_Spell_Counts_Adm '!$H:$N,4,FALSE),0)</f>
        <v>3106</v>
      </c>
      <c r="K968" s="268">
        <f t="shared" ref="K968:K1031" si="176">IF(ISERROR(C968*G968),0,G968*C968)</f>
        <v>0</v>
      </c>
      <c r="L968" s="268">
        <f t="shared" ref="L968:L1031" si="177">IFERROR(D968*H968,"")</f>
        <v>88629.348152309583</v>
      </c>
      <c r="M968" s="268">
        <f t="shared" ref="M968:M1031" si="178">IFERROR(E968*I968,"")</f>
        <v>129090.57230879874</v>
      </c>
      <c r="N968" s="268">
        <f t="shared" ref="N968:N1031" si="179">IFERROR(F968*J968,"")</f>
        <v>6944973.1697751088</v>
      </c>
      <c r="O968" s="268">
        <f t="shared" ref="O968:O1031" si="180">IFERROR(SUM(K968:N968),"")</f>
        <v>7162693.0902362168</v>
      </c>
      <c r="Q968" s="268"/>
      <c r="R968" s="268"/>
      <c r="S968" s="268"/>
      <c r="T968" s="268"/>
      <c r="U968" s="268">
        <f t="shared" ref="U968:U1031" si="181">IF(ISERROR(G968*Q968),0,G968*Q968)</f>
        <v>0</v>
      </c>
      <c r="V968" s="268">
        <f t="shared" ref="V968:V1031" si="182">IFERROR(H968*R968,"")</f>
        <v>0</v>
      </c>
      <c r="W968" s="268">
        <f t="shared" ref="W968:W1031" si="183">IFERROR(I968*S968,"")</f>
        <v>0</v>
      </c>
      <c r="X968" s="268">
        <f t="shared" ref="X968:X1031" si="184">IFERROR(J968*T968,"")</f>
        <v>0</v>
      </c>
      <c r="Y968" s="268">
        <f t="shared" ref="Y968:Y1031" si="185">IFERROR(SUM(U968:X968),"")</f>
        <v>0</v>
      </c>
      <c r="Z968" s="281">
        <f t="shared" ref="Z968:Z1031" si="186">IF(Y968=0,0,(Y968-O968))</f>
        <v>0</v>
      </c>
      <c r="AB968" s="220" t="str">
        <f>IFERROR(VLOOKUP($A968,'01. APC &amp; OPROC 14_15 tariff'!$A:$O,3,FALSE),"")</f>
        <v>-</v>
      </c>
      <c r="AC968" s="220">
        <f>IF(ISERROR(VLOOKUP($A968,'01. APC &amp; OPROC 14_15 tariff'!$A:$H,5,FALSE)),"-",IF(VLOOKUP($A968,'01. APC &amp; OPROC 14_15 tariff'!$A:$H,5,FALSE)="-",VLOOKUP($A968,'01. APC &amp; OPROC 14_15 tariff'!$A:$H,4,FALSE),VLOOKUP($A968,'01. APC &amp; OPROC 14_15 tariff'!$A:$H,5,FALSE)))</f>
        <v>1654</v>
      </c>
      <c r="AD968" s="220">
        <f>IF(ISERROR(VLOOKUP($A968,'01. APC &amp; OPROC 14_15 tariff'!$A:$H,6,FALSE)),"-",IF(VLOOKUP($A968,'01. APC &amp; OPROC 14_15 tariff'!$A:$H,6,FALSE)="-",VLOOKUP($A968,'01. APC &amp; OPROC 14_15 tariff'!$A:$H,4,FALSE),VLOOKUP($A968,'01. APC &amp; OPROC 14_15 tariff'!$A:$H,6,FALSE)))</f>
        <v>1654</v>
      </c>
      <c r="AE968" s="220">
        <f>IFERROR(VLOOKUP($A968,'01. APC &amp; OPROC 14_15 tariff'!$A:$O,8,FALSE),"")</f>
        <v>2296</v>
      </c>
      <c r="AF968" s="220"/>
      <c r="AG968" s="220"/>
      <c r="AH968" s="220"/>
      <c r="AI968" s="220"/>
    </row>
    <row r="969" spans="1:35">
      <c r="A969" s="267" t="s">
        <v>186</v>
      </c>
      <c r="B969" s="267" t="str">
        <f>IF(VLOOKUP($A969,'Expert &amp; Final Monitor comments'!$A:$D,4,FALSE)="","",(VLOOKUP($A969,'Expert &amp; Final Monitor comments'!$A:$D,4,FALSE)))</f>
        <v/>
      </c>
      <c r="C969" s="268" t="str">
        <f>IFERROR(VLOOKUP($A969,'OPROC Man adj Recon'!$A:$J,5,FALSE),"")</f>
        <v/>
      </c>
      <c r="D969" s="268">
        <f>+IFERROR(VLOOKUP($A969,'STEP BY STEP DC-EL-NE'!$A:$AM,37,FALSE),"")</f>
        <v>706.10090857509488</v>
      </c>
      <c r="E969" s="268">
        <f>+IFERROR(VLOOKUP($A969,'STEP BY STEP DC-EL-NE'!$A:$AM,38,FALSE),"")</f>
        <v>706.10090857509488</v>
      </c>
      <c r="F969" s="268">
        <f>+IFERROR(VLOOKUP($A969,'STEP BY STEP DC-EL-NE'!$A:$AM,39,FALSE),"")</f>
        <v>1262.5887047389294</v>
      </c>
      <c r="G969" s="268">
        <f>IFERROR(VLOOKUP($A969,'4) 2015-16 OPROC'!$A:$C,2,FALSE),0)</f>
        <v>0</v>
      </c>
      <c r="H969" s="268">
        <f>IFERROR(VLOOKUP($A969,'3) HES_Spell_Counts_Adm '!$H:$N,3,FALSE),0)</f>
        <v>749</v>
      </c>
      <c r="I969" s="268">
        <f>IFERROR(VLOOKUP($A969,'3) HES_Spell_Counts_Adm '!$H:$N,5,FALSE),0)</f>
        <v>470</v>
      </c>
      <c r="J969" s="268">
        <f>IFERROR(VLOOKUP($A969,'3) HES_Spell_Counts_Adm '!$H:$N,4,FALSE),0)</f>
        <v>11598</v>
      </c>
      <c r="K969" s="268">
        <f t="shared" si="176"/>
        <v>0</v>
      </c>
      <c r="L969" s="268">
        <f t="shared" si="177"/>
        <v>528869.58052274608</v>
      </c>
      <c r="M969" s="268">
        <f t="shared" si="178"/>
        <v>331867.42703029461</v>
      </c>
      <c r="N969" s="268">
        <f t="shared" si="179"/>
        <v>14643503.797562104</v>
      </c>
      <c r="O969" s="268">
        <f t="shared" si="180"/>
        <v>15504240.805115145</v>
      </c>
      <c r="Q969" s="268"/>
      <c r="R969" s="268"/>
      <c r="S969" s="268"/>
      <c r="T969" s="268"/>
      <c r="U969" s="268">
        <f t="shared" si="181"/>
        <v>0</v>
      </c>
      <c r="V969" s="268">
        <f t="shared" si="182"/>
        <v>0</v>
      </c>
      <c r="W969" s="268">
        <f t="shared" si="183"/>
        <v>0</v>
      </c>
      <c r="X969" s="268">
        <f t="shared" si="184"/>
        <v>0</v>
      </c>
      <c r="Y969" s="268">
        <f t="shared" si="185"/>
        <v>0</v>
      </c>
      <c r="Z969" s="281">
        <f t="shared" si="186"/>
        <v>0</v>
      </c>
      <c r="AB969" s="220" t="str">
        <f>IFERROR(VLOOKUP($A969,'01. APC &amp; OPROC 14_15 tariff'!$A:$O,3,FALSE),"")</f>
        <v>-</v>
      </c>
      <c r="AC969" s="220">
        <f>IF(ISERROR(VLOOKUP($A969,'01. APC &amp; OPROC 14_15 tariff'!$A:$H,5,FALSE)),"-",IF(VLOOKUP($A969,'01. APC &amp; OPROC 14_15 tariff'!$A:$H,5,FALSE)="-",VLOOKUP($A969,'01. APC &amp; OPROC 14_15 tariff'!$A:$H,4,FALSE),VLOOKUP($A969,'01. APC &amp; OPROC 14_15 tariff'!$A:$H,5,FALSE)))</f>
        <v>907</v>
      </c>
      <c r="AD969" s="220">
        <f>IF(ISERROR(VLOOKUP($A969,'01. APC &amp; OPROC 14_15 tariff'!$A:$H,6,FALSE)),"-",IF(VLOOKUP($A969,'01. APC &amp; OPROC 14_15 tariff'!$A:$H,6,FALSE)="-",VLOOKUP($A969,'01. APC &amp; OPROC 14_15 tariff'!$A:$H,4,FALSE),VLOOKUP($A969,'01. APC &amp; OPROC 14_15 tariff'!$A:$H,6,FALSE)))</f>
        <v>907</v>
      </c>
      <c r="AE969" s="220">
        <f>IFERROR(VLOOKUP($A969,'01. APC &amp; OPROC 14_15 tariff'!$A:$O,8,FALSE),"")</f>
        <v>1327</v>
      </c>
      <c r="AF969" s="220"/>
      <c r="AG969" s="220"/>
      <c r="AH969" s="220"/>
      <c r="AI969" s="220"/>
    </row>
    <row r="970" spans="1:35">
      <c r="A970" s="267" t="s">
        <v>188</v>
      </c>
      <c r="B970" s="267" t="str">
        <f>IF(VLOOKUP($A970,'Expert &amp; Final Monitor comments'!$A:$D,4,FALSE)="","",(VLOOKUP($A970,'Expert &amp; Final Monitor comments'!$A:$D,4,FALSE)))</f>
        <v/>
      </c>
      <c r="C970" s="268" t="str">
        <f>IFERROR(VLOOKUP($A970,'OPROC Man adj Recon'!$A:$J,5,FALSE),"")</f>
        <v/>
      </c>
      <c r="D970" s="268">
        <f>+IFERROR(VLOOKUP($A970,'STEP BY STEP DC-EL-NE'!$A:$AM,37,FALSE),"")</f>
        <v>8920.2256899835629</v>
      </c>
      <c r="E970" s="268">
        <f>+IFERROR(VLOOKUP($A970,'STEP BY STEP DC-EL-NE'!$A:$AM,38,FALSE),"")</f>
        <v>8920.2256899835629</v>
      </c>
      <c r="F970" s="268">
        <f>+IFERROR(VLOOKUP($A970,'STEP BY STEP DC-EL-NE'!$A:$AM,39,FALSE),"")</f>
        <v>8564.4384104689816</v>
      </c>
      <c r="G970" s="268">
        <f>IFERROR(VLOOKUP($A970,'4) 2015-16 OPROC'!$A:$C,2,FALSE),0)</f>
        <v>0</v>
      </c>
      <c r="H970" s="268">
        <f>IFERROR(VLOOKUP($A970,'3) HES_Spell_Counts_Adm '!$H:$N,3,FALSE),0)</f>
        <v>4</v>
      </c>
      <c r="I970" s="268">
        <f>IFERROR(VLOOKUP($A970,'3) HES_Spell_Counts_Adm '!$H:$N,5,FALSE),0)</f>
        <v>814</v>
      </c>
      <c r="J970" s="268">
        <f>IFERROR(VLOOKUP($A970,'3) HES_Spell_Counts_Adm '!$H:$N,4,FALSE),0)</f>
        <v>27</v>
      </c>
      <c r="K970" s="268">
        <f t="shared" si="176"/>
        <v>0</v>
      </c>
      <c r="L970" s="268">
        <f t="shared" si="177"/>
        <v>35680.902759934252</v>
      </c>
      <c r="M970" s="268">
        <f t="shared" si="178"/>
        <v>7261063.7116466202</v>
      </c>
      <c r="N970" s="268">
        <f t="shared" si="179"/>
        <v>231239.8370826625</v>
      </c>
      <c r="O970" s="268">
        <f t="shared" si="180"/>
        <v>7527984.4514892166</v>
      </c>
      <c r="Q970" s="268"/>
      <c r="R970" s="268"/>
      <c r="S970" s="268"/>
      <c r="T970" s="268"/>
      <c r="U970" s="268">
        <f t="shared" si="181"/>
        <v>0</v>
      </c>
      <c r="V970" s="268">
        <f t="shared" si="182"/>
        <v>0</v>
      </c>
      <c r="W970" s="268">
        <f t="shared" si="183"/>
        <v>0</v>
      </c>
      <c r="X970" s="268">
        <f t="shared" si="184"/>
        <v>0</v>
      </c>
      <c r="Y970" s="268">
        <f t="shared" si="185"/>
        <v>0</v>
      </c>
      <c r="Z970" s="281">
        <f t="shared" si="186"/>
        <v>0</v>
      </c>
      <c r="AB970" s="220" t="str">
        <f>IFERROR(VLOOKUP($A970,'01. APC &amp; OPROC 14_15 tariff'!$A:$O,3,FALSE),"")</f>
        <v>-</v>
      </c>
      <c r="AC970" s="220">
        <f>IF(ISERROR(VLOOKUP($A970,'01. APC &amp; OPROC 14_15 tariff'!$A:$H,5,FALSE)),"-",IF(VLOOKUP($A970,'01. APC &amp; OPROC 14_15 tariff'!$A:$H,5,FALSE)="-",VLOOKUP($A970,'01. APC &amp; OPROC 14_15 tariff'!$A:$H,4,FALSE),VLOOKUP($A970,'01. APC &amp; OPROC 14_15 tariff'!$A:$H,5,FALSE)))</f>
        <v>9623</v>
      </c>
      <c r="AD970" s="220">
        <f>IF(ISERROR(VLOOKUP($A970,'01. APC &amp; OPROC 14_15 tariff'!$A:$H,6,FALSE)),"-",IF(VLOOKUP($A970,'01. APC &amp; OPROC 14_15 tariff'!$A:$H,6,FALSE)="-",VLOOKUP($A970,'01. APC &amp; OPROC 14_15 tariff'!$A:$H,4,FALSE),VLOOKUP($A970,'01. APC &amp; OPROC 14_15 tariff'!$A:$H,6,FALSE)))</f>
        <v>9623</v>
      </c>
      <c r="AE970" s="220">
        <f>IFERROR(VLOOKUP($A970,'01. APC &amp; OPROC 14_15 tariff'!$A:$O,8,FALSE),"")</f>
        <v>11519</v>
      </c>
      <c r="AF970" s="220"/>
      <c r="AG970" s="220"/>
      <c r="AH970" s="220"/>
      <c r="AI970" s="220"/>
    </row>
    <row r="971" spans="1:35">
      <c r="A971" s="267" t="s">
        <v>190</v>
      </c>
      <c r="B971" s="267" t="str">
        <f>IF(VLOOKUP($A971,'Expert &amp; Final Monitor comments'!$A:$D,4,FALSE)="","",(VLOOKUP($A971,'Expert &amp; Final Monitor comments'!$A:$D,4,FALSE)))</f>
        <v/>
      </c>
      <c r="C971" s="268" t="str">
        <f>IFERROR(VLOOKUP($A971,'OPROC Man adj Recon'!$A:$J,5,FALSE),"")</f>
        <v/>
      </c>
      <c r="D971" s="268">
        <f>+IFERROR(VLOOKUP($A971,'STEP BY STEP DC-EL-NE'!$A:$AM,37,FALSE),"")</f>
        <v>7171.3943699080382</v>
      </c>
      <c r="E971" s="268">
        <f>+IFERROR(VLOOKUP($A971,'STEP BY STEP DC-EL-NE'!$A:$AM,38,FALSE),"")</f>
        <v>7171.3943699080382</v>
      </c>
      <c r="F971" s="268">
        <f>+IFERROR(VLOOKUP($A971,'STEP BY STEP DC-EL-NE'!$A:$AM,39,FALSE),"")</f>
        <v>4619.7609832355047</v>
      </c>
      <c r="G971" s="268">
        <f>IFERROR(VLOOKUP($A971,'4) 2015-16 OPROC'!$A:$C,2,FALSE),0)</f>
        <v>6</v>
      </c>
      <c r="H971" s="268">
        <f>IFERROR(VLOOKUP($A971,'3) HES_Spell_Counts_Adm '!$H:$N,3,FALSE),0)</f>
        <v>15</v>
      </c>
      <c r="I971" s="268">
        <f>IFERROR(VLOOKUP($A971,'3) HES_Spell_Counts_Adm '!$H:$N,5,FALSE),0)</f>
        <v>372</v>
      </c>
      <c r="J971" s="268">
        <f>IFERROR(VLOOKUP($A971,'3) HES_Spell_Counts_Adm '!$H:$N,4,FALSE),0)</f>
        <v>11</v>
      </c>
      <c r="K971" s="268">
        <f t="shared" si="176"/>
        <v>0</v>
      </c>
      <c r="L971" s="268">
        <f t="shared" si="177"/>
        <v>107570.91554862057</v>
      </c>
      <c r="M971" s="268">
        <f t="shared" si="178"/>
        <v>2667758.70560579</v>
      </c>
      <c r="N971" s="268">
        <f t="shared" si="179"/>
        <v>50817.370815590548</v>
      </c>
      <c r="O971" s="268">
        <f t="shared" si="180"/>
        <v>2826146.9919700013</v>
      </c>
      <c r="Q971" s="268"/>
      <c r="R971" s="268"/>
      <c r="S971" s="268"/>
      <c r="T971" s="268"/>
      <c r="U971" s="268">
        <f t="shared" si="181"/>
        <v>0</v>
      </c>
      <c r="V971" s="268">
        <f t="shared" si="182"/>
        <v>0</v>
      </c>
      <c r="W971" s="268">
        <f t="shared" si="183"/>
        <v>0</v>
      </c>
      <c r="X971" s="268">
        <f t="shared" si="184"/>
        <v>0</v>
      </c>
      <c r="Y971" s="268">
        <f t="shared" si="185"/>
        <v>0</v>
      </c>
      <c r="Z971" s="281">
        <f t="shared" si="186"/>
        <v>0</v>
      </c>
      <c r="AB971" s="220" t="str">
        <f>IFERROR(VLOOKUP($A971,'01. APC &amp; OPROC 14_15 tariff'!$A:$O,3,FALSE),"")</f>
        <v>-</v>
      </c>
      <c r="AC971" s="220">
        <f>IF(ISERROR(VLOOKUP($A971,'01. APC &amp; OPROC 14_15 tariff'!$A:$H,5,FALSE)),"-",IF(VLOOKUP($A971,'01. APC &amp; OPROC 14_15 tariff'!$A:$H,5,FALSE)="-",VLOOKUP($A971,'01. APC &amp; OPROC 14_15 tariff'!$A:$H,4,FALSE),VLOOKUP($A971,'01. APC &amp; OPROC 14_15 tariff'!$A:$H,5,FALSE)))</f>
        <v>7196</v>
      </c>
      <c r="AD971" s="220">
        <f>IF(ISERROR(VLOOKUP($A971,'01. APC &amp; OPROC 14_15 tariff'!$A:$H,6,FALSE)),"-",IF(VLOOKUP($A971,'01. APC &amp; OPROC 14_15 tariff'!$A:$H,6,FALSE)="-",VLOOKUP($A971,'01. APC &amp; OPROC 14_15 tariff'!$A:$H,4,FALSE),VLOOKUP($A971,'01. APC &amp; OPROC 14_15 tariff'!$A:$H,6,FALSE)))</f>
        <v>7196</v>
      </c>
      <c r="AE971" s="220">
        <f>IFERROR(VLOOKUP($A971,'01. APC &amp; OPROC 14_15 tariff'!$A:$O,8,FALSE),"")</f>
        <v>4833</v>
      </c>
      <c r="AF971" s="220"/>
      <c r="AG971" s="220"/>
      <c r="AH971" s="220"/>
      <c r="AI971" s="220"/>
    </row>
    <row r="972" spans="1:35">
      <c r="A972" s="267" t="s">
        <v>192</v>
      </c>
      <c r="B972" s="267" t="str">
        <f>IF(VLOOKUP($A972,'Expert &amp; Final Monitor comments'!$A:$D,4,FALSE)="","",(VLOOKUP($A972,'Expert &amp; Final Monitor comments'!$A:$D,4,FALSE)))</f>
        <v/>
      </c>
      <c r="C972" s="268" t="str">
        <f>IFERROR(VLOOKUP($A972,'OPROC Man adj Recon'!$A:$J,5,FALSE),"")</f>
        <v/>
      </c>
      <c r="D972" s="268">
        <f>+IFERROR(VLOOKUP($A972,'STEP BY STEP DC-EL-NE'!$A:$AM,37,FALSE),"")</f>
        <v>1452.3419204800402</v>
      </c>
      <c r="E972" s="268">
        <f>+IFERROR(VLOOKUP($A972,'STEP BY STEP DC-EL-NE'!$A:$AM,38,FALSE),"")</f>
        <v>1452.3419204800402</v>
      </c>
      <c r="F972" s="268">
        <f>+IFERROR(VLOOKUP($A972,'STEP BY STEP DC-EL-NE'!$A:$AM,39,FALSE),"")</f>
        <v>897.67867446756247</v>
      </c>
      <c r="G972" s="268">
        <f>IFERROR(VLOOKUP($A972,'4) 2015-16 OPROC'!$A:$C,2,FALSE),0)</f>
        <v>0</v>
      </c>
      <c r="H972" s="268">
        <f>IFERROR(VLOOKUP($A972,'3) HES_Spell_Counts_Adm '!$H:$N,3,FALSE),0)</f>
        <v>126</v>
      </c>
      <c r="I972" s="268">
        <f>IFERROR(VLOOKUP($A972,'3) HES_Spell_Counts_Adm '!$H:$N,5,FALSE),0)</f>
        <v>414</v>
      </c>
      <c r="J972" s="268">
        <f>IFERROR(VLOOKUP($A972,'3) HES_Spell_Counts_Adm '!$H:$N,4,FALSE),0)</f>
        <v>9139</v>
      </c>
      <c r="K972" s="268">
        <f t="shared" si="176"/>
        <v>0</v>
      </c>
      <c r="L972" s="268">
        <f t="shared" si="177"/>
        <v>182995.08198048506</v>
      </c>
      <c r="M972" s="268">
        <f t="shared" si="178"/>
        <v>601269.55507873662</v>
      </c>
      <c r="N972" s="268">
        <f t="shared" si="179"/>
        <v>8203885.4059590539</v>
      </c>
      <c r="O972" s="268">
        <f t="shared" si="180"/>
        <v>8988150.0430182759</v>
      </c>
      <c r="Q972" s="268"/>
      <c r="R972" s="268"/>
      <c r="S972" s="268"/>
      <c r="T972" s="268"/>
      <c r="U972" s="268">
        <f t="shared" si="181"/>
        <v>0</v>
      </c>
      <c r="V972" s="268">
        <f t="shared" si="182"/>
        <v>0</v>
      </c>
      <c r="W972" s="268">
        <f t="shared" si="183"/>
        <v>0</v>
      </c>
      <c r="X972" s="268">
        <f t="shared" si="184"/>
        <v>0</v>
      </c>
      <c r="Y972" s="268">
        <f t="shared" si="185"/>
        <v>0</v>
      </c>
      <c r="Z972" s="281">
        <f t="shared" si="186"/>
        <v>0</v>
      </c>
      <c r="AB972" s="220" t="str">
        <f>IFERROR(VLOOKUP($A972,'01. APC &amp; OPROC 14_15 tariff'!$A:$O,3,FALSE),"")</f>
        <v>-</v>
      </c>
      <c r="AC972" s="220">
        <f>IF(ISERROR(VLOOKUP($A972,'01. APC &amp; OPROC 14_15 tariff'!$A:$H,5,FALSE)),"-",IF(VLOOKUP($A972,'01. APC &amp; OPROC 14_15 tariff'!$A:$H,5,FALSE)="-",VLOOKUP($A972,'01. APC &amp; OPROC 14_15 tariff'!$A:$H,4,FALSE),VLOOKUP($A972,'01. APC &amp; OPROC 14_15 tariff'!$A:$H,5,FALSE)))</f>
        <v>1528</v>
      </c>
      <c r="AD972" s="220">
        <f>IF(ISERROR(VLOOKUP($A972,'01. APC &amp; OPROC 14_15 tariff'!$A:$H,6,FALSE)),"-",IF(VLOOKUP($A972,'01. APC &amp; OPROC 14_15 tariff'!$A:$H,6,FALSE)="-",VLOOKUP($A972,'01. APC &amp; OPROC 14_15 tariff'!$A:$H,4,FALSE),VLOOKUP($A972,'01. APC &amp; OPROC 14_15 tariff'!$A:$H,6,FALSE)))</f>
        <v>1528</v>
      </c>
      <c r="AE972" s="220">
        <f>IFERROR(VLOOKUP($A972,'01. APC &amp; OPROC 14_15 tariff'!$A:$O,8,FALSE),"")</f>
        <v>810</v>
      </c>
      <c r="AF972" s="220"/>
      <c r="AG972" s="220"/>
      <c r="AH972" s="220"/>
      <c r="AI972" s="220"/>
    </row>
    <row r="973" spans="1:35">
      <c r="A973" s="267" t="s">
        <v>194</v>
      </c>
      <c r="B973" s="267" t="str">
        <f>IF(VLOOKUP($A973,'Expert &amp; Final Monitor comments'!$A:$D,4,FALSE)="","",(VLOOKUP($A973,'Expert &amp; Final Monitor comments'!$A:$D,4,FALSE)))</f>
        <v/>
      </c>
      <c r="C973" s="268" t="str">
        <f>IFERROR(VLOOKUP($A973,'OPROC Man adj Recon'!$A:$J,5,FALSE),"")</f>
        <v/>
      </c>
      <c r="D973" s="268">
        <f>+IFERROR(VLOOKUP($A973,'STEP BY STEP DC-EL-NE'!$A:$AM,37,FALSE),"")</f>
        <v>827.4334936403244</v>
      </c>
      <c r="E973" s="268">
        <f>+IFERROR(VLOOKUP($A973,'STEP BY STEP DC-EL-NE'!$A:$AM,38,FALSE),"")</f>
        <v>827.4334936403244</v>
      </c>
      <c r="F973" s="268">
        <f>+IFERROR(VLOOKUP($A973,'STEP BY STEP DC-EL-NE'!$A:$AM,39,FALSE),"")</f>
        <v>603.0138250234337</v>
      </c>
      <c r="G973" s="268">
        <f>IFERROR(VLOOKUP($A973,'4) 2015-16 OPROC'!$A:$C,2,FALSE),0)</f>
        <v>0</v>
      </c>
      <c r="H973" s="268">
        <f>IFERROR(VLOOKUP($A973,'3) HES_Spell_Counts_Adm '!$H:$N,3,FALSE),0)</f>
        <v>441</v>
      </c>
      <c r="I973" s="268">
        <f>IFERROR(VLOOKUP($A973,'3) HES_Spell_Counts_Adm '!$H:$N,5,FALSE),0)</f>
        <v>364</v>
      </c>
      <c r="J973" s="268">
        <f>IFERROR(VLOOKUP($A973,'3) HES_Spell_Counts_Adm '!$H:$N,4,FALSE),0)</f>
        <v>19514</v>
      </c>
      <c r="K973" s="268">
        <f t="shared" si="176"/>
        <v>0</v>
      </c>
      <c r="L973" s="268">
        <f t="shared" si="177"/>
        <v>364898.17069538304</v>
      </c>
      <c r="M973" s="268">
        <f t="shared" si="178"/>
        <v>301185.79168507806</v>
      </c>
      <c r="N973" s="268">
        <f t="shared" si="179"/>
        <v>11767211.781507285</v>
      </c>
      <c r="O973" s="268">
        <f t="shared" si="180"/>
        <v>12433295.743887747</v>
      </c>
      <c r="Q973" s="268"/>
      <c r="R973" s="268"/>
      <c r="S973" s="268"/>
      <c r="T973" s="268"/>
      <c r="U973" s="268">
        <f t="shared" si="181"/>
        <v>0</v>
      </c>
      <c r="V973" s="268">
        <f t="shared" si="182"/>
        <v>0</v>
      </c>
      <c r="W973" s="268">
        <f t="shared" si="183"/>
        <v>0</v>
      </c>
      <c r="X973" s="268">
        <f t="shared" si="184"/>
        <v>0</v>
      </c>
      <c r="Y973" s="268">
        <f t="shared" si="185"/>
        <v>0</v>
      </c>
      <c r="Z973" s="281">
        <f t="shared" si="186"/>
        <v>0</v>
      </c>
      <c r="AB973" s="220" t="str">
        <f>IFERROR(VLOOKUP($A973,'01. APC &amp; OPROC 14_15 tariff'!$A:$O,3,FALSE),"")</f>
        <v>-</v>
      </c>
      <c r="AC973" s="220">
        <f>IF(ISERROR(VLOOKUP($A973,'01. APC &amp; OPROC 14_15 tariff'!$A:$H,5,FALSE)),"-",IF(VLOOKUP($A973,'01. APC &amp; OPROC 14_15 tariff'!$A:$H,5,FALSE)="-",VLOOKUP($A973,'01. APC &amp; OPROC 14_15 tariff'!$A:$H,4,FALSE),VLOOKUP($A973,'01. APC &amp; OPROC 14_15 tariff'!$A:$H,5,FALSE)))</f>
        <v>910</v>
      </c>
      <c r="AD973" s="220">
        <f>IF(ISERROR(VLOOKUP($A973,'01. APC &amp; OPROC 14_15 tariff'!$A:$H,6,FALSE)),"-",IF(VLOOKUP($A973,'01. APC &amp; OPROC 14_15 tariff'!$A:$H,6,FALSE)="-",VLOOKUP($A973,'01. APC &amp; OPROC 14_15 tariff'!$A:$H,4,FALSE),VLOOKUP($A973,'01. APC &amp; OPROC 14_15 tariff'!$A:$H,6,FALSE)))</f>
        <v>910</v>
      </c>
      <c r="AE973" s="220">
        <f>IFERROR(VLOOKUP($A973,'01. APC &amp; OPROC 14_15 tariff'!$A:$O,8,FALSE),"")</f>
        <v>482</v>
      </c>
      <c r="AF973" s="220"/>
      <c r="AG973" s="220"/>
      <c r="AH973" s="220"/>
      <c r="AI973" s="220"/>
    </row>
    <row r="974" spans="1:35">
      <c r="A974" s="267" t="s">
        <v>3231</v>
      </c>
      <c r="B974" s="267" t="str">
        <f>IF(VLOOKUP($A974,'Expert &amp; Final Monitor comments'!$A:$D,4,FALSE)="","",(VLOOKUP($A974,'Expert &amp; Final Monitor comments'!$A:$D,4,FALSE)))</f>
        <v/>
      </c>
      <c r="C974" s="268">
        <f>IFERROR(VLOOKUP($A974,'OPROC Man adj Recon'!$A:$J,5,FALSE),"")</f>
        <v>313.15844481613829</v>
      </c>
      <c r="D974" s="268">
        <f>+IFERROR(VLOOKUP($A974,'STEP BY STEP DC-EL-NE'!$A:$AM,37,FALSE),"")</f>
        <v>276.41934793056043</v>
      </c>
      <c r="E974" s="268">
        <f>+IFERROR(VLOOKUP($A974,'STEP BY STEP DC-EL-NE'!$A:$AM,38,FALSE),"")</f>
        <v>276.41934793056043</v>
      </c>
      <c r="F974" s="268">
        <f>+IFERROR(VLOOKUP($A974,'STEP BY STEP DC-EL-NE'!$A:$AM,39,FALSE),"")</f>
        <v>467.08483874734964</v>
      </c>
      <c r="G974" s="268">
        <f>IFERROR(VLOOKUP($A974,'4) 2015-16 OPROC'!$A:$C,2,FALSE),0)</f>
        <v>88706</v>
      </c>
      <c r="H974" s="268">
        <f>IFERROR(VLOOKUP($A974,'3) HES_Spell_Counts_Adm '!$H:$N,3,FALSE),0)</f>
        <v>10797</v>
      </c>
      <c r="I974" s="268">
        <f>IFERROR(VLOOKUP($A974,'3) HES_Spell_Counts_Adm '!$H:$N,5,FALSE),0)</f>
        <v>198</v>
      </c>
      <c r="J974" s="268">
        <f>IFERROR(VLOOKUP($A974,'3) HES_Spell_Counts_Adm '!$H:$N,4,FALSE),0)</f>
        <v>138</v>
      </c>
      <c r="K974" s="268">
        <f t="shared" si="176"/>
        <v>27779033.005860362</v>
      </c>
      <c r="L974" s="268">
        <f t="shared" si="177"/>
        <v>2984499.6996062612</v>
      </c>
      <c r="M974" s="268">
        <f t="shared" si="178"/>
        <v>54731.030890250964</v>
      </c>
      <c r="N974" s="268">
        <f t="shared" si="179"/>
        <v>64457.707747134249</v>
      </c>
      <c r="O974" s="268">
        <f t="shared" si="180"/>
        <v>30882721.444104012</v>
      </c>
      <c r="Q974" s="268"/>
      <c r="R974" s="268"/>
      <c r="S974" s="268"/>
      <c r="T974" s="268"/>
      <c r="U974" s="268">
        <f t="shared" si="181"/>
        <v>0</v>
      </c>
      <c r="V974" s="268">
        <f t="shared" si="182"/>
        <v>0</v>
      </c>
      <c r="W974" s="268">
        <f t="shared" si="183"/>
        <v>0</v>
      </c>
      <c r="X974" s="268">
        <f t="shared" si="184"/>
        <v>0</v>
      </c>
      <c r="Y974" s="268">
        <f t="shared" si="185"/>
        <v>0</v>
      </c>
      <c r="Z974" s="281">
        <f t="shared" si="186"/>
        <v>0</v>
      </c>
      <c r="AB974" s="220" t="str">
        <f>IFERROR(VLOOKUP($A974,'01. APC &amp; OPROC 14_15 tariff'!$A:$O,3,FALSE),"")</f>
        <v/>
      </c>
      <c r="AC974" s="220" t="str">
        <f>IF(ISERROR(VLOOKUP($A974,'01. APC &amp; OPROC 14_15 tariff'!$A:$H,5,FALSE)),"-",IF(VLOOKUP($A974,'01. APC &amp; OPROC 14_15 tariff'!$A:$H,5,FALSE)="-",VLOOKUP($A974,'01. APC &amp; OPROC 14_15 tariff'!$A:$H,4,FALSE),VLOOKUP($A974,'01. APC &amp; OPROC 14_15 tariff'!$A:$H,5,FALSE)))</f>
        <v>-</v>
      </c>
      <c r="AD974" s="220" t="str">
        <f>IF(ISERROR(VLOOKUP($A974,'01. APC &amp; OPROC 14_15 tariff'!$A:$H,6,FALSE)),"-",IF(VLOOKUP($A974,'01. APC &amp; OPROC 14_15 tariff'!$A:$H,6,FALSE)="-",VLOOKUP($A974,'01. APC &amp; OPROC 14_15 tariff'!$A:$H,4,FALSE),VLOOKUP($A974,'01. APC &amp; OPROC 14_15 tariff'!$A:$H,6,FALSE)))</f>
        <v>-</v>
      </c>
      <c r="AE974" s="220" t="str">
        <f>IFERROR(VLOOKUP($A974,'01. APC &amp; OPROC 14_15 tariff'!$A:$O,8,FALSE),"")</f>
        <v/>
      </c>
      <c r="AF974" s="220"/>
      <c r="AG974" s="220"/>
      <c r="AH974" s="220"/>
      <c r="AI974" s="220"/>
    </row>
    <row r="975" spans="1:35">
      <c r="A975" s="267" t="s">
        <v>3219</v>
      </c>
      <c r="B975" s="267" t="str">
        <f>IF(VLOOKUP($A975,'Expert &amp; Final Monitor comments'!$A:$D,4,FALSE)="","",(VLOOKUP($A975,'Expert &amp; Final Monitor comments'!$A:$D,4,FALSE)))</f>
        <v/>
      </c>
      <c r="C975" s="268" t="str">
        <f>IFERROR(VLOOKUP($A975,'OPROC Man adj Recon'!$A:$J,5,FALSE),"")</f>
        <v/>
      </c>
      <c r="D975" s="268">
        <f>+IFERROR(VLOOKUP($A975,'STEP BY STEP DC-EL-NE'!$A:$AM,37,FALSE),"")</f>
        <v>405.05013360121723</v>
      </c>
      <c r="E975" s="268">
        <f>+IFERROR(VLOOKUP($A975,'STEP BY STEP DC-EL-NE'!$A:$AM,38,FALSE),"")</f>
        <v>405.05013360121723</v>
      </c>
      <c r="F975" s="268">
        <f>+IFERROR(VLOOKUP($A975,'STEP BY STEP DC-EL-NE'!$A:$AM,39,FALSE),"")</f>
        <v>891.2927489378136</v>
      </c>
      <c r="G975" s="268">
        <f>IFERROR(VLOOKUP($A975,'4) 2015-16 OPROC'!$A:$C,2,FALSE),0)</f>
        <v>2350</v>
      </c>
      <c r="H975" s="268">
        <f>IFERROR(VLOOKUP($A975,'3) HES_Spell_Counts_Adm '!$H:$N,3,FALSE),0)</f>
        <v>2403</v>
      </c>
      <c r="I975" s="268">
        <f>IFERROR(VLOOKUP($A975,'3) HES_Spell_Counts_Adm '!$H:$N,5,FALSE),0)</f>
        <v>109</v>
      </c>
      <c r="J975" s="268">
        <f>IFERROR(VLOOKUP($A975,'3) HES_Spell_Counts_Adm '!$H:$N,4,FALSE),0)</f>
        <v>17</v>
      </c>
      <c r="K975" s="268">
        <f t="shared" si="176"/>
        <v>0</v>
      </c>
      <c r="L975" s="268">
        <f t="shared" si="177"/>
        <v>973335.47104372503</v>
      </c>
      <c r="M975" s="268">
        <f t="shared" si="178"/>
        <v>44150.464562532681</v>
      </c>
      <c r="N975" s="268">
        <f t="shared" si="179"/>
        <v>15151.976731942832</v>
      </c>
      <c r="O975" s="268">
        <f t="shared" si="180"/>
        <v>1032637.9123382006</v>
      </c>
      <c r="Q975" s="268"/>
      <c r="R975" s="268"/>
      <c r="S975" s="268"/>
      <c r="T975" s="268"/>
      <c r="U975" s="268">
        <f t="shared" si="181"/>
        <v>0</v>
      </c>
      <c r="V975" s="268">
        <f t="shared" si="182"/>
        <v>0</v>
      </c>
      <c r="W975" s="268">
        <f t="shared" si="183"/>
        <v>0</v>
      </c>
      <c r="X975" s="268">
        <f t="shared" si="184"/>
        <v>0</v>
      </c>
      <c r="Y975" s="268">
        <f t="shared" si="185"/>
        <v>0</v>
      </c>
      <c r="Z975" s="281">
        <f t="shared" si="186"/>
        <v>0</v>
      </c>
      <c r="AB975" s="220" t="str">
        <f>IFERROR(VLOOKUP($A975,'01. APC &amp; OPROC 14_15 tariff'!$A:$O,3,FALSE),"")</f>
        <v/>
      </c>
      <c r="AC975" s="220" t="str">
        <f>IF(ISERROR(VLOOKUP($A975,'01. APC &amp; OPROC 14_15 tariff'!$A:$H,5,FALSE)),"-",IF(VLOOKUP($A975,'01. APC &amp; OPROC 14_15 tariff'!$A:$H,5,FALSE)="-",VLOOKUP($A975,'01. APC &amp; OPROC 14_15 tariff'!$A:$H,4,FALSE),VLOOKUP($A975,'01. APC &amp; OPROC 14_15 tariff'!$A:$H,5,FALSE)))</f>
        <v>-</v>
      </c>
      <c r="AD975" s="220" t="str">
        <f>IF(ISERROR(VLOOKUP($A975,'01. APC &amp; OPROC 14_15 tariff'!$A:$H,6,FALSE)),"-",IF(VLOOKUP($A975,'01. APC &amp; OPROC 14_15 tariff'!$A:$H,6,FALSE)="-",VLOOKUP($A975,'01. APC &amp; OPROC 14_15 tariff'!$A:$H,4,FALSE),VLOOKUP($A975,'01. APC &amp; OPROC 14_15 tariff'!$A:$H,6,FALSE)))</f>
        <v>-</v>
      </c>
      <c r="AE975" s="220" t="str">
        <f>IFERROR(VLOOKUP($A975,'01. APC &amp; OPROC 14_15 tariff'!$A:$O,8,FALSE),"")</f>
        <v/>
      </c>
      <c r="AF975" s="220"/>
      <c r="AG975" s="220"/>
      <c r="AH975" s="220"/>
      <c r="AI975" s="220"/>
    </row>
    <row r="976" spans="1:35">
      <c r="A976" s="267" t="s">
        <v>3224</v>
      </c>
      <c r="B976" s="267" t="str">
        <f>IF(VLOOKUP($A976,'Expert &amp; Final Monitor comments'!$A:$D,4,FALSE)="","",(VLOOKUP($A976,'Expert &amp; Final Monitor comments'!$A:$D,4,FALSE)))</f>
        <v/>
      </c>
      <c r="C976" s="268" t="str">
        <f>IFERROR(VLOOKUP($A976,'OPROC Man adj Recon'!$A:$J,5,FALSE),"")</f>
        <v/>
      </c>
      <c r="D976" s="268">
        <f>+IFERROR(VLOOKUP($A976,'STEP BY STEP DC-EL-NE'!$A:$AM,37,FALSE),"")</f>
        <v>395.92738284443305</v>
      </c>
      <c r="E976" s="268">
        <f>+IFERROR(VLOOKUP($A976,'STEP BY STEP DC-EL-NE'!$A:$AM,38,FALSE),"")</f>
        <v>395.92738284443305</v>
      </c>
      <c r="F976" s="268">
        <f>+IFERROR(VLOOKUP($A976,'STEP BY STEP DC-EL-NE'!$A:$AM,39,FALSE),"")</f>
        <v>892.20502401349199</v>
      </c>
      <c r="G976" s="268">
        <f>IFERROR(VLOOKUP($A976,'4) 2015-16 OPROC'!$A:$C,2,FALSE),0)</f>
        <v>301</v>
      </c>
      <c r="H976" s="268">
        <f>IFERROR(VLOOKUP($A976,'3) HES_Spell_Counts_Adm '!$H:$N,3,FALSE),0)</f>
        <v>422</v>
      </c>
      <c r="I976" s="268">
        <f>IFERROR(VLOOKUP($A976,'3) HES_Spell_Counts_Adm '!$H:$N,5,FALSE),0)</f>
        <v>27</v>
      </c>
      <c r="J976" s="268">
        <f>IFERROR(VLOOKUP($A976,'3) HES_Spell_Counts_Adm '!$H:$N,4,FALSE),0)</f>
        <v>37</v>
      </c>
      <c r="K976" s="268">
        <f t="shared" si="176"/>
        <v>0</v>
      </c>
      <c r="L976" s="268">
        <f t="shared" si="177"/>
        <v>167081.35556035076</v>
      </c>
      <c r="M976" s="268">
        <f t="shared" si="178"/>
        <v>10690.039336799693</v>
      </c>
      <c r="N976" s="268">
        <f t="shared" si="179"/>
        <v>33011.585888499205</v>
      </c>
      <c r="O976" s="268">
        <f t="shared" si="180"/>
        <v>210782.98078564968</v>
      </c>
      <c r="Q976" s="268"/>
      <c r="R976" s="268"/>
      <c r="S976" s="268"/>
      <c r="T976" s="268"/>
      <c r="U976" s="268">
        <f t="shared" si="181"/>
        <v>0</v>
      </c>
      <c r="V976" s="268">
        <f t="shared" si="182"/>
        <v>0</v>
      </c>
      <c r="W976" s="268">
        <f t="shared" si="183"/>
        <v>0</v>
      </c>
      <c r="X976" s="268">
        <f t="shared" si="184"/>
        <v>0</v>
      </c>
      <c r="Y976" s="268">
        <f t="shared" si="185"/>
        <v>0</v>
      </c>
      <c r="Z976" s="281">
        <f t="shared" si="186"/>
        <v>0</v>
      </c>
      <c r="AB976" s="220" t="str">
        <f>IFERROR(VLOOKUP($A976,'01. APC &amp; OPROC 14_15 tariff'!$A:$O,3,FALSE),"")</f>
        <v/>
      </c>
      <c r="AC976" s="220" t="str">
        <f>IF(ISERROR(VLOOKUP($A976,'01. APC &amp; OPROC 14_15 tariff'!$A:$H,5,FALSE)),"-",IF(VLOOKUP($A976,'01. APC &amp; OPROC 14_15 tariff'!$A:$H,5,FALSE)="-",VLOOKUP($A976,'01. APC &amp; OPROC 14_15 tariff'!$A:$H,4,FALSE),VLOOKUP($A976,'01. APC &amp; OPROC 14_15 tariff'!$A:$H,5,FALSE)))</f>
        <v>-</v>
      </c>
      <c r="AD976" s="220" t="str">
        <f>IF(ISERROR(VLOOKUP($A976,'01. APC &amp; OPROC 14_15 tariff'!$A:$H,6,FALSE)),"-",IF(VLOOKUP($A976,'01. APC &amp; OPROC 14_15 tariff'!$A:$H,6,FALSE)="-",VLOOKUP($A976,'01. APC &amp; OPROC 14_15 tariff'!$A:$H,4,FALSE),VLOOKUP($A976,'01. APC &amp; OPROC 14_15 tariff'!$A:$H,6,FALSE)))</f>
        <v>-</v>
      </c>
      <c r="AE976" s="220" t="str">
        <f>IFERROR(VLOOKUP($A976,'01. APC &amp; OPROC 14_15 tariff'!$A:$O,8,FALSE),"")</f>
        <v/>
      </c>
      <c r="AF976" s="220"/>
      <c r="AG976" s="220"/>
      <c r="AH976" s="220"/>
      <c r="AI976" s="220"/>
    </row>
    <row r="977" spans="1:35">
      <c r="A977" s="267" t="s">
        <v>198</v>
      </c>
      <c r="B977" s="267" t="str">
        <f>IF(VLOOKUP($A977,'Expert &amp; Final Monitor comments'!$A:$D,4,FALSE)="","",(VLOOKUP($A977,'Expert &amp; Final Monitor comments'!$A:$D,4,FALSE)))</f>
        <v/>
      </c>
      <c r="C977" s="268" t="str">
        <f>IFERROR(VLOOKUP($A977,'OPROC Man adj Recon'!$A:$J,5,FALSE),"")</f>
        <v/>
      </c>
      <c r="D977" s="268">
        <f>+IFERROR(VLOOKUP($A977,'STEP BY STEP DC-EL-NE'!$A:$AM,37,FALSE),"")</f>
        <v>311.99807588201867</v>
      </c>
      <c r="E977" s="268">
        <f>+IFERROR(VLOOKUP($A977,'STEP BY STEP DC-EL-NE'!$A:$AM,38,FALSE),"")</f>
        <v>311.99807588201867</v>
      </c>
      <c r="F977" s="268">
        <f>+IFERROR(VLOOKUP($A977,'STEP BY STEP DC-EL-NE'!$A:$AM,39,FALSE),"")</f>
        <v>547.36504540705039</v>
      </c>
      <c r="G977" s="268">
        <f>IFERROR(VLOOKUP($A977,'4) 2015-16 OPROC'!$A:$C,2,FALSE),0)</f>
        <v>2246</v>
      </c>
      <c r="H977" s="268">
        <f>IFERROR(VLOOKUP($A977,'3) HES_Spell_Counts_Adm '!$H:$N,3,FALSE),0)</f>
        <v>270</v>
      </c>
      <c r="I977" s="268">
        <f>IFERROR(VLOOKUP($A977,'3) HES_Spell_Counts_Adm '!$H:$N,5,FALSE),0)</f>
        <v>132</v>
      </c>
      <c r="J977" s="268">
        <f>IFERROR(VLOOKUP($A977,'3) HES_Spell_Counts_Adm '!$H:$N,4,FALSE),0)</f>
        <v>25</v>
      </c>
      <c r="K977" s="268">
        <f t="shared" si="176"/>
        <v>0</v>
      </c>
      <c r="L977" s="268">
        <f t="shared" si="177"/>
        <v>84239.48048814504</v>
      </c>
      <c r="M977" s="268">
        <f t="shared" si="178"/>
        <v>41183.746016426463</v>
      </c>
      <c r="N977" s="268">
        <f t="shared" si="179"/>
        <v>13684.126135176261</v>
      </c>
      <c r="O977" s="268">
        <f t="shared" si="180"/>
        <v>139107.35263974775</v>
      </c>
      <c r="Q977" s="268"/>
      <c r="R977" s="268"/>
      <c r="S977" s="268"/>
      <c r="T977" s="268"/>
      <c r="U977" s="268">
        <f t="shared" si="181"/>
        <v>0</v>
      </c>
      <c r="V977" s="268">
        <f t="shared" si="182"/>
        <v>0</v>
      </c>
      <c r="W977" s="268">
        <f t="shared" si="183"/>
        <v>0</v>
      </c>
      <c r="X977" s="268">
        <f t="shared" si="184"/>
        <v>0</v>
      </c>
      <c r="Y977" s="268">
        <f t="shared" si="185"/>
        <v>0</v>
      </c>
      <c r="Z977" s="281">
        <f t="shared" si="186"/>
        <v>0</v>
      </c>
      <c r="AB977" s="220" t="str">
        <f>IFERROR(VLOOKUP($A977,'01. APC &amp; OPROC 14_15 tariff'!$A:$O,3,FALSE),"")</f>
        <v>-</v>
      </c>
      <c r="AC977" s="220">
        <f>IF(ISERROR(VLOOKUP($A977,'01. APC &amp; OPROC 14_15 tariff'!$A:$H,5,FALSE)),"-",IF(VLOOKUP($A977,'01. APC &amp; OPROC 14_15 tariff'!$A:$H,5,FALSE)="-",VLOOKUP($A977,'01. APC &amp; OPROC 14_15 tariff'!$A:$H,4,FALSE),VLOOKUP($A977,'01. APC &amp; OPROC 14_15 tariff'!$A:$H,5,FALSE)))</f>
        <v>282</v>
      </c>
      <c r="AD977" s="220">
        <f>IF(ISERROR(VLOOKUP($A977,'01. APC &amp; OPROC 14_15 tariff'!$A:$H,6,FALSE)),"-",IF(VLOOKUP($A977,'01. APC &amp; OPROC 14_15 tariff'!$A:$H,6,FALSE)="-",VLOOKUP($A977,'01. APC &amp; OPROC 14_15 tariff'!$A:$H,4,FALSE),VLOOKUP($A977,'01. APC &amp; OPROC 14_15 tariff'!$A:$H,6,FALSE)))</f>
        <v>282</v>
      </c>
      <c r="AE977" s="220">
        <f>IFERROR(VLOOKUP($A977,'01. APC &amp; OPROC 14_15 tariff'!$A:$O,8,FALSE),"")</f>
        <v>654</v>
      </c>
      <c r="AF977" s="220"/>
      <c r="AG977" s="220"/>
      <c r="AH977" s="220"/>
      <c r="AI977" s="220"/>
    </row>
    <row r="978" spans="1:35">
      <c r="A978" s="267" t="s">
        <v>1193</v>
      </c>
      <c r="B978" s="267" t="e">
        <f>IF(VLOOKUP($A978,'Expert &amp; Final Monitor comments'!$A:$D,4,FALSE)="","",(VLOOKUP($A978,'Expert &amp; Final Monitor comments'!$A:$D,4,FALSE)))</f>
        <v>#N/A</v>
      </c>
      <c r="C978" s="268" t="str">
        <f>IFERROR(VLOOKUP($A978,'OPROC Man adj Recon'!$A:$J,5,FALSE),"")</f>
        <v/>
      </c>
      <c r="D978" s="268" t="str">
        <f>+IFERROR(VLOOKUP($A978,'STEP BY STEP DC-EL-NE'!$A:$AM,37,FALSE),"")</f>
        <v/>
      </c>
      <c r="E978" s="268" t="str">
        <f>+IFERROR(VLOOKUP($A978,'STEP BY STEP DC-EL-NE'!$A:$AM,38,FALSE),"")</f>
        <v/>
      </c>
      <c r="F978" s="268" t="str">
        <f>+IFERROR(VLOOKUP($A978,'STEP BY STEP DC-EL-NE'!$A:$AM,39,FALSE),"")</f>
        <v/>
      </c>
      <c r="G978" s="268">
        <f>IFERROR(VLOOKUP($A978,'4) 2015-16 OPROC'!$A:$C,2,FALSE),0)</f>
        <v>0</v>
      </c>
      <c r="H978" s="268">
        <f>IFERROR(VLOOKUP($A978,'3) HES_Spell_Counts_Adm '!$H:$N,3,FALSE),0)</f>
        <v>0</v>
      </c>
      <c r="I978" s="268">
        <f>IFERROR(VLOOKUP($A978,'3) HES_Spell_Counts_Adm '!$H:$N,5,FALSE),0)</f>
        <v>569</v>
      </c>
      <c r="J978" s="268">
        <f>IFERROR(VLOOKUP($A978,'3) HES_Spell_Counts_Adm '!$H:$N,4,FALSE),0)</f>
        <v>6</v>
      </c>
      <c r="K978" s="268">
        <f t="shared" si="176"/>
        <v>0</v>
      </c>
      <c r="L978" s="268" t="str">
        <f t="shared" si="177"/>
        <v/>
      </c>
      <c r="M978" s="268" t="str">
        <f t="shared" si="178"/>
        <v/>
      </c>
      <c r="N978" s="268" t="str">
        <f t="shared" si="179"/>
        <v/>
      </c>
      <c r="O978" s="268">
        <f t="shared" si="180"/>
        <v>0</v>
      </c>
      <c r="Q978" s="268"/>
      <c r="R978" s="268"/>
      <c r="S978" s="268"/>
      <c r="T978" s="268"/>
      <c r="U978" s="268">
        <f t="shared" si="181"/>
        <v>0</v>
      </c>
      <c r="V978" s="268">
        <f t="shared" si="182"/>
        <v>0</v>
      </c>
      <c r="W978" s="268">
        <f t="shared" si="183"/>
        <v>0</v>
      </c>
      <c r="X978" s="268">
        <f t="shared" si="184"/>
        <v>0</v>
      </c>
      <c r="Y978" s="268">
        <f t="shared" si="185"/>
        <v>0</v>
      </c>
      <c r="Z978" s="281">
        <f t="shared" si="186"/>
        <v>0</v>
      </c>
      <c r="AB978" s="220" t="str">
        <f>IFERROR(VLOOKUP($A978,'01. APC &amp; OPROC 14_15 tariff'!$A:$O,3,FALSE),"")</f>
        <v/>
      </c>
      <c r="AC978" s="220" t="str">
        <f>IF(ISERROR(VLOOKUP($A978,'01. APC &amp; OPROC 14_15 tariff'!$A:$H,5,FALSE)),"-",IF(VLOOKUP($A978,'01. APC &amp; OPROC 14_15 tariff'!$A:$H,5,FALSE)="-",VLOOKUP($A978,'01. APC &amp; OPROC 14_15 tariff'!$A:$H,4,FALSE),VLOOKUP($A978,'01. APC &amp; OPROC 14_15 tariff'!$A:$H,5,FALSE)))</f>
        <v>-</v>
      </c>
      <c r="AD978" s="220" t="str">
        <f>IF(ISERROR(VLOOKUP($A978,'01. APC &amp; OPROC 14_15 tariff'!$A:$H,6,FALSE)),"-",IF(VLOOKUP($A978,'01. APC &amp; OPROC 14_15 tariff'!$A:$H,6,FALSE)="-",VLOOKUP($A978,'01. APC &amp; OPROC 14_15 tariff'!$A:$H,4,FALSE),VLOOKUP($A978,'01. APC &amp; OPROC 14_15 tariff'!$A:$H,6,FALSE)))</f>
        <v>-</v>
      </c>
      <c r="AE978" s="220" t="str">
        <f>IFERROR(VLOOKUP($A978,'01. APC &amp; OPROC 14_15 tariff'!$A:$O,8,FALSE),"")</f>
        <v/>
      </c>
      <c r="AF978" s="220"/>
      <c r="AG978" s="220"/>
      <c r="AH978" s="220"/>
      <c r="AI978" s="220"/>
    </row>
    <row r="979" spans="1:35">
      <c r="A979" s="267" t="s">
        <v>200</v>
      </c>
      <c r="B979" s="267" t="str">
        <f>IF(VLOOKUP($A979,'Expert &amp; Final Monitor comments'!$A:$D,4,FALSE)="","",(VLOOKUP($A979,'Expert &amp; Final Monitor comments'!$A:$D,4,FALSE)))</f>
        <v/>
      </c>
      <c r="C979" s="268" t="str">
        <f>IFERROR(VLOOKUP($A979,'OPROC Man adj Recon'!$A:$J,5,FALSE),"")</f>
        <v/>
      </c>
      <c r="D979" s="268">
        <f>+IFERROR(VLOOKUP($A979,'STEP BY STEP DC-EL-NE'!$A:$AM,37,FALSE),"")</f>
        <v>3696.5386066489464</v>
      </c>
      <c r="E979" s="268">
        <f>+IFERROR(VLOOKUP($A979,'STEP BY STEP DC-EL-NE'!$A:$AM,38,FALSE),"")</f>
        <v>3696.5386066489464</v>
      </c>
      <c r="F979" s="268">
        <f>+IFERROR(VLOOKUP($A979,'STEP BY STEP DC-EL-NE'!$A:$AM,39,FALSE),"")</f>
        <v>2684.8255477215821</v>
      </c>
      <c r="G979" s="268">
        <f>IFERROR(VLOOKUP($A979,'4) 2015-16 OPROC'!$A:$C,2,FALSE),0)</f>
        <v>13</v>
      </c>
      <c r="H979" s="268">
        <f>IFERROR(VLOOKUP($A979,'3) HES_Spell_Counts_Adm '!$H:$N,3,FALSE),0)</f>
        <v>58</v>
      </c>
      <c r="I979" s="268">
        <f>IFERROR(VLOOKUP($A979,'3) HES_Spell_Counts_Adm '!$H:$N,5,FALSE),0)</f>
        <v>420</v>
      </c>
      <c r="J979" s="268">
        <f>IFERROR(VLOOKUP($A979,'3) HES_Spell_Counts_Adm '!$H:$N,4,FALSE),0)</f>
        <v>175</v>
      </c>
      <c r="K979" s="268">
        <f t="shared" si="176"/>
        <v>0</v>
      </c>
      <c r="L979" s="268">
        <f t="shared" si="177"/>
        <v>214399.2391856389</v>
      </c>
      <c r="M979" s="268">
        <f t="shared" si="178"/>
        <v>1552546.2147925575</v>
      </c>
      <c r="N979" s="268">
        <f t="shared" si="179"/>
        <v>469844.47085127688</v>
      </c>
      <c r="O979" s="268">
        <f t="shared" si="180"/>
        <v>2236789.9248294733</v>
      </c>
      <c r="Q979" s="268"/>
      <c r="R979" s="268"/>
      <c r="S979" s="268"/>
      <c r="T979" s="268"/>
      <c r="U979" s="268">
        <f t="shared" si="181"/>
        <v>0</v>
      </c>
      <c r="V979" s="268">
        <f t="shared" si="182"/>
        <v>0</v>
      </c>
      <c r="W979" s="268">
        <f t="shared" si="183"/>
        <v>0</v>
      </c>
      <c r="X979" s="268">
        <f t="shared" si="184"/>
        <v>0</v>
      </c>
      <c r="Y979" s="268">
        <f t="shared" si="185"/>
        <v>0</v>
      </c>
      <c r="Z979" s="281">
        <f t="shared" si="186"/>
        <v>0</v>
      </c>
      <c r="AB979" s="220" t="str">
        <f>IFERROR(VLOOKUP($A979,'01. APC &amp; OPROC 14_15 tariff'!$A:$O,3,FALSE),"")</f>
        <v>-</v>
      </c>
      <c r="AC979" s="220">
        <f>IF(ISERROR(VLOOKUP($A979,'01. APC &amp; OPROC 14_15 tariff'!$A:$H,5,FALSE)),"-",IF(VLOOKUP($A979,'01. APC &amp; OPROC 14_15 tariff'!$A:$H,5,FALSE)="-",VLOOKUP($A979,'01. APC &amp; OPROC 14_15 tariff'!$A:$H,4,FALSE),VLOOKUP($A979,'01. APC &amp; OPROC 14_15 tariff'!$A:$H,5,FALSE)))</f>
        <v>3286</v>
      </c>
      <c r="AD979" s="220">
        <f>IF(ISERROR(VLOOKUP($A979,'01. APC &amp; OPROC 14_15 tariff'!$A:$H,6,FALSE)),"-",IF(VLOOKUP($A979,'01. APC &amp; OPROC 14_15 tariff'!$A:$H,6,FALSE)="-",VLOOKUP($A979,'01. APC &amp; OPROC 14_15 tariff'!$A:$H,4,FALSE),VLOOKUP($A979,'01. APC &amp; OPROC 14_15 tariff'!$A:$H,6,FALSE)))</f>
        <v>3286</v>
      </c>
      <c r="AE979" s="220">
        <f>IFERROR(VLOOKUP($A979,'01. APC &amp; OPROC 14_15 tariff'!$A:$O,8,FALSE),"")</f>
        <v>3052</v>
      </c>
      <c r="AF979" s="220"/>
      <c r="AG979" s="220"/>
      <c r="AH979" s="220"/>
      <c r="AI979" s="220"/>
    </row>
    <row r="980" spans="1:35">
      <c r="A980" s="267" t="s">
        <v>202</v>
      </c>
      <c r="B980" s="267" t="str">
        <f>IF(VLOOKUP($A980,'Expert &amp; Final Monitor comments'!$A:$D,4,FALSE)="","",(VLOOKUP($A980,'Expert &amp; Final Monitor comments'!$A:$D,4,FALSE)))</f>
        <v/>
      </c>
      <c r="C980" s="268" t="str">
        <f>IFERROR(VLOOKUP($A980,'OPROC Man adj Recon'!$A:$J,5,FALSE),"")</f>
        <v/>
      </c>
      <c r="D980" s="268">
        <f>+IFERROR(VLOOKUP($A980,'STEP BY STEP DC-EL-NE'!$A:$AM,37,FALSE),"")</f>
        <v>1855.5675039299006</v>
      </c>
      <c r="E980" s="268">
        <f>+IFERROR(VLOOKUP($A980,'STEP BY STEP DC-EL-NE'!$A:$AM,38,FALSE),"")</f>
        <v>1855.5675039299006</v>
      </c>
      <c r="F980" s="268">
        <f>+IFERROR(VLOOKUP($A980,'STEP BY STEP DC-EL-NE'!$A:$AM,39,FALSE),"")</f>
        <v>2874.5787634626927</v>
      </c>
      <c r="G980" s="268">
        <f>IFERROR(VLOOKUP($A980,'4) 2015-16 OPROC'!$A:$C,2,FALSE),0)</f>
        <v>11</v>
      </c>
      <c r="H980" s="268">
        <f>IFERROR(VLOOKUP($A980,'3) HES_Spell_Counts_Adm '!$H:$N,3,FALSE),0)</f>
        <v>386</v>
      </c>
      <c r="I980" s="268">
        <f>IFERROR(VLOOKUP($A980,'3) HES_Spell_Counts_Adm '!$H:$N,5,FALSE),0)</f>
        <v>804</v>
      </c>
      <c r="J980" s="268">
        <f>IFERROR(VLOOKUP($A980,'3) HES_Spell_Counts_Adm '!$H:$N,4,FALSE),0)</f>
        <v>64</v>
      </c>
      <c r="K980" s="268">
        <f t="shared" si="176"/>
        <v>0</v>
      </c>
      <c r="L980" s="268">
        <f t="shared" si="177"/>
        <v>716249.05651694164</v>
      </c>
      <c r="M980" s="268">
        <f t="shared" si="178"/>
        <v>1491876.2731596401</v>
      </c>
      <c r="N980" s="268">
        <f t="shared" si="179"/>
        <v>183973.04086161233</v>
      </c>
      <c r="O980" s="268">
        <f t="shared" si="180"/>
        <v>2392098.3705381937</v>
      </c>
      <c r="Q980" s="268"/>
      <c r="R980" s="268"/>
      <c r="S980" s="268"/>
      <c r="T980" s="268"/>
      <c r="U980" s="268">
        <f t="shared" si="181"/>
        <v>0</v>
      </c>
      <c r="V980" s="268">
        <f t="shared" si="182"/>
        <v>0</v>
      </c>
      <c r="W980" s="268">
        <f t="shared" si="183"/>
        <v>0</v>
      </c>
      <c r="X980" s="268">
        <f t="shared" si="184"/>
        <v>0</v>
      </c>
      <c r="Y980" s="268">
        <f t="shared" si="185"/>
        <v>0</v>
      </c>
      <c r="Z980" s="281">
        <f t="shared" si="186"/>
        <v>0</v>
      </c>
      <c r="AB980" s="220" t="str">
        <f>IFERROR(VLOOKUP($A980,'01. APC &amp; OPROC 14_15 tariff'!$A:$O,3,FALSE),"")</f>
        <v>-</v>
      </c>
      <c r="AC980" s="220">
        <f>IF(ISERROR(VLOOKUP($A980,'01. APC &amp; OPROC 14_15 tariff'!$A:$H,5,FALSE)),"-",IF(VLOOKUP($A980,'01. APC &amp; OPROC 14_15 tariff'!$A:$H,5,FALSE)="-",VLOOKUP($A980,'01. APC &amp; OPROC 14_15 tariff'!$A:$H,4,FALSE),VLOOKUP($A980,'01. APC &amp; OPROC 14_15 tariff'!$A:$H,5,FALSE)))</f>
        <v>1914</v>
      </c>
      <c r="AD980" s="220">
        <f>IF(ISERROR(VLOOKUP($A980,'01. APC &amp; OPROC 14_15 tariff'!$A:$H,6,FALSE)),"-",IF(VLOOKUP($A980,'01. APC &amp; OPROC 14_15 tariff'!$A:$H,6,FALSE)="-",VLOOKUP($A980,'01. APC &amp; OPROC 14_15 tariff'!$A:$H,4,FALSE),VLOOKUP($A980,'01. APC &amp; OPROC 14_15 tariff'!$A:$H,6,FALSE)))</f>
        <v>1914</v>
      </c>
      <c r="AE980" s="220">
        <f>IFERROR(VLOOKUP($A980,'01. APC &amp; OPROC 14_15 tariff'!$A:$O,8,FALSE),"")</f>
        <v>3119</v>
      </c>
      <c r="AF980" s="220"/>
      <c r="AG980" s="220"/>
      <c r="AH980" s="220"/>
      <c r="AI980" s="220"/>
    </row>
    <row r="981" spans="1:35">
      <c r="A981" s="267" t="s">
        <v>204</v>
      </c>
      <c r="B981" s="267" t="str">
        <f>IF(VLOOKUP($A981,'Expert &amp; Final Monitor comments'!$A:$D,4,FALSE)="","",(VLOOKUP($A981,'Expert &amp; Final Monitor comments'!$A:$D,4,FALSE)))</f>
        <v/>
      </c>
      <c r="C981" s="268" t="str">
        <f>IFERROR(VLOOKUP($A981,'OPROC Man adj Recon'!$A:$J,5,FALSE),"")</f>
        <v/>
      </c>
      <c r="D981" s="268">
        <f>+IFERROR(VLOOKUP($A981,'STEP BY STEP DC-EL-NE'!$A:$AM,37,FALSE),"")</f>
        <v>1653.0424371292918</v>
      </c>
      <c r="E981" s="268">
        <f>+IFERROR(VLOOKUP($A981,'STEP BY STEP DC-EL-NE'!$A:$AM,38,FALSE),"")</f>
        <v>1653.0424371292918</v>
      </c>
      <c r="F981" s="268">
        <f>+IFERROR(VLOOKUP($A981,'STEP BY STEP DC-EL-NE'!$A:$AM,39,FALSE),"")</f>
        <v>2293.459540255541</v>
      </c>
      <c r="G981" s="268">
        <f>IFERROR(VLOOKUP($A981,'4) 2015-16 OPROC'!$A:$C,2,FALSE),0)</f>
        <v>1569</v>
      </c>
      <c r="H981" s="268">
        <f>IFERROR(VLOOKUP($A981,'3) HES_Spell_Counts_Adm '!$H:$N,3,FALSE),0)</f>
        <v>28</v>
      </c>
      <c r="I981" s="268">
        <f>IFERROR(VLOOKUP($A981,'3) HES_Spell_Counts_Adm '!$H:$N,5,FALSE),0)</f>
        <v>20</v>
      </c>
      <c r="J981" s="268">
        <f>IFERROR(VLOOKUP($A981,'3) HES_Spell_Counts_Adm '!$H:$N,4,FALSE),0)</f>
        <v>2</v>
      </c>
      <c r="K981" s="268">
        <f t="shared" si="176"/>
        <v>0</v>
      </c>
      <c r="L981" s="268">
        <f t="shared" si="177"/>
        <v>46285.188239620169</v>
      </c>
      <c r="M981" s="268">
        <f t="shared" si="178"/>
        <v>33060.848742585833</v>
      </c>
      <c r="N981" s="268">
        <f t="shared" si="179"/>
        <v>4586.919080511082</v>
      </c>
      <c r="O981" s="268">
        <f t="shared" si="180"/>
        <v>83932.956062717087</v>
      </c>
      <c r="Q981" s="268"/>
      <c r="R981" s="268"/>
      <c r="S981" s="268"/>
      <c r="T981" s="268"/>
      <c r="U981" s="268">
        <f t="shared" si="181"/>
        <v>0</v>
      </c>
      <c r="V981" s="268">
        <f t="shared" si="182"/>
        <v>0</v>
      </c>
      <c r="W981" s="268">
        <f t="shared" si="183"/>
        <v>0</v>
      </c>
      <c r="X981" s="268">
        <f t="shared" si="184"/>
        <v>0</v>
      </c>
      <c r="Y981" s="268">
        <f t="shared" si="185"/>
        <v>0</v>
      </c>
      <c r="Z981" s="281">
        <f t="shared" si="186"/>
        <v>0</v>
      </c>
      <c r="AB981" s="220" t="str">
        <f>IFERROR(VLOOKUP($A981,'01. APC &amp; OPROC 14_15 tariff'!$A:$O,3,FALSE),"")</f>
        <v>-</v>
      </c>
      <c r="AC981" s="220">
        <f>IF(ISERROR(VLOOKUP($A981,'01. APC &amp; OPROC 14_15 tariff'!$A:$H,5,FALSE)),"-",IF(VLOOKUP($A981,'01. APC &amp; OPROC 14_15 tariff'!$A:$H,5,FALSE)="-",VLOOKUP($A981,'01. APC &amp; OPROC 14_15 tariff'!$A:$H,4,FALSE),VLOOKUP($A981,'01. APC &amp; OPROC 14_15 tariff'!$A:$H,5,FALSE)))</f>
        <v>2362</v>
      </c>
      <c r="AD981" s="220">
        <f>IF(ISERROR(VLOOKUP($A981,'01. APC &amp; OPROC 14_15 tariff'!$A:$H,6,FALSE)),"-",IF(VLOOKUP($A981,'01. APC &amp; OPROC 14_15 tariff'!$A:$H,6,FALSE)="-",VLOOKUP($A981,'01. APC &amp; OPROC 14_15 tariff'!$A:$H,4,FALSE),VLOOKUP($A981,'01. APC &amp; OPROC 14_15 tariff'!$A:$H,6,FALSE)))</f>
        <v>2362</v>
      </c>
      <c r="AE981" s="220">
        <f>IFERROR(VLOOKUP($A981,'01. APC &amp; OPROC 14_15 tariff'!$A:$O,8,FALSE),"")</f>
        <v>1865</v>
      </c>
      <c r="AF981" s="220"/>
      <c r="AG981" s="220"/>
      <c r="AH981" s="220"/>
      <c r="AI981" s="220"/>
    </row>
    <row r="982" spans="1:35">
      <c r="A982" s="267" t="s">
        <v>206</v>
      </c>
      <c r="B982" s="267" t="str">
        <f>IF(VLOOKUP($A982,'Expert &amp; Final Monitor comments'!$A:$D,4,FALSE)="","",(VLOOKUP($A982,'Expert &amp; Final Monitor comments'!$A:$D,4,FALSE)))</f>
        <v/>
      </c>
      <c r="C982" s="268" t="str">
        <f>IFERROR(VLOOKUP($A982,'OPROC Man adj Recon'!$A:$J,5,FALSE),"")</f>
        <v/>
      </c>
      <c r="D982" s="268">
        <f>+IFERROR(VLOOKUP($A982,'STEP BY STEP DC-EL-NE'!$A:$AM,37,FALSE),"")</f>
        <v>3485.8030641672317</v>
      </c>
      <c r="E982" s="268">
        <f>+IFERROR(VLOOKUP($A982,'STEP BY STEP DC-EL-NE'!$A:$AM,38,FALSE),"")</f>
        <v>3485.8030641672317</v>
      </c>
      <c r="F982" s="268">
        <f>+IFERROR(VLOOKUP($A982,'STEP BY STEP DC-EL-NE'!$A:$AM,39,FALSE),"")</f>
        <v>1503.4293247180315</v>
      </c>
      <c r="G982" s="268">
        <f>IFERROR(VLOOKUP($A982,'4) 2015-16 OPROC'!$A:$C,2,FALSE),0)</f>
        <v>0</v>
      </c>
      <c r="H982" s="268">
        <f>IFERROR(VLOOKUP($A982,'3) HES_Spell_Counts_Adm '!$H:$N,3,FALSE),0)</f>
        <v>21</v>
      </c>
      <c r="I982" s="268">
        <f>IFERROR(VLOOKUP($A982,'3) HES_Spell_Counts_Adm '!$H:$N,5,FALSE),0)</f>
        <v>268</v>
      </c>
      <c r="J982" s="268">
        <f>IFERROR(VLOOKUP($A982,'3) HES_Spell_Counts_Adm '!$H:$N,4,FALSE),0)</f>
        <v>4</v>
      </c>
      <c r="K982" s="268">
        <f t="shared" si="176"/>
        <v>0</v>
      </c>
      <c r="L982" s="268">
        <f t="shared" si="177"/>
        <v>73201.864347511859</v>
      </c>
      <c r="M982" s="268">
        <f t="shared" si="178"/>
        <v>934195.22119681805</v>
      </c>
      <c r="N982" s="268">
        <f t="shared" si="179"/>
        <v>6013.7172988721259</v>
      </c>
      <c r="O982" s="268">
        <f t="shared" si="180"/>
        <v>1013410.802843202</v>
      </c>
      <c r="Q982" s="268"/>
      <c r="R982" s="268"/>
      <c r="S982" s="268"/>
      <c r="T982" s="268"/>
      <c r="U982" s="268">
        <f t="shared" si="181"/>
        <v>0</v>
      </c>
      <c r="V982" s="268">
        <f t="shared" si="182"/>
        <v>0</v>
      </c>
      <c r="W982" s="268">
        <f t="shared" si="183"/>
        <v>0</v>
      </c>
      <c r="X982" s="268">
        <f t="shared" si="184"/>
        <v>0</v>
      </c>
      <c r="Y982" s="268">
        <f t="shared" si="185"/>
        <v>0</v>
      </c>
      <c r="Z982" s="281">
        <f t="shared" si="186"/>
        <v>0</v>
      </c>
      <c r="AB982" s="220" t="str">
        <f>IFERROR(VLOOKUP($A982,'01. APC &amp; OPROC 14_15 tariff'!$A:$O,3,FALSE),"")</f>
        <v>-</v>
      </c>
      <c r="AC982" s="220">
        <f>IF(ISERROR(VLOOKUP($A982,'01. APC &amp; OPROC 14_15 tariff'!$A:$H,5,FALSE)),"-",IF(VLOOKUP($A982,'01. APC &amp; OPROC 14_15 tariff'!$A:$H,5,FALSE)="-",VLOOKUP($A982,'01. APC &amp; OPROC 14_15 tariff'!$A:$H,4,FALSE),VLOOKUP($A982,'01. APC &amp; OPROC 14_15 tariff'!$A:$H,5,FALSE)))</f>
        <v>8068</v>
      </c>
      <c r="AD982" s="220">
        <f>IF(ISERROR(VLOOKUP($A982,'01. APC &amp; OPROC 14_15 tariff'!$A:$H,6,FALSE)),"-",IF(VLOOKUP($A982,'01. APC &amp; OPROC 14_15 tariff'!$A:$H,6,FALSE)="-",VLOOKUP($A982,'01. APC &amp; OPROC 14_15 tariff'!$A:$H,4,FALSE),VLOOKUP($A982,'01. APC &amp; OPROC 14_15 tariff'!$A:$H,6,FALSE)))</f>
        <v>8068</v>
      </c>
      <c r="AE982" s="220">
        <f>IFERROR(VLOOKUP($A982,'01. APC &amp; OPROC 14_15 tariff'!$A:$O,8,FALSE),"")</f>
        <v>8068</v>
      </c>
      <c r="AF982" s="220"/>
      <c r="AG982" s="220"/>
      <c r="AH982" s="220"/>
      <c r="AI982" s="220"/>
    </row>
    <row r="983" spans="1:35">
      <c r="A983" s="267" t="s">
        <v>1454</v>
      </c>
      <c r="B983" s="267" t="str">
        <f>IF(VLOOKUP($A983,'Expert &amp; Final Monitor comments'!$A:$D,4,FALSE)="","",(VLOOKUP($A983,'Expert &amp; Final Monitor comments'!$A:$D,4,FALSE)))</f>
        <v/>
      </c>
      <c r="C983" s="268" t="str">
        <f>IFERROR(VLOOKUP($A983,'OPROC Man adj Recon'!$A:$J,5,FALSE),"")</f>
        <v/>
      </c>
      <c r="D983" s="268">
        <f>+IFERROR(VLOOKUP($A983,'STEP BY STEP DC-EL-NE'!$A:$AM,37,FALSE),"")</f>
        <v>1156.764795960233</v>
      </c>
      <c r="E983" s="268">
        <f>+IFERROR(VLOOKUP($A983,'STEP BY STEP DC-EL-NE'!$A:$AM,38,FALSE),"")</f>
        <v>1156.764795960233</v>
      </c>
      <c r="F983" s="268">
        <f>+IFERROR(VLOOKUP($A983,'STEP BY STEP DC-EL-NE'!$A:$AM,39,FALSE),"")</f>
        <v>1269.8869053443568</v>
      </c>
      <c r="G983" s="268">
        <f>IFERROR(VLOOKUP($A983,'4) 2015-16 OPROC'!$A:$C,2,FALSE),0)</f>
        <v>12</v>
      </c>
      <c r="H983" s="268">
        <f>IFERROR(VLOOKUP($A983,'3) HES_Spell_Counts_Adm '!$H:$N,3,FALSE),0)</f>
        <v>3802</v>
      </c>
      <c r="I983" s="268">
        <f>IFERROR(VLOOKUP($A983,'3) HES_Spell_Counts_Adm '!$H:$N,5,FALSE),0)</f>
        <v>5754</v>
      </c>
      <c r="J983" s="268">
        <f>IFERROR(VLOOKUP($A983,'3) HES_Spell_Counts_Adm '!$H:$N,4,FALSE),0)</f>
        <v>10</v>
      </c>
      <c r="K983" s="268">
        <f t="shared" si="176"/>
        <v>0</v>
      </c>
      <c r="L983" s="268">
        <f t="shared" si="177"/>
        <v>4398019.7542408053</v>
      </c>
      <c r="M983" s="268">
        <f t="shared" si="178"/>
        <v>6656024.63595518</v>
      </c>
      <c r="N983" s="268">
        <f t="shared" si="179"/>
        <v>12698.869053443568</v>
      </c>
      <c r="O983" s="268">
        <f t="shared" si="180"/>
        <v>11066743.259249428</v>
      </c>
      <c r="Q983" s="268"/>
      <c r="R983" s="268"/>
      <c r="S983" s="268"/>
      <c r="T983" s="268"/>
      <c r="U983" s="268">
        <f t="shared" si="181"/>
        <v>0</v>
      </c>
      <c r="V983" s="268">
        <f t="shared" si="182"/>
        <v>0</v>
      </c>
      <c r="W983" s="268">
        <f t="shared" si="183"/>
        <v>0</v>
      </c>
      <c r="X983" s="268">
        <f t="shared" si="184"/>
        <v>0</v>
      </c>
      <c r="Y983" s="268">
        <f t="shared" si="185"/>
        <v>0</v>
      </c>
      <c r="Z983" s="281">
        <f t="shared" si="186"/>
        <v>0</v>
      </c>
      <c r="AB983" s="220" t="str">
        <f>IFERROR(VLOOKUP($A983,'01. APC &amp; OPROC 14_15 tariff'!$A:$O,3,FALSE),"")</f>
        <v>-</v>
      </c>
      <c r="AC983" s="220">
        <f>IF(ISERROR(VLOOKUP($A983,'01. APC &amp; OPROC 14_15 tariff'!$A:$H,5,FALSE)),"-",IF(VLOOKUP($A983,'01. APC &amp; OPROC 14_15 tariff'!$A:$H,5,FALSE)="-",VLOOKUP($A983,'01. APC &amp; OPROC 14_15 tariff'!$A:$H,4,FALSE),VLOOKUP($A983,'01. APC &amp; OPROC 14_15 tariff'!$A:$H,5,FALSE)))</f>
        <v>1110</v>
      </c>
      <c r="AD983" s="220">
        <f>IF(ISERROR(VLOOKUP($A983,'01. APC &amp; OPROC 14_15 tariff'!$A:$H,6,FALSE)),"-",IF(VLOOKUP($A983,'01. APC &amp; OPROC 14_15 tariff'!$A:$H,6,FALSE)="-",VLOOKUP($A983,'01. APC &amp; OPROC 14_15 tariff'!$A:$H,4,FALSE),VLOOKUP($A983,'01. APC &amp; OPROC 14_15 tariff'!$A:$H,6,FALSE)))</f>
        <v>913</v>
      </c>
      <c r="AE983" s="220">
        <f>IFERROR(VLOOKUP($A983,'01. APC &amp; OPROC 14_15 tariff'!$A:$O,8,FALSE),"")</f>
        <v>1187</v>
      </c>
      <c r="AF983" s="220"/>
      <c r="AG983" s="220"/>
      <c r="AH983" s="220"/>
      <c r="AI983" s="220"/>
    </row>
    <row r="984" spans="1:35">
      <c r="A984" s="267" t="s">
        <v>1456</v>
      </c>
      <c r="B984" s="267" t="str">
        <f>IF(VLOOKUP($A984,'Expert &amp; Final Monitor comments'!$A:$D,4,FALSE)="","",(VLOOKUP($A984,'Expert &amp; Final Monitor comments'!$A:$D,4,FALSE)))</f>
        <v/>
      </c>
      <c r="C984" s="268" t="str">
        <f>IFERROR(VLOOKUP($A984,'OPROC Man adj Recon'!$A:$J,5,FALSE),"")</f>
        <v/>
      </c>
      <c r="D984" s="268">
        <f>+IFERROR(VLOOKUP($A984,'STEP BY STEP DC-EL-NE'!$A:$AM,37,FALSE),"")</f>
        <v>1396.6931408636565</v>
      </c>
      <c r="E984" s="268">
        <f>+IFERROR(VLOOKUP($A984,'STEP BY STEP DC-EL-NE'!$A:$AM,38,FALSE),"")</f>
        <v>1396.6931408636565</v>
      </c>
      <c r="F984" s="268">
        <f>+IFERROR(VLOOKUP($A984,'STEP BY STEP DC-EL-NE'!$A:$AM,39,FALSE),"")</f>
        <v>2990.4376980738512</v>
      </c>
      <c r="G984" s="268">
        <f>IFERROR(VLOOKUP($A984,'4) 2015-16 OPROC'!$A:$C,2,FALSE),0)</f>
        <v>6</v>
      </c>
      <c r="H984" s="268">
        <f>IFERROR(VLOOKUP($A984,'3) HES_Spell_Counts_Adm '!$H:$N,3,FALSE),0)</f>
        <v>728</v>
      </c>
      <c r="I984" s="268">
        <f>IFERROR(VLOOKUP($A984,'3) HES_Spell_Counts_Adm '!$H:$N,5,FALSE),0)</f>
        <v>609</v>
      </c>
      <c r="J984" s="268">
        <f>IFERROR(VLOOKUP($A984,'3) HES_Spell_Counts_Adm '!$H:$N,4,FALSE),0)</f>
        <v>556</v>
      </c>
      <c r="K984" s="268">
        <f t="shared" si="176"/>
        <v>0</v>
      </c>
      <c r="L984" s="268">
        <f t="shared" si="177"/>
        <v>1016792.6065487419</v>
      </c>
      <c r="M984" s="268">
        <f t="shared" si="178"/>
        <v>850586.12278596684</v>
      </c>
      <c r="N984" s="268">
        <f t="shared" si="179"/>
        <v>1662683.3601290612</v>
      </c>
      <c r="O984" s="268">
        <f t="shared" si="180"/>
        <v>3530062.0894637699</v>
      </c>
      <c r="Q984" s="268"/>
      <c r="R984" s="268"/>
      <c r="S984" s="268"/>
      <c r="T984" s="268"/>
      <c r="U984" s="268">
        <f t="shared" si="181"/>
        <v>0</v>
      </c>
      <c r="V984" s="268">
        <f t="shared" si="182"/>
        <v>0</v>
      </c>
      <c r="W984" s="268">
        <f t="shared" si="183"/>
        <v>0</v>
      </c>
      <c r="X984" s="268">
        <f t="shared" si="184"/>
        <v>0</v>
      </c>
      <c r="Y984" s="268">
        <f t="shared" si="185"/>
        <v>0</v>
      </c>
      <c r="Z984" s="281">
        <f t="shared" si="186"/>
        <v>0</v>
      </c>
      <c r="AB984" s="220" t="str">
        <f>IFERROR(VLOOKUP($A984,'01. APC &amp; OPROC 14_15 tariff'!$A:$O,3,FALSE),"")</f>
        <v>-</v>
      </c>
      <c r="AC984" s="220">
        <f>IF(ISERROR(VLOOKUP($A984,'01. APC &amp; OPROC 14_15 tariff'!$A:$H,5,FALSE)),"-",IF(VLOOKUP($A984,'01. APC &amp; OPROC 14_15 tariff'!$A:$H,5,FALSE)="-",VLOOKUP($A984,'01. APC &amp; OPROC 14_15 tariff'!$A:$H,4,FALSE),VLOOKUP($A984,'01. APC &amp; OPROC 14_15 tariff'!$A:$H,5,FALSE)))</f>
        <v>1495</v>
      </c>
      <c r="AD984" s="220">
        <f>IF(ISERROR(VLOOKUP($A984,'01. APC &amp; OPROC 14_15 tariff'!$A:$H,6,FALSE)),"-",IF(VLOOKUP($A984,'01. APC &amp; OPROC 14_15 tariff'!$A:$H,6,FALSE)="-",VLOOKUP($A984,'01. APC &amp; OPROC 14_15 tariff'!$A:$H,4,FALSE),VLOOKUP($A984,'01. APC &amp; OPROC 14_15 tariff'!$A:$H,6,FALSE)))</f>
        <v>1495</v>
      </c>
      <c r="AE984" s="220">
        <f>IFERROR(VLOOKUP($A984,'01. APC &amp; OPROC 14_15 tariff'!$A:$O,8,FALSE),"")</f>
        <v>3250</v>
      </c>
      <c r="AF984" s="220"/>
      <c r="AG984" s="220"/>
      <c r="AH984" s="220"/>
      <c r="AI984" s="220"/>
    </row>
    <row r="985" spans="1:35">
      <c r="A985" s="267" t="s">
        <v>3236</v>
      </c>
      <c r="B985" s="267" t="str">
        <f>IF(VLOOKUP($A985,'Expert &amp; Final Monitor comments'!$A:$D,4,FALSE)="","",(VLOOKUP($A985,'Expert &amp; Final Monitor comments'!$A:$D,4,FALSE)))</f>
        <v/>
      </c>
      <c r="C985" s="268" t="str">
        <f>IFERROR(VLOOKUP($A985,'OPROC Man adj Recon'!$A:$J,5,FALSE),"")</f>
        <v/>
      </c>
      <c r="D985" s="268">
        <f>+IFERROR(VLOOKUP($A985,'STEP BY STEP DC-EL-NE'!$A:$AM,37,FALSE),"")</f>
        <v>1254.3782290578235</v>
      </c>
      <c r="E985" s="268">
        <f>+IFERROR(VLOOKUP($A985,'STEP BY STEP DC-EL-NE'!$A:$AM,38,FALSE),"")</f>
        <v>1254.3782290578235</v>
      </c>
      <c r="F985" s="268">
        <f>+IFERROR(VLOOKUP($A985,'STEP BY STEP DC-EL-NE'!$A:$AM,39,FALSE),"")</f>
        <v>2351.8451450989596</v>
      </c>
      <c r="G985" s="268">
        <f>IFERROR(VLOOKUP($A985,'4) 2015-16 OPROC'!$A:$C,2,FALSE),0)</f>
        <v>5</v>
      </c>
      <c r="H985" s="268">
        <f>IFERROR(VLOOKUP($A985,'3) HES_Spell_Counts_Adm '!$H:$N,3,FALSE),0)</f>
        <v>1256</v>
      </c>
      <c r="I985" s="268">
        <f>IFERROR(VLOOKUP($A985,'3) HES_Spell_Counts_Adm '!$H:$N,5,FALSE),0)</f>
        <v>1210</v>
      </c>
      <c r="J985" s="268">
        <f>IFERROR(VLOOKUP($A985,'3) HES_Spell_Counts_Adm '!$H:$N,4,FALSE),0)</f>
        <v>470</v>
      </c>
      <c r="K985" s="268">
        <f t="shared" si="176"/>
        <v>0</v>
      </c>
      <c r="L985" s="268">
        <f t="shared" si="177"/>
        <v>1575499.0556966264</v>
      </c>
      <c r="M985" s="268">
        <f t="shared" si="178"/>
        <v>1517797.6571599664</v>
      </c>
      <c r="N985" s="268">
        <f t="shared" si="179"/>
        <v>1105367.218196511</v>
      </c>
      <c r="O985" s="268">
        <f t="shared" si="180"/>
        <v>4198663.9310531039</v>
      </c>
      <c r="Q985" s="268"/>
      <c r="R985" s="268"/>
      <c r="S985" s="268"/>
      <c r="T985" s="268"/>
      <c r="U985" s="268">
        <f t="shared" si="181"/>
        <v>0</v>
      </c>
      <c r="V985" s="268">
        <f t="shared" si="182"/>
        <v>0</v>
      </c>
      <c r="W985" s="268">
        <f t="shared" si="183"/>
        <v>0</v>
      </c>
      <c r="X985" s="268">
        <f t="shared" si="184"/>
        <v>0</v>
      </c>
      <c r="Y985" s="268">
        <f t="shared" si="185"/>
        <v>0</v>
      </c>
      <c r="Z985" s="281">
        <f t="shared" si="186"/>
        <v>0</v>
      </c>
      <c r="AB985" s="220" t="str">
        <f>IFERROR(VLOOKUP($A985,'01. APC &amp; OPROC 14_15 tariff'!$A:$O,3,FALSE),"")</f>
        <v/>
      </c>
      <c r="AC985" s="220" t="str">
        <f>IF(ISERROR(VLOOKUP($A985,'01. APC &amp; OPROC 14_15 tariff'!$A:$H,5,FALSE)),"-",IF(VLOOKUP($A985,'01. APC &amp; OPROC 14_15 tariff'!$A:$H,5,FALSE)="-",VLOOKUP($A985,'01. APC &amp; OPROC 14_15 tariff'!$A:$H,4,FALSE),VLOOKUP($A985,'01. APC &amp; OPROC 14_15 tariff'!$A:$H,5,FALSE)))</f>
        <v>-</v>
      </c>
      <c r="AD985" s="220" t="str">
        <f>IF(ISERROR(VLOOKUP($A985,'01. APC &amp; OPROC 14_15 tariff'!$A:$H,6,FALSE)),"-",IF(VLOOKUP($A985,'01. APC &amp; OPROC 14_15 tariff'!$A:$H,6,FALSE)="-",VLOOKUP($A985,'01. APC &amp; OPROC 14_15 tariff'!$A:$H,4,FALSE),VLOOKUP($A985,'01. APC &amp; OPROC 14_15 tariff'!$A:$H,6,FALSE)))</f>
        <v>-</v>
      </c>
      <c r="AE985" s="220" t="str">
        <f>IFERROR(VLOOKUP($A985,'01. APC &amp; OPROC 14_15 tariff'!$A:$O,8,FALSE),"")</f>
        <v/>
      </c>
      <c r="AF985" s="220"/>
      <c r="AG985" s="220"/>
      <c r="AH985" s="220"/>
      <c r="AI985" s="220"/>
    </row>
    <row r="986" spans="1:35">
      <c r="A986" s="267" t="s">
        <v>3233</v>
      </c>
      <c r="B986" s="267" t="str">
        <f>IF(VLOOKUP($A986,'Expert &amp; Final Monitor comments'!$A:$D,4,FALSE)="","",(VLOOKUP($A986,'Expert &amp; Final Monitor comments'!$A:$D,4,FALSE)))</f>
        <v/>
      </c>
      <c r="C986" s="268" t="str">
        <f>IFERROR(VLOOKUP($A986,'OPROC Man adj Recon'!$A:$J,5,FALSE),"")</f>
        <v/>
      </c>
      <c r="D986" s="268">
        <f>+IFERROR(VLOOKUP($A986,'STEP BY STEP DC-EL-NE'!$A:$AM,37,FALSE),"")</f>
        <v>1264.4132548902865</v>
      </c>
      <c r="E986" s="268">
        <f>+IFERROR(VLOOKUP($A986,'STEP BY STEP DC-EL-NE'!$A:$AM,38,FALSE),"")</f>
        <v>1264.4132548902865</v>
      </c>
      <c r="F986" s="268">
        <f>+IFERROR(VLOOKUP($A986,'STEP BY STEP DC-EL-NE'!$A:$AM,39,FALSE),"")</f>
        <v>1526.2362016099919</v>
      </c>
      <c r="G986" s="268">
        <f>IFERROR(VLOOKUP($A986,'4) 2015-16 OPROC'!$A:$C,2,FALSE),0)</f>
        <v>4</v>
      </c>
      <c r="H986" s="268">
        <f>IFERROR(VLOOKUP($A986,'3) HES_Spell_Counts_Adm '!$H:$N,3,FALSE),0)</f>
        <v>499</v>
      </c>
      <c r="I986" s="268">
        <f>IFERROR(VLOOKUP($A986,'3) HES_Spell_Counts_Adm '!$H:$N,5,FALSE),0)</f>
        <v>122</v>
      </c>
      <c r="J986" s="268">
        <f>IFERROR(VLOOKUP($A986,'3) HES_Spell_Counts_Adm '!$H:$N,4,FALSE),0)</f>
        <v>489</v>
      </c>
      <c r="K986" s="268">
        <f t="shared" si="176"/>
        <v>0</v>
      </c>
      <c r="L986" s="268">
        <f t="shared" si="177"/>
        <v>630942.21419025294</v>
      </c>
      <c r="M986" s="268">
        <f t="shared" si="178"/>
        <v>154258.41709661495</v>
      </c>
      <c r="N986" s="268">
        <f t="shared" si="179"/>
        <v>746329.50258728606</v>
      </c>
      <c r="O986" s="268">
        <f t="shared" si="180"/>
        <v>1531530.133874154</v>
      </c>
      <c r="Q986" s="268"/>
      <c r="R986" s="268"/>
      <c r="S986" s="268"/>
      <c r="T986" s="268"/>
      <c r="U986" s="268">
        <f t="shared" si="181"/>
        <v>0</v>
      </c>
      <c r="V986" s="268">
        <f t="shared" si="182"/>
        <v>0</v>
      </c>
      <c r="W986" s="268">
        <f t="shared" si="183"/>
        <v>0</v>
      </c>
      <c r="X986" s="268">
        <f t="shared" si="184"/>
        <v>0</v>
      </c>
      <c r="Y986" s="268">
        <f t="shared" si="185"/>
        <v>0</v>
      </c>
      <c r="Z986" s="281">
        <f t="shared" si="186"/>
        <v>0</v>
      </c>
      <c r="AB986" s="220" t="str">
        <f>IFERROR(VLOOKUP($A986,'01. APC &amp; OPROC 14_15 tariff'!$A:$O,3,FALSE),"")</f>
        <v/>
      </c>
      <c r="AC986" s="220" t="str">
        <f>IF(ISERROR(VLOOKUP($A986,'01. APC &amp; OPROC 14_15 tariff'!$A:$H,5,FALSE)),"-",IF(VLOOKUP($A986,'01. APC &amp; OPROC 14_15 tariff'!$A:$H,5,FALSE)="-",VLOOKUP($A986,'01. APC &amp; OPROC 14_15 tariff'!$A:$H,4,FALSE),VLOOKUP($A986,'01. APC &amp; OPROC 14_15 tariff'!$A:$H,5,FALSE)))</f>
        <v>-</v>
      </c>
      <c r="AD986" s="220" t="str">
        <f>IF(ISERROR(VLOOKUP($A986,'01. APC &amp; OPROC 14_15 tariff'!$A:$H,6,FALSE)),"-",IF(VLOOKUP($A986,'01. APC &amp; OPROC 14_15 tariff'!$A:$H,6,FALSE)="-",VLOOKUP($A986,'01. APC &amp; OPROC 14_15 tariff'!$A:$H,4,FALSE),VLOOKUP($A986,'01. APC &amp; OPROC 14_15 tariff'!$A:$H,6,FALSE)))</f>
        <v>-</v>
      </c>
      <c r="AE986" s="220" t="str">
        <f>IFERROR(VLOOKUP($A986,'01. APC &amp; OPROC 14_15 tariff'!$A:$O,8,FALSE),"")</f>
        <v/>
      </c>
      <c r="AF986" s="220"/>
      <c r="AG986" s="220"/>
      <c r="AH986" s="220"/>
      <c r="AI986" s="220"/>
    </row>
    <row r="987" spans="1:35">
      <c r="A987" s="267" t="s">
        <v>1431</v>
      </c>
      <c r="B987" s="267" t="str">
        <f>IF(VLOOKUP($A987,'Expert &amp; Final Monitor comments'!$A:$D,4,FALSE)="","",(VLOOKUP($A987,'Expert &amp; Final Monitor comments'!$A:$D,4,FALSE)))</f>
        <v/>
      </c>
      <c r="C987" s="268" t="str">
        <f>IFERROR(VLOOKUP($A987,'OPROC Man adj Recon'!$A:$J,5,FALSE),"")</f>
        <v/>
      </c>
      <c r="D987" s="268">
        <f>+IFERROR(VLOOKUP($A987,'STEP BY STEP DC-EL-NE'!$A:$AM,37,FALSE),"")</f>
        <v>912.27507567841712</v>
      </c>
      <c r="E987" s="268">
        <f>+IFERROR(VLOOKUP($A987,'STEP BY STEP DC-EL-NE'!$A:$AM,38,FALSE),"")</f>
        <v>912.27507567841712</v>
      </c>
      <c r="F987" s="268">
        <f>+IFERROR(VLOOKUP($A987,'STEP BY STEP DC-EL-NE'!$A:$AM,39,FALSE),"")</f>
        <v>1111.1510421763121</v>
      </c>
      <c r="G987" s="268">
        <f>IFERROR(VLOOKUP($A987,'4) 2015-16 OPROC'!$A:$C,2,FALSE),0)</f>
        <v>669</v>
      </c>
      <c r="H987" s="268">
        <f>IFERROR(VLOOKUP($A987,'3) HES_Spell_Counts_Adm '!$H:$N,3,FALSE),0)</f>
        <v>8738</v>
      </c>
      <c r="I987" s="268">
        <f>IFERROR(VLOOKUP($A987,'3) HES_Spell_Counts_Adm '!$H:$N,5,FALSE),0)</f>
        <v>1891</v>
      </c>
      <c r="J987" s="268">
        <f>IFERROR(VLOOKUP($A987,'3) HES_Spell_Counts_Adm '!$H:$N,4,FALSE),0)</f>
        <v>1490</v>
      </c>
      <c r="K987" s="268">
        <f t="shared" si="176"/>
        <v>0</v>
      </c>
      <c r="L987" s="268">
        <f t="shared" si="177"/>
        <v>7971459.6112780087</v>
      </c>
      <c r="M987" s="268">
        <f t="shared" si="178"/>
        <v>1725112.1681078868</v>
      </c>
      <c r="N987" s="268">
        <f t="shared" si="179"/>
        <v>1655615.052842705</v>
      </c>
      <c r="O987" s="268">
        <f t="shared" si="180"/>
        <v>11352186.832228599</v>
      </c>
      <c r="Q987" s="268"/>
      <c r="R987" s="268"/>
      <c r="S987" s="268"/>
      <c r="T987" s="268"/>
      <c r="U987" s="268">
        <f t="shared" si="181"/>
        <v>0</v>
      </c>
      <c r="V987" s="268">
        <f t="shared" si="182"/>
        <v>0</v>
      </c>
      <c r="W987" s="268">
        <f t="shared" si="183"/>
        <v>0</v>
      </c>
      <c r="X987" s="268">
        <f t="shared" si="184"/>
        <v>0</v>
      </c>
      <c r="Y987" s="268">
        <f t="shared" si="185"/>
        <v>0</v>
      </c>
      <c r="Z987" s="281">
        <f t="shared" si="186"/>
        <v>0</v>
      </c>
      <c r="AB987" s="220" t="str">
        <f>IFERROR(VLOOKUP($A987,'01. APC &amp; OPROC 14_15 tariff'!$A:$O,3,FALSE),"")</f>
        <v>-</v>
      </c>
      <c r="AC987" s="220">
        <f>IF(ISERROR(VLOOKUP($A987,'01. APC &amp; OPROC 14_15 tariff'!$A:$H,5,FALSE)),"-",IF(VLOOKUP($A987,'01. APC &amp; OPROC 14_15 tariff'!$A:$H,5,FALSE)="-",VLOOKUP($A987,'01. APC &amp; OPROC 14_15 tariff'!$A:$H,4,FALSE),VLOOKUP($A987,'01. APC &amp; OPROC 14_15 tariff'!$A:$H,5,FALSE)))</f>
        <v>848</v>
      </c>
      <c r="AD987" s="220">
        <f>IF(ISERROR(VLOOKUP($A987,'01. APC &amp; OPROC 14_15 tariff'!$A:$H,6,FALSE)),"-",IF(VLOOKUP($A987,'01. APC &amp; OPROC 14_15 tariff'!$A:$H,6,FALSE)="-",VLOOKUP($A987,'01. APC &amp; OPROC 14_15 tariff'!$A:$H,4,FALSE),VLOOKUP($A987,'01. APC &amp; OPROC 14_15 tariff'!$A:$H,6,FALSE)))</f>
        <v>848</v>
      </c>
      <c r="AE987" s="220">
        <f>IFERROR(VLOOKUP($A987,'01. APC &amp; OPROC 14_15 tariff'!$A:$O,8,FALSE),"")</f>
        <v>954</v>
      </c>
      <c r="AF987" s="220"/>
      <c r="AG987" s="220"/>
      <c r="AH987" s="220"/>
      <c r="AI987" s="220"/>
    </row>
    <row r="988" spans="1:35">
      <c r="A988" s="267" t="s">
        <v>3223</v>
      </c>
      <c r="B988" s="267" t="str">
        <f>IF(VLOOKUP($A988,'Expert &amp; Final Monitor comments'!$A:$D,4,FALSE)="","",(VLOOKUP($A988,'Expert &amp; Final Monitor comments'!$A:$D,4,FALSE)))</f>
        <v/>
      </c>
      <c r="C988" s="268" t="str">
        <f>IFERROR(VLOOKUP($A988,'OPROC Man adj Recon'!$A:$J,5,FALSE),"")</f>
        <v/>
      </c>
      <c r="D988" s="268">
        <f>+IFERROR(VLOOKUP($A988,'STEP BY STEP DC-EL-NE'!$A:$AM,37,FALSE),"")</f>
        <v>1176.8348476251581</v>
      </c>
      <c r="E988" s="268">
        <f>+IFERROR(VLOOKUP($A988,'STEP BY STEP DC-EL-NE'!$A:$AM,38,FALSE),"")</f>
        <v>1176.8348476251581</v>
      </c>
      <c r="F988" s="268">
        <f>+IFERROR(VLOOKUP($A988,'STEP BY STEP DC-EL-NE'!$A:$AM,39,FALSE),"")</f>
        <v>1180.4839479278719</v>
      </c>
      <c r="G988" s="268">
        <f>IFERROR(VLOOKUP($A988,'4) 2015-16 OPROC'!$A:$C,2,FALSE),0)</f>
        <v>17</v>
      </c>
      <c r="H988" s="268">
        <f>IFERROR(VLOOKUP($A988,'3) HES_Spell_Counts_Adm '!$H:$N,3,FALSE),0)</f>
        <v>4565</v>
      </c>
      <c r="I988" s="268">
        <f>IFERROR(VLOOKUP($A988,'3) HES_Spell_Counts_Adm '!$H:$N,5,FALSE),0)</f>
        <v>576</v>
      </c>
      <c r="J988" s="268">
        <f>IFERROR(VLOOKUP($A988,'3) HES_Spell_Counts_Adm '!$H:$N,4,FALSE),0)</f>
        <v>3262</v>
      </c>
      <c r="K988" s="268">
        <f t="shared" si="176"/>
        <v>0</v>
      </c>
      <c r="L988" s="268">
        <f t="shared" si="177"/>
        <v>5372251.0794088468</v>
      </c>
      <c r="M988" s="268">
        <f t="shared" si="178"/>
        <v>677856.87223209103</v>
      </c>
      <c r="N988" s="268">
        <f t="shared" si="179"/>
        <v>3850738.638140718</v>
      </c>
      <c r="O988" s="268">
        <f t="shared" si="180"/>
        <v>9900846.589781655</v>
      </c>
      <c r="Q988" s="268"/>
      <c r="R988" s="268"/>
      <c r="S988" s="268"/>
      <c r="T988" s="268"/>
      <c r="U988" s="268">
        <f t="shared" si="181"/>
        <v>0</v>
      </c>
      <c r="V988" s="268">
        <f t="shared" si="182"/>
        <v>0</v>
      </c>
      <c r="W988" s="268">
        <f t="shared" si="183"/>
        <v>0</v>
      </c>
      <c r="X988" s="268">
        <f t="shared" si="184"/>
        <v>0</v>
      </c>
      <c r="Y988" s="268">
        <f t="shared" si="185"/>
        <v>0</v>
      </c>
      <c r="Z988" s="281">
        <f t="shared" si="186"/>
        <v>0</v>
      </c>
      <c r="AB988" s="220" t="str">
        <f>IFERROR(VLOOKUP($A988,'01. APC &amp; OPROC 14_15 tariff'!$A:$O,3,FALSE),"")</f>
        <v/>
      </c>
      <c r="AC988" s="220" t="str">
        <f>IF(ISERROR(VLOOKUP($A988,'01. APC &amp; OPROC 14_15 tariff'!$A:$H,5,FALSE)),"-",IF(VLOOKUP($A988,'01. APC &amp; OPROC 14_15 tariff'!$A:$H,5,FALSE)="-",VLOOKUP($A988,'01. APC &amp; OPROC 14_15 tariff'!$A:$H,4,FALSE),VLOOKUP($A988,'01. APC &amp; OPROC 14_15 tariff'!$A:$H,5,FALSE)))</f>
        <v>-</v>
      </c>
      <c r="AD988" s="220" t="str">
        <f>IF(ISERROR(VLOOKUP($A988,'01. APC &amp; OPROC 14_15 tariff'!$A:$H,6,FALSE)),"-",IF(VLOOKUP($A988,'01. APC &amp; OPROC 14_15 tariff'!$A:$H,6,FALSE)="-",VLOOKUP($A988,'01. APC &amp; OPROC 14_15 tariff'!$A:$H,4,FALSE),VLOOKUP($A988,'01. APC &amp; OPROC 14_15 tariff'!$A:$H,6,FALSE)))</f>
        <v>-</v>
      </c>
      <c r="AE988" s="220" t="str">
        <f>IFERROR(VLOOKUP($A988,'01. APC &amp; OPROC 14_15 tariff'!$A:$O,8,FALSE),"")</f>
        <v/>
      </c>
      <c r="AF988" s="220"/>
      <c r="AG988" s="220"/>
      <c r="AH988" s="220"/>
      <c r="AI988" s="220"/>
    </row>
    <row r="989" spans="1:35">
      <c r="A989" s="267" t="s">
        <v>3243</v>
      </c>
      <c r="B989" s="267" t="str">
        <f>IF(VLOOKUP($A989,'Expert &amp; Final Monitor comments'!$A:$D,4,FALSE)="","",(VLOOKUP($A989,'Expert &amp; Final Monitor comments'!$A:$D,4,FALSE)))</f>
        <v/>
      </c>
      <c r="C989" s="268" t="str">
        <f>IFERROR(VLOOKUP($A989,'OPROC Man adj Recon'!$A:$J,5,FALSE),"")</f>
        <v/>
      </c>
      <c r="D989" s="268">
        <f>+IFERROR(VLOOKUP($A989,'STEP BY STEP DC-EL-NE'!$A:$AM,37,FALSE),"")</f>
        <v>1256.2027792091803</v>
      </c>
      <c r="E989" s="268">
        <f>+IFERROR(VLOOKUP($A989,'STEP BY STEP DC-EL-NE'!$A:$AM,38,FALSE),"")</f>
        <v>1256.2027792091803</v>
      </c>
      <c r="F989" s="268">
        <f>+IFERROR(VLOOKUP($A989,'STEP BY STEP DC-EL-NE'!$A:$AM,39,FALSE),"")</f>
        <v>1302.7288080687797</v>
      </c>
      <c r="G989" s="268">
        <f>IFERROR(VLOOKUP($A989,'4) 2015-16 OPROC'!$A:$C,2,FALSE),0)</f>
        <v>5</v>
      </c>
      <c r="H989" s="268">
        <f>IFERROR(VLOOKUP($A989,'3) HES_Spell_Counts_Adm '!$H:$N,3,FALSE),0)</f>
        <v>1669</v>
      </c>
      <c r="I989" s="268">
        <f>IFERROR(VLOOKUP($A989,'3) HES_Spell_Counts_Adm '!$H:$N,5,FALSE),0)</f>
        <v>165</v>
      </c>
      <c r="J989" s="268">
        <f>IFERROR(VLOOKUP($A989,'3) HES_Spell_Counts_Adm '!$H:$N,4,FALSE),0)</f>
        <v>105</v>
      </c>
      <c r="K989" s="268">
        <f t="shared" si="176"/>
        <v>0</v>
      </c>
      <c r="L989" s="268">
        <f t="shared" si="177"/>
        <v>2096602.4385001219</v>
      </c>
      <c r="M989" s="268">
        <f t="shared" si="178"/>
        <v>207273.45856951477</v>
      </c>
      <c r="N989" s="268">
        <f t="shared" si="179"/>
        <v>136786.52484722188</v>
      </c>
      <c r="O989" s="268">
        <f t="shared" si="180"/>
        <v>2440662.4219168588</v>
      </c>
      <c r="Q989" s="268"/>
      <c r="R989" s="268"/>
      <c r="S989" s="268"/>
      <c r="T989" s="268"/>
      <c r="U989" s="268">
        <f t="shared" si="181"/>
        <v>0</v>
      </c>
      <c r="V989" s="268">
        <f t="shared" si="182"/>
        <v>0</v>
      </c>
      <c r="W989" s="268">
        <f t="shared" si="183"/>
        <v>0</v>
      </c>
      <c r="X989" s="268">
        <f t="shared" si="184"/>
        <v>0</v>
      </c>
      <c r="Y989" s="268">
        <f t="shared" si="185"/>
        <v>0</v>
      </c>
      <c r="Z989" s="281">
        <f t="shared" si="186"/>
        <v>0</v>
      </c>
      <c r="AB989" s="220" t="str">
        <f>IFERROR(VLOOKUP($A989,'01. APC &amp; OPROC 14_15 tariff'!$A:$O,3,FALSE),"")</f>
        <v/>
      </c>
      <c r="AC989" s="220" t="str">
        <f>IF(ISERROR(VLOOKUP($A989,'01. APC &amp; OPROC 14_15 tariff'!$A:$H,5,FALSE)),"-",IF(VLOOKUP($A989,'01. APC &amp; OPROC 14_15 tariff'!$A:$H,5,FALSE)="-",VLOOKUP($A989,'01. APC &amp; OPROC 14_15 tariff'!$A:$H,4,FALSE),VLOOKUP($A989,'01. APC &amp; OPROC 14_15 tariff'!$A:$H,5,FALSE)))</f>
        <v>-</v>
      </c>
      <c r="AD989" s="220" t="str">
        <f>IF(ISERROR(VLOOKUP($A989,'01. APC &amp; OPROC 14_15 tariff'!$A:$H,6,FALSE)),"-",IF(VLOOKUP($A989,'01. APC &amp; OPROC 14_15 tariff'!$A:$H,6,FALSE)="-",VLOOKUP($A989,'01. APC &amp; OPROC 14_15 tariff'!$A:$H,4,FALSE),VLOOKUP($A989,'01. APC &amp; OPROC 14_15 tariff'!$A:$H,6,FALSE)))</f>
        <v>-</v>
      </c>
      <c r="AE989" s="220" t="str">
        <f>IFERROR(VLOOKUP($A989,'01. APC &amp; OPROC 14_15 tariff'!$A:$O,8,FALSE),"")</f>
        <v/>
      </c>
      <c r="AF989" s="220"/>
      <c r="AG989" s="220"/>
      <c r="AH989" s="220"/>
      <c r="AI989" s="220"/>
    </row>
    <row r="990" spans="1:35">
      <c r="A990" s="267" t="s">
        <v>1435</v>
      </c>
      <c r="B990" s="267" t="str">
        <f>IF(VLOOKUP($A990,'Expert &amp; Final Monitor comments'!$A:$D,4,FALSE)="","",(VLOOKUP($A990,'Expert &amp; Final Monitor comments'!$A:$D,4,FALSE)))</f>
        <v/>
      </c>
      <c r="C990" s="268" t="str">
        <f>IFERROR(VLOOKUP($A990,'OPROC Man adj Recon'!$A:$J,5,FALSE),"")</f>
        <v/>
      </c>
      <c r="D990" s="268">
        <f>+IFERROR(VLOOKUP($A990,'STEP BY STEP DC-EL-NE'!$A:$AM,37,FALSE),"")</f>
        <v>632.20662744514323</v>
      </c>
      <c r="E990" s="268">
        <f>+IFERROR(VLOOKUP($A990,'STEP BY STEP DC-EL-NE'!$A:$AM,38,FALSE),"")</f>
        <v>632.20662744514323</v>
      </c>
      <c r="F990" s="268">
        <f>+IFERROR(VLOOKUP($A990,'STEP BY STEP DC-EL-NE'!$A:$AM,39,FALSE),"")</f>
        <v>827.4334936403244</v>
      </c>
      <c r="G990" s="268">
        <f>IFERROR(VLOOKUP($A990,'4) 2015-16 OPROC'!$A:$C,2,FALSE),0)</f>
        <v>700</v>
      </c>
      <c r="H990" s="268">
        <f>IFERROR(VLOOKUP($A990,'3) HES_Spell_Counts_Adm '!$H:$N,3,FALSE),0)</f>
        <v>13725</v>
      </c>
      <c r="I990" s="268">
        <f>IFERROR(VLOOKUP($A990,'3) HES_Spell_Counts_Adm '!$H:$N,5,FALSE),0)</f>
        <v>4622</v>
      </c>
      <c r="J990" s="268">
        <f>IFERROR(VLOOKUP($A990,'3) HES_Spell_Counts_Adm '!$H:$N,4,FALSE),0)</f>
        <v>227</v>
      </c>
      <c r="K990" s="268">
        <f t="shared" si="176"/>
        <v>0</v>
      </c>
      <c r="L990" s="268">
        <f t="shared" si="177"/>
        <v>8677035.9616845902</v>
      </c>
      <c r="M990" s="268">
        <f t="shared" si="178"/>
        <v>2922059.032051452</v>
      </c>
      <c r="N990" s="268">
        <f t="shared" si="179"/>
        <v>187827.40305635365</v>
      </c>
      <c r="O990" s="268">
        <f t="shared" si="180"/>
        <v>11786922.396792395</v>
      </c>
      <c r="Q990" s="268"/>
      <c r="R990" s="268"/>
      <c r="S990" s="268"/>
      <c r="T990" s="268"/>
      <c r="U990" s="268">
        <f t="shared" si="181"/>
        <v>0</v>
      </c>
      <c r="V990" s="268">
        <f t="shared" si="182"/>
        <v>0</v>
      </c>
      <c r="W990" s="268">
        <f t="shared" si="183"/>
        <v>0</v>
      </c>
      <c r="X990" s="268">
        <f t="shared" si="184"/>
        <v>0</v>
      </c>
      <c r="Y990" s="268">
        <f t="shared" si="185"/>
        <v>0</v>
      </c>
      <c r="Z990" s="281">
        <f t="shared" si="186"/>
        <v>0</v>
      </c>
      <c r="AB990" s="220" t="str">
        <f>IFERROR(VLOOKUP($A990,'01. APC &amp; OPROC 14_15 tariff'!$A:$O,3,FALSE),"")</f>
        <v>-</v>
      </c>
      <c r="AC990" s="220">
        <f>IF(ISERROR(VLOOKUP($A990,'01. APC &amp; OPROC 14_15 tariff'!$A:$H,5,FALSE)),"-",IF(VLOOKUP($A990,'01. APC &amp; OPROC 14_15 tariff'!$A:$H,5,FALSE)="-",VLOOKUP($A990,'01. APC &amp; OPROC 14_15 tariff'!$A:$H,4,FALSE),VLOOKUP($A990,'01. APC &amp; OPROC 14_15 tariff'!$A:$H,5,FALSE)))</f>
        <v>618</v>
      </c>
      <c r="AD990" s="220">
        <f>IF(ISERROR(VLOOKUP($A990,'01. APC &amp; OPROC 14_15 tariff'!$A:$H,6,FALSE)),"-",IF(VLOOKUP($A990,'01. APC &amp; OPROC 14_15 tariff'!$A:$H,6,FALSE)="-",VLOOKUP($A990,'01. APC &amp; OPROC 14_15 tariff'!$A:$H,4,FALSE),VLOOKUP($A990,'01. APC &amp; OPROC 14_15 tariff'!$A:$H,6,FALSE)))</f>
        <v>618</v>
      </c>
      <c r="AE990" s="220">
        <f>IFERROR(VLOOKUP($A990,'01. APC &amp; OPROC 14_15 tariff'!$A:$O,8,FALSE),"")</f>
        <v>663</v>
      </c>
      <c r="AF990" s="220"/>
      <c r="AG990" s="220"/>
      <c r="AH990" s="220"/>
      <c r="AI990" s="220"/>
    </row>
    <row r="991" spans="1:35">
      <c r="A991" s="267" t="s">
        <v>1437</v>
      </c>
      <c r="B991" s="267" t="str">
        <f>IF(VLOOKUP($A991,'Expert &amp; Final Monitor comments'!$A:$D,4,FALSE)="","",(VLOOKUP($A991,'Expert &amp; Final Monitor comments'!$A:$D,4,FALSE)))</f>
        <v/>
      </c>
      <c r="C991" s="268" t="str">
        <f>IFERROR(VLOOKUP($A991,'OPROC Man adj Recon'!$A:$J,5,FALSE),"")</f>
        <v/>
      </c>
      <c r="D991" s="268">
        <f>+IFERROR(VLOOKUP($A991,'STEP BY STEP DC-EL-NE'!$A:$AM,37,FALSE),"")</f>
        <v>811.92481735379135</v>
      </c>
      <c r="E991" s="268">
        <f>+IFERROR(VLOOKUP($A991,'STEP BY STEP DC-EL-NE'!$A:$AM,38,FALSE),"")</f>
        <v>811.92481735379135</v>
      </c>
      <c r="F991" s="268">
        <f>+IFERROR(VLOOKUP($A991,'STEP BY STEP DC-EL-NE'!$A:$AM,39,FALSE),"")</f>
        <v>1450.5173703286832</v>
      </c>
      <c r="G991" s="268">
        <f>IFERROR(VLOOKUP($A991,'4) 2015-16 OPROC'!$A:$C,2,FALSE),0)</f>
        <v>19</v>
      </c>
      <c r="H991" s="268">
        <f>IFERROR(VLOOKUP($A991,'3) HES_Spell_Counts_Adm '!$H:$N,3,FALSE),0)</f>
        <v>1117</v>
      </c>
      <c r="I991" s="268">
        <f>IFERROR(VLOOKUP($A991,'3) HES_Spell_Counts_Adm '!$H:$N,5,FALSE),0)</f>
        <v>176</v>
      </c>
      <c r="J991" s="268">
        <f>IFERROR(VLOOKUP($A991,'3) HES_Spell_Counts_Adm '!$H:$N,4,FALSE),0)</f>
        <v>45</v>
      </c>
      <c r="K991" s="268">
        <f t="shared" si="176"/>
        <v>0</v>
      </c>
      <c r="L991" s="268">
        <f t="shared" si="177"/>
        <v>906920.02098418493</v>
      </c>
      <c r="M991" s="268">
        <f t="shared" si="178"/>
        <v>142898.76785426727</v>
      </c>
      <c r="N991" s="268">
        <f t="shared" si="179"/>
        <v>65273.281664790746</v>
      </c>
      <c r="O991" s="268">
        <f t="shared" si="180"/>
        <v>1115092.070503243</v>
      </c>
      <c r="Q991" s="268"/>
      <c r="R991" s="268"/>
      <c r="S991" s="268"/>
      <c r="T991" s="268"/>
      <c r="U991" s="268">
        <f t="shared" si="181"/>
        <v>0</v>
      </c>
      <c r="V991" s="268">
        <f t="shared" si="182"/>
        <v>0</v>
      </c>
      <c r="W991" s="268">
        <f t="shared" si="183"/>
        <v>0</v>
      </c>
      <c r="X991" s="268">
        <f t="shared" si="184"/>
        <v>0</v>
      </c>
      <c r="Y991" s="268">
        <f t="shared" si="185"/>
        <v>0</v>
      </c>
      <c r="Z991" s="281">
        <f t="shared" si="186"/>
        <v>0</v>
      </c>
      <c r="AB991" s="220" t="str">
        <f>IFERROR(VLOOKUP($A991,'01. APC &amp; OPROC 14_15 tariff'!$A:$O,3,FALSE),"")</f>
        <v>-</v>
      </c>
      <c r="AC991" s="220">
        <f>IF(ISERROR(VLOOKUP($A991,'01. APC &amp; OPROC 14_15 tariff'!$A:$H,5,FALSE)),"-",IF(VLOOKUP($A991,'01. APC &amp; OPROC 14_15 tariff'!$A:$H,5,FALSE)="-",VLOOKUP($A991,'01. APC &amp; OPROC 14_15 tariff'!$A:$H,4,FALSE),VLOOKUP($A991,'01. APC &amp; OPROC 14_15 tariff'!$A:$H,5,FALSE)))</f>
        <v>828</v>
      </c>
      <c r="AD991" s="220">
        <f>IF(ISERROR(VLOOKUP($A991,'01. APC &amp; OPROC 14_15 tariff'!$A:$H,6,FALSE)),"-",IF(VLOOKUP($A991,'01. APC &amp; OPROC 14_15 tariff'!$A:$H,6,FALSE)="-",VLOOKUP($A991,'01. APC &amp; OPROC 14_15 tariff'!$A:$H,4,FALSE),VLOOKUP($A991,'01. APC &amp; OPROC 14_15 tariff'!$A:$H,6,FALSE)))</f>
        <v>828</v>
      </c>
      <c r="AE991" s="220">
        <f>IFERROR(VLOOKUP($A991,'01. APC &amp; OPROC 14_15 tariff'!$A:$O,8,FALSE),"")</f>
        <v>871</v>
      </c>
      <c r="AF991" s="220"/>
      <c r="AG991" s="220"/>
      <c r="AH991" s="220"/>
      <c r="AI991" s="220"/>
    </row>
    <row r="992" spans="1:35">
      <c r="A992" s="267" t="s">
        <v>1439</v>
      </c>
      <c r="B992" s="267" t="str">
        <f>IF(VLOOKUP($A992,'Expert &amp; Final Monitor comments'!$A:$D,4,FALSE)="","",(VLOOKUP($A992,'Expert &amp; Final Monitor comments'!$A:$D,4,FALSE)))</f>
        <v/>
      </c>
      <c r="C992" s="268" t="str">
        <f>IFERROR(VLOOKUP($A992,'OPROC Man adj Recon'!$A:$J,5,FALSE),"")</f>
        <v/>
      </c>
      <c r="D992" s="268">
        <f>+IFERROR(VLOOKUP($A992,'STEP BY STEP DC-EL-NE'!$A:$AM,37,FALSE),"")</f>
        <v>764.4865134185136</v>
      </c>
      <c r="E992" s="268">
        <f>+IFERROR(VLOOKUP($A992,'STEP BY STEP DC-EL-NE'!$A:$AM,38,FALSE),"")</f>
        <v>764.4865134185136</v>
      </c>
      <c r="F992" s="268">
        <f>+IFERROR(VLOOKUP($A992,'STEP BY STEP DC-EL-NE'!$A:$AM,39,FALSE),"")</f>
        <v>650.45212895871146</v>
      </c>
      <c r="G992" s="268">
        <f>IFERROR(VLOOKUP($A992,'4) 2015-16 OPROC'!$A:$C,2,FALSE),0)</f>
        <v>400</v>
      </c>
      <c r="H992" s="268">
        <f>IFERROR(VLOOKUP($A992,'3) HES_Spell_Counts_Adm '!$H:$N,3,FALSE),0)</f>
        <v>16379</v>
      </c>
      <c r="I992" s="268">
        <f>IFERROR(VLOOKUP($A992,'3) HES_Spell_Counts_Adm '!$H:$N,5,FALSE),0)</f>
        <v>2060</v>
      </c>
      <c r="J992" s="268">
        <f>IFERROR(VLOOKUP($A992,'3) HES_Spell_Counts_Adm '!$H:$N,4,FALSE),0)</f>
        <v>688</v>
      </c>
      <c r="K992" s="268">
        <f t="shared" si="176"/>
        <v>0</v>
      </c>
      <c r="L992" s="268">
        <f t="shared" si="177"/>
        <v>12521524.603281835</v>
      </c>
      <c r="M992" s="268">
        <f t="shared" si="178"/>
        <v>1574842.217642138</v>
      </c>
      <c r="N992" s="268">
        <f t="shared" si="179"/>
        <v>447511.06472359347</v>
      </c>
      <c r="O992" s="268">
        <f t="shared" si="180"/>
        <v>14543877.885647567</v>
      </c>
      <c r="Q992" s="268"/>
      <c r="R992" s="268"/>
      <c r="S992" s="268"/>
      <c r="T992" s="268"/>
      <c r="U992" s="268">
        <f t="shared" si="181"/>
        <v>0</v>
      </c>
      <c r="V992" s="268">
        <f t="shared" si="182"/>
        <v>0</v>
      </c>
      <c r="W992" s="268">
        <f t="shared" si="183"/>
        <v>0</v>
      </c>
      <c r="X992" s="268">
        <f t="shared" si="184"/>
        <v>0</v>
      </c>
      <c r="Y992" s="268">
        <f t="shared" si="185"/>
        <v>0</v>
      </c>
      <c r="Z992" s="281">
        <f t="shared" si="186"/>
        <v>0</v>
      </c>
      <c r="AB992" s="220" t="str">
        <f>IFERROR(VLOOKUP($A992,'01. APC &amp; OPROC 14_15 tariff'!$A:$O,3,FALSE),"")</f>
        <v>-</v>
      </c>
      <c r="AC992" s="220">
        <f>IF(ISERROR(VLOOKUP($A992,'01. APC &amp; OPROC 14_15 tariff'!$A:$H,5,FALSE)),"-",IF(VLOOKUP($A992,'01. APC &amp; OPROC 14_15 tariff'!$A:$H,5,FALSE)="-",VLOOKUP($A992,'01. APC &amp; OPROC 14_15 tariff'!$A:$H,4,FALSE),VLOOKUP($A992,'01. APC &amp; OPROC 14_15 tariff'!$A:$H,5,FALSE)))</f>
        <v>748</v>
      </c>
      <c r="AD992" s="220">
        <f>IF(ISERROR(VLOOKUP($A992,'01. APC &amp; OPROC 14_15 tariff'!$A:$H,6,FALSE)),"-",IF(VLOOKUP($A992,'01. APC &amp; OPROC 14_15 tariff'!$A:$H,6,FALSE)="-",VLOOKUP($A992,'01. APC &amp; OPROC 14_15 tariff'!$A:$H,4,FALSE),VLOOKUP($A992,'01. APC &amp; OPROC 14_15 tariff'!$A:$H,6,FALSE)))</f>
        <v>748</v>
      </c>
      <c r="AE992" s="220">
        <f>IFERROR(VLOOKUP($A992,'01. APC &amp; OPROC 14_15 tariff'!$A:$O,8,FALSE),"")</f>
        <v>639</v>
      </c>
      <c r="AF992" s="220"/>
      <c r="AG992" s="220"/>
      <c r="AH992" s="220"/>
      <c r="AI992" s="220"/>
    </row>
    <row r="993" spans="1:35">
      <c r="A993" s="267" t="s">
        <v>3235</v>
      </c>
      <c r="B993" s="267" t="str">
        <f>IF(VLOOKUP($A993,'Expert &amp; Final Monitor comments'!$A:$D,4,FALSE)="","",(VLOOKUP($A993,'Expert &amp; Final Monitor comments'!$A:$D,4,FALSE)))</f>
        <v/>
      </c>
      <c r="C993" s="268" t="str">
        <f>IFERROR(VLOOKUP($A993,'OPROC Man adj Recon'!$A:$J,5,FALSE),"")</f>
        <v/>
      </c>
      <c r="D993" s="268">
        <f>+IFERROR(VLOOKUP($A993,'STEP BY STEP DC-EL-NE'!$A:$AM,37,FALSE),"")</f>
        <v>842.94216992685745</v>
      </c>
      <c r="E993" s="268">
        <f>+IFERROR(VLOOKUP($A993,'STEP BY STEP DC-EL-NE'!$A:$AM,38,FALSE),"")</f>
        <v>842.94216992685745</v>
      </c>
      <c r="F993" s="268">
        <f>+IFERROR(VLOOKUP($A993,'STEP BY STEP DC-EL-NE'!$A:$AM,39,FALSE),"")</f>
        <v>905.88915014866825</v>
      </c>
      <c r="G993" s="268">
        <f>IFERROR(VLOOKUP($A993,'4) 2015-16 OPROC'!$A:$C,2,FALSE),0)</f>
        <v>38</v>
      </c>
      <c r="H993" s="268">
        <f>IFERROR(VLOOKUP($A993,'3) HES_Spell_Counts_Adm '!$H:$N,3,FALSE),0)</f>
        <v>10995</v>
      </c>
      <c r="I993" s="268">
        <f>IFERROR(VLOOKUP($A993,'3) HES_Spell_Counts_Adm '!$H:$N,5,FALSE),0)</f>
        <v>545</v>
      </c>
      <c r="J993" s="268">
        <f>IFERROR(VLOOKUP($A993,'3) HES_Spell_Counts_Adm '!$H:$N,4,FALSE),0)</f>
        <v>430</v>
      </c>
      <c r="K993" s="268">
        <f t="shared" si="176"/>
        <v>0</v>
      </c>
      <c r="L993" s="268">
        <f t="shared" si="177"/>
        <v>9268149.158345798</v>
      </c>
      <c r="M993" s="268">
        <f t="shared" si="178"/>
        <v>459403.48261013732</v>
      </c>
      <c r="N993" s="268">
        <f t="shared" si="179"/>
        <v>389532.33456392738</v>
      </c>
      <c r="O993" s="268">
        <f t="shared" si="180"/>
        <v>10117084.975519864</v>
      </c>
      <c r="Q993" s="268"/>
      <c r="R993" s="268"/>
      <c r="S993" s="268"/>
      <c r="T993" s="268"/>
      <c r="U993" s="268">
        <f t="shared" si="181"/>
        <v>0</v>
      </c>
      <c r="V993" s="268">
        <f t="shared" si="182"/>
        <v>0</v>
      </c>
      <c r="W993" s="268">
        <f t="shared" si="183"/>
        <v>0</v>
      </c>
      <c r="X993" s="268">
        <f t="shared" si="184"/>
        <v>0</v>
      </c>
      <c r="Y993" s="268">
        <f t="shared" si="185"/>
        <v>0</v>
      </c>
      <c r="Z993" s="281">
        <f t="shared" si="186"/>
        <v>0</v>
      </c>
      <c r="AB993" s="220" t="str">
        <f>IFERROR(VLOOKUP($A993,'01. APC &amp; OPROC 14_15 tariff'!$A:$O,3,FALSE),"")</f>
        <v/>
      </c>
      <c r="AC993" s="220" t="str">
        <f>IF(ISERROR(VLOOKUP($A993,'01. APC &amp; OPROC 14_15 tariff'!$A:$H,5,FALSE)),"-",IF(VLOOKUP($A993,'01. APC &amp; OPROC 14_15 tariff'!$A:$H,5,FALSE)="-",VLOOKUP($A993,'01. APC &amp; OPROC 14_15 tariff'!$A:$H,4,FALSE),VLOOKUP($A993,'01. APC &amp; OPROC 14_15 tariff'!$A:$H,5,FALSE)))</f>
        <v>-</v>
      </c>
      <c r="AD993" s="220" t="str">
        <f>IF(ISERROR(VLOOKUP($A993,'01. APC &amp; OPROC 14_15 tariff'!$A:$H,6,FALSE)),"-",IF(VLOOKUP($A993,'01. APC &amp; OPROC 14_15 tariff'!$A:$H,6,FALSE)="-",VLOOKUP($A993,'01. APC &amp; OPROC 14_15 tariff'!$A:$H,4,FALSE),VLOOKUP($A993,'01. APC &amp; OPROC 14_15 tariff'!$A:$H,6,FALSE)))</f>
        <v>-</v>
      </c>
      <c r="AE993" s="220" t="str">
        <f>IFERROR(VLOOKUP($A993,'01. APC &amp; OPROC 14_15 tariff'!$A:$O,8,FALSE),"")</f>
        <v/>
      </c>
      <c r="AF993" s="220"/>
      <c r="AG993" s="220"/>
      <c r="AH993" s="220"/>
      <c r="AI993" s="220"/>
    </row>
    <row r="994" spans="1:35">
      <c r="A994" s="267" t="s">
        <v>3227</v>
      </c>
      <c r="B994" s="267" t="str">
        <f>IF(VLOOKUP($A994,'Expert &amp; Final Monitor comments'!$A:$D,4,FALSE)="","",(VLOOKUP($A994,'Expert &amp; Final Monitor comments'!$A:$D,4,FALSE)))</f>
        <v/>
      </c>
      <c r="C994" s="268" t="str">
        <f>IFERROR(VLOOKUP($A994,'OPROC Man adj Recon'!$A:$J,5,FALSE),"")</f>
        <v/>
      </c>
      <c r="D994" s="268">
        <f>+IFERROR(VLOOKUP($A994,'STEP BY STEP DC-EL-NE'!$A:$AM,37,FALSE),"")</f>
        <v>864.83677174313959</v>
      </c>
      <c r="E994" s="268">
        <f>+IFERROR(VLOOKUP($A994,'STEP BY STEP DC-EL-NE'!$A:$AM,38,FALSE),"")</f>
        <v>864.83677174313959</v>
      </c>
      <c r="F994" s="268">
        <f>+IFERROR(VLOOKUP($A994,'STEP BY STEP DC-EL-NE'!$A:$AM,39,FALSE),"")</f>
        <v>1193.2557989873696</v>
      </c>
      <c r="G994" s="268">
        <f>IFERROR(VLOOKUP($A994,'4) 2015-16 OPROC'!$A:$C,2,FALSE),0)</f>
        <v>4</v>
      </c>
      <c r="H994" s="268">
        <f>IFERROR(VLOOKUP($A994,'3) HES_Spell_Counts_Adm '!$H:$N,3,FALSE),0)</f>
        <v>1064</v>
      </c>
      <c r="I994" s="268">
        <f>IFERROR(VLOOKUP($A994,'3) HES_Spell_Counts_Adm '!$H:$N,5,FALSE),0)</f>
        <v>72</v>
      </c>
      <c r="J994" s="268">
        <f>IFERROR(VLOOKUP($A994,'3) HES_Spell_Counts_Adm '!$H:$N,4,FALSE),0)</f>
        <v>59</v>
      </c>
      <c r="K994" s="268">
        <f t="shared" si="176"/>
        <v>0</v>
      </c>
      <c r="L994" s="268">
        <f t="shared" si="177"/>
        <v>920186.32513470051</v>
      </c>
      <c r="M994" s="268">
        <f t="shared" si="178"/>
        <v>62268.247565506048</v>
      </c>
      <c r="N994" s="268">
        <f t="shared" si="179"/>
        <v>70402.092140254812</v>
      </c>
      <c r="O994" s="268">
        <f t="shared" si="180"/>
        <v>1052856.6648404615</v>
      </c>
      <c r="Q994" s="268"/>
      <c r="R994" s="268"/>
      <c r="S994" s="268"/>
      <c r="T994" s="268"/>
      <c r="U994" s="268">
        <f t="shared" si="181"/>
        <v>0</v>
      </c>
      <c r="V994" s="268">
        <f t="shared" si="182"/>
        <v>0</v>
      </c>
      <c r="W994" s="268">
        <f t="shared" si="183"/>
        <v>0</v>
      </c>
      <c r="X994" s="268">
        <f t="shared" si="184"/>
        <v>0</v>
      </c>
      <c r="Y994" s="268">
        <f t="shared" si="185"/>
        <v>0</v>
      </c>
      <c r="Z994" s="281">
        <f t="shared" si="186"/>
        <v>0</v>
      </c>
      <c r="AB994" s="220" t="str">
        <f>IFERROR(VLOOKUP($A994,'01. APC &amp; OPROC 14_15 tariff'!$A:$O,3,FALSE),"")</f>
        <v/>
      </c>
      <c r="AC994" s="220" t="str">
        <f>IF(ISERROR(VLOOKUP($A994,'01. APC &amp; OPROC 14_15 tariff'!$A:$H,5,FALSE)),"-",IF(VLOOKUP($A994,'01. APC &amp; OPROC 14_15 tariff'!$A:$H,5,FALSE)="-",VLOOKUP($A994,'01. APC &amp; OPROC 14_15 tariff'!$A:$H,4,FALSE),VLOOKUP($A994,'01. APC &amp; OPROC 14_15 tariff'!$A:$H,5,FALSE)))</f>
        <v>-</v>
      </c>
      <c r="AD994" s="220" t="str">
        <f>IF(ISERROR(VLOOKUP($A994,'01. APC &amp; OPROC 14_15 tariff'!$A:$H,6,FALSE)),"-",IF(VLOOKUP($A994,'01. APC &amp; OPROC 14_15 tariff'!$A:$H,6,FALSE)="-",VLOOKUP($A994,'01. APC &amp; OPROC 14_15 tariff'!$A:$H,4,FALSE),VLOOKUP($A994,'01. APC &amp; OPROC 14_15 tariff'!$A:$H,6,FALSE)))</f>
        <v>-</v>
      </c>
      <c r="AE994" s="220" t="str">
        <f>IFERROR(VLOOKUP($A994,'01. APC &amp; OPROC 14_15 tariff'!$A:$O,8,FALSE),"")</f>
        <v/>
      </c>
      <c r="AF994" s="220"/>
      <c r="AG994" s="220"/>
      <c r="AH994" s="220"/>
      <c r="AI994" s="220"/>
    </row>
    <row r="995" spans="1:35">
      <c r="A995" s="267" t="s">
        <v>1443</v>
      </c>
      <c r="B995" s="267" t="str">
        <f>IF(VLOOKUP($A995,'Expert &amp; Final Monitor comments'!$A:$D,4,FALSE)="","",(VLOOKUP($A995,'Expert &amp; Final Monitor comments'!$A:$D,4,FALSE)))</f>
        <v/>
      </c>
      <c r="C995" s="268" t="str">
        <f>IFERROR(VLOOKUP($A995,'OPROC Man adj Recon'!$A:$J,5,FALSE),"")</f>
        <v/>
      </c>
      <c r="D995" s="268">
        <f>+IFERROR(VLOOKUP($A995,'STEP BY STEP DC-EL-NE'!$A:$AM,37,FALSE),"")</f>
        <v>1518.9380010045647</v>
      </c>
      <c r="E995" s="268">
        <f>+IFERROR(VLOOKUP($A995,'STEP BY STEP DC-EL-NE'!$A:$AM,38,FALSE),"")</f>
        <v>1518.9380010045647</v>
      </c>
      <c r="F995" s="268">
        <f>+IFERROR(VLOOKUP($A995,'STEP BY STEP DC-EL-NE'!$A:$AM,39,FALSE),"")</f>
        <v>2176.6883305687033</v>
      </c>
      <c r="G995" s="268">
        <f>IFERROR(VLOOKUP($A995,'4) 2015-16 OPROC'!$A:$C,2,FALSE),0)</f>
        <v>0</v>
      </c>
      <c r="H995" s="268">
        <f>IFERROR(VLOOKUP($A995,'3) HES_Spell_Counts_Adm '!$H:$N,3,FALSE),0)</f>
        <v>103</v>
      </c>
      <c r="I995" s="268">
        <f>IFERROR(VLOOKUP($A995,'3) HES_Spell_Counts_Adm '!$H:$N,5,FALSE),0)</f>
        <v>812</v>
      </c>
      <c r="J995" s="268">
        <f>IFERROR(VLOOKUP($A995,'3) HES_Spell_Counts_Adm '!$H:$N,4,FALSE),0)</f>
        <v>604</v>
      </c>
      <c r="K995" s="268">
        <f t="shared" si="176"/>
        <v>0</v>
      </c>
      <c r="L995" s="268">
        <f t="shared" si="177"/>
        <v>156450.61410347017</v>
      </c>
      <c r="M995" s="268">
        <f t="shared" si="178"/>
        <v>1233377.6568157065</v>
      </c>
      <c r="N995" s="268">
        <f t="shared" si="179"/>
        <v>1314719.7516634967</v>
      </c>
      <c r="O995" s="268">
        <f t="shared" si="180"/>
        <v>2704548.0225826735</v>
      </c>
      <c r="Q995" s="268"/>
      <c r="R995" s="268"/>
      <c r="S995" s="268"/>
      <c r="T995" s="268"/>
      <c r="U995" s="268">
        <f t="shared" si="181"/>
        <v>0</v>
      </c>
      <c r="V995" s="268">
        <f t="shared" si="182"/>
        <v>0</v>
      </c>
      <c r="W995" s="268">
        <f t="shared" si="183"/>
        <v>0</v>
      </c>
      <c r="X995" s="268">
        <f t="shared" si="184"/>
        <v>0</v>
      </c>
      <c r="Y995" s="268">
        <f t="shared" si="185"/>
        <v>0</v>
      </c>
      <c r="Z995" s="281">
        <f t="shared" si="186"/>
        <v>0</v>
      </c>
      <c r="AB995" s="220" t="str">
        <f>IFERROR(VLOOKUP($A995,'01. APC &amp; OPROC 14_15 tariff'!$A:$O,3,FALSE),"")</f>
        <v>-</v>
      </c>
      <c r="AC995" s="220">
        <f>IF(ISERROR(VLOOKUP($A995,'01. APC &amp; OPROC 14_15 tariff'!$A:$H,5,FALSE)),"-",IF(VLOOKUP($A995,'01. APC &amp; OPROC 14_15 tariff'!$A:$H,5,FALSE)="-",VLOOKUP($A995,'01. APC &amp; OPROC 14_15 tariff'!$A:$H,4,FALSE),VLOOKUP($A995,'01. APC &amp; OPROC 14_15 tariff'!$A:$H,5,FALSE)))</f>
        <v>1475</v>
      </c>
      <c r="AD995" s="220">
        <f>IF(ISERROR(VLOOKUP($A995,'01. APC &amp; OPROC 14_15 tariff'!$A:$H,6,FALSE)),"-",IF(VLOOKUP($A995,'01. APC &amp; OPROC 14_15 tariff'!$A:$H,6,FALSE)="-",VLOOKUP($A995,'01. APC &amp; OPROC 14_15 tariff'!$A:$H,4,FALSE),VLOOKUP($A995,'01. APC &amp; OPROC 14_15 tariff'!$A:$H,6,FALSE)))</f>
        <v>1475</v>
      </c>
      <c r="AE995" s="220">
        <f>IFERROR(VLOOKUP($A995,'01. APC &amp; OPROC 14_15 tariff'!$A:$O,8,FALSE),"")</f>
        <v>2022</v>
      </c>
      <c r="AF995" s="220"/>
      <c r="AG995" s="220"/>
      <c r="AH995" s="220"/>
      <c r="AI995" s="220"/>
    </row>
    <row r="996" spans="1:35">
      <c r="A996" s="267" t="s">
        <v>1445</v>
      </c>
      <c r="B996" s="267" t="str">
        <f>IF(VLOOKUP($A996,'Expert &amp; Final Monitor comments'!$A:$D,4,FALSE)="","",(VLOOKUP($A996,'Expert &amp; Final Monitor comments'!$A:$D,4,FALSE)))</f>
        <v/>
      </c>
      <c r="C996" s="268" t="str">
        <f>IFERROR(VLOOKUP($A996,'OPROC Man adj Recon'!$A:$J,5,FALSE),"")</f>
        <v/>
      </c>
      <c r="D996" s="268">
        <f>+IFERROR(VLOOKUP($A996,'STEP BY STEP DC-EL-NE'!$A:$AM,37,FALSE),"")</f>
        <v>1084.6950649816379</v>
      </c>
      <c r="E996" s="268">
        <f>+IFERROR(VLOOKUP($A996,'STEP BY STEP DC-EL-NE'!$A:$AM,38,FALSE),"")</f>
        <v>1084.6950649816379</v>
      </c>
      <c r="F996" s="268">
        <f>+IFERROR(VLOOKUP($A996,'STEP BY STEP DC-EL-NE'!$A:$AM,39,FALSE),"")</f>
        <v>1107.5019418735983</v>
      </c>
      <c r="G996" s="268">
        <f>IFERROR(VLOOKUP($A996,'4) 2015-16 OPROC'!$A:$C,2,FALSE),0)</f>
        <v>0</v>
      </c>
      <c r="H996" s="268">
        <f>IFERROR(VLOOKUP($A996,'3) HES_Spell_Counts_Adm '!$H:$N,3,FALSE),0)</f>
        <v>265</v>
      </c>
      <c r="I996" s="268">
        <f>IFERROR(VLOOKUP($A996,'3) HES_Spell_Counts_Adm '!$H:$N,5,FALSE),0)</f>
        <v>502</v>
      </c>
      <c r="J996" s="268">
        <f>IFERROR(VLOOKUP($A996,'3) HES_Spell_Counts_Adm '!$H:$N,4,FALSE),0)</f>
        <v>306</v>
      </c>
      <c r="K996" s="268">
        <f t="shared" si="176"/>
        <v>0</v>
      </c>
      <c r="L996" s="268">
        <f t="shared" si="177"/>
        <v>287444.19222013402</v>
      </c>
      <c r="M996" s="268">
        <f t="shared" si="178"/>
        <v>544516.92262078216</v>
      </c>
      <c r="N996" s="268">
        <f t="shared" si="179"/>
        <v>338895.59421332111</v>
      </c>
      <c r="O996" s="268">
        <f t="shared" si="180"/>
        <v>1170856.7090542372</v>
      </c>
      <c r="Q996" s="268"/>
      <c r="R996" s="268"/>
      <c r="S996" s="268"/>
      <c r="T996" s="268"/>
      <c r="U996" s="268">
        <f t="shared" si="181"/>
        <v>0</v>
      </c>
      <c r="V996" s="268">
        <f t="shared" si="182"/>
        <v>0</v>
      </c>
      <c r="W996" s="268">
        <f t="shared" si="183"/>
        <v>0</v>
      </c>
      <c r="X996" s="268">
        <f t="shared" si="184"/>
        <v>0</v>
      </c>
      <c r="Y996" s="268">
        <f t="shared" si="185"/>
        <v>0</v>
      </c>
      <c r="Z996" s="281">
        <f t="shared" si="186"/>
        <v>0</v>
      </c>
      <c r="AB996" s="220" t="str">
        <f>IFERROR(VLOOKUP($A996,'01. APC &amp; OPROC 14_15 tariff'!$A:$O,3,FALSE),"")</f>
        <v>-</v>
      </c>
      <c r="AC996" s="220">
        <f>IF(ISERROR(VLOOKUP($A996,'01. APC &amp; OPROC 14_15 tariff'!$A:$H,5,FALSE)),"-",IF(VLOOKUP($A996,'01. APC &amp; OPROC 14_15 tariff'!$A:$H,5,FALSE)="-",VLOOKUP($A996,'01. APC &amp; OPROC 14_15 tariff'!$A:$H,4,FALSE),VLOOKUP($A996,'01. APC &amp; OPROC 14_15 tariff'!$A:$H,5,FALSE)))</f>
        <v>1066</v>
      </c>
      <c r="AD996" s="220">
        <f>IF(ISERROR(VLOOKUP($A996,'01. APC &amp; OPROC 14_15 tariff'!$A:$H,6,FALSE)),"-",IF(VLOOKUP($A996,'01. APC &amp; OPROC 14_15 tariff'!$A:$H,6,FALSE)="-",VLOOKUP($A996,'01. APC &amp; OPROC 14_15 tariff'!$A:$H,4,FALSE),VLOOKUP($A996,'01. APC &amp; OPROC 14_15 tariff'!$A:$H,6,FALSE)))</f>
        <v>1066</v>
      </c>
      <c r="AE996" s="220">
        <f>IFERROR(VLOOKUP($A996,'01. APC &amp; OPROC 14_15 tariff'!$A:$O,8,FALSE),"")</f>
        <v>1095</v>
      </c>
      <c r="AF996" s="220"/>
      <c r="AG996" s="220"/>
      <c r="AH996" s="220"/>
      <c r="AI996" s="220"/>
    </row>
    <row r="997" spans="1:35">
      <c r="A997" s="267" t="s">
        <v>1447</v>
      </c>
      <c r="B997" s="267" t="str">
        <f>IF(VLOOKUP($A997,'Expert &amp; Final Monitor comments'!$A:$D,4,FALSE)="","",(VLOOKUP($A997,'Expert &amp; Final Monitor comments'!$A:$D,4,FALSE)))</f>
        <v/>
      </c>
      <c r="C997" s="268" t="str">
        <f>IFERROR(VLOOKUP($A997,'OPROC Man adj Recon'!$A:$J,5,FALSE),"")</f>
        <v/>
      </c>
      <c r="D997" s="268">
        <f>+IFERROR(VLOOKUP($A997,'STEP BY STEP DC-EL-NE'!$A:$AM,37,FALSE),"")</f>
        <v>1238.8695527712905</v>
      </c>
      <c r="E997" s="268">
        <f>+IFERROR(VLOOKUP($A997,'STEP BY STEP DC-EL-NE'!$A:$AM,38,FALSE),"")</f>
        <v>1238.8695527712905</v>
      </c>
      <c r="F997" s="268">
        <f>+IFERROR(VLOOKUP($A997,'STEP BY STEP DC-EL-NE'!$A:$AM,39,FALSE),"")</f>
        <v>1552.6921788046659</v>
      </c>
      <c r="G997" s="268">
        <f>IFERROR(VLOOKUP($A997,'4) 2015-16 OPROC'!$A:$C,2,FALSE),0)</f>
        <v>0</v>
      </c>
      <c r="H997" s="268">
        <f>IFERROR(VLOOKUP($A997,'3) HES_Spell_Counts_Adm '!$H:$N,3,FALSE),0)</f>
        <v>138</v>
      </c>
      <c r="I997" s="268">
        <f>IFERROR(VLOOKUP($A997,'3) HES_Spell_Counts_Adm '!$H:$N,5,FALSE),0)</f>
        <v>304</v>
      </c>
      <c r="J997" s="268">
        <f>IFERROR(VLOOKUP($A997,'3) HES_Spell_Counts_Adm '!$H:$N,4,FALSE),0)</f>
        <v>922</v>
      </c>
      <c r="K997" s="268">
        <f t="shared" si="176"/>
        <v>0</v>
      </c>
      <c r="L997" s="268">
        <f t="shared" si="177"/>
        <v>170963.99828243809</v>
      </c>
      <c r="M997" s="268">
        <f t="shared" si="178"/>
        <v>376616.34404247231</v>
      </c>
      <c r="N997" s="268">
        <f t="shared" si="179"/>
        <v>1431582.1888579021</v>
      </c>
      <c r="O997" s="268">
        <f t="shared" si="180"/>
        <v>1979162.5311828125</v>
      </c>
      <c r="Q997" s="268"/>
      <c r="R997" s="268"/>
      <c r="S997" s="268"/>
      <c r="T997" s="268"/>
      <c r="U997" s="268">
        <f t="shared" si="181"/>
        <v>0</v>
      </c>
      <c r="V997" s="268">
        <f t="shared" si="182"/>
        <v>0</v>
      </c>
      <c r="W997" s="268">
        <f t="shared" si="183"/>
        <v>0</v>
      </c>
      <c r="X997" s="268">
        <f t="shared" si="184"/>
        <v>0</v>
      </c>
      <c r="Y997" s="268">
        <f t="shared" si="185"/>
        <v>0</v>
      </c>
      <c r="Z997" s="281">
        <f t="shared" si="186"/>
        <v>0</v>
      </c>
      <c r="AB997" s="220" t="str">
        <f>IFERROR(VLOOKUP($A997,'01. APC &amp; OPROC 14_15 tariff'!$A:$O,3,FALSE),"")</f>
        <v>-</v>
      </c>
      <c r="AC997" s="220">
        <f>IF(ISERROR(VLOOKUP($A997,'01. APC &amp; OPROC 14_15 tariff'!$A:$H,5,FALSE)),"-",IF(VLOOKUP($A997,'01. APC &amp; OPROC 14_15 tariff'!$A:$H,5,FALSE)="-",VLOOKUP($A997,'01. APC &amp; OPROC 14_15 tariff'!$A:$H,4,FALSE),VLOOKUP($A997,'01. APC &amp; OPROC 14_15 tariff'!$A:$H,5,FALSE)))</f>
        <v>1320</v>
      </c>
      <c r="AD997" s="220">
        <f>IF(ISERROR(VLOOKUP($A997,'01. APC &amp; OPROC 14_15 tariff'!$A:$H,6,FALSE)),"-",IF(VLOOKUP($A997,'01. APC &amp; OPROC 14_15 tariff'!$A:$H,6,FALSE)="-",VLOOKUP($A997,'01. APC &amp; OPROC 14_15 tariff'!$A:$H,4,FALSE),VLOOKUP($A997,'01. APC &amp; OPROC 14_15 tariff'!$A:$H,6,FALSE)))</f>
        <v>1320</v>
      </c>
      <c r="AE997" s="220">
        <f>IFERROR(VLOOKUP($A997,'01. APC &amp; OPROC 14_15 tariff'!$A:$O,8,FALSE),"")</f>
        <v>1505</v>
      </c>
      <c r="AF997" s="220"/>
      <c r="AG997" s="220"/>
      <c r="AH997" s="220"/>
      <c r="AI997" s="220"/>
    </row>
    <row r="998" spans="1:35">
      <c r="A998" s="267" t="s">
        <v>1449</v>
      </c>
      <c r="B998" s="267" t="str">
        <f>IF(VLOOKUP($A998,'Expert &amp; Final Monitor comments'!$A:$D,4,FALSE)="","",(VLOOKUP($A998,'Expert &amp; Final Monitor comments'!$A:$D,4,FALSE)))</f>
        <v/>
      </c>
      <c r="C998" s="268" t="str">
        <f>IFERROR(VLOOKUP($A998,'OPROC Man adj Recon'!$A:$J,5,FALSE),"")</f>
        <v/>
      </c>
      <c r="D998" s="268">
        <f>+IFERROR(VLOOKUP($A998,'STEP BY STEP DC-EL-NE'!$A:$AM,37,FALSE),"")</f>
        <v>768.1356137212274</v>
      </c>
      <c r="E998" s="268">
        <f>+IFERROR(VLOOKUP($A998,'STEP BY STEP DC-EL-NE'!$A:$AM,38,FALSE),"")</f>
        <v>768.1356137212274</v>
      </c>
      <c r="F998" s="268">
        <f>+IFERROR(VLOOKUP($A998,'STEP BY STEP DC-EL-NE'!$A:$AM,39,FALSE),"")</f>
        <v>546.45277033137188</v>
      </c>
      <c r="G998" s="268">
        <f>IFERROR(VLOOKUP($A998,'4) 2015-16 OPROC'!$A:$C,2,FALSE),0)</f>
        <v>3</v>
      </c>
      <c r="H998" s="268">
        <f>IFERROR(VLOOKUP($A998,'3) HES_Spell_Counts_Adm '!$H:$N,3,FALSE),0)</f>
        <v>217</v>
      </c>
      <c r="I998" s="268">
        <f>IFERROR(VLOOKUP($A998,'3) HES_Spell_Counts_Adm '!$H:$N,5,FALSE),0)</f>
        <v>140</v>
      </c>
      <c r="J998" s="268">
        <f>IFERROR(VLOOKUP($A998,'3) HES_Spell_Counts_Adm '!$H:$N,4,FALSE),0)</f>
        <v>852</v>
      </c>
      <c r="K998" s="268">
        <f t="shared" si="176"/>
        <v>0</v>
      </c>
      <c r="L998" s="268">
        <f t="shared" si="177"/>
        <v>166685.42817750634</v>
      </c>
      <c r="M998" s="268">
        <f t="shared" si="178"/>
        <v>107538.98592097184</v>
      </c>
      <c r="N998" s="268">
        <f t="shared" si="179"/>
        <v>465577.76032232883</v>
      </c>
      <c r="O998" s="268">
        <f t="shared" si="180"/>
        <v>739802.17442080704</v>
      </c>
      <c r="Q998" s="268"/>
      <c r="R998" s="268"/>
      <c r="S998" s="268"/>
      <c r="T998" s="268"/>
      <c r="U998" s="268">
        <f t="shared" si="181"/>
        <v>0</v>
      </c>
      <c r="V998" s="268">
        <f t="shared" si="182"/>
        <v>0</v>
      </c>
      <c r="W998" s="268">
        <f t="shared" si="183"/>
        <v>0</v>
      </c>
      <c r="X998" s="268">
        <f t="shared" si="184"/>
        <v>0</v>
      </c>
      <c r="Y998" s="268">
        <f t="shared" si="185"/>
        <v>0</v>
      </c>
      <c r="Z998" s="281">
        <f t="shared" si="186"/>
        <v>0</v>
      </c>
      <c r="AB998" s="220" t="str">
        <f>IFERROR(VLOOKUP($A998,'01. APC &amp; OPROC 14_15 tariff'!$A:$O,3,FALSE),"")</f>
        <v>-</v>
      </c>
      <c r="AC998" s="220">
        <f>IF(ISERROR(VLOOKUP($A998,'01. APC &amp; OPROC 14_15 tariff'!$A:$H,5,FALSE)),"-",IF(VLOOKUP($A998,'01. APC &amp; OPROC 14_15 tariff'!$A:$H,5,FALSE)="-",VLOOKUP($A998,'01. APC &amp; OPROC 14_15 tariff'!$A:$H,4,FALSE),VLOOKUP($A998,'01. APC &amp; OPROC 14_15 tariff'!$A:$H,5,FALSE)))</f>
        <v>1075</v>
      </c>
      <c r="AD998" s="220">
        <f>IF(ISERROR(VLOOKUP($A998,'01. APC &amp; OPROC 14_15 tariff'!$A:$H,6,FALSE)),"-",IF(VLOOKUP($A998,'01. APC &amp; OPROC 14_15 tariff'!$A:$H,6,FALSE)="-",VLOOKUP($A998,'01. APC &amp; OPROC 14_15 tariff'!$A:$H,4,FALSE),VLOOKUP($A998,'01. APC &amp; OPROC 14_15 tariff'!$A:$H,6,FALSE)))</f>
        <v>1075</v>
      </c>
      <c r="AE998" s="220">
        <f>IFERROR(VLOOKUP($A998,'01. APC &amp; OPROC 14_15 tariff'!$A:$O,8,FALSE),"")</f>
        <v>564</v>
      </c>
      <c r="AF998" s="220"/>
      <c r="AG998" s="220"/>
      <c r="AH998" s="220"/>
      <c r="AI998" s="220"/>
    </row>
    <row r="999" spans="1:35">
      <c r="A999" s="267" t="s">
        <v>1460</v>
      </c>
      <c r="B999" s="267" t="str">
        <f>IF(VLOOKUP($A999,'Expert &amp; Final Monitor comments'!$A:$D,4,FALSE)="","",(VLOOKUP($A999,'Expert &amp; Final Monitor comments'!$A:$D,4,FALSE)))</f>
        <v/>
      </c>
      <c r="C999" s="268" t="str">
        <f>IFERROR(VLOOKUP($A999,'OPROC Man adj Recon'!$A:$J,5,FALSE),"")</f>
        <v/>
      </c>
      <c r="D999" s="268">
        <f>+IFERROR(VLOOKUP($A999,'STEP BY STEP DC-EL-NE'!$A:$AM,37,FALSE),"")</f>
        <v>2879.1401388410845</v>
      </c>
      <c r="E999" s="268">
        <f>+IFERROR(VLOOKUP($A999,'STEP BY STEP DC-EL-NE'!$A:$AM,38,FALSE),"")</f>
        <v>2879.1401388410845</v>
      </c>
      <c r="F999" s="268">
        <f>+IFERROR(VLOOKUP($A999,'STEP BY STEP DC-EL-NE'!$A:$AM,39,FALSE),"")</f>
        <v>2421.1780508505194</v>
      </c>
      <c r="G999" s="268">
        <f>IFERROR(VLOOKUP($A999,'4) 2015-16 OPROC'!$A:$C,2,FALSE),0)</f>
        <v>21</v>
      </c>
      <c r="H999" s="268">
        <f>IFERROR(VLOOKUP($A999,'3) HES_Spell_Counts_Adm '!$H:$N,3,FALSE),0)</f>
        <v>45</v>
      </c>
      <c r="I999" s="268">
        <f>IFERROR(VLOOKUP($A999,'3) HES_Spell_Counts_Adm '!$H:$N,5,FALSE),0)</f>
        <v>427</v>
      </c>
      <c r="J999" s="268">
        <f>IFERROR(VLOOKUP($A999,'3) HES_Spell_Counts_Adm '!$H:$N,4,FALSE),0)</f>
        <v>7</v>
      </c>
      <c r="K999" s="268">
        <f t="shared" si="176"/>
        <v>0</v>
      </c>
      <c r="L999" s="268">
        <f t="shared" si="177"/>
        <v>129561.3062478488</v>
      </c>
      <c r="M999" s="268">
        <f t="shared" si="178"/>
        <v>1229392.8392851432</v>
      </c>
      <c r="N999" s="268">
        <f t="shared" si="179"/>
        <v>16948.246355953637</v>
      </c>
      <c r="O999" s="268">
        <f t="shared" si="180"/>
        <v>1375902.3918889456</v>
      </c>
      <c r="Q999" s="268"/>
      <c r="R999" s="268"/>
      <c r="S999" s="268"/>
      <c r="T999" s="268"/>
      <c r="U999" s="268">
        <f t="shared" si="181"/>
        <v>0</v>
      </c>
      <c r="V999" s="268">
        <f t="shared" si="182"/>
        <v>0</v>
      </c>
      <c r="W999" s="268">
        <f t="shared" si="183"/>
        <v>0</v>
      </c>
      <c r="X999" s="268">
        <f t="shared" si="184"/>
        <v>0</v>
      </c>
      <c r="Y999" s="268">
        <f t="shared" si="185"/>
        <v>0</v>
      </c>
      <c r="Z999" s="281">
        <f t="shared" si="186"/>
        <v>0</v>
      </c>
      <c r="AB999" s="220" t="str">
        <f>IFERROR(VLOOKUP($A999,'01. APC &amp; OPROC 14_15 tariff'!$A:$O,3,FALSE),"")</f>
        <v>-</v>
      </c>
      <c r="AC999" s="220">
        <f>IF(ISERROR(VLOOKUP($A999,'01. APC &amp; OPROC 14_15 tariff'!$A:$H,5,FALSE)),"-",IF(VLOOKUP($A999,'01. APC &amp; OPROC 14_15 tariff'!$A:$H,5,FALSE)="-",VLOOKUP($A999,'01. APC &amp; OPROC 14_15 tariff'!$A:$H,4,FALSE),VLOOKUP($A999,'01. APC &amp; OPROC 14_15 tariff'!$A:$H,5,FALSE)))</f>
        <v>2657</v>
      </c>
      <c r="AD999" s="220">
        <f>IF(ISERROR(VLOOKUP($A999,'01. APC &amp; OPROC 14_15 tariff'!$A:$H,6,FALSE)),"-",IF(VLOOKUP($A999,'01. APC &amp; OPROC 14_15 tariff'!$A:$H,6,FALSE)="-",VLOOKUP($A999,'01. APC &amp; OPROC 14_15 tariff'!$A:$H,4,FALSE),VLOOKUP($A999,'01. APC &amp; OPROC 14_15 tariff'!$A:$H,6,FALSE)))</f>
        <v>2657</v>
      </c>
      <c r="AE999" s="220">
        <f>IFERROR(VLOOKUP($A999,'01. APC &amp; OPROC 14_15 tariff'!$A:$O,8,FALSE),"")</f>
        <v>3596</v>
      </c>
      <c r="AF999" s="220"/>
      <c r="AG999" s="220"/>
      <c r="AH999" s="220"/>
      <c r="AI999" s="220"/>
    </row>
    <row r="1000" spans="1:35">
      <c r="A1000" s="267" t="s">
        <v>3272</v>
      </c>
      <c r="B1000" s="267" t="str">
        <f>IF(VLOOKUP($A1000,'Expert &amp; Final Monitor comments'!$A:$D,4,FALSE)="","",(VLOOKUP($A1000,'Expert &amp; Final Monitor comments'!$A:$D,4,FALSE)))</f>
        <v/>
      </c>
      <c r="C1000" s="268" t="str">
        <f>IFERROR(VLOOKUP($A1000,'OPROC Man adj Recon'!$A:$J,5,FALSE),"")</f>
        <v/>
      </c>
      <c r="D1000" s="268">
        <f>+IFERROR(VLOOKUP($A1000,'STEP BY STEP DC-EL-NE'!$A:$AM,37,FALSE),"")</f>
        <v>8533.4210578959137</v>
      </c>
      <c r="E1000" s="268">
        <f>+IFERROR(VLOOKUP($A1000,'STEP BY STEP DC-EL-NE'!$A:$AM,38,FALSE),"")</f>
        <v>8533.4210578959137</v>
      </c>
      <c r="F1000" s="268">
        <f>+IFERROR(VLOOKUP($A1000,'STEP BY STEP DC-EL-NE'!$A:$AM,39,FALSE),"")</f>
        <v>8825.3490821130072</v>
      </c>
      <c r="G1000" s="268">
        <f>IFERROR(VLOOKUP($A1000,'4) 2015-16 OPROC'!$A:$C,2,FALSE),0)</f>
        <v>0</v>
      </c>
      <c r="H1000" s="268">
        <f>IFERROR(VLOOKUP($A1000,'3) HES_Spell_Counts_Adm '!$H:$N,3,FALSE),0)</f>
        <v>3</v>
      </c>
      <c r="I1000" s="268">
        <f>IFERROR(VLOOKUP($A1000,'3) HES_Spell_Counts_Adm '!$H:$N,5,FALSE),0)</f>
        <v>515</v>
      </c>
      <c r="J1000" s="268">
        <f>IFERROR(VLOOKUP($A1000,'3) HES_Spell_Counts_Adm '!$H:$N,4,FALSE),0)</f>
        <v>1684</v>
      </c>
      <c r="K1000" s="268">
        <f t="shared" si="176"/>
        <v>0</v>
      </c>
      <c r="L1000" s="268">
        <f t="shared" si="177"/>
        <v>25600.263173687741</v>
      </c>
      <c r="M1000" s="268">
        <f t="shared" si="178"/>
        <v>4394711.844816396</v>
      </c>
      <c r="N1000" s="268">
        <f t="shared" si="179"/>
        <v>14861887.854278304</v>
      </c>
      <c r="O1000" s="268">
        <f t="shared" si="180"/>
        <v>19282199.96226839</v>
      </c>
      <c r="Q1000" s="268"/>
      <c r="R1000" s="268"/>
      <c r="S1000" s="268"/>
      <c r="T1000" s="268"/>
      <c r="U1000" s="268">
        <f t="shared" si="181"/>
        <v>0</v>
      </c>
      <c r="V1000" s="268">
        <f t="shared" si="182"/>
        <v>0</v>
      </c>
      <c r="W1000" s="268">
        <f t="shared" si="183"/>
        <v>0</v>
      </c>
      <c r="X1000" s="268">
        <f t="shared" si="184"/>
        <v>0</v>
      </c>
      <c r="Y1000" s="268">
        <f t="shared" si="185"/>
        <v>0</v>
      </c>
      <c r="Z1000" s="281">
        <f t="shared" si="186"/>
        <v>0</v>
      </c>
      <c r="AB1000" s="220" t="str">
        <f>IFERROR(VLOOKUP($A1000,'01. APC &amp; OPROC 14_15 tariff'!$A:$O,3,FALSE),"")</f>
        <v>-</v>
      </c>
      <c r="AC1000" s="220">
        <f>IF(ISERROR(VLOOKUP($A1000,'01. APC &amp; OPROC 14_15 tariff'!$A:$H,5,FALSE)),"-",IF(VLOOKUP($A1000,'01. APC &amp; OPROC 14_15 tariff'!$A:$H,5,FALSE)="-",VLOOKUP($A1000,'01. APC &amp; OPROC 14_15 tariff'!$A:$H,4,FALSE),VLOOKUP($A1000,'01. APC &amp; OPROC 14_15 tariff'!$A:$H,5,FALSE)))</f>
        <v>7563</v>
      </c>
      <c r="AD1000" s="220">
        <f>IF(ISERROR(VLOOKUP($A1000,'01. APC &amp; OPROC 14_15 tariff'!$A:$H,6,FALSE)),"-",IF(VLOOKUP($A1000,'01. APC &amp; OPROC 14_15 tariff'!$A:$H,6,FALSE)="-",VLOOKUP($A1000,'01. APC &amp; OPROC 14_15 tariff'!$A:$H,4,FALSE),VLOOKUP($A1000,'01. APC &amp; OPROC 14_15 tariff'!$A:$H,6,FALSE)))</f>
        <v>7563</v>
      </c>
      <c r="AE1000" s="220">
        <f>IFERROR(VLOOKUP($A1000,'01. APC &amp; OPROC 14_15 tariff'!$A:$O,8,FALSE),"")</f>
        <v>6999</v>
      </c>
      <c r="AF1000" s="220"/>
      <c r="AG1000" s="220"/>
      <c r="AH1000" s="220"/>
      <c r="AI1000" s="220"/>
    </row>
    <row r="1001" spans="1:35">
      <c r="A1001" s="267" t="s">
        <v>3273</v>
      </c>
      <c r="B1001" s="267" t="str">
        <f>IF(VLOOKUP($A1001,'Expert &amp; Final Monitor comments'!$A:$D,4,FALSE)="","",(VLOOKUP($A1001,'Expert &amp; Final Monitor comments'!$A:$D,4,FALSE)))</f>
        <v/>
      </c>
      <c r="C1001" s="268" t="str">
        <f>IFERROR(VLOOKUP($A1001,'OPROC Man adj Recon'!$A:$J,5,FALSE),"")</f>
        <v/>
      </c>
      <c r="D1001" s="268">
        <f>+IFERROR(VLOOKUP($A1001,'STEP BY STEP DC-EL-NE'!$A:$AM,37,FALSE),"")</f>
        <v>4445.5164437809271</v>
      </c>
      <c r="E1001" s="268">
        <f>+IFERROR(VLOOKUP($A1001,'STEP BY STEP DC-EL-NE'!$A:$AM,38,FALSE),"")</f>
        <v>4445.5164437809271</v>
      </c>
      <c r="F1001" s="268">
        <f>+IFERROR(VLOOKUP($A1001,'STEP BY STEP DC-EL-NE'!$A:$AM,39,FALSE),"")</f>
        <v>5420.7384996811552</v>
      </c>
      <c r="G1001" s="268">
        <f>IFERROR(VLOOKUP($A1001,'4) 2015-16 OPROC'!$A:$C,2,FALSE),0)</f>
        <v>12</v>
      </c>
      <c r="H1001" s="268">
        <f>IFERROR(VLOOKUP($A1001,'3) HES_Spell_Counts_Adm '!$H:$N,3,FALSE),0)</f>
        <v>53</v>
      </c>
      <c r="I1001" s="268">
        <f>IFERROR(VLOOKUP($A1001,'3) HES_Spell_Counts_Adm '!$H:$N,5,FALSE),0)</f>
        <v>1891</v>
      </c>
      <c r="J1001" s="268">
        <f>IFERROR(VLOOKUP($A1001,'3) HES_Spell_Counts_Adm '!$H:$N,4,FALSE),0)</f>
        <v>947</v>
      </c>
      <c r="K1001" s="268">
        <f t="shared" si="176"/>
        <v>0</v>
      </c>
      <c r="L1001" s="268">
        <f t="shared" si="177"/>
        <v>235612.37152038913</v>
      </c>
      <c r="M1001" s="268">
        <f t="shared" si="178"/>
        <v>8406471.5951897334</v>
      </c>
      <c r="N1001" s="268">
        <f t="shared" si="179"/>
        <v>5133439.3591980543</v>
      </c>
      <c r="O1001" s="268">
        <f t="shared" si="180"/>
        <v>13775523.325908177</v>
      </c>
      <c r="Q1001" s="268"/>
      <c r="R1001" s="268"/>
      <c r="S1001" s="268"/>
      <c r="T1001" s="268"/>
      <c r="U1001" s="268">
        <f t="shared" si="181"/>
        <v>0</v>
      </c>
      <c r="V1001" s="268">
        <f t="shared" si="182"/>
        <v>0</v>
      </c>
      <c r="W1001" s="268">
        <f t="shared" si="183"/>
        <v>0</v>
      </c>
      <c r="X1001" s="268">
        <f t="shared" si="184"/>
        <v>0</v>
      </c>
      <c r="Y1001" s="268">
        <f t="shared" si="185"/>
        <v>0</v>
      </c>
      <c r="Z1001" s="281">
        <f t="shared" si="186"/>
        <v>0</v>
      </c>
      <c r="AB1001" s="220" t="str">
        <f>IFERROR(VLOOKUP($A1001,'01. APC &amp; OPROC 14_15 tariff'!$A:$O,3,FALSE),"")</f>
        <v>-</v>
      </c>
      <c r="AC1001" s="220">
        <f>IF(ISERROR(VLOOKUP($A1001,'01. APC &amp; OPROC 14_15 tariff'!$A:$H,5,FALSE)),"-",IF(VLOOKUP($A1001,'01. APC &amp; OPROC 14_15 tariff'!$A:$H,5,FALSE)="-",VLOOKUP($A1001,'01. APC &amp; OPROC 14_15 tariff'!$A:$H,4,FALSE),VLOOKUP($A1001,'01. APC &amp; OPROC 14_15 tariff'!$A:$H,5,FALSE)))</f>
        <v>4365</v>
      </c>
      <c r="AD1001" s="220">
        <f>IF(ISERROR(VLOOKUP($A1001,'01. APC &amp; OPROC 14_15 tariff'!$A:$H,6,FALSE)),"-",IF(VLOOKUP($A1001,'01. APC &amp; OPROC 14_15 tariff'!$A:$H,6,FALSE)="-",VLOOKUP($A1001,'01. APC &amp; OPROC 14_15 tariff'!$A:$H,4,FALSE),VLOOKUP($A1001,'01. APC &amp; OPROC 14_15 tariff'!$A:$H,6,FALSE)))</f>
        <v>4365</v>
      </c>
      <c r="AE1001" s="220">
        <f>IFERROR(VLOOKUP($A1001,'01. APC &amp; OPROC 14_15 tariff'!$A:$O,8,FALSE),"")</f>
        <v>4845</v>
      </c>
      <c r="AF1001" s="220"/>
      <c r="AG1001" s="220"/>
      <c r="AH1001" s="220"/>
      <c r="AI1001" s="220"/>
    </row>
    <row r="1002" spans="1:35">
      <c r="A1002" s="267" t="s">
        <v>3274</v>
      </c>
      <c r="B1002" s="267" t="str">
        <f>IF(VLOOKUP($A1002,'Expert &amp; Final Monitor comments'!$A:$D,4,FALSE)="","",(VLOOKUP($A1002,'Expert &amp; Final Monitor comments'!$A:$D,4,FALSE)))</f>
        <v/>
      </c>
      <c r="C1002" s="268" t="str">
        <f>IFERROR(VLOOKUP($A1002,'OPROC Man adj Recon'!$A:$J,5,FALSE),"")</f>
        <v/>
      </c>
      <c r="D1002" s="268">
        <f>+IFERROR(VLOOKUP($A1002,'STEP BY STEP DC-EL-NE'!$A:$AM,37,FALSE),"")</f>
        <v>6083.0502046236861</v>
      </c>
      <c r="E1002" s="268">
        <f>+IFERROR(VLOOKUP($A1002,'STEP BY STEP DC-EL-NE'!$A:$AM,38,FALSE),"")</f>
        <v>6083.0502046236861</v>
      </c>
      <c r="F1002" s="268">
        <f>+IFERROR(VLOOKUP($A1002,'STEP BY STEP DC-EL-NE'!$A:$AM,39,FALSE),"")</f>
        <v>6538.2754673872159</v>
      </c>
      <c r="G1002" s="268">
        <f>IFERROR(VLOOKUP($A1002,'4) 2015-16 OPROC'!$A:$C,2,FALSE),0)</f>
        <v>0</v>
      </c>
      <c r="H1002" s="268">
        <f>IFERROR(VLOOKUP($A1002,'3) HES_Spell_Counts_Adm '!$H:$N,3,FALSE),0)</f>
        <v>12</v>
      </c>
      <c r="I1002" s="268">
        <f>IFERROR(VLOOKUP($A1002,'3) HES_Spell_Counts_Adm '!$H:$N,5,FALSE),0)</f>
        <v>622</v>
      </c>
      <c r="J1002" s="268">
        <f>IFERROR(VLOOKUP($A1002,'3) HES_Spell_Counts_Adm '!$H:$N,4,FALSE),0)</f>
        <v>590</v>
      </c>
      <c r="K1002" s="268">
        <f t="shared" si="176"/>
        <v>0</v>
      </c>
      <c r="L1002" s="268">
        <f t="shared" si="177"/>
        <v>72996.60245548423</v>
      </c>
      <c r="M1002" s="268">
        <f t="shared" si="178"/>
        <v>3783657.2272759327</v>
      </c>
      <c r="N1002" s="268">
        <f t="shared" si="179"/>
        <v>3857582.5257584574</v>
      </c>
      <c r="O1002" s="268">
        <f t="shared" si="180"/>
        <v>7714236.3554898743</v>
      </c>
      <c r="Q1002" s="268"/>
      <c r="R1002" s="268"/>
      <c r="S1002" s="268"/>
      <c r="T1002" s="268"/>
      <c r="U1002" s="268">
        <f t="shared" si="181"/>
        <v>0</v>
      </c>
      <c r="V1002" s="268">
        <f t="shared" si="182"/>
        <v>0</v>
      </c>
      <c r="W1002" s="268">
        <f t="shared" si="183"/>
        <v>0</v>
      </c>
      <c r="X1002" s="268">
        <f t="shared" si="184"/>
        <v>0</v>
      </c>
      <c r="Y1002" s="268">
        <f t="shared" si="185"/>
        <v>0</v>
      </c>
      <c r="Z1002" s="281">
        <f t="shared" si="186"/>
        <v>0</v>
      </c>
      <c r="AB1002" s="220" t="str">
        <f>IFERROR(VLOOKUP($A1002,'01. APC &amp; OPROC 14_15 tariff'!$A:$O,3,FALSE),"")</f>
        <v>-</v>
      </c>
      <c r="AC1002" s="220">
        <f>IF(ISERROR(VLOOKUP($A1002,'01. APC &amp; OPROC 14_15 tariff'!$A:$H,5,FALSE)),"-",IF(VLOOKUP($A1002,'01. APC &amp; OPROC 14_15 tariff'!$A:$H,5,FALSE)="-",VLOOKUP($A1002,'01. APC &amp; OPROC 14_15 tariff'!$A:$H,4,FALSE),VLOOKUP($A1002,'01. APC &amp; OPROC 14_15 tariff'!$A:$H,5,FALSE)))</f>
        <v>5672</v>
      </c>
      <c r="AD1002" s="220">
        <f>IF(ISERROR(VLOOKUP($A1002,'01. APC &amp; OPROC 14_15 tariff'!$A:$H,6,FALSE)),"-",IF(VLOOKUP($A1002,'01. APC &amp; OPROC 14_15 tariff'!$A:$H,6,FALSE)="-",VLOOKUP($A1002,'01. APC &amp; OPROC 14_15 tariff'!$A:$H,4,FALSE),VLOOKUP($A1002,'01. APC &amp; OPROC 14_15 tariff'!$A:$H,6,FALSE)))</f>
        <v>5672</v>
      </c>
      <c r="AE1002" s="220">
        <f>IFERROR(VLOOKUP($A1002,'01. APC &amp; OPROC 14_15 tariff'!$A:$O,8,FALSE),"")</f>
        <v>5018</v>
      </c>
      <c r="AF1002" s="220"/>
      <c r="AG1002" s="220"/>
      <c r="AH1002" s="220"/>
      <c r="AI1002" s="220"/>
    </row>
    <row r="1003" spans="1:35">
      <c r="A1003" s="267" t="s">
        <v>3275</v>
      </c>
      <c r="B1003" s="267" t="str">
        <f>IF(VLOOKUP($A1003,'Expert &amp; Final Monitor comments'!$A:$D,4,FALSE)="","",(VLOOKUP($A1003,'Expert &amp; Final Monitor comments'!$A:$D,4,FALSE)))</f>
        <v/>
      </c>
      <c r="C1003" s="268" t="str">
        <f>IFERROR(VLOOKUP($A1003,'OPROC Man adj Recon'!$A:$J,5,FALSE),"")</f>
        <v/>
      </c>
      <c r="D1003" s="268">
        <f>+IFERROR(VLOOKUP($A1003,'STEP BY STEP DC-EL-NE'!$A:$AM,37,FALSE),"")</f>
        <v>3770.432887778898</v>
      </c>
      <c r="E1003" s="268">
        <f>+IFERROR(VLOOKUP($A1003,'STEP BY STEP DC-EL-NE'!$A:$AM,38,FALSE),"")</f>
        <v>3770.432887778898</v>
      </c>
      <c r="F1003" s="268">
        <f>+IFERROR(VLOOKUP($A1003,'STEP BY STEP DC-EL-NE'!$A:$AM,39,FALSE),"")</f>
        <v>3916.3968998874452</v>
      </c>
      <c r="G1003" s="268">
        <f>IFERROR(VLOOKUP($A1003,'4) 2015-16 OPROC'!$A:$C,2,FALSE),0)</f>
        <v>270</v>
      </c>
      <c r="H1003" s="268">
        <f>IFERROR(VLOOKUP($A1003,'3) HES_Spell_Counts_Adm '!$H:$N,3,FALSE),0)</f>
        <v>271</v>
      </c>
      <c r="I1003" s="268">
        <f>IFERROR(VLOOKUP($A1003,'3) HES_Spell_Counts_Adm '!$H:$N,5,FALSE),0)</f>
        <v>3999</v>
      </c>
      <c r="J1003" s="268">
        <f>IFERROR(VLOOKUP($A1003,'3) HES_Spell_Counts_Adm '!$H:$N,4,FALSE),0)</f>
        <v>701</v>
      </c>
      <c r="K1003" s="268">
        <f t="shared" si="176"/>
        <v>0</v>
      </c>
      <c r="L1003" s="268">
        <f t="shared" si="177"/>
        <v>1021787.3125880813</v>
      </c>
      <c r="M1003" s="268">
        <f t="shared" si="178"/>
        <v>15077961.118227813</v>
      </c>
      <c r="N1003" s="268">
        <f t="shared" si="179"/>
        <v>2745394.2268210989</v>
      </c>
      <c r="O1003" s="268">
        <f t="shared" si="180"/>
        <v>18845142.657636993</v>
      </c>
      <c r="Q1003" s="268"/>
      <c r="R1003" s="268"/>
      <c r="S1003" s="268"/>
      <c r="T1003" s="268"/>
      <c r="U1003" s="268">
        <f t="shared" si="181"/>
        <v>0</v>
      </c>
      <c r="V1003" s="268">
        <f t="shared" si="182"/>
        <v>0</v>
      </c>
      <c r="W1003" s="268">
        <f t="shared" si="183"/>
        <v>0</v>
      </c>
      <c r="X1003" s="268">
        <f t="shared" si="184"/>
        <v>0</v>
      </c>
      <c r="Y1003" s="268">
        <f t="shared" si="185"/>
        <v>0</v>
      </c>
      <c r="Z1003" s="281">
        <f t="shared" si="186"/>
        <v>0</v>
      </c>
      <c r="AB1003" s="220" t="str">
        <f>IFERROR(VLOOKUP($A1003,'01. APC &amp; OPROC 14_15 tariff'!$A:$O,3,FALSE),"")</f>
        <v>-</v>
      </c>
      <c r="AC1003" s="220">
        <f>IF(ISERROR(VLOOKUP($A1003,'01. APC &amp; OPROC 14_15 tariff'!$A:$H,5,FALSE)),"-",IF(VLOOKUP($A1003,'01. APC &amp; OPROC 14_15 tariff'!$A:$H,5,FALSE)="-",VLOOKUP($A1003,'01. APC &amp; OPROC 14_15 tariff'!$A:$H,4,FALSE),VLOOKUP($A1003,'01. APC &amp; OPROC 14_15 tariff'!$A:$H,5,FALSE)))</f>
        <v>3691</v>
      </c>
      <c r="AD1003" s="220">
        <f>IF(ISERROR(VLOOKUP($A1003,'01. APC &amp; OPROC 14_15 tariff'!$A:$H,6,FALSE)),"-",IF(VLOOKUP($A1003,'01. APC &amp; OPROC 14_15 tariff'!$A:$H,6,FALSE)="-",VLOOKUP($A1003,'01. APC &amp; OPROC 14_15 tariff'!$A:$H,4,FALSE),VLOOKUP($A1003,'01. APC &amp; OPROC 14_15 tariff'!$A:$H,6,FALSE)))</f>
        <v>3691</v>
      </c>
      <c r="AE1003" s="220">
        <f>IFERROR(VLOOKUP($A1003,'01. APC &amp; OPROC 14_15 tariff'!$A:$O,8,FALSE),"")</f>
        <v>3430</v>
      </c>
      <c r="AF1003" s="220"/>
      <c r="AG1003" s="220"/>
      <c r="AH1003" s="220"/>
      <c r="AI1003" s="220"/>
    </row>
    <row r="1004" spans="1:35">
      <c r="A1004" s="267" t="s">
        <v>3276</v>
      </c>
      <c r="B1004" s="267" t="str">
        <f>IF(VLOOKUP($A1004,'Expert &amp; Final Monitor comments'!$A:$D,4,FALSE)="","",(VLOOKUP($A1004,'Expert &amp; Final Monitor comments'!$A:$D,4,FALSE)))</f>
        <v>combine NE price for LB62B and LB62A</v>
      </c>
      <c r="C1004" s="268" t="str">
        <f>IFERROR(VLOOKUP($A1004,'OPROC Man adj Recon'!$A:$J,5,FALSE),"")</f>
        <v/>
      </c>
      <c r="D1004" s="268">
        <f>+IFERROR(VLOOKUP($A1004,'STEP BY STEP DC-EL-NE'!$A:$AM,37,FALSE),"")</f>
        <v>4378.0080881807244</v>
      </c>
      <c r="E1004" s="268">
        <f>+IFERROR(VLOOKUP($A1004,'STEP BY STEP DC-EL-NE'!$A:$AM,38,FALSE),"")</f>
        <v>4378.0080881807244</v>
      </c>
      <c r="F1004" s="268">
        <f>+IFERROR(VLOOKUP($A1004,'STEP BY STEP DC-EL-NE'!$A:$AM,39,FALSE),"")</f>
        <v>5050.3548189557177</v>
      </c>
      <c r="G1004" s="268">
        <f>IFERROR(VLOOKUP($A1004,'4) 2015-16 OPROC'!$A:$C,2,FALSE),0)</f>
        <v>0</v>
      </c>
      <c r="H1004" s="268">
        <f>IFERROR(VLOOKUP($A1004,'3) HES_Spell_Counts_Adm '!$H:$N,3,FALSE),0)</f>
        <v>8</v>
      </c>
      <c r="I1004" s="268">
        <f>IFERROR(VLOOKUP($A1004,'3) HES_Spell_Counts_Adm '!$H:$N,5,FALSE),0)</f>
        <v>2113</v>
      </c>
      <c r="J1004" s="268">
        <f>IFERROR(VLOOKUP($A1004,'3) HES_Spell_Counts_Adm '!$H:$N,4,FALSE),0)</f>
        <v>47</v>
      </c>
      <c r="K1004" s="268">
        <f t="shared" si="176"/>
        <v>0</v>
      </c>
      <c r="L1004" s="268">
        <f t="shared" si="177"/>
        <v>35024.064705445795</v>
      </c>
      <c r="M1004" s="268">
        <f t="shared" si="178"/>
        <v>9250731.0903258715</v>
      </c>
      <c r="N1004" s="268">
        <f t="shared" si="179"/>
        <v>237366.67649091873</v>
      </c>
      <c r="O1004" s="268">
        <f t="shared" si="180"/>
        <v>9523121.8315222375</v>
      </c>
      <c r="Q1004" s="268"/>
      <c r="R1004" s="268"/>
      <c r="S1004" s="268"/>
      <c r="T1004" s="268">
        <f>SUM($N$1004:$N$1005)/SUM($J$1004:$J$1005)</f>
        <v>5169.3590601710812</v>
      </c>
      <c r="U1004" s="268">
        <f t="shared" si="181"/>
        <v>0</v>
      </c>
      <c r="V1004" s="268">
        <f t="shared" si="182"/>
        <v>0</v>
      </c>
      <c r="W1004" s="268">
        <f t="shared" si="183"/>
        <v>0</v>
      </c>
      <c r="X1004" s="268">
        <f t="shared" si="184"/>
        <v>242959.87582804082</v>
      </c>
      <c r="Y1004" s="268">
        <f t="shared" si="185"/>
        <v>242959.87582804082</v>
      </c>
      <c r="Z1004" s="281">
        <f t="shared" si="186"/>
        <v>-9280161.9556941967</v>
      </c>
      <c r="AB1004" s="220" t="str">
        <f>IFERROR(VLOOKUP($A1004,'01. APC &amp; OPROC 14_15 tariff'!$A:$O,3,FALSE),"")</f>
        <v>-</v>
      </c>
      <c r="AC1004" s="220">
        <f>IF(ISERROR(VLOOKUP($A1004,'01. APC &amp; OPROC 14_15 tariff'!$A:$H,5,FALSE)),"-",IF(VLOOKUP($A1004,'01. APC &amp; OPROC 14_15 tariff'!$A:$H,5,FALSE)="-",VLOOKUP($A1004,'01. APC &amp; OPROC 14_15 tariff'!$A:$H,4,FALSE),VLOOKUP($A1004,'01. APC &amp; OPROC 14_15 tariff'!$A:$H,5,FALSE)))</f>
        <v>4360</v>
      </c>
      <c r="AD1004" s="220">
        <f>IF(ISERROR(VLOOKUP($A1004,'01. APC &amp; OPROC 14_15 tariff'!$A:$H,6,FALSE)),"-",IF(VLOOKUP($A1004,'01. APC &amp; OPROC 14_15 tariff'!$A:$H,6,FALSE)="-",VLOOKUP($A1004,'01. APC &amp; OPROC 14_15 tariff'!$A:$H,4,FALSE),VLOOKUP($A1004,'01. APC &amp; OPROC 14_15 tariff'!$A:$H,6,FALSE)))</f>
        <v>4360</v>
      </c>
      <c r="AE1004" s="220">
        <f>IFERROR(VLOOKUP($A1004,'01. APC &amp; OPROC 14_15 tariff'!$A:$O,8,FALSE),"")</f>
        <v>5461</v>
      </c>
      <c r="AF1004" s="220"/>
      <c r="AG1004" s="220"/>
      <c r="AH1004" s="220"/>
      <c r="AI1004" s="220"/>
    </row>
    <row r="1005" spans="1:35">
      <c r="A1005" s="267" t="s">
        <v>3277</v>
      </c>
      <c r="B1005" s="267" t="str">
        <f>IF(VLOOKUP($A1005,'Expert &amp; Final Monitor comments'!$A:$D,4,FALSE)="","",(VLOOKUP($A1005,'Expert &amp; Final Monitor comments'!$A:$D,4,FALSE)))</f>
        <v>combine NE price for LB62B and LB62A</v>
      </c>
      <c r="C1005" s="268" t="str">
        <f>IFERROR(VLOOKUP($A1005,'OPROC Man adj Recon'!$A:$J,5,FALSE),"")</f>
        <v/>
      </c>
      <c r="D1005" s="268">
        <f>+IFERROR(VLOOKUP($A1005,'STEP BY STEP DC-EL-NE'!$A:$AM,37,FALSE),"")</f>
        <v>3829.7307676979954</v>
      </c>
      <c r="E1005" s="268">
        <f>+IFERROR(VLOOKUP($A1005,'STEP BY STEP DC-EL-NE'!$A:$AM,38,FALSE),"")</f>
        <v>3829.7307676979954</v>
      </c>
      <c r="F1005" s="268">
        <f>+IFERROR(VLOOKUP($A1005,'STEP BY STEP DC-EL-NE'!$A:$AM,39,FALSE),"")</f>
        <v>5449.019027027186</v>
      </c>
      <c r="G1005" s="268">
        <f>IFERROR(VLOOKUP($A1005,'4) 2015-16 OPROC'!$A:$C,2,FALSE),0)</f>
        <v>0</v>
      </c>
      <c r="H1005" s="268">
        <f>IFERROR(VLOOKUP($A1005,'3) HES_Spell_Counts_Adm '!$H:$N,3,FALSE),0)</f>
        <v>26</v>
      </c>
      <c r="I1005" s="268">
        <f>IFERROR(VLOOKUP($A1005,'3) HES_Spell_Counts_Adm '!$H:$N,5,FALSE),0)</f>
        <v>1654</v>
      </c>
      <c r="J1005" s="268">
        <f>IFERROR(VLOOKUP($A1005,'3) HES_Spell_Counts_Adm '!$H:$N,4,FALSE),0)</f>
        <v>20</v>
      </c>
      <c r="K1005" s="268">
        <f t="shared" si="176"/>
        <v>0</v>
      </c>
      <c r="L1005" s="268">
        <f t="shared" si="177"/>
        <v>99572.999960147878</v>
      </c>
      <c r="M1005" s="268">
        <f t="shared" si="178"/>
        <v>6334374.6897724839</v>
      </c>
      <c r="N1005" s="268">
        <f t="shared" si="179"/>
        <v>108980.38054054372</v>
      </c>
      <c r="O1005" s="268">
        <f t="shared" si="180"/>
        <v>6542928.0702731758</v>
      </c>
      <c r="Q1005" s="268"/>
      <c r="R1005" s="268"/>
      <c r="S1005" s="268"/>
      <c r="T1005" s="268">
        <f>SUM($N$1004:$N$1005)/SUM($J$1004:$J$1005)</f>
        <v>5169.3590601710812</v>
      </c>
      <c r="U1005" s="268">
        <f t="shared" si="181"/>
        <v>0</v>
      </c>
      <c r="V1005" s="268">
        <f t="shared" si="182"/>
        <v>0</v>
      </c>
      <c r="W1005" s="268">
        <f t="shared" si="183"/>
        <v>0</v>
      </c>
      <c r="X1005" s="268">
        <f t="shared" si="184"/>
        <v>103387.18120342163</v>
      </c>
      <c r="Y1005" s="268">
        <f t="shared" si="185"/>
        <v>103387.18120342163</v>
      </c>
      <c r="Z1005" s="281">
        <f t="shared" si="186"/>
        <v>-6439540.8890697546</v>
      </c>
      <c r="AB1005" s="220" t="str">
        <f>IFERROR(VLOOKUP($A1005,'01. APC &amp; OPROC 14_15 tariff'!$A:$O,3,FALSE),"")</f>
        <v>-</v>
      </c>
      <c r="AC1005" s="220">
        <f>IF(ISERROR(VLOOKUP($A1005,'01. APC &amp; OPROC 14_15 tariff'!$A:$H,5,FALSE)),"-",IF(VLOOKUP($A1005,'01. APC &amp; OPROC 14_15 tariff'!$A:$H,5,FALSE)="-",VLOOKUP($A1005,'01. APC &amp; OPROC 14_15 tariff'!$A:$H,4,FALSE),VLOOKUP($A1005,'01. APC &amp; OPROC 14_15 tariff'!$A:$H,5,FALSE)))</f>
        <v>3976</v>
      </c>
      <c r="AD1005" s="220">
        <f>IF(ISERROR(VLOOKUP($A1005,'01. APC &amp; OPROC 14_15 tariff'!$A:$H,6,FALSE)),"-",IF(VLOOKUP($A1005,'01. APC &amp; OPROC 14_15 tariff'!$A:$H,6,FALSE)="-",VLOOKUP($A1005,'01. APC &amp; OPROC 14_15 tariff'!$A:$H,4,FALSE),VLOOKUP($A1005,'01. APC &amp; OPROC 14_15 tariff'!$A:$H,6,FALSE)))</f>
        <v>3976</v>
      </c>
      <c r="AE1005" s="220">
        <f>IFERROR(VLOOKUP($A1005,'01. APC &amp; OPROC 14_15 tariff'!$A:$O,8,FALSE),"")</f>
        <v>5461</v>
      </c>
      <c r="AF1005" s="220"/>
      <c r="AG1005" s="220"/>
      <c r="AH1005" s="220"/>
      <c r="AI1005" s="220"/>
    </row>
    <row r="1006" spans="1:35">
      <c r="A1006" s="267" t="s">
        <v>3278</v>
      </c>
      <c r="B1006" s="267" t="str">
        <f>IF(VLOOKUP($A1006,'Expert &amp; Final Monitor comments'!$A:$D,4,FALSE)="","",(VLOOKUP($A1006,'Expert &amp; Final Monitor comments'!$A:$D,4,FALSE)))</f>
        <v/>
      </c>
      <c r="C1006" s="268" t="str">
        <f>IFERROR(VLOOKUP($A1006,'OPROC Man adj Recon'!$A:$J,5,FALSE),"")</f>
        <v/>
      </c>
      <c r="D1006" s="268">
        <f>+IFERROR(VLOOKUP($A1006,'STEP BY STEP DC-EL-NE'!$A:$AM,37,FALSE),"")</f>
        <v>5499.1941561894992</v>
      </c>
      <c r="E1006" s="268">
        <f>+IFERROR(VLOOKUP($A1006,'STEP BY STEP DC-EL-NE'!$A:$AM,38,FALSE),"")</f>
        <v>5499.1941561894992</v>
      </c>
      <c r="F1006" s="268">
        <f>+IFERROR(VLOOKUP($A1006,'STEP BY STEP DC-EL-NE'!$A:$AM,39,FALSE),"")</f>
        <v>10910.809905113869</v>
      </c>
      <c r="G1006" s="268">
        <f>IFERROR(VLOOKUP($A1006,'4) 2015-16 OPROC'!$A:$C,2,FALSE),0)</f>
        <v>0</v>
      </c>
      <c r="H1006" s="268">
        <f>IFERROR(VLOOKUP($A1006,'3) HES_Spell_Counts_Adm '!$H:$N,3,FALSE),0)</f>
        <v>4</v>
      </c>
      <c r="I1006" s="268">
        <f>IFERROR(VLOOKUP($A1006,'3) HES_Spell_Counts_Adm '!$H:$N,5,FALSE),0)</f>
        <v>202</v>
      </c>
      <c r="J1006" s="268">
        <f>IFERROR(VLOOKUP($A1006,'3) HES_Spell_Counts_Adm '!$H:$N,4,FALSE),0)</f>
        <v>55</v>
      </c>
      <c r="K1006" s="268">
        <f t="shared" si="176"/>
        <v>0</v>
      </c>
      <c r="L1006" s="268">
        <f t="shared" si="177"/>
        <v>21996.776624757997</v>
      </c>
      <c r="M1006" s="268">
        <f t="shared" si="178"/>
        <v>1110837.2195502787</v>
      </c>
      <c r="N1006" s="268">
        <f t="shared" si="179"/>
        <v>600094.54478126275</v>
      </c>
      <c r="O1006" s="268">
        <f t="shared" si="180"/>
        <v>1732928.5409562995</v>
      </c>
      <c r="Q1006" s="268"/>
      <c r="R1006" s="268"/>
      <c r="S1006" s="268"/>
      <c r="T1006" s="268"/>
      <c r="U1006" s="268">
        <f t="shared" si="181"/>
        <v>0</v>
      </c>
      <c r="V1006" s="268">
        <f t="shared" si="182"/>
        <v>0</v>
      </c>
      <c r="W1006" s="268">
        <f t="shared" si="183"/>
        <v>0</v>
      </c>
      <c r="X1006" s="268">
        <f t="shared" si="184"/>
        <v>0</v>
      </c>
      <c r="Y1006" s="268">
        <f t="shared" si="185"/>
        <v>0</v>
      </c>
      <c r="Z1006" s="281">
        <f t="shared" si="186"/>
        <v>0</v>
      </c>
      <c r="AB1006" s="220" t="str">
        <f>IFERROR(VLOOKUP($A1006,'01. APC &amp; OPROC 14_15 tariff'!$A:$O,3,FALSE),"")</f>
        <v>-</v>
      </c>
      <c r="AC1006" s="220">
        <f>IF(ISERROR(VLOOKUP($A1006,'01. APC &amp; OPROC 14_15 tariff'!$A:$H,5,FALSE)),"-",IF(VLOOKUP($A1006,'01. APC &amp; OPROC 14_15 tariff'!$A:$H,5,FALSE)="-",VLOOKUP($A1006,'01. APC &amp; OPROC 14_15 tariff'!$A:$H,4,FALSE),VLOOKUP($A1006,'01. APC &amp; OPROC 14_15 tariff'!$A:$H,5,FALSE)))</f>
        <v>5056</v>
      </c>
      <c r="AD1006" s="220">
        <f>IF(ISERROR(VLOOKUP($A1006,'01. APC &amp; OPROC 14_15 tariff'!$A:$H,6,FALSE)),"-",IF(VLOOKUP($A1006,'01. APC &amp; OPROC 14_15 tariff'!$A:$H,6,FALSE)="-",VLOOKUP($A1006,'01. APC &amp; OPROC 14_15 tariff'!$A:$H,4,FALSE),VLOOKUP($A1006,'01. APC &amp; OPROC 14_15 tariff'!$A:$H,6,FALSE)))</f>
        <v>5056</v>
      </c>
      <c r="AE1006" s="220">
        <f>IFERROR(VLOOKUP($A1006,'01. APC &amp; OPROC 14_15 tariff'!$A:$O,8,FALSE),"")</f>
        <v>7733</v>
      </c>
      <c r="AF1006" s="220"/>
      <c r="AG1006" s="220"/>
      <c r="AH1006" s="220"/>
      <c r="AI1006" s="220"/>
    </row>
    <row r="1007" spans="1:35">
      <c r="A1007" s="267" t="s">
        <v>3279</v>
      </c>
      <c r="B1007" s="267" t="str">
        <f>IF(VLOOKUP($A1007,'Expert &amp; Final Monitor comments'!$A:$D,4,FALSE)="","",(VLOOKUP($A1007,'Expert &amp; Final Monitor comments'!$A:$D,4,FALSE)))</f>
        <v/>
      </c>
      <c r="C1007" s="268" t="str">
        <f>IFERROR(VLOOKUP($A1007,'OPROC Man adj Recon'!$A:$J,5,FALSE),"")</f>
        <v/>
      </c>
      <c r="D1007" s="268">
        <f>+IFERROR(VLOOKUP($A1007,'STEP BY STEP DC-EL-NE'!$A:$AM,37,FALSE),"")</f>
        <v>3552.3991446917566</v>
      </c>
      <c r="E1007" s="268">
        <f>+IFERROR(VLOOKUP($A1007,'STEP BY STEP DC-EL-NE'!$A:$AM,38,FALSE),"")</f>
        <v>3552.3991446917566</v>
      </c>
      <c r="F1007" s="268">
        <f>+IFERROR(VLOOKUP($A1007,'STEP BY STEP DC-EL-NE'!$A:$AM,39,FALSE),"")</f>
        <v>5380.5983963513054</v>
      </c>
      <c r="G1007" s="268">
        <f>IFERROR(VLOOKUP($A1007,'4) 2015-16 OPROC'!$A:$C,2,FALSE),0)</f>
        <v>13</v>
      </c>
      <c r="H1007" s="268">
        <f>IFERROR(VLOOKUP($A1007,'3) HES_Spell_Counts_Adm '!$H:$N,3,FALSE),0)</f>
        <v>16</v>
      </c>
      <c r="I1007" s="268">
        <f>IFERROR(VLOOKUP($A1007,'3) HES_Spell_Counts_Adm '!$H:$N,5,FALSE),0)</f>
        <v>657</v>
      </c>
      <c r="J1007" s="268">
        <f>IFERROR(VLOOKUP($A1007,'3) HES_Spell_Counts_Adm '!$H:$N,4,FALSE),0)</f>
        <v>24</v>
      </c>
      <c r="K1007" s="268">
        <f t="shared" si="176"/>
        <v>0</v>
      </c>
      <c r="L1007" s="268">
        <f t="shared" si="177"/>
        <v>56838.386315068106</v>
      </c>
      <c r="M1007" s="268">
        <f t="shared" si="178"/>
        <v>2333926.2380624842</v>
      </c>
      <c r="N1007" s="268">
        <f t="shared" si="179"/>
        <v>129134.36151243132</v>
      </c>
      <c r="O1007" s="268">
        <f t="shared" si="180"/>
        <v>2519898.9858899838</v>
      </c>
      <c r="Q1007" s="268"/>
      <c r="R1007" s="268"/>
      <c r="S1007" s="268"/>
      <c r="T1007" s="268"/>
      <c r="U1007" s="268">
        <f t="shared" si="181"/>
        <v>0</v>
      </c>
      <c r="V1007" s="268">
        <f t="shared" si="182"/>
        <v>0</v>
      </c>
      <c r="W1007" s="268">
        <f t="shared" si="183"/>
        <v>0</v>
      </c>
      <c r="X1007" s="268">
        <f t="shared" si="184"/>
        <v>0</v>
      </c>
      <c r="Y1007" s="268">
        <f t="shared" si="185"/>
        <v>0</v>
      </c>
      <c r="Z1007" s="281">
        <f t="shared" si="186"/>
        <v>0</v>
      </c>
      <c r="AB1007" s="220" t="str">
        <f>IFERROR(VLOOKUP($A1007,'01. APC &amp; OPROC 14_15 tariff'!$A:$O,3,FALSE),"")</f>
        <v>-</v>
      </c>
      <c r="AC1007" s="220">
        <f>IF(ISERROR(VLOOKUP($A1007,'01. APC &amp; OPROC 14_15 tariff'!$A:$H,5,FALSE)),"-",IF(VLOOKUP($A1007,'01. APC &amp; OPROC 14_15 tariff'!$A:$H,5,FALSE)="-",VLOOKUP($A1007,'01. APC &amp; OPROC 14_15 tariff'!$A:$H,4,FALSE),VLOOKUP($A1007,'01. APC &amp; OPROC 14_15 tariff'!$A:$H,5,FALSE)))</f>
        <v>3843</v>
      </c>
      <c r="AD1007" s="220">
        <f>IF(ISERROR(VLOOKUP($A1007,'01. APC &amp; OPROC 14_15 tariff'!$A:$H,6,FALSE)),"-",IF(VLOOKUP($A1007,'01. APC &amp; OPROC 14_15 tariff'!$A:$H,6,FALSE)="-",VLOOKUP($A1007,'01. APC &amp; OPROC 14_15 tariff'!$A:$H,4,FALSE),VLOOKUP($A1007,'01. APC &amp; OPROC 14_15 tariff'!$A:$H,6,FALSE)))</f>
        <v>3843</v>
      </c>
      <c r="AE1007" s="220">
        <f>IFERROR(VLOOKUP($A1007,'01. APC &amp; OPROC 14_15 tariff'!$A:$O,8,FALSE),"")</f>
        <v>4909</v>
      </c>
      <c r="AF1007" s="220"/>
      <c r="AG1007" s="220"/>
      <c r="AH1007" s="220"/>
      <c r="AI1007" s="220"/>
    </row>
    <row r="1008" spans="1:35">
      <c r="A1008" s="267" t="s">
        <v>3234</v>
      </c>
      <c r="B1008" s="267" t="str">
        <f>IF(VLOOKUP($A1008,'Expert &amp; Final Monitor comments'!$A:$D,4,FALSE)="","",(VLOOKUP($A1008,'Expert &amp; Final Monitor comments'!$A:$D,4,FALSE)))</f>
        <v/>
      </c>
      <c r="C1008" s="268" t="str">
        <f>IFERROR(VLOOKUP($A1008,'OPROC Man adj Recon'!$A:$J,5,FALSE),"")</f>
        <v/>
      </c>
      <c r="D1008" s="268">
        <f>+IFERROR(VLOOKUP($A1008,'STEP BY STEP DC-EL-NE'!$A:$AM,37,FALSE),"")</f>
        <v>3205.7346159339581</v>
      </c>
      <c r="E1008" s="268">
        <f>+IFERROR(VLOOKUP($A1008,'STEP BY STEP DC-EL-NE'!$A:$AM,38,FALSE),"")</f>
        <v>3205.7346159339581</v>
      </c>
      <c r="F1008" s="268">
        <f>+IFERROR(VLOOKUP($A1008,'STEP BY STEP DC-EL-NE'!$A:$AM,39,FALSE),"")</f>
        <v>6216.2423656727342</v>
      </c>
      <c r="G1008" s="268">
        <f>IFERROR(VLOOKUP($A1008,'4) 2015-16 OPROC'!$A:$C,2,FALSE),0)</f>
        <v>0</v>
      </c>
      <c r="H1008" s="268">
        <f>IFERROR(VLOOKUP($A1008,'3) HES_Spell_Counts_Adm '!$H:$N,3,FALSE),0)</f>
        <v>10</v>
      </c>
      <c r="I1008" s="268">
        <f>IFERROR(VLOOKUP($A1008,'3) HES_Spell_Counts_Adm '!$H:$N,5,FALSE),0)</f>
        <v>238</v>
      </c>
      <c r="J1008" s="268">
        <f>IFERROR(VLOOKUP($A1008,'3) HES_Spell_Counts_Adm '!$H:$N,4,FALSE),0)</f>
        <v>186</v>
      </c>
      <c r="K1008" s="268">
        <f t="shared" si="176"/>
        <v>0</v>
      </c>
      <c r="L1008" s="268">
        <f t="shared" si="177"/>
        <v>32057.34615933958</v>
      </c>
      <c r="M1008" s="268">
        <f t="shared" si="178"/>
        <v>762964.83859228203</v>
      </c>
      <c r="N1008" s="268">
        <f t="shared" si="179"/>
        <v>1156221.0800151285</v>
      </c>
      <c r="O1008" s="268">
        <f t="shared" si="180"/>
        <v>1951243.2647667499</v>
      </c>
      <c r="Q1008" s="268"/>
      <c r="R1008" s="268"/>
      <c r="S1008" s="268"/>
      <c r="T1008" s="268"/>
      <c r="U1008" s="268">
        <f t="shared" si="181"/>
        <v>0</v>
      </c>
      <c r="V1008" s="268">
        <f t="shared" si="182"/>
        <v>0</v>
      </c>
      <c r="W1008" s="268">
        <f t="shared" si="183"/>
        <v>0</v>
      </c>
      <c r="X1008" s="268">
        <f t="shared" si="184"/>
        <v>0</v>
      </c>
      <c r="Y1008" s="268">
        <f t="shared" si="185"/>
        <v>0</v>
      </c>
      <c r="Z1008" s="281">
        <f t="shared" si="186"/>
        <v>0</v>
      </c>
      <c r="AB1008" s="220" t="str">
        <f>IFERROR(VLOOKUP($A1008,'01. APC &amp; OPROC 14_15 tariff'!$A:$O,3,FALSE),"")</f>
        <v/>
      </c>
      <c r="AC1008" s="220" t="str">
        <f>IF(ISERROR(VLOOKUP($A1008,'01. APC &amp; OPROC 14_15 tariff'!$A:$H,5,FALSE)),"-",IF(VLOOKUP($A1008,'01. APC &amp; OPROC 14_15 tariff'!$A:$H,5,FALSE)="-",VLOOKUP($A1008,'01. APC &amp; OPROC 14_15 tariff'!$A:$H,4,FALSE),VLOOKUP($A1008,'01. APC &amp; OPROC 14_15 tariff'!$A:$H,5,FALSE)))</f>
        <v>-</v>
      </c>
      <c r="AD1008" s="220" t="str">
        <f>IF(ISERROR(VLOOKUP($A1008,'01. APC &amp; OPROC 14_15 tariff'!$A:$H,6,FALSE)),"-",IF(VLOOKUP($A1008,'01. APC &amp; OPROC 14_15 tariff'!$A:$H,6,FALSE)="-",VLOOKUP($A1008,'01. APC &amp; OPROC 14_15 tariff'!$A:$H,4,FALSE),VLOOKUP($A1008,'01. APC &amp; OPROC 14_15 tariff'!$A:$H,6,FALSE)))</f>
        <v>-</v>
      </c>
      <c r="AE1008" s="220" t="str">
        <f>IFERROR(VLOOKUP($A1008,'01. APC &amp; OPROC 14_15 tariff'!$A:$O,8,FALSE),"")</f>
        <v/>
      </c>
      <c r="AF1008" s="220"/>
      <c r="AG1008" s="220"/>
      <c r="AH1008" s="220"/>
      <c r="AI1008" s="220"/>
    </row>
    <row r="1009" spans="1:35">
      <c r="A1009" s="267" t="s">
        <v>3220</v>
      </c>
      <c r="B1009" s="267" t="str">
        <f>IF(VLOOKUP($A1009,'Expert &amp; Final Monitor comments'!$A:$D,4,FALSE)="","",(VLOOKUP($A1009,'Expert &amp; Final Monitor comments'!$A:$D,4,FALSE)))</f>
        <v/>
      </c>
      <c r="C1009" s="268" t="str">
        <f>IFERROR(VLOOKUP($A1009,'OPROC Man adj Recon'!$A:$J,5,FALSE),"")</f>
        <v/>
      </c>
      <c r="D1009" s="268">
        <f>+IFERROR(VLOOKUP($A1009,'STEP BY STEP DC-EL-NE'!$A:$AM,37,FALSE),"")</f>
        <v>1919.4267592273895</v>
      </c>
      <c r="E1009" s="268">
        <f>+IFERROR(VLOOKUP($A1009,'STEP BY STEP DC-EL-NE'!$A:$AM,38,FALSE),"")</f>
        <v>1919.4267592273895</v>
      </c>
      <c r="F1009" s="268">
        <f>+IFERROR(VLOOKUP($A1009,'STEP BY STEP DC-EL-NE'!$A:$AM,39,FALSE),"")</f>
        <v>2492.3355067534358</v>
      </c>
      <c r="G1009" s="268">
        <f>IFERROR(VLOOKUP($A1009,'4) 2015-16 OPROC'!$A:$C,2,FALSE),0)</f>
        <v>2</v>
      </c>
      <c r="H1009" s="268">
        <f>IFERROR(VLOOKUP($A1009,'3) HES_Spell_Counts_Adm '!$H:$N,3,FALSE),0)</f>
        <v>931</v>
      </c>
      <c r="I1009" s="268">
        <f>IFERROR(VLOOKUP($A1009,'3) HES_Spell_Counts_Adm '!$H:$N,5,FALSE),0)</f>
        <v>4662</v>
      </c>
      <c r="J1009" s="268">
        <f>IFERROR(VLOOKUP($A1009,'3) HES_Spell_Counts_Adm '!$H:$N,4,FALSE),0)</f>
        <v>771</v>
      </c>
      <c r="K1009" s="268">
        <f t="shared" si="176"/>
        <v>0</v>
      </c>
      <c r="L1009" s="268">
        <f t="shared" si="177"/>
        <v>1786986.3128406997</v>
      </c>
      <c r="M1009" s="268">
        <f t="shared" si="178"/>
        <v>8948367.5515180901</v>
      </c>
      <c r="N1009" s="268">
        <f t="shared" si="179"/>
        <v>1921590.675706899</v>
      </c>
      <c r="O1009" s="268">
        <f t="shared" si="180"/>
        <v>12656944.540065689</v>
      </c>
      <c r="Q1009" s="268"/>
      <c r="R1009" s="268"/>
      <c r="S1009" s="268"/>
      <c r="T1009" s="268"/>
      <c r="U1009" s="268">
        <f t="shared" si="181"/>
        <v>0</v>
      </c>
      <c r="V1009" s="268">
        <f t="shared" si="182"/>
        <v>0</v>
      </c>
      <c r="W1009" s="268">
        <f t="shared" si="183"/>
        <v>0</v>
      </c>
      <c r="X1009" s="268">
        <f t="shared" si="184"/>
        <v>0</v>
      </c>
      <c r="Y1009" s="268">
        <f t="shared" si="185"/>
        <v>0</v>
      </c>
      <c r="Z1009" s="281">
        <f t="shared" si="186"/>
        <v>0</v>
      </c>
      <c r="AB1009" s="220" t="str">
        <f>IFERROR(VLOOKUP($A1009,'01. APC &amp; OPROC 14_15 tariff'!$A:$O,3,FALSE),"")</f>
        <v/>
      </c>
      <c r="AC1009" s="220" t="str">
        <f>IF(ISERROR(VLOOKUP($A1009,'01. APC &amp; OPROC 14_15 tariff'!$A:$H,5,FALSE)),"-",IF(VLOOKUP($A1009,'01. APC &amp; OPROC 14_15 tariff'!$A:$H,5,FALSE)="-",VLOOKUP($A1009,'01. APC &amp; OPROC 14_15 tariff'!$A:$H,4,FALSE),VLOOKUP($A1009,'01. APC &amp; OPROC 14_15 tariff'!$A:$H,5,FALSE)))</f>
        <v>-</v>
      </c>
      <c r="AD1009" s="220" t="str">
        <f>IF(ISERROR(VLOOKUP($A1009,'01. APC &amp; OPROC 14_15 tariff'!$A:$H,6,FALSE)),"-",IF(VLOOKUP($A1009,'01. APC &amp; OPROC 14_15 tariff'!$A:$H,6,FALSE)="-",VLOOKUP($A1009,'01. APC &amp; OPROC 14_15 tariff'!$A:$H,4,FALSE),VLOOKUP($A1009,'01. APC &amp; OPROC 14_15 tariff'!$A:$H,6,FALSE)))</f>
        <v>-</v>
      </c>
      <c r="AE1009" s="220" t="str">
        <f>IFERROR(VLOOKUP($A1009,'01. APC &amp; OPROC 14_15 tariff'!$A:$O,8,FALSE),"")</f>
        <v/>
      </c>
      <c r="AF1009" s="220"/>
      <c r="AG1009" s="220"/>
      <c r="AH1009" s="220"/>
      <c r="AI1009" s="220"/>
    </row>
    <row r="1010" spans="1:35">
      <c r="A1010" s="267" t="s">
        <v>3228</v>
      </c>
      <c r="B1010" s="267" t="str">
        <f>IF(VLOOKUP($A1010,'Expert &amp; Final Monitor comments'!$A:$D,4,FALSE)="","",(VLOOKUP($A1010,'Expert &amp; Final Monitor comments'!$A:$D,4,FALSE)))</f>
        <v/>
      </c>
      <c r="C1010" s="268" t="str">
        <f>IFERROR(VLOOKUP($A1010,'OPROC Man adj Recon'!$A:$J,5,FALSE),"")</f>
        <v/>
      </c>
      <c r="D1010" s="268">
        <f>+IFERROR(VLOOKUP($A1010,'STEP BY STEP DC-EL-NE'!$A:$AM,37,FALSE),"")</f>
        <v>2408.4061997910212</v>
      </c>
      <c r="E1010" s="268">
        <f>+IFERROR(VLOOKUP($A1010,'STEP BY STEP DC-EL-NE'!$A:$AM,38,FALSE),"")</f>
        <v>2408.4061997910212</v>
      </c>
      <c r="F1010" s="268">
        <f>+IFERROR(VLOOKUP($A1010,'STEP BY STEP DC-EL-NE'!$A:$AM,39,FALSE),"")</f>
        <v>4471.9724209756014</v>
      </c>
      <c r="G1010" s="268">
        <f>IFERROR(VLOOKUP($A1010,'4) 2015-16 OPROC'!$A:$C,2,FALSE),0)</f>
        <v>0</v>
      </c>
      <c r="H1010" s="268">
        <f>IFERROR(VLOOKUP($A1010,'3) HES_Spell_Counts_Adm '!$H:$N,3,FALSE),0)</f>
        <v>39</v>
      </c>
      <c r="I1010" s="268">
        <f>IFERROR(VLOOKUP($A1010,'3) HES_Spell_Counts_Adm '!$H:$N,5,FALSE),0)</f>
        <v>329</v>
      </c>
      <c r="J1010" s="268">
        <f>IFERROR(VLOOKUP($A1010,'3) HES_Spell_Counts_Adm '!$H:$N,4,FALSE),0)</f>
        <v>394</v>
      </c>
      <c r="K1010" s="268">
        <f t="shared" si="176"/>
        <v>0</v>
      </c>
      <c r="L1010" s="268">
        <f t="shared" si="177"/>
        <v>93927.841791849831</v>
      </c>
      <c r="M1010" s="268">
        <f t="shared" si="178"/>
        <v>792365.63973124593</v>
      </c>
      <c r="N1010" s="268">
        <f t="shared" si="179"/>
        <v>1761957.1338643869</v>
      </c>
      <c r="O1010" s="268">
        <f t="shared" si="180"/>
        <v>2648250.6153874826</v>
      </c>
      <c r="Q1010" s="268"/>
      <c r="R1010" s="268"/>
      <c r="S1010" s="268"/>
      <c r="T1010" s="268"/>
      <c r="U1010" s="268">
        <f t="shared" si="181"/>
        <v>0</v>
      </c>
      <c r="V1010" s="268">
        <f t="shared" si="182"/>
        <v>0</v>
      </c>
      <c r="W1010" s="268">
        <f t="shared" si="183"/>
        <v>0</v>
      </c>
      <c r="X1010" s="268">
        <f t="shared" si="184"/>
        <v>0</v>
      </c>
      <c r="Y1010" s="268">
        <f t="shared" si="185"/>
        <v>0</v>
      </c>
      <c r="Z1010" s="281">
        <f t="shared" si="186"/>
        <v>0</v>
      </c>
      <c r="AB1010" s="220" t="str">
        <f>IFERROR(VLOOKUP($A1010,'01. APC &amp; OPROC 14_15 tariff'!$A:$O,3,FALSE),"")</f>
        <v/>
      </c>
      <c r="AC1010" s="220" t="str">
        <f>IF(ISERROR(VLOOKUP($A1010,'01. APC &amp; OPROC 14_15 tariff'!$A:$H,5,FALSE)),"-",IF(VLOOKUP($A1010,'01. APC &amp; OPROC 14_15 tariff'!$A:$H,5,FALSE)="-",VLOOKUP($A1010,'01. APC &amp; OPROC 14_15 tariff'!$A:$H,4,FALSE),VLOOKUP($A1010,'01. APC &amp; OPROC 14_15 tariff'!$A:$H,5,FALSE)))</f>
        <v>-</v>
      </c>
      <c r="AD1010" s="220" t="str">
        <f>IF(ISERROR(VLOOKUP($A1010,'01. APC &amp; OPROC 14_15 tariff'!$A:$H,6,FALSE)),"-",IF(VLOOKUP($A1010,'01. APC &amp; OPROC 14_15 tariff'!$A:$H,6,FALSE)="-",VLOOKUP($A1010,'01. APC &amp; OPROC 14_15 tariff'!$A:$H,4,FALSE),VLOOKUP($A1010,'01. APC &amp; OPROC 14_15 tariff'!$A:$H,6,FALSE)))</f>
        <v>-</v>
      </c>
      <c r="AE1010" s="220" t="str">
        <f>IFERROR(VLOOKUP($A1010,'01. APC &amp; OPROC 14_15 tariff'!$A:$O,8,FALSE),"")</f>
        <v/>
      </c>
      <c r="AF1010" s="220"/>
      <c r="AG1010" s="220"/>
      <c r="AH1010" s="220"/>
      <c r="AI1010" s="220"/>
    </row>
    <row r="1011" spans="1:35">
      <c r="A1011" s="267" t="s">
        <v>3239</v>
      </c>
      <c r="B1011" s="267" t="str">
        <f>IF(VLOOKUP($A1011,'Expert &amp; Final Monitor comments'!$A:$D,4,FALSE)="","",(VLOOKUP($A1011,'Expert &amp; Final Monitor comments'!$A:$D,4,FALSE)))</f>
        <v/>
      </c>
      <c r="C1011" s="268" t="str">
        <f>IFERROR(VLOOKUP($A1011,'OPROC Man adj Recon'!$A:$J,5,FALSE),"")</f>
        <v/>
      </c>
      <c r="D1011" s="268">
        <f>+IFERROR(VLOOKUP($A1011,'STEP BY STEP DC-EL-NE'!$A:$AM,37,FALSE),"")</f>
        <v>1619.2882593291904</v>
      </c>
      <c r="E1011" s="268">
        <f>+IFERROR(VLOOKUP($A1011,'STEP BY STEP DC-EL-NE'!$A:$AM,38,FALSE),"")</f>
        <v>1619.2882593291904</v>
      </c>
      <c r="F1011" s="268">
        <f>+IFERROR(VLOOKUP($A1011,'STEP BY STEP DC-EL-NE'!$A:$AM,39,FALSE),"")</f>
        <v>2159.3551041308133</v>
      </c>
      <c r="G1011" s="268">
        <f>IFERROR(VLOOKUP($A1011,'4) 2015-16 OPROC'!$A:$C,2,FALSE),0)</f>
        <v>38</v>
      </c>
      <c r="H1011" s="268">
        <f>IFERROR(VLOOKUP($A1011,'3) HES_Spell_Counts_Adm '!$H:$N,3,FALSE),0)</f>
        <v>2750</v>
      </c>
      <c r="I1011" s="268">
        <f>IFERROR(VLOOKUP($A1011,'3) HES_Spell_Counts_Adm '!$H:$N,5,FALSE),0)</f>
        <v>9339</v>
      </c>
      <c r="J1011" s="268">
        <f>IFERROR(VLOOKUP($A1011,'3) HES_Spell_Counts_Adm '!$H:$N,4,FALSE),0)</f>
        <v>2627</v>
      </c>
      <c r="K1011" s="268">
        <f t="shared" si="176"/>
        <v>0</v>
      </c>
      <c r="L1011" s="268">
        <f t="shared" si="177"/>
        <v>4453042.7131552733</v>
      </c>
      <c r="M1011" s="268">
        <f t="shared" si="178"/>
        <v>15122533.053875308</v>
      </c>
      <c r="N1011" s="268">
        <f t="shared" si="179"/>
        <v>5672625.8585516466</v>
      </c>
      <c r="O1011" s="268">
        <f t="shared" si="180"/>
        <v>25248201.625582229</v>
      </c>
      <c r="Q1011" s="268"/>
      <c r="R1011" s="268"/>
      <c r="S1011" s="268"/>
      <c r="T1011" s="268"/>
      <c r="U1011" s="268">
        <f t="shared" si="181"/>
        <v>0</v>
      </c>
      <c r="V1011" s="268">
        <f t="shared" si="182"/>
        <v>0</v>
      </c>
      <c r="W1011" s="268">
        <f t="shared" si="183"/>
        <v>0</v>
      </c>
      <c r="X1011" s="268">
        <f t="shared" si="184"/>
        <v>0</v>
      </c>
      <c r="Y1011" s="268">
        <f t="shared" si="185"/>
        <v>0</v>
      </c>
      <c r="Z1011" s="281">
        <f t="shared" si="186"/>
        <v>0</v>
      </c>
      <c r="AB1011" s="220" t="str">
        <f>IFERROR(VLOOKUP($A1011,'01. APC &amp; OPROC 14_15 tariff'!$A:$O,3,FALSE),"")</f>
        <v/>
      </c>
      <c r="AC1011" s="220" t="str">
        <f>IF(ISERROR(VLOOKUP($A1011,'01. APC &amp; OPROC 14_15 tariff'!$A:$H,5,FALSE)),"-",IF(VLOOKUP($A1011,'01. APC &amp; OPROC 14_15 tariff'!$A:$H,5,FALSE)="-",VLOOKUP($A1011,'01. APC &amp; OPROC 14_15 tariff'!$A:$H,4,FALSE),VLOOKUP($A1011,'01. APC &amp; OPROC 14_15 tariff'!$A:$H,5,FALSE)))</f>
        <v>-</v>
      </c>
      <c r="AD1011" s="220" t="str">
        <f>IF(ISERROR(VLOOKUP($A1011,'01. APC &amp; OPROC 14_15 tariff'!$A:$H,6,FALSE)),"-",IF(VLOOKUP($A1011,'01. APC &amp; OPROC 14_15 tariff'!$A:$H,6,FALSE)="-",VLOOKUP($A1011,'01. APC &amp; OPROC 14_15 tariff'!$A:$H,4,FALSE),VLOOKUP($A1011,'01. APC &amp; OPROC 14_15 tariff'!$A:$H,6,FALSE)))</f>
        <v>-</v>
      </c>
      <c r="AE1011" s="220" t="str">
        <f>IFERROR(VLOOKUP($A1011,'01. APC &amp; OPROC 14_15 tariff'!$A:$O,8,FALSE),"")</f>
        <v/>
      </c>
      <c r="AF1011" s="220"/>
      <c r="AG1011" s="220"/>
      <c r="AH1011" s="220"/>
      <c r="AI1011" s="220"/>
    </row>
    <row r="1012" spans="1:35">
      <c r="A1012" s="267" t="s">
        <v>3242</v>
      </c>
      <c r="B1012" s="267" t="str">
        <f>IF(VLOOKUP($A1012,'Expert &amp; Final Monitor comments'!$A:$D,4,FALSE)="","",(VLOOKUP($A1012,'Expert &amp; Final Monitor comments'!$A:$D,4,FALSE)))</f>
        <v/>
      </c>
      <c r="C1012" s="268" t="str">
        <f>IFERROR(VLOOKUP($A1012,'OPROC Man adj Recon'!$A:$J,5,FALSE),"")</f>
        <v/>
      </c>
      <c r="D1012" s="268">
        <f>+IFERROR(VLOOKUP($A1012,'STEP BY STEP DC-EL-NE'!$A:$AM,37,FALSE),"")</f>
        <v>2755.9830036244985</v>
      </c>
      <c r="E1012" s="268">
        <f>+IFERROR(VLOOKUP($A1012,'STEP BY STEP DC-EL-NE'!$A:$AM,38,FALSE),"")</f>
        <v>2755.9830036244985</v>
      </c>
      <c r="F1012" s="268">
        <f>+IFERROR(VLOOKUP($A1012,'STEP BY STEP DC-EL-NE'!$A:$AM,39,FALSE),"")</f>
        <v>2870.0173880843008</v>
      </c>
      <c r="G1012" s="268">
        <f>IFERROR(VLOOKUP($A1012,'4) 2015-16 OPROC'!$A:$C,2,FALSE),0)</f>
        <v>0</v>
      </c>
      <c r="H1012" s="268">
        <f>IFERROR(VLOOKUP($A1012,'3) HES_Spell_Counts_Adm '!$H:$N,3,FALSE),0)</f>
        <v>57</v>
      </c>
      <c r="I1012" s="268">
        <f>IFERROR(VLOOKUP($A1012,'3) HES_Spell_Counts_Adm '!$H:$N,5,FALSE),0)</f>
        <v>239</v>
      </c>
      <c r="J1012" s="268">
        <f>IFERROR(VLOOKUP($A1012,'3) HES_Spell_Counts_Adm '!$H:$N,4,FALSE),0)</f>
        <v>42</v>
      </c>
      <c r="K1012" s="268">
        <f t="shared" si="176"/>
        <v>0</v>
      </c>
      <c r="L1012" s="268">
        <f t="shared" si="177"/>
        <v>157091.03120659641</v>
      </c>
      <c r="M1012" s="268">
        <f t="shared" si="178"/>
        <v>658679.93786625518</v>
      </c>
      <c r="N1012" s="268">
        <f t="shared" si="179"/>
        <v>120540.73029954064</v>
      </c>
      <c r="O1012" s="268">
        <f t="shared" si="180"/>
        <v>936311.69937239226</v>
      </c>
      <c r="Q1012" s="268"/>
      <c r="R1012" s="268"/>
      <c r="S1012" s="268"/>
      <c r="T1012" s="268"/>
      <c r="U1012" s="268">
        <f t="shared" si="181"/>
        <v>0</v>
      </c>
      <c r="V1012" s="268">
        <f t="shared" si="182"/>
        <v>0</v>
      </c>
      <c r="W1012" s="268">
        <f t="shared" si="183"/>
        <v>0</v>
      </c>
      <c r="X1012" s="268">
        <f t="shared" si="184"/>
        <v>0</v>
      </c>
      <c r="Y1012" s="268">
        <f t="shared" si="185"/>
        <v>0</v>
      </c>
      <c r="Z1012" s="281">
        <f t="shared" si="186"/>
        <v>0</v>
      </c>
      <c r="AB1012" s="220" t="str">
        <f>IFERROR(VLOOKUP($A1012,'01. APC &amp; OPROC 14_15 tariff'!$A:$O,3,FALSE),"")</f>
        <v/>
      </c>
      <c r="AC1012" s="220" t="str">
        <f>IF(ISERROR(VLOOKUP($A1012,'01. APC &amp; OPROC 14_15 tariff'!$A:$H,5,FALSE)),"-",IF(VLOOKUP($A1012,'01. APC &amp; OPROC 14_15 tariff'!$A:$H,5,FALSE)="-",VLOOKUP($A1012,'01. APC &amp; OPROC 14_15 tariff'!$A:$H,4,FALSE),VLOOKUP($A1012,'01. APC &amp; OPROC 14_15 tariff'!$A:$H,5,FALSE)))</f>
        <v>-</v>
      </c>
      <c r="AD1012" s="220" t="str">
        <f>IF(ISERROR(VLOOKUP($A1012,'01. APC &amp; OPROC 14_15 tariff'!$A:$H,6,FALSE)),"-",IF(VLOOKUP($A1012,'01. APC &amp; OPROC 14_15 tariff'!$A:$H,6,FALSE)="-",VLOOKUP($A1012,'01. APC &amp; OPROC 14_15 tariff'!$A:$H,4,FALSE),VLOOKUP($A1012,'01. APC &amp; OPROC 14_15 tariff'!$A:$H,6,FALSE)))</f>
        <v>-</v>
      </c>
      <c r="AE1012" s="220" t="str">
        <f>IFERROR(VLOOKUP($A1012,'01. APC &amp; OPROC 14_15 tariff'!$A:$O,8,FALSE),"")</f>
        <v/>
      </c>
      <c r="AF1012" s="220"/>
      <c r="AG1012" s="220"/>
      <c r="AH1012" s="220"/>
      <c r="AI1012" s="220"/>
    </row>
    <row r="1013" spans="1:35">
      <c r="A1013" s="267" t="s">
        <v>3238</v>
      </c>
      <c r="B1013" s="267" t="str">
        <f>IF(VLOOKUP($A1013,'Expert &amp; Final Monitor comments'!$A:$D,4,FALSE)="","",(VLOOKUP($A1013,'Expert &amp; Final Monitor comments'!$A:$D,4,FALSE)))</f>
        <v/>
      </c>
      <c r="C1013" s="268" t="str">
        <f>IFERROR(VLOOKUP($A1013,'OPROC Man adj Recon'!$A:$J,5,FALSE),"")</f>
        <v/>
      </c>
      <c r="D1013" s="268">
        <f>+IFERROR(VLOOKUP($A1013,'STEP BY STEP DC-EL-NE'!$A:$AM,37,FALSE),"")</f>
        <v>11308.561838109659</v>
      </c>
      <c r="E1013" s="268">
        <f>+IFERROR(VLOOKUP($A1013,'STEP BY STEP DC-EL-NE'!$A:$AM,38,FALSE),"")</f>
        <v>11308.561838109659</v>
      </c>
      <c r="F1013" s="268">
        <f>+IFERROR(VLOOKUP($A1013,'STEP BY STEP DC-EL-NE'!$A:$AM,39,FALSE),"")</f>
        <v>13863.844325084905</v>
      </c>
      <c r="G1013" s="268">
        <f>IFERROR(VLOOKUP($A1013,'4) 2015-16 OPROC'!$A:$C,2,FALSE),0)</f>
        <v>0</v>
      </c>
      <c r="H1013" s="268">
        <f>IFERROR(VLOOKUP($A1013,'3) HES_Spell_Counts_Adm '!$H:$N,3,FALSE),0)</f>
        <v>0</v>
      </c>
      <c r="I1013" s="268">
        <f>IFERROR(VLOOKUP($A1013,'3) HES_Spell_Counts_Adm '!$H:$N,5,FALSE),0)</f>
        <v>395</v>
      </c>
      <c r="J1013" s="268">
        <f>IFERROR(VLOOKUP($A1013,'3) HES_Spell_Counts_Adm '!$H:$N,4,FALSE),0)</f>
        <v>83</v>
      </c>
      <c r="K1013" s="268">
        <f t="shared" si="176"/>
        <v>0</v>
      </c>
      <c r="L1013" s="268">
        <f t="shared" si="177"/>
        <v>0</v>
      </c>
      <c r="M1013" s="268">
        <f t="shared" si="178"/>
        <v>4466881.9260533154</v>
      </c>
      <c r="N1013" s="268">
        <f t="shared" si="179"/>
        <v>1150699.078982047</v>
      </c>
      <c r="O1013" s="268">
        <f t="shared" si="180"/>
        <v>5617581.0050353622</v>
      </c>
      <c r="Q1013" s="268"/>
      <c r="R1013" s="268"/>
      <c r="S1013" s="268"/>
      <c r="T1013" s="268"/>
      <c r="U1013" s="268">
        <f t="shared" si="181"/>
        <v>0</v>
      </c>
      <c r="V1013" s="268">
        <f t="shared" si="182"/>
        <v>0</v>
      </c>
      <c r="W1013" s="268">
        <f t="shared" si="183"/>
        <v>0</v>
      </c>
      <c r="X1013" s="268">
        <f t="shared" si="184"/>
        <v>0</v>
      </c>
      <c r="Y1013" s="268">
        <f t="shared" si="185"/>
        <v>0</v>
      </c>
      <c r="Z1013" s="281">
        <f t="shared" si="186"/>
        <v>0</v>
      </c>
      <c r="AB1013" s="220" t="str">
        <f>IFERROR(VLOOKUP($A1013,'01. APC &amp; OPROC 14_15 tariff'!$A:$O,3,FALSE),"")</f>
        <v/>
      </c>
      <c r="AC1013" s="220" t="str">
        <f>IF(ISERROR(VLOOKUP($A1013,'01. APC &amp; OPROC 14_15 tariff'!$A:$H,5,FALSE)),"-",IF(VLOOKUP($A1013,'01. APC &amp; OPROC 14_15 tariff'!$A:$H,5,FALSE)="-",VLOOKUP($A1013,'01. APC &amp; OPROC 14_15 tariff'!$A:$H,4,FALSE),VLOOKUP($A1013,'01. APC &amp; OPROC 14_15 tariff'!$A:$H,5,FALSE)))</f>
        <v>-</v>
      </c>
      <c r="AD1013" s="220" t="str">
        <f>IF(ISERROR(VLOOKUP($A1013,'01. APC &amp; OPROC 14_15 tariff'!$A:$H,6,FALSE)),"-",IF(VLOOKUP($A1013,'01. APC &amp; OPROC 14_15 tariff'!$A:$H,6,FALSE)="-",VLOOKUP($A1013,'01. APC &amp; OPROC 14_15 tariff'!$A:$H,4,FALSE),VLOOKUP($A1013,'01. APC &amp; OPROC 14_15 tariff'!$A:$H,6,FALSE)))</f>
        <v>-</v>
      </c>
      <c r="AE1013" s="220" t="str">
        <f>IFERROR(VLOOKUP($A1013,'01. APC &amp; OPROC 14_15 tariff'!$A:$O,8,FALSE),"")</f>
        <v/>
      </c>
      <c r="AF1013" s="220"/>
      <c r="AG1013" s="220"/>
      <c r="AH1013" s="220"/>
      <c r="AI1013" s="220"/>
    </row>
    <row r="1014" spans="1:35">
      <c r="A1014" s="267" t="s">
        <v>3216</v>
      </c>
      <c r="B1014" s="267" t="str">
        <f>IF(VLOOKUP($A1014,'Expert &amp; Final Monitor comments'!$A:$D,4,FALSE)="","",(VLOOKUP($A1014,'Expert &amp; Final Monitor comments'!$A:$D,4,FALSE)))</f>
        <v/>
      </c>
      <c r="C1014" s="268" t="str">
        <f>IFERROR(VLOOKUP($A1014,'OPROC Man adj Recon'!$A:$J,5,FALSE),"")</f>
        <v/>
      </c>
      <c r="D1014" s="268">
        <f>+IFERROR(VLOOKUP($A1014,'STEP BY STEP DC-EL-NE'!$A:$AM,37,FALSE),"")</f>
        <v>7154.9734185458256</v>
      </c>
      <c r="E1014" s="268">
        <f>+IFERROR(VLOOKUP($A1014,'STEP BY STEP DC-EL-NE'!$A:$AM,38,FALSE),"")</f>
        <v>7154.9734185458256</v>
      </c>
      <c r="F1014" s="268">
        <f>+IFERROR(VLOOKUP($A1014,'STEP BY STEP DC-EL-NE'!$A:$AM,39,FALSE),"")</f>
        <v>8781.5598784804424</v>
      </c>
      <c r="G1014" s="268">
        <f>IFERROR(VLOOKUP($A1014,'4) 2015-16 OPROC'!$A:$C,2,FALSE),0)</f>
        <v>5</v>
      </c>
      <c r="H1014" s="268">
        <f>IFERROR(VLOOKUP($A1014,'3) HES_Spell_Counts_Adm '!$H:$N,3,FALSE),0)</f>
        <v>3</v>
      </c>
      <c r="I1014" s="268">
        <f>IFERROR(VLOOKUP($A1014,'3) HES_Spell_Counts_Adm '!$H:$N,5,FALSE),0)</f>
        <v>799</v>
      </c>
      <c r="J1014" s="268">
        <f>IFERROR(VLOOKUP($A1014,'3) HES_Spell_Counts_Adm '!$H:$N,4,FALSE),0)</f>
        <v>49</v>
      </c>
      <c r="K1014" s="268">
        <f t="shared" si="176"/>
        <v>0</v>
      </c>
      <c r="L1014" s="268">
        <f t="shared" si="177"/>
        <v>21464.920255637477</v>
      </c>
      <c r="M1014" s="268">
        <f t="shared" si="178"/>
        <v>5716823.7614181144</v>
      </c>
      <c r="N1014" s="268">
        <f t="shared" si="179"/>
        <v>430296.43404554168</v>
      </c>
      <c r="O1014" s="268">
        <f t="shared" si="180"/>
        <v>6168585.1157192942</v>
      </c>
      <c r="Q1014" s="268"/>
      <c r="R1014" s="268"/>
      <c r="S1014" s="268"/>
      <c r="T1014" s="268"/>
      <c r="U1014" s="268">
        <f t="shared" si="181"/>
        <v>0</v>
      </c>
      <c r="V1014" s="268">
        <f t="shared" si="182"/>
        <v>0</v>
      </c>
      <c r="W1014" s="268">
        <f t="shared" si="183"/>
        <v>0</v>
      </c>
      <c r="X1014" s="268">
        <f t="shared" si="184"/>
        <v>0</v>
      </c>
      <c r="Y1014" s="268">
        <f t="shared" si="185"/>
        <v>0</v>
      </c>
      <c r="Z1014" s="281">
        <f t="shared" si="186"/>
        <v>0</v>
      </c>
      <c r="AB1014" s="220" t="str">
        <f>IFERROR(VLOOKUP($A1014,'01. APC &amp; OPROC 14_15 tariff'!$A:$O,3,FALSE),"")</f>
        <v/>
      </c>
      <c r="AC1014" s="220" t="str">
        <f>IF(ISERROR(VLOOKUP($A1014,'01. APC &amp; OPROC 14_15 tariff'!$A:$H,5,FALSE)),"-",IF(VLOOKUP($A1014,'01. APC &amp; OPROC 14_15 tariff'!$A:$H,5,FALSE)="-",VLOOKUP($A1014,'01. APC &amp; OPROC 14_15 tariff'!$A:$H,4,FALSE),VLOOKUP($A1014,'01. APC &amp; OPROC 14_15 tariff'!$A:$H,5,FALSE)))</f>
        <v>-</v>
      </c>
      <c r="AD1014" s="220" t="str">
        <f>IF(ISERROR(VLOOKUP($A1014,'01. APC &amp; OPROC 14_15 tariff'!$A:$H,6,FALSE)),"-",IF(VLOOKUP($A1014,'01. APC &amp; OPROC 14_15 tariff'!$A:$H,6,FALSE)="-",VLOOKUP($A1014,'01. APC &amp; OPROC 14_15 tariff'!$A:$H,4,FALSE),VLOOKUP($A1014,'01. APC &amp; OPROC 14_15 tariff'!$A:$H,6,FALSE)))</f>
        <v>-</v>
      </c>
      <c r="AE1014" s="220" t="str">
        <f>IFERROR(VLOOKUP($A1014,'01. APC &amp; OPROC 14_15 tariff'!$A:$O,8,FALSE),"")</f>
        <v/>
      </c>
      <c r="AF1014" s="220"/>
      <c r="AG1014" s="220"/>
      <c r="AH1014" s="220"/>
      <c r="AI1014" s="220"/>
    </row>
    <row r="1015" spans="1:35">
      <c r="A1015" s="267" t="s">
        <v>3232</v>
      </c>
      <c r="B1015" s="267" t="str">
        <f>IF(VLOOKUP($A1015,'Expert &amp; Final Monitor comments'!$A:$D,4,FALSE)="","",(VLOOKUP($A1015,'Expert &amp; Final Monitor comments'!$A:$D,4,FALSE)))</f>
        <v/>
      </c>
      <c r="C1015" s="268" t="str">
        <f>IFERROR(VLOOKUP($A1015,'OPROC Man adj Recon'!$A:$J,5,FALSE),"")</f>
        <v/>
      </c>
      <c r="D1015" s="268">
        <f>+IFERROR(VLOOKUP($A1015,'STEP BY STEP DC-EL-NE'!$A:$AM,37,FALSE),"")</f>
        <v>2096.4081239090028</v>
      </c>
      <c r="E1015" s="268">
        <f>+IFERROR(VLOOKUP($A1015,'STEP BY STEP DC-EL-NE'!$A:$AM,38,FALSE),"")</f>
        <v>2096.4081239090028</v>
      </c>
      <c r="F1015" s="268">
        <f>+IFERROR(VLOOKUP($A1015,'STEP BY STEP DC-EL-NE'!$A:$AM,39,FALSE),"")</f>
        <v>5003.8287900961186</v>
      </c>
      <c r="G1015" s="268">
        <f>IFERROR(VLOOKUP($A1015,'4) 2015-16 OPROC'!$A:$C,2,FALSE),0)</f>
        <v>1</v>
      </c>
      <c r="H1015" s="268">
        <f>IFERROR(VLOOKUP($A1015,'3) HES_Spell_Counts_Adm '!$H:$N,3,FALSE),0)</f>
        <v>66</v>
      </c>
      <c r="I1015" s="268">
        <f>IFERROR(VLOOKUP($A1015,'3) HES_Spell_Counts_Adm '!$H:$N,5,FALSE),0)</f>
        <v>881</v>
      </c>
      <c r="J1015" s="268">
        <f>IFERROR(VLOOKUP($A1015,'3) HES_Spell_Counts_Adm '!$H:$N,4,FALSE),0)</f>
        <v>345</v>
      </c>
      <c r="K1015" s="268">
        <f t="shared" si="176"/>
        <v>0</v>
      </c>
      <c r="L1015" s="268">
        <f t="shared" si="177"/>
        <v>138362.93617799418</v>
      </c>
      <c r="M1015" s="268">
        <f t="shared" si="178"/>
        <v>1846935.5571638315</v>
      </c>
      <c r="N1015" s="268">
        <f t="shared" si="179"/>
        <v>1726320.9325831609</v>
      </c>
      <c r="O1015" s="268">
        <f t="shared" si="180"/>
        <v>3711619.4259249866</v>
      </c>
      <c r="Q1015" s="268"/>
      <c r="R1015" s="268"/>
      <c r="S1015" s="268"/>
      <c r="T1015" s="268"/>
      <c r="U1015" s="268">
        <f t="shared" si="181"/>
        <v>0</v>
      </c>
      <c r="V1015" s="268">
        <f t="shared" si="182"/>
        <v>0</v>
      </c>
      <c r="W1015" s="268">
        <f t="shared" si="183"/>
        <v>0</v>
      </c>
      <c r="X1015" s="268">
        <f t="shared" si="184"/>
        <v>0</v>
      </c>
      <c r="Y1015" s="268">
        <f t="shared" si="185"/>
        <v>0</v>
      </c>
      <c r="Z1015" s="281">
        <f t="shared" si="186"/>
        <v>0</v>
      </c>
      <c r="AB1015" s="220" t="str">
        <f>IFERROR(VLOOKUP($A1015,'01. APC &amp; OPROC 14_15 tariff'!$A:$O,3,FALSE),"")</f>
        <v/>
      </c>
      <c r="AC1015" s="220" t="str">
        <f>IF(ISERROR(VLOOKUP($A1015,'01. APC &amp; OPROC 14_15 tariff'!$A:$H,5,FALSE)),"-",IF(VLOOKUP($A1015,'01. APC &amp; OPROC 14_15 tariff'!$A:$H,5,FALSE)="-",VLOOKUP($A1015,'01. APC &amp; OPROC 14_15 tariff'!$A:$H,4,FALSE),VLOOKUP($A1015,'01. APC &amp; OPROC 14_15 tariff'!$A:$H,5,FALSE)))</f>
        <v>-</v>
      </c>
      <c r="AD1015" s="220" t="str">
        <f>IF(ISERROR(VLOOKUP($A1015,'01. APC &amp; OPROC 14_15 tariff'!$A:$H,6,FALSE)),"-",IF(VLOOKUP($A1015,'01. APC &amp; OPROC 14_15 tariff'!$A:$H,6,FALSE)="-",VLOOKUP($A1015,'01. APC &amp; OPROC 14_15 tariff'!$A:$H,4,FALSE),VLOOKUP($A1015,'01. APC &amp; OPROC 14_15 tariff'!$A:$H,6,FALSE)))</f>
        <v>-</v>
      </c>
      <c r="AE1015" s="220" t="str">
        <f>IFERROR(VLOOKUP($A1015,'01. APC &amp; OPROC 14_15 tariff'!$A:$O,8,FALSE),"")</f>
        <v/>
      </c>
      <c r="AF1015" s="220"/>
      <c r="AG1015" s="220"/>
      <c r="AH1015" s="220"/>
      <c r="AI1015" s="220"/>
    </row>
    <row r="1016" spans="1:35">
      <c r="A1016" s="267" t="s">
        <v>3237</v>
      </c>
      <c r="B1016" s="267" t="str">
        <f>IF(VLOOKUP($A1016,'Expert &amp; Final Monitor comments'!$A:$D,4,FALSE)="","",(VLOOKUP($A1016,'Expert &amp; Final Monitor comments'!$A:$D,4,FALSE)))</f>
        <v/>
      </c>
      <c r="C1016" s="268" t="str">
        <f>IFERROR(VLOOKUP($A1016,'OPROC Man adj Recon'!$A:$J,5,FALSE),"")</f>
        <v/>
      </c>
      <c r="D1016" s="268">
        <f>+IFERROR(VLOOKUP($A1016,'STEP BY STEP DC-EL-NE'!$A:$AM,37,FALSE),"")</f>
        <v>5070.4248706206436</v>
      </c>
      <c r="E1016" s="268">
        <f>+IFERROR(VLOOKUP($A1016,'STEP BY STEP DC-EL-NE'!$A:$AM,38,FALSE),"")</f>
        <v>5070.4248706206436</v>
      </c>
      <c r="F1016" s="268">
        <f>+IFERROR(VLOOKUP($A1016,'STEP BY STEP DC-EL-NE'!$A:$AM,39,FALSE),"")</f>
        <v>6478.0653123924412</v>
      </c>
      <c r="G1016" s="268">
        <f>IFERROR(VLOOKUP($A1016,'4) 2015-16 OPROC'!$A:$C,2,FALSE),0)</f>
        <v>0</v>
      </c>
      <c r="H1016" s="268">
        <f>IFERROR(VLOOKUP($A1016,'3) HES_Spell_Counts_Adm '!$H:$N,3,FALSE),0)</f>
        <v>6</v>
      </c>
      <c r="I1016" s="268">
        <f>IFERROR(VLOOKUP($A1016,'3) HES_Spell_Counts_Adm '!$H:$N,5,FALSE),0)</f>
        <v>1561</v>
      </c>
      <c r="J1016" s="268">
        <f>IFERROR(VLOOKUP($A1016,'3) HES_Spell_Counts_Adm '!$H:$N,4,FALSE),0)</f>
        <v>18</v>
      </c>
      <c r="K1016" s="268">
        <f t="shared" si="176"/>
        <v>0</v>
      </c>
      <c r="L1016" s="268">
        <f t="shared" si="177"/>
        <v>30422.549223723861</v>
      </c>
      <c r="M1016" s="268">
        <f t="shared" si="178"/>
        <v>7914933.2230388243</v>
      </c>
      <c r="N1016" s="268">
        <f t="shared" si="179"/>
        <v>116605.17562306394</v>
      </c>
      <c r="O1016" s="268">
        <f t="shared" si="180"/>
        <v>8061960.947885612</v>
      </c>
      <c r="Q1016" s="268"/>
      <c r="R1016" s="268"/>
      <c r="S1016" s="268"/>
      <c r="T1016" s="268"/>
      <c r="U1016" s="268">
        <f t="shared" si="181"/>
        <v>0</v>
      </c>
      <c r="V1016" s="268">
        <f t="shared" si="182"/>
        <v>0</v>
      </c>
      <c r="W1016" s="268">
        <f t="shared" si="183"/>
        <v>0</v>
      </c>
      <c r="X1016" s="268">
        <f t="shared" si="184"/>
        <v>0</v>
      </c>
      <c r="Y1016" s="268">
        <f t="shared" si="185"/>
        <v>0</v>
      </c>
      <c r="Z1016" s="281">
        <f t="shared" si="186"/>
        <v>0</v>
      </c>
      <c r="AB1016" s="220" t="str">
        <f>IFERROR(VLOOKUP($A1016,'01. APC &amp; OPROC 14_15 tariff'!$A:$O,3,FALSE),"")</f>
        <v/>
      </c>
      <c r="AC1016" s="220" t="str">
        <f>IF(ISERROR(VLOOKUP($A1016,'01. APC &amp; OPROC 14_15 tariff'!$A:$H,5,FALSE)),"-",IF(VLOOKUP($A1016,'01. APC &amp; OPROC 14_15 tariff'!$A:$H,5,FALSE)="-",VLOOKUP($A1016,'01. APC &amp; OPROC 14_15 tariff'!$A:$H,4,FALSE),VLOOKUP($A1016,'01. APC &amp; OPROC 14_15 tariff'!$A:$H,5,FALSE)))</f>
        <v>-</v>
      </c>
      <c r="AD1016" s="220" t="str">
        <f>IF(ISERROR(VLOOKUP($A1016,'01. APC &amp; OPROC 14_15 tariff'!$A:$H,6,FALSE)),"-",IF(VLOOKUP($A1016,'01. APC &amp; OPROC 14_15 tariff'!$A:$H,6,FALSE)="-",VLOOKUP($A1016,'01. APC &amp; OPROC 14_15 tariff'!$A:$H,4,FALSE),VLOOKUP($A1016,'01. APC &amp; OPROC 14_15 tariff'!$A:$H,6,FALSE)))</f>
        <v>-</v>
      </c>
      <c r="AE1016" s="220" t="str">
        <f>IFERROR(VLOOKUP($A1016,'01. APC &amp; OPROC 14_15 tariff'!$A:$O,8,FALSE),"")</f>
        <v/>
      </c>
      <c r="AF1016" s="220"/>
      <c r="AG1016" s="220"/>
      <c r="AH1016" s="220"/>
      <c r="AI1016" s="220"/>
    </row>
    <row r="1017" spans="1:35">
      <c r="A1017" s="267" t="s">
        <v>3240</v>
      </c>
      <c r="B1017" s="267" t="str">
        <f>IF(VLOOKUP($A1017,'Expert &amp; Final Monitor comments'!$A:$D,4,FALSE)="","",(VLOOKUP($A1017,'Expert &amp; Final Monitor comments'!$A:$D,4,FALSE)))</f>
        <v/>
      </c>
      <c r="C1017" s="268" t="str">
        <f>IFERROR(VLOOKUP($A1017,'OPROC Man adj Recon'!$A:$J,5,FALSE),"")</f>
        <v/>
      </c>
      <c r="D1017" s="268">
        <f>+IFERROR(VLOOKUP($A1017,'STEP BY STEP DC-EL-NE'!$A:$AM,37,FALSE),"")</f>
        <v>2301.6700159366465</v>
      </c>
      <c r="E1017" s="268">
        <f>+IFERROR(VLOOKUP($A1017,'STEP BY STEP DC-EL-NE'!$A:$AM,38,FALSE),"")</f>
        <v>2301.6700159366465</v>
      </c>
      <c r="F1017" s="268">
        <f>+IFERROR(VLOOKUP($A1017,'STEP BY STEP DC-EL-NE'!$A:$AM,39,FALSE),"")</f>
        <v>6443.3988595166611</v>
      </c>
      <c r="G1017" s="268">
        <f>IFERROR(VLOOKUP($A1017,'4) 2015-16 OPROC'!$A:$C,2,FALSE),0)</f>
        <v>0</v>
      </c>
      <c r="H1017" s="268">
        <f>IFERROR(VLOOKUP($A1017,'3) HES_Spell_Counts_Adm '!$H:$N,3,FALSE),0)</f>
        <v>21</v>
      </c>
      <c r="I1017" s="268">
        <f>IFERROR(VLOOKUP($A1017,'3) HES_Spell_Counts_Adm '!$H:$N,5,FALSE),0)</f>
        <v>984</v>
      </c>
      <c r="J1017" s="268">
        <f>IFERROR(VLOOKUP($A1017,'3) HES_Spell_Counts_Adm '!$H:$N,4,FALSE),0)</f>
        <v>82</v>
      </c>
      <c r="K1017" s="268">
        <f t="shared" si="176"/>
        <v>0</v>
      </c>
      <c r="L1017" s="268">
        <f t="shared" si="177"/>
        <v>48335.070334669574</v>
      </c>
      <c r="M1017" s="268">
        <f t="shared" si="178"/>
        <v>2264843.2956816601</v>
      </c>
      <c r="N1017" s="268">
        <f t="shared" si="179"/>
        <v>528358.70648036618</v>
      </c>
      <c r="O1017" s="268">
        <f t="shared" si="180"/>
        <v>2841537.0724966959</v>
      </c>
      <c r="Q1017" s="268"/>
      <c r="R1017" s="268"/>
      <c r="S1017" s="268"/>
      <c r="T1017" s="268"/>
      <c r="U1017" s="268">
        <f t="shared" si="181"/>
        <v>0</v>
      </c>
      <c r="V1017" s="268">
        <f t="shared" si="182"/>
        <v>0</v>
      </c>
      <c r="W1017" s="268">
        <f t="shared" si="183"/>
        <v>0</v>
      </c>
      <c r="X1017" s="268">
        <f t="shared" si="184"/>
        <v>0</v>
      </c>
      <c r="Y1017" s="268">
        <f t="shared" si="185"/>
        <v>0</v>
      </c>
      <c r="Z1017" s="281">
        <f t="shared" si="186"/>
        <v>0</v>
      </c>
      <c r="AB1017" s="220" t="str">
        <f>IFERROR(VLOOKUP($A1017,'01. APC &amp; OPROC 14_15 tariff'!$A:$O,3,FALSE),"")</f>
        <v/>
      </c>
      <c r="AC1017" s="220" t="str">
        <f>IF(ISERROR(VLOOKUP($A1017,'01. APC &amp; OPROC 14_15 tariff'!$A:$H,5,FALSE)),"-",IF(VLOOKUP($A1017,'01. APC &amp; OPROC 14_15 tariff'!$A:$H,5,FALSE)="-",VLOOKUP($A1017,'01. APC &amp; OPROC 14_15 tariff'!$A:$H,4,FALSE),VLOOKUP($A1017,'01. APC &amp; OPROC 14_15 tariff'!$A:$H,5,FALSE)))</f>
        <v>-</v>
      </c>
      <c r="AD1017" s="220" t="str">
        <f>IF(ISERROR(VLOOKUP($A1017,'01. APC &amp; OPROC 14_15 tariff'!$A:$H,6,FALSE)),"-",IF(VLOOKUP($A1017,'01. APC &amp; OPROC 14_15 tariff'!$A:$H,6,FALSE)="-",VLOOKUP($A1017,'01. APC &amp; OPROC 14_15 tariff'!$A:$H,4,FALSE),VLOOKUP($A1017,'01. APC &amp; OPROC 14_15 tariff'!$A:$H,6,FALSE)))</f>
        <v>-</v>
      </c>
      <c r="AE1017" s="220" t="str">
        <f>IFERROR(VLOOKUP($A1017,'01. APC &amp; OPROC 14_15 tariff'!$A:$O,8,FALSE),"")</f>
        <v/>
      </c>
      <c r="AF1017" s="220"/>
      <c r="AG1017" s="220"/>
      <c r="AH1017" s="220"/>
      <c r="AI1017" s="220"/>
    </row>
    <row r="1018" spans="1:35">
      <c r="A1018" s="267" t="s">
        <v>3225</v>
      </c>
      <c r="B1018" s="267" t="str">
        <f>IF(VLOOKUP($A1018,'Expert &amp; Final Monitor comments'!$A:$D,4,FALSE)="","",(VLOOKUP($A1018,'Expert &amp; Final Monitor comments'!$A:$D,4,FALSE)))</f>
        <v/>
      </c>
      <c r="C1018" s="268" t="str">
        <f>IFERROR(VLOOKUP($A1018,'OPROC Man adj Recon'!$A:$J,5,FALSE),"")</f>
        <v/>
      </c>
      <c r="D1018" s="268">
        <f>+IFERROR(VLOOKUP($A1018,'STEP BY STEP DC-EL-NE'!$A:$AM,37,FALSE),"")</f>
        <v>2026.1629430817648</v>
      </c>
      <c r="E1018" s="268">
        <f>+IFERROR(VLOOKUP($A1018,'STEP BY STEP DC-EL-NE'!$A:$AM,38,FALSE),"")</f>
        <v>2026.1629430817648</v>
      </c>
      <c r="F1018" s="268">
        <f>+IFERROR(VLOOKUP($A1018,'STEP BY STEP DC-EL-NE'!$A:$AM,39,FALSE),"")</f>
        <v>2808.8949580138465</v>
      </c>
      <c r="G1018" s="268">
        <f>IFERROR(VLOOKUP($A1018,'4) 2015-16 OPROC'!$A:$C,2,FALSE),0)</f>
        <v>0</v>
      </c>
      <c r="H1018" s="268">
        <f>IFERROR(VLOOKUP($A1018,'3) HES_Spell_Counts_Adm '!$H:$N,3,FALSE),0)</f>
        <v>26</v>
      </c>
      <c r="I1018" s="268">
        <f>IFERROR(VLOOKUP($A1018,'3) HES_Spell_Counts_Adm '!$H:$N,5,FALSE),0)</f>
        <v>607</v>
      </c>
      <c r="J1018" s="268">
        <f>IFERROR(VLOOKUP($A1018,'3) HES_Spell_Counts_Adm '!$H:$N,4,FALSE),0)</f>
        <v>12</v>
      </c>
      <c r="K1018" s="268">
        <f t="shared" si="176"/>
        <v>0</v>
      </c>
      <c r="L1018" s="268">
        <f t="shared" si="177"/>
        <v>52680.23652012588</v>
      </c>
      <c r="M1018" s="268">
        <f t="shared" si="178"/>
        <v>1229880.9064506311</v>
      </c>
      <c r="N1018" s="268">
        <f t="shared" si="179"/>
        <v>33706.739496166156</v>
      </c>
      <c r="O1018" s="268">
        <f t="shared" si="180"/>
        <v>1316267.8824669232</v>
      </c>
      <c r="Q1018" s="268"/>
      <c r="R1018" s="268"/>
      <c r="S1018" s="268"/>
      <c r="T1018" s="268"/>
      <c r="U1018" s="268">
        <f t="shared" si="181"/>
        <v>0</v>
      </c>
      <c r="V1018" s="268">
        <f t="shared" si="182"/>
        <v>0</v>
      </c>
      <c r="W1018" s="268">
        <f t="shared" si="183"/>
        <v>0</v>
      </c>
      <c r="X1018" s="268">
        <f t="shared" si="184"/>
        <v>0</v>
      </c>
      <c r="Y1018" s="268">
        <f t="shared" si="185"/>
        <v>0</v>
      </c>
      <c r="Z1018" s="281">
        <f t="shared" si="186"/>
        <v>0</v>
      </c>
      <c r="AB1018" s="220" t="str">
        <f>IFERROR(VLOOKUP($A1018,'01. APC &amp; OPROC 14_15 tariff'!$A:$O,3,FALSE),"")</f>
        <v/>
      </c>
      <c r="AC1018" s="220" t="str">
        <f>IF(ISERROR(VLOOKUP($A1018,'01. APC &amp; OPROC 14_15 tariff'!$A:$H,5,FALSE)),"-",IF(VLOOKUP($A1018,'01. APC &amp; OPROC 14_15 tariff'!$A:$H,5,FALSE)="-",VLOOKUP($A1018,'01. APC &amp; OPROC 14_15 tariff'!$A:$H,4,FALSE),VLOOKUP($A1018,'01. APC &amp; OPROC 14_15 tariff'!$A:$H,5,FALSE)))</f>
        <v>-</v>
      </c>
      <c r="AD1018" s="220" t="str">
        <f>IF(ISERROR(VLOOKUP($A1018,'01. APC &amp; OPROC 14_15 tariff'!$A:$H,6,FALSE)),"-",IF(VLOOKUP($A1018,'01. APC &amp; OPROC 14_15 tariff'!$A:$H,6,FALSE)="-",VLOOKUP($A1018,'01. APC &amp; OPROC 14_15 tariff'!$A:$H,4,FALSE),VLOOKUP($A1018,'01. APC &amp; OPROC 14_15 tariff'!$A:$H,6,FALSE)))</f>
        <v>-</v>
      </c>
      <c r="AE1018" s="220" t="str">
        <f>IFERROR(VLOOKUP($A1018,'01. APC &amp; OPROC 14_15 tariff'!$A:$O,8,FALSE),"")</f>
        <v/>
      </c>
      <c r="AF1018" s="220"/>
      <c r="AG1018" s="220"/>
      <c r="AH1018" s="220"/>
      <c r="AI1018" s="220"/>
    </row>
    <row r="1019" spans="1:35">
      <c r="A1019" s="267" t="s">
        <v>3215</v>
      </c>
      <c r="B1019" s="267" t="str">
        <f>IF(VLOOKUP($A1019,'Expert &amp; Final Monitor comments'!$A:$D,4,FALSE)="","",(VLOOKUP($A1019,'Expert &amp; Final Monitor comments'!$A:$D,4,FALSE)))</f>
        <v/>
      </c>
      <c r="C1019" s="268" t="str">
        <f>IFERROR(VLOOKUP($A1019,'OPROC Man adj Recon'!$A:$J,5,FALSE),"")</f>
        <v/>
      </c>
      <c r="D1019" s="268">
        <f>+IFERROR(VLOOKUP($A1019,'STEP BY STEP DC-EL-NE'!$A:$AM,37,FALSE),"")</f>
        <v>12144.205807431088</v>
      </c>
      <c r="E1019" s="268">
        <f>+IFERROR(VLOOKUP($A1019,'STEP BY STEP DC-EL-NE'!$A:$AM,38,FALSE),"")</f>
        <v>12144.205807431088</v>
      </c>
      <c r="F1019" s="268">
        <f>+IFERROR(VLOOKUP($A1019,'STEP BY STEP DC-EL-NE'!$A:$AM,39,FALSE),"")</f>
        <v>13123.98923870971</v>
      </c>
      <c r="G1019" s="268">
        <f>IFERROR(VLOOKUP($A1019,'4) 2015-16 OPROC'!$A:$C,2,FALSE),0)</f>
        <v>1</v>
      </c>
      <c r="H1019" s="268">
        <f>IFERROR(VLOOKUP($A1019,'3) HES_Spell_Counts_Adm '!$H:$N,3,FALSE),0)</f>
        <v>0</v>
      </c>
      <c r="I1019" s="268">
        <f>IFERROR(VLOOKUP($A1019,'3) HES_Spell_Counts_Adm '!$H:$N,5,FALSE),0)</f>
        <v>151</v>
      </c>
      <c r="J1019" s="268">
        <f>IFERROR(VLOOKUP($A1019,'3) HES_Spell_Counts_Adm '!$H:$N,4,FALSE),0)</f>
        <v>34</v>
      </c>
      <c r="K1019" s="268">
        <f t="shared" si="176"/>
        <v>0</v>
      </c>
      <c r="L1019" s="268">
        <f t="shared" si="177"/>
        <v>0</v>
      </c>
      <c r="M1019" s="268">
        <f t="shared" si="178"/>
        <v>1833775.0769220942</v>
      </c>
      <c r="N1019" s="268">
        <f t="shared" si="179"/>
        <v>446215.63411613012</v>
      </c>
      <c r="O1019" s="268">
        <f t="shared" si="180"/>
        <v>2279990.7110382244</v>
      </c>
      <c r="Q1019" s="268"/>
      <c r="R1019" s="268"/>
      <c r="S1019" s="268"/>
      <c r="T1019" s="268"/>
      <c r="U1019" s="268">
        <f t="shared" si="181"/>
        <v>0</v>
      </c>
      <c r="V1019" s="268">
        <f t="shared" si="182"/>
        <v>0</v>
      </c>
      <c r="W1019" s="268">
        <f t="shared" si="183"/>
        <v>0</v>
      </c>
      <c r="X1019" s="268">
        <f t="shared" si="184"/>
        <v>0</v>
      </c>
      <c r="Y1019" s="268">
        <f t="shared" si="185"/>
        <v>0</v>
      </c>
      <c r="Z1019" s="281">
        <f t="shared" si="186"/>
        <v>0</v>
      </c>
      <c r="AB1019" s="220" t="str">
        <f>IFERROR(VLOOKUP($A1019,'01. APC &amp; OPROC 14_15 tariff'!$A:$O,3,FALSE),"")</f>
        <v/>
      </c>
      <c r="AC1019" s="220" t="str">
        <f>IF(ISERROR(VLOOKUP($A1019,'01. APC &amp; OPROC 14_15 tariff'!$A:$H,5,FALSE)),"-",IF(VLOOKUP($A1019,'01. APC &amp; OPROC 14_15 tariff'!$A:$H,5,FALSE)="-",VLOOKUP($A1019,'01. APC &amp; OPROC 14_15 tariff'!$A:$H,4,FALSE),VLOOKUP($A1019,'01. APC &amp; OPROC 14_15 tariff'!$A:$H,5,FALSE)))</f>
        <v>-</v>
      </c>
      <c r="AD1019" s="220" t="str">
        <f>IF(ISERROR(VLOOKUP($A1019,'01. APC &amp; OPROC 14_15 tariff'!$A:$H,6,FALSE)),"-",IF(VLOOKUP($A1019,'01. APC &amp; OPROC 14_15 tariff'!$A:$H,6,FALSE)="-",VLOOKUP($A1019,'01. APC &amp; OPROC 14_15 tariff'!$A:$H,4,FALSE),VLOOKUP($A1019,'01. APC &amp; OPROC 14_15 tariff'!$A:$H,6,FALSE)))</f>
        <v>-</v>
      </c>
      <c r="AE1019" s="220" t="str">
        <f>IFERROR(VLOOKUP($A1019,'01. APC &amp; OPROC 14_15 tariff'!$A:$O,8,FALSE),"")</f>
        <v/>
      </c>
      <c r="AF1019" s="220"/>
      <c r="AG1019" s="220"/>
      <c r="AH1019" s="220"/>
      <c r="AI1019" s="220"/>
    </row>
    <row r="1020" spans="1:35">
      <c r="A1020" s="267" t="s">
        <v>3221</v>
      </c>
      <c r="B1020" s="267" t="str">
        <f>IF(VLOOKUP($A1020,'Expert &amp; Final Monitor comments'!$A:$D,4,FALSE)="","",(VLOOKUP($A1020,'Expert &amp; Final Monitor comments'!$A:$D,4,FALSE)))</f>
        <v/>
      </c>
      <c r="C1020" s="268">
        <f>IFERROR(VLOOKUP($A1020,'OPROC Man adj Recon'!$A:$J,5,FALSE),"")</f>
        <v>167.43124772347983</v>
      </c>
      <c r="D1020" s="268">
        <f>+IFERROR(VLOOKUP($A1020,'STEP BY STEP DC-EL-NE'!$A:$AM,37,FALSE),"")</f>
        <v>349.4013539848338</v>
      </c>
      <c r="E1020" s="268">
        <f>+IFERROR(VLOOKUP($A1020,'STEP BY STEP DC-EL-NE'!$A:$AM,38,FALSE),"")</f>
        <v>349.4013539848338</v>
      </c>
      <c r="F1020" s="268">
        <f>+IFERROR(VLOOKUP($A1020,'STEP BY STEP DC-EL-NE'!$A:$AM,39,FALSE),"")</f>
        <v>582.03149828283028</v>
      </c>
      <c r="G1020" s="268">
        <f>IFERROR(VLOOKUP($A1020,'4) 2015-16 OPROC'!$A:$C,2,FALSE),0)</f>
        <v>47663</v>
      </c>
      <c r="H1020" s="268">
        <f>IFERROR(VLOOKUP($A1020,'3) HES_Spell_Counts_Adm '!$H:$N,3,FALSE),0)</f>
        <v>248054</v>
      </c>
      <c r="I1020" s="268">
        <f>IFERROR(VLOOKUP($A1020,'3) HES_Spell_Counts_Adm '!$H:$N,5,FALSE),0)</f>
        <v>8508</v>
      </c>
      <c r="J1020" s="268">
        <f>IFERROR(VLOOKUP($A1020,'3) HES_Spell_Counts_Adm '!$H:$N,4,FALSE),0)</f>
        <v>772</v>
      </c>
      <c r="K1020" s="268">
        <f t="shared" si="176"/>
        <v>7980275.5602442194</v>
      </c>
      <c r="L1020" s="268">
        <f t="shared" si="177"/>
        <v>86670403.461353958</v>
      </c>
      <c r="M1020" s="268">
        <f t="shared" si="178"/>
        <v>2972706.719702966</v>
      </c>
      <c r="N1020" s="268">
        <f t="shared" si="179"/>
        <v>449328.316674345</v>
      </c>
      <c r="O1020" s="268">
        <f t="shared" si="180"/>
        <v>98072714.057975486</v>
      </c>
      <c r="Q1020" s="268"/>
      <c r="R1020" s="268"/>
      <c r="S1020" s="268"/>
      <c r="T1020" s="268"/>
      <c r="U1020" s="268">
        <f t="shared" si="181"/>
        <v>0</v>
      </c>
      <c r="V1020" s="268">
        <f t="shared" si="182"/>
        <v>0</v>
      </c>
      <c r="W1020" s="268">
        <f t="shared" si="183"/>
        <v>0</v>
      </c>
      <c r="X1020" s="268">
        <f t="shared" si="184"/>
        <v>0</v>
      </c>
      <c r="Y1020" s="268">
        <f t="shared" si="185"/>
        <v>0</v>
      </c>
      <c r="Z1020" s="281">
        <f t="shared" si="186"/>
        <v>0</v>
      </c>
      <c r="AB1020" s="220" t="str">
        <f>IFERROR(VLOOKUP($A1020,'01. APC &amp; OPROC 14_15 tariff'!$A:$O,3,FALSE),"")</f>
        <v/>
      </c>
      <c r="AC1020" s="220" t="str">
        <f>IF(ISERROR(VLOOKUP($A1020,'01. APC &amp; OPROC 14_15 tariff'!$A:$H,5,FALSE)),"-",IF(VLOOKUP($A1020,'01. APC &amp; OPROC 14_15 tariff'!$A:$H,5,FALSE)="-",VLOOKUP($A1020,'01. APC &amp; OPROC 14_15 tariff'!$A:$H,4,FALSE),VLOOKUP($A1020,'01. APC &amp; OPROC 14_15 tariff'!$A:$H,5,FALSE)))</f>
        <v>-</v>
      </c>
      <c r="AD1020" s="220" t="str">
        <f>IF(ISERROR(VLOOKUP($A1020,'01. APC &amp; OPROC 14_15 tariff'!$A:$H,6,FALSE)),"-",IF(VLOOKUP($A1020,'01. APC &amp; OPROC 14_15 tariff'!$A:$H,6,FALSE)="-",VLOOKUP($A1020,'01. APC &amp; OPROC 14_15 tariff'!$A:$H,4,FALSE),VLOOKUP($A1020,'01. APC &amp; OPROC 14_15 tariff'!$A:$H,6,FALSE)))</f>
        <v>-</v>
      </c>
      <c r="AE1020" s="220" t="str">
        <f>IFERROR(VLOOKUP($A1020,'01. APC &amp; OPROC 14_15 tariff'!$A:$O,8,FALSE),"")</f>
        <v/>
      </c>
      <c r="AF1020" s="220"/>
      <c r="AG1020" s="220"/>
      <c r="AH1020" s="220"/>
      <c r="AI1020" s="220"/>
    </row>
    <row r="1021" spans="1:35">
      <c r="A1021" s="267" t="s">
        <v>3230</v>
      </c>
      <c r="B1021" s="267" t="str">
        <f>IF(VLOOKUP($A1021,'Expert &amp; Final Monitor comments'!$A:$D,4,FALSE)="","",(VLOOKUP($A1021,'Expert &amp; Final Monitor comments'!$A:$D,4,FALSE)))</f>
        <v/>
      </c>
      <c r="C1021" s="268" t="str">
        <f>IFERROR(VLOOKUP($A1021,'OPROC Man adj Recon'!$A:$J,5,FALSE),"")</f>
        <v/>
      </c>
      <c r="D1021" s="268">
        <f>+IFERROR(VLOOKUP($A1021,'STEP BY STEP DC-EL-NE'!$A:$AM,37,FALSE),"")</f>
        <v>643.15392835328407</v>
      </c>
      <c r="E1021" s="268">
        <f>+IFERROR(VLOOKUP($A1021,'STEP BY STEP DC-EL-NE'!$A:$AM,38,FALSE),"")</f>
        <v>643.15392835328407</v>
      </c>
      <c r="F1021" s="268">
        <f>+IFERROR(VLOOKUP($A1021,'STEP BY STEP DC-EL-NE'!$A:$AM,39,FALSE),"")</f>
        <v>1060.9759130139992</v>
      </c>
      <c r="G1021" s="268">
        <f>IFERROR(VLOOKUP($A1021,'4) 2015-16 OPROC'!$A:$C,2,FALSE),0)</f>
        <v>108</v>
      </c>
      <c r="H1021" s="268">
        <f>IFERROR(VLOOKUP($A1021,'3) HES_Spell_Counts_Adm '!$H:$N,3,FALSE),0)</f>
        <v>1410</v>
      </c>
      <c r="I1021" s="268">
        <f>IFERROR(VLOOKUP($A1021,'3) HES_Spell_Counts_Adm '!$H:$N,5,FALSE),0)</f>
        <v>115</v>
      </c>
      <c r="J1021" s="268">
        <f>IFERROR(VLOOKUP($A1021,'3) HES_Spell_Counts_Adm '!$H:$N,4,FALSE),0)</f>
        <v>17</v>
      </c>
      <c r="K1021" s="268">
        <f t="shared" si="176"/>
        <v>0</v>
      </c>
      <c r="L1021" s="268">
        <f t="shared" si="177"/>
        <v>906847.03897813056</v>
      </c>
      <c r="M1021" s="268">
        <f t="shared" si="178"/>
        <v>73962.701760627664</v>
      </c>
      <c r="N1021" s="268">
        <f t="shared" si="179"/>
        <v>18036.590521237988</v>
      </c>
      <c r="O1021" s="268">
        <f t="shared" si="180"/>
        <v>998846.33125999616</v>
      </c>
      <c r="Q1021" s="268"/>
      <c r="R1021" s="268"/>
      <c r="S1021" s="268"/>
      <c r="T1021" s="268"/>
      <c r="U1021" s="268">
        <f t="shared" si="181"/>
        <v>0</v>
      </c>
      <c r="V1021" s="268">
        <f t="shared" si="182"/>
        <v>0</v>
      </c>
      <c r="W1021" s="268">
        <f t="shared" si="183"/>
        <v>0</v>
      </c>
      <c r="X1021" s="268">
        <f t="shared" si="184"/>
        <v>0</v>
      </c>
      <c r="Y1021" s="268">
        <f t="shared" si="185"/>
        <v>0</v>
      </c>
      <c r="Z1021" s="281">
        <f t="shared" si="186"/>
        <v>0</v>
      </c>
      <c r="AB1021" s="220" t="str">
        <f>IFERROR(VLOOKUP($A1021,'01. APC &amp; OPROC 14_15 tariff'!$A:$O,3,FALSE),"")</f>
        <v/>
      </c>
      <c r="AC1021" s="220" t="str">
        <f>IF(ISERROR(VLOOKUP($A1021,'01. APC &amp; OPROC 14_15 tariff'!$A:$H,5,FALSE)),"-",IF(VLOOKUP($A1021,'01. APC &amp; OPROC 14_15 tariff'!$A:$H,5,FALSE)="-",VLOOKUP($A1021,'01. APC &amp; OPROC 14_15 tariff'!$A:$H,4,FALSE),VLOOKUP($A1021,'01. APC &amp; OPROC 14_15 tariff'!$A:$H,5,FALSE)))</f>
        <v>-</v>
      </c>
      <c r="AD1021" s="220" t="str">
        <f>IF(ISERROR(VLOOKUP($A1021,'01. APC &amp; OPROC 14_15 tariff'!$A:$H,6,FALSE)),"-",IF(VLOOKUP($A1021,'01. APC &amp; OPROC 14_15 tariff'!$A:$H,6,FALSE)="-",VLOOKUP($A1021,'01. APC &amp; OPROC 14_15 tariff'!$A:$H,4,FALSE),VLOOKUP($A1021,'01. APC &amp; OPROC 14_15 tariff'!$A:$H,6,FALSE)))</f>
        <v>-</v>
      </c>
      <c r="AE1021" s="220" t="str">
        <f>IFERROR(VLOOKUP($A1021,'01. APC &amp; OPROC 14_15 tariff'!$A:$O,8,FALSE),"")</f>
        <v/>
      </c>
      <c r="AF1021" s="220"/>
      <c r="AG1021" s="220"/>
      <c r="AH1021" s="220"/>
      <c r="AI1021" s="220"/>
    </row>
    <row r="1022" spans="1:35">
      <c r="A1022" s="267" t="s">
        <v>3217</v>
      </c>
      <c r="B1022" s="267" t="str">
        <f>IF(VLOOKUP($A1022,'Expert &amp; Final Monitor comments'!$A:$D,4,FALSE)="","",(VLOOKUP($A1022,'Expert &amp; Final Monitor comments'!$A:$D,4,FALSE)))</f>
        <v/>
      </c>
      <c r="C1022" s="268" t="str">
        <f>IFERROR(VLOOKUP($A1022,'OPROC Man adj Recon'!$A:$J,5,FALSE),"")</f>
        <v/>
      </c>
      <c r="D1022" s="268">
        <f>+IFERROR(VLOOKUP($A1022,'STEP BY STEP DC-EL-NE'!$A:$AM,37,FALSE),"")</f>
        <v>1124.8351683114884</v>
      </c>
      <c r="E1022" s="268">
        <f>+IFERROR(VLOOKUP($A1022,'STEP BY STEP DC-EL-NE'!$A:$AM,38,FALSE),"")</f>
        <v>1124.8351683114884</v>
      </c>
      <c r="F1022" s="268">
        <f>+IFERROR(VLOOKUP($A1022,'STEP BY STEP DC-EL-NE'!$A:$AM,39,FALSE),"")</f>
        <v>465.26028859599279</v>
      </c>
      <c r="G1022" s="268">
        <f>IFERROR(VLOOKUP($A1022,'4) 2015-16 OPROC'!$A:$C,2,FALSE),0)</f>
        <v>0</v>
      </c>
      <c r="H1022" s="268">
        <f>IFERROR(VLOOKUP($A1022,'3) HES_Spell_Counts_Adm '!$H:$N,3,FALSE),0)</f>
        <v>35</v>
      </c>
      <c r="I1022" s="268">
        <f>IFERROR(VLOOKUP($A1022,'3) HES_Spell_Counts_Adm '!$H:$N,5,FALSE),0)</f>
        <v>53</v>
      </c>
      <c r="J1022" s="268">
        <f>IFERROR(VLOOKUP($A1022,'3) HES_Spell_Counts_Adm '!$H:$N,4,FALSE),0)</f>
        <v>2</v>
      </c>
      <c r="K1022" s="268">
        <f t="shared" si="176"/>
        <v>0</v>
      </c>
      <c r="L1022" s="268">
        <f t="shared" si="177"/>
        <v>39369.230890902094</v>
      </c>
      <c r="M1022" s="268">
        <f t="shared" si="178"/>
        <v>59616.263920508885</v>
      </c>
      <c r="N1022" s="268">
        <f t="shared" si="179"/>
        <v>930.52057719198558</v>
      </c>
      <c r="O1022" s="268">
        <f t="shared" si="180"/>
        <v>99916.015388602973</v>
      </c>
      <c r="Q1022" s="268"/>
      <c r="R1022" s="268"/>
      <c r="S1022" s="268"/>
      <c r="T1022" s="268"/>
      <c r="U1022" s="268">
        <f t="shared" si="181"/>
        <v>0</v>
      </c>
      <c r="V1022" s="268">
        <f t="shared" si="182"/>
        <v>0</v>
      </c>
      <c r="W1022" s="268">
        <f t="shared" si="183"/>
        <v>0</v>
      </c>
      <c r="X1022" s="268">
        <f t="shared" si="184"/>
        <v>0</v>
      </c>
      <c r="Y1022" s="268">
        <f t="shared" si="185"/>
        <v>0</v>
      </c>
      <c r="Z1022" s="281">
        <f t="shared" si="186"/>
        <v>0</v>
      </c>
      <c r="AB1022" s="220" t="str">
        <f>IFERROR(VLOOKUP($A1022,'01. APC &amp; OPROC 14_15 tariff'!$A:$O,3,FALSE),"")</f>
        <v/>
      </c>
      <c r="AC1022" s="220" t="str">
        <f>IF(ISERROR(VLOOKUP($A1022,'01. APC &amp; OPROC 14_15 tariff'!$A:$H,5,FALSE)),"-",IF(VLOOKUP($A1022,'01. APC &amp; OPROC 14_15 tariff'!$A:$H,5,FALSE)="-",VLOOKUP($A1022,'01. APC &amp; OPROC 14_15 tariff'!$A:$H,4,FALSE),VLOOKUP($A1022,'01. APC &amp; OPROC 14_15 tariff'!$A:$H,5,FALSE)))</f>
        <v>-</v>
      </c>
      <c r="AD1022" s="220" t="str">
        <f>IF(ISERROR(VLOOKUP($A1022,'01. APC &amp; OPROC 14_15 tariff'!$A:$H,6,FALSE)),"-",IF(VLOOKUP($A1022,'01. APC &amp; OPROC 14_15 tariff'!$A:$H,6,FALSE)="-",VLOOKUP($A1022,'01. APC &amp; OPROC 14_15 tariff'!$A:$H,4,FALSE),VLOOKUP($A1022,'01. APC &amp; OPROC 14_15 tariff'!$A:$H,6,FALSE)))</f>
        <v>-</v>
      </c>
      <c r="AE1022" s="220" t="str">
        <f>IFERROR(VLOOKUP($A1022,'01. APC &amp; OPROC 14_15 tariff'!$A:$O,8,FALSE),"")</f>
        <v/>
      </c>
      <c r="AF1022" s="220"/>
      <c r="AG1022" s="220"/>
      <c r="AH1022" s="220"/>
      <c r="AI1022" s="220"/>
    </row>
    <row r="1023" spans="1:35">
      <c r="A1023" s="267" t="s">
        <v>1472</v>
      </c>
      <c r="B1023" s="267" t="str">
        <f>IF(VLOOKUP($A1023,'Expert &amp; Final Monitor comments'!$A:$D,4,FALSE)="","",(VLOOKUP($A1023,'Expert &amp; Final Monitor comments'!$A:$D,4,FALSE)))</f>
        <v/>
      </c>
      <c r="C1023" s="268" t="str">
        <f>IFERROR(VLOOKUP($A1023,'OPROC Man adj Recon'!$A:$J,5,FALSE),"")</f>
        <v/>
      </c>
      <c r="D1023" s="268">
        <f>+IFERROR(VLOOKUP($A1023,'STEP BY STEP DC-EL-NE'!$A:$AM,37,FALSE),"")</f>
        <v>4177.3075715314717</v>
      </c>
      <c r="E1023" s="268">
        <f>+IFERROR(VLOOKUP($A1023,'STEP BY STEP DC-EL-NE'!$A:$AM,38,FALSE),"")</f>
        <v>4177.3075715314717</v>
      </c>
      <c r="F1023" s="268">
        <f>+IFERROR(VLOOKUP($A1023,'STEP BY STEP DC-EL-NE'!$A:$AM,39,FALSE),"")</f>
        <v>5652.456368903473</v>
      </c>
      <c r="G1023" s="268">
        <f>IFERROR(VLOOKUP($A1023,'4) 2015-16 OPROC'!$A:$C,2,FALSE),0)</f>
        <v>0</v>
      </c>
      <c r="H1023" s="268">
        <f>IFERROR(VLOOKUP($A1023,'3) HES_Spell_Counts_Adm '!$H:$N,3,FALSE),0)</f>
        <v>14</v>
      </c>
      <c r="I1023" s="268">
        <f>IFERROR(VLOOKUP($A1023,'3) HES_Spell_Counts_Adm '!$H:$N,5,FALSE),0)</f>
        <v>251</v>
      </c>
      <c r="J1023" s="268">
        <f>IFERROR(VLOOKUP($A1023,'3) HES_Spell_Counts_Adm '!$H:$N,4,FALSE),0)</f>
        <v>10</v>
      </c>
      <c r="K1023" s="268">
        <f t="shared" si="176"/>
        <v>0</v>
      </c>
      <c r="L1023" s="268">
        <f t="shared" si="177"/>
        <v>58482.306001440607</v>
      </c>
      <c r="M1023" s="268">
        <f t="shared" si="178"/>
        <v>1048504.2004543993</v>
      </c>
      <c r="N1023" s="268">
        <f t="shared" si="179"/>
        <v>56524.56368903473</v>
      </c>
      <c r="O1023" s="268">
        <f t="shared" si="180"/>
        <v>1163511.0701448745</v>
      </c>
      <c r="Q1023" s="268"/>
      <c r="R1023" s="268"/>
      <c r="S1023" s="268"/>
      <c r="T1023" s="268"/>
      <c r="U1023" s="268">
        <f t="shared" si="181"/>
        <v>0</v>
      </c>
      <c r="V1023" s="268">
        <f t="shared" si="182"/>
        <v>0</v>
      </c>
      <c r="W1023" s="268">
        <f t="shared" si="183"/>
        <v>0</v>
      </c>
      <c r="X1023" s="268">
        <f t="shared" si="184"/>
        <v>0</v>
      </c>
      <c r="Y1023" s="268">
        <f t="shared" si="185"/>
        <v>0</v>
      </c>
      <c r="Z1023" s="281">
        <f t="shared" si="186"/>
        <v>0</v>
      </c>
      <c r="AB1023" s="220" t="str">
        <f>IFERROR(VLOOKUP($A1023,'01. APC &amp; OPROC 14_15 tariff'!$A:$O,3,FALSE),"")</f>
        <v>-</v>
      </c>
      <c r="AC1023" s="220">
        <f>IF(ISERROR(VLOOKUP($A1023,'01. APC &amp; OPROC 14_15 tariff'!$A:$H,5,FALSE)),"-",IF(VLOOKUP($A1023,'01. APC &amp; OPROC 14_15 tariff'!$A:$H,5,FALSE)="-",VLOOKUP($A1023,'01. APC &amp; OPROC 14_15 tariff'!$A:$H,4,FALSE),VLOOKUP($A1023,'01. APC &amp; OPROC 14_15 tariff'!$A:$H,5,FALSE)))</f>
        <v>7694</v>
      </c>
      <c r="AD1023" s="220">
        <f>IF(ISERROR(VLOOKUP($A1023,'01. APC &amp; OPROC 14_15 tariff'!$A:$H,6,FALSE)),"-",IF(VLOOKUP($A1023,'01. APC &amp; OPROC 14_15 tariff'!$A:$H,6,FALSE)="-",VLOOKUP($A1023,'01. APC &amp; OPROC 14_15 tariff'!$A:$H,4,FALSE),VLOOKUP($A1023,'01. APC &amp; OPROC 14_15 tariff'!$A:$H,6,FALSE)))</f>
        <v>7694</v>
      </c>
      <c r="AE1023" s="220">
        <f>IFERROR(VLOOKUP($A1023,'01. APC &amp; OPROC 14_15 tariff'!$A:$O,8,FALSE),"")</f>
        <v>7694</v>
      </c>
      <c r="AF1023" s="220"/>
      <c r="AG1023" s="220"/>
      <c r="AH1023" s="220"/>
      <c r="AI1023" s="220"/>
    </row>
    <row r="1024" spans="1:35">
      <c r="A1024" s="267" t="s">
        <v>2339</v>
      </c>
      <c r="B1024" s="267" t="e">
        <f>IF(VLOOKUP($A1024,'Expert &amp; Final Monitor comments'!$A:$D,4,FALSE)="","",(VLOOKUP($A1024,'Expert &amp; Final Monitor comments'!$A:$D,4,FALSE)))</f>
        <v>#N/A</v>
      </c>
      <c r="C1024" s="268" t="str">
        <f>IFERROR(VLOOKUP($A1024,'OPROC Man adj Recon'!$A:$J,5,FALSE),"")</f>
        <v/>
      </c>
      <c r="D1024" s="268" t="str">
        <f>+IFERROR(VLOOKUP($A1024,'STEP BY STEP DC-EL-NE'!$A:$AM,37,FALSE),"")</f>
        <v/>
      </c>
      <c r="E1024" s="268" t="str">
        <f>+IFERROR(VLOOKUP($A1024,'STEP BY STEP DC-EL-NE'!$A:$AM,38,FALSE),"")</f>
        <v/>
      </c>
      <c r="F1024" s="268" t="str">
        <f>+IFERROR(VLOOKUP($A1024,'STEP BY STEP DC-EL-NE'!$A:$AM,39,FALSE),"")</f>
        <v/>
      </c>
      <c r="G1024" s="268">
        <f>IFERROR(VLOOKUP($A1024,'4) 2015-16 OPROC'!$A:$C,2,FALSE),0)</f>
        <v>0</v>
      </c>
      <c r="H1024" s="268">
        <f>IFERROR(VLOOKUP($A1024,'3) HES_Spell_Counts_Adm '!$H:$N,3,FALSE),0)</f>
        <v>0</v>
      </c>
      <c r="I1024" s="268">
        <f>IFERROR(VLOOKUP($A1024,'3) HES_Spell_Counts_Adm '!$H:$N,5,FALSE),0)</f>
        <v>0</v>
      </c>
      <c r="J1024" s="268">
        <f>IFERROR(VLOOKUP($A1024,'3) HES_Spell_Counts_Adm '!$H:$N,4,FALSE),0)</f>
        <v>0</v>
      </c>
      <c r="K1024" s="268">
        <f t="shared" si="176"/>
        <v>0</v>
      </c>
      <c r="L1024" s="268" t="str">
        <f t="shared" si="177"/>
        <v/>
      </c>
      <c r="M1024" s="268" t="str">
        <f t="shared" si="178"/>
        <v/>
      </c>
      <c r="N1024" s="268" t="str">
        <f t="shared" si="179"/>
        <v/>
      </c>
      <c r="O1024" s="268">
        <f t="shared" si="180"/>
        <v>0</v>
      </c>
      <c r="Q1024" s="268"/>
      <c r="R1024" s="268"/>
      <c r="S1024" s="268"/>
      <c r="T1024" s="268"/>
      <c r="U1024" s="268">
        <f t="shared" si="181"/>
        <v>0</v>
      </c>
      <c r="V1024" s="268">
        <f t="shared" si="182"/>
        <v>0</v>
      </c>
      <c r="W1024" s="268">
        <f t="shared" si="183"/>
        <v>0</v>
      </c>
      <c r="X1024" s="268">
        <f t="shared" si="184"/>
        <v>0</v>
      </c>
      <c r="Y1024" s="268">
        <f t="shared" si="185"/>
        <v>0</v>
      </c>
      <c r="Z1024" s="281">
        <f t="shared" si="186"/>
        <v>0</v>
      </c>
      <c r="AB1024" s="220" t="str">
        <f>IFERROR(VLOOKUP($A1024,'01. APC &amp; OPROC 14_15 tariff'!$A:$O,3,FALSE),"")</f>
        <v/>
      </c>
      <c r="AC1024" s="220" t="str">
        <f>IF(ISERROR(VLOOKUP($A1024,'01. APC &amp; OPROC 14_15 tariff'!$A:$H,5,FALSE)),"-",IF(VLOOKUP($A1024,'01. APC &amp; OPROC 14_15 tariff'!$A:$H,5,FALSE)="-",VLOOKUP($A1024,'01. APC &amp; OPROC 14_15 tariff'!$A:$H,4,FALSE),VLOOKUP($A1024,'01. APC &amp; OPROC 14_15 tariff'!$A:$H,5,FALSE)))</f>
        <v>-</v>
      </c>
      <c r="AD1024" s="220" t="str">
        <f>IF(ISERROR(VLOOKUP($A1024,'01. APC &amp; OPROC 14_15 tariff'!$A:$H,6,FALSE)),"-",IF(VLOOKUP($A1024,'01. APC &amp; OPROC 14_15 tariff'!$A:$H,6,FALSE)="-",VLOOKUP($A1024,'01. APC &amp; OPROC 14_15 tariff'!$A:$H,4,FALSE),VLOOKUP($A1024,'01. APC &amp; OPROC 14_15 tariff'!$A:$H,6,FALSE)))</f>
        <v>-</v>
      </c>
      <c r="AE1024" s="220" t="str">
        <f>IFERROR(VLOOKUP($A1024,'01. APC &amp; OPROC 14_15 tariff'!$A:$O,8,FALSE),"")</f>
        <v/>
      </c>
      <c r="AF1024" s="220"/>
      <c r="AG1024" s="220"/>
      <c r="AH1024" s="220"/>
      <c r="AI1024" s="220"/>
    </row>
    <row r="1025" spans="1:35">
      <c r="A1025" s="267" t="s">
        <v>2611</v>
      </c>
      <c r="B1025" s="267" t="e">
        <f>IF(VLOOKUP($A1025,'Expert &amp; Final Monitor comments'!$A:$D,4,FALSE)="","",(VLOOKUP($A1025,'Expert &amp; Final Monitor comments'!$A:$D,4,FALSE)))</f>
        <v>#N/A</v>
      </c>
      <c r="C1025" s="268" t="str">
        <f>IFERROR(VLOOKUP($A1025,'OPROC Man adj Recon'!$A:$J,5,FALSE),"")</f>
        <v/>
      </c>
      <c r="D1025" s="268" t="str">
        <f>+IFERROR(VLOOKUP($A1025,'STEP BY STEP DC-EL-NE'!$A:$AM,37,FALSE),"")</f>
        <v/>
      </c>
      <c r="E1025" s="268" t="str">
        <f>+IFERROR(VLOOKUP($A1025,'STEP BY STEP DC-EL-NE'!$A:$AM,38,FALSE),"")</f>
        <v/>
      </c>
      <c r="F1025" s="268" t="str">
        <f>+IFERROR(VLOOKUP($A1025,'STEP BY STEP DC-EL-NE'!$A:$AM,39,FALSE),"")</f>
        <v/>
      </c>
      <c r="G1025" s="268">
        <f>IFERROR(VLOOKUP($A1025,'4) 2015-16 OPROC'!$A:$C,2,FALSE),0)</f>
        <v>0</v>
      </c>
      <c r="H1025" s="268">
        <f>IFERROR(VLOOKUP($A1025,'3) HES_Spell_Counts_Adm '!$H:$N,3,FALSE),0)</f>
        <v>0</v>
      </c>
      <c r="I1025" s="268">
        <f>IFERROR(VLOOKUP($A1025,'3) HES_Spell_Counts_Adm '!$H:$N,5,FALSE),0)</f>
        <v>0</v>
      </c>
      <c r="J1025" s="268">
        <f>IFERROR(VLOOKUP($A1025,'3) HES_Spell_Counts_Adm '!$H:$N,4,FALSE),0)</f>
        <v>0</v>
      </c>
      <c r="K1025" s="268">
        <f t="shared" si="176"/>
        <v>0</v>
      </c>
      <c r="L1025" s="268" t="str">
        <f t="shared" si="177"/>
        <v/>
      </c>
      <c r="M1025" s="268" t="str">
        <f t="shared" si="178"/>
        <v/>
      </c>
      <c r="N1025" s="268" t="str">
        <f t="shared" si="179"/>
        <v/>
      </c>
      <c r="O1025" s="268">
        <f t="shared" si="180"/>
        <v>0</v>
      </c>
      <c r="Q1025" s="268"/>
      <c r="R1025" s="268"/>
      <c r="S1025" s="268"/>
      <c r="T1025" s="268"/>
      <c r="U1025" s="268">
        <f t="shared" si="181"/>
        <v>0</v>
      </c>
      <c r="V1025" s="268">
        <f t="shared" si="182"/>
        <v>0</v>
      </c>
      <c r="W1025" s="268">
        <f t="shared" si="183"/>
        <v>0</v>
      </c>
      <c r="X1025" s="268">
        <f t="shared" si="184"/>
        <v>0</v>
      </c>
      <c r="Y1025" s="268">
        <f t="shared" si="185"/>
        <v>0</v>
      </c>
      <c r="Z1025" s="281">
        <f t="shared" si="186"/>
        <v>0</v>
      </c>
      <c r="AB1025" s="220" t="str">
        <f>IFERROR(VLOOKUP($A1025,'01. APC &amp; OPROC 14_15 tariff'!$A:$O,3,FALSE),"")</f>
        <v/>
      </c>
      <c r="AC1025" s="220" t="str">
        <f>IF(ISERROR(VLOOKUP($A1025,'01. APC &amp; OPROC 14_15 tariff'!$A:$H,5,FALSE)),"-",IF(VLOOKUP($A1025,'01. APC &amp; OPROC 14_15 tariff'!$A:$H,5,FALSE)="-",VLOOKUP($A1025,'01. APC &amp; OPROC 14_15 tariff'!$A:$H,4,FALSE),VLOOKUP($A1025,'01. APC &amp; OPROC 14_15 tariff'!$A:$H,5,FALSE)))</f>
        <v>-</v>
      </c>
      <c r="AD1025" s="220" t="str">
        <f>IF(ISERROR(VLOOKUP($A1025,'01. APC &amp; OPROC 14_15 tariff'!$A:$H,6,FALSE)),"-",IF(VLOOKUP($A1025,'01. APC &amp; OPROC 14_15 tariff'!$A:$H,6,FALSE)="-",VLOOKUP($A1025,'01. APC &amp; OPROC 14_15 tariff'!$A:$H,4,FALSE),VLOOKUP($A1025,'01. APC &amp; OPROC 14_15 tariff'!$A:$H,6,FALSE)))</f>
        <v>-</v>
      </c>
      <c r="AE1025" s="220" t="str">
        <f>IFERROR(VLOOKUP($A1025,'01. APC &amp; OPROC 14_15 tariff'!$A:$O,8,FALSE),"")</f>
        <v/>
      </c>
      <c r="AF1025" s="220"/>
      <c r="AG1025" s="220"/>
      <c r="AH1025" s="220"/>
      <c r="AI1025" s="220"/>
    </row>
    <row r="1026" spans="1:35">
      <c r="A1026" s="267" t="s">
        <v>2340</v>
      </c>
      <c r="B1026" s="267" t="e">
        <f>IF(VLOOKUP($A1026,'Expert &amp; Final Monitor comments'!$A:$D,4,FALSE)="","",(VLOOKUP($A1026,'Expert &amp; Final Monitor comments'!$A:$D,4,FALSE)))</f>
        <v>#N/A</v>
      </c>
      <c r="C1026" s="268" t="str">
        <f>IFERROR(VLOOKUP($A1026,'OPROC Man adj Recon'!$A:$J,5,FALSE),"")</f>
        <v/>
      </c>
      <c r="D1026" s="268" t="str">
        <f>+IFERROR(VLOOKUP($A1026,'STEP BY STEP DC-EL-NE'!$A:$AM,37,FALSE),"")</f>
        <v/>
      </c>
      <c r="E1026" s="268" t="str">
        <f>+IFERROR(VLOOKUP($A1026,'STEP BY STEP DC-EL-NE'!$A:$AM,38,FALSE),"")</f>
        <v/>
      </c>
      <c r="F1026" s="268" t="str">
        <f>+IFERROR(VLOOKUP($A1026,'STEP BY STEP DC-EL-NE'!$A:$AM,39,FALSE),"")</f>
        <v/>
      </c>
      <c r="G1026" s="268">
        <f>IFERROR(VLOOKUP($A1026,'4) 2015-16 OPROC'!$A:$C,2,FALSE),0)</f>
        <v>0</v>
      </c>
      <c r="H1026" s="268">
        <f>IFERROR(VLOOKUP($A1026,'3) HES_Spell_Counts_Adm '!$H:$N,3,FALSE),0)</f>
        <v>0</v>
      </c>
      <c r="I1026" s="268">
        <f>IFERROR(VLOOKUP($A1026,'3) HES_Spell_Counts_Adm '!$H:$N,5,FALSE),0)</f>
        <v>0</v>
      </c>
      <c r="J1026" s="268">
        <f>IFERROR(VLOOKUP($A1026,'3) HES_Spell_Counts_Adm '!$H:$N,4,FALSE),0)</f>
        <v>0</v>
      </c>
      <c r="K1026" s="268">
        <f t="shared" si="176"/>
        <v>0</v>
      </c>
      <c r="L1026" s="268" t="str">
        <f t="shared" si="177"/>
        <v/>
      </c>
      <c r="M1026" s="268" t="str">
        <f t="shared" si="178"/>
        <v/>
      </c>
      <c r="N1026" s="268" t="str">
        <f t="shared" si="179"/>
        <v/>
      </c>
      <c r="O1026" s="268">
        <f t="shared" si="180"/>
        <v>0</v>
      </c>
      <c r="Q1026" s="268"/>
      <c r="R1026" s="268"/>
      <c r="S1026" s="268"/>
      <c r="T1026" s="268"/>
      <c r="U1026" s="268">
        <f t="shared" si="181"/>
        <v>0</v>
      </c>
      <c r="V1026" s="268">
        <f t="shared" si="182"/>
        <v>0</v>
      </c>
      <c r="W1026" s="268">
        <f t="shared" si="183"/>
        <v>0</v>
      </c>
      <c r="X1026" s="268">
        <f t="shared" si="184"/>
        <v>0</v>
      </c>
      <c r="Y1026" s="268">
        <f t="shared" si="185"/>
        <v>0</v>
      </c>
      <c r="Z1026" s="281">
        <f t="shared" si="186"/>
        <v>0</v>
      </c>
      <c r="AB1026" s="220" t="str">
        <f>IFERROR(VLOOKUP($A1026,'01. APC &amp; OPROC 14_15 tariff'!$A:$O,3,FALSE),"")</f>
        <v/>
      </c>
      <c r="AC1026" s="220" t="str">
        <f>IF(ISERROR(VLOOKUP($A1026,'01. APC &amp; OPROC 14_15 tariff'!$A:$H,5,FALSE)),"-",IF(VLOOKUP($A1026,'01. APC &amp; OPROC 14_15 tariff'!$A:$H,5,FALSE)="-",VLOOKUP($A1026,'01. APC &amp; OPROC 14_15 tariff'!$A:$H,4,FALSE),VLOOKUP($A1026,'01. APC &amp; OPROC 14_15 tariff'!$A:$H,5,FALSE)))</f>
        <v>-</v>
      </c>
      <c r="AD1026" s="220" t="str">
        <f>IF(ISERROR(VLOOKUP($A1026,'01. APC &amp; OPROC 14_15 tariff'!$A:$H,6,FALSE)),"-",IF(VLOOKUP($A1026,'01. APC &amp; OPROC 14_15 tariff'!$A:$H,6,FALSE)="-",VLOOKUP($A1026,'01. APC &amp; OPROC 14_15 tariff'!$A:$H,4,FALSE),VLOOKUP($A1026,'01. APC &amp; OPROC 14_15 tariff'!$A:$H,6,FALSE)))</f>
        <v>-</v>
      </c>
      <c r="AE1026" s="220" t="str">
        <f>IFERROR(VLOOKUP($A1026,'01. APC &amp; OPROC 14_15 tariff'!$A:$O,8,FALSE),"")</f>
        <v/>
      </c>
      <c r="AF1026" s="220"/>
      <c r="AG1026" s="220"/>
      <c r="AH1026" s="220"/>
      <c r="AI1026" s="220"/>
    </row>
    <row r="1027" spans="1:35">
      <c r="A1027" s="267" t="s">
        <v>2610</v>
      </c>
      <c r="B1027" s="267" t="e">
        <f>IF(VLOOKUP($A1027,'Expert &amp; Final Monitor comments'!$A:$D,4,FALSE)="","",(VLOOKUP($A1027,'Expert &amp; Final Monitor comments'!$A:$D,4,FALSE)))</f>
        <v>#N/A</v>
      </c>
      <c r="C1027" s="268" t="str">
        <f>IFERROR(VLOOKUP($A1027,'OPROC Man adj Recon'!$A:$J,5,FALSE),"")</f>
        <v/>
      </c>
      <c r="D1027" s="268" t="str">
        <f>+IFERROR(VLOOKUP($A1027,'STEP BY STEP DC-EL-NE'!$A:$AM,37,FALSE),"")</f>
        <v/>
      </c>
      <c r="E1027" s="268" t="str">
        <f>+IFERROR(VLOOKUP($A1027,'STEP BY STEP DC-EL-NE'!$A:$AM,38,FALSE),"")</f>
        <v/>
      </c>
      <c r="F1027" s="268" t="str">
        <f>+IFERROR(VLOOKUP($A1027,'STEP BY STEP DC-EL-NE'!$A:$AM,39,FALSE),"")</f>
        <v/>
      </c>
      <c r="G1027" s="268">
        <f>IFERROR(VLOOKUP($A1027,'4) 2015-16 OPROC'!$A:$C,2,FALSE),0)</f>
        <v>0</v>
      </c>
      <c r="H1027" s="268">
        <f>IFERROR(VLOOKUP($A1027,'3) HES_Spell_Counts_Adm '!$H:$N,3,FALSE),0)</f>
        <v>0</v>
      </c>
      <c r="I1027" s="268">
        <f>IFERROR(VLOOKUP($A1027,'3) HES_Spell_Counts_Adm '!$H:$N,5,FALSE),0)</f>
        <v>0</v>
      </c>
      <c r="J1027" s="268">
        <f>IFERROR(VLOOKUP($A1027,'3) HES_Spell_Counts_Adm '!$H:$N,4,FALSE),0)</f>
        <v>0</v>
      </c>
      <c r="K1027" s="268">
        <f t="shared" si="176"/>
        <v>0</v>
      </c>
      <c r="L1027" s="268" t="str">
        <f t="shared" si="177"/>
        <v/>
      </c>
      <c r="M1027" s="268" t="str">
        <f t="shared" si="178"/>
        <v/>
      </c>
      <c r="N1027" s="268" t="str">
        <f t="shared" si="179"/>
        <v/>
      </c>
      <c r="O1027" s="268">
        <f t="shared" si="180"/>
        <v>0</v>
      </c>
      <c r="Q1027" s="268"/>
      <c r="R1027" s="268"/>
      <c r="S1027" s="268"/>
      <c r="T1027" s="268"/>
      <c r="U1027" s="268">
        <f t="shared" si="181"/>
        <v>0</v>
      </c>
      <c r="V1027" s="268">
        <f t="shared" si="182"/>
        <v>0</v>
      </c>
      <c r="W1027" s="268">
        <f t="shared" si="183"/>
        <v>0</v>
      </c>
      <c r="X1027" s="268">
        <f t="shared" si="184"/>
        <v>0</v>
      </c>
      <c r="Y1027" s="268">
        <f t="shared" si="185"/>
        <v>0</v>
      </c>
      <c r="Z1027" s="281">
        <f t="shared" si="186"/>
        <v>0</v>
      </c>
      <c r="AB1027" s="220" t="str">
        <f>IFERROR(VLOOKUP($A1027,'01. APC &amp; OPROC 14_15 tariff'!$A:$O,3,FALSE),"")</f>
        <v/>
      </c>
      <c r="AC1027" s="220" t="str">
        <f>IF(ISERROR(VLOOKUP($A1027,'01. APC &amp; OPROC 14_15 tariff'!$A:$H,5,FALSE)),"-",IF(VLOOKUP($A1027,'01. APC &amp; OPROC 14_15 tariff'!$A:$H,5,FALSE)="-",VLOOKUP($A1027,'01. APC &amp; OPROC 14_15 tariff'!$A:$H,4,FALSE),VLOOKUP($A1027,'01. APC &amp; OPROC 14_15 tariff'!$A:$H,5,FALSE)))</f>
        <v>-</v>
      </c>
      <c r="AD1027" s="220" t="str">
        <f>IF(ISERROR(VLOOKUP($A1027,'01. APC &amp; OPROC 14_15 tariff'!$A:$H,6,FALSE)),"-",IF(VLOOKUP($A1027,'01. APC &amp; OPROC 14_15 tariff'!$A:$H,6,FALSE)="-",VLOOKUP($A1027,'01. APC &amp; OPROC 14_15 tariff'!$A:$H,4,FALSE),VLOOKUP($A1027,'01. APC &amp; OPROC 14_15 tariff'!$A:$H,6,FALSE)))</f>
        <v>-</v>
      </c>
      <c r="AE1027" s="220" t="str">
        <f>IFERROR(VLOOKUP($A1027,'01. APC &amp; OPROC 14_15 tariff'!$A:$O,8,FALSE),"")</f>
        <v/>
      </c>
      <c r="AF1027" s="220"/>
      <c r="AG1027" s="220"/>
      <c r="AH1027" s="220"/>
      <c r="AI1027" s="220"/>
    </row>
    <row r="1028" spans="1:35">
      <c r="A1028" s="267" t="s">
        <v>2341</v>
      </c>
      <c r="B1028" s="267" t="e">
        <f>IF(VLOOKUP($A1028,'Expert &amp; Final Monitor comments'!$A:$D,4,FALSE)="","",(VLOOKUP($A1028,'Expert &amp; Final Monitor comments'!$A:$D,4,FALSE)))</f>
        <v>#N/A</v>
      </c>
      <c r="C1028" s="268" t="str">
        <f>IFERROR(VLOOKUP($A1028,'OPROC Man adj Recon'!$A:$J,5,FALSE),"")</f>
        <v/>
      </c>
      <c r="D1028" s="268" t="str">
        <f>+IFERROR(VLOOKUP($A1028,'STEP BY STEP DC-EL-NE'!$A:$AM,37,FALSE),"")</f>
        <v/>
      </c>
      <c r="E1028" s="268" t="str">
        <f>+IFERROR(VLOOKUP($A1028,'STEP BY STEP DC-EL-NE'!$A:$AM,38,FALSE),"")</f>
        <v/>
      </c>
      <c r="F1028" s="268" t="str">
        <f>+IFERROR(VLOOKUP($A1028,'STEP BY STEP DC-EL-NE'!$A:$AM,39,FALSE),"")</f>
        <v/>
      </c>
      <c r="G1028" s="268">
        <f>IFERROR(VLOOKUP($A1028,'4) 2015-16 OPROC'!$A:$C,2,FALSE),0)</f>
        <v>0</v>
      </c>
      <c r="H1028" s="268">
        <f>IFERROR(VLOOKUP($A1028,'3) HES_Spell_Counts_Adm '!$H:$N,3,FALSE),0)</f>
        <v>0</v>
      </c>
      <c r="I1028" s="268">
        <f>IFERROR(VLOOKUP($A1028,'3) HES_Spell_Counts_Adm '!$H:$N,5,FALSE),0)</f>
        <v>0</v>
      </c>
      <c r="J1028" s="268">
        <f>IFERROR(VLOOKUP($A1028,'3) HES_Spell_Counts_Adm '!$H:$N,4,FALSE),0)</f>
        <v>0</v>
      </c>
      <c r="K1028" s="268">
        <f t="shared" si="176"/>
        <v>0</v>
      </c>
      <c r="L1028" s="268" t="str">
        <f t="shared" si="177"/>
        <v/>
      </c>
      <c r="M1028" s="268" t="str">
        <f t="shared" si="178"/>
        <v/>
      </c>
      <c r="N1028" s="268" t="str">
        <f t="shared" si="179"/>
        <v/>
      </c>
      <c r="O1028" s="268">
        <f t="shared" si="180"/>
        <v>0</v>
      </c>
      <c r="Q1028" s="268"/>
      <c r="R1028" s="268"/>
      <c r="S1028" s="268"/>
      <c r="T1028" s="268"/>
      <c r="U1028" s="268">
        <f t="shared" si="181"/>
        <v>0</v>
      </c>
      <c r="V1028" s="268">
        <f t="shared" si="182"/>
        <v>0</v>
      </c>
      <c r="W1028" s="268">
        <f t="shared" si="183"/>
        <v>0</v>
      </c>
      <c r="X1028" s="268">
        <f t="shared" si="184"/>
        <v>0</v>
      </c>
      <c r="Y1028" s="268">
        <f t="shared" si="185"/>
        <v>0</v>
      </c>
      <c r="Z1028" s="281">
        <f t="shared" si="186"/>
        <v>0</v>
      </c>
      <c r="AB1028" s="220" t="str">
        <f>IFERROR(VLOOKUP($A1028,'01. APC &amp; OPROC 14_15 tariff'!$A:$O,3,FALSE),"")</f>
        <v/>
      </c>
      <c r="AC1028" s="220" t="str">
        <f>IF(ISERROR(VLOOKUP($A1028,'01. APC &amp; OPROC 14_15 tariff'!$A:$H,5,FALSE)),"-",IF(VLOOKUP($A1028,'01. APC &amp; OPROC 14_15 tariff'!$A:$H,5,FALSE)="-",VLOOKUP($A1028,'01. APC &amp; OPROC 14_15 tariff'!$A:$H,4,FALSE),VLOOKUP($A1028,'01. APC &amp; OPROC 14_15 tariff'!$A:$H,5,FALSE)))</f>
        <v>-</v>
      </c>
      <c r="AD1028" s="220" t="str">
        <f>IF(ISERROR(VLOOKUP($A1028,'01. APC &amp; OPROC 14_15 tariff'!$A:$H,6,FALSE)),"-",IF(VLOOKUP($A1028,'01. APC &amp; OPROC 14_15 tariff'!$A:$H,6,FALSE)="-",VLOOKUP($A1028,'01. APC &amp; OPROC 14_15 tariff'!$A:$H,4,FALSE),VLOOKUP($A1028,'01. APC &amp; OPROC 14_15 tariff'!$A:$H,6,FALSE)))</f>
        <v>-</v>
      </c>
      <c r="AE1028" s="220" t="str">
        <f>IFERROR(VLOOKUP($A1028,'01. APC &amp; OPROC 14_15 tariff'!$A:$O,8,FALSE),"")</f>
        <v/>
      </c>
      <c r="AF1028" s="220"/>
      <c r="AG1028" s="220"/>
      <c r="AH1028" s="220"/>
      <c r="AI1028" s="220"/>
    </row>
    <row r="1029" spans="1:35">
      <c r="A1029" s="267" t="s">
        <v>2609</v>
      </c>
      <c r="B1029" s="267" t="e">
        <f>IF(VLOOKUP($A1029,'Expert &amp; Final Monitor comments'!$A:$D,4,FALSE)="","",(VLOOKUP($A1029,'Expert &amp; Final Monitor comments'!$A:$D,4,FALSE)))</f>
        <v>#N/A</v>
      </c>
      <c r="C1029" s="268" t="str">
        <f>IFERROR(VLOOKUP($A1029,'OPROC Man adj Recon'!$A:$J,5,FALSE),"")</f>
        <v/>
      </c>
      <c r="D1029" s="268" t="str">
        <f>+IFERROR(VLOOKUP($A1029,'STEP BY STEP DC-EL-NE'!$A:$AM,37,FALSE),"")</f>
        <v/>
      </c>
      <c r="E1029" s="268" t="str">
        <f>+IFERROR(VLOOKUP($A1029,'STEP BY STEP DC-EL-NE'!$A:$AM,38,FALSE),"")</f>
        <v/>
      </c>
      <c r="F1029" s="268" t="str">
        <f>+IFERROR(VLOOKUP($A1029,'STEP BY STEP DC-EL-NE'!$A:$AM,39,FALSE),"")</f>
        <v/>
      </c>
      <c r="G1029" s="268">
        <f>IFERROR(VLOOKUP($A1029,'4) 2015-16 OPROC'!$A:$C,2,FALSE),0)</f>
        <v>0</v>
      </c>
      <c r="H1029" s="268">
        <f>IFERROR(VLOOKUP($A1029,'3) HES_Spell_Counts_Adm '!$H:$N,3,FALSE),0)</f>
        <v>0</v>
      </c>
      <c r="I1029" s="268">
        <f>IFERROR(VLOOKUP($A1029,'3) HES_Spell_Counts_Adm '!$H:$N,5,FALSE),0)</f>
        <v>0</v>
      </c>
      <c r="J1029" s="268">
        <f>IFERROR(VLOOKUP($A1029,'3) HES_Spell_Counts_Adm '!$H:$N,4,FALSE),0)</f>
        <v>0</v>
      </c>
      <c r="K1029" s="268">
        <f t="shared" si="176"/>
        <v>0</v>
      </c>
      <c r="L1029" s="268" t="str">
        <f t="shared" si="177"/>
        <v/>
      </c>
      <c r="M1029" s="268" t="str">
        <f t="shared" si="178"/>
        <v/>
      </c>
      <c r="N1029" s="268" t="str">
        <f t="shared" si="179"/>
        <v/>
      </c>
      <c r="O1029" s="268">
        <f t="shared" si="180"/>
        <v>0</v>
      </c>
      <c r="Q1029" s="268"/>
      <c r="R1029" s="268"/>
      <c r="S1029" s="268"/>
      <c r="T1029" s="268"/>
      <c r="U1029" s="268">
        <f t="shared" si="181"/>
        <v>0</v>
      </c>
      <c r="V1029" s="268">
        <f t="shared" si="182"/>
        <v>0</v>
      </c>
      <c r="W1029" s="268">
        <f t="shared" si="183"/>
        <v>0</v>
      </c>
      <c r="X1029" s="268">
        <f t="shared" si="184"/>
        <v>0</v>
      </c>
      <c r="Y1029" s="268">
        <f t="shared" si="185"/>
        <v>0</v>
      </c>
      <c r="Z1029" s="281">
        <f t="shared" si="186"/>
        <v>0</v>
      </c>
      <c r="AB1029" s="220" t="str">
        <f>IFERROR(VLOOKUP($A1029,'01. APC &amp; OPROC 14_15 tariff'!$A:$O,3,FALSE),"")</f>
        <v/>
      </c>
      <c r="AC1029" s="220" t="str">
        <f>IF(ISERROR(VLOOKUP($A1029,'01. APC &amp; OPROC 14_15 tariff'!$A:$H,5,FALSE)),"-",IF(VLOOKUP($A1029,'01. APC &amp; OPROC 14_15 tariff'!$A:$H,5,FALSE)="-",VLOOKUP($A1029,'01. APC &amp; OPROC 14_15 tariff'!$A:$H,4,FALSE),VLOOKUP($A1029,'01. APC &amp; OPROC 14_15 tariff'!$A:$H,5,FALSE)))</f>
        <v>-</v>
      </c>
      <c r="AD1029" s="220" t="str">
        <f>IF(ISERROR(VLOOKUP($A1029,'01. APC &amp; OPROC 14_15 tariff'!$A:$H,6,FALSE)),"-",IF(VLOOKUP($A1029,'01. APC &amp; OPROC 14_15 tariff'!$A:$H,6,FALSE)="-",VLOOKUP($A1029,'01. APC &amp; OPROC 14_15 tariff'!$A:$H,4,FALSE),VLOOKUP($A1029,'01. APC &amp; OPROC 14_15 tariff'!$A:$H,6,FALSE)))</f>
        <v>-</v>
      </c>
      <c r="AE1029" s="220" t="str">
        <f>IFERROR(VLOOKUP($A1029,'01. APC &amp; OPROC 14_15 tariff'!$A:$O,8,FALSE),"")</f>
        <v/>
      </c>
      <c r="AF1029" s="220"/>
      <c r="AG1029" s="220"/>
      <c r="AH1029" s="220"/>
      <c r="AI1029" s="220"/>
    </row>
    <row r="1030" spans="1:35">
      <c r="A1030" s="267" t="s">
        <v>2342</v>
      </c>
      <c r="B1030" s="267" t="e">
        <f>IF(VLOOKUP($A1030,'Expert &amp; Final Monitor comments'!$A:$D,4,FALSE)="","",(VLOOKUP($A1030,'Expert &amp; Final Monitor comments'!$A:$D,4,FALSE)))</f>
        <v>#N/A</v>
      </c>
      <c r="C1030" s="268" t="str">
        <f>IFERROR(VLOOKUP($A1030,'OPROC Man adj Recon'!$A:$J,5,FALSE),"")</f>
        <v/>
      </c>
      <c r="D1030" s="268" t="str">
        <f>+IFERROR(VLOOKUP($A1030,'STEP BY STEP DC-EL-NE'!$A:$AM,37,FALSE),"")</f>
        <v/>
      </c>
      <c r="E1030" s="268" t="str">
        <f>+IFERROR(VLOOKUP($A1030,'STEP BY STEP DC-EL-NE'!$A:$AM,38,FALSE),"")</f>
        <v/>
      </c>
      <c r="F1030" s="268" t="str">
        <f>+IFERROR(VLOOKUP($A1030,'STEP BY STEP DC-EL-NE'!$A:$AM,39,FALSE),"")</f>
        <v/>
      </c>
      <c r="G1030" s="268">
        <f>IFERROR(VLOOKUP($A1030,'4) 2015-16 OPROC'!$A:$C,2,FALSE),0)</f>
        <v>0</v>
      </c>
      <c r="H1030" s="268">
        <f>IFERROR(VLOOKUP($A1030,'3) HES_Spell_Counts_Adm '!$H:$N,3,FALSE),0)</f>
        <v>0</v>
      </c>
      <c r="I1030" s="268">
        <f>IFERROR(VLOOKUP($A1030,'3) HES_Spell_Counts_Adm '!$H:$N,5,FALSE),0)</f>
        <v>0</v>
      </c>
      <c r="J1030" s="268">
        <f>IFERROR(VLOOKUP($A1030,'3) HES_Spell_Counts_Adm '!$H:$N,4,FALSE),0)</f>
        <v>0</v>
      </c>
      <c r="K1030" s="268">
        <f t="shared" si="176"/>
        <v>0</v>
      </c>
      <c r="L1030" s="268" t="str">
        <f t="shared" si="177"/>
        <v/>
      </c>
      <c r="M1030" s="268" t="str">
        <f t="shared" si="178"/>
        <v/>
      </c>
      <c r="N1030" s="268" t="str">
        <f t="shared" si="179"/>
        <v/>
      </c>
      <c r="O1030" s="268">
        <f t="shared" si="180"/>
        <v>0</v>
      </c>
      <c r="Q1030" s="268"/>
      <c r="R1030" s="268"/>
      <c r="S1030" s="268"/>
      <c r="T1030" s="268"/>
      <c r="U1030" s="268">
        <f t="shared" si="181"/>
        <v>0</v>
      </c>
      <c r="V1030" s="268">
        <f t="shared" si="182"/>
        <v>0</v>
      </c>
      <c r="W1030" s="268">
        <f t="shared" si="183"/>
        <v>0</v>
      </c>
      <c r="X1030" s="268">
        <f t="shared" si="184"/>
        <v>0</v>
      </c>
      <c r="Y1030" s="268">
        <f t="shared" si="185"/>
        <v>0</v>
      </c>
      <c r="Z1030" s="281">
        <f t="shared" si="186"/>
        <v>0</v>
      </c>
      <c r="AB1030" s="220" t="str">
        <f>IFERROR(VLOOKUP($A1030,'01. APC &amp; OPROC 14_15 tariff'!$A:$O,3,FALSE),"")</f>
        <v/>
      </c>
      <c r="AC1030" s="220" t="str">
        <f>IF(ISERROR(VLOOKUP($A1030,'01. APC &amp; OPROC 14_15 tariff'!$A:$H,5,FALSE)),"-",IF(VLOOKUP($A1030,'01. APC &amp; OPROC 14_15 tariff'!$A:$H,5,FALSE)="-",VLOOKUP($A1030,'01. APC &amp; OPROC 14_15 tariff'!$A:$H,4,FALSE),VLOOKUP($A1030,'01. APC &amp; OPROC 14_15 tariff'!$A:$H,5,FALSE)))</f>
        <v>-</v>
      </c>
      <c r="AD1030" s="220" t="str">
        <f>IF(ISERROR(VLOOKUP($A1030,'01. APC &amp; OPROC 14_15 tariff'!$A:$H,6,FALSE)),"-",IF(VLOOKUP($A1030,'01. APC &amp; OPROC 14_15 tariff'!$A:$H,6,FALSE)="-",VLOOKUP($A1030,'01. APC &amp; OPROC 14_15 tariff'!$A:$H,4,FALSE),VLOOKUP($A1030,'01. APC &amp; OPROC 14_15 tariff'!$A:$H,6,FALSE)))</f>
        <v>-</v>
      </c>
      <c r="AE1030" s="220" t="str">
        <f>IFERROR(VLOOKUP($A1030,'01. APC &amp; OPROC 14_15 tariff'!$A:$O,8,FALSE),"")</f>
        <v/>
      </c>
      <c r="AF1030" s="220"/>
      <c r="AG1030" s="220"/>
      <c r="AH1030" s="220"/>
      <c r="AI1030" s="220"/>
    </row>
    <row r="1031" spans="1:35">
      <c r="A1031" s="267" t="s">
        <v>2608</v>
      </c>
      <c r="B1031" s="267" t="e">
        <f>IF(VLOOKUP($A1031,'Expert &amp; Final Monitor comments'!$A:$D,4,FALSE)="","",(VLOOKUP($A1031,'Expert &amp; Final Monitor comments'!$A:$D,4,FALSE)))</f>
        <v>#N/A</v>
      </c>
      <c r="C1031" s="268" t="str">
        <f>IFERROR(VLOOKUP($A1031,'OPROC Man adj Recon'!$A:$J,5,FALSE),"")</f>
        <v/>
      </c>
      <c r="D1031" s="268" t="str">
        <f>+IFERROR(VLOOKUP($A1031,'STEP BY STEP DC-EL-NE'!$A:$AM,37,FALSE),"")</f>
        <v/>
      </c>
      <c r="E1031" s="268" t="str">
        <f>+IFERROR(VLOOKUP($A1031,'STEP BY STEP DC-EL-NE'!$A:$AM,38,FALSE),"")</f>
        <v/>
      </c>
      <c r="F1031" s="268" t="str">
        <f>+IFERROR(VLOOKUP($A1031,'STEP BY STEP DC-EL-NE'!$A:$AM,39,FALSE),"")</f>
        <v/>
      </c>
      <c r="G1031" s="268">
        <f>IFERROR(VLOOKUP($A1031,'4) 2015-16 OPROC'!$A:$C,2,FALSE),0)</f>
        <v>0</v>
      </c>
      <c r="H1031" s="268">
        <f>IFERROR(VLOOKUP($A1031,'3) HES_Spell_Counts_Adm '!$H:$N,3,FALSE),0)</f>
        <v>0</v>
      </c>
      <c r="I1031" s="268">
        <f>IFERROR(VLOOKUP($A1031,'3) HES_Spell_Counts_Adm '!$H:$N,5,FALSE),0)</f>
        <v>0</v>
      </c>
      <c r="J1031" s="268">
        <f>IFERROR(VLOOKUP($A1031,'3) HES_Spell_Counts_Adm '!$H:$N,4,FALSE),0)</f>
        <v>0</v>
      </c>
      <c r="K1031" s="268">
        <f t="shared" si="176"/>
        <v>0</v>
      </c>
      <c r="L1031" s="268" t="str">
        <f t="shared" si="177"/>
        <v/>
      </c>
      <c r="M1031" s="268" t="str">
        <f t="shared" si="178"/>
        <v/>
      </c>
      <c r="N1031" s="268" t="str">
        <f t="shared" si="179"/>
        <v/>
      </c>
      <c r="O1031" s="268">
        <f t="shared" si="180"/>
        <v>0</v>
      </c>
      <c r="Q1031" s="268"/>
      <c r="R1031" s="268"/>
      <c r="S1031" s="268"/>
      <c r="T1031" s="268"/>
      <c r="U1031" s="268">
        <f t="shared" si="181"/>
        <v>0</v>
      </c>
      <c r="V1031" s="268">
        <f t="shared" si="182"/>
        <v>0</v>
      </c>
      <c r="W1031" s="268">
        <f t="shared" si="183"/>
        <v>0</v>
      </c>
      <c r="X1031" s="268">
        <f t="shared" si="184"/>
        <v>0</v>
      </c>
      <c r="Y1031" s="268">
        <f t="shared" si="185"/>
        <v>0</v>
      </c>
      <c r="Z1031" s="281">
        <f t="shared" si="186"/>
        <v>0</v>
      </c>
      <c r="AB1031" s="220" t="str">
        <f>IFERROR(VLOOKUP($A1031,'01. APC &amp; OPROC 14_15 tariff'!$A:$O,3,FALSE),"")</f>
        <v/>
      </c>
      <c r="AC1031" s="220" t="str">
        <f>IF(ISERROR(VLOOKUP($A1031,'01. APC &amp; OPROC 14_15 tariff'!$A:$H,5,FALSE)),"-",IF(VLOOKUP($A1031,'01. APC &amp; OPROC 14_15 tariff'!$A:$H,5,FALSE)="-",VLOOKUP($A1031,'01. APC &amp; OPROC 14_15 tariff'!$A:$H,4,FALSE),VLOOKUP($A1031,'01. APC &amp; OPROC 14_15 tariff'!$A:$H,5,FALSE)))</f>
        <v>-</v>
      </c>
      <c r="AD1031" s="220" t="str">
        <f>IF(ISERROR(VLOOKUP($A1031,'01. APC &amp; OPROC 14_15 tariff'!$A:$H,6,FALSE)),"-",IF(VLOOKUP($A1031,'01. APC &amp; OPROC 14_15 tariff'!$A:$H,6,FALSE)="-",VLOOKUP($A1031,'01. APC &amp; OPROC 14_15 tariff'!$A:$H,4,FALSE),VLOOKUP($A1031,'01. APC &amp; OPROC 14_15 tariff'!$A:$H,6,FALSE)))</f>
        <v>-</v>
      </c>
      <c r="AE1031" s="220" t="str">
        <f>IFERROR(VLOOKUP($A1031,'01. APC &amp; OPROC 14_15 tariff'!$A:$O,8,FALSE),"")</f>
        <v/>
      </c>
      <c r="AF1031" s="220"/>
      <c r="AG1031" s="220"/>
      <c r="AH1031" s="220"/>
      <c r="AI1031" s="220"/>
    </row>
    <row r="1032" spans="1:35">
      <c r="A1032" s="267" t="s">
        <v>2343</v>
      </c>
      <c r="B1032" s="267" t="e">
        <f>IF(VLOOKUP($A1032,'Expert &amp; Final Monitor comments'!$A:$D,4,FALSE)="","",(VLOOKUP($A1032,'Expert &amp; Final Monitor comments'!$A:$D,4,FALSE)))</f>
        <v>#N/A</v>
      </c>
      <c r="C1032" s="268" t="str">
        <f>IFERROR(VLOOKUP($A1032,'OPROC Man adj Recon'!$A:$J,5,FALSE),"")</f>
        <v/>
      </c>
      <c r="D1032" s="268" t="str">
        <f>+IFERROR(VLOOKUP($A1032,'STEP BY STEP DC-EL-NE'!$A:$AM,37,FALSE),"")</f>
        <v/>
      </c>
      <c r="E1032" s="268" t="str">
        <f>+IFERROR(VLOOKUP($A1032,'STEP BY STEP DC-EL-NE'!$A:$AM,38,FALSE),"")</f>
        <v/>
      </c>
      <c r="F1032" s="268" t="str">
        <f>+IFERROR(VLOOKUP($A1032,'STEP BY STEP DC-EL-NE'!$A:$AM,39,FALSE),"")</f>
        <v/>
      </c>
      <c r="G1032" s="268">
        <f>IFERROR(VLOOKUP($A1032,'4) 2015-16 OPROC'!$A:$C,2,FALSE),0)</f>
        <v>0</v>
      </c>
      <c r="H1032" s="268">
        <f>IFERROR(VLOOKUP($A1032,'3) HES_Spell_Counts_Adm '!$H:$N,3,FALSE),0)</f>
        <v>0</v>
      </c>
      <c r="I1032" s="268">
        <f>IFERROR(VLOOKUP($A1032,'3) HES_Spell_Counts_Adm '!$H:$N,5,FALSE),0)</f>
        <v>0</v>
      </c>
      <c r="J1032" s="268">
        <f>IFERROR(VLOOKUP($A1032,'3) HES_Spell_Counts_Adm '!$H:$N,4,FALSE),0)</f>
        <v>0</v>
      </c>
      <c r="K1032" s="268">
        <f t="shared" ref="K1032:K1095" si="187">IF(ISERROR(C1032*G1032),0,G1032*C1032)</f>
        <v>0</v>
      </c>
      <c r="L1032" s="268" t="str">
        <f t="shared" ref="L1032:L1095" si="188">IFERROR(D1032*H1032,"")</f>
        <v/>
      </c>
      <c r="M1032" s="268" t="str">
        <f t="shared" ref="M1032:M1095" si="189">IFERROR(E1032*I1032,"")</f>
        <v/>
      </c>
      <c r="N1032" s="268" t="str">
        <f t="shared" ref="N1032:N1095" si="190">IFERROR(F1032*J1032,"")</f>
        <v/>
      </c>
      <c r="O1032" s="268">
        <f t="shared" ref="O1032:O1095" si="191">IFERROR(SUM(K1032:N1032),"")</f>
        <v>0</v>
      </c>
      <c r="Q1032" s="268"/>
      <c r="R1032" s="268"/>
      <c r="S1032" s="268"/>
      <c r="T1032" s="268"/>
      <c r="U1032" s="268">
        <f t="shared" ref="U1032:U1095" si="192">IF(ISERROR(G1032*Q1032),0,G1032*Q1032)</f>
        <v>0</v>
      </c>
      <c r="V1032" s="268">
        <f t="shared" ref="V1032:V1095" si="193">IFERROR(H1032*R1032,"")</f>
        <v>0</v>
      </c>
      <c r="W1032" s="268">
        <f t="shared" ref="W1032:W1095" si="194">IFERROR(I1032*S1032,"")</f>
        <v>0</v>
      </c>
      <c r="X1032" s="268">
        <f t="shared" ref="X1032:X1095" si="195">IFERROR(J1032*T1032,"")</f>
        <v>0</v>
      </c>
      <c r="Y1032" s="268">
        <f t="shared" ref="Y1032:Y1095" si="196">IFERROR(SUM(U1032:X1032),"")</f>
        <v>0</v>
      </c>
      <c r="Z1032" s="281">
        <f t="shared" ref="Z1032:Z1095" si="197">IF(Y1032=0,0,(Y1032-O1032))</f>
        <v>0</v>
      </c>
      <c r="AB1032" s="220" t="str">
        <f>IFERROR(VLOOKUP($A1032,'01. APC &amp; OPROC 14_15 tariff'!$A:$O,3,FALSE),"")</f>
        <v/>
      </c>
      <c r="AC1032" s="220" t="str">
        <f>IF(ISERROR(VLOOKUP($A1032,'01. APC &amp; OPROC 14_15 tariff'!$A:$H,5,FALSE)),"-",IF(VLOOKUP($A1032,'01. APC &amp; OPROC 14_15 tariff'!$A:$H,5,FALSE)="-",VLOOKUP($A1032,'01. APC &amp; OPROC 14_15 tariff'!$A:$H,4,FALSE),VLOOKUP($A1032,'01. APC &amp; OPROC 14_15 tariff'!$A:$H,5,FALSE)))</f>
        <v>-</v>
      </c>
      <c r="AD1032" s="220" t="str">
        <f>IF(ISERROR(VLOOKUP($A1032,'01. APC &amp; OPROC 14_15 tariff'!$A:$H,6,FALSE)),"-",IF(VLOOKUP($A1032,'01. APC &amp; OPROC 14_15 tariff'!$A:$H,6,FALSE)="-",VLOOKUP($A1032,'01. APC &amp; OPROC 14_15 tariff'!$A:$H,4,FALSE),VLOOKUP($A1032,'01. APC &amp; OPROC 14_15 tariff'!$A:$H,6,FALSE)))</f>
        <v>-</v>
      </c>
      <c r="AE1032" s="220" t="str">
        <f>IFERROR(VLOOKUP($A1032,'01. APC &amp; OPROC 14_15 tariff'!$A:$O,8,FALSE),"")</f>
        <v/>
      </c>
      <c r="AF1032" s="220"/>
      <c r="AG1032" s="220"/>
      <c r="AH1032" s="220"/>
      <c r="AI1032" s="220"/>
    </row>
    <row r="1033" spans="1:35">
      <c r="A1033" s="267" t="s">
        <v>2607</v>
      </c>
      <c r="B1033" s="267" t="e">
        <f>IF(VLOOKUP($A1033,'Expert &amp; Final Monitor comments'!$A:$D,4,FALSE)="","",(VLOOKUP($A1033,'Expert &amp; Final Monitor comments'!$A:$D,4,FALSE)))</f>
        <v>#N/A</v>
      </c>
      <c r="C1033" s="268" t="str">
        <f>IFERROR(VLOOKUP($A1033,'OPROC Man adj Recon'!$A:$J,5,FALSE),"")</f>
        <v/>
      </c>
      <c r="D1033" s="268" t="str">
        <f>+IFERROR(VLOOKUP($A1033,'STEP BY STEP DC-EL-NE'!$A:$AM,37,FALSE),"")</f>
        <v/>
      </c>
      <c r="E1033" s="268" t="str">
        <f>+IFERROR(VLOOKUP($A1033,'STEP BY STEP DC-EL-NE'!$A:$AM,38,FALSE),"")</f>
        <v/>
      </c>
      <c r="F1033" s="268" t="str">
        <f>+IFERROR(VLOOKUP($A1033,'STEP BY STEP DC-EL-NE'!$A:$AM,39,FALSE),"")</f>
        <v/>
      </c>
      <c r="G1033" s="268">
        <f>IFERROR(VLOOKUP($A1033,'4) 2015-16 OPROC'!$A:$C,2,FALSE),0)</f>
        <v>0</v>
      </c>
      <c r="H1033" s="268">
        <f>IFERROR(VLOOKUP($A1033,'3) HES_Spell_Counts_Adm '!$H:$N,3,FALSE),0)</f>
        <v>0</v>
      </c>
      <c r="I1033" s="268">
        <f>IFERROR(VLOOKUP($A1033,'3) HES_Spell_Counts_Adm '!$H:$N,5,FALSE),0)</f>
        <v>0</v>
      </c>
      <c r="J1033" s="268">
        <f>IFERROR(VLOOKUP($A1033,'3) HES_Spell_Counts_Adm '!$H:$N,4,FALSE),0)</f>
        <v>0</v>
      </c>
      <c r="K1033" s="268">
        <f t="shared" si="187"/>
        <v>0</v>
      </c>
      <c r="L1033" s="268" t="str">
        <f t="shared" si="188"/>
        <v/>
      </c>
      <c r="M1033" s="268" t="str">
        <f t="shared" si="189"/>
        <v/>
      </c>
      <c r="N1033" s="268" t="str">
        <f t="shared" si="190"/>
        <v/>
      </c>
      <c r="O1033" s="268">
        <f t="shared" si="191"/>
        <v>0</v>
      </c>
      <c r="Q1033" s="268"/>
      <c r="R1033" s="268"/>
      <c r="S1033" s="268"/>
      <c r="T1033" s="268"/>
      <c r="U1033" s="268">
        <f t="shared" si="192"/>
        <v>0</v>
      </c>
      <c r="V1033" s="268">
        <f t="shared" si="193"/>
        <v>0</v>
      </c>
      <c r="W1033" s="268">
        <f t="shared" si="194"/>
        <v>0</v>
      </c>
      <c r="X1033" s="268">
        <f t="shared" si="195"/>
        <v>0</v>
      </c>
      <c r="Y1033" s="268">
        <f t="shared" si="196"/>
        <v>0</v>
      </c>
      <c r="Z1033" s="281">
        <f t="shared" si="197"/>
        <v>0</v>
      </c>
      <c r="AB1033" s="220" t="str">
        <f>IFERROR(VLOOKUP($A1033,'01. APC &amp; OPROC 14_15 tariff'!$A:$O,3,FALSE),"")</f>
        <v/>
      </c>
      <c r="AC1033" s="220" t="str">
        <f>IF(ISERROR(VLOOKUP($A1033,'01. APC &amp; OPROC 14_15 tariff'!$A:$H,5,FALSE)),"-",IF(VLOOKUP($A1033,'01. APC &amp; OPROC 14_15 tariff'!$A:$H,5,FALSE)="-",VLOOKUP($A1033,'01. APC &amp; OPROC 14_15 tariff'!$A:$H,4,FALSE),VLOOKUP($A1033,'01. APC &amp; OPROC 14_15 tariff'!$A:$H,5,FALSE)))</f>
        <v>-</v>
      </c>
      <c r="AD1033" s="220" t="str">
        <f>IF(ISERROR(VLOOKUP($A1033,'01. APC &amp; OPROC 14_15 tariff'!$A:$H,6,FALSE)),"-",IF(VLOOKUP($A1033,'01. APC &amp; OPROC 14_15 tariff'!$A:$H,6,FALSE)="-",VLOOKUP($A1033,'01. APC &amp; OPROC 14_15 tariff'!$A:$H,4,FALSE),VLOOKUP($A1033,'01. APC &amp; OPROC 14_15 tariff'!$A:$H,6,FALSE)))</f>
        <v>-</v>
      </c>
      <c r="AE1033" s="220" t="str">
        <f>IFERROR(VLOOKUP($A1033,'01. APC &amp; OPROC 14_15 tariff'!$A:$O,8,FALSE),"")</f>
        <v/>
      </c>
      <c r="AF1033" s="220"/>
      <c r="AG1033" s="220"/>
      <c r="AH1033" s="220"/>
      <c r="AI1033" s="220"/>
    </row>
    <row r="1034" spans="1:35">
      <c r="A1034" s="267" t="s">
        <v>2344</v>
      </c>
      <c r="B1034" s="267" t="e">
        <f>IF(VLOOKUP($A1034,'Expert &amp; Final Monitor comments'!$A:$D,4,FALSE)="","",(VLOOKUP($A1034,'Expert &amp; Final Monitor comments'!$A:$D,4,FALSE)))</f>
        <v>#N/A</v>
      </c>
      <c r="C1034" s="268" t="str">
        <f>IFERROR(VLOOKUP($A1034,'OPROC Man adj Recon'!$A:$J,5,FALSE),"")</f>
        <v/>
      </c>
      <c r="D1034" s="268" t="str">
        <f>+IFERROR(VLOOKUP($A1034,'STEP BY STEP DC-EL-NE'!$A:$AM,37,FALSE),"")</f>
        <v/>
      </c>
      <c r="E1034" s="268" t="str">
        <f>+IFERROR(VLOOKUP($A1034,'STEP BY STEP DC-EL-NE'!$A:$AM,38,FALSE),"")</f>
        <v/>
      </c>
      <c r="F1034" s="268" t="str">
        <f>+IFERROR(VLOOKUP($A1034,'STEP BY STEP DC-EL-NE'!$A:$AM,39,FALSE),"")</f>
        <v/>
      </c>
      <c r="G1034" s="268">
        <f>IFERROR(VLOOKUP($A1034,'4) 2015-16 OPROC'!$A:$C,2,FALSE),0)</f>
        <v>0</v>
      </c>
      <c r="H1034" s="268">
        <f>IFERROR(VLOOKUP($A1034,'3) HES_Spell_Counts_Adm '!$H:$N,3,FALSE),0)</f>
        <v>0</v>
      </c>
      <c r="I1034" s="268">
        <f>IFERROR(VLOOKUP($A1034,'3) HES_Spell_Counts_Adm '!$H:$N,5,FALSE),0)</f>
        <v>0</v>
      </c>
      <c r="J1034" s="268">
        <f>IFERROR(VLOOKUP($A1034,'3) HES_Spell_Counts_Adm '!$H:$N,4,FALSE),0)</f>
        <v>0</v>
      </c>
      <c r="K1034" s="268">
        <f t="shared" si="187"/>
        <v>0</v>
      </c>
      <c r="L1034" s="268" t="str">
        <f t="shared" si="188"/>
        <v/>
      </c>
      <c r="M1034" s="268" t="str">
        <f t="shared" si="189"/>
        <v/>
      </c>
      <c r="N1034" s="268" t="str">
        <f t="shared" si="190"/>
        <v/>
      </c>
      <c r="O1034" s="268">
        <f t="shared" si="191"/>
        <v>0</v>
      </c>
      <c r="Q1034" s="268"/>
      <c r="R1034" s="268"/>
      <c r="S1034" s="268"/>
      <c r="T1034" s="268"/>
      <c r="U1034" s="268">
        <f t="shared" si="192"/>
        <v>0</v>
      </c>
      <c r="V1034" s="268">
        <f t="shared" si="193"/>
        <v>0</v>
      </c>
      <c r="W1034" s="268">
        <f t="shared" si="194"/>
        <v>0</v>
      </c>
      <c r="X1034" s="268">
        <f t="shared" si="195"/>
        <v>0</v>
      </c>
      <c r="Y1034" s="268">
        <f t="shared" si="196"/>
        <v>0</v>
      </c>
      <c r="Z1034" s="281">
        <f t="shared" si="197"/>
        <v>0</v>
      </c>
      <c r="AB1034" s="220" t="str">
        <f>IFERROR(VLOOKUP($A1034,'01. APC &amp; OPROC 14_15 tariff'!$A:$O,3,FALSE),"")</f>
        <v/>
      </c>
      <c r="AC1034" s="220" t="str">
        <f>IF(ISERROR(VLOOKUP($A1034,'01. APC &amp; OPROC 14_15 tariff'!$A:$H,5,FALSE)),"-",IF(VLOOKUP($A1034,'01. APC &amp; OPROC 14_15 tariff'!$A:$H,5,FALSE)="-",VLOOKUP($A1034,'01. APC &amp; OPROC 14_15 tariff'!$A:$H,4,FALSE),VLOOKUP($A1034,'01. APC &amp; OPROC 14_15 tariff'!$A:$H,5,FALSE)))</f>
        <v>-</v>
      </c>
      <c r="AD1034" s="220" t="str">
        <f>IF(ISERROR(VLOOKUP($A1034,'01. APC &amp; OPROC 14_15 tariff'!$A:$H,6,FALSE)),"-",IF(VLOOKUP($A1034,'01. APC &amp; OPROC 14_15 tariff'!$A:$H,6,FALSE)="-",VLOOKUP($A1034,'01. APC &amp; OPROC 14_15 tariff'!$A:$H,4,FALSE),VLOOKUP($A1034,'01. APC &amp; OPROC 14_15 tariff'!$A:$H,6,FALSE)))</f>
        <v>-</v>
      </c>
      <c r="AE1034" s="220" t="str">
        <f>IFERROR(VLOOKUP($A1034,'01. APC &amp; OPROC 14_15 tariff'!$A:$O,8,FALSE),"")</f>
        <v/>
      </c>
      <c r="AF1034" s="220"/>
      <c r="AG1034" s="220"/>
      <c r="AH1034" s="220"/>
      <c r="AI1034" s="220"/>
    </row>
    <row r="1035" spans="1:35">
      <c r="A1035" s="267" t="s">
        <v>2606</v>
      </c>
      <c r="B1035" s="267" t="e">
        <f>IF(VLOOKUP($A1035,'Expert &amp; Final Monitor comments'!$A:$D,4,FALSE)="","",(VLOOKUP($A1035,'Expert &amp; Final Monitor comments'!$A:$D,4,FALSE)))</f>
        <v>#N/A</v>
      </c>
      <c r="C1035" s="268" t="str">
        <f>IFERROR(VLOOKUP($A1035,'OPROC Man adj Recon'!$A:$J,5,FALSE),"")</f>
        <v/>
      </c>
      <c r="D1035" s="268" t="str">
        <f>+IFERROR(VLOOKUP($A1035,'STEP BY STEP DC-EL-NE'!$A:$AM,37,FALSE),"")</f>
        <v/>
      </c>
      <c r="E1035" s="268" t="str">
        <f>+IFERROR(VLOOKUP($A1035,'STEP BY STEP DC-EL-NE'!$A:$AM,38,FALSE),"")</f>
        <v/>
      </c>
      <c r="F1035" s="268" t="str">
        <f>+IFERROR(VLOOKUP($A1035,'STEP BY STEP DC-EL-NE'!$A:$AM,39,FALSE),"")</f>
        <v/>
      </c>
      <c r="G1035" s="268">
        <f>IFERROR(VLOOKUP($A1035,'4) 2015-16 OPROC'!$A:$C,2,FALSE),0)</f>
        <v>0</v>
      </c>
      <c r="H1035" s="268">
        <f>IFERROR(VLOOKUP($A1035,'3) HES_Spell_Counts_Adm '!$H:$N,3,FALSE),0)</f>
        <v>0</v>
      </c>
      <c r="I1035" s="268">
        <f>IFERROR(VLOOKUP($A1035,'3) HES_Spell_Counts_Adm '!$H:$N,5,FALSE),0)</f>
        <v>0</v>
      </c>
      <c r="J1035" s="268">
        <f>IFERROR(VLOOKUP($A1035,'3) HES_Spell_Counts_Adm '!$H:$N,4,FALSE),0)</f>
        <v>0</v>
      </c>
      <c r="K1035" s="268">
        <f t="shared" si="187"/>
        <v>0</v>
      </c>
      <c r="L1035" s="268" t="str">
        <f t="shared" si="188"/>
        <v/>
      </c>
      <c r="M1035" s="268" t="str">
        <f t="shared" si="189"/>
        <v/>
      </c>
      <c r="N1035" s="268" t="str">
        <f t="shared" si="190"/>
        <v/>
      </c>
      <c r="O1035" s="268">
        <f t="shared" si="191"/>
        <v>0</v>
      </c>
      <c r="Q1035" s="268"/>
      <c r="R1035" s="268"/>
      <c r="S1035" s="268"/>
      <c r="T1035" s="268"/>
      <c r="U1035" s="268">
        <f t="shared" si="192"/>
        <v>0</v>
      </c>
      <c r="V1035" s="268">
        <f t="shared" si="193"/>
        <v>0</v>
      </c>
      <c r="W1035" s="268">
        <f t="shared" si="194"/>
        <v>0</v>
      </c>
      <c r="X1035" s="268">
        <f t="shared" si="195"/>
        <v>0</v>
      </c>
      <c r="Y1035" s="268">
        <f t="shared" si="196"/>
        <v>0</v>
      </c>
      <c r="Z1035" s="281">
        <f t="shared" si="197"/>
        <v>0</v>
      </c>
      <c r="AB1035" s="220" t="str">
        <f>IFERROR(VLOOKUP($A1035,'01. APC &amp; OPROC 14_15 tariff'!$A:$O,3,FALSE),"")</f>
        <v/>
      </c>
      <c r="AC1035" s="220" t="str">
        <f>IF(ISERROR(VLOOKUP($A1035,'01. APC &amp; OPROC 14_15 tariff'!$A:$H,5,FALSE)),"-",IF(VLOOKUP($A1035,'01. APC &amp; OPROC 14_15 tariff'!$A:$H,5,FALSE)="-",VLOOKUP($A1035,'01. APC &amp; OPROC 14_15 tariff'!$A:$H,4,FALSE),VLOOKUP($A1035,'01. APC &amp; OPROC 14_15 tariff'!$A:$H,5,FALSE)))</f>
        <v>-</v>
      </c>
      <c r="AD1035" s="220" t="str">
        <f>IF(ISERROR(VLOOKUP($A1035,'01. APC &amp; OPROC 14_15 tariff'!$A:$H,6,FALSE)),"-",IF(VLOOKUP($A1035,'01. APC &amp; OPROC 14_15 tariff'!$A:$H,6,FALSE)="-",VLOOKUP($A1035,'01. APC &amp; OPROC 14_15 tariff'!$A:$H,4,FALSE),VLOOKUP($A1035,'01. APC &amp; OPROC 14_15 tariff'!$A:$H,6,FALSE)))</f>
        <v>-</v>
      </c>
      <c r="AE1035" s="220" t="str">
        <f>IFERROR(VLOOKUP($A1035,'01. APC &amp; OPROC 14_15 tariff'!$A:$O,8,FALSE),"")</f>
        <v/>
      </c>
      <c r="AF1035" s="220"/>
      <c r="AG1035" s="220"/>
      <c r="AH1035" s="220"/>
      <c r="AI1035" s="220"/>
    </row>
    <row r="1036" spans="1:35">
      <c r="A1036" s="267" t="s">
        <v>2345</v>
      </c>
      <c r="B1036" s="267" t="e">
        <f>IF(VLOOKUP($A1036,'Expert &amp; Final Monitor comments'!$A:$D,4,FALSE)="","",(VLOOKUP($A1036,'Expert &amp; Final Monitor comments'!$A:$D,4,FALSE)))</f>
        <v>#N/A</v>
      </c>
      <c r="C1036" s="268" t="str">
        <f>IFERROR(VLOOKUP($A1036,'OPROC Man adj Recon'!$A:$J,5,FALSE),"")</f>
        <v/>
      </c>
      <c r="D1036" s="268" t="str">
        <f>+IFERROR(VLOOKUP($A1036,'STEP BY STEP DC-EL-NE'!$A:$AM,37,FALSE),"")</f>
        <v/>
      </c>
      <c r="E1036" s="268" t="str">
        <f>+IFERROR(VLOOKUP($A1036,'STEP BY STEP DC-EL-NE'!$A:$AM,38,FALSE),"")</f>
        <v/>
      </c>
      <c r="F1036" s="268" t="str">
        <f>+IFERROR(VLOOKUP($A1036,'STEP BY STEP DC-EL-NE'!$A:$AM,39,FALSE),"")</f>
        <v/>
      </c>
      <c r="G1036" s="268">
        <f>IFERROR(VLOOKUP($A1036,'4) 2015-16 OPROC'!$A:$C,2,FALSE),0)</f>
        <v>0</v>
      </c>
      <c r="H1036" s="268">
        <f>IFERROR(VLOOKUP($A1036,'3) HES_Spell_Counts_Adm '!$H:$N,3,FALSE),0)</f>
        <v>0</v>
      </c>
      <c r="I1036" s="268">
        <f>IFERROR(VLOOKUP($A1036,'3) HES_Spell_Counts_Adm '!$H:$N,5,FALSE),0)</f>
        <v>0</v>
      </c>
      <c r="J1036" s="268">
        <f>IFERROR(VLOOKUP($A1036,'3) HES_Spell_Counts_Adm '!$H:$N,4,FALSE),0)</f>
        <v>0</v>
      </c>
      <c r="K1036" s="268">
        <f t="shared" si="187"/>
        <v>0</v>
      </c>
      <c r="L1036" s="268" t="str">
        <f t="shared" si="188"/>
        <v/>
      </c>
      <c r="M1036" s="268" t="str">
        <f t="shared" si="189"/>
        <v/>
      </c>
      <c r="N1036" s="268" t="str">
        <f t="shared" si="190"/>
        <v/>
      </c>
      <c r="O1036" s="268">
        <f t="shared" si="191"/>
        <v>0</v>
      </c>
      <c r="Q1036" s="268"/>
      <c r="R1036" s="268"/>
      <c r="S1036" s="268"/>
      <c r="T1036" s="268"/>
      <c r="U1036" s="268">
        <f t="shared" si="192"/>
        <v>0</v>
      </c>
      <c r="V1036" s="268">
        <f t="shared" si="193"/>
        <v>0</v>
      </c>
      <c r="W1036" s="268">
        <f t="shared" si="194"/>
        <v>0</v>
      </c>
      <c r="X1036" s="268">
        <f t="shared" si="195"/>
        <v>0</v>
      </c>
      <c r="Y1036" s="268">
        <f t="shared" si="196"/>
        <v>0</v>
      </c>
      <c r="Z1036" s="281">
        <f t="shared" si="197"/>
        <v>0</v>
      </c>
      <c r="AB1036" s="220" t="str">
        <f>IFERROR(VLOOKUP($A1036,'01. APC &amp; OPROC 14_15 tariff'!$A:$O,3,FALSE),"")</f>
        <v/>
      </c>
      <c r="AC1036" s="220" t="str">
        <f>IF(ISERROR(VLOOKUP($A1036,'01. APC &amp; OPROC 14_15 tariff'!$A:$H,5,FALSE)),"-",IF(VLOOKUP($A1036,'01. APC &amp; OPROC 14_15 tariff'!$A:$H,5,FALSE)="-",VLOOKUP($A1036,'01. APC &amp; OPROC 14_15 tariff'!$A:$H,4,FALSE),VLOOKUP($A1036,'01. APC &amp; OPROC 14_15 tariff'!$A:$H,5,FALSE)))</f>
        <v>-</v>
      </c>
      <c r="AD1036" s="220" t="str">
        <f>IF(ISERROR(VLOOKUP($A1036,'01. APC &amp; OPROC 14_15 tariff'!$A:$H,6,FALSE)),"-",IF(VLOOKUP($A1036,'01. APC &amp; OPROC 14_15 tariff'!$A:$H,6,FALSE)="-",VLOOKUP($A1036,'01. APC &amp; OPROC 14_15 tariff'!$A:$H,4,FALSE),VLOOKUP($A1036,'01. APC &amp; OPROC 14_15 tariff'!$A:$H,6,FALSE)))</f>
        <v>-</v>
      </c>
      <c r="AE1036" s="220" t="str">
        <f>IFERROR(VLOOKUP($A1036,'01. APC &amp; OPROC 14_15 tariff'!$A:$O,8,FALSE),"")</f>
        <v/>
      </c>
      <c r="AF1036" s="220"/>
      <c r="AG1036" s="220"/>
      <c r="AH1036" s="220"/>
      <c r="AI1036" s="220"/>
    </row>
    <row r="1037" spans="1:35">
      <c r="A1037" s="267" t="s">
        <v>2605</v>
      </c>
      <c r="B1037" s="267" t="e">
        <f>IF(VLOOKUP($A1037,'Expert &amp; Final Monitor comments'!$A:$D,4,FALSE)="","",(VLOOKUP($A1037,'Expert &amp; Final Monitor comments'!$A:$D,4,FALSE)))</f>
        <v>#N/A</v>
      </c>
      <c r="C1037" s="268" t="str">
        <f>IFERROR(VLOOKUP($A1037,'OPROC Man adj Recon'!$A:$J,5,FALSE),"")</f>
        <v/>
      </c>
      <c r="D1037" s="268" t="str">
        <f>+IFERROR(VLOOKUP($A1037,'STEP BY STEP DC-EL-NE'!$A:$AM,37,FALSE),"")</f>
        <v/>
      </c>
      <c r="E1037" s="268" t="str">
        <f>+IFERROR(VLOOKUP($A1037,'STEP BY STEP DC-EL-NE'!$A:$AM,38,FALSE),"")</f>
        <v/>
      </c>
      <c r="F1037" s="268" t="str">
        <f>+IFERROR(VLOOKUP($A1037,'STEP BY STEP DC-EL-NE'!$A:$AM,39,FALSE),"")</f>
        <v/>
      </c>
      <c r="G1037" s="268">
        <f>IFERROR(VLOOKUP($A1037,'4) 2015-16 OPROC'!$A:$C,2,FALSE),0)</f>
        <v>0</v>
      </c>
      <c r="H1037" s="268">
        <f>IFERROR(VLOOKUP($A1037,'3) HES_Spell_Counts_Adm '!$H:$N,3,FALSE),0)</f>
        <v>0</v>
      </c>
      <c r="I1037" s="268">
        <f>IFERROR(VLOOKUP($A1037,'3) HES_Spell_Counts_Adm '!$H:$N,5,FALSE),0)</f>
        <v>0</v>
      </c>
      <c r="J1037" s="268">
        <f>IFERROR(VLOOKUP($A1037,'3) HES_Spell_Counts_Adm '!$H:$N,4,FALSE),0)</f>
        <v>0</v>
      </c>
      <c r="K1037" s="268">
        <f t="shared" si="187"/>
        <v>0</v>
      </c>
      <c r="L1037" s="268" t="str">
        <f t="shared" si="188"/>
        <v/>
      </c>
      <c r="M1037" s="268" t="str">
        <f t="shared" si="189"/>
        <v/>
      </c>
      <c r="N1037" s="268" t="str">
        <f t="shared" si="190"/>
        <v/>
      </c>
      <c r="O1037" s="268">
        <f t="shared" si="191"/>
        <v>0</v>
      </c>
      <c r="Q1037" s="268"/>
      <c r="R1037" s="268"/>
      <c r="S1037" s="268"/>
      <c r="T1037" s="268"/>
      <c r="U1037" s="268">
        <f t="shared" si="192"/>
        <v>0</v>
      </c>
      <c r="V1037" s="268">
        <f t="shared" si="193"/>
        <v>0</v>
      </c>
      <c r="W1037" s="268">
        <f t="shared" si="194"/>
        <v>0</v>
      </c>
      <c r="X1037" s="268">
        <f t="shared" si="195"/>
        <v>0</v>
      </c>
      <c r="Y1037" s="268">
        <f t="shared" si="196"/>
        <v>0</v>
      </c>
      <c r="Z1037" s="281">
        <f t="shared" si="197"/>
        <v>0</v>
      </c>
      <c r="AB1037" s="220" t="str">
        <f>IFERROR(VLOOKUP($A1037,'01. APC &amp; OPROC 14_15 tariff'!$A:$O,3,FALSE),"")</f>
        <v/>
      </c>
      <c r="AC1037" s="220" t="str">
        <f>IF(ISERROR(VLOOKUP($A1037,'01. APC &amp; OPROC 14_15 tariff'!$A:$H,5,FALSE)),"-",IF(VLOOKUP($A1037,'01. APC &amp; OPROC 14_15 tariff'!$A:$H,5,FALSE)="-",VLOOKUP($A1037,'01. APC &amp; OPROC 14_15 tariff'!$A:$H,4,FALSE),VLOOKUP($A1037,'01. APC &amp; OPROC 14_15 tariff'!$A:$H,5,FALSE)))</f>
        <v>-</v>
      </c>
      <c r="AD1037" s="220" t="str">
        <f>IF(ISERROR(VLOOKUP($A1037,'01. APC &amp; OPROC 14_15 tariff'!$A:$H,6,FALSE)),"-",IF(VLOOKUP($A1037,'01. APC &amp; OPROC 14_15 tariff'!$A:$H,6,FALSE)="-",VLOOKUP($A1037,'01. APC &amp; OPROC 14_15 tariff'!$A:$H,4,FALSE),VLOOKUP($A1037,'01. APC &amp; OPROC 14_15 tariff'!$A:$H,6,FALSE)))</f>
        <v>-</v>
      </c>
      <c r="AE1037" s="220" t="str">
        <f>IFERROR(VLOOKUP($A1037,'01. APC &amp; OPROC 14_15 tariff'!$A:$O,8,FALSE),"")</f>
        <v/>
      </c>
      <c r="AF1037" s="220"/>
      <c r="AG1037" s="220"/>
      <c r="AH1037" s="220"/>
      <c r="AI1037" s="220"/>
    </row>
    <row r="1038" spans="1:35">
      <c r="A1038" s="267" t="s">
        <v>2346</v>
      </c>
      <c r="B1038" s="267" t="e">
        <f>IF(VLOOKUP($A1038,'Expert &amp; Final Monitor comments'!$A:$D,4,FALSE)="","",(VLOOKUP($A1038,'Expert &amp; Final Monitor comments'!$A:$D,4,FALSE)))</f>
        <v>#N/A</v>
      </c>
      <c r="C1038" s="268" t="str">
        <f>IFERROR(VLOOKUP($A1038,'OPROC Man adj Recon'!$A:$J,5,FALSE),"")</f>
        <v/>
      </c>
      <c r="D1038" s="268" t="str">
        <f>+IFERROR(VLOOKUP($A1038,'STEP BY STEP DC-EL-NE'!$A:$AM,37,FALSE),"")</f>
        <v/>
      </c>
      <c r="E1038" s="268" t="str">
        <f>+IFERROR(VLOOKUP($A1038,'STEP BY STEP DC-EL-NE'!$A:$AM,38,FALSE),"")</f>
        <v/>
      </c>
      <c r="F1038" s="268" t="str">
        <f>+IFERROR(VLOOKUP($A1038,'STEP BY STEP DC-EL-NE'!$A:$AM,39,FALSE),"")</f>
        <v/>
      </c>
      <c r="G1038" s="268">
        <f>IFERROR(VLOOKUP($A1038,'4) 2015-16 OPROC'!$A:$C,2,FALSE),0)</f>
        <v>0</v>
      </c>
      <c r="H1038" s="268">
        <f>IFERROR(VLOOKUP($A1038,'3) HES_Spell_Counts_Adm '!$H:$N,3,FALSE),0)</f>
        <v>0</v>
      </c>
      <c r="I1038" s="268">
        <f>IFERROR(VLOOKUP($A1038,'3) HES_Spell_Counts_Adm '!$H:$N,5,FALSE),0)</f>
        <v>0</v>
      </c>
      <c r="J1038" s="268">
        <f>IFERROR(VLOOKUP($A1038,'3) HES_Spell_Counts_Adm '!$H:$N,4,FALSE),0)</f>
        <v>0</v>
      </c>
      <c r="K1038" s="268">
        <f t="shared" si="187"/>
        <v>0</v>
      </c>
      <c r="L1038" s="268" t="str">
        <f t="shared" si="188"/>
        <v/>
      </c>
      <c r="M1038" s="268" t="str">
        <f t="shared" si="189"/>
        <v/>
      </c>
      <c r="N1038" s="268" t="str">
        <f t="shared" si="190"/>
        <v/>
      </c>
      <c r="O1038" s="268">
        <f t="shared" si="191"/>
        <v>0</v>
      </c>
      <c r="Q1038" s="268"/>
      <c r="R1038" s="268"/>
      <c r="S1038" s="268"/>
      <c r="T1038" s="268"/>
      <c r="U1038" s="268">
        <f t="shared" si="192"/>
        <v>0</v>
      </c>
      <c r="V1038" s="268">
        <f t="shared" si="193"/>
        <v>0</v>
      </c>
      <c r="W1038" s="268">
        <f t="shared" si="194"/>
        <v>0</v>
      </c>
      <c r="X1038" s="268">
        <f t="shared" si="195"/>
        <v>0</v>
      </c>
      <c r="Y1038" s="268">
        <f t="shared" si="196"/>
        <v>0</v>
      </c>
      <c r="Z1038" s="281">
        <f t="shared" si="197"/>
        <v>0</v>
      </c>
      <c r="AB1038" s="220" t="str">
        <f>IFERROR(VLOOKUP($A1038,'01. APC &amp; OPROC 14_15 tariff'!$A:$O,3,FALSE),"")</f>
        <v/>
      </c>
      <c r="AC1038" s="220" t="str">
        <f>IF(ISERROR(VLOOKUP($A1038,'01. APC &amp; OPROC 14_15 tariff'!$A:$H,5,FALSE)),"-",IF(VLOOKUP($A1038,'01. APC &amp; OPROC 14_15 tariff'!$A:$H,5,FALSE)="-",VLOOKUP($A1038,'01. APC &amp; OPROC 14_15 tariff'!$A:$H,4,FALSE),VLOOKUP($A1038,'01. APC &amp; OPROC 14_15 tariff'!$A:$H,5,FALSE)))</f>
        <v>-</v>
      </c>
      <c r="AD1038" s="220" t="str">
        <f>IF(ISERROR(VLOOKUP($A1038,'01. APC &amp; OPROC 14_15 tariff'!$A:$H,6,FALSE)),"-",IF(VLOOKUP($A1038,'01. APC &amp; OPROC 14_15 tariff'!$A:$H,6,FALSE)="-",VLOOKUP($A1038,'01. APC &amp; OPROC 14_15 tariff'!$A:$H,4,FALSE),VLOOKUP($A1038,'01. APC &amp; OPROC 14_15 tariff'!$A:$H,6,FALSE)))</f>
        <v>-</v>
      </c>
      <c r="AE1038" s="220" t="str">
        <f>IFERROR(VLOOKUP($A1038,'01. APC &amp; OPROC 14_15 tariff'!$A:$O,8,FALSE),"")</f>
        <v/>
      </c>
      <c r="AF1038" s="220"/>
      <c r="AG1038" s="220"/>
      <c r="AH1038" s="220"/>
      <c r="AI1038" s="220"/>
    </row>
    <row r="1039" spans="1:35">
      <c r="A1039" s="267" t="s">
        <v>2604</v>
      </c>
      <c r="B1039" s="267" t="e">
        <f>IF(VLOOKUP($A1039,'Expert &amp; Final Monitor comments'!$A:$D,4,FALSE)="","",(VLOOKUP($A1039,'Expert &amp; Final Monitor comments'!$A:$D,4,FALSE)))</f>
        <v>#N/A</v>
      </c>
      <c r="C1039" s="268" t="str">
        <f>IFERROR(VLOOKUP($A1039,'OPROC Man adj Recon'!$A:$J,5,FALSE),"")</f>
        <v/>
      </c>
      <c r="D1039" s="268" t="str">
        <f>+IFERROR(VLOOKUP($A1039,'STEP BY STEP DC-EL-NE'!$A:$AM,37,FALSE),"")</f>
        <v/>
      </c>
      <c r="E1039" s="268" t="str">
        <f>+IFERROR(VLOOKUP($A1039,'STEP BY STEP DC-EL-NE'!$A:$AM,38,FALSE),"")</f>
        <v/>
      </c>
      <c r="F1039" s="268" t="str">
        <f>+IFERROR(VLOOKUP($A1039,'STEP BY STEP DC-EL-NE'!$A:$AM,39,FALSE),"")</f>
        <v/>
      </c>
      <c r="G1039" s="268">
        <f>IFERROR(VLOOKUP($A1039,'4) 2015-16 OPROC'!$A:$C,2,FALSE),0)</f>
        <v>0</v>
      </c>
      <c r="H1039" s="268">
        <f>IFERROR(VLOOKUP($A1039,'3) HES_Spell_Counts_Adm '!$H:$N,3,FALSE),0)</f>
        <v>0</v>
      </c>
      <c r="I1039" s="268">
        <f>IFERROR(VLOOKUP($A1039,'3) HES_Spell_Counts_Adm '!$H:$N,5,FALSE),0)</f>
        <v>0</v>
      </c>
      <c r="J1039" s="268">
        <f>IFERROR(VLOOKUP($A1039,'3) HES_Spell_Counts_Adm '!$H:$N,4,FALSE),0)</f>
        <v>0</v>
      </c>
      <c r="K1039" s="268">
        <f t="shared" si="187"/>
        <v>0</v>
      </c>
      <c r="L1039" s="268" t="str">
        <f t="shared" si="188"/>
        <v/>
      </c>
      <c r="M1039" s="268" t="str">
        <f t="shared" si="189"/>
        <v/>
      </c>
      <c r="N1039" s="268" t="str">
        <f t="shared" si="190"/>
        <v/>
      </c>
      <c r="O1039" s="268">
        <f t="shared" si="191"/>
        <v>0</v>
      </c>
      <c r="Q1039" s="268"/>
      <c r="R1039" s="268"/>
      <c r="S1039" s="268"/>
      <c r="T1039" s="268"/>
      <c r="U1039" s="268">
        <f t="shared" si="192"/>
        <v>0</v>
      </c>
      <c r="V1039" s="268">
        <f t="shared" si="193"/>
        <v>0</v>
      </c>
      <c r="W1039" s="268">
        <f t="shared" si="194"/>
        <v>0</v>
      </c>
      <c r="X1039" s="268">
        <f t="shared" si="195"/>
        <v>0</v>
      </c>
      <c r="Y1039" s="268">
        <f t="shared" si="196"/>
        <v>0</v>
      </c>
      <c r="Z1039" s="281">
        <f t="shared" si="197"/>
        <v>0</v>
      </c>
      <c r="AB1039" s="220" t="str">
        <f>IFERROR(VLOOKUP($A1039,'01. APC &amp; OPROC 14_15 tariff'!$A:$O,3,FALSE),"")</f>
        <v/>
      </c>
      <c r="AC1039" s="220" t="str">
        <f>IF(ISERROR(VLOOKUP($A1039,'01. APC &amp; OPROC 14_15 tariff'!$A:$H,5,FALSE)),"-",IF(VLOOKUP($A1039,'01. APC &amp; OPROC 14_15 tariff'!$A:$H,5,FALSE)="-",VLOOKUP($A1039,'01. APC &amp; OPROC 14_15 tariff'!$A:$H,4,FALSE),VLOOKUP($A1039,'01. APC &amp; OPROC 14_15 tariff'!$A:$H,5,FALSE)))</f>
        <v>-</v>
      </c>
      <c r="AD1039" s="220" t="str">
        <f>IF(ISERROR(VLOOKUP($A1039,'01. APC &amp; OPROC 14_15 tariff'!$A:$H,6,FALSE)),"-",IF(VLOOKUP($A1039,'01. APC &amp; OPROC 14_15 tariff'!$A:$H,6,FALSE)="-",VLOOKUP($A1039,'01. APC &amp; OPROC 14_15 tariff'!$A:$H,4,FALSE),VLOOKUP($A1039,'01. APC &amp; OPROC 14_15 tariff'!$A:$H,6,FALSE)))</f>
        <v>-</v>
      </c>
      <c r="AE1039" s="220" t="str">
        <f>IFERROR(VLOOKUP($A1039,'01. APC &amp; OPROC 14_15 tariff'!$A:$O,8,FALSE),"")</f>
        <v/>
      </c>
      <c r="AF1039" s="220"/>
      <c r="AG1039" s="220"/>
      <c r="AH1039" s="220"/>
      <c r="AI1039" s="220"/>
    </row>
    <row r="1040" spans="1:35">
      <c r="A1040" s="267" t="s">
        <v>2436</v>
      </c>
      <c r="B1040" s="267" t="e">
        <f>IF(VLOOKUP($A1040,'Expert &amp; Final Monitor comments'!$A:$D,4,FALSE)="","",(VLOOKUP($A1040,'Expert &amp; Final Monitor comments'!$A:$D,4,FALSE)))</f>
        <v>#N/A</v>
      </c>
      <c r="C1040" s="268" t="str">
        <f>IFERROR(VLOOKUP($A1040,'OPROC Man adj Recon'!$A:$J,5,FALSE),"")</f>
        <v/>
      </c>
      <c r="D1040" s="268" t="str">
        <f>+IFERROR(VLOOKUP($A1040,'STEP BY STEP DC-EL-NE'!$A:$AM,37,FALSE),"")</f>
        <v/>
      </c>
      <c r="E1040" s="268" t="str">
        <f>+IFERROR(VLOOKUP($A1040,'STEP BY STEP DC-EL-NE'!$A:$AM,38,FALSE),"")</f>
        <v/>
      </c>
      <c r="F1040" s="268" t="str">
        <f>+IFERROR(VLOOKUP($A1040,'STEP BY STEP DC-EL-NE'!$A:$AM,39,FALSE),"")</f>
        <v/>
      </c>
      <c r="G1040" s="268">
        <f>IFERROR(VLOOKUP($A1040,'4) 2015-16 OPROC'!$A:$C,2,FALSE),0)</f>
        <v>0</v>
      </c>
      <c r="H1040" s="268">
        <f>IFERROR(VLOOKUP($A1040,'3) HES_Spell_Counts_Adm '!$H:$N,3,FALSE),0)</f>
        <v>0</v>
      </c>
      <c r="I1040" s="268">
        <f>IFERROR(VLOOKUP($A1040,'3) HES_Spell_Counts_Adm '!$H:$N,5,FALSE),0)</f>
        <v>0</v>
      </c>
      <c r="J1040" s="268">
        <f>IFERROR(VLOOKUP($A1040,'3) HES_Spell_Counts_Adm '!$H:$N,4,FALSE),0)</f>
        <v>0</v>
      </c>
      <c r="K1040" s="268">
        <f t="shared" si="187"/>
        <v>0</v>
      </c>
      <c r="L1040" s="268" t="str">
        <f t="shared" si="188"/>
        <v/>
      </c>
      <c r="M1040" s="268" t="str">
        <f t="shared" si="189"/>
        <v/>
      </c>
      <c r="N1040" s="268" t="str">
        <f t="shared" si="190"/>
        <v/>
      </c>
      <c r="O1040" s="268">
        <f t="shared" si="191"/>
        <v>0</v>
      </c>
      <c r="Q1040" s="268"/>
      <c r="R1040" s="268"/>
      <c r="S1040" s="268"/>
      <c r="T1040" s="268"/>
      <c r="U1040" s="268">
        <f t="shared" si="192"/>
        <v>0</v>
      </c>
      <c r="V1040" s="268">
        <f t="shared" si="193"/>
        <v>0</v>
      </c>
      <c r="W1040" s="268">
        <f t="shared" si="194"/>
        <v>0</v>
      </c>
      <c r="X1040" s="268">
        <f t="shared" si="195"/>
        <v>0</v>
      </c>
      <c r="Y1040" s="268">
        <f t="shared" si="196"/>
        <v>0</v>
      </c>
      <c r="Z1040" s="281">
        <f t="shared" si="197"/>
        <v>0</v>
      </c>
      <c r="AB1040" s="220" t="str">
        <f>IFERROR(VLOOKUP($A1040,'01. APC &amp; OPROC 14_15 tariff'!$A:$O,3,FALSE),"")</f>
        <v/>
      </c>
      <c r="AC1040" s="220" t="str">
        <f>IF(ISERROR(VLOOKUP($A1040,'01. APC &amp; OPROC 14_15 tariff'!$A:$H,5,FALSE)),"-",IF(VLOOKUP($A1040,'01. APC &amp; OPROC 14_15 tariff'!$A:$H,5,FALSE)="-",VLOOKUP($A1040,'01. APC &amp; OPROC 14_15 tariff'!$A:$H,4,FALSE),VLOOKUP($A1040,'01. APC &amp; OPROC 14_15 tariff'!$A:$H,5,FALSE)))</f>
        <v>-</v>
      </c>
      <c r="AD1040" s="220" t="str">
        <f>IF(ISERROR(VLOOKUP($A1040,'01. APC &amp; OPROC 14_15 tariff'!$A:$H,6,FALSE)),"-",IF(VLOOKUP($A1040,'01. APC &amp; OPROC 14_15 tariff'!$A:$H,6,FALSE)="-",VLOOKUP($A1040,'01. APC &amp; OPROC 14_15 tariff'!$A:$H,4,FALSE),VLOOKUP($A1040,'01. APC &amp; OPROC 14_15 tariff'!$A:$H,6,FALSE)))</f>
        <v>-</v>
      </c>
      <c r="AE1040" s="220" t="str">
        <f>IFERROR(VLOOKUP($A1040,'01. APC &amp; OPROC 14_15 tariff'!$A:$O,8,FALSE),"")</f>
        <v/>
      </c>
      <c r="AF1040" s="220"/>
      <c r="AG1040" s="220"/>
      <c r="AH1040" s="220"/>
      <c r="AI1040" s="220"/>
    </row>
    <row r="1041" spans="1:35">
      <c r="A1041" s="267" t="s">
        <v>2603</v>
      </c>
      <c r="B1041" s="267" t="e">
        <f>IF(VLOOKUP($A1041,'Expert &amp; Final Monitor comments'!$A:$D,4,FALSE)="","",(VLOOKUP($A1041,'Expert &amp; Final Monitor comments'!$A:$D,4,FALSE)))</f>
        <v>#N/A</v>
      </c>
      <c r="C1041" s="268" t="str">
        <f>IFERROR(VLOOKUP($A1041,'OPROC Man adj Recon'!$A:$J,5,FALSE),"")</f>
        <v/>
      </c>
      <c r="D1041" s="268" t="str">
        <f>+IFERROR(VLOOKUP($A1041,'STEP BY STEP DC-EL-NE'!$A:$AM,37,FALSE),"")</f>
        <v/>
      </c>
      <c r="E1041" s="268" t="str">
        <f>+IFERROR(VLOOKUP($A1041,'STEP BY STEP DC-EL-NE'!$A:$AM,38,FALSE),"")</f>
        <v/>
      </c>
      <c r="F1041" s="268" t="str">
        <f>+IFERROR(VLOOKUP($A1041,'STEP BY STEP DC-EL-NE'!$A:$AM,39,FALSE),"")</f>
        <v/>
      </c>
      <c r="G1041" s="268">
        <f>IFERROR(VLOOKUP($A1041,'4) 2015-16 OPROC'!$A:$C,2,FALSE),0)</f>
        <v>0</v>
      </c>
      <c r="H1041" s="268">
        <f>IFERROR(VLOOKUP($A1041,'3) HES_Spell_Counts_Adm '!$H:$N,3,FALSE),0)</f>
        <v>0</v>
      </c>
      <c r="I1041" s="268">
        <f>IFERROR(VLOOKUP($A1041,'3) HES_Spell_Counts_Adm '!$H:$N,5,FALSE),0)</f>
        <v>0</v>
      </c>
      <c r="J1041" s="268">
        <f>IFERROR(VLOOKUP($A1041,'3) HES_Spell_Counts_Adm '!$H:$N,4,FALSE),0)</f>
        <v>0</v>
      </c>
      <c r="K1041" s="268">
        <f t="shared" si="187"/>
        <v>0</v>
      </c>
      <c r="L1041" s="268" t="str">
        <f t="shared" si="188"/>
        <v/>
      </c>
      <c r="M1041" s="268" t="str">
        <f t="shared" si="189"/>
        <v/>
      </c>
      <c r="N1041" s="268" t="str">
        <f t="shared" si="190"/>
        <v/>
      </c>
      <c r="O1041" s="268">
        <f t="shared" si="191"/>
        <v>0</v>
      </c>
      <c r="Q1041" s="268"/>
      <c r="R1041" s="268"/>
      <c r="S1041" s="268"/>
      <c r="T1041" s="268"/>
      <c r="U1041" s="268">
        <f t="shared" si="192"/>
        <v>0</v>
      </c>
      <c r="V1041" s="268">
        <f t="shared" si="193"/>
        <v>0</v>
      </c>
      <c r="W1041" s="268">
        <f t="shared" si="194"/>
        <v>0</v>
      </c>
      <c r="X1041" s="268">
        <f t="shared" si="195"/>
        <v>0</v>
      </c>
      <c r="Y1041" s="268">
        <f t="shared" si="196"/>
        <v>0</v>
      </c>
      <c r="Z1041" s="281">
        <f t="shared" si="197"/>
        <v>0</v>
      </c>
      <c r="AB1041" s="220" t="str">
        <f>IFERROR(VLOOKUP($A1041,'01. APC &amp; OPROC 14_15 tariff'!$A:$O,3,FALSE),"")</f>
        <v/>
      </c>
      <c r="AC1041" s="220" t="str">
        <f>IF(ISERROR(VLOOKUP($A1041,'01. APC &amp; OPROC 14_15 tariff'!$A:$H,5,FALSE)),"-",IF(VLOOKUP($A1041,'01. APC &amp; OPROC 14_15 tariff'!$A:$H,5,FALSE)="-",VLOOKUP($A1041,'01. APC &amp; OPROC 14_15 tariff'!$A:$H,4,FALSE),VLOOKUP($A1041,'01. APC &amp; OPROC 14_15 tariff'!$A:$H,5,FALSE)))</f>
        <v>-</v>
      </c>
      <c r="AD1041" s="220" t="str">
        <f>IF(ISERROR(VLOOKUP($A1041,'01. APC &amp; OPROC 14_15 tariff'!$A:$H,6,FALSE)),"-",IF(VLOOKUP($A1041,'01. APC &amp; OPROC 14_15 tariff'!$A:$H,6,FALSE)="-",VLOOKUP($A1041,'01. APC &amp; OPROC 14_15 tariff'!$A:$H,4,FALSE),VLOOKUP($A1041,'01. APC &amp; OPROC 14_15 tariff'!$A:$H,6,FALSE)))</f>
        <v>-</v>
      </c>
      <c r="AE1041" s="220" t="str">
        <f>IFERROR(VLOOKUP($A1041,'01. APC &amp; OPROC 14_15 tariff'!$A:$O,8,FALSE),"")</f>
        <v/>
      </c>
      <c r="AF1041" s="220"/>
      <c r="AG1041" s="220"/>
      <c r="AH1041" s="220"/>
      <c r="AI1041" s="220"/>
    </row>
    <row r="1042" spans="1:35">
      <c r="A1042" s="267" t="s">
        <v>2435</v>
      </c>
      <c r="B1042" s="267" t="e">
        <f>IF(VLOOKUP($A1042,'Expert &amp; Final Monitor comments'!$A:$D,4,FALSE)="","",(VLOOKUP($A1042,'Expert &amp; Final Monitor comments'!$A:$D,4,FALSE)))</f>
        <v>#N/A</v>
      </c>
      <c r="C1042" s="268" t="str">
        <f>IFERROR(VLOOKUP($A1042,'OPROC Man adj Recon'!$A:$J,5,FALSE),"")</f>
        <v/>
      </c>
      <c r="D1042" s="268" t="str">
        <f>+IFERROR(VLOOKUP($A1042,'STEP BY STEP DC-EL-NE'!$A:$AM,37,FALSE),"")</f>
        <v/>
      </c>
      <c r="E1042" s="268" t="str">
        <f>+IFERROR(VLOOKUP($A1042,'STEP BY STEP DC-EL-NE'!$A:$AM,38,FALSE),"")</f>
        <v/>
      </c>
      <c r="F1042" s="268" t="str">
        <f>+IFERROR(VLOOKUP($A1042,'STEP BY STEP DC-EL-NE'!$A:$AM,39,FALSE),"")</f>
        <v/>
      </c>
      <c r="G1042" s="268">
        <f>IFERROR(VLOOKUP($A1042,'4) 2015-16 OPROC'!$A:$C,2,FALSE),0)</f>
        <v>0</v>
      </c>
      <c r="H1042" s="268">
        <f>IFERROR(VLOOKUP($A1042,'3) HES_Spell_Counts_Adm '!$H:$N,3,FALSE),0)</f>
        <v>0</v>
      </c>
      <c r="I1042" s="268">
        <f>IFERROR(VLOOKUP($A1042,'3) HES_Spell_Counts_Adm '!$H:$N,5,FALSE),0)</f>
        <v>0</v>
      </c>
      <c r="J1042" s="268">
        <f>IFERROR(VLOOKUP($A1042,'3) HES_Spell_Counts_Adm '!$H:$N,4,FALSE),0)</f>
        <v>0</v>
      </c>
      <c r="K1042" s="268">
        <f t="shared" si="187"/>
        <v>0</v>
      </c>
      <c r="L1042" s="268" t="str">
        <f t="shared" si="188"/>
        <v/>
      </c>
      <c r="M1042" s="268" t="str">
        <f t="shared" si="189"/>
        <v/>
      </c>
      <c r="N1042" s="268" t="str">
        <f t="shared" si="190"/>
        <v/>
      </c>
      <c r="O1042" s="268">
        <f t="shared" si="191"/>
        <v>0</v>
      </c>
      <c r="Q1042" s="268"/>
      <c r="R1042" s="268"/>
      <c r="S1042" s="268"/>
      <c r="T1042" s="268"/>
      <c r="U1042" s="268">
        <f t="shared" si="192"/>
        <v>0</v>
      </c>
      <c r="V1042" s="268">
        <f t="shared" si="193"/>
        <v>0</v>
      </c>
      <c r="W1042" s="268">
        <f t="shared" si="194"/>
        <v>0</v>
      </c>
      <c r="X1042" s="268">
        <f t="shared" si="195"/>
        <v>0</v>
      </c>
      <c r="Y1042" s="268">
        <f t="shared" si="196"/>
        <v>0</v>
      </c>
      <c r="Z1042" s="281">
        <f t="shared" si="197"/>
        <v>0</v>
      </c>
      <c r="AB1042" s="220" t="str">
        <f>IFERROR(VLOOKUP($A1042,'01. APC &amp; OPROC 14_15 tariff'!$A:$O,3,FALSE),"")</f>
        <v/>
      </c>
      <c r="AC1042" s="220" t="str">
        <f>IF(ISERROR(VLOOKUP($A1042,'01. APC &amp; OPROC 14_15 tariff'!$A:$H,5,FALSE)),"-",IF(VLOOKUP($A1042,'01. APC &amp; OPROC 14_15 tariff'!$A:$H,5,FALSE)="-",VLOOKUP($A1042,'01. APC &amp; OPROC 14_15 tariff'!$A:$H,4,FALSE),VLOOKUP($A1042,'01. APC &amp; OPROC 14_15 tariff'!$A:$H,5,FALSE)))</f>
        <v>-</v>
      </c>
      <c r="AD1042" s="220" t="str">
        <f>IF(ISERROR(VLOOKUP($A1042,'01. APC &amp; OPROC 14_15 tariff'!$A:$H,6,FALSE)),"-",IF(VLOOKUP($A1042,'01. APC &amp; OPROC 14_15 tariff'!$A:$H,6,FALSE)="-",VLOOKUP($A1042,'01. APC &amp; OPROC 14_15 tariff'!$A:$H,4,FALSE),VLOOKUP($A1042,'01. APC &amp; OPROC 14_15 tariff'!$A:$H,6,FALSE)))</f>
        <v>-</v>
      </c>
      <c r="AE1042" s="220" t="str">
        <f>IFERROR(VLOOKUP($A1042,'01. APC &amp; OPROC 14_15 tariff'!$A:$O,8,FALSE),"")</f>
        <v/>
      </c>
      <c r="AF1042" s="220"/>
      <c r="AG1042" s="220"/>
      <c r="AH1042" s="220"/>
      <c r="AI1042" s="220"/>
    </row>
    <row r="1043" spans="1:35">
      <c r="A1043" s="267" t="s">
        <v>2602</v>
      </c>
      <c r="B1043" s="267" t="e">
        <f>IF(VLOOKUP($A1043,'Expert &amp; Final Monitor comments'!$A:$D,4,FALSE)="","",(VLOOKUP($A1043,'Expert &amp; Final Monitor comments'!$A:$D,4,FALSE)))</f>
        <v>#N/A</v>
      </c>
      <c r="C1043" s="268" t="str">
        <f>IFERROR(VLOOKUP($A1043,'OPROC Man adj Recon'!$A:$J,5,FALSE),"")</f>
        <v/>
      </c>
      <c r="D1043" s="268" t="str">
        <f>+IFERROR(VLOOKUP($A1043,'STEP BY STEP DC-EL-NE'!$A:$AM,37,FALSE),"")</f>
        <v/>
      </c>
      <c r="E1043" s="268" t="str">
        <f>+IFERROR(VLOOKUP($A1043,'STEP BY STEP DC-EL-NE'!$A:$AM,38,FALSE),"")</f>
        <v/>
      </c>
      <c r="F1043" s="268" t="str">
        <f>+IFERROR(VLOOKUP($A1043,'STEP BY STEP DC-EL-NE'!$A:$AM,39,FALSE),"")</f>
        <v/>
      </c>
      <c r="G1043" s="268">
        <f>IFERROR(VLOOKUP($A1043,'4) 2015-16 OPROC'!$A:$C,2,FALSE),0)</f>
        <v>0</v>
      </c>
      <c r="H1043" s="268">
        <f>IFERROR(VLOOKUP($A1043,'3) HES_Spell_Counts_Adm '!$H:$N,3,FALSE),0)</f>
        <v>0</v>
      </c>
      <c r="I1043" s="268">
        <f>IFERROR(VLOOKUP($A1043,'3) HES_Spell_Counts_Adm '!$H:$N,5,FALSE),0)</f>
        <v>0</v>
      </c>
      <c r="J1043" s="268">
        <f>IFERROR(VLOOKUP($A1043,'3) HES_Spell_Counts_Adm '!$H:$N,4,FALSE),0)</f>
        <v>0</v>
      </c>
      <c r="K1043" s="268">
        <f t="shared" si="187"/>
        <v>0</v>
      </c>
      <c r="L1043" s="268" t="str">
        <f t="shared" si="188"/>
        <v/>
      </c>
      <c r="M1043" s="268" t="str">
        <f t="shared" si="189"/>
        <v/>
      </c>
      <c r="N1043" s="268" t="str">
        <f t="shared" si="190"/>
        <v/>
      </c>
      <c r="O1043" s="268">
        <f t="shared" si="191"/>
        <v>0</v>
      </c>
      <c r="Q1043" s="268"/>
      <c r="R1043" s="268"/>
      <c r="S1043" s="268"/>
      <c r="T1043" s="268"/>
      <c r="U1043" s="268">
        <f t="shared" si="192"/>
        <v>0</v>
      </c>
      <c r="V1043" s="268">
        <f t="shared" si="193"/>
        <v>0</v>
      </c>
      <c r="W1043" s="268">
        <f t="shared" si="194"/>
        <v>0</v>
      </c>
      <c r="X1043" s="268">
        <f t="shared" si="195"/>
        <v>0</v>
      </c>
      <c r="Y1043" s="268">
        <f t="shared" si="196"/>
        <v>0</v>
      </c>
      <c r="Z1043" s="281">
        <f t="shared" si="197"/>
        <v>0</v>
      </c>
      <c r="AB1043" s="220" t="str">
        <f>IFERROR(VLOOKUP($A1043,'01. APC &amp; OPROC 14_15 tariff'!$A:$O,3,FALSE),"")</f>
        <v/>
      </c>
      <c r="AC1043" s="220" t="str">
        <f>IF(ISERROR(VLOOKUP($A1043,'01. APC &amp; OPROC 14_15 tariff'!$A:$H,5,FALSE)),"-",IF(VLOOKUP($A1043,'01. APC &amp; OPROC 14_15 tariff'!$A:$H,5,FALSE)="-",VLOOKUP($A1043,'01. APC &amp; OPROC 14_15 tariff'!$A:$H,4,FALSE),VLOOKUP($A1043,'01. APC &amp; OPROC 14_15 tariff'!$A:$H,5,FALSE)))</f>
        <v>-</v>
      </c>
      <c r="AD1043" s="220" t="str">
        <f>IF(ISERROR(VLOOKUP($A1043,'01. APC &amp; OPROC 14_15 tariff'!$A:$H,6,FALSE)),"-",IF(VLOOKUP($A1043,'01. APC &amp; OPROC 14_15 tariff'!$A:$H,6,FALSE)="-",VLOOKUP($A1043,'01. APC &amp; OPROC 14_15 tariff'!$A:$H,4,FALSE),VLOOKUP($A1043,'01. APC &amp; OPROC 14_15 tariff'!$A:$H,6,FALSE)))</f>
        <v>-</v>
      </c>
      <c r="AE1043" s="220" t="str">
        <f>IFERROR(VLOOKUP($A1043,'01. APC &amp; OPROC 14_15 tariff'!$A:$O,8,FALSE),"")</f>
        <v/>
      </c>
      <c r="AF1043" s="220"/>
      <c r="AG1043" s="220"/>
      <c r="AH1043" s="220"/>
      <c r="AI1043" s="220"/>
    </row>
    <row r="1044" spans="1:35">
      <c r="A1044" s="267" t="s">
        <v>2434</v>
      </c>
      <c r="B1044" s="267" t="e">
        <f>IF(VLOOKUP($A1044,'Expert &amp; Final Monitor comments'!$A:$D,4,FALSE)="","",(VLOOKUP($A1044,'Expert &amp; Final Monitor comments'!$A:$D,4,FALSE)))</f>
        <v>#N/A</v>
      </c>
      <c r="C1044" s="268" t="str">
        <f>IFERROR(VLOOKUP($A1044,'OPROC Man adj Recon'!$A:$J,5,FALSE),"")</f>
        <v/>
      </c>
      <c r="D1044" s="268" t="str">
        <f>+IFERROR(VLOOKUP($A1044,'STEP BY STEP DC-EL-NE'!$A:$AM,37,FALSE),"")</f>
        <v/>
      </c>
      <c r="E1044" s="268" t="str">
        <f>+IFERROR(VLOOKUP($A1044,'STEP BY STEP DC-EL-NE'!$A:$AM,38,FALSE),"")</f>
        <v/>
      </c>
      <c r="F1044" s="268" t="str">
        <f>+IFERROR(VLOOKUP($A1044,'STEP BY STEP DC-EL-NE'!$A:$AM,39,FALSE),"")</f>
        <v/>
      </c>
      <c r="G1044" s="268">
        <f>IFERROR(VLOOKUP($A1044,'4) 2015-16 OPROC'!$A:$C,2,FALSE),0)</f>
        <v>0</v>
      </c>
      <c r="H1044" s="268">
        <f>IFERROR(VLOOKUP($A1044,'3) HES_Spell_Counts_Adm '!$H:$N,3,FALSE),0)</f>
        <v>0</v>
      </c>
      <c r="I1044" s="268">
        <f>IFERROR(VLOOKUP($A1044,'3) HES_Spell_Counts_Adm '!$H:$N,5,FALSE),0)</f>
        <v>0</v>
      </c>
      <c r="J1044" s="268">
        <f>IFERROR(VLOOKUP($A1044,'3) HES_Spell_Counts_Adm '!$H:$N,4,FALSE),0)</f>
        <v>0</v>
      </c>
      <c r="K1044" s="268">
        <f t="shared" si="187"/>
        <v>0</v>
      </c>
      <c r="L1044" s="268" t="str">
        <f t="shared" si="188"/>
        <v/>
      </c>
      <c r="M1044" s="268" t="str">
        <f t="shared" si="189"/>
        <v/>
      </c>
      <c r="N1044" s="268" t="str">
        <f t="shared" si="190"/>
        <v/>
      </c>
      <c r="O1044" s="268">
        <f t="shared" si="191"/>
        <v>0</v>
      </c>
      <c r="Q1044" s="268"/>
      <c r="R1044" s="268"/>
      <c r="S1044" s="268"/>
      <c r="T1044" s="268"/>
      <c r="U1044" s="268">
        <f t="shared" si="192"/>
        <v>0</v>
      </c>
      <c r="V1044" s="268">
        <f t="shared" si="193"/>
        <v>0</v>
      </c>
      <c r="W1044" s="268">
        <f t="shared" si="194"/>
        <v>0</v>
      </c>
      <c r="X1044" s="268">
        <f t="shared" si="195"/>
        <v>0</v>
      </c>
      <c r="Y1044" s="268">
        <f t="shared" si="196"/>
        <v>0</v>
      </c>
      <c r="Z1044" s="281">
        <f t="shared" si="197"/>
        <v>0</v>
      </c>
      <c r="AB1044" s="220" t="str">
        <f>IFERROR(VLOOKUP($A1044,'01. APC &amp; OPROC 14_15 tariff'!$A:$O,3,FALSE),"")</f>
        <v/>
      </c>
      <c r="AC1044" s="220" t="str">
        <f>IF(ISERROR(VLOOKUP($A1044,'01. APC &amp; OPROC 14_15 tariff'!$A:$H,5,FALSE)),"-",IF(VLOOKUP($A1044,'01. APC &amp; OPROC 14_15 tariff'!$A:$H,5,FALSE)="-",VLOOKUP($A1044,'01. APC &amp; OPROC 14_15 tariff'!$A:$H,4,FALSE),VLOOKUP($A1044,'01. APC &amp; OPROC 14_15 tariff'!$A:$H,5,FALSE)))</f>
        <v>-</v>
      </c>
      <c r="AD1044" s="220" t="str">
        <f>IF(ISERROR(VLOOKUP($A1044,'01. APC &amp; OPROC 14_15 tariff'!$A:$H,6,FALSE)),"-",IF(VLOOKUP($A1044,'01. APC &amp; OPROC 14_15 tariff'!$A:$H,6,FALSE)="-",VLOOKUP($A1044,'01. APC &amp; OPROC 14_15 tariff'!$A:$H,4,FALSE),VLOOKUP($A1044,'01. APC &amp; OPROC 14_15 tariff'!$A:$H,6,FALSE)))</f>
        <v>-</v>
      </c>
      <c r="AE1044" s="220" t="str">
        <f>IFERROR(VLOOKUP($A1044,'01. APC &amp; OPROC 14_15 tariff'!$A:$O,8,FALSE),"")</f>
        <v/>
      </c>
      <c r="AF1044" s="220"/>
      <c r="AG1044" s="220"/>
      <c r="AH1044" s="220"/>
      <c r="AI1044" s="220"/>
    </row>
    <row r="1045" spans="1:35">
      <c r="A1045" s="267" t="s">
        <v>2601</v>
      </c>
      <c r="B1045" s="267" t="e">
        <f>IF(VLOOKUP($A1045,'Expert &amp; Final Monitor comments'!$A:$D,4,FALSE)="","",(VLOOKUP($A1045,'Expert &amp; Final Monitor comments'!$A:$D,4,FALSE)))</f>
        <v>#N/A</v>
      </c>
      <c r="C1045" s="268" t="str">
        <f>IFERROR(VLOOKUP($A1045,'OPROC Man adj Recon'!$A:$J,5,FALSE),"")</f>
        <v/>
      </c>
      <c r="D1045" s="268" t="str">
        <f>+IFERROR(VLOOKUP($A1045,'STEP BY STEP DC-EL-NE'!$A:$AM,37,FALSE),"")</f>
        <v/>
      </c>
      <c r="E1045" s="268" t="str">
        <f>+IFERROR(VLOOKUP($A1045,'STEP BY STEP DC-EL-NE'!$A:$AM,38,FALSE),"")</f>
        <v/>
      </c>
      <c r="F1045" s="268" t="str">
        <f>+IFERROR(VLOOKUP($A1045,'STEP BY STEP DC-EL-NE'!$A:$AM,39,FALSE),"")</f>
        <v/>
      </c>
      <c r="G1045" s="268">
        <f>IFERROR(VLOOKUP($A1045,'4) 2015-16 OPROC'!$A:$C,2,FALSE),0)</f>
        <v>0</v>
      </c>
      <c r="H1045" s="268">
        <f>IFERROR(VLOOKUP($A1045,'3) HES_Spell_Counts_Adm '!$H:$N,3,FALSE),0)</f>
        <v>0</v>
      </c>
      <c r="I1045" s="268">
        <f>IFERROR(VLOOKUP($A1045,'3) HES_Spell_Counts_Adm '!$H:$N,5,FALSE),0)</f>
        <v>0</v>
      </c>
      <c r="J1045" s="268">
        <f>IFERROR(VLOOKUP($A1045,'3) HES_Spell_Counts_Adm '!$H:$N,4,FALSE),0)</f>
        <v>0</v>
      </c>
      <c r="K1045" s="268">
        <f t="shared" si="187"/>
        <v>0</v>
      </c>
      <c r="L1045" s="268" t="str">
        <f t="shared" si="188"/>
        <v/>
      </c>
      <c r="M1045" s="268" t="str">
        <f t="shared" si="189"/>
        <v/>
      </c>
      <c r="N1045" s="268" t="str">
        <f t="shared" si="190"/>
        <v/>
      </c>
      <c r="O1045" s="268">
        <f t="shared" si="191"/>
        <v>0</v>
      </c>
      <c r="Q1045" s="268"/>
      <c r="R1045" s="268"/>
      <c r="S1045" s="268"/>
      <c r="T1045" s="268"/>
      <c r="U1045" s="268">
        <f t="shared" si="192"/>
        <v>0</v>
      </c>
      <c r="V1045" s="268">
        <f t="shared" si="193"/>
        <v>0</v>
      </c>
      <c r="W1045" s="268">
        <f t="shared" si="194"/>
        <v>0</v>
      </c>
      <c r="X1045" s="268">
        <f t="shared" si="195"/>
        <v>0</v>
      </c>
      <c r="Y1045" s="268">
        <f t="shared" si="196"/>
        <v>0</v>
      </c>
      <c r="Z1045" s="281">
        <f t="shared" si="197"/>
        <v>0</v>
      </c>
      <c r="AB1045" s="220" t="str">
        <f>IFERROR(VLOOKUP($A1045,'01. APC &amp; OPROC 14_15 tariff'!$A:$O,3,FALSE),"")</f>
        <v/>
      </c>
      <c r="AC1045" s="220" t="str">
        <f>IF(ISERROR(VLOOKUP($A1045,'01. APC &amp; OPROC 14_15 tariff'!$A:$H,5,FALSE)),"-",IF(VLOOKUP($A1045,'01. APC &amp; OPROC 14_15 tariff'!$A:$H,5,FALSE)="-",VLOOKUP($A1045,'01. APC &amp; OPROC 14_15 tariff'!$A:$H,4,FALSE),VLOOKUP($A1045,'01. APC &amp; OPROC 14_15 tariff'!$A:$H,5,FALSE)))</f>
        <v>-</v>
      </c>
      <c r="AD1045" s="220" t="str">
        <f>IF(ISERROR(VLOOKUP($A1045,'01. APC &amp; OPROC 14_15 tariff'!$A:$H,6,FALSE)),"-",IF(VLOOKUP($A1045,'01. APC &amp; OPROC 14_15 tariff'!$A:$H,6,FALSE)="-",VLOOKUP($A1045,'01. APC &amp; OPROC 14_15 tariff'!$A:$H,4,FALSE),VLOOKUP($A1045,'01. APC &amp; OPROC 14_15 tariff'!$A:$H,6,FALSE)))</f>
        <v>-</v>
      </c>
      <c r="AE1045" s="220" t="str">
        <f>IFERROR(VLOOKUP($A1045,'01. APC &amp; OPROC 14_15 tariff'!$A:$O,8,FALSE),"")</f>
        <v/>
      </c>
      <c r="AF1045" s="220"/>
      <c r="AG1045" s="220"/>
      <c r="AH1045" s="220"/>
      <c r="AI1045" s="220"/>
    </row>
    <row r="1046" spans="1:35">
      <c r="A1046" s="267" t="s">
        <v>2433</v>
      </c>
      <c r="B1046" s="267" t="e">
        <f>IF(VLOOKUP($A1046,'Expert &amp; Final Monitor comments'!$A:$D,4,FALSE)="","",(VLOOKUP($A1046,'Expert &amp; Final Monitor comments'!$A:$D,4,FALSE)))</f>
        <v>#N/A</v>
      </c>
      <c r="C1046" s="268" t="str">
        <f>IFERROR(VLOOKUP($A1046,'OPROC Man adj Recon'!$A:$J,5,FALSE),"")</f>
        <v/>
      </c>
      <c r="D1046" s="268" t="str">
        <f>+IFERROR(VLOOKUP($A1046,'STEP BY STEP DC-EL-NE'!$A:$AM,37,FALSE),"")</f>
        <v/>
      </c>
      <c r="E1046" s="268" t="str">
        <f>+IFERROR(VLOOKUP($A1046,'STEP BY STEP DC-EL-NE'!$A:$AM,38,FALSE),"")</f>
        <v/>
      </c>
      <c r="F1046" s="268" t="str">
        <f>+IFERROR(VLOOKUP($A1046,'STEP BY STEP DC-EL-NE'!$A:$AM,39,FALSE),"")</f>
        <v/>
      </c>
      <c r="G1046" s="268">
        <f>IFERROR(VLOOKUP($A1046,'4) 2015-16 OPROC'!$A:$C,2,FALSE),0)</f>
        <v>0</v>
      </c>
      <c r="H1046" s="268">
        <f>IFERROR(VLOOKUP($A1046,'3) HES_Spell_Counts_Adm '!$H:$N,3,FALSE),0)</f>
        <v>0</v>
      </c>
      <c r="I1046" s="268">
        <f>IFERROR(VLOOKUP($A1046,'3) HES_Spell_Counts_Adm '!$H:$N,5,FALSE),0)</f>
        <v>0</v>
      </c>
      <c r="J1046" s="268">
        <f>IFERROR(VLOOKUP($A1046,'3) HES_Spell_Counts_Adm '!$H:$N,4,FALSE),0)</f>
        <v>0</v>
      </c>
      <c r="K1046" s="268">
        <f t="shared" si="187"/>
        <v>0</v>
      </c>
      <c r="L1046" s="268" t="str">
        <f t="shared" si="188"/>
        <v/>
      </c>
      <c r="M1046" s="268" t="str">
        <f t="shared" si="189"/>
        <v/>
      </c>
      <c r="N1046" s="268" t="str">
        <f t="shared" si="190"/>
        <v/>
      </c>
      <c r="O1046" s="268">
        <f t="shared" si="191"/>
        <v>0</v>
      </c>
      <c r="Q1046" s="268"/>
      <c r="R1046" s="268"/>
      <c r="S1046" s="268"/>
      <c r="T1046" s="268"/>
      <c r="U1046" s="268">
        <f t="shared" si="192"/>
        <v>0</v>
      </c>
      <c r="V1046" s="268">
        <f t="shared" si="193"/>
        <v>0</v>
      </c>
      <c r="W1046" s="268">
        <f t="shared" si="194"/>
        <v>0</v>
      </c>
      <c r="X1046" s="268">
        <f t="shared" si="195"/>
        <v>0</v>
      </c>
      <c r="Y1046" s="268">
        <f t="shared" si="196"/>
        <v>0</v>
      </c>
      <c r="Z1046" s="281">
        <f t="shared" si="197"/>
        <v>0</v>
      </c>
      <c r="AB1046" s="220" t="str">
        <f>IFERROR(VLOOKUP($A1046,'01. APC &amp; OPROC 14_15 tariff'!$A:$O,3,FALSE),"")</f>
        <v/>
      </c>
      <c r="AC1046" s="220" t="str">
        <f>IF(ISERROR(VLOOKUP($A1046,'01. APC &amp; OPROC 14_15 tariff'!$A:$H,5,FALSE)),"-",IF(VLOOKUP($A1046,'01. APC &amp; OPROC 14_15 tariff'!$A:$H,5,FALSE)="-",VLOOKUP($A1046,'01. APC &amp; OPROC 14_15 tariff'!$A:$H,4,FALSE),VLOOKUP($A1046,'01. APC &amp; OPROC 14_15 tariff'!$A:$H,5,FALSE)))</f>
        <v>-</v>
      </c>
      <c r="AD1046" s="220" t="str">
        <f>IF(ISERROR(VLOOKUP($A1046,'01. APC &amp; OPROC 14_15 tariff'!$A:$H,6,FALSE)),"-",IF(VLOOKUP($A1046,'01. APC &amp; OPROC 14_15 tariff'!$A:$H,6,FALSE)="-",VLOOKUP($A1046,'01. APC &amp; OPROC 14_15 tariff'!$A:$H,4,FALSE),VLOOKUP($A1046,'01. APC &amp; OPROC 14_15 tariff'!$A:$H,6,FALSE)))</f>
        <v>-</v>
      </c>
      <c r="AE1046" s="220" t="str">
        <f>IFERROR(VLOOKUP($A1046,'01. APC &amp; OPROC 14_15 tariff'!$A:$O,8,FALSE),"")</f>
        <v/>
      </c>
      <c r="AF1046" s="220"/>
      <c r="AG1046" s="220"/>
      <c r="AH1046" s="220"/>
      <c r="AI1046" s="220"/>
    </row>
    <row r="1047" spans="1:35">
      <c r="A1047" s="267" t="s">
        <v>2600</v>
      </c>
      <c r="B1047" s="267" t="e">
        <f>IF(VLOOKUP($A1047,'Expert &amp; Final Monitor comments'!$A:$D,4,FALSE)="","",(VLOOKUP($A1047,'Expert &amp; Final Monitor comments'!$A:$D,4,FALSE)))</f>
        <v>#N/A</v>
      </c>
      <c r="C1047" s="268" t="str">
        <f>IFERROR(VLOOKUP($A1047,'OPROC Man adj Recon'!$A:$J,5,FALSE),"")</f>
        <v/>
      </c>
      <c r="D1047" s="268" t="str">
        <f>+IFERROR(VLOOKUP($A1047,'STEP BY STEP DC-EL-NE'!$A:$AM,37,FALSE),"")</f>
        <v/>
      </c>
      <c r="E1047" s="268" t="str">
        <f>+IFERROR(VLOOKUP($A1047,'STEP BY STEP DC-EL-NE'!$A:$AM,38,FALSE),"")</f>
        <v/>
      </c>
      <c r="F1047" s="268" t="str">
        <f>+IFERROR(VLOOKUP($A1047,'STEP BY STEP DC-EL-NE'!$A:$AM,39,FALSE),"")</f>
        <v/>
      </c>
      <c r="G1047" s="268">
        <f>IFERROR(VLOOKUP($A1047,'4) 2015-16 OPROC'!$A:$C,2,FALSE),0)</f>
        <v>0</v>
      </c>
      <c r="H1047" s="268">
        <f>IFERROR(VLOOKUP($A1047,'3) HES_Spell_Counts_Adm '!$H:$N,3,FALSE),0)</f>
        <v>0</v>
      </c>
      <c r="I1047" s="268">
        <f>IFERROR(VLOOKUP($A1047,'3) HES_Spell_Counts_Adm '!$H:$N,5,FALSE),0)</f>
        <v>0</v>
      </c>
      <c r="J1047" s="268">
        <f>IFERROR(VLOOKUP($A1047,'3) HES_Spell_Counts_Adm '!$H:$N,4,FALSE),0)</f>
        <v>0</v>
      </c>
      <c r="K1047" s="268">
        <f t="shared" si="187"/>
        <v>0</v>
      </c>
      <c r="L1047" s="268" t="str">
        <f t="shared" si="188"/>
        <v/>
      </c>
      <c r="M1047" s="268" t="str">
        <f t="shared" si="189"/>
        <v/>
      </c>
      <c r="N1047" s="268" t="str">
        <f t="shared" si="190"/>
        <v/>
      </c>
      <c r="O1047" s="268">
        <f t="shared" si="191"/>
        <v>0</v>
      </c>
      <c r="Q1047" s="268"/>
      <c r="R1047" s="268"/>
      <c r="S1047" s="268"/>
      <c r="T1047" s="268"/>
      <c r="U1047" s="268">
        <f t="shared" si="192"/>
        <v>0</v>
      </c>
      <c r="V1047" s="268">
        <f t="shared" si="193"/>
        <v>0</v>
      </c>
      <c r="W1047" s="268">
        <f t="shared" si="194"/>
        <v>0</v>
      </c>
      <c r="X1047" s="268">
        <f t="shared" si="195"/>
        <v>0</v>
      </c>
      <c r="Y1047" s="268">
        <f t="shared" si="196"/>
        <v>0</v>
      </c>
      <c r="Z1047" s="281">
        <f t="shared" si="197"/>
        <v>0</v>
      </c>
      <c r="AB1047" s="220" t="str">
        <f>IFERROR(VLOOKUP($A1047,'01. APC &amp; OPROC 14_15 tariff'!$A:$O,3,FALSE),"")</f>
        <v/>
      </c>
      <c r="AC1047" s="220" t="str">
        <f>IF(ISERROR(VLOOKUP($A1047,'01. APC &amp; OPROC 14_15 tariff'!$A:$H,5,FALSE)),"-",IF(VLOOKUP($A1047,'01. APC &amp; OPROC 14_15 tariff'!$A:$H,5,FALSE)="-",VLOOKUP($A1047,'01. APC &amp; OPROC 14_15 tariff'!$A:$H,4,FALSE),VLOOKUP($A1047,'01. APC &amp; OPROC 14_15 tariff'!$A:$H,5,FALSE)))</f>
        <v>-</v>
      </c>
      <c r="AD1047" s="220" t="str">
        <f>IF(ISERROR(VLOOKUP($A1047,'01. APC &amp; OPROC 14_15 tariff'!$A:$H,6,FALSE)),"-",IF(VLOOKUP($A1047,'01. APC &amp; OPROC 14_15 tariff'!$A:$H,6,FALSE)="-",VLOOKUP($A1047,'01. APC &amp; OPROC 14_15 tariff'!$A:$H,4,FALSE),VLOOKUP($A1047,'01. APC &amp; OPROC 14_15 tariff'!$A:$H,6,FALSE)))</f>
        <v>-</v>
      </c>
      <c r="AE1047" s="220" t="str">
        <f>IFERROR(VLOOKUP($A1047,'01. APC &amp; OPROC 14_15 tariff'!$A:$O,8,FALSE),"")</f>
        <v/>
      </c>
      <c r="AF1047" s="220"/>
      <c r="AG1047" s="220"/>
      <c r="AH1047" s="220"/>
      <c r="AI1047" s="220"/>
    </row>
    <row r="1048" spans="1:35">
      <c r="A1048" s="267" t="s">
        <v>2432</v>
      </c>
      <c r="B1048" s="267" t="str">
        <f>IF(VLOOKUP($A1048,'Expert &amp; Final Monitor comments'!$A:$D,4,FALSE)="","",(VLOOKUP($A1048,'Expert &amp; Final Monitor comments'!$A:$D,4,FALSE)))</f>
        <v/>
      </c>
      <c r="C1048" s="268" t="str">
        <f>IFERROR(VLOOKUP($A1048,'OPROC Man adj Recon'!$A:$J,5,FALSE),"")</f>
        <v/>
      </c>
      <c r="D1048" s="268">
        <f>+IFERROR(VLOOKUP($A1048,'STEP BY STEP DC-EL-NE'!$A:$AM,37,FALSE),"")</f>
        <v>79.499637818932072</v>
      </c>
      <c r="E1048" s="268">
        <f>+IFERROR(VLOOKUP($A1048,'STEP BY STEP DC-EL-NE'!$A:$AM,38,FALSE),"")</f>
        <v>79.499637818932072</v>
      </c>
      <c r="F1048" s="268">
        <f>+IFERROR(VLOOKUP($A1048,'STEP BY STEP DC-EL-NE'!$A:$AM,39,FALSE),"")</f>
        <v>79.499637818932072</v>
      </c>
      <c r="G1048" s="268">
        <f>IFERROR(VLOOKUP($A1048,'4) 2015-16 OPROC'!$A:$C,2,FALSE),0)</f>
        <v>0</v>
      </c>
      <c r="H1048" s="268">
        <f>IFERROR(VLOOKUP($A1048,'3) HES_Spell_Counts_Adm '!$H:$N,3,FALSE),0)</f>
        <v>0</v>
      </c>
      <c r="I1048" s="268">
        <f>IFERROR(VLOOKUP($A1048,'3) HES_Spell_Counts_Adm '!$H:$N,5,FALSE),0)</f>
        <v>0</v>
      </c>
      <c r="J1048" s="268">
        <f>IFERROR(VLOOKUP($A1048,'3) HES_Spell_Counts_Adm '!$H:$N,4,FALSE),0)</f>
        <v>0</v>
      </c>
      <c r="K1048" s="268">
        <f t="shared" si="187"/>
        <v>0</v>
      </c>
      <c r="L1048" s="268">
        <f t="shared" si="188"/>
        <v>0</v>
      </c>
      <c r="M1048" s="268">
        <f t="shared" si="189"/>
        <v>0</v>
      </c>
      <c r="N1048" s="268">
        <f t="shared" si="190"/>
        <v>0</v>
      </c>
      <c r="O1048" s="268">
        <f t="shared" si="191"/>
        <v>0</v>
      </c>
      <c r="Q1048" s="268"/>
      <c r="R1048" s="268"/>
      <c r="S1048" s="268"/>
      <c r="T1048" s="268"/>
      <c r="U1048" s="268">
        <f t="shared" si="192"/>
        <v>0</v>
      </c>
      <c r="V1048" s="268">
        <f t="shared" si="193"/>
        <v>0</v>
      </c>
      <c r="W1048" s="268">
        <f t="shared" si="194"/>
        <v>0</v>
      </c>
      <c r="X1048" s="268">
        <f t="shared" si="195"/>
        <v>0</v>
      </c>
      <c r="Y1048" s="268">
        <f t="shared" si="196"/>
        <v>0</v>
      </c>
      <c r="Z1048" s="281">
        <f t="shared" si="197"/>
        <v>0</v>
      </c>
      <c r="AB1048" s="220">
        <f>IFERROR(VLOOKUP($A1048,'01. APC &amp; OPROC 14_15 tariff'!$A:$O,3,FALSE),"")</f>
        <v>0</v>
      </c>
      <c r="AC1048" s="220">
        <f>IF(ISERROR(VLOOKUP($A1048,'01. APC &amp; OPROC 14_15 tariff'!$A:$H,5,FALSE)),"-",IF(VLOOKUP($A1048,'01. APC &amp; OPROC 14_15 tariff'!$A:$H,5,FALSE)="-",VLOOKUP($A1048,'01. APC &amp; OPROC 14_15 tariff'!$A:$H,4,FALSE),VLOOKUP($A1048,'01. APC &amp; OPROC 14_15 tariff'!$A:$H,5,FALSE)))</f>
        <v>84</v>
      </c>
      <c r="AD1048" s="220">
        <f>IF(ISERROR(VLOOKUP($A1048,'01. APC &amp; OPROC 14_15 tariff'!$A:$H,6,FALSE)),"-",IF(VLOOKUP($A1048,'01. APC &amp; OPROC 14_15 tariff'!$A:$H,6,FALSE)="-",VLOOKUP($A1048,'01. APC &amp; OPROC 14_15 tariff'!$A:$H,4,FALSE),VLOOKUP($A1048,'01. APC &amp; OPROC 14_15 tariff'!$A:$H,6,FALSE)))</f>
        <v>84</v>
      </c>
      <c r="AE1048" s="220">
        <f>IFERROR(VLOOKUP($A1048,'01. APC &amp; OPROC 14_15 tariff'!$A:$O,8,FALSE),"")</f>
        <v>84</v>
      </c>
      <c r="AF1048" s="220"/>
      <c r="AG1048" s="220"/>
      <c r="AH1048" s="220"/>
      <c r="AI1048" s="220"/>
    </row>
    <row r="1049" spans="1:35">
      <c r="A1049" s="267" t="s">
        <v>2599</v>
      </c>
      <c r="B1049" s="267" t="str">
        <f>IF(VLOOKUP($A1049,'Expert &amp; Final Monitor comments'!$A:$D,4,FALSE)="","",(VLOOKUP($A1049,'Expert &amp; Final Monitor comments'!$A:$D,4,FALSE)))</f>
        <v/>
      </c>
      <c r="C1049" s="268" t="str">
        <f>IFERROR(VLOOKUP($A1049,'OPROC Man adj Recon'!$A:$J,5,FALSE),"")</f>
        <v/>
      </c>
      <c r="D1049" s="268">
        <f>+IFERROR(VLOOKUP($A1049,'STEP BY STEP DC-EL-NE'!$A:$AM,37,FALSE),"")</f>
        <v>79.499637818932072</v>
      </c>
      <c r="E1049" s="268">
        <f>+IFERROR(VLOOKUP($A1049,'STEP BY STEP DC-EL-NE'!$A:$AM,38,FALSE),"")</f>
        <v>79.499637818932072</v>
      </c>
      <c r="F1049" s="268">
        <f>+IFERROR(VLOOKUP($A1049,'STEP BY STEP DC-EL-NE'!$A:$AM,39,FALSE),"")</f>
        <v>79.499637818932072</v>
      </c>
      <c r="G1049" s="268">
        <f>IFERROR(VLOOKUP($A1049,'4) 2015-16 OPROC'!$A:$C,2,FALSE),0)</f>
        <v>0</v>
      </c>
      <c r="H1049" s="268">
        <f>IFERROR(VLOOKUP($A1049,'3) HES_Spell_Counts_Adm '!$H:$N,3,FALSE),0)</f>
        <v>0</v>
      </c>
      <c r="I1049" s="268">
        <f>IFERROR(VLOOKUP($A1049,'3) HES_Spell_Counts_Adm '!$H:$N,5,FALSE),0)</f>
        <v>0</v>
      </c>
      <c r="J1049" s="268">
        <f>IFERROR(VLOOKUP($A1049,'3) HES_Spell_Counts_Adm '!$H:$N,4,FALSE),0)</f>
        <v>0</v>
      </c>
      <c r="K1049" s="268">
        <f t="shared" si="187"/>
        <v>0</v>
      </c>
      <c r="L1049" s="268">
        <f t="shared" si="188"/>
        <v>0</v>
      </c>
      <c r="M1049" s="268">
        <f t="shared" si="189"/>
        <v>0</v>
      </c>
      <c r="N1049" s="268">
        <f t="shared" si="190"/>
        <v>0</v>
      </c>
      <c r="O1049" s="268">
        <f t="shared" si="191"/>
        <v>0</v>
      </c>
      <c r="Q1049" s="268"/>
      <c r="R1049" s="268"/>
      <c r="S1049" s="268"/>
      <c r="T1049" s="268"/>
      <c r="U1049" s="268">
        <f t="shared" si="192"/>
        <v>0</v>
      </c>
      <c r="V1049" s="268">
        <f t="shared" si="193"/>
        <v>0</v>
      </c>
      <c r="W1049" s="268">
        <f t="shared" si="194"/>
        <v>0</v>
      </c>
      <c r="X1049" s="268">
        <f t="shared" si="195"/>
        <v>0</v>
      </c>
      <c r="Y1049" s="268">
        <f t="shared" si="196"/>
        <v>0</v>
      </c>
      <c r="Z1049" s="281">
        <f t="shared" si="197"/>
        <v>0</v>
      </c>
      <c r="AB1049" s="220">
        <f>IFERROR(VLOOKUP($A1049,'01. APC &amp; OPROC 14_15 tariff'!$A:$O,3,FALSE),"")</f>
        <v>0</v>
      </c>
      <c r="AC1049" s="220">
        <f>IF(ISERROR(VLOOKUP($A1049,'01. APC &amp; OPROC 14_15 tariff'!$A:$H,5,FALSE)),"-",IF(VLOOKUP($A1049,'01. APC &amp; OPROC 14_15 tariff'!$A:$H,5,FALSE)="-",VLOOKUP($A1049,'01. APC &amp; OPROC 14_15 tariff'!$A:$H,4,FALSE),VLOOKUP($A1049,'01. APC &amp; OPROC 14_15 tariff'!$A:$H,5,FALSE)))</f>
        <v>84</v>
      </c>
      <c r="AD1049" s="220">
        <f>IF(ISERROR(VLOOKUP($A1049,'01. APC &amp; OPROC 14_15 tariff'!$A:$H,6,FALSE)),"-",IF(VLOOKUP($A1049,'01. APC &amp; OPROC 14_15 tariff'!$A:$H,6,FALSE)="-",VLOOKUP($A1049,'01. APC &amp; OPROC 14_15 tariff'!$A:$H,4,FALSE),VLOOKUP($A1049,'01. APC &amp; OPROC 14_15 tariff'!$A:$H,6,FALSE)))</f>
        <v>84</v>
      </c>
      <c r="AE1049" s="220">
        <f>IFERROR(VLOOKUP($A1049,'01. APC &amp; OPROC 14_15 tariff'!$A:$O,8,FALSE),"")</f>
        <v>84</v>
      </c>
      <c r="AF1049" s="220"/>
      <c r="AG1049" s="220"/>
      <c r="AH1049" s="220"/>
      <c r="AI1049" s="220"/>
    </row>
    <row r="1050" spans="1:35">
      <c r="A1050" s="267" t="s">
        <v>208</v>
      </c>
      <c r="B1050" s="267" t="str">
        <f>IF(VLOOKUP($A1050,'Expert &amp; Final Monitor comments'!$A:$D,4,FALSE)="","",(VLOOKUP($A1050,'Expert &amp; Final Monitor comments'!$A:$D,4,FALSE)))</f>
        <v/>
      </c>
      <c r="C1050" s="268" t="str">
        <f>IFERROR(VLOOKUP($A1050,'OPROC Man adj Recon'!$A:$J,5,FALSE),"")</f>
        <v/>
      </c>
      <c r="D1050" s="268">
        <f>+IFERROR(VLOOKUP($A1050,'STEP BY STEP DC-EL-NE'!$A:$AM,37,FALSE),"")</f>
        <v>4080.2387695143466</v>
      </c>
      <c r="E1050" s="268">
        <f>+IFERROR(VLOOKUP($A1050,'STEP BY STEP DC-EL-NE'!$A:$AM,38,FALSE),"")</f>
        <v>4080.2387695143466</v>
      </c>
      <c r="F1050" s="268">
        <f>+IFERROR(VLOOKUP($A1050,'STEP BY STEP DC-EL-NE'!$A:$AM,39,FALSE),"")</f>
        <v>6270.5920864511054</v>
      </c>
      <c r="G1050" s="268">
        <f>IFERROR(VLOOKUP($A1050,'4) 2015-16 OPROC'!$A:$C,2,FALSE),0)</f>
        <v>2</v>
      </c>
      <c r="H1050" s="268">
        <f>IFERROR(VLOOKUP($A1050,'3) HES_Spell_Counts_Adm '!$H:$N,3,FALSE),0)</f>
        <v>10</v>
      </c>
      <c r="I1050" s="268">
        <f>IFERROR(VLOOKUP($A1050,'3) HES_Spell_Counts_Adm '!$H:$N,5,FALSE),0)</f>
        <v>358</v>
      </c>
      <c r="J1050" s="268">
        <f>IFERROR(VLOOKUP($A1050,'3) HES_Spell_Counts_Adm '!$H:$N,4,FALSE),0)</f>
        <v>10</v>
      </c>
      <c r="K1050" s="268">
        <f t="shared" si="187"/>
        <v>0</v>
      </c>
      <c r="L1050" s="268">
        <f t="shared" si="188"/>
        <v>40802.387695143465</v>
      </c>
      <c r="M1050" s="268">
        <f t="shared" si="189"/>
        <v>1460725.479486136</v>
      </c>
      <c r="N1050" s="268">
        <f t="shared" si="190"/>
        <v>62705.920864511056</v>
      </c>
      <c r="O1050" s="268">
        <f t="shared" si="191"/>
        <v>1564233.7880457905</v>
      </c>
      <c r="Q1050" s="268"/>
      <c r="R1050" s="268"/>
      <c r="S1050" s="268"/>
      <c r="T1050" s="268"/>
      <c r="U1050" s="268">
        <f t="shared" si="192"/>
        <v>0</v>
      </c>
      <c r="V1050" s="268">
        <f t="shared" si="193"/>
        <v>0</v>
      </c>
      <c r="W1050" s="268">
        <f t="shared" si="194"/>
        <v>0</v>
      </c>
      <c r="X1050" s="268">
        <f t="shared" si="195"/>
        <v>0</v>
      </c>
      <c r="Y1050" s="268">
        <f t="shared" si="196"/>
        <v>0</v>
      </c>
      <c r="Z1050" s="281">
        <f t="shared" si="197"/>
        <v>0</v>
      </c>
      <c r="AB1050" s="220" t="str">
        <f>IFERROR(VLOOKUP($A1050,'01. APC &amp; OPROC 14_15 tariff'!$A:$O,3,FALSE),"")</f>
        <v>-</v>
      </c>
      <c r="AC1050" s="220">
        <f>IF(ISERROR(VLOOKUP($A1050,'01. APC &amp; OPROC 14_15 tariff'!$A:$H,5,FALSE)),"-",IF(VLOOKUP($A1050,'01. APC &amp; OPROC 14_15 tariff'!$A:$H,5,FALSE)="-",VLOOKUP($A1050,'01. APC &amp; OPROC 14_15 tariff'!$A:$H,4,FALSE),VLOOKUP($A1050,'01. APC &amp; OPROC 14_15 tariff'!$A:$H,5,FALSE)))</f>
        <v>7686</v>
      </c>
      <c r="AD1050" s="220">
        <f>IF(ISERROR(VLOOKUP($A1050,'01. APC &amp; OPROC 14_15 tariff'!$A:$H,6,FALSE)),"-",IF(VLOOKUP($A1050,'01. APC &amp; OPROC 14_15 tariff'!$A:$H,6,FALSE)="-",VLOOKUP($A1050,'01. APC &amp; OPROC 14_15 tariff'!$A:$H,4,FALSE),VLOOKUP($A1050,'01. APC &amp; OPROC 14_15 tariff'!$A:$H,6,FALSE)))</f>
        <v>7686</v>
      </c>
      <c r="AE1050" s="220">
        <f>IFERROR(VLOOKUP($A1050,'01. APC &amp; OPROC 14_15 tariff'!$A:$O,8,FALSE),"")</f>
        <v>7207</v>
      </c>
      <c r="AF1050" s="220"/>
      <c r="AG1050" s="220"/>
      <c r="AH1050" s="220"/>
      <c r="AI1050" s="220"/>
    </row>
    <row r="1051" spans="1:35">
      <c r="A1051" s="267" t="s">
        <v>210</v>
      </c>
      <c r="B1051" s="267" t="str">
        <f>IF(VLOOKUP($A1051,'Expert &amp; Final Monitor comments'!$A:$D,4,FALSE)="","",(VLOOKUP($A1051,'Expert &amp; Final Monitor comments'!$A:$D,4,FALSE)))</f>
        <v/>
      </c>
      <c r="C1051" s="268" t="str">
        <f>IFERROR(VLOOKUP($A1051,'OPROC Man adj Recon'!$A:$J,5,FALSE),"")</f>
        <v/>
      </c>
      <c r="D1051" s="268">
        <f>+IFERROR(VLOOKUP($A1051,'STEP BY STEP DC-EL-NE'!$A:$AM,37,FALSE),"")</f>
        <v>3211.3699133419673</v>
      </c>
      <c r="E1051" s="268">
        <f>+IFERROR(VLOOKUP($A1051,'STEP BY STEP DC-EL-NE'!$A:$AM,38,FALSE),"")</f>
        <v>3211.3699133419673</v>
      </c>
      <c r="F1051" s="268">
        <f>+IFERROR(VLOOKUP($A1051,'STEP BY STEP DC-EL-NE'!$A:$AM,39,FALSE),"")</f>
        <v>4801.7444055870046</v>
      </c>
      <c r="G1051" s="268">
        <f>IFERROR(VLOOKUP($A1051,'4) 2015-16 OPROC'!$A:$C,2,FALSE),0)</f>
        <v>20</v>
      </c>
      <c r="H1051" s="268">
        <f>IFERROR(VLOOKUP($A1051,'3) HES_Spell_Counts_Adm '!$H:$N,3,FALSE),0)</f>
        <v>59</v>
      </c>
      <c r="I1051" s="268">
        <f>IFERROR(VLOOKUP($A1051,'3) HES_Spell_Counts_Adm '!$H:$N,5,FALSE),0)</f>
        <v>6771</v>
      </c>
      <c r="J1051" s="268">
        <f>IFERROR(VLOOKUP($A1051,'3) HES_Spell_Counts_Adm '!$H:$N,4,FALSE),0)</f>
        <v>377</v>
      </c>
      <c r="K1051" s="268">
        <f t="shared" si="187"/>
        <v>0</v>
      </c>
      <c r="L1051" s="268">
        <f t="shared" si="188"/>
        <v>189470.82488717607</v>
      </c>
      <c r="M1051" s="268">
        <f t="shared" si="189"/>
        <v>21744185.683238462</v>
      </c>
      <c r="N1051" s="268">
        <f t="shared" si="190"/>
        <v>1810257.6409063006</v>
      </c>
      <c r="O1051" s="268">
        <f t="shared" si="191"/>
        <v>23743914.149031937</v>
      </c>
      <c r="Q1051" s="268"/>
      <c r="R1051" s="268"/>
      <c r="S1051" s="268"/>
      <c r="T1051" s="268"/>
      <c r="U1051" s="268">
        <f t="shared" si="192"/>
        <v>0</v>
      </c>
      <c r="V1051" s="268">
        <f t="shared" si="193"/>
        <v>0</v>
      </c>
      <c r="W1051" s="268">
        <f t="shared" si="194"/>
        <v>0</v>
      </c>
      <c r="X1051" s="268">
        <f t="shared" si="195"/>
        <v>0</v>
      </c>
      <c r="Y1051" s="268">
        <f t="shared" si="196"/>
        <v>0</v>
      </c>
      <c r="Z1051" s="281">
        <f t="shared" si="197"/>
        <v>0</v>
      </c>
      <c r="AB1051" s="220" t="str">
        <f>IFERROR(VLOOKUP($A1051,'01. APC &amp; OPROC 14_15 tariff'!$A:$O,3,FALSE),"")</f>
        <v>-</v>
      </c>
      <c r="AC1051" s="220">
        <f>IF(ISERROR(VLOOKUP($A1051,'01. APC &amp; OPROC 14_15 tariff'!$A:$H,5,FALSE)),"-",IF(VLOOKUP($A1051,'01. APC &amp; OPROC 14_15 tariff'!$A:$H,5,FALSE)="-",VLOOKUP($A1051,'01. APC &amp; OPROC 14_15 tariff'!$A:$H,4,FALSE),VLOOKUP($A1051,'01. APC &amp; OPROC 14_15 tariff'!$A:$H,5,FALSE)))</f>
        <v>2934</v>
      </c>
      <c r="AD1051" s="220">
        <f>IF(ISERROR(VLOOKUP($A1051,'01. APC &amp; OPROC 14_15 tariff'!$A:$H,6,FALSE)),"-",IF(VLOOKUP($A1051,'01. APC &amp; OPROC 14_15 tariff'!$A:$H,6,FALSE)="-",VLOOKUP($A1051,'01. APC &amp; OPROC 14_15 tariff'!$A:$H,4,FALSE),VLOOKUP($A1051,'01. APC &amp; OPROC 14_15 tariff'!$A:$H,6,FALSE)))</f>
        <v>2934</v>
      </c>
      <c r="AE1051" s="220">
        <f>IFERROR(VLOOKUP($A1051,'01. APC &amp; OPROC 14_15 tariff'!$A:$O,8,FALSE),"")</f>
        <v>2724</v>
      </c>
      <c r="AF1051" s="220"/>
      <c r="AG1051" s="220"/>
      <c r="AH1051" s="220"/>
      <c r="AI1051" s="220"/>
    </row>
    <row r="1052" spans="1:35">
      <c r="A1052" s="267" t="s">
        <v>1691</v>
      </c>
      <c r="B1052" s="267" t="str">
        <f>IF(VLOOKUP($A1052,'Expert &amp; Final Monitor comments'!$A:$D,4,FALSE)="","",(VLOOKUP($A1052,'Expert &amp; Final Monitor comments'!$A:$D,4,FALSE)))</f>
        <v/>
      </c>
      <c r="C1052" s="268" t="str">
        <f>IFERROR(VLOOKUP($A1052,'OPROC Man adj Recon'!$A:$J,5,FALSE),"")</f>
        <v/>
      </c>
      <c r="D1052" s="268">
        <f>+IFERROR(VLOOKUP($A1052,'STEP BY STEP DC-EL-NE'!$A:$AM,37,FALSE),"")</f>
        <v>2358.7684256221537</v>
      </c>
      <c r="E1052" s="268">
        <f>+IFERROR(VLOOKUP($A1052,'STEP BY STEP DC-EL-NE'!$A:$AM,38,FALSE),"")</f>
        <v>2358.7684256221537</v>
      </c>
      <c r="F1052" s="268">
        <f>+IFERROR(VLOOKUP($A1052,'STEP BY STEP DC-EL-NE'!$A:$AM,39,FALSE),"")</f>
        <v>2803.7287980011806</v>
      </c>
      <c r="G1052" s="268">
        <f>IFERROR(VLOOKUP($A1052,'4) 2015-16 OPROC'!$A:$C,2,FALSE),0)</f>
        <v>0</v>
      </c>
      <c r="H1052" s="268">
        <f>IFERROR(VLOOKUP($A1052,'3) HES_Spell_Counts_Adm '!$H:$N,3,FALSE),0)</f>
        <v>33</v>
      </c>
      <c r="I1052" s="268">
        <f>IFERROR(VLOOKUP($A1052,'3) HES_Spell_Counts_Adm '!$H:$N,5,FALSE),0)</f>
        <v>2877</v>
      </c>
      <c r="J1052" s="268">
        <f>IFERROR(VLOOKUP($A1052,'3) HES_Spell_Counts_Adm '!$H:$N,4,FALSE),0)</f>
        <v>19</v>
      </c>
      <c r="K1052" s="268">
        <f t="shared" si="187"/>
        <v>0</v>
      </c>
      <c r="L1052" s="268">
        <f t="shared" si="188"/>
        <v>77839.358045531073</v>
      </c>
      <c r="M1052" s="268">
        <f t="shared" si="189"/>
        <v>6786176.7605149364</v>
      </c>
      <c r="N1052" s="268">
        <f t="shared" si="190"/>
        <v>53270.84716202243</v>
      </c>
      <c r="O1052" s="268">
        <f t="shared" si="191"/>
        <v>6917286.9657224901</v>
      </c>
      <c r="Q1052" s="268"/>
      <c r="R1052" s="268"/>
      <c r="S1052" s="268"/>
      <c r="T1052" s="268"/>
      <c r="U1052" s="268">
        <f t="shared" si="192"/>
        <v>0</v>
      </c>
      <c r="V1052" s="268">
        <f t="shared" si="193"/>
        <v>0</v>
      </c>
      <c r="W1052" s="268">
        <f t="shared" si="194"/>
        <v>0</v>
      </c>
      <c r="X1052" s="268">
        <f t="shared" si="195"/>
        <v>0</v>
      </c>
      <c r="Y1052" s="268">
        <f t="shared" si="196"/>
        <v>0</v>
      </c>
      <c r="Z1052" s="281">
        <f t="shared" si="197"/>
        <v>0</v>
      </c>
      <c r="AB1052" s="220" t="str">
        <f>IFERROR(VLOOKUP($A1052,'01. APC &amp; OPROC 14_15 tariff'!$A:$O,3,FALSE),"")</f>
        <v>-</v>
      </c>
      <c r="AC1052" s="220">
        <f>IF(ISERROR(VLOOKUP($A1052,'01. APC &amp; OPROC 14_15 tariff'!$A:$H,5,FALSE)),"-",IF(VLOOKUP($A1052,'01. APC &amp; OPROC 14_15 tariff'!$A:$H,5,FALSE)="-",VLOOKUP($A1052,'01. APC &amp; OPROC 14_15 tariff'!$A:$H,4,FALSE),VLOOKUP($A1052,'01. APC &amp; OPROC 14_15 tariff'!$A:$H,5,FALSE)))</f>
        <v>2383</v>
      </c>
      <c r="AD1052" s="220">
        <f>IF(ISERROR(VLOOKUP($A1052,'01. APC &amp; OPROC 14_15 tariff'!$A:$H,6,FALSE)),"-",IF(VLOOKUP($A1052,'01. APC &amp; OPROC 14_15 tariff'!$A:$H,6,FALSE)="-",VLOOKUP($A1052,'01. APC &amp; OPROC 14_15 tariff'!$A:$H,4,FALSE),VLOOKUP($A1052,'01. APC &amp; OPROC 14_15 tariff'!$A:$H,6,FALSE)))</f>
        <v>2383</v>
      </c>
      <c r="AE1052" s="220">
        <f>IFERROR(VLOOKUP($A1052,'01. APC &amp; OPROC 14_15 tariff'!$A:$O,8,FALSE),"")</f>
        <v>3869</v>
      </c>
      <c r="AF1052" s="220"/>
      <c r="AG1052" s="220"/>
      <c r="AH1052" s="220"/>
      <c r="AI1052" s="220"/>
    </row>
    <row r="1053" spans="1:35">
      <c r="A1053" s="267" t="s">
        <v>1693</v>
      </c>
      <c r="B1053" s="267" t="str">
        <f>IF(VLOOKUP($A1053,'Expert &amp; Final Monitor comments'!$A:$D,4,FALSE)="","",(VLOOKUP($A1053,'Expert &amp; Final Monitor comments'!$A:$D,4,FALSE)))</f>
        <v/>
      </c>
      <c r="C1053" s="268" t="str">
        <f>IFERROR(VLOOKUP($A1053,'OPROC Man adj Recon'!$A:$J,5,FALSE),"")</f>
        <v/>
      </c>
      <c r="D1053" s="268">
        <f>+IFERROR(VLOOKUP($A1053,'STEP BY STEP DC-EL-NE'!$A:$AM,37,FALSE),"")</f>
        <v>2106.1457625940611</v>
      </c>
      <c r="E1053" s="268">
        <f>+IFERROR(VLOOKUP($A1053,'STEP BY STEP DC-EL-NE'!$A:$AM,38,FALSE),"")</f>
        <v>2106.1457625940611</v>
      </c>
      <c r="F1053" s="268">
        <f>+IFERROR(VLOOKUP($A1053,'STEP BY STEP DC-EL-NE'!$A:$AM,39,FALSE),"")</f>
        <v>1669.797526454628</v>
      </c>
      <c r="G1053" s="268">
        <f>IFERROR(VLOOKUP($A1053,'4) 2015-16 OPROC'!$A:$C,2,FALSE),0)</f>
        <v>54</v>
      </c>
      <c r="H1053" s="268">
        <f>IFERROR(VLOOKUP($A1053,'3) HES_Spell_Counts_Adm '!$H:$N,3,FALSE),0)</f>
        <v>132</v>
      </c>
      <c r="I1053" s="268">
        <f>IFERROR(VLOOKUP($A1053,'3) HES_Spell_Counts_Adm '!$H:$N,5,FALSE),0)</f>
        <v>4838</v>
      </c>
      <c r="J1053" s="268">
        <f>IFERROR(VLOOKUP($A1053,'3) HES_Spell_Counts_Adm '!$H:$N,4,FALSE),0)</f>
        <v>39</v>
      </c>
      <c r="K1053" s="268">
        <f t="shared" si="187"/>
        <v>0</v>
      </c>
      <c r="L1053" s="268">
        <f t="shared" si="188"/>
        <v>278011.24066241609</v>
      </c>
      <c r="M1053" s="268">
        <f t="shared" si="189"/>
        <v>10189533.199430067</v>
      </c>
      <c r="N1053" s="268">
        <f t="shared" si="190"/>
        <v>65122.103531730492</v>
      </c>
      <c r="O1053" s="268">
        <f t="shared" si="191"/>
        <v>10532666.543624215</v>
      </c>
      <c r="Q1053" s="268"/>
      <c r="R1053" s="268"/>
      <c r="S1053" s="268"/>
      <c r="T1053" s="268"/>
      <c r="U1053" s="268">
        <f t="shared" si="192"/>
        <v>0</v>
      </c>
      <c r="V1053" s="268">
        <f t="shared" si="193"/>
        <v>0</v>
      </c>
      <c r="W1053" s="268">
        <f t="shared" si="194"/>
        <v>0</v>
      </c>
      <c r="X1053" s="268">
        <f t="shared" si="195"/>
        <v>0</v>
      </c>
      <c r="Y1053" s="268">
        <f t="shared" si="196"/>
        <v>0</v>
      </c>
      <c r="Z1053" s="281">
        <f t="shared" si="197"/>
        <v>0</v>
      </c>
      <c r="AB1053" s="220" t="str">
        <f>IFERROR(VLOOKUP($A1053,'01. APC &amp; OPROC 14_15 tariff'!$A:$O,3,FALSE),"")</f>
        <v>-</v>
      </c>
      <c r="AC1053" s="220">
        <f>IF(ISERROR(VLOOKUP($A1053,'01. APC &amp; OPROC 14_15 tariff'!$A:$H,5,FALSE)),"-",IF(VLOOKUP($A1053,'01. APC &amp; OPROC 14_15 tariff'!$A:$H,5,FALSE)="-",VLOOKUP($A1053,'01. APC &amp; OPROC 14_15 tariff'!$A:$H,4,FALSE),VLOOKUP($A1053,'01. APC &amp; OPROC 14_15 tariff'!$A:$H,5,FALSE)))</f>
        <v>2157</v>
      </c>
      <c r="AD1053" s="220">
        <f>IF(ISERROR(VLOOKUP($A1053,'01. APC &amp; OPROC 14_15 tariff'!$A:$H,6,FALSE)),"-",IF(VLOOKUP($A1053,'01. APC &amp; OPROC 14_15 tariff'!$A:$H,6,FALSE)="-",VLOOKUP($A1053,'01. APC &amp; OPROC 14_15 tariff'!$A:$H,4,FALSE),VLOOKUP($A1053,'01. APC &amp; OPROC 14_15 tariff'!$A:$H,6,FALSE)))</f>
        <v>2157</v>
      </c>
      <c r="AE1053" s="220">
        <f>IFERROR(VLOOKUP($A1053,'01. APC &amp; OPROC 14_15 tariff'!$A:$O,8,FALSE),"")</f>
        <v>1723</v>
      </c>
      <c r="AF1053" s="220"/>
      <c r="AG1053" s="220"/>
      <c r="AH1053" s="220"/>
      <c r="AI1053" s="220"/>
    </row>
    <row r="1054" spans="1:35">
      <c r="A1054" s="267" t="s">
        <v>1695</v>
      </c>
      <c r="B1054" s="267" t="str">
        <f>IF(VLOOKUP($A1054,'Expert &amp; Final Monitor comments'!$A:$D,4,FALSE)="","",(VLOOKUP($A1054,'Expert &amp; Final Monitor comments'!$A:$D,4,FALSE)))</f>
        <v/>
      </c>
      <c r="C1054" s="268" t="str">
        <f>IFERROR(VLOOKUP($A1054,'OPROC Man adj Recon'!$A:$J,5,FALSE),"")</f>
        <v/>
      </c>
      <c r="D1054" s="268">
        <f>+IFERROR(VLOOKUP($A1054,'STEP BY STEP DC-EL-NE'!$A:$AM,37,FALSE),"")</f>
        <v>1869.790468018535</v>
      </c>
      <c r="E1054" s="268">
        <f>+IFERROR(VLOOKUP($A1054,'STEP BY STEP DC-EL-NE'!$A:$AM,38,FALSE),"")</f>
        <v>1869.790468018535</v>
      </c>
      <c r="F1054" s="268">
        <f>+IFERROR(VLOOKUP($A1054,'STEP BY STEP DC-EL-NE'!$A:$AM,39,FALSE),"")</f>
        <v>2042.9900968370382</v>
      </c>
      <c r="G1054" s="268">
        <f>IFERROR(VLOOKUP($A1054,'4) 2015-16 OPROC'!$A:$C,2,FALSE),0)</f>
        <v>0</v>
      </c>
      <c r="H1054" s="268">
        <f>IFERROR(VLOOKUP($A1054,'3) HES_Spell_Counts_Adm '!$H:$N,3,FALSE),0)</f>
        <v>230</v>
      </c>
      <c r="I1054" s="268">
        <f>IFERROR(VLOOKUP($A1054,'3) HES_Spell_Counts_Adm '!$H:$N,5,FALSE),0)</f>
        <v>2878</v>
      </c>
      <c r="J1054" s="268">
        <f>IFERROR(VLOOKUP($A1054,'3) HES_Spell_Counts_Adm '!$H:$N,4,FALSE),0)</f>
        <v>60</v>
      </c>
      <c r="K1054" s="268">
        <f t="shared" si="187"/>
        <v>0</v>
      </c>
      <c r="L1054" s="268">
        <f t="shared" si="188"/>
        <v>430051.80764426303</v>
      </c>
      <c r="M1054" s="268">
        <f t="shared" si="189"/>
        <v>5381256.9669573437</v>
      </c>
      <c r="N1054" s="268">
        <f t="shared" si="190"/>
        <v>122579.40581022229</v>
      </c>
      <c r="O1054" s="268">
        <f t="shared" si="191"/>
        <v>5933888.1804118287</v>
      </c>
      <c r="Q1054" s="268"/>
      <c r="R1054" s="268"/>
      <c r="S1054" s="268"/>
      <c r="T1054" s="268"/>
      <c r="U1054" s="268">
        <f t="shared" si="192"/>
        <v>0</v>
      </c>
      <c r="V1054" s="268">
        <f t="shared" si="193"/>
        <v>0</v>
      </c>
      <c r="W1054" s="268">
        <f t="shared" si="194"/>
        <v>0</v>
      </c>
      <c r="X1054" s="268">
        <f t="shared" si="195"/>
        <v>0</v>
      </c>
      <c r="Y1054" s="268">
        <f t="shared" si="196"/>
        <v>0</v>
      </c>
      <c r="Z1054" s="281">
        <f t="shared" si="197"/>
        <v>0</v>
      </c>
      <c r="AB1054" s="220" t="str">
        <f>IFERROR(VLOOKUP($A1054,'01. APC &amp; OPROC 14_15 tariff'!$A:$O,3,FALSE),"")</f>
        <v>-</v>
      </c>
      <c r="AC1054" s="220">
        <f>IF(ISERROR(VLOOKUP($A1054,'01. APC &amp; OPROC 14_15 tariff'!$A:$H,5,FALSE)),"-",IF(VLOOKUP($A1054,'01. APC &amp; OPROC 14_15 tariff'!$A:$H,5,FALSE)="-",VLOOKUP($A1054,'01. APC &amp; OPROC 14_15 tariff'!$A:$H,4,FALSE),VLOOKUP($A1054,'01. APC &amp; OPROC 14_15 tariff'!$A:$H,5,FALSE)))</f>
        <v>1820</v>
      </c>
      <c r="AD1054" s="220">
        <f>IF(ISERROR(VLOOKUP($A1054,'01. APC &amp; OPROC 14_15 tariff'!$A:$H,6,FALSE)),"-",IF(VLOOKUP($A1054,'01. APC &amp; OPROC 14_15 tariff'!$A:$H,6,FALSE)="-",VLOOKUP($A1054,'01. APC &amp; OPROC 14_15 tariff'!$A:$H,4,FALSE),VLOOKUP($A1054,'01. APC &amp; OPROC 14_15 tariff'!$A:$H,6,FALSE)))</f>
        <v>1820</v>
      </c>
      <c r="AE1054" s="220">
        <f>IFERROR(VLOOKUP($A1054,'01. APC &amp; OPROC 14_15 tariff'!$A:$O,8,FALSE),"")</f>
        <v>2372</v>
      </c>
      <c r="AF1054" s="220"/>
      <c r="AG1054" s="220"/>
      <c r="AH1054" s="220"/>
      <c r="AI1054" s="220"/>
    </row>
    <row r="1055" spans="1:35">
      <c r="A1055" s="267" t="s">
        <v>1697</v>
      </c>
      <c r="B1055" s="267" t="str">
        <f>IF(VLOOKUP($A1055,'Expert &amp; Final Monitor comments'!$A:$D,4,FALSE)="","",(VLOOKUP($A1055,'Expert &amp; Final Monitor comments'!$A:$D,4,FALSE)))</f>
        <v/>
      </c>
      <c r="C1055" s="268" t="str">
        <f>IFERROR(VLOOKUP($A1055,'OPROC Man adj Recon'!$A:$J,5,FALSE),"")</f>
        <v/>
      </c>
      <c r="D1055" s="268">
        <f>+IFERROR(VLOOKUP($A1055,'STEP BY STEP DC-EL-NE'!$A:$AM,37,FALSE),"")</f>
        <v>1652.5732539754401</v>
      </c>
      <c r="E1055" s="268">
        <f>+IFERROR(VLOOKUP($A1055,'STEP BY STEP DC-EL-NE'!$A:$AM,38,FALSE),"")</f>
        <v>1652.5732539754401</v>
      </c>
      <c r="F1055" s="268">
        <f>+IFERROR(VLOOKUP($A1055,'STEP BY STEP DC-EL-NE'!$A:$AM,39,FALSE),"")</f>
        <v>1484.158145290045</v>
      </c>
      <c r="G1055" s="268">
        <f>IFERROR(VLOOKUP($A1055,'4) 2015-16 OPROC'!$A:$C,2,FALSE),0)</f>
        <v>96</v>
      </c>
      <c r="H1055" s="268">
        <f>IFERROR(VLOOKUP($A1055,'3) HES_Spell_Counts_Adm '!$H:$N,3,FALSE),0)</f>
        <v>905</v>
      </c>
      <c r="I1055" s="268">
        <f>IFERROR(VLOOKUP($A1055,'3) HES_Spell_Counts_Adm '!$H:$N,5,FALSE),0)</f>
        <v>5820</v>
      </c>
      <c r="J1055" s="268">
        <f>IFERROR(VLOOKUP($A1055,'3) HES_Spell_Counts_Adm '!$H:$N,4,FALSE),0)</f>
        <v>271</v>
      </c>
      <c r="K1055" s="268">
        <f t="shared" si="187"/>
        <v>0</v>
      </c>
      <c r="L1055" s="268">
        <f t="shared" si="188"/>
        <v>1495578.7948477734</v>
      </c>
      <c r="M1055" s="268">
        <f t="shared" si="189"/>
        <v>9617976.3381370623</v>
      </c>
      <c r="N1055" s="268">
        <f t="shared" si="190"/>
        <v>402206.85737360222</v>
      </c>
      <c r="O1055" s="268">
        <f t="shared" si="191"/>
        <v>11515761.990358438</v>
      </c>
      <c r="Q1055" s="268"/>
      <c r="R1055" s="268"/>
      <c r="S1055" s="268"/>
      <c r="T1055" s="268"/>
      <c r="U1055" s="268">
        <f t="shared" si="192"/>
        <v>0</v>
      </c>
      <c r="V1055" s="268">
        <f t="shared" si="193"/>
        <v>0</v>
      </c>
      <c r="W1055" s="268">
        <f t="shared" si="194"/>
        <v>0</v>
      </c>
      <c r="X1055" s="268">
        <f t="shared" si="195"/>
        <v>0</v>
      </c>
      <c r="Y1055" s="268">
        <f t="shared" si="196"/>
        <v>0</v>
      </c>
      <c r="Z1055" s="281">
        <f t="shared" si="197"/>
        <v>0</v>
      </c>
      <c r="AB1055" s="220" t="str">
        <f>IFERROR(VLOOKUP($A1055,'01. APC &amp; OPROC 14_15 tariff'!$A:$O,3,FALSE),"")</f>
        <v>-</v>
      </c>
      <c r="AC1055" s="220">
        <f>IF(ISERROR(VLOOKUP($A1055,'01. APC &amp; OPROC 14_15 tariff'!$A:$H,5,FALSE)),"-",IF(VLOOKUP($A1055,'01. APC &amp; OPROC 14_15 tariff'!$A:$H,5,FALSE)="-",VLOOKUP($A1055,'01. APC &amp; OPROC 14_15 tariff'!$A:$H,4,FALSE),VLOOKUP($A1055,'01. APC &amp; OPROC 14_15 tariff'!$A:$H,5,FALSE)))</f>
        <v>1432</v>
      </c>
      <c r="AD1055" s="220">
        <f>IF(ISERROR(VLOOKUP($A1055,'01. APC &amp; OPROC 14_15 tariff'!$A:$H,6,FALSE)),"-",IF(VLOOKUP($A1055,'01. APC &amp; OPROC 14_15 tariff'!$A:$H,6,FALSE)="-",VLOOKUP($A1055,'01. APC &amp; OPROC 14_15 tariff'!$A:$H,4,FALSE),VLOOKUP($A1055,'01. APC &amp; OPROC 14_15 tariff'!$A:$H,6,FALSE)))</f>
        <v>1432</v>
      </c>
      <c r="AE1055" s="220">
        <f>IFERROR(VLOOKUP($A1055,'01. APC &amp; OPROC 14_15 tariff'!$A:$O,8,FALSE),"")</f>
        <v>1395</v>
      </c>
      <c r="AF1055" s="220"/>
      <c r="AG1055" s="220"/>
      <c r="AH1055" s="220"/>
      <c r="AI1055" s="220"/>
    </row>
    <row r="1056" spans="1:35">
      <c r="A1056" s="267" t="s">
        <v>1699</v>
      </c>
      <c r="B1056" s="267" t="str">
        <f>IF(VLOOKUP($A1056,'Expert &amp; Final Monitor comments'!$A:$D,4,FALSE)="","",(VLOOKUP($A1056,'Expert &amp; Final Monitor comments'!$A:$D,4,FALSE)))</f>
        <v/>
      </c>
      <c r="C1056" s="268" t="str">
        <f>IFERROR(VLOOKUP($A1056,'OPROC Man adj Recon'!$A:$J,5,FALSE),"")</f>
        <v/>
      </c>
      <c r="D1056" s="268">
        <f>+IFERROR(VLOOKUP($A1056,'STEP BY STEP DC-EL-NE'!$A:$AM,37,FALSE),"")</f>
        <v>3064.006693242246</v>
      </c>
      <c r="E1056" s="268">
        <f>+IFERROR(VLOOKUP($A1056,'STEP BY STEP DC-EL-NE'!$A:$AM,38,FALSE),"")</f>
        <v>3064.006693242246</v>
      </c>
      <c r="F1056" s="268">
        <f>+IFERROR(VLOOKUP($A1056,'STEP BY STEP DC-EL-NE'!$A:$AM,39,FALSE),"")</f>
        <v>4885.9519599297037</v>
      </c>
      <c r="G1056" s="268">
        <f>IFERROR(VLOOKUP($A1056,'4) 2015-16 OPROC'!$A:$C,2,FALSE),0)</f>
        <v>0</v>
      </c>
      <c r="H1056" s="268">
        <f>IFERROR(VLOOKUP($A1056,'3) HES_Spell_Counts_Adm '!$H:$N,3,FALSE),0)</f>
        <v>116</v>
      </c>
      <c r="I1056" s="268">
        <f>IFERROR(VLOOKUP($A1056,'3) HES_Spell_Counts_Adm '!$H:$N,5,FALSE),0)</f>
        <v>5044</v>
      </c>
      <c r="J1056" s="268">
        <f>IFERROR(VLOOKUP($A1056,'3) HES_Spell_Counts_Adm '!$H:$N,4,FALSE),0)</f>
        <v>140</v>
      </c>
      <c r="K1056" s="268">
        <f t="shared" si="187"/>
        <v>0</v>
      </c>
      <c r="L1056" s="268">
        <f t="shared" si="188"/>
        <v>355424.77641610056</v>
      </c>
      <c r="M1056" s="268">
        <f t="shared" si="189"/>
        <v>15454849.760713888</v>
      </c>
      <c r="N1056" s="268">
        <f t="shared" si="190"/>
        <v>684033.27439015848</v>
      </c>
      <c r="O1056" s="268">
        <f t="shared" si="191"/>
        <v>16494307.811520148</v>
      </c>
      <c r="Q1056" s="268"/>
      <c r="R1056" s="268"/>
      <c r="S1056" s="268"/>
      <c r="T1056" s="268"/>
      <c r="U1056" s="268">
        <f t="shared" si="192"/>
        <v>0</v>
      </c>
      <c r="V1056" s="268">
        <f t="shared" si="193"/>
        <v>0</v>
      </c>
      <c r="W1056" s="268">
        <f t="shared" si="194"/>
        <v>0</v>
      </c>
      <c r="X1056" s="268">
        <f t="shared" si="195"/>
        <v>0</v>
      </c>
      <c r="Y1056" s="268">
        <f t="shared" si="196"/>
        <v>0</v>
      </c>
      <c r="Z1056" s="281">
        <f t="shared" si="197"/>
        <v>0</v>
      </c>
      <c r="AB1056" s="220" t="str">
        <f>IFERROR(VLOOKUP($A1056,'01. APC &amp; OPROC 14_15 tariff'!$A:$O,3,FALSE),"")</f>
        <v>-</v>
      </c>
      <c r="AC1056" s="220">
        <f>IF(ISERROR(VLOOKUP($A1056,'01. APC &amp; OPROC 14_15 tariff'!$A:$H,5,FALSE)),"-",IF(VLOOKUP($A1056,'01. APC &amp; OPROC 14_15 tariff'!$A:$H,5,FALSE)="-",VLOOKUP($A1056,'01. APC &amp; OPROC 14_15 tariff'!$A:$H,4,FALSE),VLOOKUP($A1056,'01. APC &amp; OPROC 14_15 tariff'!$A:$H,5,FALSE)))</f>
        <v>3658</v>
      </c>
      <c r="AD1056" s="220">
        <f>IF(ISERROR(VLOOKUP($A1056,'01. APC &amp; OPROC 14_15 tariff'!$A:$H,6,FALSE)),"-",IF(VLOOKUP($A1056,'01. APC &amp; OPROC 14_15 tariff'!$A:$H,6,FALSE)="-",VLOOKUP($A1056,'01. APC &amp; OPROC 14_15 tariff'!$A:$H,4,FALSE),VLOOKUP($A1056,'01. APC &amp; OPROC 14_15 tariff'!$A:$H,6,FALSE)))</f>
        <v>3658</v>
      </c>
      <c r="AE1056" s="220">
        <f>IFERROR(VLOOKUP($A1056,'01. APC &amp; OPROC 14_15 tariff'!$A:$O,8,FALSE),"")</f>
        <v>7124</v>
      </c>
      <c r="AF1056" s="220"/>
      <c r="AG1056" s="220"/>
      <c r="AH1056" s="220"/>
      <c r="AI1056" s="220"/>
    </row>
    <row r="1057" spans="1:35">
      <c r="A1057" s="267" t="s">
        <v>1701</v>
      </c>
      <c r="B1057" s="267" t="str">
        <f>IF(VLOOKUP($A1057,'Expert &amp; Final Monitor comments'!$A:$D,4,FALSE)="","",(VLOOKUP($A1057,'Expert &amp; Final Monitor comments'!$A:$D,4,FALSE)))</f>
        <v/>
      </c>
      <c r="C1057" s="268" t="str">
        <f>IFERROR(VLOOKUP($A1057,'OPROC Man adj Recon'!$A:$J,5,FALSE),"")</f>
        <v/>
      </c>
      <c r="D1057" s="268">
        <f>+IFERROR(VLOOKUP($A1057,'STEP BY STEP DC-EL-NE'!$A:$AM,37,FALSE),"")</f>
        <v>3749.1499763032857</v>
      </c>
      <c r="E1057" s="268">
        <f>+IFERROR(VLOOKUP($A1057,'STEP BY STEP DC-EL-NE'!$A:$AM,38,FALSE),"")</f>
        <v>3749.1499763032857</v>
      </c>
      <c r="F1057" s="268">
        <f>+IFERROR(VLOOKUP($A1057,'STEP BY STEP DC-EL-NE'!$A:$AM,39,FALSE),"")</f>
        <v>5940.460197266666</v>
      </c>
      <c r="G1057" s="268">
        <f>IFERROR(VLOOKUP($A1057,'4) 2015-16 OPROC'!$A:$C,2,FALSE),0)</f>
        <v>0</v>
      </c>
      <c r="H1057" s="268">
        <f>IFERROR(VLOOKUP($A1057,'3) HES_Spell_Counts_Adm '!$H:$N,3,FALSE),0)</f>
        <v>5</v>
      </c>
      <c r="I1057" s="268">
        <f>IFERROR(VLOOKUP($A1057,'3) HES_Spell_Counts_Adm '!$H:$N,5,FALSE),0)</f>
        <v>1056</v>
      </c>
      <c r="J1057" s="268">
        <f>IFERROR(VLOOKUP($A1057,'3) HES_Spell_Counts_Adm '!$H:$N,4,FALSE),0)</f>
        <v>139</v>
      </c>
      <c r="K1057" s="268">
        <f t="shared" si="187"/>
        <v>0</v>
      </c>
      <c r="L1057" s="268">
        <f t="shared" si="188"/>
        <v>18745.749881516429</v>
      </c>
      <c r="M1057" s="268">
        <f t="shared" si="189"/>
        <v>3959102.3749762699</v>
      </c>
      <c r="N1057" s="268">
        <f t="shared" si="190"/>
        <v>825723.96742006659</v>
      </c>
      <c r="O1057" s="268">
        <f t="shared" si="191"/>
        <v>4803572.0922778528</v>
      </c>
      <c r="Q1057" s="268"/>
      <c r="R1057" s="268"/>
      <c r="S1057" s="268"/>
      <c r="T1057" s="268"/>
      <c r="U1057" s="268">
        <f t="shared" si="192"/>
        <v>0</v>
      </c>
      <c r="V1057" s="268">
        <f t="shared" si="193"/>
        <v>0</v>
      </c>
      <c r="W1057" s="268">
        <f t="shared" si="194"/>
        <v>0</v>
      </c>
      <c r="X1057" s="268">
        <f t="shared" si="195"/>
        <v>0</v>
      </c>
      <c r="Y1057" s="268">
        <f t="shared" si="196"/>
        <v>0</v>
      </c>
      <c r="Z1057" s="281">
        <f t="shared" si="197"/>
        <v>0</v>
      </c>
      <c r="AB1057" s="220" t="str">
        <f>IFERROR(VLOOKUP($A1057,'01. APC &amp; OPROC 14_15 tariff'!$A:$O,3,FALSE),"")</f>
        <v>-</v>
      </c>
      <c r="AC1057" s="220">
        <f>IF(ISERROR(VLOOKUP($A1057,'01. APC &amp; OPROC 14_15 tariff'!$A:$H,5,FALSE)),"-",IF(VLOOKUP($A1057,'01. APC &amp; OPROC 14_15 tariff'!$A:$H,5,FALSE)="-",VLOOKUP($A1057,'01. APC &amp; OPROC 14_15 tariff'!$A:$H,4,FALSE),VLOOKUP($A1057,'01. APC &amp; OPROC 14_15 tariff'!$A:$H,5,FALSE)))</f>
        <v>3892</v>
      </c>
      <c r="AD1057" s="220">
        <f>IF(ISERROR(VLOOKUP($A1057,'01. APC &amp; OPROC 14_15 tariff'!$A:$H,6,FALSE)),"-",IF(VLOOKUP($A1057,'01. APC &amp; OPROC 14_15 tariff'!$A:$H,6,FALSE)="-",VLOOKUP($A1057,'01. APC &amp; OPROC 14_15 tariff'!$A:$H,4,FALSE),VLOOKUP($A1057,'01. APC &amp; OPROC 14_15 tariff'!$A:$H,6,FALSE)))</f>
        <v>3892</v>
      </c>
      <c r="AE1057" s="220">
        <f>IFERROR(VLOOKUP($A1057,'01. APC &amp; OPROC 14_15 tariff'!$A:$O,8,FALSE),"")</f>
        <v>8790</v>
      </c>
      <c r="AF1057" s="220"/>
      <c r="AG1057" s="220"/>
      <c r="AH1057" s="220"/>
      <c r="AI1057" s="220"/>
    </row>
    <row r="1058" spans="1:35">
      <c r="A1058" s="267" t="s">
        <v>1703</v>
      </c>
      <c r="B1058" s="267" t="str">
        <f>IF(VLOOKUP($A1058,'Expert &amp; Final Monitor comments'!$A:$D,4,FALSE)="","",(VLOOKUP($A1058,'Expert &amp; Final Monitor comments'!$A:$D,4,FALSE)))</f>
        <v/>
      </c>
      <c r="C1058" s="268" t="str">
        <f>IFERROR(VLOOKUP($A1058,'OPROC Man adj Recon'!$A:$J,5,FALSE),"")</f>
        <v/>
      </c>
      <c r="D1058" s="268">
        <f>+IFERROR(VLOOKUP($A1058,'STEP BY STEP DC-EL-NE'!$A:$AM,37,FALSE),"")</f>
        <v>2844.8756711459082</v>
      </c>
      <c r="E1058" s="268">
        <f>+IFERROR(VLOOKUP($A1058,'STEP BY STEP DC-EL-NE'!$A:$AM,38,FALSE),"")</f>
        <v>2844.8756711459082</v>
      </c>
      <c r="F1058" s="268">
        <f>+IFERROR(VLOOKUP($A1058,'STEP BY STEP DC-EL-NE'!$A:$AM,39,FALSE),"")</f>
        <v>3017.118395937789</v>
      </c>
      <c r="G1058" s="268">
        <f>IFERROR(VLOOKUP($A1058,'4) 2015-16 OPROC'!$A:$C,2,FALSE),0)</f>
        <v>240</v>
      </c>
      <c r="H1058" s="268">
        <f>IFERROR(VLOOKUP($A1058,'3) HES_Spell_Counts_Adm '!$H:$N,3,FALSE),0)</f>
        <v>477</v>
      </c>
      <c r="I1058" s="268">
        <f>IFERROR(VLOOKUP($A1058,'3) HES_Spell_Counts_Adm '!$H:$N,5,FALSE),0)</f>
        <v>29740</v>
      </c>
      <c r="J1058" s="268">
        <f>IFERROR(VLOOKUP($A1058,'3) HES_Spell_Counts_Adm '!$H:$N,4,FALSE),0)</f>
        <v>3523</v>
      </c>
      <c r="K1058" s="268">
        <f t="shared" si="187"/>
        <v>0</v>
      </c>
      <c r="L1058" s="268">
        <f t="shared" si="188"/>
        <v>1357005.6951365983</v>
      </c>
      <c r="M1058" s="268">
        <f t="shared" si="189"/>
        <v>84606602.459879309</v>
      </c>
      <c r="N1058" s="268">
        <f t="shared" si="190"/>
        <v>10629308.108888831</v>
      </c>
      <c r="O1058" s="268">
        <f t="shared" si="191"/>
        <v>96592916.263904735</v>
      </c>
      <c r="Q1058" s="268"/>
      <c r="R1058" s="268"/>
      <c r="S1058" s="268"/>
      <c r="T1058" s="268"/>
      <c r="U1058" s="268">
        <f t="shared" si="192"/>
        <v>0</v>
      </c>
      <c r="V1058" s="268">
        <f t="shared" si="193"/>
        <v>0</v>
      </c>
      <c r="W1058" s="268">
        <f t="shared" si="194"/>
        <v>0</v>
      </c>
      <c r="X1058" s="268">
        <f t="shared" si="195"/>
        <v>0</v>
      </c>
      <c r="Y1058" s="268">
        <f t="shared" si="196"/>
        <v>0</v>
      </c>
      <c r="Z1058" s="281">
        <f t="shared" si="197"/>
        <v>0</v>
      </c>
      <c r="AB1058" s="220" t="str">
        <f>IFERROR(VLOOKUP($A1058,'01. APC &amp; OPROC 14_15 tariff'!$A:$O,3,FALSE),"")</f>
        <v>-</v>
      </c>
      <c r="AC1058" s="220">
        <f>IF(ISERROR(VLOOKUP($A1058,'01. APC &amp; OPROC 14_15 tariff'!$A:$H,5,FALSE)),"-",IF(VLOOKUP($A1058,'01. APC &amp; OPROC 14_15 tariff'!$A:$H,5,FALSE)="-",VLOOKUP($A1058,'01. APC &amp; OPROC 14_15 tariff'!$A:$H,4,FALSE),VLOOKUP($A1058,'01. APC &amp; OPROC 14_15 tariff'!$A:$H,5,FALSE)))</f>
        <v>2829</v>
      </c>
      <c r="AD1058" s="220">
        <f>IF(ISERROR(VLOOKUP($A1058,'01. APC &amp; OPROC 14_15 tariff'!$A:$H,6,FALSE)),"-",IF(VLOOKUP($A1058,'01. APC &amp; OPROC 14_15 tariff'!$A:$H,6,FALSE)="-",VLOOKUP($A1058,'01. APC &amp; OPROC 14_15 tariff'!$A:$H,4,FALSE),VLOOKUP($A1058,'01. APC &amp; OPROC 14_15 tariff'!$A:$H,6,FALSE)))</f>
        <v>2829</v>
      </c>
      <c r="AE1058" s="220">
        <f>IFERROR(VLOOKUP($A1058,'01. APC &amp; OPROC 14_15 tariff'!$A:$O,8,FALSE),"")</f>
        <v>4166</v>
      </c>
      <c r="AF1058" s="220"/>
      <c r="AG1058" s="220"/>
      <c r="AH1058" s="220"/>
      <c r="AI1058" s="220"/>
    </row>
    <row r="1059" spans="1:35">
      <c r="A1059" s="267" t="s">
        <v>1705</v>
      </c>
      <c r="B1059" s="267" t="str">
        <f>IF(VLOOKUP($A1059,'Expert &amp; Final Monitor comments'!$A:$D,4,FALSE)="","",(VLOOKUP($A1059,'Expert &amp; Final Monitor comments'!$A:$D,4,FALSE)))</f>
        <v/>
      </c>
      <c r="C1059" s="268" t="str">
        <f>IFERROR(VLOOKUP($A1059,'OPROC Man adj Recon'!$A:$J,5,FALSE),"")</f>
        <v/>
      </c>
      <c r="D1059" s="268">
        <f>+IFERROR(VLOOKUP($A1059,'STEP BY STEP DC-EL-NE'!$A:$AM,37,FALSE),"")</f>
        <v>2253.5089826937824</v>
      </c>
      <c r="E1059" s="268">
        <f>+IFERROR(VLOOKUP($A1059,'STEP BY STEP DC-EL-NE'!$A:$AM,38,FALSE),"")</f>
        <v>2253.5089826937824</v>
      </c>
      <c r="F1059" s="268">
        <f>+IFERROR(VLOOKUP($A1059,'STEP BY STEP DC-EL-NE'!$A:$AM,39,FALSE),"")</f>
        <v>2209.4913974691899</v>
      </c>
      <c r="G1059" s="268">
        <f>IFERROR(VLOOKUP($A1059,'4) 2015-16 OPROC'!$A:$C,2,FALSE),0)</f>
        <v>1</v>
      </c>
      <c r="H1059" s="268">
        <f>IFERROR(VLOOKUP($A1059,'3) HES_Spell_Counts_Adm '!$H:$N,3,FALSE),0)</f>
        <v>1357</v>
      </c>
      <c r="I1059" s="268">
        <f>IFERROR(VLOOKUP($A1059,'3) HES_Spell_Counts_Adm '!$H:$N,5,FALSE),0)</f>
        <v>8775</v>
      </c>
      <c r="J1059" s="268">
        <f>IFERROR(VLOOKUP($A1059,'3) HES_Spell_Counts_Adm '!$H:$N,4,FALSE),0)</f>
        <v>5116</v>
      </c>
      <c r="K1059" s="268">
        <f t="shared" si="187"/>
        <v>0</v>
      </c>
      <c r="L1059" s="268">
        <f t="shared" si="188"/>
        <v>3058011.6895154626</v>
      </c>
      <c r="M1059" s="268">
        <f t="shared" si="189"/>
        <v>19774541.323137939</v>
      </c>
      <c r="N1059" s="268">
        <f t="shared" si="190"/>
        <v>11303757.989452375</v>
      </c>
      <c r="O1059" s="268">
        <f t="shared" si="191"/>
        <v>34136311.00210578</v>
      </c>
      <c r="Q1059" s="268"/>
      <c r="R1059" s="268"/>
      <c r="S1059" s="268"/>
      <c r="T1059" s="268"/>
      <c r="U1059" s="268">
        <f t="shared" si="192"/>
        <v>0</v>
      </c>
      <c r="V1059" s="268">
        <f t="shared" si="193"/>
        <v>0</v>
      </c>
      <c r="W1059" s="268">
        <f t="shared" si="194"/>
        <v>0</v>
      </c>
      <c r="X1059" s="268">
        <f t="shared" si="195"/>
        <v>0</v>
      </c>
      <c r="Y1059" s="268">
        <f t="shared" si="196"/>
        <v>0</v>
      </c>
      <c r="Z1059" s="281">
        <f t="shared" si="197"/>
        <v>0</v>
      </c>
      <c r="AB1059" s="220" t="str">
        <f>IFERROR(VLOOKUP($A1059,'01. APC &amp; OPROC 14_15 tariff'!$A:$O,3,FALSE),"")</f>
        <v>-</v>
      </c>
      <c r="AC1059" s="220">
        <f>IF(ISERROR(VLOOKUP($A1059,'01. APC &amp; OPROC 14_15 tariff'!$A:$H,5,FALSE)),"-",IF(VLOOKUP($A1059,'01. APC &amp; OPROC 14_15 tariff'!$A:$H,5,FALSE)="-",VLOOKUP($A1059,'01. APC &amp; OPROC 14_15 tariff'!$A:$H,4,FALSE),VLOOKUP($A1059,'01. APC &amp; OPROC 14_15 tariff'!$A:$H,5,FALSE)))</f>
        <v>2165</v>
      </c>
      <c r="AD1059" s="220">
        <f>IF(ISERROR(VLOOKUP($A1059,'01. APC &amp; OPROC 14_15 tariff'!$A:$H,6,FALSE)),"-",IF(VLOOKUP($A1059,'01. APC &amp; OPROC 14_15 tariff'!$A:$H,6,FALSE)="-",VLOOKUP($A1059,'01. APC &amp; OPROC 14_15 tariff'!$A:$H,4,FALSE),VLOOKUP($A1059,'01. APC &amp; OPROC 14_15 tariff'!$A:$H,6,FALSE)))</f>
        <v>2165</v>
      </c>
      <c r="AE1059" s="220">
        <f>IFERROR(VLOOKUP($A1059,'01. APC &amp; OPROC 14_15 tariff'!$A:$O,8,FALSE),"")</f>
        <v>3056</v>
      </c>
      <c r="AF1059" s="220"/>
      <c r="AG1059" s="220"/>
      <c r="AH1059" s="220"/>
      <c r="AI1059" s="220"/>
    </row>
    <row r="1060" spans="1:35">
      <c r="A1060" s="267" t="s">
        <v>1707</v>
      </c>
      <c r="B1060" s="267" t="str">
        <f>IF(VLOOKUP($A1060,'Expert &amp; Final Monitor comments'!$A:$D,4,FALSE)="","",(VLOOKUP($A1060,'Expert &amp; Final Monitor comments'!$A:$D,4,FALSE)))</f>
        <v/>
      </c>
      <c r="C1060" s="268" t="str">
        <f>IFERROR(VLOOKUP($A1060,'OPROC Man adj Recon'!$A:$J,5,FALSE),"")</f>
        <v/>
      </c>
      <c r="D1060" s="268">
        <f>+IFERROR(VLOOKUP($A1060,'STEP BY STEP DC-EL-NE'!$A:$AM,37,FALSE),"")</f>
        <v>1607.5987647242266</v>
      </c>
      <c r="E1060" s="268">
        <f>+IFERROR(VLOOKUP($A1060,'STEP BY STEP DC-EL-NE'!$A:$AM,38,FALSE),"")</f>
        <v>1607.5987647242266</v>
      </c>
      <c r="F1060" s="268">
        <f>+IFERROR(VLOOKUP($A1060,'STEP BY STEP DC-EL-NE'!$A:$AM,39,FALSE),"")</f>
        <v>2570.2442155055192</v>
      </c>
      <c r="G1060" s="268">
        <f>IFERROR(VLOOKUP($A1060,'4) 2015-16 OPROC'!$A:$C,2,FALSE),0)</f>
        <v>9</v>
      </c>
      <c r="H1060" s="268">
        <f>IFERROR(VLOOKUP($A1060,'3) HES_Spell_Counts_Adm '!$H:$N,3,FALSE),0)</f>
        <v>1429</v>
      </c>
      <c r="I1060" s="268">
        <f>IFERROR(VLOOKUP($A1060,'3) HES_Spell_Counts_Adm '!$H:$N,5,FALSE),0)</f>
        <v>1619</v>
      </c>
      <c r="J1060" s="268">
        <f>IFERROR(VLOOKUP($A1060,'3) HES_Spell_Counts_Adm '!$H:$N,4,FALSE),0)</f>
        <v>848</v>
      </c>
      <c r="K1060" s="268">
        <f t="shared" si="187"/>
        <v>0</v>
      </c>
      <c r="L1060" s="268">
        <f t="shared" si="188"/>
        <v>2297258.6347909197</v>
      </c>
      <c r="M1060" s="268">
        <f t="shared" si="189"/>
        <v>2602702.400088523</v>
      </c>
      <c r="N1060" s="268">
        <f t="shared" si="190"/>
        <v>2179567.09474868</v>
      </c>
      <c r="O1060" s="268">
        <f t="shared" si="191"/>
        <v>7079528.1296281219</v>
      </c>
      <c r="Q1060" s="268"/>
      <c r="R1060" s="268"/>
      <c r="S1060" s="268"/>
      <c r="T1060" s="268"/>
      <c r="U1060" s="268">
        <f t="shared" si="192"/>
        <v>0</v>
      </c>
      <c r="V1060" s="268">
        <f t="shared" si="193"/>
        <v>0</v>
      </c>
      <c r="W1060" s="268">
        <f t="shared" si="194"/>
        <v>0</v>
      </c>
      <c r="X1060" s="268">
        <f t="shared" si="195"/>
        <v>0</v>
      </c>
      <c r="Y1060" s="268">
        <f t="shared" si="196"/>
        <v>0</v>
      </c>
      <c r="Z1060" s="281">
        <f t="shared" si="197"/>
        <v>0</v>
      </c>
      <c r="AB1060" s="220" t="str">
        <f>IFERROR(VLOOKUP($A1060,'01. APC &amp; OPROC 14_15 tariff'!$A:$O,3,FALSE),"")</f>
        <v>-</v>
      </c>
      <c r="AC1060" s="220">
        <f>IF(ISERROR(VLOOKUP($A1060,'01. APC &amp; OPROC 14_15 tariff'!$A:$H,5,FALSE)),"-",IF(VLOOKUP($A1060,'01. APC &amp; OPROC 14_15 tariff'!$A:$H,5,FALSE)="-",VLOOKUP($A1060,'01. APC &amp; OPROC 14_15 tariff'!$A:$H,4,FALSE),VLOOKUP($A1060,'01. APC &amp; OPROC 14_15 tariff'!$A:$H,5,FALSE)))</f>
        <v>1618</v>
      </c>
      <c r="AD1060" s="220">
        <f>IF(ISERROR(VLOOKUP($A1060,'01. APC &amp; OPROC 14_15 tariff'!$A:$H,6,FALSE)),"-",IF(VLOOKUP($A1060,'01. APC &amp; OPROC 14_15 tariff'!$A:$H,6,FALSE)="-",VLOOKUP($A1060,'01. APC &amp; OPROC 14_15 tariff'!$A:$H,4,FALSE),VLOOKUP($A1060,'01. APC &amp; OPROC 14_15 tariff'!$A:$H,6,FALSE)))</f>
        <v>1618</v>
      </c>
      <c r="AE1060" s="220">
        <f>IFERROR(VLOOKUP($A1060,'01. APC &amp; OPROC 14_15 tariff'!$A:$O,8,FALSE),"")</f>
        <v>2150</v>
      </c>
      <c r="AF1060" s="220"/>
      <c r="AG1060" s="220"/>
      <c r="AH1060" s="220"/>
      <c r="AI1060" s="220"/>
    </row>
    <row r="1061" spans="1:35">
      <c r="A1061" s="267" t="s">
        <v>1709</v>
      </c>
      <c r="B1061" s="267" t="str">
        <f>IF(VLOOKUP($A1061,'Expert &amp; Final Monitor comments'!$A:$D,4,FALSE)="","",(VLOOKUP($A1061,'Expert &amp; Final Monitor comments'!$A:$D,4,FALSE)))</f>
        <v/>
      </c>
      <c r="C1061" s="268">
        <f>IFERROR(VLOOKUP($A1061,'OPROC Man adj Recon'!$A:$J,5,FALSE),"")</f>
        <v>155.45235162693794</v>
      </c>
      <c r="D1061" s="268">
        <f>+IFERROR(VLOOKUP($A1061,'STEP BY STEP DC-EL-NE'!$A:$AM,37,FALSE),"")</f>
        <v>1132.0174634933094</v>
      </c>
      <c r="E1061" s="268">
        <f>+IFERROR(VLOOKUP($A1061,'STEP BY STEP DC-EL-NE'!$A:$AM,38,FALSE),"")</f>
        <v>1132.0174634933094</v>
      </c>
      <c r="F1061" s="268">
        <f>+IFERROR(VLOOKUP($A1061,'STEP BY STEP DC-EL-NE'!$A:$AM,39,FALSE),"")</f>
        <v>1673.6251425611142</v>
      </c>
      <c r="G1061" s="268">
        <f>IFERROR(VLOOKUP($A1061,'4) 2015-16 OPROC'!$A:$C,2,FALSE),0)</f>
        <v>859</v>
      </c>
      <c r="H1061" s="268">
        <f>IFERROR(VLOOKUP($A1061,'3) HES_Spell_Counts_Adm '!$H:$N,3,FALSE),0)</f>
        <v>10070</v>
      </c>
      <c r="I1061" s="268">
        <f>IFERROR(VLOOKUP($A1061,'3) HES_Spell_Counts_Adm '!$H:$N,5,FALSE),0)</f>
        <v>3079</v>
      </c>
      <c r="J1061" s="268">
        <f>IFERROR(VLOOKUP($A1061,'3) HES_Spell_Counts_Adm '!$H:$N,4,FALSE),0)</f>
        <v>276</v>
      </c>
      <c r="K1061" s="268">
        <f t="shared" si="187"/>
        <v>133533.57004753969</v>
      </c>
      <c r="L1061" s="268">
        <f t="shared" si="188"/>
        <v>11399415.857377626</v>
      </c>
      <c r="M1061" s="268">
        <f t="shared" si="189"/>
        <v>3485481.7700958997</v>
      </c>
      <c r="N1061" s="268">
        <f t="shared" si="190"/>
        <v>461920.53934686753</v>
      </c>
      <c r="O1061" s="268">
        <f t="shared" si="191"/>
        <v>15480351.736867934</v>
      </c>
      <c r="Q1061" s="268"/>
      <c r="R1061" s="268"/>
      <c r="S1061" s="268"/>
      <c r="T1061" s="268"/>
      <c r="U1061" s="268">
        <f t="shared" si="192"/>
        <v>0</v>
      </c>
      <c r="V1061" s="268">
        <f t="shared" si="193"/>
        <v>0</v>
      </c>
      <c r="W1061" s="268">
        <f t="shared" si="194"/>
        <v>0</v>
      </c>
      <c r="X1061" s="268">
        <f t="shared" si="195"/>
        <v>0</v>
      </c>
      <c r="Y1061" s="268">
        <f t="shared" si="196"/>
        <v>0</v>
      </c>
      <c r="Z1061" s="281">
        <f t="shared" si="197"/>
        <v>0</v>
      </c>
      <c r="AB1061" s="220">
        <f>IFERROR(VLOOKUP($A1061,'01. APC &amp; OPROC 14_15 tariff'!$A:$O,3,FALSE),"")</f>
        <v>1161</v>
      </c>
      <c r="AC1061" s="220">
        <f>IF(ISERROR(VLOOKUP($A1061,'01. APC &amp; OPROC 14_15 tariff'!$A:$H,5,FALSE)),"-",IF(VLOOKUP($A1061,'01. APC &amp; OPROC 14_15 tariff'!$A:$H,5,FALSE)="-",VLOOKUP($A1061,'01. APC &amp; OPROC 14_15 tariff'!$A:$H,4,FALSE),VLOOKUP($A1061,'01. APC &amp; OPROC 14_15 tariff'!$A:$H,5,FALSE)))</f>
        <v>1023</v>
      </c>
      <c r="AD1061" s="220">
        <f>IF(ISERROR(VLOOKUP($A1061,'01. APC &amp; OPROC 14_15 tariff'!$A:$H,6,FALSE)),"-",IF(VLOOKUP($A1061,'01. APC &amp; OPROC 14_15 tariff'!$A:$H,6,FALSE)="-",VLOOKUP($A1061,'01. APC &amp; OPROC 14_15 tariff'!$A:$H,4,FALSE),VLOOKUP($A1061,'01. APC &amp; OPROC 14_15 tariff'!$A:$H,6,FALSE)))</f>
        <v>1023</v>
      </c>
      <c r="AE1061" s="220">
        <f>IFERROR(VLOOKUP($A1061,'01. APC &amp; OPROC 14_15 tariff'!$A:$O,8,FALSE),"")</f>
        <v>1613</v>
      </c>
      <c r="AF1061" s="220"/>
      <c r="AG1061" s="220"/>
      <c r="AH1061" s="220"/>
      <c r="AI1061" s="220"/>
    </row>
    <row r="1062" spans="1:35">
      <c r="A1062" s="267" t="s">
        <v>1711</v>
      </c>
      <c r="B1062" s="267" t="str">
        <f>IF(VLOOKUP($A1062,'Expert &amp; Final Monitor comments'!$A:$D,4,FALSE)="","",(VLOOKUP($A1062,'Expert &amp; Final Monitor comments'!$A:$D,4,FALSE)))</f>
        <v/>
      </c>
      <c r="C1062" s="268" t="str">
        <f>IFERROR(VLOOKUP($A1062,'OPROC Man adj Recon'!$A:$J,5,FALSE),"")</f>
        <v/>
      </c>
      <c r="D1062" s="268">
        <f>+IFERROR(VLOOKUP($A1062,'STEP BY STEP DC-EL-NE'!$A:$AM,37,FALSE),"")</f>
        <v>1925.2909015625855</v>
      </c>
      <c r="E1062" s="268">
        <f>+IFERROR(VLOOKUP($A1062,'STEP BY STEP DC-EL-NE'!$A:$AM,38,FALSE),"")</f>
        <v>1925.2909015625855</v>
      </c>
      <c r="F1062" s="268">
        <f>+IFERROR(VLOOKUP($A1062,'STEP BY STEP DC-EL-NE'!$A:$AM,39,FALSE),"")</f>
        <v>2831.4790147732065</v>
      </c>
      <c r="G1062" s="268">
        <f>IFERROR(VLOOKUP($A1062,'4) 2015-16 OPROC'!$A:$C,2,FALSE),0)</f>
        <v>65</v>
      </c>
      <c r="H1062" s="268">
        <f>IFERROR(VLOOKUP($A1062,'3) HES_Spell_Counts_Adm '!$H:$N,3,FALSE),0)</f>
        <v>614</v>
      </c>
      <c r="I1062" s="268">
        <f>IFERROR(VLOOKUP($A1062,'3) HES_Spell_Counts_Adm '!$H:$N,5,FALSE),0)</f>
        <v>1321</v>
      </c>
      <c r="J1062" s="268">
        <f>IFERROR(VLOOKUP($A1062,'3) HES_Spell_Counts_Adm '!$H:$N,4,FALSE),0)</f>
        <v>697</v>
      </c>
      <c r="K1062" s="268">
        <f t="shared" si="187"/>
        <v>0</v>
      </c>
      <c r="L1062" s="268">
        <f t="shared" si="188"/>
        <v>1182128.6135594274</v>
      </c>
      <c r="M1062" s="268">
        <f t="shared" si="189"/>
        <v>2543309.2809641757</v>
      </c>
      <c r="N1062" s="268">
        <f t="shared" si="190"/>
        <v>1973540.8732969249</v>
      </c>
      <c r="O1062" s="268">
        <f t="shared" si="191"/>
        <v>5698978.7678205278</v>
      </c>
      <c r="Q1062" s="268"/>
      <c r="R1062" s="268"/>
      <c r="S1062" s="268"/>
      <c r="T1062" s="268"/>
      <c r="U1062" s="268">
        <f t="shared" si="192"/>
        <v>0</v>
      </c>
      <c r="V1062" s="268">
        <f t="shared" si="193"/>
        <v>0</v>
      </c>
      <c r="W1062" s="268">
        <f t="shared" si="194"/>
        <v>0</v>
      </c>
      <c r="X1062" s="268">
        <f t="shared" si="195"/>
        <v>0</v>
      </c>
      <c r="Y1062" s="268">
        <f t="shared" si="196"/>
        <v>0</v>
      </c>
      <c r="Z1062" s="281">
        <f t="shared" si="197"/>
        <v>0</v>
      </c>
      <c r="AB1062" s="220" t="str">
        <f>IFERROR(VLOOKUP($A1062,'01. APC &amp; OPROC 14_15 tariff'!$A:$O,3,FALSE),"")</f>
        <v>-</v>
      </c>
      <c r="AC1062" s="220">
        <f>IF(ISERROR(VLOOKUP($A1062,'01. APC &amp; OPROC 14_15 tariff'!$A:$H,5,FALSE)),"-",IF(VLOOKUP($A1062,'01. APC &amp; OPROC 14_15 tariff'!$A:$H,5,FALSE)="-",VLOOKUP($A1062,'01. APC &amp; OPROC 14_15 tariff'!$A:$H,4,FALSE),VLOOKUP($A1062,'01. APC &amp; OPROC 14_15 tariff'!$A:$H,5,FALSE)))</f>
        <v>1402</v>
      </c>
      <c r="AD1062" s="220">
        <f>IF(ISERROR(VLOOKUP($A1062,'01. APC &amp; OPROC 14_15 tariff'!$A:$H,6,FALSE)),"-",IF(VLOOKUP($A1062,'01. APC &amp; OPROC 14_15 tariff'!$A:$H,6,FALSE)="-",VLOOKUP($A1062,'01. APC &amp; OPROC 14_15 tariff'!$A:$H,4,FALSE),VLOOKUP($A1062,'01. APC &amp; OPROC 14_15 tariff'!$A:$H,6,FALSE)))</f>
        <v>1402</v>
      </c>
      <c r="AE1062" s="220">
        <f>IFERROR(VLOOKUP($A1062,'01. APC &amp; OPROC 14_15 tariff'!$A:$O,8,FALSE),"")</f>
        <v>2494</v>
      </c>
      <c r="AF1062" s="220"/>
      <c r="AG1062" s="220"/>
      <c r="AH1062" s="220"/>
      <c r="AI1062" s="220"/>
    </row>
    <row r="1063" spans="1:35">
      <c r="A1063" s="267" t="s">
        <v>911</v>
      </c>
      <c r="B1063" s="267" t="str">
        <f>IF(VLOOKUP($A1063,'Expert &amp; Final Monitor comments'!$A:$D,4,FALSE)="","",(VLOOKUP($A1063,'Expert &amp; Final Monitor comments'!$A:$D,4,FALSE)))</f>
        <v/>
      </c>
      <c r="C1063" s="268" t="str">
        <f>IFERROR(VLOOKUP($A1063,'OPROC Man adj Recon'!$A:$J,5,FALSE),"")</f>
        <v/>
      </c>
      <c r="D1063" s="268">
        <f>+IFERROR(VLOOKUP($A1063,'STEP BY STEP DC-EL-NE'!$A:$AM,37,FALSE),"")</f>
        <v>923.41238568980862</v>
      </c>
      <c r="E1063" s="268">
        <f>+IFERROR(VLOOKUP($A1063,'STEP BY STEP DC-EL-NE'!$A:$AM,38,FALSE),"")</f>
        <v>923.41238568980862</v>
      </c>
      <c r="F1063" s="268">
        <f>+IFERROR(VLOOKUP($A1063,'STEP BY STEP DC-EL-NE'!$A:$AM,39,FALSE),"")</f>
        <v>971.25758702088694</v>
      </c>
      <c r="G1063" s="268">
        <f>IFERROR(VLOOKUP($A1063,'4) 2015-16 OPROC'!$A:$C,2,FALSE),0)</f>
        <v>2117</v>
      </c>
      <c r="H1063" s="268">
        <f>IFERROR(VLOOKUP($A1063,'3) HES_Spell_Counts_Adm '!$H:$N,3,FALSE),0)</f>
        <v>35233</v>
      </c>
      <c r="I1063" s="268">
        <f>IFERROR(VLOOKUP($A1063,'3) HES_Spell_Counts_Adm '!$H:$N,5,FALSE),0)</f>
        <v>6044</v>
      </c>
      <c r="J1063" s="268">
        <f>IFERROR(VLOOKUP($A1063,'3) HES_Spell_Counts_Adm '!$H:$N,4,FALSE),0)</f>
        <v>126</v>
      </c>
      <c r="K1063" s="268">
        <f t="shared" si="187"/>
        <v>0</v>
      </c>
      <c r="L1063" s="268">
        <f t="shared" si="188"/>
        <v>32534588.585009027</v>
      </c>
      <c r="M1063" s="268">
        <f t="shared" si="189"/>
        <v>5581104.459109203</v>
      </c>
      <c r="N1063" s="268">
        <f t="shared" si="190"/>
        <v>122378.45596463175</v>
      </c>
      <c r="O1063" s="268">
        <f t="shared" si="191"/>
        <v>38238071.500082865</v>
      </c>
      <c r="Q1063" s="268"/>
      <c r="R1063" s="268"/>
      <c r="S1063" s="268"/>
      <c r="T1063" s="268"/>
      <c r="U1063" s="268">
        <f t="shared" si="192"/>
        <v>0</v>
      </c>
      <c r="V1063" s="268">
        <f t="shared" si="193"/>
        <v>0</v>
      </c>
      <c r="W1063" s="268">
        <f t="shared" si="194"/>
        <v>0</v>
      </c>
      <c r="X1063" s="268">
        <f t="shared" si="195"/>
        <v>0</v>
      </c>
      <c r="Y1063" s="268">
        <f t="shared" si="196"/>
        <v>0</v>
      </c>
      <c r="Z1063" s="281">
        <f t="shared" si="197"/>
        <v>0</v>
      </c>
      <c r="AB1063" s="220" t="str">
        <f>IFERROR(VLOOKUP($A1063,'01. APC &amp; OPROC 14_15 tariff'!$A:$O,3,FALSE),"")</f>
        <v>-</v>
      </c>
      <c r="AC1063" s="220">
        <f>IF(ISERROR(VLOOKUP($A1063,'01. APC &amp; OPROC 14_15 tariff'!$A:$H,5,FALSE)),"-",IF(VLOOKUP($A1063,'01. APC &amp; OPROC 14_15 tariff'!$A:$H,5,FALSE)="-",VLOOKUP($A1063,'01. APC &amp; OPROC 14_15 tariff'!$A:$H,4,FALSE),VLOOKUP($A1063,'01. APC &amp; OPROC 14_15 tariff'!$A:$H,5,FALSE)))</f>
        <v>883</v>
      </c>
      <c r="AD1063" s="220">
        <f>IF(ISERROR(VLOOKUP($A1063,'01. APC &amp; OPROC 14_15 tariff'!$A:$H,6,FALSE)),"-",IF(VLOOKUP($A1063,'01. APC &amp; OPROC 14_15 tariff'!$A:$H,6,FALSE)="-",VLOOKUP($A1063,'01. APC &amp; OPROC 14_15 tariff'!$A:$H,4,FALSE),VLOOKUP($A1063,'01. APC &amp; OPROC 14_15 tariff'!$A:$H,6,FALSE)))</f>
        <v>883</v>
      </c>
      <c r="AE1063" s="220">
        <f>IFERROR(VLOOKUP($A1063,'01. APC &amp; OPROC 14_15 tariff'!$A:$O,8,FALSE),"")</f>
        <v>917</v>
      </c>
      <c r="AF1063" s="220"/>
      <c r="AG1063" s="220"/>
      <c r="AH1063" s="220"/>
      <c r="AI1063" s="220"/>
    </row>
    <row r="1064" spans="1:35">
      <c r="A1064" s="267" t="s">
        <v>912</v>
      </c>
      <c r="B1064" s="267" t="str">
        <f>IF(VLOOKUP($A1064,'Expert &amp; Final Monitor comments'!$A:$D,4,FALSE)="","",(VLOOKUP($A1064,'Expert &amp; Final Monitor comments'!$A:$D,4,FALSE)))</f>
        <v/>
      </c>
      <c r="C1064" s="268" t="str">
        <f>IFERROR(VLOOKUP($A1064,'OPROC Man adj Recon'!$A:$J,5,FALSE),"")</f>
        <v/>
      </c>
      <c r="D1064" s="268">
        <f>+IFERROR(VLOOKUP($A1064,'STEP BY STEP DC-EL-NE'!$A:$AM,37,FALSE),"")</f>
        <v>715.76421191292945</v>
      </c>
      <c r="E1064" s="268">
        <f>+IFERROR(VLOOKUP($A1064,'STEP BY STEP DC-EL-NE'!$A:$AM,38,FALSE),"")</f>
        <v>715.76421191292945</v>
      </c>
      <c r="F1064" s="268">
        <f>+IFERROR(VLOOKUP($A1064,'STEP BY STEP DC-EL-NE'!$A:$AM,39,FALSE),"")</f>
        <v>1055.4651413635843</v>
      </c>
      <c r="G1064" s="268">
        <f>IFERROR(VLOOKUP($A1064,'4) 2015-16 OPROC'!$A:$C,2,FALSE),0)</f>
        <v>64</v>
      </c>
      <c r="H1064" s="268">
        <f>IFERROR(VLOOKUP($A1064,'3) HES_Spell_Counts_Adm '!$H:$N,3,FALSE),0)</f>
        <v>4405</v>
      </c>
      <c r="I1064" s="268">
        <f>IFERROR(VLOOKUP($A1064,'3) HES_Spell_Counts_Adm '!$H:$N,5,FALSE),0)</f>
        <v>1104</v>
      </c>
      <c r="J1064" s="268">
        <f>IFERROR(VLOOKUP($A1064,'3) HES_Spell_Counts_Adm '!$H:$N,4,FALSE),0)</f>
        <v>5318</v>
      </c>
      <c r="K1064" s="268">
        <f t="shared" si="187"/>
        <v>0</v>
      </c>
      <c r="L1064" s="268">
        <f t="shared" si="188"/>
        <v>3152941.353476454</v>
      </c>
      <c r="M1064" s="268">
        <f t="shared" si="189"/>
        <v>790203.68995187408</v>
      </c>
      <c r="N1064" s="268">
        <f t="shared" si="190"/>
        <v>5612963.6217715414</v>
      </c>
      <c r="O1064" s="268">
        <f t="shared" si="191"/>
        <v>9556108.6651998684</v>
      </c>
      <c r="Q1064" s="268"/>
      <c r="R1064" s="268"/>
      <c r="S1064" s="268"/>
      <c r="T1064" s="268"/>
      <c r="U1064" s="268">
        <f t="shared" si="192"/>
        <v>0</v>
      </c>
      <c r="V1064" s="268">
        <f t="shared" si="193"/>
        <v>0</v>
      </c>
      <c r="W1064" s="268">
        <f t="shared" si="194"/>
        <v>0</v>
      </c>
      <c r="X1064" s="268">
        <f t="shared" si="195"/>
        <v>0</v>
      </c>
      <c r="Y1064" s="268">
        <f t="shared" si="196"/>
        <v>0</v>
      </c>
      <c r="Z1064" s="281">
        <f t="shared" si="197"/>
        <v>0</v>
      </c>
      <c r="AB1064" s="220" t="str">
        <f>IFERROR(VLOOKUP($A1064,'01. APC &amp; OPROC 14_15 tariff'!$A:$O,3,FALSE),"")</f>
        <v>-</v>
      </c>
      <c r="AC1064" s="220">
        <f>IF(ISERROR(VLOOKUP($A1064,'01. APC &amp; OPROC 14_15 tariff'!$A:$H,5,FALSE)),"-",IF(VLOOKUP($A1064,'01. APC &amp; OPROC 14_15 tariff'!$A:$H,5,FALSE)="-",VLOOKUP($A1064,'01. APC &amp; OPROC 14_15 tariff'!$A:$H,4,FALSE),VLOOKUP($A1064,'01. APC &amp; OPROC 14_15 tariff'!$A:$H,5,FALSE)))</f>
        <v>721</v>
      </c>
      <c r="AD1064" s="220">
        <f>IF(ISERROR(VLOOKUP($A1064,'01. APC &amp; OPROC 14_15 tariff'!$A:$H,6,FALSE)),"-",IF(VLOOKUP($A1064,'01. APC &amp; OPROC 14_15 tariff'!$A:$H,6,FALSE)="-",VLOOKUP($A1064,'01. APC &amp; OPROC 14_15 tariff'!$A:$H,4,FALSE),VLOOKUP($A1064,'01. APC &amp; OPROC 14_15 tariff'!$A:$H,6,FALSE)))</f>
        <v>721</v>
      </c>
      <c r="AE1064" s="220">
        <f>IFERROR(VLOOKUP($A1064,'01. APC &amp; OPROC 14_15 tariff'!$A:$O,8,FALSE),"")</f>
        <v>1040</v>
      </c>
      <c r="AF1064" s="220"/>
      <c r="AG1064" s="220"/>
      <c r="AH1064" s="220"/>
      <c r="AI1064" s="220"/>
    </row>
    <row r="1065" spans="1:35">
      <c r="A1065" s="267" t="s">
        <v>913</v>
      </c>
      <c r="B1065" s="267" t="str">
        <f>IF(VLOOKUP($A1065,'Expert &amp; Final Monitor comments'!$A:$D,4,FALSE)="","",(VLOOKUP($A1065,'Expert &amp; Final Monitor comments'!$A:$D,4,FALSE)))</f>
        <v/>
      </c>
      <c r="C1065" s="268" t="str">
        <f>IFERROR(VLOOKUP($A1065,'OPROC Man adj Recon'!$A:$J,5,FALSE),"")</f>
        <v/>
      </c>
      <c r="D1065" s="268">
        <f>+IFERROR(VLOOKUP($A1065,'STEP BY STEP DC-EL-NE'!$A:$AM,37,FALSE),"")</f>
        <v>588.49597637226157</v>
      </c>
      <c r="E1065" s="268">
        <f>+IFERROR(VLOOKUP($A1065,'STEP BY STEP DC-EL-NE'!$A:$AM,38,FALSE),"")</f>
        <v>588.49597637226157</v>
      </c>
      <c r="F1065" s="268">
        <f>+IFERROR(VLOOKUP($A1065,'STEP BY STEP DC-EL-NE'!$A:$AM,39,FALSE),"")</f>
        <v>1459.2786405978843</v>
      </c>
      <c r="G1065" s="268">
        <f>IFERROR(VLOOKUP($A1065,'4) 2015-16 OPROC'!$A:$C,2,FALSE),0)</f>
        <v>0</v>
      </c>
      <c r="H1065" s="268">
        <f>IFERROR(VLOOKUP($A1065,'3) HES_Spell_Counts_Adm '!$H:$N,3,FALSE),0)</f>
        <v>327</v>
      </c>
      <c r="I1065" s="268">
        <f>IFERROR(VLOOKUP($A1065,'3) HES_Spell_Counts_Adm '!$H:$N,5,FALSE),0)</f>
        <v>85</v>
      </c>
      <c r="J1065" s="268">
        <f>IFERROR(VLOOKUP($A1065,'3) HES_Spell_Counts_Adm '!$H:$N,4,FALSE),0)</f>
        <v>487</v>
      </c>
      <c r="K1065" s="268">
        <f t="shared" si="187"/>
        <v>0</v>
      </c>
      <c r="L1065" s="268">
        <f t="shared" si="188"/>
        <v>192438.18427372954</v>
      </c>
      <c r="M1065" s="268">
        <f t="shared" si="189"/>
        <v>50022.157991642234</v>
      </c>
      <c r="N1065" s="268">
        <f t="shared" si="190"/>
        <v>710668.6979711696</v>
      </c>
      <c r="O1065" s="268">
        <f t="shared" si="191"/>
        <v>953129.0402365413</v>
      </c>
      <c r="Q1065" s="268"/>
      <c r="R1065" s="268"/>
      <c r="S1065" s="268"/>
      <c r="T1065" s="268"/>
      <c r="U1065" s="268">
        <f t="shared" si="192"/>
        <v>0</v>
      </c>
      <c r="V1065" s="268">
        <f t="shared" si="193"/>
        <v>0</v>
      </c>
      <c r="W1065" s="268">
        <f t="shared" si="194"/>
        <v>0</v>
      </c>
      <c r="X1065" s="268">
        <f t="shared" si="195"/>
        <v>0</v>
      </c>
      <c r="Y1065" s="268">
        <f t="shared" si="196"/>
        <v>0</v>
      </c>
      <c r="Z1065" s="281">
        <f t="shared" si="197"/>
        <v>0</v>
      </c>
      <c r="AB1065" s="220" t="str">
        <f>IFERROR(VLOOKUP($A1065,'01. APC &amp; OPROC 14_15 tariff'!$A:$O,3,FALSE),"")</f>
        <v>-</v>
      </c>
      <c r="AC1065" s="220">
        <f>IF(ISERROR(VLOOKUP($A1065,'01. APC &amp; OPROC 14_15 tariff'!$A:$H,5,FALSE)),"-",IF(VLOOKUP($A1065,'01. APC &amp; OPROC 14_15 tariff'!$A:$H,5,FALSE)="-",VLOOKUP($A1065,'01. APC &amp; OPROC 14_15 tariff'!$A:$H,4,FALSE),VLOOKUP($A1065,'01. APC &amp; OPROC 14_15 tariff'!$A:$H,5,FALSE)))</f>
        <v>761</v>
      </c>
      <c r="AD1065" s="220">
        <f>IF(ISERROR(VLOOKUP($A1065,'01. APC &amp; OPROC 14_15 tariff'!$A:$H,6,FALSE)),"-",IF(VLOOKUP($A1065,'01. APC &amp; OPROC 14_15 tariff'!$A:$H,6,FALSE)="-",VLOOKUP($A1065,'01. APC &amp; OPROC 14_15 tariff'!$A:$H,4,FALSE),VLOOKUP($A1065,'01. APC &amp; OPROC 14_15 tariff'!$A:$H,6,FALSE)))</f>
        <v>761</v>
      </c>
      <c r="AE1065" s="220">
        <f>IFERROR(VLOOKUP($A1065,'01. APC &amp; OPROC 14_15 tariff'!$A:$O,8,FALSE),"")</f>
        <v>1370</v>
      </c>
      <c r="AF1065" s="220"/>
      <c r="AG1065" s="220"/>
      <c r="AH1065" s="220"/>
      <c r="AI1065" s="220"/>
    </row>
    <row r="1066" spans="1:35">
      <c r="A1066" s="267" t="s">
        <v>914</v>
      </c>
      <c r="B1066" s="267" t="str">
        <f>IF(VLOOKUP($A1066,'Expert &amp; Final Monitor comments'!$A:$D,4,FALSE)="","",(VLOOKUP($A1066,'Expert &amp; Final Monitor comments'!$A:$D,4,FALSE)))</f>
        <v/>
      </c>
      <c r="C1066" s="268" t="str">
        <f>IFERROR(VLOOKUP($A1066,'OPROC Man adj Recon'!$A:$J,5,FALSE),"")</f>
        <v/>
      </c>
      <c r="D1066" s="268">
        <f>+IFERROR(VLOOKUP($A1066,'STEP BY STEP DC-EL-NE'!$A:$AM,37,FALSE),"")</f>
        <v>404.77040326092134</v>
      </c>
      <c r="E1066" s="268">
        <f>+IFERROR(VLOOKUP($A1066,'STEP BY STEP DC-EL-NE'!$A:$AM,38,FALSE),"")</f>
        <v>404.77040326092134</v>
      </c>
      <c r="F1066" s="268">
        <f>+IFERROR(VLOOKUP($A1066,'STEP BY STEP DC-EL-NE'!$A:$AM,39,FALSE),"")</f>
        <v>624.85832938388091</v>
      </c>
      <c r="G1066" s="268">
        <f>IFERROR(VLOOKUP($A1066,'4) 2015-16 OPROC'!$A:$C,2,FALSE),0)</f>
        <v>2685</v>
      </c>
      <c r="H1066" s="268">
        <f>IFERROR(VLOOKUP($A1066,'3) HES_Spell_Counts_Adm '!$H:$N,3,FALSE),0)</f>
        <v>33269</v>
      </c>
      <c r="I1066" s="268">
        <f>IFERROR(VLOOKUP($A1066,'3) HES_Spell_Counts_Adm '!$H:$N,5,FALSE),0)</f>
        <v>5604</v>
      </c>
      <c r="J1066" s="268">
        <f>IFERROR(VLOOKUP($A1066,'3) HES_Spell_Counts_Adm '!$H:$N,4,FALSE),0)</f>
        <v>8249</v>
      </c>
      <c r="K1066" s="268">
        <f t="shared" si="187"/>
        <v>0</v>
      </c>
      <c r="L1066" s="268">
        <f t="shared" si="188"/>
        <v>13466306.546087593</v>
      </c>
      <c r="M1066" s="268">
        <f t="shared" si="189"/>
        <v>2268333.3398742033</v>
      </c>
      <c r="N1066" s="268">
        <f t="shared" si="190"/>
        <v>5154456.3590876339</v>
      </c>
      <c r="O1066" s="268">
        <f t="shared" si="191"/>
        <v>20889096.245049432</v>
      </c>
      <c r="Q1066" s="268"/>
      <c r="R1066" s="268"/>
      <c r="S1066" s="268"/>
      <c r="T1066" s="268"/>
      <c r="U1066" s="268">
        <f t="shared" si="192"/>
        <v>0</v>
      </c>
      <c r="V1066" s="268">
        <f t="shared" si="193"/>
        <v>0</v>
      </c>
      <c r="W1066" s="268">
        <f t="shared" si="194"/>
        <v>0</v>
      </c>
      <c r="X1066" s="268">
        <f t="shared" si="195"/>
        <v>0</v>
      </c>
      <c r="Y1066" s="268">
        <f t="shared" si="196"/>
        <v>0</v>
      </c>
      <c r="Z1066" s="281">
        <f t="shared" si="197"/>
        <v>0</v>
      </c>
      <c r="AB1066" s="220" t="str">
        <f>IFERROR(VLOOKUP($A1066,'01. APC &amp; OPROC 14_15 tariff'!$A:$O,3,FALSE),"")</f>
        <v>-</v>
      </c>
      <c r="AC1066" s="220">
        <f>IF(ISERROR(VLOOKUP($A1066,'01. APC &amp; OPROC 14_15 tariff'!$A:$H,5,FALSE)),"-",IF(VLOOKUP($A1066,'01. APC &amp; OPROC 14_15 tariff'!$A:$H,5,FALSE)="-",VLOOKUP($A1066,'01. APC &amp; OPROC 14_15 tariff'!$A:$H,4,FALSE),VLOOKUP($A1066,'01. APC &amp; OPROC 14_15 tariff'!$A:$H,5,FALSE)))</f>
        <v>423</v>
      </c>
      <c r="AD1066" s="220">
        <f>IF(ISERROR(VLOOKUP($A1066,'01. APC &amp; OPROC 14_15 tariff'!$A:$H,6,FALSE)),"-",IF(VLOOKUP($A1066,'01. APC &amp; OPROC 14_15 tariff'!$A:$H,6,FALSE)="-",VLOOKUP($A1066,'01. APC &amp; OPROC 14_15 tariff'!$A:$H,4,FALSE),VLOOKUP($A1066,'01. APC &amp; OPROC 14_15 tariff'!$A:$H,6,FALSE)))</f>
        <v>423</v>
      </c>
      <c r="AE1066" s="220">
        <f>IFERROR(VLOOKUP($A1066,'01. APC &amp; OPROC 14_15 tariff'!$A:$O,8,FALSE),"")</f>
        <v>644</v>
      </c>
      <c r="AF1066" s="220"/>
      <c r="AG1066" s="220"/>
      <c r="AH1066" s="220"/>
      <c r="AI1066" s="220"/>
    </row>
    <row r="1067" spans="1:35">
      <c r="A1067" s="267" t="s">
        <v>916</v>
      </c>
      <c r="B1067" s="267" t="str">
        <f>IF(VLOOKUP($A1067,'Expert &amp; Final Monitor comments'!$A:$D,4,FALSE)="","",(VLOOKUP($A1067,'Expert &amp; Final Monitor comments'!$A:$D,4,FALSE)))</f>
        <v/>
      </c>
      <c r="C1067" s="268" t="str">
        <f>IFERROR(VLOOKUP($A1067,'OPROC Man adj Recon'!$A:$J,5,FALSE),"")</f>
        <v/>
      </c>
      <c r="D1067" s="268">
        <f>+IFERROR(VLOOKUP($A1067,'STEP BY STEP DC-EL-NE'!$A:$AM,37,FALSE),"")</f>
        <v>506.20223008280709</v>
      </c>
      <c r="E1067" s="268">
        <f>+IFERROR(VLOOKUP($A1067,'STEP BY STEP DC-EL-NE'!$A:$AM,38,FALSE),"")</f>
        <v>506.20223008280709</v>
      </c>
      <c r="F1067" s="268">
        <f>+IFERROR(VLOOKUP($A1067,'STEP BY STEP DC-EL-NE'!$A:$AM,39,FALSE),"")</f>
        <v>1044.9391970707472</v>
      </c>
      <c r="G1067" s="268">
        <f>IFERROR(VLOOKUP($A1067,'4) 2015-16 OPROC'!$A:$C,2,FALSE),0)</f>
        <v>33</v>
      </c>
      <c r="H1067" s="268">
        <f>IFERROR(VLOOKUP($A1067,'3) HES_Spell_Counts_Adm '!$H:$N,3,FALSE),0)</f>
        <v>982</v>
      </c>
      <c r="I1067" s="268">
        <f>IFERROR(VLOOKUP($A1067,'3) HES_Spell_Counts_Adm '!$H:$N,5,FALSE),0)</f>
        <v>678</v>
      </c>
      <c r="J1067" s="268">
        <f>IFERROR(VLOOKUP($A1067,'3) HES_Spell_Counts_Adm '!$H:$N,4,FALSE),0)</f>
        <v>1531</v>
      </c>
      <c r="K1067" s="268">
        <f t="shared" si="187"/>
        <v>0</v>
      </c>
      <c r="L1067" s="268">
        <f t="shared" si="188"/>
        <v>497090.58994131658</v>
      </c>
      <c r="M1067" s="268">
        <f t="shared" si="189"/>
        <v>343205.11199614318</v>
      </c>
      <c r="N1067" s="268">
        <f t="shared" si="190"/>
        <v>1599801.9107153141</v>
      </c>
      <c r="O1067" s="268">
        <f t="shared" si="191"/>
        <v>2440097.612652774</v>
      </c>
      <c r="Q1067" s="268"/>
      <c r="R1067" s="268"/>
      <c r="S1067" s="268"/>
      <c r="T1067" s="268"/>
      <c r="U1067" s="268">
        <f t="shared" si="192"/>
        <v>0</v>
      </c>
      <c r="V1067" s="268">
        <f t="shared" si="193"/>
        <v>0</v>
      </c>
      <c r="W1067" s="268">
        <f t="shared" si="194"/>
        <v>0</v>
      </c>
      <c r="X1067" s="268">
        <f t="shared" si="195"/>
        <v>0</v>
      </c>
      <c r="Y1067" s="268">
        <f t="shared" si="196"/>
        <v>0</v>
      </c>
      <c r="Z1067" s="281">
        <f t="shared" si="197"/>
        <v>0</v>
      </c>
      <c r="AB1067" s="220" t="str">
        <f>IFERROR(VLOOKUP($A1067,'01. APC &amp; OPROC 14_15 tariff'!$A:$O,3,FALSE),"")</f>
        <v>-</v>
      </c>
      <c r="AC1067" s="220">
        <f>IF(ISERROR(VLOOKUP($A1067,'01. APC &amp; OPROC 14_15 tariff'!$A:$H,5,FALSE)),"-",IF(VLOOKUP($A1067,'01. APC &amp; OPROC 14_15 tariff'!$A:$H,5,FALSE)="-",VLOOKUP($A1067,'01. APC &amp; OPROC 14_15 tariff'!$A:$H,4,FALSE),VLOOKUP($A1067,'01. APC &amp; OPROC 14_15 tariff'!$A:$H,5,FALSE)))</f>
        <v>504</v>
      </c>
      <c r="AD1067" s="220">
        <f>IF(ISERROR(VLOOKUP($A1067,'01. APC &amp; OPROC 14_15 tariff'!$A:$H,6,FALSE)),"-",IF(VLOOKUP($A1067,'01. APC &amp; OPROC 14_15 tariff'!$A:$H,6,FALSE)="-",VLOOKUP($A1067,'01. APC &amp; OPROC 14_15 tariff'!$A:$H,4,FALSE),VLOOKUP($A1067,'01. APC &amp; OPROC 14_15 tariff'!$A:$H,6,FALSE)))</f>
        <v>504</v>
      </c>
      <c r="AE1067" s="220">
        <f>IFERROR(VLOOKUP($A1067,'01. APC &amp; OPROC 14_15 tariff'!$A:$O,8,FALSE),"")</f>
        <v>936</v>
      </c>
      <c r="AF1067" s="220"/>
      <c r="AG1067" s="220"/>
      <c r="AH1067" s="220"/>
      <c r="AI1067" s="220"/>
    </row>
    <row r="1068" spans="1:35">
      <c r="A1068" s="267" t="s">
        <v>918</v>
      </c>
      <c r="B1068" s="267" t="str">
        <f>IF(VLOOKUP($A1068,'Expert &amp; Final Monitor comments'!$A:$D,4,FALSE)="","",(VLOOKUP($A1068,'Expert &amp; Final Monitor comments'!$A:$D,4,FALSE)))</f>
        <v/>
      </c>
      <c r="C1068" s="268" t="str">
        <f>IFERROR(VLOOKUP($A1068,'OPROC Man adj Recon'!$A:$J,5,FALSE),"")</f>
        <v/>
      </c>
      <c r="D1068" s="268">
        <f>+IFERROR(VLOOKUP($A1068,'STEP BY STEP DC-EL-NE'!$A:$AM,37,FALSE),"")</f>
        <v>633.47046562347487</v>
      </c>
      <c r="E1068" s="268">
        <f>+IFERROR(VLOOKUP($A1068,'STEP BY STEP DC-EL-NE'!$A:$AM,38,FALSE),"")</f>
        <v>633.47046562347487</v>
      </c>
      <c r="F1068" s="268">
        <f>+IFERROR(VLOOKUP($A1068,'STEP BY STEP DC-EL-NE'!$A:$AM,39,FALSE),"")</f>
        <v>983.69733936696719</v>
      </c>
      <c r="G1068" s="268">
        <f>IFERROR(VLOOKUP($A1068,'4) 2015-16 OPROC'!$A:$C,2,FALSE),0)</f>
        <v>237</v>
      </c>
      <c r="H1068" s="268">
        <f>IFERROR(VLOOKUP($A1068,'3) HES_Spell_Counts_Adm '!$H:$N,3,FALSE),0)</f>
        <v>32854</v>
      </c>
      <c r="I1068" s="268">
        <f>IFERROR(VLOOKUP($A1068,'3) HES_Spell_Counts_Adm '!$H:$N,5,FALSE),0)</f>
        <v>3543</v>
      </c>
      <c r="J1068" s="268">
        <f>IFERROR(VLOOKUP($A1068,'3) HES_Spell_Counts_Adm '!$H:$N,4,FALSE),0)</f>
        <v>11870</v>
      </c>
      <c r="K1068" s="268">
        <f t="shared" si="187"/>
        <v>0</v>
      </c>
      <c r="L1068" s="268">
        <f t="shared" si="188"/>
        <v>20812038.677593645</v>
      </c>
      <c r="M1068" s="268">
        <f t="shared" si="189"/>
        <v>2244385.8597039715</v>
      </c>
      <c r="N1068" s="268">
        <f t="shared" si="190"/>
        <v>11676487.418285901</v>
      </c>
      <c r="O1068" s="268">
        <f t="shared" si="191"/>
        <v>34732911.95558352</v>
      </c>
      <c r="Q1068" s="268"/>
      <c r="R1068" s="268"/>
      <c r="S1068" s="268"/>
      <c r="T1068" s="268"/>
      <c r="U1068" s="268">
        <f t="shared" si="192"/>
        <v>0</v>
      </c>
      <c r="V1068" s="268">
        <f t="shared" si="193"/>
        <v>0</v>
      </c>
      <c r="W1068" s="268">
        <f t="shared" si="194"/>
        <v>0</v>
      </c>
      <c r="X1068" s="268">
        <f t="shared" si="195"/>
        <v>0</v>
      </c>
      <c r="Y1068" s="268">
        <f t="shared" si="196"/>
        <v>0</v>
      </c>
      <c r="Z1068" s="281">
        <f t="shared" si="197"/>
        <v>0</v>
      </c>
      <c r="AB1068" s="220" t="str">
        <f>IFERROR(VLOOKUP($A1068,'01. APC &amp; OPROC 14_15 tariff'!$A:$O,3,FALSE),"")</f>
        <v>-</v>
      </c>
      <c r="AC1068" s="220">
        <f>IF(ISERROR(VLOOKUP($A1068,'01. APC &amp; OPROC 14_15 tariff'!$A:$H,5,FALSE)),"-",IF(VLOOKUP($A1068,'01. APC &amp; OPROC 14_15 tariff'!$A:$H,5,FALSE)="-",VLOOKUP($A1068,'01. APC &amp; OPROC 14_15 tariff'!$A:$H,4,FALSE),VLOOKUP($A1068,'01. APC &amp; OPROC 14_15 tariff'!$A:$H,5,FALSE)))</f>
        <v>634</v>
      </c>
      <c r="AD1068" s="220">
        <f>IF(ISERROR(VLOOKUP($A1068,'01. APC &amp; OPROC 14_15 tariff'!$A:$H,6,FALSE)),"-",IF(VLOOKUP($A1068,'01. APC &amp; OPROC 14_15 tariff'!$A:$H,6,FALSE)="-",VLOOKUP($A1068,'01. APC &amp; OPROC 14_15 tariff'!$A:$H,4,FALSE),VLOOKUP($A1068,'01. APC &amp; OPROC 14_15 tariff'!$A:$H,6,FALSE)))</f>
        <v>634</v>
      </c>
      <c r="AE1068" s="220">
        <f>IFERROR(VLOOKUP($A1068,'01. APC &amp; OPROC 14_15 tariff'!$A:$O,8,FALSE),"")</f>
        <v>932</v>
      </c>
      <c r="AF1068" s="220"/>
      <c r="AG1068" s="220"/>
      <c r="AH1068" s="220"/>
      <c r="AI1068" s="220"/>
    </row>
    <row r="1069" spans="1:35">
      <c r="A1069" s="267" t="s">
        <v>920</v>
      </c>
      <c r="B1069" s="267" t="str">
        <f>IF(VLOOKUP($A1069,'Expert &amp; Final Monitor comments'!$A:$D,4,FALSE)="","",(VLOOKUP($A1069,'Expert &amp; Final Monitor comments'!$A:$D,4,FALSE)))</f>
        <v/>
      </c>
      <c r="C1069" s="268" t="str">
        <f>IFERROR(VLOOKUP($A1069,'OPROC Man adj Recon'!$A:$J,5,FALSE),"")</f>
        <v/>
      </c>
      <c r="D1069" s="268">
        <f>+IFERROR(VLOOKUP($A1069,'STEP BY STEP DC-EL-NE'!$A:$AM,37,FALSE),"")</f>
        <v>690.88470722076875</v>
      </c>
      <c r="E1069" s="268">
        <f>+IFERROR(VLOOKUP($A1069,'STEP BY STEP DC-EL-NE'!$A:$AM,38,FALSE),"")</f>
        <v>690.88470722076875</v>
      </c>
      <c r="F1069" s="268">
        <f>+IFERROR(VLOOKUP($A1069,'STEP BY STEP DC-EL-NE'!$A:$AM,39,FALSE),"")</f>
        <v>1346.3639654565397</v>
      </c>
      <c r="G1069" s="268">
        <f>IFERROR(VLOOKUP($A1069,'4) 2015-16 OPROC'!$A:$C,2,FALSE),0)</f>
        <v>0</v>
      </c>
      <c r="H1069" s="268">
        <f>IFERROR(VLOOKUP($A1069,'3) HES_Spell_Counts_Adm '!$H:$N,3,FALSE),0)</f>
        <v>642</v>
      </c>
      <c r="I1069" s="268">
        <f>IFERROR(VLOOKUP($A1069,'3) HES_Spell_Counts_Adm '!$H:$N,5,FALSE),0)</f>
        <v>166</v>
      </c>
      <c r="J1069" s="268">
        <f>IFERROR(VLOOKUP($A1069,'3) HES_Spell_Counts_Adm '!$H:$N,4,FALSE),0)</f>
        <v>596</v>
      </c>
      <c r="K1069" s="268">
        <f t="shared" si="187"/>
        <v>0</v>
      </c>
      <c r="L1069" s="268">
        <f t="shared" si="188"/>
        <v>443547.98203573353</v>
      </c>
      <c r="M1069" s="268">
        <f t="shared" si="189"/>
        <v>114686.86139864761</v>
      </c>
      <c r="N1069" s="268">
        <f t="shared" si="190"/>
        <v>802432.92341209773</v>
      </c>
      <c r="O1069" s="268">
        <f t="shared" si="191"/>
        <v>1360667.7668464789</v>
      </c>
      <c r="Q1069" s="268"/>
      <c r="R1069" s="268"/>
      <c r="S1069" s="268"/>
      <c r="T1069" s="268"/>
      <c r="U1069" s="268">
        <f t="shared" si="192"/>
        <v>0</v>
      </c>
      <c r="V1069" s="268">
        <f t="shared" si="193"/>
        <v>0</v>
      </c>
      <c r="W1069" s="268">
        <f t="shared" si="194"/>
        <v>0</v>
      </c>
      <c r="X1069" s="268">
        <f t="shared" si="195"/>
        <v>0</v>
      </c>
      <c r="Y1069" s="268">
        <f t="shared" si="196"/>
        <v>0</v>
      </c>
      <c r="Z1069" s="281">
        <f t="shared" si="197"/>
        <v>0</v>
      </c>
      <c r="AB1069" s="220" t="str">
        <f>IFERROR(VLOOKUP($A1069,'01. APC &amp; OPROC 14_15 tariff'!$A:$O,3,FALSE),"")</f>
        <v>-</v>
      </c>
      <c r="AC1069" s="220">
        <f>IF(ISERROR(VLOOKUP($A1069,'01. APC &amp; OPROC 14_15 tariff'!$A:$H,5,FALSE)),"-",IF(VLOOKUP($A1069,'01. APC &amp; OPROC 14_15 tariff'!$A:$H,5,FALSE)="-",VLOOKUP($A1069,'01. APC &amp; OPROC 14_15 tariff'!$A:$H,4,FALSE),VLOOKUP($A1069,'01. APC &amp; OPROC 14_15 tariff'!$A:$H,5,FALSE)))</f>
        <v>683</v>
      </c>
      <c r="AD1069" s="220">
        <f>IF(ISERROR(VLOOKUP($A1069,'01. APC &amp; OPROC 14_15 tariff'!$A:$H,6,FALSE)),"-",IF(VLOOKUP($A1069,'01. APC &amp; OPROC 14_15 tariff'!$A:$H,6,FALSE)="-",VLOOKUP($A1069,'01. APC &amp; OPROC 14_15 tariff'!$A:$H,4,FALSE),VLOOKUP($A1069,'01. APC &amp; OPROC 14_15 tariff'!$A:$H,6,FALSE)))</f>
        <v>683</v>
      </c>
      <c r="AE1069" s="220">
        <f>IFERROR(VLOOKUP($A1069,'01. APC &amp; OPROC 14_15 tariff'!$A:$O,8,FALSE),"")</f>
        <v>1246</v>
      </c>
      <c r="AF1069" s="220"/>
      <c r="AG1069" s="220"/>
      <c r="AH1069" s="220"/>
      <c r="AI1069" s="220"/>
    </row>
    <row r="1070" spans="1:35">
      <c r="A1070" s="267" t="s">
        <v>922</v>
      </c>
      <c r="B1070" s="267" t="str">
        <f>IF(VLOOKUP($A1070,'Expert &amp; Final Monitor comments'!$A:$D,4,FALSE)="","",(VLOOKUP($A1070,'Expert &amp; Final Monitor comments'!$A:$D,4,FALSE)))</f>
        <v/>
      </c>
      <c r="C1070" s="268" t="str">
        <f>IFERROR(VLOOKUP($A1070,'OPROC Man adj Recon'!$A:$J,5,FALSE),"")</f>
        <v/>
      </c>
      <c r="D1070" s="268">
        <f>+IFERROR(VLOOKUP($A1070,'STEP BY STEP DC-EL-NE'!$A:$AM,37,FALSE),"")</f>
        <v>634.42736965009647</v>
      </c>
      <c r="E1070" s="268">
        <f>+IFERROR(VLOOKUP($A1070,'STEP BY STEP DC-EL-NE'!$A:$AM,38,FALSE),"")</f>
        <v>634.42736965009647</v>
      </c>
      <c r="F1070" s="268">
        <f>+IFERROR(VLOOKUP($A1070,'STEP BY STEP DC-EL-NE'!$A:$AM,39,FALSE),"")</f>
        <v>1426.7439036927512</v>
      </c>
      <c r="G1070" s="268">
        <f>IFERROR(VLOOKUP($A1070,'4) 2015-16 OPROC'!$A:$C,2,FALSE),0)</f>
        <v>3</v>
      </c>
      <c r="H1070" s="268">
        <f>IFERROR(VLOOKUP($A1070,'3) HES_Spell_Counts_Adm '!$H:$N,3,FALSE),0)</f>
        <v>174</v>
      </c>
      <c r="I1070" s="268">
        <f>IFERROR(VLOOKUP($A1070,'3) HES_Spell_Counts_Adm '!$H:$N,5,FALSE),0)</f>
        <v>52</v>
      </c>
      <c r="J1070" s="268">
        <f>IFERROR(VLOOKUP($A1070,'3) HES_Spell_Counts_Adm '!$H:$N,4,FALSE),0)</f>
        <v>1341</v>
      </c>
      <c r="K1070" s="268">
        <f t="shared" si="187"/>
        <v>0</v>
      </c>
      <c r="L1070" s="268">
        <f t="shared" si="188"/>
        <v>110390.36231911679</v>
      </c>
      <c r="M1070" s="268">
        <f t="shared" si="189"/>
        <v>32990.223221805019</v>
      </c>
      <c r="N1070" s="268">
        <f t="shared" si="190"/>
        <v>1913263.5748519795</v>
      </c>
      <c r="O1070" s="268">
        <f t="shared" si="191"/>
        <v>2056644.1603929014</v>
      </c>
      <c r="Q1070" s="268"/>
      <c r="R1070" s="268"/>
      <c r="S1070" s="268"/>
      <c r="T1070" s="268"/>
      <c r="U1070" s="268">
        <f t="shared" si="192"/>
        <v>0</v>
      </c>
      <c r="V1070" s="268">
        <f t="shared" si="193"/>
        <v>0</v>
      </c>
      <c r="W1070" s="268">
        <f t="shared" si="194"/>
        <v>0</v>
      </c>
      <c r="X1070" s="268">
        <f t="shared" si="195"/>
        <v>0</v>
      </c>
      <c r="Y1070" s="268">
        <f t="shared" si="196"/>
        <v>0</v>
      </c>
      <c r="Z1070" s="281">
        <f t="shared" si="197"/>
        <v>0</v>
      </c>
      <c r="AB1070" s="220" t="str">
        <f>IFERROR(VLOOKUP($A1070,'01. APC &amp; OPROC 14_15 tariff'!$A:$O,3,FALSE),"")</f>
        <v>-</v>
      </c>
      <c r="AC1070" s="220">
        <f>IF(ISERROR(VLOOKUP($A1070,'01. APC &amp; OPROC 14_15 tariff'!$A:$H,5,FALSE)),"-",IF(VLOOKUP($A1070,'01. APC &amp; OPROC 14_15 tariff'!$A:$H,5,FALSE)="-",VLOOKUP($A1070,'01. APC &amp; OPROC 14_15 tariff'!$A:$H,4,FALSE),VLOOKUP($A1070,'01. APC &amp; OPROC 14_15 tariff'!$A:$H,5,FALSE)))</f>
        <v>674</v>
      </c>
      <c r="AD1070" s="220">
        <f>IF(ISERROR(VLOOKUP($A1070,'01. APC &amp; OPROC 14_15 tariff'!$A:$H,6,FALSE)),"-",IF(VLOOKUP($A1070,'01. APC &amp; OPROC 14_15 tariff'!$A:$H,6,FALSE)="-",VLOOKUP($A1070,'01. APC &amp; OPROC 14_15 tariff'!$A:$H,4,FALSE),VLOOKUP($A1070,'01. APC &amp; OPROC 14_15 tariff'!$A:$H,6,FALSE)))</f>
        <v>674</v>
      </c>
      <c r="AE1070" s="220">
        <f>IFERROR(VLOOKUP($A1070,'01. APC &amp; OPROC 14_15 tariff'!$A:$O,8,FALSE),"")</f>
        <v>1045</v>
      </c>
      <c r="AF1070" s="220"/>
      <c r="AG1070" s="220"/>
      <c r="AH1070" s="220"/>
      <c r="AI1070" s="220"/>
    </row>
    <row r="1071" spans="1:35">
      <c r="A1071" s="267" t="s">
        <v>924</v>
      </c>
      <c r="B1071" s="267" t="str">
        <f>IF(VLOOKUP($A1071,'Expert &amp; Final Monitor comments'!$A:$D,4,FALSE)="","",(VLOOKUP($A1071,'Expert &amp; Final Monitor comments'!$A:$D,4,FALSE)))</f>
        <v/>
      </c>
      <c r="C1071" s="268">
        <f>IFERROR(VLOOKUP($A1071,'OPROC Man adj Recon'!$A:$J,5,FALSE),"")</f>
        <v>198.3703520084058</v>
      </c>
      <c r="D1071" s="268">
        <f>+IFERROR(VLOOKUP($A1071,'STEP BY STEP DC-EL-NE'!$A:$AM,37,FALSE),"")</f>
        <v>672.70353071495902</v>
      </c>
      <c r="E1071" s="268">
        <f>+IFERROR(VLOOKUP($A1071,'STEP BY STEP DC-EL-NE'!$A:$AM,38,FALSE),"")</f>
        <v>672.70353071495902</v>
      </c>
      <c r="F1071" s="268">
        <f>+IFERROR(VLOOKUP($A1071,'STEP BY STEP DC-EL-NE'!$A:$AM,39,FALSE),"")</f>
        <v>599.97882469172032</v>
      </c>
      <c r="G1071" s="268">
        <f>IFERROR(VLOOKUP($A1071,'4) 2015-16 OPROC'!$A:$C,2,FALSE),0)</f>
        <v>31685</v>
      </c>
      <c r="H1071" s="268">
        <f>IFERROR(VLOOKUP($A1071,'3) HES_Spell_Counts_Adm '!$H:$N,3,FALSE),0)</f>
        <v>38746</v>
      </c>
      <c r="I1071" s="268">
        <f>IFERROR(VLOOKUP($A1071,'3) HES_Spell_Counts_Adm '!$H:$N,5,FALSE),0)</f>
        <v>3945</v>
      </c>
      <c r="J1071" s="268">
        <f>IFERROR(VLOOKUP($A1071,'3) HES_Spell_Counts_Adm '!$H:$N,4,FALSE),0)</f>
        <v>303</v>
      </c>
      <c r="K1071" s="268">
        <f t="shared" si="187"/>
        <v>6285364.6033863379</v>
      </c>
      <c r="L1071" s="268">
        <f t="shared" si="188"/>
        <v>26064571.001081802</v>
      </c>
      <c r="M1071" s="268">
        <f t="shared" si="189"/>
        <v>2653815.4286705134</v>
      </c>
      <c r="N1071" s="268">
        <f t="shared" si="190"/>
        <v>181793.58388159124</v>
      </c>
      <c r="O1071" s="268">
        <f t="shared" si="191"/>
        <v>35185544.617020249</v>
      </c>
      <c r="Q1071" s="268"/>
      <c r="R1071" s="268"/>
      <c r="S1071" s="268"/>
      <c r="T1071" s="268"/>
      <c r="U1071" s="268">
        <f t="shared" si="192"/>
        <v>0</v>
      </c>
      <c r="V1071" s="268">
        <f t="shared" si="193"/>
        <v>0</v>
      </c>
      <c r="W1071" s="268">
        <f t="shared" si="194"/>
        <v>0</v>
      </c>
      <c r="X1071" s="268">
        <f t="shared" si="195"/>
        <v>0</v>
      </c>
      <c r="Y1071" s="268">
        <f t="shared" si="196"/>
        <v>0</v>
      </c>
      <c r="Z1071" s="281">
        <f t="shared" si="197"/>
        <v>0</v>
      </c>
      <c r="AB1071" s="220">
        <f>IFERROR(VLOOKUP($A1071,'01. APC &amp; OPROC 14_15 tariff'!$A:$O,3,FALSE),"")</f>
        <v>467</v>
      </c>
      <c r="AC1071" s="220">
        <f>IF(ISERROR(VLOOKUP($A1071,'01. APC &amp; OPROC 14_15 tariff'!$A:$H,5,FALSE)),"-",IF(VLOOKUP($A1071,'01. APC &amp; OPROC 14_15 tariff'!$A:$H,5,FALSE)="-",VLOOKUP($A1071,'01. APC &amp; OPROC 14_15 tariff'!$A:$H,4,FALSE),VLOOKUP($A1071,'01. APC &amp; OPROC 14_15 tariff'!$A:$H,5,FALSE)))</f>
        <v>265</v>
      </c>
      <c r="AD1071" s="220">
        <f>IF(ISERROR(VLOOKUP($A1071,'01. APC &amp; OPROC 14_15 tariff'!$A:$H,6,FALSE)),"-",IF(VLOOKUP($A1071,'01. APC &amp; OPROC 14_15 tariff'!$A:$H,6,FALSE)="-",VLOOKUP($A1071,'01. APC &amp; OPROC 14_15 tariff'!$A:$H,4,FALSE),VLOOKUP($A1071,'01. APC &amp; OPROC 14_15 tariff'!$A:$H,6,FALSE)))</f>
        <v>265</v>
      </c>
      <c r="AE1071" s="220">
        <f>IFERROR(VLOOKUP($A1071,'01. APC &amp; OPROC 14_15 tariff'!$A:$O,8,FALSE),"")</f>
        <v>605</v>
      </c>
      <c r="AF1071" s="220"/>
      <c r="AG1071" s="220"/>
      <c r="AH1071" s="220"/>
      <c r="AI1071" s="220"/>
    </row>
    <row r="1072" spans="1:35">
      <c r="A1072" s="267" t="s">
        <v>926</v>
      </c>
      <c r="B1072" s="267" t="str">
        <f>IF(VLOOKUP($A1072,'Expert &amp; Final Monitor comments'!$A:$D,4,FALSE)="","",(VLOOKUP($A1072,'Expert &amp; Final Monitor comments'!$A:$D,4,FALSE)))</f>
        <v/>
      </c>
      <c r="C1072" s="268" t="str">
        <f>IFERROR(VLOOKUP($A1072,'OPROC Man adj Recon'!$A:$J,5,FALSE),"")</f>
        <v/>
      </c>
      <c r="D1072" s="268">
        <f>+IFERROR(VLOOKUP($A1072,'STEP BY STEP DC-EL-NE'!$A:$AM,37,FALSE),"")</f>
        <v>814.32532665495046</v>
      </c>
      <c r="E1072" s="268">
        <f>+IFERROR(VLOOKUP($A1072,'STEP BY STEP DC-EL-NE'!$A:$AM,38,FALSE),"")</f>
        <v>814.32532665495046</v>
      </c>
      <c r="F1072" s="268">
        <f>+IFERROR(VLOOKUP($A1072,'STEP BY STEP DC-EL-NE'!$A:$AM,39,FALSE),"")</f>
        <v>995.18018768642594</v>
      </c>
      <c r="G1072" s="268">
        <f>IFERROR(VLOOKUP($A1072,'4) 2015-16 OPROC'!$A:$C,2,FALSE),0)</f>
        <v>4549</v>
      </c>
      <c r="H1072" s="268">
        <f>IFERROR(VLOOKUP($A1072,'3) HES_Spell_Counts_Adm '!$H:$N,3,FALSE),0)</f>
        <v>9611</v>
      </c>
      <c r="I1072" s="268">
        <f>IFERROR(VLOOKUP($A1072,'3) HES_Spell_Counts_Adm '!$H:$N,5,FALSE),0)</f>
        <v>1644</v>
      </c>
      <c r="J1072" s="268">
        <f>IFERROR(VLOOKUP($A1072,'3) HES_Spell_Counts_Adm '!$H:$N,4,FALSE),0)</f>
        <v>1863</v>
      </c>
      <c r="K1072" s="268">
        <f t="shared" si="187"/>
        <v>0</v>
      </c>
      <c r="L1072" s="268">
        <f t="shared" si="188"/>
        <v>7826480.7144807288</v>
      </c>
      <c r="M1072" s="268">
        <f t="shared" si="189"/>
        <v>1338750.8370207385</v>
      </c>
      <c r="N1072" s="268">
        <f t="shared" si="190"/>
        <v>1854020.6896598116</v>
      </c>
      <c r="O1072" s="268">
        <f t="shared" si="191"/>
        <v>11019252.241161279</v>
      </c>
      <c r="Q1072" s="268"/>
      <c r="R1072" s="268"/>
      <c r="S1072" s="268"/>
      <c r="T1072" s="268"/>
      <c r="U1072" s="268">
        <f t="shared" si="192"/>
        <v>0</v>
      </c>
      <c r="V1072" s="268">
        <f t="shared" si="193"/>
        <v>0</v>
      </c>
      <c r="W1072" s="268">
        <f t="shared" si="194"/>
        <v>0</v>
      </c>
      <c r="X1072" s="268">
        <f t="shared" si="195"/>
        <v>0</v>
      </c>
      <c r="Y1072" s="268">
        <f t="shared" si="196"/>
        <v>0</v>
      </c>
      <c r="Z1072" s="281">
        <f t="shared" si="197"/>
        <v>0</v>
      </c>
      <c r="AB1072" s="220" t="str">
        <f>IFERROR(VLOOKUP($A1072,'01. APC &amp; OPROC 14_15 tariff'!$A:$O,3,FALSE),"")</f>
        <v>-</v>
      </c>
      <c r="AC1072" s="220">
        <f>IF(ISERROR(VLOOKUP($A1072,'01. APC &amp; OPROC 14_15 tariff'!$A:$H,5,FALSE)),"-",IF(VLOOKUP($A1072,'01. APC &amp; OPROC 14_15 tariff'!$A:$H,5,FALSE)="-",VLOOKUP($A1072,'01. APC &amp; OPROC 14_15 tariff'!$A:$H,4,FALSE),VLOOKUP($A1072,'01. APC &amp; OPROC 14_15 tariff'!$A:$H,5,FALSE)))</f>
        <v>794</v>
      </c>
      <c r="AD1072" s="220">
        <f>IF(ISERROR(VLOOKUP($A1072,'01. APC &amp; OPROC 14_15 tariff'!$A:$H,6,FALSE)),"-",IF(VLOOKUP($A1072,'01. APC &amp; OPROC 14_15 tariff'!$A:$H,6,FALSE)="-",VLOOKUP($A1072,'01. APC &amp; OPROC 14_15 tariff'!$A:$H,4,FALSE),VLOOKUP($A1072,'01. APC &amp; OPROC 14_15 tariff'!$A:$H,6,FALSE)))</f>
        <v>794</v>
      </c>
      <c r="AE1072" s="220">
        <f>IFERROR(VLOOKUP($A1072,'01. APC &amp; OPROC 14_15 tariff'!$A:$O,8,FALSE),"")</f>
        <v>996</v>
      </c>
      <c r="AF1072" s="220"/>
      <c r="AG1072" s="220"/>
      <c r="AH1072" s="220"/>
      <c r="AI1072" s="220"/>
    </row>
    <row r="1073" spans="1:35">
      <c r="A1073" s="267" t="s">
        <v>928</v>
      </c>
      <c r="B1073" s="267" t="str">
        <f>IF(VLOOKUP($A1073,'Expert &amp; Final Monitor comments'!$A:$D,4,FALSE)="","",(VLOOKUP($A1073,'Expert &amp; Final Monitor comments'!$A:$D,4,FALSE)))</f>
        <v/>
      </c>
      <c r="C1073" s="268">
        <f>IFERROR(VLOOKUP($A1073,'OPROC Man adj Recon'!$A:$J,5,FALSE),"")</f>
        <v>166.93461316554365</v>
      </c>
      <c r="D1073" s="268">
        <f>+IFERROR(VLOOKUP($A1073,'STEP BY STEP DC-EL-NE'!$A:$AM,37,FALSE),"")</f>
        <v>528.211022695103</v>
      </c>
      <c r="E1073" s="268">
        <f>+IFERROR(VLOOKUP($A1073,'STEP BY STEP DC-EL-NE'!$A:$AM,38,FALSE),"")</f>
        <v>528.211022695103</v>
      </c>
      <c r="F1073" s="268">
        <f>+IFERROR(VLOOKUP($A1073,'STEP BY STEP DC-EL-NE'!$A:$AM,39,FALSE),"")</f>
        <v>444.96037237902698</v>
      </c>
      <c r="G1073" s="268">
        <f>IFERROR(VLOOKUP($A1073,'4) 2015-16 OPROC'!$A:$C,2,FALSE),0)</f>
        <v>448453</v>
      </c>
      <c r="H1073" s="268">
        <f>IFERROR(VLOOKUP($A1073,'3) HES_Spell_Counts_Adm '!$H:$N,3,FALSE),0)</f>
        <v>41900</v>
      </c>
      <c r="I1073" s="268">
        <f>IFERROR(VLOOKUP($A1073,'3) HES_Spell_Counts_Adm '!$H:$N,5,FALSE),0)</f>
        <v>3100</v>
      </c>
      <c r="J1073" s="268">
        <f>IFERROR(VLOOKUP($A1073,'3) HES_Spell_Counts_Adm '!$H:$N,4,FALSE),0)</f>
        <v>11708</v>
      </c>
      <c r="K1073" s="268">
        <f t="shared" si="187"/>
        <v>74862328.077927545</v>
      </c>
      <c r="L1073" s="268">
        <f t="shared" si="188"/>
        <v>22132041.850924816</v>
      </c>
      <c r="M1073" s="268">
        <f t="shared" si="189"/>
        <v>1637454.1703548194</v>
      </c>
      <c r="N1073" s="268">
        <f t="shared" si="190"/>
        <v>5209596.039813648</v>
      </c>
      <c r="O1073" s="268">
        <f t="shared" si="191"/>
        <v>103841420.13902083</v>
      </c>
      <c r="Q1073" s="268"/>
      <c r="R1073" s="268"/>
      <c r="S1073" s="268"/>
      <c r="T1073" s="268"/>
      <c r="U1073" s="268">
        <f t="shared" si="192"/>
        <v>0</v>
      </c>
      <c r="V1073" s="268">
        <f t="shared" si="193"/>
        <v>0</v>
      </c>
      <c r="W1073" s="268">
        <f t="shared" si="194"/>
        <v>0</v>
      </c>
      <c r="X1073" s="268">
        <f t="shared" si="195"/>
        <v>0</v>
      </c>
      <c r="Y1073" s="268">
        <f t="shared" si="196"/>
        <v>0</v>
      </c>
      <c r="Z1073" s="281">
        <f t="shared" si="197"/>
        <v>0</v>
      </c>
      <c r="AB1073" s="220">
        <f>IFERROR(VLOOKUP($A1073,'01. APC &amp; OPROC 14_15 tariff'!$A:$O,3,FALSE),"")</f>
        <v>156</v>
      </c>
      <c r="AC1073" s="220">
        <f>IF(ISERROR(VLOOKUP($A1073,'01. APC &amp; OPROC 14_15 tariff'!$A:$H,5,FALSE)),"-",IF(VLOOKUP($A1073,'01. APC &amp; OPROC 14_15 tariff'!$A:$H,5,FALSE)="-",VLOOKUP($A1073,'01. APC &amp; OPROC 14_15 tariff'!$A:$H,4,FALSE),VLOOKUP($A1073,'01. APC &amp; OPROC 14_15 tariff'!$A:$H,5,FALSE)))</f>
        <v>527</v>
      </c>
      <c r="AD1073" s="220">
        <f>IF(ISERROR(VLOOKUP($A1073,'01. APC &amp; OPROC 14_15 tariff'!$A:$H,6,FALSE)),"-",IF(VLOOKUP($A1073,'01. APC &amp; OPROC 14_15 tariff'!$A:$H,6,FALSE)="-",VLOOKUP($A1073,'01. APC &amp; OPROC 14_15 tariff'!$A:$H,4,FALSE),VLOOKUP($A1073,'01. APC &amp; OPROC 14_15 tariff'!$A:$H,6,FALSE)))</f>
        <v>527</v>
      </c>
      <c r="AE1073" s="220">
        <f>IFERROR(VLOOKUP($A1073,'01. APC &amp; OPROC 14_15 tariff'!$A:$O,8,FALSE),"")</f>
        <v>440</v>
      </c>
      <c r="AF1073" s="220"/>
      <c r="AG1073" s="220"/>
      <c r="AH1073" s="220"/>
      <c r="AI1073" s="220"/>
    </row>
    <row r="1074" spans="1:35">
      <c r="A1074" s="267" t="s">
        <v>930</v>
      </c>
      <c r="B1074" s="267" t="str">
        <f>IF(VLOOKUP($A1074,'Expert &amp; Final Monitor comments'!$A:$D,4,FALSE)="","",(VLOOKUP($A1074,'Expert &amp; Final Monitor comments'!$A:$D,4,FALSE)))</f>
        <v/>
      </c>
      <c r="C1074" s="268" t="str">
        <f>IFERROR(VLOOKUP($A1074,'OPROC Man adj Recon'!$A:$J,5,FALSE),"")</f>
        <v/>
      </c>
      <c r="D1074" s="268">
        <f>+IFERROR(VLOOKUP($A1074,'STEP BY STEP DC-EL-NE'!$A:$AM,37,FALSE),"")</f>
        <v>901.40359307751271</v>
      </c>
      <c r="E1074" s="268">
        <f>+IFERROR(VLOOKUP($A1074,'STEP BY STEP DC-EL-NE'!$A:$AM,38,FALSE),"")</f>
        <v>901.40359307751271</v>
      </c>
      <c r="F1074" s="268">
        <f>+IFERROR(VLOOKUP($A1074,'STEP BY STEP DC-EL-NE'!$A:$AM,39,FALSE),"")</f>
        <v>823.89436692116612</v>
      </c>
      <c r="G1074" s="268">
        <f>IFERROR(VLOOKUP($A1074,'4) 2015-16 OPROC'!$A:$C,2,FALSE),0)</f>
        <v>2009</v>
      </c>
      <c r="H1074" s="268">
        <f>IFERROR(VLOOKUP($A1074,'3) HES_Spell_Counts_Adm '!$H:$N,3,FALSE),0)</f>
        <v>8074</v>
      </c>
      <c r="I1074" s="268">
        <f>IFERROR(VLOOKUP($A1074,'3) HES_Spell_Counts_Adm '!$H:$N,5,FALSE),0)</f>
        <v>1116</v>
      </c>
      <c r="J1074" s="268">
        <f>IFERROR(VLOOKUP($A1074,'3) HES_Spell_Counts_Adm '!$H:$N,4,FALSE),0)</f>
        <v>600</v>
      </c>
      <c r="K1074" s="268">
        <f t="shared" si="187"/>
        <v>0</v>
      </c>
      <c r="L1074" s="268">
        <f t="shared" si="188"/>
        <v>7277932.6105078375</v>
      </c>
      <c r="M1074" s="268">
        <f t="shared" si="189"/>
        <v>1005966.4098745042</v>
      </c>
      <c r="N1074" s="268">
        <f t="shared" si="190"/>
        <v>494336.6201526997</v>
      </c>
      <c r="O1074" s="268">
        <f t="shared" si="191"/>
        <v>8778235.6405350417</v>
      </c>
      <c r="Q1074" s="268"/>
      <c r="R1074" s="268"/>
      <c r="S1074" s="268"/>
      <c r="T1074" s="268"/>
      <c r="U1074" s="268">
        <f t="shared" si="192"/>
        <v>0</v>
      </c>
      <c r="V1074" s="268">
        <f t="shared" si="193"/>
        <v>0</v>
      </c>
      <c r="W1074" s="268">
        <f t="shared" si="194"/>
        <v>0</v>
      </c>
      <c r="X1074" s="268">
        <f t="shared" si="195"/>
        <v>0</v>
      </c>
      <c r="Y1074" s="268">
        <f t="shared" si="196"/>
        <v>0</v>
      </c>
      <c r="Z1074" s="281">
        <f t="shared" si="197"/>
        <v>0</v>
      </c>
      <c r="AB1074" s="220" t="str">
        <f>IFERROR(VLOOKUP($A1074,'01. APC &amp; OPROC 14_15 tariff'!$A:$O,3,FALSE),"")</f>
        <v>-</v>
      </c>
      <c r="AC1074" s="220">
        <f>IF(ISERROR(VLOOKUP($A1074,'01. APC &amp; OPROC 14_15 tariff'!$A:$H,5,FALSE)),"-",IF(VLOOKUP($A1074,'01. APC &amp; OPROC 14_15 tariff'!$A:$H,5,FALSE)="-",VLOOKUP($A1074,'01. APC &amp; OPROC 14_15 tariff'!$A:$H,4,FALSE),VLOOKUP($A1074,'01. APC &amp; OPROC 14_15 tariff'!$A:$H,5,FALSE)))</f>
        <v>791</v>
      </c>
      <c r="AD1074" s="220">
        <f>IF(ISERROR(VLOOKUP($A1074,'01. APC &amp; OPROC 14_15 tariff'!$A:$H,6,FALSE)),"-",IF(VLOOKUP($A1074,'01. APC &amp; OPROC 14_15 tariff'!$A:$H,6,FALSE)="-",VLOOKUP($A1074,'01. APC &amp; OPROC 14_15 tariff'!$A:$H,4,FALSE),VLOOKUP($A1074,'01. APC &amp; OPROC 14_15 tariff'!$A:$H,6,FALSE)))</f>
        <v>791</v>
      </c>
      <c r="AE1074" s="220">
        <f>IFERROR(VLOOKUP($A1074,'01. APC &amp; OPROC 14_15 tariff'!$A:$O,8,FALSE),"")</f>
        <v>1034</v>
      </c>
      <c r="AF1074" s="220"/>
      <c r="AG1074" s="220"/>
      <c r="AH1074" s="220"/>
      <c r="AI1074" s="220"/>
    </row>
    <row r="1075" spans="1:35">
      <c r="A1075" s="267" t="s">
        <v>932</v>
      </c>
      <c r="B1075" s="267" t="str">
        <f>IF(VLOOKUP($A1075,'Expert &amp; Final Monitor comments'!$A:$D,4,FALSE)="","",(VLOOKUP($A1075,'Expert &amp; Final Monitor comments'!$A:$D,4,FALSE)))</f>
        <v/>
      </c>
      <c r="C1075" s="268">
        <f>IFERROR(VLOOKUP($A1075,'OPROC Man adj Recon'!$A:$J,5,FALSE),"")</f>
        <v>156.09470321972915</v>
      </c>
      <c r="D1075" s="268">
        <f>+IFERROR(VLOOKUP($A1075,'STEP BY STEP DC-EL-NE'!$A:$AM,37,FALSE),"")</f>
        <v>613.37548106442205</v>
      </c>
      <c r="E1075" s="268">
        <f>+IFERROR(VLOOKUP($A1075,'STEP BY STEP DC-EL-NE'!$A:$AM,38,FALSE),"")</f>
        <v>613.37548106442205</v>
      </c>
      <c r="F1075" s="268">
        <f>+IFERROR(VLOOKUP($A1075,'STEP BY STEP DC-EL-NE'!$A:$AM,39,FALSE),"")</f>
        <v>599.97882469172032</v>
      </c>
      <c r="G1075" s="268">
        <f>IFERROR(VLOOKUP($A1075,'4) 2015-16 OPROC'!$A:$C,2,FALSE),0)</f>
        <v>135733</v>
      </c>
      <c r="H1075" s="268">
        <f>IFERROR(VLOOKUP($A1075,'3) HES_Spell_Counts_Adm '!$H:$N,3,FALSE),0)</f>
        <v>15498</v>
      </c>
      <c r="I1075" s="268">
        <f>IFERROR(VLOOKUP($A1075,'3) HES_Spell_Counts_Adm '!$H:$N,5,FALSE),0)</f>
        <v>1050</v>
      </c>
      <c r="J1075" s="268">
        <f>IFERROR(VLOOKUP($A1075,'3) HES_Spell_Counts_Adm '!$H:$N,4,FALSE),0)</f>
        <v>914</v>
      </c>
      <c r="K1075" s="268">
        <f t="shared" si="187"/>
        <v>21187202.352123499</v>
      </c>
      <c r="L1075" s="268">
        <f t="shared" si="188"/>
        <v>9506093.2055364121</v>
      </c>
      <c r="M1075" s="268">
        <f t="shared" si="189"/>
        <v>644044.25511764316</v>
      </c>
      <c r="N1075" s="268">
        <f t="shared" si="190"/>
        <v>548380.64576823241</v>
      </c>
      <c r="O1075" s="268">
        <f t="shared" si="191"/>
        <v>31885720.458545785</v>
      </c>
      <c r="Q1075" s="268"/>
      <c r="R1075" s="268"/>
      <c r="S1075" s="268"/>
      <c r="T1075" s="268"/>
      <c r="U1075" s="268">
        <f t="shared" si="192"/>
        <v>0</v>
      </c>
      <c r="V1075" s="268">
        <f t="shared" si="193"/>
        <v>0</v>
      </c>
      <c r="W1075" s="268">
        <f t="shared" si="194"/>
        <v>0</v>
      </c>
      <c r="X1075" s="268">
        <f t="shared" si="195"/>
        <v>0</v>
      </c>
      <c r="Y1075" s="268">
        <f t="shared" si="196"/>
        <v>0</v>
      </c>
      <c r="Z1075" s="281">
        <f t="shared" si="197"/>
        <v>0</v>
      </c>
      <c r="AB1075" s="220">
        <f>IFERROR(VLOOKUP($A1075,'01. APC &amp; OPROC 14_15 tariff'!$A:$O,3,FALSE),"")</f>
        <v>143</v>
      </c>
      <c r="AC1075" s="220">
        <f>IF(ISERROR(VLOOKUP($A1075,'01. APC &amp; OPROC 14_15 tariff'!$A:$H,5,FALSE)),"-",IF(VLOOKUP($A1075,'01. APC &amp; OPROC 14_15 tariff'!$A:$H,5,FALSE)="-",VLOOKUP($A1075,'01. APC &amp; OPROC 14_15 tariff'!$A:$H,4,FALSE),VLOOKUP($A1075,'01. APC &amp; OPROC 14_15 tariff'!$A:$H,5,FALSE)))</f>
        <v>621</v>
      </c>
      <c r="AD1075" s="220">
        <f>IF(ISERROR(VLOOKUP($A1075,'01. APC &amp; OPROC 14_15 tariff'!$A:$H,6,FALSE)),"-",IF(VLOOKUP($A1075,'01. APC &amp; OPROC 14_15 tariff'!$A:$H,6,FALSE)="-",VLOOKUP($A1075,'01. APC &amp; OPROC 14_15 tariff'!$A:$H,4,FALSE),VLOOKUP($A1075,'01. APC &amp; OPROC 14_15 tariff'!$A:$H,6,FALSE)))</f>
        <v>621</v>
      </c>
      <c r="AE1075" s="220">
        <f>IFERROR(VLOOKUP($A1075,'01. APC &amp; OPROC 14_15 tariff'!$A:$O,8,FALSE),"")</f>
        <v>657</v>
      </c>
      <c r="AF1075" s="220"/>
      <c r="AG1075" s="220"/>
      <c r="AH1075" s="220"/>
      <c r="AI1075" s="220"/>
    </row>
    <row r="1076" spans="1:35">
      <c r="A1076" s="267" t="s">
        <v>3245</v>
      </c>
      <c r="B1076" s="267" t="str">
        <f>IF(VLOOKUP($A1076,'Expert &amp; Final Monitor comments'!$A:$D,4,FALSE)="","",(VLOOKUP($A1076,'Expert &amp; Final Monitor comments'!$A:$D,4,FALSE)))</f>
        <v/>
      </c>
      <c r="C1076" s="268" t="str">
        <f>IFERROR(VLOOKUP($A1076,'OPROC Man adj Recon'!$A:$J,5,FALSE),"")</f>
        <v/>
      </c>
      <c r="D1076" s="268">
        <f>+IFERROR(VLOOKUP($A1076,'STEP BY STEP DC-EL-NE'!$A:$AM,37,FALSE),"")</f>
        <v>4072.5835373013738</v>
      </c>
      <c r="E1076" s="268">
        <f>+IFERROR(VLOOKUP($A1076,'STEP BY STEP DC-EL-NE'!$A:$AM,38,FALSE),"")</f>
        <v>4072.5835373013738</v>
      </c>
      <c r="F1076" s="268">
        <f>+IFERROR(VLOOKUP($A1076,'STEP BY STEP DC-EL-NE'!$A:$AM,39,FALSE),"")</f>
        <v>6033.2798878489575</v>
      </c>
      <c r="G1076" s="268">
        <f>IFERROR(VLOOKUP($A1076,'4) 2015-16 OPROC'!$A:$C,2,FALSE),0)</f>
        <v>0</v>
      </c>
      <c r="H1076" s="268">
        <f>IFERROR(VLOOKUP($A1076,'3) HES_Spell_Counts_Adm '!$H:$N,3,FALSE),0)</f>
        <v>10</v>
      </c>
      <c r="I1076" s="268">
        <f>IFERROR(VLOOKUP($A1076,'3) HES_Spell_Counts_Adm '!$H:$N,5,FALSE),0)</f>
        <v>5280</v>
      </c>
      <c r="J1076" s="268">
        <f>IFERROR(VLOOKUP($A1076,'3) HES_Spell_Counts_Adm '!$H:$N,4,FALSE),0)</f>
        <v>182</v>
      </c>
      <c r="K1076" s="268">
        <f t="shared" si="187"/>
        <v>0</v>
      </c>
      <c r="L1076" s="268">
        <f t="shared" si="188"/>
        <v>40725.835373013739</v>
      </c>
      <c r="M1076" s="268">
        <f t="shared" si="189"/>
        <v>21503241.076951254</v>
      </c>
      <c r="N1076" s="268">
        <f t="shared" si="190"/>
        <v>1098056.9395885102</v>
      </c>
      <c r="O1076" s="268">
        <f t="shared" si="191"/>
        <v>22642023.851912778</v>
      </c>
      <c r="Q1076" s="268"/>
      <c r="R1076" s="268"/>
      <c r="S1076" s="268"/>
      <c r="T1076" s="268"/>
      <c r="U1076" s="268">
        <f t="shared" si="192"/>
        <v>0</v>
      </c>
      <c r="V1076" s="268">
        <f t="shared" si="193"/>
        <v>0</v>
      </c>
      <c r="W1076" s="268">
        <f t="shared" si="194"/>
        <v>0</v>
      </c>
      <c r="X1076" s="268">
        <f t="shared" si="195"/>
        <v>0</v>
      </c>
      <c r="Y1076" s="268">
        <f t="shared" si="196"/>
        <v>0</v>
      </c>
      <c r="Z1076" s="281">
        <f t="shared" si="197"/>
        <v>0</v>
      </c>
      <c r="AB1076" s="220" t="str">
        <f>IFERROR(VLOOKUP($A1076,'01. APC &amp; OPROC 14_15 tariff'!$A:$O,3,FALSE),"")</f>
        <v/>
      </c>
      <c r="AC1076" s="220" t="str">
        <f>IF(ISERROR(VLOOKUP($A1076,'01. APC &amp; OPROC 14_15 tariff'!$A:$H,5,FALSE)),"-",IF(VLOOKUP($A1076,'01. APC &amp; OPROC 14_15 tariff'!$A:$H,5,FALSE)="-",VLOOKUP($A1076,'01. APC &amp; OPROC 14_15 tariff'!$A:$H,4,FALSE),VLOOKUP($A1076,'01. APC &amp; OPROC 14_15 tariff'!$A:$H,5,FALSE)))</f>
        <v>-</v>
      </c>
      <c r="AD1076" s="220" t="str">
        <f>IF(ISERROR(VLOOKUP($A1076,'01. APC &amp; OPROC 14_15 tariff'!$A:$H,6,FALSE)),"-",IF(VLOOKUP($A1076,'01. APC &amp; OPROC 14_15 tariff'!$A:$H,6,FALSE)="-",VLOOKUP($A1076,'01. APC &amp; OPROC 14_15 tariff'!$A:$H,4,FALSE),VLOOKUP($A1076,'01. APC &amp; OPROC 14_15 tariff'!$A:$H,6,FALSE)))</f>
        <v>-</v>
      </c>
      <c r="AE1076" s="220" t="str">
        <f>IFERROR(VLOOKUP($A1076,'01. APC &amp; OPROC 14_15 tariff'!$A:$O,8,FALSE),"")</f>
        <v/>
      </c>
      <c r="AF1076" s="220"/>
      <c r="AG1076" s="220"/>
      <c r="AH1076" s="220"/>
      <c r="AI1076" s="220"/>
    </row>
    <row r="1077" spans="1:35">
      <c r="A1077" s="267" t="s">
        <v>3246</v>
      </c>
      <c r="B1077" s="267" t="str">
        <f>IF(VLOOKUP($A1077,'Expert &amp; Final Monitor comments'!$A:$D,4,FALSE)="","",(VLOOKUP($A1077,'Expert &amp; Final Monitor comments'!$A:$D,4,FALSE)))</f>
        <v/>
      </c>
      <c r="C1077" s="268" t="str">
        <f>IFERROR(VLOOKUP($A1077,'OPROC Man adj Recon'!$A:$J,5,FALSE),"")</f>
        <v/>
      </c>
      <c r="D1077" s="268">
        <f>+IFERROR(VLOOKUP($A1077,'STEP BY STEP DC-EL-NE'!$A:$AM,37,FALSE),"")</f>
        <v>956.9040266215635</v>
      </c>
      <c r="E1077" s="268">
        <f>+IFERROR(VLOOKUP($A1077,'STEP BY STEP DC-EL-NE'!$A:$AM,38,FALSE),"")</f>
        <v>956.9040266215635</v>
      </c>
      <c r="F1077" s="268">
        <f>+IFERROR(VLOOKUP($A1077,'STEP BY STEP DC-EL-NE'!$A:$AM,39,FALSE),"")</f>
        <v>918.62786555670095</v>
      </c>
      <c r="G1077" s="268">
        <f>IFERROR(VLOOKUP($A1077,'4) 2015-16 OPROC'!$A:$C,2,FALSE),0)</f>
        <v>0</v>
      </c>
      <c r="H1077" s="268">
        <f>IFERROR(VLOOKUP($A1077,'3) HES_Spell_Counts_Adm '!$H:$N,3,FALSE),0)</f>
        <v>2014</v>
      </c>
      <c r="I1077" s="268">
        <f>IFERROR(VLOOKUP($A1077,'3) HES_Spell_Counts_Adm '!$H:$N,5,FALSE),0)</f>
        <v>1120</v>
      </c>
      <c r="J1077" s="268">
        <f>IFERROR(VLOOKUP($A1077,'3) HES_Spell_Counts_Adm '!$H:$N,4,FALSE),0)</f>
        <v>54</v>
      </c>
      <c r="K1077" s="268">
        <f t="shared" si="187"/>
        <v>0</v>
      </c>
      <c r="L1077" s="268">
        <f t="shared" si="188"/>
        <v>1927204.7096158289</v>
      </c>
      <c r="M1077" s="268">
        <f t="shared" si="189"/>
        <v>1071732.5098161511</v>
      </c>
      <c r="N1077" s="268">
        <f t="shared" si="190"/>
        <v>49605.904740061851</v>
      </c>
      <c r="O1077" s="268">
        <f t="shared" si="191"/>
        <v>3048543.1241720421</v>
      </c>
      <c r="Q1077" s="268"/>
      <c r="R1077" s="268"/>
      <c r="S1077" s="268"/>
      <c r="T1077" s="268"/>
      <c r="U1077" s="268">
        <f t="shared" si="192"/>
        <v>0</v>
      </c>
      <c r="V1077" s="268">
        <f t="shared" si="193"/>
        <v>0</v>
      </c>
      <c r="W1077" s="268">
        <f t="shared" si="194"/>
        <v>0</v>
      </c>
      <c r="X1077" s="268">
        <f t="shared" si="195"/>
        <v>0</v>
      </c>
      <c r="Y1077" s="268">
        <f t="shared" si="196"/>
        <v>0</v>
      </c>
      <c r="Z1077" s="281">
        <f t="shared" si="197"/>
        <v>0</v>
      </c>
      <c r="AB1077" s="220" t="str">
        <f>IFERROR(VLOOKUP($A1077,'01. APC &amp; OPROC 14_15 tariff'!$A:$O,3,FALSE),"")</f>
        <v/>
      </c>
      <c r="AC1077" s="220" t="str">
        <f>IF(ISERROR(VLOOKUP($A1077,'01. APC &amp; OPROC 14_15 tariff'!$A:$H,5,FALSE)),"-",IF(VLOOKUP($A1077,'01. APC &amp; OPROC 14_15 tariff'!$A:$H,5,FALSE)="-",VLOOKUP($A1077,'01. APC &amp; OPROC 14_15 tariff'!$A:$H,4,FALSE),VLOOKUP($A1077,'01. APC &amp; OPROC 14_15 tariff'!$A:$H,5,FALSE)))</f>
        <v>-</v>
      </c>
      <c r="AD1077" s="220" t="str">
        <f>IF(ISERROR(VLOOKUP($A1077,'01. APC &amp; OPROC 14_15 tariff'!$A:$H,6,FALSE)),"-",IF(VLOOKUP($A1077,'01. APC &amp; OPROC 14_15 tariff'!$A:$H,6,FALSE)="-",VLOOKUP($A1077,'01. APC &amp; OPROC 14_15 tariff'!$A:$H,4,FALSE),VLOOKUP($A1077,'01. APC &amp; OPROC 14_15 tariff'!$A:$H,6,FALSE)))</f>
        <v>-</v>
      </c>
      <c r="AE1077" s="220" t="str">
        <f>IFERROR(VLOOKUP($A1077,'01. APC &amp; OPROC 14_15 tariff'!$A:$O,8,FALSE),"")</f>
        <v/>
      </c>
      <c r="AF1077" s="220"/>
      <c r="AG1077" s="220"/>
      <c r="AH1077" s="220"/>
      <c r="AI1077" s="220"/>
    </row>
    <row r="1078" spans="1:35">
      <c r="A1078" s="267" t="s">
        <v>3244</v>
      </c>
      <c r="B1078" s="267" t="str">
        <f>IF(VLOOKUP($A1078,'Expert &amp; Final Monitor comments'!$A:$D,4,FALSE)="","",(VLOOKUP($A1078,'Expert &amp; Final Monitor comments'!$A:$D,4,FALSE)))</f>
        <v/>
      </c>
      <c r="C1078" s="268" t="str">
        <f>IFERROR(VLOOKUP($A1078,'OPROC Man adj Recon'!$A:$J,5,FALSE),"")</f>
        <v/>
      </c>
      <c r="D1078" s="268">
        <f>+IFERROR(VLOOKUP($A1078,'STEP BY STEP DC-EL-NE'!$A:$AM,37,FALSE),"")</f>
        <v>2790.3321416284789</v>
      </c>
      <c r="E1078" s="268">
        <f>+IFERROR(VLOOKUP($A1078,'STEP BY STEP DC-EL-NE'!$A:$AM,38,FALSE),"")</f>
        <v>2790.3321416284789</v>
      </c>
      <c r="F1078" s="268">
        <f>+IFERROR(VLOOKUP($A1078,'STEP BY STEP DC-EL-NE'!$A:$AM,39,FALSE),"")</f>
        <v>3949.1429178671929</v>
      </c>
      <c r="G1078" s="268">
        <f>IFERROR(VLOOKUP($A1078,'4) 2015-16 OPROC'!$A:$C,2,FALSE),0)</f>
        <v>0</v>
      </c>
      <c r="H1078" s="268">
        <f>IFERROR(VLOOKUP($A1078,'3) HES_Spell_Counts_Adm '!$H:$N,3,FALSE),0)</f>
        <v>38</v>
      </c>
      <c r="I1078" s="268">
        <f>IFERROR(VLOOKUP($A1078,'3) HES_Spell_Counts_Adm '!$H:$N,5,FALSE),0)</f>
        <v>946</v>
      </c>
      <c r="J1078" s="268">
        <f>IFERROR(VLOOKUP($A1078,'3) HES_Spell_Counts_Adm '!$H:$N,4,FALSE),0)</f>
        <v>18</v>
      </c>
      <c r="K1078" s="268">
        <f t="shared" si="187"/>
        <v>0</v>
      </c>
      <c r="L1078" s="268">
        <f t="shared" si="188"/>
        <v>106032.6213818822</v>
      </c>
      <c r="M1078" s="268">
        <f t="shared" si="189"/>
        <v>2639654.2059805412</v>
      </c>
      <c r="N1078" s="268">
        <f t="shared" si="190"/>
        <v>71084.572521609472</v>
      </c>
      <c r="O1078" s="268">
        <f t="shared" si="191"/>
        <v>2816771.3998840326</v>
      </c>
      <c r="Q1078" s="268"/>
      <c r="R1078" s="268"/>
      <c r="S1078" s="268"/>
      <c r="T1078" s="268"/>
      <c r="U1078" s="268">
        <f t="shared" si="192"/>
        <v>0</v>
      </c>
      <c r="V1078" s="268">
        <f t="shared" si="193"/>
        <v>0</v>
      </c>
      <c r="W1078" s="268">
        <f t="shared" si="194"/>
        <v>0</v>
      </c>
      <c r="X1078" s="268">
        <f t="shared" si="195"/>
        <v>0</v>
      </c>
      <c r="Y1078" s="268">
        <f t="shared" si="196"/>
        <v>0</v>
      </c>
      <c r="Z1078" s="281">
        <f t="shared" si="197"/>
        <v>0</v>
      </c>
      <c r="AB1078" s="220" t="str">
        <f>IFERROR(VLOOKUP($A1078,'01. APC &amp; OPROC 14_15 tariff'!$A:$O,3,FALSE),"")</f>
        <v/>
      </c>
      <c r="AC1078" s="220" t="str">
        <f>IF(ISERROR(VLOOKUP($A1078,'01. APC &amp; OPROC 14_15 tariff'!$A:$H,5,FALSE)),"-",IF(VLOOKUP($A1078,'01. APC &amp; OPROC 14_15 tariff'!$A:$H,5,FALSE)="-",VLOOKUP($A1078,'01. APC &amp; OPROC 14_15 tariff'!$A:$H,4,FALSE),VLOOKUP($A1078,'01. APC &amp; OPROC 14_15 tariff'!$A:$H,5,FALSE)))</f>
        <v>-</v>
      </c>
      <c r="AD1078" s="220" t="str">
        <f>IF(ISERROR(VLOOKUP($A1078,'01. APC &amp; OPROC 14_15 tariff'!$A:$H,6,FALSE)),"-",IF(VLOOKUP($A1078,'01. APC &amp; OPROC 14_15 tariff'!$A:$H,6,FALSE)="-",VLOOKUP($A1078,'01. APC &amp; OPROC 14_15 tariff'!$A:$H,4,FALSE),VLOOKUP($A1078,'01. APC &amp; OPROC 14_15 tariff'!$A:$H,6,FALSE)))</f>
        <v>-</v>
      </c>
      <c r="AE1078" s="220" t="str">
        <f>IFERROR(VLOOKUP($A1078,'01. APC &amp; OPROC 14_15 tariff'!$A:$O,8,FALSE),"")</f>
        <v/>
      </c>
      <c r="AF1078" s="220"/>
      <c r="AG1078" s="220"/>
      <c r="AH1078" s="220"/>
      <c r="AI1078" s="220"/>
    </row>
    <row r="1079" spans="1:35">
      <c r="A1079" s="267" t="s">
        <v>2092</v>
      </c>
      <c r="B1079" s="267" t="str">
        <f>IF(VLOOKUP($A1079,'Expert &amp; Final Monitor comments'!$A:$D,4,FALSE)="","",(VLOOKUP($A1079,'Expert &amp; Final Monitor comments'!$A:$D,4,FALSE)))</f>
        <v/>
      </c>
      <c r="C1079" s="268" t="str">
        <f>IFERROR(VLOOKUP($A1079,'OPROC Man adj Recon'!$A:$J,5,FALSE),"")</f>
        <v/>
      </c>
      <c r="D1079" s="268">
        <f>+IFERROR(VLOOKUP($A1079,'STEP BY STEP DC-EL-NE'!$A:$AM,37,FALSE),"")</f>
        <v>1680.3234707474655</v>
      </c>
      <c r="E1079" s="268">
        <f>+IFERROR(VLOOKUP($A1079,'STEP BY STEP DC-EL-NE'!$A:$AM,38,FALSE),"")</f>
        <v>1680.3234707474655</v>
      </c>
      <c r="F1079" s="268">
        <f>+IFERROR(VLOOKUP($A1079,'STEP BY STEP DC-EL-NE'!$A:$AM,39,FALSE),"")</f>
        <v>3382.6557341072266</v>
      </c>
      <c r="G1079" s="268">
        <f>IFERROR(VLOOKUP($A1079,'4) 2015-16 OPROC'!$A:$C,2,FALSE),0)</f>
        <v>0</v>
      </c>
      <c r="H1079" s="268">
        <f>IFERROR(VLOOKUP($A1079,'3) HES_Spell_Counts_Adm '!$H:$N,3,FALSE),0)</f>
        <v>998</v>
      </c>
      <c r="I1079" s="268">
        <f>IFERROR(VLOOKUP($A1079,'3) HES_Spell_Counts_Adm '!$H:$N,5,FALSE),0)</f>
        <v>1112</v>
      </c>
      <c r="J1079" s="268">
        <f>IFERROR(VLOOKUP($A1079,'3) HES_Spell_Counts_Adm '!$H:$N,4,FALSE),0)</f>
        <v>258</v>
      </c>
      <c r="K1079" s="268">
        <f t="shared" si="187"/>
        <v>0</v>
      </c>
      <c r="L1079" s="268">
        <f t="shared" si="188"/>
        <v>1676962.8238059706</v>
      </c>
      <c r="M1079" s="268">
        <f t="shared" si="189"/>
        <v>1868519.6994711817</v>
      </c>
      <c r="N1079" s="268">
        <f t="shared" si="190"/>
        <v>872725.17939966451</v>
      </c>
      <c r="O1079" s="268">
        <f t="shared" si="191"/>
        <v>4418207.7026768168</v>
      </c>
      <c r="Q1079" s="268"/>
      <c r="R1079" s="268"/>
      <c r="S1079" s="268"/>
      <c r="T1079" s="268"/>
      <c r="U1079" s="268">
        <f t="shared" si="192"/>
        <v>0</v>
      </c>
      <c r="V1079" s="268">
        <f t="shared" si="193"/>
        <v>0</v>
      </c>
      <c r="W1079" s="268">
        <f t="shared" si="194"/>
        <v>0</v>
      </c>
      <c r="X1079" s="268">
        <f t="shared" si="195"/>
        <v>0</v>
      </c>
      <c r="Y1079" s="268">
        <f t="shared" si="196"/>
        <v>0</v>
      </c>
      <c r="Z1079" s="281">
        <f t="shared" si="197"/>
        <v>0</v>
      </c>
      <c r="AB1079" s="220" t="str">
        <f>IFERROR(VLOOKUP($A1079,'01. APC &amp; OPROC 14_15 tariff'!$A:$O,3,FALSE),"")</f>
        <v/>
      </c>
      <c r="AC1079" s="220" t="str">
        <f>IF(ISERROR(VLOOKUP($A1079,'01. APC &amp; OPROC 14_15 tariff'!$A:$H,5,FALSE)),"-",IF(VLOOKUP($A1079,'01. APC &amp; OPROC 14_15 tariff'!$A:$H,5,FALSE)="-",VLOOKUP($A1079,'01. APC &amp; OPROC 14_15 tariff'!$A:$H,4,FALSE),VLOOKUP($A1079,'01. APC &amp; OPROC 14_15 tariff'!$A:$H,5,FALSE)))</f>
        <v>-</v>
      </c>
      <c r="AD1079" s="220" t="str">
        <f>IF(ISERROR(VLOOKUP($A1079,'01. APC &amp; OPROC 14_15 tariff'!$A:$H,6,FALSE)),"-",IF(VLOOKUP($A1079,'01. APC &amp; OPROC 14_15 tariff'!$A:$H,6,FALSE)="-",VLOOKUP($A1079,'01. APC &amp; OPROC 14_15 tariff'!$A:$H,4,FALSE),VLOOKUP($A1079,'01. APC &amp; OPROC 14_15 tariff'!$A:$H,6,FALSE)))</f>
        <v>-</v>
      </c>
      <c r="AE1079" s="220" t="str">
        <f>IFERROR(VLOOKUP($A1079,'01. APC &amp; OPROC 14_15 tariff'!$A:$O,8,FALSE),"")</f>
        <v/>
      </c>
      <c r="AF1079" s="220"/>
      <c r="AG1079" s="220"/>
      <c r="AH1079" s="220"/>
      <c r="AI1079" s="220"/>
    </row>
    <row r="1080" spans="1:35">
      <c r="A1080" s="267" t="s">
        <v>3247</v>
      </c>
      <c r="B1080" s="267" t="str">
        <f>IF(VLOOKUP($A1080,'Expert &amp; Final Monitor comments'!$A:$D,4,FALSE)="","",(VLOOKUP($A1080,'Expert &amp; Final Monitor comments'!$A:$D,4,FALSE)))</f>
        <v/>
      </c>
      <c r="C1080" s="268" t="str">
        <f>IFERROR(VLOOKUP($A1080,'OPROC Man adj Recon'!$A:$J,5,FALSE),"")</f>
        <v/>
      </c>
      <c r="D1080" s="268">
        <f>+IFERROR(VLOOKUP($A1080,'STEP BY STEP DC-EL-NE'!$A:$AM,37,FALSE),"")</f>
        <v>1254.5011789008697</v>
      </c>
      <c r="E1080" s="268">
        <f>+IFERROR(VLOOKUP($A1080,'STEP BY STEP DC-EL-NE'!$A:$AM,38,FALSE),"")</f>
        <v>1254.5011789008697</v>
      </c>
      <c r="F1080" s="268">
        <f>+IFERROR(VLOOKUP($A1080,'STEP BY STEP DC-EL-NE'!$A:$AM,39,FALSE),"")</f>
        <v>1480.3305291835584</v>
      </c>
      <c r="G1080" s="268">
        <f>IFERROR(VLOOKUP($A1080,'4) 2015-16 OPROC'!$A:$C,2,FALSE),0)</f>
        <v>40</v>
      </c>
      <c r="H1080" s="268">
        <f>IFERROR(VLOOKUP($A1080,'3) HES_Spell_Counts_Adm '!$H:$N,3,FALSE),0)</f>
        <v>5680</v>
      </c>
      <c r="I1080" s="268">
        <f>IFERROR(VLOOKUP($A1080,'3) HES_Spell_Counts_Adm '!$H:$N,5,FALSE),0)</f>
        <v>2264</v>
      </c>
      <c r="J1080" s="268">
        <f>IFERROR(VLOOKUP($A1080,'3) HES_Spell_Counts_Adm '!$H:$N,4,FALSE),0)</f>
        <v>84</v>
      </c>
      <c r="K1080" s="268">
        <f t="shared" si="187"/>
        <v>0</v>
      </c>
      <c r="L1080" s="268">
        <f t="shared" si="188"/>
        <v>7125566.6961569404</v>
      </c>
      <c r="M1080" s="268">
        <f t="shared" si="189"/>
        <v>2840190.6690315693</v>
      </c>
      <c r="N1080" s="268">
        <f t="shared" si="190"/>
        <v>124347.7644514189</v>
      </c>
      <c r="O1080" s="268">
        <f t="shared" si="191"/>
        <v>10090105.129639927</v>
      </c>
      <c r="Q1080" s="268"/>
      <c r="R1080" s="268"/>
      <c r="S1080" s="268"/>
      <c r="T1080" s="268"/>
      <c r="U1080" s="268">
        <f t="shared" si="192"/>
        <v>0</v>
      </c>
      <c r="V1080" s="268">
        <f t="shared" si="193"/>
        <v>0</v>
      </c>
      <c r="W1080" s="268">
        <f t="shared" si="194"/>
        <v>0</v>
      </c>
      <c r="X1080" s="268">
        <f t="shared" si="195"/>
        <v>0</v>
      </c>
      <c r="Y1080" s="268">
        <f t="shared" si="196"/>
        <v>0</v>
      </c>
      <c r="Z1080" s="281">
        <f t="shared" si="197"/>
        <v>0</v>
      </c>
      <c r="AB1080" s="220" t="str">
        <f>IFERROR(VLOOKUP($A1080,'01. APC &amp; OPROC 14_15 tariff'!$A:$O,3,FALSE),"")</f>
        <v/>
      </c>
      <c r="AC1080" s="220" t="str">
        <f>IF(ISERROR(VLOOKUP($A1080,'01. APC &amp; OPROC 14_15 tariff'!$A:$H,5,FALSE)),"-",IF(VLOOKUP($A1080,'01. APC &amp; OPROC 14_15 tariff'!$A:$H,5,FALSE)="-",VLOOKUP($A1080,'01. APC &amp; OPROC 14_15 tariff'!$A:$H,4,FALSE),VLOOKUP($A1080,'01. APC &amp; OPROC 14_15 tariff'!$A:$H,5,FALSE)))</f>
        <v>-</v>
      </c>
      <c r="AD1080" s="220" t="str">
        <f>IF(ISERROR(VLOOKUP($A1080,'01. APC &amp; OPROC 14_15 tariff'!$A:$H,6,FALSE)),"-",IF(VLOOKUP($A1080,'01. APC &amp; OPROC 14_15 tariff'!$A:$H,6,FALSE)="-",VLOOKUP($A1080,'01. APC &amp; OPROC 14_15 tariff'!$A:$H,4,FALSE),VLOOKUP($A1080,'01. APC &amp; OPROC 14_15 tariff'!$A:$H,6,FALSE)))</f>
        <v>-</v>
      </c>
      <c r="AE1080" s="220" t="str">
        <f>IFERROR(VLOOKUP($A1080,'01. APC &amp; OPROC 14_15 tariff'!$A:$O,8,FALSE),"")</f>
        <v/>
      </c>
      <c r="AF1080" s="220"/>
      <c r="AG1080" s="220"/>
      <c r="AH1080" s="220"/>
      <c r="AI1080" s="220"/>
    </row>
    <row r="1081" spans="1:35">
      <c r="A1081" s="267" t="s">
        <v>934</v>
      </c>
      <c r="B1081" s="267" t="str">
        <f>IF(VLOOKUP($A1081,'Expert &amp; Final Monitor comments'!$A:$D,4,FALSE)="","",(VLOOKUP($A1081,'Expert &amp; Final Monitor comments'!$A:$D,4,FALSE)))</f>
        <v/>
      </c>
      <c r="C1081" s="268" t="str">
        <f>IFERROR(VLOOKUP($A1081,'OPROC Man adj Recon'!$A:$J,5,FALSE),"")</f>
        <v/>
      </c>
      <c r="D1081" s="268">
        <f>+IFERROR(VLOOKUP($A1081,'STEP BY STEP DC-EL-NE'!$A:$AM,37,FALSE),"")</f>
        <v>1516.3592523834056</v>
      </c>
      <c r="E1081" s="268">
        <f>+IFERROR(VLOOKUP($A1081,'STEP BY STEP DC-EL-NE'!$A:$AM,38,FALSE),"")</f>
        <v>1516.3592523834056</v>
      </c>
      <c r="F1081" s="268">
        <f>+IFERROR(VLOOKUP($A1081,'STEP BY STEP DC-EL-NE'!$A:$AM,39,FALSE),"")</f>
        <v>1488.8063586997475</v>
      </c>
      <c r="G1081" s="268">
        <f>IFERROR(VLOOKUP($A1081,'4) 2015-16 OPROC'!$A:$C,2,FALSE),0)</f>
        <v>0</v>
      </c>
      <c r="H1081" s="268">
        <f>IFERROR(VLOOKUP($A1081,'3) HES_Spell_Counts_Adm '!$H:$N,3,FALSE),0)</f>
        <v>55</v>
      </c>
      <c r="I1081" s="268">
        <f>IFERROR(VLOOKUP($A1081,'3) HES_Spell_Counts_Adm '!$H:$N,5,FALSE),0)</f>
        <v>236</v>
      </c>
      <c r="J1081" s="268">
        <f>IFERROR(VLOOKUP($A1081,'3) HES_Spell_Counts_Adm '!$H:$N,4,FALSE),0)</f>
        <v>705</v>
      </c>
      <c r="K1081" s="268">
        <f t="shared" si="187"/>
        <v>0</v>
      </c>
      <c r="L1081" s="268">
        <f t="shared" si="188"/>
        <v>83399.758881087313</v>
      </c>
      <c r="M1081" s="268">
        <f t="shared" si="189"/>
        <v>357860.78356248373</v>
      </c>
      <c r="N1081" s="268">
        <f t="shared" si="190"/>
        <v>1049608.4828833221</v>
      </c>
      <c r="O1081" s="268">
        <f t="shared" si="191"/>
        <v>1490869.0253268932</v>
      </c>
      <c r="Q1081" s="268"/>
      <c r="R1081" s="268"/>
      <c r="S1081" s="268"/>
      <c r="T1081" s="268"/>
      <c r="U1081" s="268">
        <f t="shared" si="192"/>
        <v>0</v>
      </c>
      <c r="V1081" s="268">
        <f t="shared" si="193"/>
        <v>0</v>
      </c>
      <c r="W1081" s="268">
        <f t="shared" si="194"/>
        <v>0</v>
      </c>
      <c r="X1081" s="268">
        <f t="shared" si="195"/>
        <v>0</v>
      </c>
      <c r="Y1081" s="268">
        <f t="shared" si="196"/>
        <v>0</v>
      </c>
      <c r="Z1081" s="281">
        <f t="shared" si="197"/>
        <v>0</v>
      </c>
      <c r="AB1081" s="220" t="str">
        <f>IFERROR(VLOOKUP($A1081,'01. APC &amp; OPROC 14_15 tariff'!$A:$O,3,FALSE),"")</f>
        <v>-</v>
      </c>
      <c r="AC1081" s="220">
        <f>IF(ISERROR(VLOOKUP($A1081,'01. APC &amp; OPROC 14_15 tariff'!$A:$H,5,FALSE)),"-",IF(VLOOKUP($A1081,'01. APC &amp; OPROC 14_15 tariff'!$A:$H,5,FALSE)="-",VLOOKUP($A1081,'01. APC &amp; OPROC 14_15 tariff'!$A:$H,4,FALSE),VLOOKUP($A1081,'01. APC &amp; OPROC 14_15 tariff'!$A:$H,5,FALSE)))</f>
        <v>1654</v>
      </c>
      <c r="AD1081" s="220">
        <f>IF(ISERROR(VLOOKUP($A1081,'01. APC &amp; OPROC 14_15 tariff'!$A:$H,6,FALSE)),"-",IF(VLOOKUP($A1081,'01. APC &amp; OPROC 14_15 tariff'!$A:$H,6,FALSE)="-",VLOOKUP($A1081,'01. APC &amp; OPROC 14_15 tariff'!$A:$H,4,FALSE),VLOOKUP($A1081,'01. APC &amp; OPROC 14_15 tariff'!$A:$H,6,FALSE)))</f>
        <v>1654</v>
      </c>
      <c r="AE1081" s="220">
        <f>IFERROR(VLOOKUP($A1081,'01. APC &amp; OPROC 14_15 tariff'!$A:$O,8,FALSE),"")</f>
        <v>1204</v>
      </c>
      <c r="AF1081" s="220"/>
      <c r="AG1081" s="220"/>
      <c r="AH1081" s="220"/>
      <c r="AI1081" s="220"/>
    </row>
    <row r="1082" spans="1:35">
      <c r="A1082" s="267" t="s">
        <v>936</v>
      </c>
      <c r="B1082" s="267" t="str">
        <f>IF(VLOOKUP($A1082,'Expert &amp; Final Monitor comments'!$A:$D,4,FALSE)="","",(VLOOKUP($A1082,'Expert &amp; Final Monitor comments'!$A:$D,4,FALSE)))</f>
        <v/>
      </c>
      <c r="C1082" s="268" t="str">
        <f>IFERROR(VLOOKUP($A1082,'OPROC Man adj Recon'!$A:$J,5,FALSE),"")</f>
        <v/>
      </c>
      <c r="D1082" s="268">
        <f>+IFERROR(VLOOKUP($A1082,'STEP BY STEP DC-EL-NE'!$A:$AM,37,FALSE),"")</f>
        <v>927.29738742243353</v>
      </c>
      <c r="E1082" s="268">
        <f>+IFERROR(VLOOKUP($A1082,'STEP BY STEP DC-EL-NE'!$A:$AM,38,FALSE),"")</f>
        <v>927.29738742243353</v>
      </c>
      <c r="F1082" s="268">
        <f>+IFERROR(VLOOKUP($A1082,'STEP BY STEP DC-EL-NE'!$A:$AM,39,FALSE),"")</f>
        <v>1027.0578645529208</v>
      </c>
      <c r="G1082" s="268">
        <f>IFERROR(VLOOKUP($A1082,'4) 2015-16 OPROC'!$A:$C,2,FALSE),0)</f>
        <v>2467</v>
      </c>
      <c r="H1082" s="268">
        <f>IFERROR(VLOOKUP($A1082,'3) HES_Spell_Counts_Adm '!$H:$N,3,FALSE),0)</f>
        <v>425</v>
      </c>
      <c r="I1082" s="268">
        <f>IFERROR(VLOOKUP($A1082,'3) HES_Spell_Counts_Adm '!$H:$N,5,FALSE),0)</f>
        <v>376</v>
      </c>
      <c r="J1082" s="268">
        <f>IFERROR(VLOOKUP($A1082,'3) HES_Spell_Counts_Adm '!$H:$N,4,FALSE),0)</f>
        <v>4628</v>
      </c>
      <c r="K1082" s="268">
        <f t="shared" si="187"/>
        <v>0</v>
      </c>
      <c r="L1082" s="268">
        <f t="shared" si="188"/>
        <v>394101.38965453423</v>
      </c>
      <c r="M1082" s="268">
        <f t="shared" si="189"/>
        <v>348663.81767083501</v>
      </c>
      <c r="N1082" s="268">
        <f t="shared" si="190"/>
        <v>4753223.7971509174</v>
      </c>
      <c r="O1082" s="268">
        <f t="shared" si="191"/>
        <v>5495989.0044762865</v>
      </c>
      <c r="Q1082" s="268"/>
      <c r="R1082" s="268"/>
      <c r="S1082" s="268"/>
      <c r="T1082" s="268"/>
      <c r="U1082" s="268">
        <f t="shared" si="192"/>
        <v>0</v>
      </c>
      <c r="V1082" s="268">
        <f t="shared" si="193"/>
        <v>0</v>
      </c>
      <c r="W1082" s="268">
        <f t="shared" si="194"/>
        <v>0</v>
      </c>
      <c r="X1082" s="268">
        <f t="shared" si="195"/>
        <v>0</v>
      </c>
      <c r="Y1082" s="268">
        <f t="shared" si="196"/>
        <v>0</v>
      </c>
      <c r="Z1082" s="281">
        <f t="shared" si="197"/>
        <v>0</v>
      </c>
      <c r="AB1082" s="220" t="str">
        <f>IFERROR(VLOOKUP($A1082,'01. APC &amp; OPROC 14_15 tariff'!$A:$O,3,FALSE),"")</f>
        <v>-</v>
      </c>
      <c r="AC1082" s="220">
        <f>IF(ISERROR(VLOOKUP($A1082,'01. APC &amp; OPROC 14_15 tariff'!$A:$H,5,FALSE)),"-",IF(VLOOKUP($A1082,'01. APC &amp; OPROC 14_15 tariff'!$A:$H,5,FALSE)="-",VLOOKUP($A1082,'01. APC &amp; OPROC 14_15 tariff'!$A:$H,4,FALSE),VLOOKUP($A1082,'01. APC &amp; OPROC 14_15 tariff'!$A:$H,5,FALSE)))</f>
        <v>995</v>
      </c>
      <c r="AD1082" s="220">
        <f>IF(ISERROR(VLOOKUP($A1082,'01. APC &amp; OPROC 14_15 tariff'!$A:$H,6,FALSE)),"-",IF(VLOOKUP($A1082,'01. APC &amp; OPROC 14_15 tariff'!$A:$H,6,FALSE)="-",VLOOKUP($A1082,'01. APC &amp; OPROC 14_15 tariff'!$A:$H,4,FALSE),VLOOKUP($A1082,'01. APC &amp; OPROC 14_15 tariff'!$A:$H,6,FALSE)))</f>
        <v>995</v>
      </c>
      <c r="AE1082" s="220">
        <f>IFERROR(VLOOKUP($A1082,'01. APC &amp; OPROC 14_15 tariff'!$A:$O,8,FALSE),"")</f>
        <v>1070</v>
      </c>
      <c r="AF1082" s="220"/>
      <c r="AG1082" s="220"/>
      <c r="AH1082" s="220"/>
      <c r="AI1082" s="220"/>
    </row>
    <row r="1083" spans="1:35">
      <c r="A1083" s="267" t="s">
        <v>938</v>
      </c>
      <c r="B1083" s="267" t="str">
        <f>IF(VLOOKUP($A1083,'Expert &amp; Final Monitor comments'!$A:$D,4,FALSE)="","",(VLOOKUP($A1083,'Expert &amp; Final Monitor comments'!$A:$D,4,FALSE)))</f>
        <v/>
      </c>
      <c r="C1083" s="268" t="str">
        <f>IFERROR(VLOOKUP($A1083,'OPROC Man adj Recon'!$A:$J,5,FALSE),"")</f>
        <v/>
      </c>
      <c r="D1083" s="268">
        <f>+IFERROR(VLOOKUP($A1083,'STEP BY STEP DC-EL-NE'!$A:$AM,37,FALSE),"")</f>
        <v>1270.2834087948706</v>
      </c>
      <c r="E1083" s="268">
        <f>+IFERROR(VLOOKUP($A1083,'STEP BY STEP DC-EL-NE'!$A:$AM,38,FALSE),"")</f>
        <v>1270.2834087948706</v>
      </c>
      <c r="F1083" s="268">
        <f>+IFERROR(VLOOKUP($A1083,'STEP BY STEP DC-EL-NE'!$A:$AM,39,FALSE),"")</f>
        <v>1350.0917904992605</v>
      </c>
      <c r="G1083" s="268">
        <f>IFERROR(VLOOKUP($A1083,'4) 2015-16 OPROC'!$A:$C,2,FALSE),0)</f>
        <v>0</v>
      </c>
      <c r="H1083" s="268">
        <f>IFERROR(VLOOKUP($A1083,'3) HES_Spell_Counts_Adm '!$H:$N,3,FALSE),0)</f>
        <v>33</v>
      </c>
      <c r="I1083" s="268">
        <f>IFERROR(VLOOKUP($A1083,'3) HES_Spell_Counts_Adm '!$H:$N,5,FALSE),0)</f>
        <v>179</v>
      </c>
      <c r="J1083" s="268">
        <f>IFERROR(VLOOKUP($A1083,'3) HES_Spell_Counts_Adm '!$H:$N,4,FALSE),0)</f>
        <v>462</v>
      </c>
      <c r="K1083" s="268">
        <f t="shared" si="187"/>
        <v>0</v>
      </c>
      <c r="L1083" s="268">
        <f t="shared" si="188"/>
        <v>41919.352490230733</v>
      </c>
      <c r="M1083" s="268">
        <f t="shared" si="189"/>
        <v>227380.73017428184</v>
      </c>
      <c r="N1083" s="268">
        <f t="shared" si="190"/>
        <v>623742.4072106583</v>
      </c>
      <c r="O1083" s="268">
        <f t="shared" si="191"/>
        <v>893042.48987517087</v>
      </c>
      <c r="Q1083" s="268"/>
      <c r="R1083" s="268"/>
      <c r="S1083" s="268"/>
      <c r="T1083" s="268"/>
      <c r="U1083" s="268">
        <f t="shared" si="192"/>
        <v>0</v>
      </c>
      <c r="V1083" s="268">
        <f t="shared" si="193"/>
        <v>0</v>
      </c>
      <c r="W1083" s="268">
        <f t="shared" si="194"/>
        <v>0</v>
      </c>
      <c r="X1083" s="268">
        <f t="shared" si="195"/>
        <v>0</v>
      </c>
      <c r="Y1083" s="268">
        <f t="shared" si="196"/>
        <v>0</v>
      </c>
      <c r="Z1083" s="281">
        <f t="shared" si="197"/>
        <v>0</v>
      </c>
      <c r="AB1083" s="220" t="str">
        <f>IFERROR(VLOOKUP($A1083,'01. APC &amp; OPROC 14_15 tariff'!$A:$O,3,FALSE),"")</f>
        <v>-</v>
      </c>
      <c r="AC1083" s="220">
        <f>IF(ISERROR(VLOOKUP($A1083,'01. APC &amp; OPROC 14_15 tariff'!$A:$H,5,FALSE)),"-",IF(VLOOKUP($A1083,'01. APC &amp; OPROC 14_15 tariff'!$A:$H,5,FALSE)="-",VLOOKUP($A1083,'01. APC &amp; OPROC 14_15 tariff'!$A:$H,4,FALSE),VLOOKUP($A1083,'01. APC &amp; OPROC 14_15 tariff'!$A:$H,5,FALSE)))</f>
        <v>1423</v>
      </c>
      <c r="AD1083" s="220">
        <f>IF(ISERROR(VLOOKUP($A1083,'01. APC &amp; OPROC 14_15 tariff'!$A:$H,6,FALSE)),"-",IF(VLOOKUP($A1083,'01. APC &amp; OPROC 14_15 tariff'!$A:$H,6,FALSE)="-",VLOOKUP($A1083,'01. APC &amp; OPROC 14_15 tariff'!$A:$H,4,FALSE),VLOOKUP($A1083,'01. APC &amp; OPROC 14_15 tariff'!$A:$H,6,FALSE)))</f>
        <v>1423</v>
      </c>
      <c r="AE1083" s="220">
        <f>IFERROR(VLOOKUP($A1083,'01. APC &amp; OPROC 14_15 tariff'!$A:$O,8,FALSE),"")</f>
        <v>1735</v>
      </c>
      <c r="AF1083" s="220"/>
      <c r="AG1083" s="220"/>
      <c r="AH1083" s="220"/>
      <c r="AI1083" s="220"/>
    </row>
    <row r="1084" spans="1:35">
      <c r="A1084" s="267" t="s">
        <v>940</v>
      </c>
      <c r="B1084" s="267" t="str">
        <f>IF(VLOOKUP($A1084,'Expert &amp; Final Monitor comments'!$A:$D,4,FALSE)="","",(VLOOKUP($A1084,'Expert &amp; Final Monitor comments'!$A:$D,4,FALSE)))</f>
        <v/>
      </c>
      <c r="C1084" s="268" t="str">
        <f>IFERROR(VLOOKUP($A1084,'OPROC Man adj Recon'!$A:$J,5,FALSE),"")</f>
        <v/>
      </c>
      <c r="D1084" s="268">
        <f>+IFERROR(VLOOKUP($A1084,'STEP BY STEP DC-EL-NE'!$A:$AM,37,FALSE),"")</f>
        <v>1484.0558597887721</v>
      </c>
      <c r="E1084" s="268">
        <f>+IFERROR(VLOOKUP($A1084,'STEP BY STEP DC-EL-NE'!$A:$AM,38,FALSE),"")</f>
        <v>1484.0558597887721</v>
      </c>
      <c r="F1084" s="268">
        <f>+IFERROR(VLOOKUP($A1084,'STEP BY STEP DC-EL-NE'!$A:$AM,39,FALSE),"")</f>
        <v>1476.4550615312107</v>
      </c>
      <c r="G1084" s="268">
        <f>IFERROR(VLOOKUP($A1084,'4) 2015-16 OPROC'!$A:$C,2,FALSE),0)</f>
        <v>0</v>
      </c>
      <c r="H1084" s="268">
        <f>IFERROR(VLOOKUP($A1084,'3) HES_Spell_Counts_Adm '!$H:$N,3,FALSE),0)</f>
        <v>141</v>
      </c>
      <c r="I1084" s="268">
        <f>IFERROR(VLOOKUP($A1084,'3) HES_Spell_Counts_Adm '!$H:$N,5,FALSE),0)</f>
        <v>720</v>
      </c>
      <c r="J1084" s="268">
        <f>IFERROR(VLOOKUP($A1084,'3) HES_Spell_Counts_Adm '!$H:$N,4,FALSE),0)</f>
        <v>2769</v>
      </c>
      <c r="K1084" s="268">
        <f t="shared" si="187"/>
        <v>0</v>
      </c>
      <c r="L1084" s="268">
        <f t="shared" si="188"/>
        <v>209251.87623021688</v>
      </c>
      <c r="M1084" s="268">
        <f t="shared" si="189"/>
        <v>1068520.2190479159</v>
      </c>
      <c r="N1084" s="268">
        <f t="shared" si="190"/>
        <v>4088304.0653799227</v>
      </c>
      <c r="O1084" s="268">
        <f t="shared" si="191"/>
        <v>5366076.1606580559</v>
      </c>
      <c r="Q1084" s="268"/>
      <c r="R1084" s="268"/>
      <c r="S1084" s="268"/>
      <c r="T1084" s="268"/>
      <c r="U1084" s="268">
        <f t="shared" si="192"/>
        <v>0</v>
      </c>
      <c r="V1084" s="268">
        <f t="shared" si="193"/>
        <v>0</v>
      </c>
      <c r="W1084" s="268">
        <f t="shared" si="194"/>
        <v>0</v>
      </c>
      <c r="X1084" s="268">
        <f t="shared" si="195"/>
        <v>0</v>
      </c>
      <c r="Y1084" s="268">
        <f t="shared" si="196"/>
        <v>0</v>
      </c>
      <c r="Z1084" s="281">
        <f t="shared" si="197"/>
        <v>0</v>
      </c>
      <c r="AB1084" s="220" t="str">
        <f>IFERROR(VLOOKUP($A1084,'01. APC &amp; OPROC 14_15 tariff'!$A:$O,3,FALSE),"")</f>
        <v>-</v>
      </c>
      <c r="AC1084" s="220">
        <f>IF(ISERROR(VLOOKUP($A1084,'01. APC &amp; OPROC 14_15 tariff'!$A:$H,5,FALSE)),"-",IF(VLOOKUP($A1084,'01. APC &amp; OPROC 14_15 tariff'!$A:$H,5,FALSE)="-",VLOOKUP($A1084,'01. APC &amp; OPROC 14_15 tariff'!$A:$H,4,FALSE),VLOOKUP($A1084,'01. APC &amp; OPROC 14_15 tariff'!$A:$H,5,FALSE)))</f>
        <v>1646</v>
      </c>
      <c r="AD1084" s="220">
        <f>IF(ISERROR(VLOOKUP($A1084,'01. APC &amp; OPROC 14_15 tariff'!$A:$H,6,FALSE)),"-",IF(VLOOKUP($A1084,'01. APC &amp; OPROC 14_15 tariff'!$A:$H,6,FALSE)="-",VLOOKUP($A1084,'01. APC &amp; OPROC 14_15 tariff'!$A:$H,4,FALSE),VLOOKUP($A1084,'01. APC &amp; OPROC 14_15 tariff'!$A:$H,6,FALSE)))</f>
        <v>1646</v>
      </c>
      <c r="AE1084" s="220">
        <f>IFERROR(VLOOKUP($A1084,'01. APC &amp; OPROC 14_15 tariff'!$A:$O,8,FALSE),"")</f>
        <v>1509</v>
      </c>
      <c r="AF1084" s="220"/>
      <c r="AG1084" s="220"/>
      <c r="AH1084" s="220"/>
      <c r="AI1084" s="220"/>
    </row>
    <row r="1085" spans="1:35">
      <c r="A1085" s="267" t="s">
        <v>942</v>
      </c>
      <c r="B1085" s="267" t="str">
        <f>IF(VLOOKUP($A1085,'Expert &amp; Final Monitor comments'!$A:$D,4,FALSE)="","",(VLOOKUP($A1085,'Expert &amp; Final Monitor comments'!$A:$D,4,FALSE)))</f>
        <v/>
      </c>
      <c r="C1085" s="268" t="str">
        <f>IFERROR(VLOOKUP($A1085,'OPROC Man adj Recon'!$A:$J,5,FALSE),"")</f>
        <v/>
      </c>
      <c r="D1085" s="268">
        <f>+IFERROR(VLOOKUP($A1085,'STEP BY STEP DC-EL-NE'!$A:$AM,37,FALSE),"")</f>
        <v>899.74449373877519</v>
      </c>
      <c r="E1085" s="268">
        <f>+IFERROR(VLOOKUP($A1085,'STEP BY STEP DC-EL-NE'!$A:$AM,38,FALSE),"")</f>
        <v>899.74449373877519</v>
      </c>
      <c r="F1085" s="268">
        <f>+IFERROR(VLOOKUP($A1085,'STEP BY STEP DC-EL-NE'!$A:$AM,39,FALSE),"")</f>
        <v>754.3792270629225</v>
      </c>
      <c r="G1085" s="268">
        <f>IFERROR(VLOOKUP($A1085,'4) 2015-16 OPROC'!$A:$C,2,FALSE),0)</f>
        <v>0</v>
      </c>
      <c r="H1085" s="268">
        <f>IFERROR(VLOOKUP($A1085,'3) HES_Spell_Counts_Adm '!$H:$N,3,FALSE),0)</f>
        <v>977</v>
      </c>
      <c r="I1085" s="268">
        <f>IFERROR(VLOOKUP($A1085,'3) HES_Spell_Counts_Adm '!$H:$N,5,FALSE),0)</f>
        <v>959</v>
      </c>
      <c r="J1085" s="268">
        <f>IFERROR(VLOOKUP($A1085,'3) HES_Spell_Counts_Adm '!$H:$N,4,FALSE),0)</f>
        <v>15095</v>
      </c>
      <c r="K1085" s="268">
        <f t="shared" si="187"/>
        <v>0</v>
      </c>
      <c r="L1085" s="268">
        <f t="shared" si="188"/>
        <v>879050.37038278335</v>
      </c>
      <c r="M1085" s="268">
        <f t="shared" si="189"/>
        <v>862854.96949548542</v>
      </c>
      <c r="N1085" s="268">
        <f t="shared" si="190"/>
        <v>11387354.432514815</v>
      </c>
      <c r="O1085" s="268">
        <f t="shared" si="191"/>
        <v>13129259.772393083</v>
      </c>
      <c r="Q1085" s="268"/>
      <c r="R1085" s="268"/>
      <c r="S1085" s="268"/>
      <c r="T1085" s="268"/>
      <c r="U1085" s="268">
        <f t="shared" si="192"/>
        <v>0</v>
      </c>
      <c r="V1085" s="268">
        <f t="shared" si="193"/>
        <v>0</v>
      </c>
      <c r="W1085" s="268">
        <f t="shared" si="194"/>
        <v>0</v>
      </c>
      <c r="X1085" s="268">
        <f t="shared" si="195"/>
        <v>0</v>
      </c>
      <c r="Y1085" s="268">
        <f t="shared" si="196"/>
        <v>0</v>
      </c>
      <c r="Z1085" s="281">
        <f t="shared" si="197"/>
        <v>0</v>
      </c>
      <c r="AB1085" s="220" t="str">
        <f>IFERROR(VLOOKUP($A1085,'01. APC &amp; OPROC 14_15 tariff'!$A:$O,3,FALSE),"")</f>
        <v>-</v>
      </c>
      <c r="AC1085" s="220">
        <f>IF(ISERROR(VLOOKUP($A1085,'01. APC &amp; OPROC 14_15 tariff'!$A:$H,5,FALSE)),"-",IF(VLOOKUP($A1085,'01. APC &amp; OPROC 14_15 tariff'!$A:$H,5,FALSE)="-",VLOOKUP($A1085,'01. APC &amp; OPROC 14_15 tariff'!$A:$H,4,FALSE),VLOOKUP($A1085,'01. APC &amp; OPROC 14_15 tariff'!$A:$H,5,FALSE)))</f>
        <v>1024</v>
      </c>
      <c r="AD1085" s="220">
        <f>IF(ISERROR(VLOOKUP($A1085,'01. APC &amp; OPROC 14_15 tariff'!$A:$H,6,FALSE)),"-",IF(VLOOKUP($A1085,'01. APC &amp; OPROC 14_15 tariff'!$A:$H,6,FALSE)="-",VLOOKUP($A1085,'01. APC &amp; OPROC 14_15 tariff'!$A:$H,4,FALSE),VLOOKUP($A1085,'01. APC &amp; OPROC 14_15 tariff'!$A:$H,6,FALSE)))</f>
        <v>1024</v>
      </c>
      <c r="AE1085" s="220">
        <f>IFERROR(VLOOKUP($A1085,'01. APC &amp; OPROC 14_15 tariff'!$A:$O,8,FALSE),"")</f>
        <v>773</v>
      </c>
      <c r="AF1085" s="220"/>
      <c r="AG1085" s="220"/>
      <c r="AH1085" s="220"/>
      <c r="AI1085" s="220"/>
    </row>
    <row r="1086" spans="1:35">
      <c r="A1086" s="267" t="s">
        <v>944</v>
      </c>
      <c r="B1086" s="267" t="str">
        <f>IF(VLOOKUP($A1086,'Expert &amp; Final Monitor comments'!$A:$D,4,FALSE)="","",(VLOOKUP($A1086,'Expert &amp; Final Monitor comments'!$A:$D,4,FALSE)))</f>
        <v/>
      </c>
      <c r="C1086" s="268" t="str">
        <f>IFERROR(VLOOKUP($A1086,'OPROC Man adj Recon'!$A:$J,5,FALSE),"")</f>
        <v/>
      </c>
      <c r="D1086" s="268">
        <f>+IFERROR(VLOOKUP($A1086,'STEP BY STEP DC-EL-NE'!$A:$AM,37,FALSE),"")</f>
        <v>1876.447069835355</v>
      </c>
      <c r="E1086" s="268">
        <f>+IFERROR(VLOOKUP($A1086,'STEP BY STEP DC-EL-NE'!$A:$AM,38,FALSE),"")</f>
        <v>1876.447069835355</v>
      </c>
      <c r="F1086" s="268">
        <f>+IFERROR(VLOOKUP($A1086,'STEP BY STEP DC-EL-NE'!$A:$AM,39,FALSE),"")</f>
        <v>1827.0418811612089</v>
      </c>
      <c r="G1086" s="268">
        <f>IFERROR(VLOOKUP($A1086,'4) 2015-16 OPROC'!$A:$C,2,FALSE),0)</f>
        <v>0</v>
      </c>
      <c r="H1086" s="268">
        <f>IFERROR(VLOOKUP($A1086,'3) HES_Spell_Counts_Adm '!$H:$N,3,FALSE),0)</f>
        <v>16</v>
      </c>
      <c r="I1086" s="268">
        <f>IFERROR(VLOOKUP($A1086,'3) HES_Spell_Counts_Adm '!$H:$N,5,FALSE),0)</f>
        <v>196</v>
      </c>
      <c r="J1086" s="268">
        <f>IFERROR(VLOOKUP($A1086,'3) HES_Spell_Counts_Adm '!$H:$N,4,FALSE),0)</f>
        <v>1699</v>
      </c>
      <c r="K1086" s="268">
        <f t="shared" si="187"/>
        <v>0</v>
      </c>
      <c r="L1086" s="268">
        <f t="shared" si="188"/>
        <v>30023.15311736568</v>
      </c>
      <c r="M1086" s="268">
        <f t="shared" si="189"/>
        <v>367783.62568772957</v>
      </c>
      <c r="N1086" s="268">
        <f t="shared" si="190"/>
        <v>3104144.1560928938</v>
      </c>
      <c r="O1086" s="268">
        <f t="shared" si="191"/>
        <v>3501950.934897989</v>
      </c>
      <c r="Q1086" s="268"/>
      <c r="R1086" s="268"/>
      <c r="S1086" s="268"/>
      <c r="T1086" s="268"/>
      <c r="U1086" s="268">
        <f t="shared" si="192"/>
        <v>0</v>
      </c>
      <c r="V1086" s="268">
        <f t="shared" si="193"/>
        <v>0</v>
      </c>
      <c r="W1086" s="268">
        <f t="shared" si="194"/>
        <v>0</v>
      </c>
      <c r="X1086" s="268">
        <f t="shared" si="195"/>
        <v>0</v>
      </c>
      <c r="Y1086" s="268">
        <f t="shared" si="196"/>
        <v>0</v>
      </c>
      <c r="Z1086" s="281">
        <f t="shared" si="197"/>
        <v>0</v>
      </c>
      <c r="AB1086" s="220" t="str">
        <f>IFERROR(VLOOKUP($A1086,'01. APC &amp; OPROC 14_15 tariff'!$A:$O,3,FALSE),"")</f>
        <v>-</v>
      </c>
      <c r="AC1086" s="220">
        <f>IF(ISERROR(VLOOKUP($A1086,'01. APC &amp; OPROC 14_15 tariff'!$A:$H,5,FALSE)),"-",IF(VLOOKUP($A1086,'01. APC &amp; OPROC 14_15 tariff'!$A:$H,5,FALSE)="-",VLOOKUP($A1086,'01. APC &amp; OPROC 14_15 tariff'!$A:$H,4,FALSE),VLOOKUP($A1086,'01. APC &amp; OPROC 14_15 tariff'!$A:$H,5,FALSE)))</f>
        <v>1702</v>
      </c>
      <c r="AD1086" s="220">
        <f>IF(ISERROR(VLOOKUP($A1086,'01. APC &amp; OPROC 14_15 tariff'!$A:$H,6,FALSE)),"-",IF(VLOOKUP($A1086,'01. APC &amp; OPROC 14_15 tariff'!$A:$H,6,FALSE)="-",VLOOKUP($A1086,'01. APC &amp; OPROC 14_15 tariff'!$A:$H,4,FALSE),VLOOKUP($A1086,'01. APC &amp; OPROC 14_15 tariff'!$A:$H,6,FALSE)))</f>
        <v>1702</v>
      </c>
      <c r="AE1086" s="220">
        <f>IFERROR(VLOOKUP($A1086,'01. APC &amp; OPROC 14_15 tariff'!$A:$O,8,FALSE),"")</f>
        <v>2063</v>
      </c>
      <c r="AF1086" s="220"/>
      <c r="AG1086" s="220"/>
      <c r="AH1086" s="220"/>
      <c r="AI1086" s="220"/>
    </row>
    <row r="1087" spans="1:35">
      <c r="A1087" s="267" t="s">
        <v>1757</v>
      </c>
      <c r="B1087" s="267" t="str">
        <f>IF(VLOOKUP($A1087,'Expert &amp; Final Monitor comments'!$A:$D,4,FALSE)="","",(VLOOKUP($A1087,'Expert &amp; Final Monitor comments'!$A:$D,4,FALSE)))</f>
        <v/>
      </c>
      <c r="C1087" s="268" t="str">
        <f>IFERROR(VLOOKUP($A1087,'OPROC Man adj Recon'!$A:$J,5,FALSE),"")</f>
        <v/>
      </c>
      <c r="D1087" s="268">
        <f>+IFERROR(VLOOKUP($A1087,'STEP BY STEP DC-EL-NE'!$A:$AM,37,FALSE),"")</f>
        <v>1099.2654479997495</v>
      </c>
      <c r="E1087" s="268">
        <f>+IFERROR(VLOOKUP($A1087,'STEP BY STEP DC-EL-NE'!$A:$AM,38,FALSE),"")</f>
        <v>1099.2654479997495</v>
      </c>
      <c r="F1087" s="268">
        <f>+IFERROR(VLOOKUP($A1087,'STEP BY STEP DC-EL-NE'!$A:$AM,39,FALSE),"")</f>
        <v>1333.9400942019433</v>
      </c>
      <c r="G1087" s="268">
        <f>IFERROR(VLOOKUP($A1087,'4) 2015-16 OPROC'!$A:$C,2,FALSE),0)</f>
        <v>0</v>
      </c>
      <c r="H1087" s="268">
        <f>IFERROR(VLOOKUP($A1087,'3) HES_Spell_Counts_Adm '!$H:$N,3,FALSE),0)</f>
        <v>440</v>
      </c>
      <c r="I1087" s="268">
        <f>IFERROR(VLOOKUP($A1087,'3) HES_Spell_Counts_Adm '!$H:$N,5,FALSE),0)</f>
        <v>561</v>
      </c>
      <c r="J1087" s="268">
        <f>IFERROR(VLOOKUP($A1087,'3) HES_Spell_Counts_Adm '!$H:$N,4,FALSE),0)</f>
        <v>13671</v>
      </c>
      <c r="K1087" s="268">
        <f t="shared" si="187"/>
        <v>0</v>
      </c>
      <c r="L1087" s="268">
        <f t="shared" si="188"/>
        <v>483676.79711988982</v>
      </c>
      <c r="M1087" s="268">
        <f t="shared" si="189"/>
        <v>616687.91632785951</v>
      </c>
      <c r="N1087" s="268">
        <f t="shared" si="190"/>
        <v>18236295.027834766</v>
      </c>
      <c r="O1087" s="268">
        <f t="shared" si="191"/>
        <v>19336659.741282515</v>
      </c>
      <c r="Q1087" s="268"/>
      <c r="R1087" s="268"/>
      <c r="S1087" s="268"/>
      <c r="T1087" s="268"/>
      <c r="U1087" s="268">
        <f t="shared" si="192"/>
        <v>0</v>
      </c>
      <c r="V1087" s="268">
        <f t="shared" si="193"/>
        <v>0</v>
      </c>
      <c r="W1087" s="268">
        <f t="shared" si="194"/>
        <v>0</v>
      </c>
      <c r="X1087" s="268">
        <f t="shared" si="195"/>
        <v>0</v>
      </c>
      <c r="Y1087" s="268">
        <f t="shared" si="196"/>
        <v>0</v>
      </c>
      <c r="Z1087" s="281">
        <f t="shared" si="197"/>
        <v>0</v>
      </c>
      <c r="AB1087" s="220" t="str">
        <f>IFERROR(VLOOKUP($A1087,'01. APC &amp; OPROC 14_15 tariff'!$A:$O,3,FALSE),"")</f>
        <v>-</v>
      </c>
      <c r="AC1087" s="220">
        <f>IF(ISERROR(VLOOKUP($A1087,'01. APC &amp; OPROC 14_15 tariff'!$A:$H,5,FALSE)),"-",IF(VLOOKUP($A1087,'01. APC &amp; OPROC 14_15 tariff'!$A:$H,5,FALSE)="-",VLOOKUP($A1087,'01. APC &amp; OPROC 14_15 tariff'!$A:$H,4,FALSE),VLOOKUP($A1087,'01. APC &amp; OPROC 14_15 tariff'!$A:$H,5,FALSE)))</f>
        <v>1201</v>
      </c>
      <c r="AD1087" s="220">
        <f>IF(ISERROR(VLOOKUP($A1087,'01. APC &amp; OPROC 14_15 tariff'!$A:$H,6,FALSE)),"-",IF(VLOOKUP($A1087,'01. APC &amp; OPROC 14_15 tariff'!$A:$H,6,FALSE)="-",VLOOKUP($A1087,'01. APC &amp; OPROC 14_15 tariff'!$A:$H,4,FALSE),VLOOKUP($A1087,'01. APC &amp; OPROC 14_15 tariff'!$A:$H,6,FALSE)))</f>
        <v>1201</v>
      </c>
      <c r="AE1087" s="220">
        <f>IFERROR(VLOOKUP($A1087,'01. APC &amp; OPROC 14_15 tariff'!$A:$O,8,FALSE),"")</f>
        <v>1385</v>
      </c>
      <c r="AF1087" s="220"/>
      <c r="AG1087" s="220"/>
      <c r="AH1087" s="220"/>
      <c r="AI1087" s="220"/>
    </row>
    <row r="1088" spans="1:35">
      <c r="A1088" s="267" t="s">
        <v>1759</v>
      </c>
      <c r="B1088" s="267" t="str">
        <f>IF(VLOOKUP($A1088,'Expert &amp; Final Monitor comments'!$A:$D,4,FALSE)="","",(VLOOKUP($A1088,'Expert &amp; Final Monitor comments'!$A:$D,4,FALSE)))</f>
        <v/>
      </c>
      <c r="C1088" s="268" t="str">
        <f>IFERROR(VLOOKUP($A1088,'OPROC Man adj Recon'!$A:$J,5,FALSE),"")</f>
        <v/>
      </c>
      <c r="D1088" s="268">
        <f>+IFERROR(VLOOKUP($A1088,'STEP BY STEP DC-EL-NE'!$A:$AM,37,FALSE),"")</f>
        <v>1660.7744192770635</v>
      </c>
      <c r="E1088" s="268">
        <f>+IFERROR(VLOOKUP($A1088,'STEP BY STEP DC-EL-NE'!$A:$AM,38,FALSE),"")</f>
        <v>1660.7744192770635</v>
      </c>
      <c r="F1088" s="268">
        <f>+IFERROR(VLOOKUP($A1088,'STEP BY STEP DC-EL-NE'!$A:$AM,39,FALSE),"")</f>
        <v>3221.7883614236398</v>
      </c>
      <c r="G1088" s="268">
        <f>IFERROR(VLOOKUP($A1088,'4) 2015-16 OPROC'!$A:$C,2,FALSE),0)</f>
        <v>0</v>
      </c>
      <c r="H1088" s="268">
        <f>IFERROR(VLOOKUP($A1088,'3) HES_Spell_Counts_Adm '!$H:$N,3,FALSE),0)</f>
        <v>0</v>
      </c>
      <c r="I1088" s="268">
        <f>IFERROR(VLOOKUP($A1088,'3) HES_Spell_Counts_Adm '!$H:$N,5,FALSE),0)</f>
        <v>2860</v>
      </c>
      <c r="J1088" s="268">
        <f>IFERROR(VLOOKUP($A1088,'3) HES_Spell_Counts_Adm '!$H:$N,4,FALSE),0)</f>
        <v>4685</v>
      </c>
      <c r="K1088" s="268">
        <f t="shared" si="187"/>
        <v>0</v>
      </c>
      <c r="L1088" s="268">
        <f t="shared" si="188"/>
        <v>0</v>
      </c>
      <c r="M1088" s="268">
        <f t="shared" si="189"/>
        <v>4749814.8391324021</v>
      </c>
      <c r="N1088" s="268">
        <f t="shared" si="190"/>
        <v>15094078.473269753</v>
      </c>
      <c r="O1088" s="268">
        <f t="shared" si="191"/>
        <v>19843893.312402155</v>
      </c>
      <c r="Q1088" s="268"/>
      <c r="R1088" s="268"/>
      <c r="S1088" s="268"/>
      <c r="T1088" s="268"/>
      <c r="U1088" s="268">
        <f t="shared" si="192"/>
        <v>0</v>
      </c>
      <c r="V1088" s="268">
        <f t="shared" si="193"/>
        <v>0</v>
      </c>
      <c r="W1088" s="268">
        <f t="shared" si="194"/>
        <v>0</v>
      </c>
      <c r="X1088" s="268">
        <f t="shared" si="195"/>
        <v>0</v>
      </c>
      <c r="Y1088" s="268">
        <f t="shared" si="196"/>
        <v>0</v>
      </c>
      <c r="Z1088" s="281">
        <f t="shared" si="197"/>
        <v>0</v>
      </c>
      <c r="AB1088" s="220" t="str">
        <f>IFERROR(VLOOKUP($A1088,'01. APC &amp; OPROC 14_15 tariff'!$A:$O,3,FALSE),"")</f>
        <v>-</v>
      </c>
      <c r="AC1088" s="220">
        <f>IF(ISERROR(VLOOKUP($A1088,'01. APC &amp; OPROC 14_15 tariff'!$A:$H,5,FALSE)),"-",IF(VLOOKUP($A1088,'01. APC &amp; OPROC 14_15 tariff'!$A:$H,5,FALSE)="-",VLOOKUP($A1088,'01. APC &amp; OPROC 14_15 tariff'!$A:$H,4,FALSE),VLOOKUP($A1088,'01. APC &amp; OPROC 14_15 tariff'!$A:$H,5,FALSE)))</f>
        <v>1734</v>
      </c>
      <c r="AD1088" s="220">
        <f>IF(ISERROR(VLOOKUP($A1088,'01. APC &amp; OPROC 14_15 tariff'!$A:$H,6,FALSE)),"-",IF(VLOOKUP($A1088,'01. APC &amp; OPROC 14_15 tariff'!$A:$H,6,FALSE)="-",VLOOKUP($A1088,'01. APC &amp; OPROC 14_15 tariff'!$A:$H,4,FALSE),VLOOKUP($A1088,'01. APC &amp; OPROC 14_15 tariff'!$A:$H,6,FALSE)))</f>
        <v>1734</v>
      </c>
      <c r="AE1088" s="220">
        <f>IFERROR(VLOOKUP($A1088,'01. APC &amp; OPROC 14_15 tariff'!$A:$O,8,FALSE),"")</f>
        <v>3314</v>
      </c>
      <c r="AF1088" s="220"/>
      <c r="AG1088" s="220"/>
      <c r="AH1088" s="220"/>
      <c r="AI1088" s="220"/>
    </row>
    <row r="1089" spans="1:35">
      <c r="A1089" s="267" t="s">
        <v>1760</v>
      </c>
      <c r="B1089" s="267" t="str">
        <f>IF(VLOOKUP($A1089,'Expert &amp; Final Monitor comments'!$A:$D,4,FALSE)="","",(VLOOKUP($A1089,'Expert &amp; Final Monitor comments'!$A:$D,4,FALSE)))</f>
        <v/>
      </c>
      <c r="C1089" s="268" t="str">
        <f>IFERROR(VLOOKUP($A1089,'OPROC Man adj Recon'!$A:$J,5,FALSE),"")</f>
        <v/>
      </c>
      <c r="D1089" s="268">
        <f>+IFERROR(VLOOKUP($A1089,'STEP BY STEP DC-EL-NE'!$A:$AM,37,FALSE),"")</f>
        <v>302.131730738047</v>
      </c>
      <c r="E1089" s="268">
        <f>+IFERROR(VLOOKUP($A1089,'STEP BY STEP DC-EL-NE'!$A:$AM,38,FALSE),"")</f>
        <v>302.131730738047</v>
      </c>
      <c r="F1089" s="268">
        <f>+IFERROR(VLOOKUP($A1089,'STEP BY STEP DC-EL-NE'!$A:$AM,39,FALSE),"")</f>
        <v>451.2973965426803</v>
      </c>
      <c r="G1089" s="268">
        <f>IFERROR(VLOOKUP($A1089,'4) 2015-16 OPROC'!$A:$C,2,FALSE),0)</f>
        <v>0</v>
      </c>
      <c r="H1089" s="268">
        <f>IFERROR(VLOOKUP($A1089,'3) HES_Spell_Counts_Adm '!$H:$N,3,FALSE),0)</f>
        <v>2483</v>
      </c>
      <c r="I1089" s="268">
        <f>IFERROR(VLOOKUP($A1089,'3) HES_Spell_Counts_Adm '!$H:$N,5,FALSE),0)</f>
        <v>151</v>
      </c>
      <c r="J1089" s="268">
        <f>IFERROR(VLOOKUP($A1089,'3) HES_Spell_Counts_Adm '!$H:$N,4,FALSE),0)</f>
        <v>495</v>
      </c>
      <c r="K1089" s="268">
        <f t="shared" si="187"/>
        <v>0</v>
      </c>
      <c r="L1089" s="268">
        <f t="shared" si="188"/>
        <v>750193.08742257068</v>
      </c>
      <c r="M1089" s="268">
        <f t="shared" si="189"/>
        <v>45621.891341445094</v>
      </c>
      <c r="N1089" s="268">
        <f t="shared" si="190"/>
        <v>223392.21128862674</v>
      </c>
      <c r="O1089" s="268">
        <f t="shared" si="191"/>
        <v>1019207.1900526425</v>
      </c>
      <c r="Q1089" s="268"/>
      <c r="R1089" s="268"/>
      <c r="S1089" s="268"/>
      <c r="T1089" s="268"/>
      <c r="U1089" s="268">
        <f t="shared" si="192"/>
        <v>0</v>
      </c>
      <c r="V1089" s="268">
        <f t="shared" si="193"/>
        <v>0</v>
      </c>
      <c r="W1089" s="268">
        <f t="shared" si="194"/>
        <v>0</v>
      </c>
      <c r="X1089" s="268">
        <f t="shared" si="195"/>
        <v>0</v>
      </c>
      <c r="Y1089" s="268">
        <f t="shared" si="196"/>
        <v>0</v>
      </c>
      <c r="Z1089" s="281">
        <f t="shared" si="197"/>
        <v>0</v>
      </c>
      <c r="AB1089" s="220" t="str">
        <f>IFERROR(VLOOKUP($A1089,'01. APC &amp; OPROC 14_15 tariff'!$A:$O,3,FALSE),"")</f>
        <v>-</v>
      </c>
      <c r="AC1089" s="220">
        <f>IF(ISERROR(VLOOKUP($A1089,'01. APC &amp; OPROC 14_15 tariff'!$A:$H,5,FALSE)),"-",IF(VLOOKUP($A1089,'01. APC &amp; OPROC 14_15 tariff'!$A:$H,5,FALSE)="-",VLOOKUP($A1089,'01. APC &amp; OPROC 14_15 tariff'!$A:$H,4,FALSE),VLOOKUP($A1089,'01. APC &amp; OPROC 14_15 tariff'!$A:$H,5,FALSE)))</f>
        <v>307</v>
      </c>
      <c r="AD1089" s="220">
        <f>IF(ISERROR(VLOOKUP($A1089,'01. APC &amp; OPROC 14_15 tariff'!$A:$H,6,FALSE)),"-",IF(VLOOKUP($A1089,'01. APC &amp; OPROC 14_15 tariff'!$A:$H,6,FALSE)="-",VLOOKUP($A1089,'01. APC &amp; OPROC 14_15 tariff'!$A:$H,4,FALSE),VLOOKUP($A1089,'01. APC &amp; OPROC 14_15 tariff'!$A:$H,6,FALSE)))</f>
        <v>307</v>
      </c>
      <c r="AE1089" s="220">
        <f>IFERROR(VLOOKUP($A1089,'01. APC &amp; OPROC 14_15 tariff'!$A:$O,8,FALSE),"")</f>
        <v>634</v>
      </c>
      <c r="AF1089" s="220"/>
      <c r="AG1089" s="220"/>
      <c r="AH1089" s="220"/>
      <c r="AI1089" s="220"/>
    </row>
    <row r="1090" spans="1:35">
      <c r="A1090" s="267" t="s">
        <v>1761</v>
      </c>
      <c r="B1090" s="267" t="str">
        <f>IF(VLOOKUP($A1090,'Expert &amp; Final Monitor comments'!$A:$D,4,FALSE)="","",(VLOOKUP($A1090,'Expert &amp; Final Monitor comments'!$A:$D,4,FALSE)))</f>
        <v/>
      </c>
      <c r="C1090" s="268" t="str">
        <f>IFERROR(VLOOKUP($A1090,'OPROC Man adj Recon'!$A:$J,5,FALSE),"")</f>
        <v/>
      </c>
      <c r="D1090" s="268">
        <f>+IFERROR(VLOOKUP($A1090,'STEP BY STEP DC-EL-NE'!$A:$AM,37,FALSE),"")</f>
        <v>1054.6107582365794</v>
      </c>
      <c r="E1090" s="268">
        <f>+IFERROR(VLOOKUP($A1090,'STEP BY STEP DC-EL-NE'!$A:$AM,38,FALSE),"")</f>
        <v>1054.6107582365794</v>
      </c>
      <c r="F1090" s="268">
        <f>+IFERROR(VLOOKUP($A1090,'STEP BY STEP DC-EL-NE'!$A:$AM,39,FALSE),"")</f>
        <v>1079.3133525736523</v>
      </c>
      <c r="G1090" s="268">
        <f>IFERROR(VLOOKUP($A1090,'4) 2015-16 OPROC'!$A:$C,2,FALSE),0)</f>
        <v>0</v>
      </c>
      <c r="H1090" s="268">
        <f>IFERROR(VLOOKUP($A1090,'3) HES_Spell_Counts_Adm '!$H:$N,3,FALSE),0)</f>
        <v>165</v>
      </c>
      <c r="I1090" s="268">
        <f>IFERROR(VLOOKUP($A1090,'3) HES_Spell_Counts_Adm '!$H:$N,5,FALSE),0)</f>
        <v>295</v>
      </c>
      <c r="J1090" s="268">
        <f>IFERROR(VLOOKUP($A1090,'3) HES_Spell_Counts_Adm '!$H:$N,4,FALSE),0)</f>
        <v>557</v>
      </c>
      <c r="K1090" s="268">
        <f t="shared" si="187"/>
        <v>0</v>
      </c>
      <c r="L1090" s="268">
        <f t="shared" si="188"/>
        <v>174010.7751090356</v>
      </c>
      <c r="M1090" s="268">
        <f t="shared" si="189"/>
        <v>311110.17367979093</v>
      </c>
      <c r="N1090" s="268">
        <f t="shared" si="190"/>
        <v>601177.53738352435</v>
      </c>
      <c r="O1090" s="268">
        <f t="shared" si="191"/>
        <v>1086298.4861723508</v>
      </c>
      <c r="Q1090" s="268"/>
      <c r="R1090" s="268"/>
      <c r="S1090" s="268"/>
      <c r="T1090" s="268"/>
      <c r="U1090" s="268">
        <f t="shared" si="192"/>
        <v>0</v>
      </c>
      <c r="V1090" s="268">
        <f t="shared" si="193"/>
        <v>0</v>
      </c>
      <c r="W1090" s="268">
        <f t="shared" si="194"/>
        <v>0</v>
      </c>
      <c r="X1090" s="268">
        <f t="shared" si="195"/>
        <v>0</v>
      </c>
      <c r="Y1090" s="268">
        <f t="shared" si="196"/>
        <v>0</v>
      </c>
      <c r="Z1090" s="281">
        <f t="shared" si="197"/>
        <v>0</v>
      </c>
      <c r="AB1090" s="220" t="str">
        <f>IFERROR(VLOOKUP($A1090,'01. APC &amp; OPROC 14_15 tariff'!$A:$O,3,FALSE),"")</f>
        <v>-</v>
      </c>
      <c r="AC1090" s="220">
        <f>IF(ISERROR(VLOOKUP($A1090,'01. APC &amp; OPROC 14_15 tariff'!$A:$H,5,FALSE)),"-",IF(VLOOKUP($A1090,'01. APC &amp; OPROC 14_15 tariff'!$A:$H,5,FALSE)="-",VLOOKUP($A1090,'01. APC &amp; OPROC 14_15 tariff'!$A:$H,4,FALSE),VLOOKUP($A1090,'01. APC &amp; OPROC 14_15 tariff'!$A:$H,5,FALSE)))</f>
        <v>1189</v>
      </c>
      <c r="AD1090" s="220">
        <f>IF(ISERROR(VLOOKUP($A1090,'01. APC &amp; OPROC 14_15 tariff'!$A:$H,6,FALSE)),"-",IF(VLOOKUP($A1090,'01. APC &amp; OPROC 14_15 tariff'!$A:$H,6,FALSE)="-",VLOOKUP($A1090,'01. APC &amp; OPROC 14_15 tariff'!$A:$H,4,FALSE),VLOOKUP($A1090,'01. APC &amp; OPROC 14_15 tariff'!$A:$H,6,FALSE)))</f>
        <v>1189</v>
      </c>
      <c r="AE1090" s="220">
        <f>IFERROR(VLOOKUP($A1090,'01. APC &amp; OPROC 14_15 tariff'!$A:$O,8,FALSE),"")</f>
        <v>1141</v>
      </c>
      <c r="AF1090" s="220"/>
      <c r="AG1090" s="220"/>
      <c r="AH1090" s="220"/>
      <c r="AI1090" s="220"/>
    </row>
    <row r="1091" spans="1:35">
      <c r="A1091" s="267" t="s">
        <v>1763</v>
      </c>
      <c r="B1091" s="267" t="str">
        <f>IF(VLOOKUP($A1091,'Expert &amp; Final Monitor comments'!$A:$D,4,FALSE)="","",(VLOOKUP($A1091,'Expert &amp; Final Monitor comments'!$A:$D,4,FALSE)))</f>
        <v/>
      </c>
      <c r="C1091" s="268" t="str">
        <f>IFERROR(VLOOKUP($A1091,'OPROC Man adj Recon'!$A:$J,5,FALSE),"")</f>
        <v/>
      </c>
      <c r="D1091" s="268">
        <f>+IFERROR(VLOOKUP($A1091,'STEP BY STEP DC-EL-NE'!$A:$AM,37,FALSE),"")</f>
        <v>1957.2055513219398</v>
      </c>
      <c r="E1091" s="268">
        <f>+IFERROR(VLOOKUP($A1091,'STEP BY STEP DC-EL-NE'!$A:$AM,38,FALSE),"")</f>
        <v>1957.2055513219398</v>
      </c>
      <c r="F1091" s="268">
        <f>+IFERROR(VLOOKUP($A1091,'STEP BY STEP DC-EL-NE'!$A:$AM,39,FALSE),"")</f>
        <v>2774.2913640097404</v>
      </c>
      <c r="G1091" s="268">
        <f>IFERROR(VLOOKUP($A1091,'4) 2015-16 OPROC'!$A:$C,2,FALSE),0)</f>
        <v>0</v>
      </c>
      <c r="H1091" s="268">
        <f>IFERROR(VLOOKUP($A1091,'3) HES_Spell_Counts_Adm '!$H:$N,3,FALSE),0)</f>
        <v>5</v>
      </c>
      <c r="I1091" s="268">
        <f>IFERROR(VLOOKUP($A1091,'3) HES_Spell_Counts_Adm '!$H:$N,5,FALSE),0)</f>
        <v>61</v>
      </c>
      <c r="J1091" s="268">
        <f>IFERROR(VLOOKUP($A1091,'3) HES_Spell_Counts_Adm '!$H:$N,4,FALSE),0)</f>
        <v>265</v>
      </c>
      <c r="K1091" s="268">
        <f t="shared" si="187"/>
        <v>0</v>
      </c>
      <c r="L1091" s="268">
        <f t="shared" si="188"/>
        <v>9786.0277566096993</v>
      </c>
      <c r="M1091" s="268">
        <f t="shared" si="189"/>
        <v>119389.53863063833</v>
      </c>
      <c r="N1091" s="268">
        <f t="shared" si="190"/>
        <v>735187.21146258118</v>
      </c>
      <c r="O1091" s="268">
        <f t="shared" si="191"/>
        <v>864362.77784982917</v>
      </c>
      <c r="Q1091" s="268"/>
      <c r="R1091" s="268"/>
      <c r="S1091" s="268"/>
      <c r="T1091" s="268"/>
      <c r="U1091" s="268">
        <f t="shared" si="192"/>
        <v>0</v>
      </c>
      <c r="V1091" s="268">
        <f t="shared" si="193"/>
        <v>0</v>
      </c>
      <c r="W1091" s="268">
        <f t="shared" si="194"/>
        <v>0</v>
      </c>
      <c r="X1091" s="268">
        <f t="shared" si="195"/>
        <v>0</v>
      </c>
      <c r="Y1091" s="268">
        <f t="shared" si="196"/>
        <v>0</v>
      </c>
      <c r="Z1091" s="281">
        <f t="shared" si="197"/>
        <v>0</v>
      </c>
      <c r="AB1091" s="220" t="str">
        <f>IFERROR(VLOOKUP($A1091,'01. APC &amp; OPROC 14_15 tariff'!$A:$O,3,FALSE),"")</f>
        <v>-</v>
      </c>
      <c r="AC1091" s="220">
        <f>IF(ISERROR(VLOOKUP($A1091,'01. APC &amp; OPROC 14_15 tariff'!$A:$H,5,FALSE)),"-",IF(VLOOKUP($A1091,'01. APC &amp; OPROC 14_15 tariff'!$A:$H,5,FALSE)="-",VLOOKUP($A1091,'01. APC &amp; OPROC 14_15 tariff'!$A:$H,4,FALSE),VLOOKUP($A1091,'01. APC &amp; OPROC 14_15 tariff'!$A:$H,5,FALSE)))</f>
        <v>2423</v>
      </c>
      <c r="AD1091" s="220">
        <f>IF(ISERROR(VLOOKUP($A1091,'01. APC &amp; OPROC 14_15 tariff'!$A:$H,6,FALSE)),"-",IF(VLOOKUP($A1091,'01. APC &amp; OPROC 14_15 tariff'!$A:$H,6,FALSE)="-",VLOOKUP($A1091,'01. APC &amp; OPROC 14_15 tariff'!$A:$H,4,FALSE),VLOOKUP($A1091,'01. APC &amp; OPROC 14_15 tariff'!$A:$H,6,FALSE)))</f>
        <v>2423</v>
      </c>
      <c r="AE1091" s="220">
        <f>IFERROR(VLOOKUP($A1091,'01. APC &amp; OPROC 14_15 tariff'!$A:$O,8,FALSE),"")</f>
        <v>2821</v>
      </c>
      <c r="AF1091" s="220"/>
      <c r="AG1091" s="220"/>
      <c r="AH1091" s="220"/>
      <c r="AI1091" s="220"/>
    </row>
    <row r="1092" spans="1:35">
      <c r="A1092" s="267" t="s">
        <v>1765</v>
      </c>
      <c r="B1092" s="267" t="str">
        <f>IF(VLOOKUP($A1092,'Expert &amp; Final Monitor comments'!$A:$D,4,FALSE)="","",(VLOOKUP($A1092,'Expert &amp; Final Monitor comments'!$A:$D,4,FALSE)))</f>
        <v/>
      </c>
      <c r="C1092" s="268" t="str">
        <f>IFERROR(VLOOKUP($A1092,'OPROC Man adj Recon'!$A:$J,5,FALSE),"")</f>
        <v/>
      </c>
      <c r="D1092" s="268">
        <f>+IFERROR(VLOOKUP($A1092,'STEP BY STEP DC-EL-NE'!$A:$AM,37,FALSE),"")</f>
        <v>466.49899305780218</v>
      </c>
      <c r="E1092" s="268">
        <f>+IFERROR(VLOOKUP($A1092,'STEP BY STEP DC-EL-NE'!$A:$AM,38,FALSE),"")</f>
        <v>466.49899305780218</v>
      </c>
      <c r="F1092" s="268">
        <f>+IFERROR(VLOOKUP($A1092,'STEP BY STEP DC-EL-NE'!$A:$AM,39,FALSE),"")</f>
        <v>595.71256343633797</v>
      </c>
      <c r="G1092" s="268">
        <f>IFERROR(VLOOKUP($A1092,'4) 2015-16 OPROC'!$A:$C,2,FALSE),0)</f>
        <v>0</v>
      </c>
      <c r="H1092" s="268">
        <f>IFERROR(VLOOKUP($A1092,'3) HES_Spell_Counts_Adm '!$H:$N,3,FALSE),0)</f>
        <v>1748</v>
      </c>
      <c r="I1092" s="268">
        <f>IFERROR(VLOOKUP($A1092,'3) HES_Spell_Counts_Adm '!$H:$N,5,FALSE),0)</f>
        <v>1163</v>
      </c>
      <c r="J1092" s="268">
        <f>IFERROR(VLOOKUP($A1092,'3) HES_Spell_Counts_Adm '!$H:$N,4,FALSE),0)</f>
        <v>59435</v>
      </c>
      <c r="K1092" s="268">
        <f t="shared" si="187"/>
        <v>0</v>
      </c>
      <c r="L1092" s="268">
        <f t="shared" si="188"/>
        <v>815440.23986503819</v>
      </c>
      <c r="M1092" s="268">
        <f t="shared" si="189"/>
        <v>542538.32892622391</v>
      </c>
      <c r="N1092" s="268">
        <f t="shared" si="190"/>
        <v>35406176.207838744</v>
      </c>
      <c r="O1092" s="268">
        <f t="shared" si="191"/>
        <v>36764154.776630007</v>
      </c>
      <c r="Q1092" s="268"/>
      <c r="R1092" s="268"/>
      <c r="S1092" s="268"/>
      <c r="T1092" s="268"/>
      <c r="U1092" s="268">
        <f t="shared" si="192"/>
        <v>0</v>
      </c>
      <c r="V1092" s="268">
        <f t="shared" si="193"/>
        <v>0</v>
      </c>
      <c r="W1092" s="268">
        <f t="shared" si="194"/>
        <v>0</v>
      </c>
      <c r="X1092" s="268">
        <f t="shared" si="195"/>
        <v>0</v>
      </c>
      <c r="Y1092" s="268">
        <f t="shared" si="196"/>
        <v>0</v>
      </c>
      <c r="Z1092" s="281">
        <f t="shared" si="197"/>
        <v>0</v>
      </c>
      <c r="AB1092" s="220" t="str">
        <f>IFERROR(VLOOKUP($A1092,'01. APC &amp; OPROC 14_15 tariff'!$A:$O,3,FALSE),"")</f>
        <v>-</v>
      </c>
      <c r="AC1092" s="220">
        <f>IF(ISERROR(VLOOKUP($A1092,'01. APC &amp; OPROC 14_15 tariff'!$A:$H,5,FALSE)),"-",IF(VLOOKUP($A1092,'01. APC &amp; OPROC 14_15 tariff'!$A:$H,5,FALSE)="-",VLOOKUP($A1092,'01. APC &amp; OPROC 14_15 tariff'!$A:$H,4,FALSE),VLOOKUP($A1092,'01. APC &amp; OPROC 14_15 tariff'!$A:$H,5,FALSE)))</f>
        <v>559</v>
      </c>
      <c r="AD1092" s="220">
        <f>IF(ISERROR(VLOOKUP($A1092,'01. APC &amp; OPROC 14_15 tariff'!$A:$H,6,FALSE)),"-",IF(VLOOKUP($A1092,'01. APC &amp; OPROC 14_15 tariff'!$A:$H,6,FALSE)="-",VLOOKUP($A1092,'01. APC &amp; OPROC 14_15 tariff'!$A:$H,4,FALSE),VLOOKUP($A1092,'01. APC &amp; OPROC 14_15 tariff'!$A:$H,6,FALSE)))</f>
        <v>559</v>
      </c>
      <c r="AE1092" s="220">
        <f>IFERROR(VLOOKUP($A1092,'01. APC &amp; OPROC 14_15 tariff'!$A:$O,8,FALSE),"")</f>
        <v>554</v>
      </c>
      <c r="AF1092" s="220"/>
      <c r="AG1092" s="220"/>
      <c r="AH1092" s="220"/>
      <c r="AI1092" s="220"/>
    </row>
    <row r="1093" spans="1:35">
      <c r="A1093" s="267" t="s">
        <v>1194</v>
      </c>
      <c r="B1093" s="267" t="e">
        <f>IF(VLOOKUP($A1093,'Expert &amp; Final Monitor comments'!$A:$D,4,FALSE)="","",(VLOOKUP($A1093,'Expert &amp; Final Monitor comments'!$A:$D,4,FALSE)))</f>
        <v>#N/A</v>
      </c>
      <c r="C1093" s="268" t="str">
        <f>IFERROR(VLOOKUP($A1093,'OPROC Man adj Recon'!$A:$J,5,FALSE),"")</f>
        <v/>
      </c>
      <c r="D1093" s="268" t="str">
        <f>+IFERROR(VLOOKUP($A1093,'STEP BY STEP DC-EL-NE'!$A:$AM,37,FALSE),"")</f>
        <v/>
      </c>
      <c r="E1093" s="268" t="str">
        <f>+IFERROR(VLOOKUP($A1093,'STEP BY STEP DC-EL-NE'!$A:$AM,38,FALSE),"")</f>
        <v/>
      </c>
      <c r="F1093" s="268" t="str">
        <f>+IFERROR(VLOOKUP($A1093,'STEP BY STEP DC-EL-NE'!$A:$AM,39,FALSE),"")</f>
        <v/>
      </c>
      <c r="G1093" s="268">
        <f>IFERROR(VLOOKUP($A1093,'4) 2015-16 OPROC'!$A:$C,2,FALSE),0)</f>
        <v>4477</v>
      </c>
      <c r="H1093" s="268">
        <f>IFERROR(VLOOKUP($A1093,'3) HES_Spell_Counts_Adm '!$H:$N,3,FALSE),0)</f>
        <v>406</v>
      </c>
      <c r="I1093" s="268">
        <f>IFERROR(VLOOKUP($A1093,'3) HES_Spell_Counts_Adm '!$H:$N,5,FALSE),0)</f>
        <v>52</v>
      </c>
      <c r="J1093" s="268">
        <f>IFERROR(VLOOKUP($A1093,'3) HES_Spell_Counts_Adm '!$H:$N,4,FALSE),0)</f>
        <v>3</v>
      </c>
      <c r="K1093" s="268">
        <f t="shared" si="187"/>
        <v>0</v>
      </c>
      <c r="L1093" s="268" t="str">
        <f t="shared" si="188"/>
        <v/>
      </c>
      <c r="M1093" s="268" t="str">
        <f t="shared" si="189"/>
        <v/>
      </c>
      <c r="N1093" s="268" t="str">
        <f t="shared" si="190"/>
        <v/>
      </c>
      <c r="O1093" s="268">
        <f t="shared" si="191"/>
        <v>0</v>
      </c>
      <c r="Q1093" s="268"/>
      <c r="R1093" s="268"/>
      <c r="S1093" s="268"/>
      <c r="T1093" s="268"/>
      <c r="U1093" s="268">
        <f t="shared" si="192"/>
        <v>0</v>
      </c>
      <c r="V1093" s="268">
        <f t="shared" si="193"/>
        <v>0</v>
      </c>
      <c r="W1093" s="268">
        <f t="shared" si="194"/>
        <v>0</v>
      </c>
      <c r="X1093" s="268">
        <f t="shared" si="195"/>
        <v>0</v>
      </c>
      <c r="Y1093" s="268">
        <f t="shared" si="196"/>
        <v>0</v>
      </c>
      <c r="Z1093" s="281">
        <f t="shared" si="197"/>
        <v>0</v>
      </c>
      <c r="AB1093" s="220" t="str">
        <f>IFERROR(VLOOKUP($A1093,'01. APC &amp; OPROC 14_15 tariff'!$A:$O,3,FALSE),"")</f>
        <v/>
      </c>
      <c r="AC1093" s="220" t="str">
        <f>IF(ISERROR(VLOOKUP($A1093,'01. APC &amp; OPROC 14_15 tariff'!$A:$H,5,FALSE)),"-",IF(VLOOKUP($A1093,'01. APC &amp; OPROC 14_15 tariff'!$A:$H,5,FALSE)="-",VLOOKUP($A1093,'01. APC &amp; OPROC 14_15 tariff'!$A:$H,4,FALSE),VLOOKUP($A1093,'01. APC &amp; OPROC 14_15 tariff'!$A:$H,5,FALSE)))</f>
        <v>-</v>
      </c>
      <c r="AD1093" s="220" t="str">
        <f>IF(ISERROR(VLOOKUP($A1093,'01. APC &amp; OPROC 14_15 tariff'!$A:$H,6,FALSE)),"-",IF(VLOOKUP($A1093,'01. APC &amp; OPROC 14_15 tariff'!$A:$H,6,FALSE)="-",VLOOKUP($A1093,'01. APC &amp; OPROC 14_15 tariff'!$A:$H,4,FALSE),VLOOKUP($A1093,'01. APC &amp; OPROC 14_15 tariff'!$A:$H,6,FALSE)))</f>
        <v>-</v>
      </c>
      <c r="AE1093" s="220" t="str">
        <f>IFERROR(VLOOKUP($A1093,'01. APC &amp; OPROC 14_15 tariff'!$A:$O,8,FALSE),"")</f>
        <v/>
      </c>
      <c r="AF1093" s="220"/>
      <c r="AG1093" s="220"/>
      <c r="AH1093" s="220"/>
      <c r="AI1093" s="220"/>
    </row>
    <row r="1094" spans="1:35">
      <c r="A1094" s="267" t="s">
        <v>1195</v>
      </c>
      <c r="B1094" s="267" t="e">
        <f>IF(VLOOKUP($A1094,'Expert &amp; Final Monitor comments'!$A:$D,4,FALSE)="","",(VLOOKUP($A1094,'Expert &amp; Final Monitor comments'!$A:$D,4,FALSE)))</f>
        <v>#N/A</v>
      </c>
      <c r="C1094" s="268" t="str">
        <f>IFERROR(VLOOKUP($A1094,'OPROC Man adj Recon'!$A:$J,5,FALSE),"")</f>
        <v/>
      </c>
      <c r="D1094" s="268" t="str">
        <f>+IFERROR(VLOOKUP($A1094,'STEP BY STEP DC-EL-NE'!$A:$AM,37,FALSE),"")</f>
        <v/>
      </c>
      <c r="E1094" s="268" t="str">
        <f>+IFERROR(VLOOKUP($A1094,'STEP BY STEP DC-EL-NE'!$A:$AM,38,FALSE),"")</f>
        <v/>
      </c>
      <c r="F1094" s="268" t="str">
        <f>+IFERROR(VLOOKUP($A1094,'STEP BY STEP DC-EL-NE'!$A:$AM,39,FALSE),"")</f>
        <v/>
      </c>
      <c r="G1094" s="268">
        <f>IFERROR(VLOOKUP($A1094,'4) 2015-16 OPROC'!$A:$C,2,FALSE),0)</f>
        <v>736</v>
      </c>
      <c r="H1094" s="268">
        <f>IFERROR(VLOOKUP($A1094,'3) HES_Spell_Counts_Adm '!$H:$N,3,FALSE),0)</f>
        <v>1128</v>
      </c>
      <c r="I1094" s="268">
        <f>IFERROR(VLOOKUP($A1094,'3) HES_Spell_Counts_Adm '!$H:$N,5,FALSE),0)</f>
        <v>8</v>
      </c>
      <c r="J1094" s="268">
        <f>IFERROR(VLOOKUP($A1094,'3) HES_Spell_Counts_Adm '!$H:$N,4,FALSE),0)</f>
        <v>0</v>
      </c>
      <c r="K1094" s="268">
        <f t="shared" si="187"/>
        <v>0</v>
      </c>
      <c r="L1094" s="268" t="str">
        <f t="shared" si="188"/>
        <v/>
      </c>
      <c r="M1094" s="268" t="str">
        <f t="shared" si="189"/>
        <v/>
      </c>
      <c r="N1094" s="268" t="str">
        <f t="shared" si="190"/>
        <v/>
      </c>
      <c r="O1094" s="268">
        <f t="shared" si="191"/>
        <v>0</v>
      </c>
      <c r="Q1094" s="268"/>
      <c r="R1094" s="268"/>
      <c r="S1094" s="268"/>
      <c r="T1094" s="268"/>
      <c r="U1094" s="268">
        <f t="shared" si="192"/>
        <v>0</v>
      </c>
      <c r="V1094" s="268">
        <f t="shared" si="193"/>
        <v>0</v>
      </c>
      <c r="W1094" s="268">
        <f t="shared" si="194"/>
        <v>0</v>
      </c>
      <c r="X1094" s="268">
        <f t="shared" si="195"/>
        <v>0</v>
      </c>
      <c r="Y1094" s="268">
        <f t="shared" si="196"/>
        <v>0</v>
      </c>
      <c r="Z1094" s="281">
        <f t="shared" si="197"/>
        <v>0</v>
      </c>
      <c r="AB1094" s="220" t="str">
        <f>IFERROR(VLOOKUP($A1094,'01. APC &amp; OPROC 14_15 tariff'!$A:$O,3,FALSE),"")</f>
        <v/>
      </c>
      <c r="AC1094" s="220" t="str">
        <f>IF(ISERROR(VLOOKUP($A1094,'01. APC &amp; OPROC 14_15 tariff'!$A:$H,5,FALSE)),"-",IF(VLOOKUP($A1094,'01. APC &amp; OPROC 14_15 tariff'!$A:$H,5,FALSE)="-",VLOOKUP($A1094,'01. APC &amp; OPROC 14_15 tariff'!$A:$H,4,FALSE),VLOOKUP($A1094,'01. APC &amp; OPROC 14_15 tariff'!$A:$H,5,FALSE)))</f>
        <v>-</v>
      </c>
      <c r="AD1094" s="220" t="str">
        <f>IF(ISERROR(VLOOKUP($A1094,'01. APC &amp; OPROC 14_15 tariff'!$A:$H,6,FALSE)),"-",IF(VLOOKUP($A1094,'01. APC &amp; OPROC 14_15 tariff'!$A:$H,6,FALSE)="-",VLOOKUP($A1094,'01. APC &amp; OPROC 14_15 tariff'!$A:$H,4,FALSE),VLOOKUP($A1094,'01. APC &amp; OPROC 14_15 tariff'!$A:$H,6,FALSE)))</f>
        <v>-</v>
      </c>
      <c r="AE1094" s="220" t="str">
        <f>IFERROR(VLOOKUP($A1094,'01. APC &amp; OPROC 14_15 tariff'!$A:$O,8,FALSE),"")</f>
        <v/>
      </c>
      <c r="AF1094" s="220"/>
      <c r="AG1094" s="220"/>
      <c r="AH1094" s="220"/>
      <c r="AI1094" s="220"/>
    </row>
    <row r="1095" spans="1:35">
      <c r="A1095" s="267" t="s">
        <v>1196</v>
      </c>
      <c r="B1095" s="267" t="e">
        <f>IF(VLOOKUP($A1095,'Expert &amp; Final Monitor comments'!$A:$D,4,FALSE)="","",(VLOOKUP($A1095,'Expert &amp; Final Monitor comments'!$A:$D,4,FALSE)))</f>
        <v>#N/A</v>
      </c>
      <c r="C1095" s="268" t="str">
        <f>IFERROR(VLOOKUP($A1095,'OPROC Man adj Recon'!$A:$J,5,FALSE),"")</f>
        <v/>
      </c>
      <c r="D1095" s="268" t="str">
        <f>+IFERROR(VLOOKUP($A1095,'STEP BY STEP DC-EL-NE'!$A:$AM,37,FALSE),"")</f>
        <v/>
      </c>
      <c r="E1095" s="268" t="str">
        <f>+IFERROR(VLOOKUP($A1095,'STEP BY STEP DC-EL-NE'!$A:$AM,38,FALSE),"")</f>
        <v/>
      </c>
      <c r="F1095" s="268" t="str">
        <f>+IFERROR(VLOOKUP($A1095,'STEP BY STEP DC-EL-NE'!$A:$AM,39,FALSE),"")</f>
        <v/>
      </c>
      <c r="G1095" s="268">
        <f>IFERROR(VLOOKUP($A1095,'4) 2015-16 OPROC'!$A:$C,2,FALSE),0)</f>
        <v>78</v>
      </c>
      <c r="H1095" s="268">
        <f>IFERROR(VLOOKUP($A1095,'3) HES_Spell_Counts_Adm '!$H:$N,3,FALSE),0)</f>
        <v>19</v>
      </c>
      <c r="I1095" s="268">
        <f>IFERROR(VLOOKUP($A1095,'3) HES_Spell_Counts_Adm '!$H:$N,5,FALSE),0)</f>
        <v>0</v>
      </c>
      <c r="J1095" s="268">
        <f>IFERROR(VLOOKUP($A1095,'3) HES_Spell_Counts_Adm '!$H:$N,4,FALSE),0)</f>
        <v>0</v>
      </c>
      <c r="K1095" s="268">
        <f t="shared" si="187"/>
        <v>0</v>
      </c>
      <c r="L1095" s="268" t="str">
        <f t="shared" si="188"/>
        <v/>
      </c>
      <c r="M1095" s="268" t="str">
        <f t="shared" si="189"/>
        <v/>
      </c>
      <c r="N1095" s="268" t="str">
        <f t="shared" si="190"/>
        <v/>
      </c>
      <c r="O1095" s="268">
        <f t="shared" si="191"/>
        <v>0</v>
      </c>
      <c r="Q1095" s="268"/>
      <c r="R1095" s="268"/>
      <c r="S1095" s="268"/>
      <c r="T1095" s="268"/>
      <c r="U1095" s="268">
        <f t="shared" si="192"/>
        <v>0</v>
      </c>
      <c r="V1095" s="268">
        <f t="shared" si="193"/>
        <v>0</v>
      </c>
      <c r="W1095" s="268">
        <f t="shared" si="194"/>
        <v>0</v>
      </c>
      <c r="X1095" s="268">
        <f t="shared" si="195"/>
        <v>0</v>
      </c>
      <c r="Y1095" s="268">
        <f t="shared" si="196"/>
        <v>0</v>
      </c>
      <c r="Z1095" s="281">
        <f t="shared" si="197"/>
        <v>0</v>
      </c>
      <c r="AB1095" s="220" t="str">
        <f>IFERROR(VLOOKUP($A1095,'01. APC &amp; OPROC 14_15 tariff'!$A:$O,3,FALSE),"")</f>
        <v/>
      </c>
      <c r="AC1095" s="220" t="str">
        <f>IF(ISERROR(VLOOKUP($A1095,'01. APC &amp; OPROC 14_15 tariff'!$A:$H,5,FALSE)),"-",IF(VLOOKUP($A1095,'01. APC &amp; OPROC 14_15 tariff'!$A:$H,5,FALSE)="-",VLOOKUP($A1095,'01. APC &amp; OPROC 14_15 tariff'!$A:$H,4,FALSE),VLOOKUP($A1095,'01. APC &amp; OPROC 14_15 tariff'!$A:$H,5,FALSE)))</f>
        <v>-</v>
      </c>
      <c r="AD1095" s="220" t="str">
        <f>IF(ISERROR(VLOOKUP($A1095,'01. APC &amp; OPROC 14_15 tariff'!$A:$H,6,FALSE)),"-",IF(VLOOKUP($A1095,'01. APC &amp; OPROC 14_15 tariff'!$A:$H,6,FALSE)="-",VLOOKUP($A1095,'01. APC &amp; OPROC 14_15 tariff'!$A:$H,4,FALSE),VLOOKUP($A1095,'01. APC &amp; OPROC 14_15 tariff'!$A:$H,6,FALSE)))</f>
        <v>-</v>
      </c>
      <c r="AE1095" s="220" t="str">
        <f>IFERROR(VLOOKUP($A1095,'01. APC &amp; OPROC 14_15 tariff'!$A:$O,8,FALSE),"")</f>
        <v/>
      </c>
      <c r="AF1095" s="220"/>
      <c r="AG1095" s="220"/>
      <c r="AH1095" s="220"/>
      <c r="AI1095" s="220"/>
    </row>
    <row r="1096" spans="1:35">
      <c r="A1096" s="267" t="s">
        <v>1197</v>
      </c>
      <c r="B1096" s="267" t="e">
        <f>IF(VLOOKUP($A1096,'Expert &amp; Final Monitor comments'!$A:$D,4,FALSE)="","",(VLOOKUP($A1096,'Expert &amp; Final Monitor comments'!$A:$D,4,FALSE)))</f>
        <v>#N/A</v>
      </c>
      <c r="C1096" s="268" t="str">
        <f>IFERROR(VLOOKUP($A1096,'OPROC Man adj Recon'!$A:$J,5,FALSE),"")</f>
        <v/>
      </c>
      <c r="D1096" s="268" t="str">
        <f>+IFERROR(VLOOKUP($A1096,'STEP BY STEP DC-EL-NE'!$A:$AM,37,FALSE),"")</f>
        <v/>
      </c>
      <c r="E1096" s="268" t="str">
        <f>+IFERROR(VLOOKUP($A1096,'STEP BY STEP DC-EL-NE'!$A:$AM,38,FALSE),"")</f>
        <v/>
      </c>
      <c r="F1096" s="268" t="str">
        <f>+IFERROR(VLOOKUP($A1096,'STEP BY STEP DC-EL-NE'!$A:$AM,39,FALSE),"")</f>
        <v/>
      </c>
      <c r="G1096" s="268">
        <f>IFERROR(VLOOKUP($A1096,'4) 2015-16 OPROC'!$A:$C,2,FALSE),0)</f>
        <v>958</v>
      </c>
      <c r="H1096" s="268">
        <f>IFERROR(VLOOKUP($A1096,'3) HES_Spell_Counts_Adm '!$H:$N,3,FALSE),0)</f>
        <v>235</v>
      </c>
      <c r="I1096" s="268">
        <f>IFERROR(VLOOKUP($A1096,'3) HES_Spell_Counts_Adm '!$H:$N,5,FALSE),0)</f>
        <v>0</v>
      </c>
      <c r="J1096" s="268">
        <f>IFERROR(VLOOKUP($A1096,'3) HES_Spell_Counts_Adm '!$H:$N,4,FALSE),0)</f>
        <v>1</v>
      </c>
      <c r="K1096" s="268">
        <f t="shared" ref="K1096:K1159" si="198">IF(ISERROR(C1096*G1096),0,G1096*C1096)</f>
        <v>0</v>
      </c>
      <c r="L1096" s="268" t="str">
        <f t="shared" ref="L1096:L1159" si="199">IFERROR(D1096*H1096,"")</f>
        <v/>
      </c>
      <c r="M1096" s="268" t="str">
        <f t="shared" ref="M1096:M1159" si="200">IFERROR(E1096*I1096,"")</f>
        <v/>
      </c>
      <c r="N1096" s="268" t="str">
        <f t="shared" ref="N1096:N1159" si="201">IFERROR(F1096*J1096,"")</f>
        <v/>
      </c>
      <c r="O1096" s="268">
        <f t="shared" ref="O1096:O1159" si="202">IFERROR(SUM(K1096:N1096),"")</f>
        <v>0</v>
      </c>
      <c r="Q1096" s="268"/>
      <c r="R1096" s="268"/>
      <c r="S1096" s="268"/>
      <c r="T1096" s="268"/>
      <c r="U1096" s="268">
        <f t="shared" ref="U1096:U1159" si="203">IF(ISERROR(G1096*Q1096),0,G1096*Q1096)</f>
        <v>0</v>
      </c>
      <c r="V1096" s="268">
        <f t="shared" ref="V1096:V1159" si="204">IFERROR(H1096*R1096,"")</f>
        <v>0</v>
      </c>
      <c r="W1096" s="268">
        <f t="shared" ref="W1096:W1159" si="205">IFERROR(I1096*S1096,"")</f>
        <v>0</v>
      </c>
      <c r="X1096" s="268">
        <f t="shared" ref="X1096:X1159" si="206">IFERROR(J1096*T1096,"")</f>
        <v>0</v>
      </c>
      <c r="Y1096" s="268">
        <f t="shared" ref="Y1096:Y1159" si="207">IFERROR(SUM(U1096:X1096),"")</f>
        <v>0</v>
      </c>
      <c r="Z1096" s="281">
        <f t="shared" ref="Z1096:Z1159" si="208">IF(Y1096=0,0,(Y1096-O1096))</f>
        <v>0</v>
      </c>
      <c r="AB1096" s="220" t="str">
        <f>IFERROR(VLOOKUP($A1096,'01. APC &amp; OPROC 14_15 tariff'!$A:$O,3,FALSE),"")</f>
        <v/>
      </c>
      <c r="AC1096" s="220" t="str">
        <f>IF(ISERROR(VLOOKUP($A1096,'01. APC &amp; OPROC 14_15 tariff'!$A:$H,5,FALSE)),"-",IF(VLOOKUP($A1096,'01. APC &amp; OPROC 14_15 tariff'!$A:$H,5,FALSE)="-",VLOOKUP($A1096,'01. APC &amp; OPROC 14_15 tariff'!$A:$H,4,FALSE),VLOOKUP($A1096,'01. APC &amp; OPROC 14_15 tariff'!$A:$H,5,FALSE)))</f>
        <v>-</v>
      </c>
      <c r="AD1096" s="220" t="str">
        <f>IF(ISERROR(VLOOKUP($A1096,'01. APC &amp; OPROC 14_15 tariff'!$A:$H,6,FALSE)),"-",IF(VLOOKUP($A1096,'01. APC &amp; OPROC 14_15 tariff'!$A:$H,6,FALSE)="-",VLOOKUP($A1096,'01. APC &amp; OPROC 14_15 tariff'!$A:$H,4,FALSE),VLOOKUP($A1096,'01. APC &amp; OPROC 14_15 tariff'!$A:$H,6,FALSE)))</f>
        <v>-</v>
      </c>
      <c r="AE1096" s="220" t="str">
        <f>IFERROR(VLOOKUP($A1096,'01. APC &amp; OPROC 14_15 tariff'!$A:$O,8,FALSE),"")</f>
        <v/>
      </c>
      <c r="AF1096" s="220"/>
      <c r="AG1096" s="220"/>
      <c r="AH1096" s="220"/>
      <c r="AI1096" s="220"/>
    </row>
    <row r="1097" spans="1:35">
      <c r="A1097" s="267" t="s">
        <v>1198</v>
      </c>
      <c r="B1097" s="267" t="e">
        <f>IF(VLOOKUP($A1097,'Expert &amp; Final Monitor comments'!$A:$D,4,FALSE)="","",(VLOOKUP($A1097,'Expert &amp; Final Monitor comments'!$A:$D,4,FALSE)))</f>
        <v>#N/A</v>
      </c>
      <c r="C1097" s="268" t="str">
        <f>IFERROR(VLOOKUP($A1097,'OPROC Man adj Recon'!$A:$J,5,FALSE),"")</f>
        <v/>
      </c>
      <c r="D1097" s="268" t="str">
        <f>+IFERROR(VLOOKUP($A1097,'STEP BY STEP DC-EL-NE'!$A:$AM,37,FALSE),"")</f>
        <v/>
      </c>
      <c r="E1097" s="268" t="str">
        <f>+IFERROR(VLOOKUP($A1097,'STEP BY STEP DC-EL-NE'!$A:$AM,38,FALSE),"")</f>
        <v/>
      </c>
      <c r="F1097" s="268" t="str">
        <f>+IFERROR(VLOOKUP($A1097,'STEP BY STEP DC-EL-NE'!$A:$AM,39,FALSE),"")</f>
        <v/>
      </c>
      <c r="G1097" s="268">
        <f>IFERROR(VLOOKUP($A1097,'4) 2015-16 OPROC'!$A:$C,2,FALSE),0)</f>
        <v>82</v>
      </c>
      <c r="H1097" s="268">
        <f>IFERROR(VLOOKUP($A1097,'3) HES_Spell_Counts_Adm '!$H:$N,3,FALSE),0)</f>
        <v>11</v>
      </c>
      <c r="I1097" s="268">
        <f>IFERROR(VLOOKUP($A1097,'3) HES_Spell_Counts_Adm '!$H:$N,5,FALSE),0)</f>
        <v>0</v>
      </c>
      <c r="J1097" s="268">
        <f>IFERROR(VLOOKUP($A1097,'3) HES_Spell_Counts_Adm '!$H:$N,4,FALSE),0)</f>
        <v>0</v>
      </c>
      <c r="K1097" s="268">
        <f t="shared" si="198"/>
        <v>0</v>
      </c>
      <c r="L1097" s="268" t="str">
        <f t="shared" si="199"/>
        <v/>
      </c>
      <c r="M1097" s="268" t="str">
        <f t="shared" si="200"/>
        <v/>
      </c>
      <c r="N1097" s="268" t="str">
        <f t="shared" si="201"/>
        <v/>
      </c>
      <c r="O1097" s="268">
        <f t="shared" si="202"/>
        <v>0</v>
      </c>
      <c r="Q1097" s="268"/>
      <c r="R1097" s="268"/>
      <c r="S1097" s="268"/>
      <c r="T1097" s="268"/>
      <c r="U1097" s="268">
        <f t="shared" si="203"/>
        <v>0</v>
      </c>
      <c r="V1097" s="268">
        <f t="shared" si="204"/>
        <v>0</v>
      </c>
      <c r="W1097" s="268">
        <f t="shared" si="205"/>
        <v>0</v>
      </c>
      <c r="X1097" s="268">
        <f t="shared" si="206"/>
        <v>0</v>
      </c>
      <c r="Y1097" s="268">
        <f t="shared" si="207"/>
        <v>0</v>
      </c>
      <c r="Z1097" s="281">
        <f t="shared" si="208"/>
        <v>0</v>
      </c>
      <c r="AB1097" s="220" t="str">
        <f>IFERROR(VLOOKUP($A1097,'01. APC &amp; OPROC 14_15 tariff'!$A:$O,3,FALSE),"")</f>
        <v/>
      </c>
      <c r="AC1097" s="220" t="str">
        <f>IF(ISERROR(VLOOKUP($A1097,'01. APC &amp; OPROC 14_15 tariff'!$A:$H,5,FALSE)),"-",IF(VLOOKUP($A1097,'01. APC &amp; OPROC 14_15 tariff'!$A:$H,5,FALSE)="-",VLOOKUP($A1097,'01. APC &amp; OPROC 14_15 tariff'!$A:$H,4,FALSE),VLOOKUP($A1097,'01. APC &amp; OPROC 14_15 tariff'!$A:$H,5,FALSE)))</f>
        <v>-</v>
      </c>
      <c r="AD1097" s="220" t="str">
        <f>IF(ISERROR(VLOOKUP($A1097,'01. APC &amp; OPROC 14_15 tariff'!$A:$H,6,FALSE)),"-",IF(VLOOKUP($A1097,'01. APC &amp; OPROC 14_15 tariff'!$A:$H,6,FALSE)="-",VLOOKUP($A1097,'01. APC &amp; OPROC 14_15 tariff'!$A:$H,4,FALSE),VLOOKUP($A1097,'01. APC &amp; OPROC 14_15 tariff'!$A:$H,6,FALSE)))</f>
        <v>-</v>
      </c>
      <c r="AE1097" s="220" t="str">
        <f>IFERROR(VLOOKUP($A1097,'01. APC &amp; OPROC 14_15 tariff'!$A:$O,8,FALSE),"")</f>
        <v/>
      </c>
      <c r="AF1097" s="220"/>
      <c r="AG1097" s="220"/>
      <c r="AH1097" s="220"/>
      <c r="AI1097" s="220"/>
    </row>
    <row r="1098" spans="1:35">
      <c r="A1098" s="267" t="s">
        <v>1199</v>
      </c>
      <c r="B1098" s="267" t="e">
        <f>IF(VLOOKUP($A1098,'Expert &amp; Final Monitor comments'!$A:$D,4,FALSE)="","",(VLOOKUP($A1098,'Expert &amp; Final Monitor comments'!$A:$D,4,FALSE)))</f>
        <v>#N/A</v>
      </c>
      <c r="C1098" s="268" t="str">
        <f>IFERROR(VLOOKUP($A1098,'OPROC Man adj Recon'!$A:$J,5,FALSE),"")</f>
        <v/>
      </c>
      <c r="D1098" s="268" t="str">
        <f>+IFERROR(VLOOKUP($A1098,'STEP BY STEP DC-EL-NE'!$A:$AM,37,FALSE),"")</f>
        <v/>
      </c>
      <c r="E1098" s="268" t="str">
        <f>+IFERROR(VLOOKUP($A1098,'STEP BY STEP DC-EL-NE'!$A:$AM,38,FALSE),"")</f>
        <v/>
      </c>
      <c r="F1098" s="268" t="str">
        <f>+IFERROR(VLOOKUP($A1098,'STEP BY STEP DC-EL-NE'!$A:$AM,39,FALSE),"")</f>
        <v/>
      </c>
      <c r="G1098" s="268">
        <f>IFERROR(VLOOKUP($A1098,'4) 2015-16 OPROC'!$A:$C,2,FALSE),0)</f>
        <v>2233</v>
      </c>
      <c r="H1098" s="268">
        <f>IFERROR(VLOOKUP($A1098,'3) HES_Spell_Counts_Adm '!$H:$N,3,FALSE),0)</f>
        <v>1365</v>
      </c>
      <c r="I1098" s="268">
        <f>IFERROR(VLOOKUP($A1098,'3) HES_Spell_Counts_Adm '!$H:$N,5,FALSE),0)</f>
        <v>18</v>
      </c>
      <c r="J1098" s="268">
        <f>IFERROR(VLOOKUP($A1098,'3) HES_Spell_Counts_Adm '!$H:$N,4,FALSE),0)</f>
        <v>1</v>
      </c>
      <c r="K1098" s="268">
        <f t="shared" si="198"/>
        <v>0</v>
      </c>
      <c r="L1098" s="268" t="str">
        <f t="shared" si="199"/>
        <v/>
      </c>
      <c r="M1098" s="268" t="str">
        <f t="shared" si="200"/>
        <v/>
      </c>
      <c r="N1098" s="268" t="str">
        <f t="shared" si="201"/>
        <v/>
      </c>
      <c r="O1098" s="268">
        <f t="shared" si="202"/>
        <v>0</v>
      </c>
      <c r="Q1098" s="268"/>
      <c r="R1098" s="268"/>
      <c r="S1098" s="268"/>
      <c r="T1098" s="268"/>
      <c r="U1098" s="268">
        <f t="shared" si="203"/>
        <v>0</v>
      </c>
      <c r="V1098" s="268">
        <f t="shared" si="204"/>
        <v>0</v>
      </c>
      <c r="W1098" s="268">
        <f t="shared" si="205"/>
        <v>0</v>
      </c>
      <c r="X1098" s="268">
        <f t="shared" si="206"/>
        <v>0</v>
      </c>
      <c r="Y1098" s="268">
        <f t="shared" si="207"/>
        <v>0</v>
      </c>
      <c r="Z1098" s="281">
        <f t="shared" si="208"/>
        <v>0</v>
      </c>
      <c r="AB1098" s="220" t="str">
        <f>IFERROR(VLOOKUP($A1098,'01. APC &amp; OPROC 14_15 tariff'!$A:$O,3,FALSE),"")</f>
        <v/>
      </c>
      <c r="AC1098" s="220" t="str">
        <f>IF(ISERROR(VLOOKUP($A1098,'01. APC &amp; OPROC 14_15 tariff'!$A:$H,5,FALSE)),"-",IF(VLOOKUP($A1098,'01. APC &amp; OPROC 14_15 tariff'!$A:$H,5,FALSE)="-",VLOOKUP($A1098,'01. APC &amp; OPROC 14_15 tariff'!$A:$H,4,FALSE),VLOOKUP($A1098,'01. APC &amp; OPROC 14_15 tariff'!$A:$H,5,FALSE)))</f>
        <v>-</v>
      </c>
      <c r="AD1098" s="220" t="str">
        <f>IF(ISERROR(VLOOKUP($A1098,'01. APC &amp; OPROC 14_15 tariff'!$A:$H,6,FALSE)),"-",IF(VLOOKUP($A1098,'01. APC &amp; OPROC 14_15 tariff'!$A:$H,6,FALSE)="-",VLOOKUP($A1098,'01. APC &amp; OPROC 14_15 tariff'!$A:$H,4,FALSE),VLOOKUP($A1098,'01. APC &amp; OPROC 14_15 tariff'!$A:$H,6,FALSE)))</f>
        <v>-</v>
      </c>
      <c r="AE1098" s="220" t="str">
        <f>IFERROR(VLOOKUP($A1098,'01. APC &amp; OPROC 14_15 tariff'!$A:$O,8,FALSE),"")</f>
        <v/>
      </c>
      <c r="AF1098" s="220"/>
      <c r="AG1098" s="220"/>
      <c r="AH1098" s="220"/>
      <c r="AI1098" s="220"/>
    </row>
    <row r="1099" spans="1:35">
      <c r="A1099" s="267" t="s">
        <v>1200</v>
      </c>
      <c r="B1099" s="267" t="e">
        <f>IF(VLOOKUP($A1099,'Expert &amp; Final Monitor comments'!$A:$D,4,FALSE)="","",(VLOOKUP($A1099,'Expert &amp; Final Monitor comments'!$A:$D,4,FALSE)))</f>
        <v>#N/A</v>
      </c>
      <c r="C1099" s="268" t="str">
        <f>IFERROR(VLOOKUP($A1099,'OPROC Man adj Recon'!$A:$J,5,FALSE),"")</f>
        <v/>
      </c>
      <c r="D1099" s="268" t="str">
        <f>+IFERROR(VLOOKUP($A1099,'STEP BY STEP DC-EL-NE'!$A:$AM,37,FALSE),"")</f>
        <v/>
      </c>
      <c r="E1099" s="268" t="str">
        <f>+IFERROR(VLOOKUP($A1099,'STEP BY STEP DC-EL-NE'!$A:$AM,38,FALSE),"")</f>
        <v/>
      </c>
      <c r="F1099" s="268" t="str">
        <f>+IFERROR(VLOOKUP($A1099,'STEP BY STEP DC-EL-NE'!$A:$AM,39,FALSE),"")</f>
        <v/>
      </c>
      <c r="G1099" s="268">
        <f>IFERROR(VLOOKUP($A1099,'4) 2015-16 OPROC'!$A:$C,2,FALSE),0)</f>
        <v>812</v>
      </c>
      <c r="H1099" s="268">
        <f>IFERROR(VLOOKUP($A1099,'3) HES_Spell_Counts_Adm '!$H:$N,3,FALSE),0)</f>
        <v>2606</v>
      </c>
      <c r="I1099" s="268">
        <f>IFERROR(VLOOKUP($A1099,'3) HES_Spell_Counts_Adm '!$H:$N,5,FALSE),0)</f>
        <v>20</v>
      </c>
      <c r="J1099" s="268">
        <f>IFERROR(VLOOKUP($A1099,'3) HES_Spell_Counts_Adm '!$H:$N,4,FALSE),0)</f>
        <v>8</v>
      </c>
      <c r="K1099" s="268">
        <f t="shared" si="198"/>
        <v>0</v>
      </c>
      <c r="L1099" s="268" t="str">
        <f t="shared" si="199"/>
        <v/>
      </c>
      <c r="M1099" s="268" t="str">
        <f t="shared" si="200"/>
        <v/>
      </c>
      <c r="N1099" s="268" t="str">
        <f t="shared" si="201"/>
        <v/>
      </c>
      <c r="O1099" s="268">
        <f t="shared" si="202"/>
        <v>0</v>
      </c>
      <c r="Q1099" s="268"/>
      <c r="R1099" s="268"/>
      <c r="S1099" s="268"/>
      <c r="T1099" s="268"/>
      <c r="U1099" s="268">
        <f t="shared" si="203"/>
        <v>0</v>
      </c>
      <c r="V1099" s="268">
        <f t="shared" si="204"/>
        <v>0</v>
      </c>
      <c r="W1099" s="268">
        <f t="shared" si="205"/>
        <v>0</v>
      </c>
      <c r="X1099" s="268">
        <f t="shared" si="206"/>
        <v>0</v>
      </c>
      <c r="Y1099" s="268">
        <f t="shared" si="207"/>
        <v>0</v>
      </c>
      <c r="Z1099" s="281">
        <f t="shared" si="208"/>
        <v>0</v>
      </c>
      <c r="AB1099" s="220" t="str">
        <f>IFERROR(VLOOKUP($A1099,'01. APC &amp; OPROC 14_15 tariff'!$A:$O,3,FALSE),"")</f>
        <v/>
      </c>
      <c r="AC1099" s="220" t="str">
        <f>IF(ISERROR(VLOOKUP($A1099,'01. APC &amp; OPROC 14_15 tariff'!$A:$H,5,FALSE)),"-",IF(VLOOKUP($A1099,'01. APC &amp; OPROC 14_15 tariff'!$A:$H,5,FALSE)="-",VLOOKUP($A1099,'01. APC &amp; OPROC 14_15 tariff'!$A:$H,4,FALSE),VLOOKUP($A1099,'01. APC &amp; OPROC 14_15 tariff'!$A:$H,5,FALSE)))</f>
        <v>-</v>
      </c>
      <c r="AD1099" s="220" t="str">
        <f>IF(ISERROR(VLOOKUP($A1099,'01. APC &amp; OPROC 14_15 tariff'!$A:$H,6,FALSE)),"-",IF(VLOOKUP($A1099,'01. APC &amp; OPROC 14_15 tariff'!$A:$H,6,FALSE)="-",VLOOKUP($A1099,'01. APC &amp; OPROC 14_15 tariff'!$A:$H,4,FALSE),VLOOKUP($A1099,'01. APC &amp; OPROC 14_15 tariff'!$A:$H,6,FALSE)))</f>
        <v>-</v>
      </c>
      <c r="AE1099" s="220" t="str">
        <f>IFERROR(VLOOKUP($A1099,'01. APC &amp; OPROC 14_15 tariff'!$A:$O,8,FALSE),"")</f>
        <v/>
      </c>
      <c r="AF1099" s="220"/>
      <c r="AG1099" s="220"/>
      <c r="AH1099" s="220"/>
      <c r="AI1099" s="220"/>
    </row>
    <row r="1100" spans="1:35">
      <c r="A1100" s="267" t="s">
        <v>1201</v>
      </c>
      <c r="B1100" s="267" t="e">
        <f>IF(VLOOKUP($A1100,'Expert &amp; Final Monitor comments'!$A:$D,4,FALSE)="","",(VLOOKUP($A1100,'Expert &amp; Final Monitor comments'!$A:$D,4,FALSE)))</f>
        <v>#N/A</v>
      </c>
      <c r="C1100" s="268" t="str">
        <f>IFERROR(VLOOKUP($A1100,'OPROC Man adj Recon'!$A:$J,5,FALSE),"")</f>
        <v/>
      </c>
      <c r="D1100" s="268" t="str">
        <f>+IFERROR(VLOOKUP($A1100,'STEP BY STEP DC-EL-NE'!$A:$AM,37,FALSE),"")</f>
        <v/>
      </c>
      <c r="E1100" s="268" t="str">
        <f>+IFERROR(VLOOKUP($A1100,'STEP BY STEP DC-EL-NE'!$A:$AM,38,FALSE),"")</f>
        <v/>
      </c>
      <c r="F1100" s="268" t="str">
        <f>+IFERROR(VLOOKUP($A1100,'STEP BY STEP DC-EL-NE'!$A:$AM,39,FALSE),"")</f>
        <v/>
      </c>
      <c r="G1100" s="268">
        <f>IFERROR(VLOOKUP($A1100,'4) 2015-16 OPROC'!$A:$C,2,FALSE),0)</f>
        <v>14</v>
      </c>
      <c r="H1100" s="268">
        <f>IFERROR(VLOOKUP($A1100,'3) HES_Spell_Counts_Adm '!$H:$N,3,FALSE),0)</f>
        <v>20</v>
      </c>
      <c r="I1100" s="268">
        <f>IFERROR(VLOOKUP($A1100,'3) HES_Spell_Counts_Adm '!$H:$N,5,FALSE),0)</f>
        <v>0</v>
      </c>
      <c r="J1100" s="268">
        <f>IFERROR(VLOOKUP($A1100,'3) HES_Spell_Counts_Adm '!$H:$N,4,FALSE),0)</f>
        <v>0</v>
      </c>
      <c r="K1100" s="268">
        <f t="shared" si="198"/>
        <v>0</v>
      </c>
      <c r="L1100" s="268" t="str">
        <f t="shared" si="199"/>
        <v/>
      </c>
      <c r="M1100" s="268" t="str">
        <f t="shared" si="200"/>
        <v/>
      </c>
      <c r="N1100" s="268" t="str">
        <f t="shared" si="201"/>
        <v/>
      </c>
      <c r="O1100" s="268">
        <f t="shared" si="202"/>
        <v>0</v>
      </c>
      <c r="Q1100" s="268"/>
      <c r="R1100" s="268"/>
      <c r="S1100" s="268"/>
      <c r="T1100" s="268"/>
      <c r="U1100" s="268">
        <f t="shared" si="203"/>
        <v>0</v>
      </c>
      <c r="V1100" s="268">
        <f t="shared" si="204"/>
        <v>0</v>
      </c>
      <c r="W1100" s="268">
        <f t="shared" si="205"/>
        <v>0</v>
      </c>
      <c r="X1100" s="268">
        <f t="shared" si="206"/>
        <v>0</v>
      </c>
      <c r="Y1100" s="268">
        <f t="shared" si="207"/>
        <v>0</v>
      </c>
      <c r="Z1100" s="281">
        <f t="shared" si="208"/>
        <v>0</v>
      </c>
      <c r="AB1100" s="220" t="str">
        <f>IFERROR(VLOOKUP($A1100,'01. APC &amp; OPROC 14_15 tariff'!$A:$O,3,FALSE),"")</f>
        <v/>
      </c>
      <c r="AC1100" s="220" t="str">
        <f>IF(ISERROR(VLOOKUP($A1100,'01. APC &amp; OPROC 14_15 tariff'!$A:$H,5,FALSE)),"-",IF(VLOOKUP($A1100,'01. APC &amp; OPROC 14_15 tariff'!$A:$H,5,FALSE)="-",VLOOKUP($A1100,'01. APC &amp; OPROC 14_15 tariff'!$A:$H,4,FALSE),VLOOKUP($A1100,'01. APC &amp; OPROC 14_15 tariff'!$A:$H,5,FALSE)))</f>
        <v>-</v>
      </c>
      <c r="AD1100" s="220" t="str">
        <f>IF(ISERROR(VLOOKUP($A1100,'01. APC &amp; OPROC 14_15 tariff'!$A:$H,6,FALSE)),"-",IF(VLOOKUP($A1100,'01. APC &amp; OPROC 14_15 tariff'!$A:$H,6,FALSE)="-",VLOOKUP($A1100,'01. APC &amp; OPROC 14_15 tariff'!$A:$H,4,FALSE),VLOOKUP($A1100,'01. APC &amp; OPROC 14_15 tariff'!$A:$H,6,FALSE)))</f>
        <v>-</v>
      </c>
      <c r="AE1100" s="220" t="str">
        <f>IFERROR(VLOOKUP($A1100,'01. APC &amp; OPROC 14_15 tariff'!$A:$O,8,FALSE),"")</f>
        <v/>
      </c>
      <c r="AF1100" s="220"/>
      <c r="AG1100" s="220"/>
      <c r="AH1100" s="220"/>
      <c r="AI1100" s="220"/>
    </row>
    <row r="1101" spans="1:35">
      <c r="A1101" s="267" t="s">
        <v>1202</v>
      </c>
      <c r="B1101" s="267" t="e">
        <f>IF(VLOOKUP($A1101,'Expert &amp; Final Monitor comments'!$A:$D,4,FALSE)="","",(VLOOKUP($A1101,'Expert &amp; Final Monitor comments'!$A:$D,4,FALSE)))</f>
        <v>#N/A</v>
      </c>
      <c r="C1101" s="268" t="str">
        <f>IFERROR(VLOOKUP($A1101,'OPROC Man adj Recon'!$A:$J,5,FALSE),"")</f>
        <v/>
      </c>
      <c r="D1101" s="268" t="str">
        <f>+IFERROR(VLOOKUP($A1101,'STEP BY STEP DC-EL-NE'!$A:$AM,37,FALSE),"")</f>
        <v/>
      </c>
      <c r="E1101" s="268" t="str">
        <f>+IFERROR(VLOOKUP($A1101,'STEP BY STEP DC-EL-NE'!$A:$AM,38,FALSE),"")</f>
        <v/>
      </c>
      <c r="F1101" s="268" t="str">
        <f>+IFERROR(VLOOKUP($A1101,'STEP BY STEP DC-EL-NE'!$A:$AM,39,FALSE),"")</f>
        <v/>
      </c>
      <c r="G1101" s="268">
        <f>IFERROR(VLOOKUP($A1101,'4) 2015-16 OPROC'!$A:$C,2,FALSE),0)</f>
        <v>366</v>
      </c>
      <c r="H1101" s="268">
        <f>IFERROR(VLOOKUP($A1101,'3) HES_Spell_Counts_Adm '!$H:$N,3,FALSE),0)</f>
        <v>322</v>
      </c>
      <c r="I1101" s="268">
        <f>IFERROR(VLOOKUP($A1101,'3) HES_Spell_Counts_Adm '!$H:$N,5,FALSE),0)</f>
        <v>3</v>
      </c>
      <c r="J1101" s="268">
        <f>IFERROR(VLOOKUP($A1101,'3) HES_Spell_Counts_Adm '!$H:$N,4,FALSE),0)</f>
        <v>0</v>
      </c>
      <c r="K1101" s="268">
        <f t="shared" si="198"/>
        <v>0</v>
      </c>
      <c r="L1101" s="268" t="str">
        <f t="shared" si="199"/>
        <v/>
      </c>
      <c r="M1101" s="268" t="str">
        <f t="shared" si="200"/>
        <v/>
      </c>
      <c r="N1101" s="268" t="str">
        <f t="shared" si="201"/>
        <v/>
      </c>
      <c r="O1101" s="268">
        <f t="shared" si="202"/>
        <v>0</v>
      </c>
      <c r="Q1101" s="268"/>
      <c r="R1101" s="268"/>
      <c r="S1101" s="268"/>
      <c r="T1101" s="268"/>
      <c r="U1101" s="268">
        <f t="shared" si="203"/>
        <v>0</v>
      </c>
      <c r="V1101" s="268">
        <f t="shared" si="204"/>
        <v>0</v>
      </c>
      <c r="W1101" s="268">
        <f t="shared" si="205"/>
        <v>0</v>
      </c>
      <c r="X1101" s="268">
        <f t="shared" si="206"/>
        <v>0</v>
      </c>
      <c r="Y1101" s="268">
        <f t="shared" si="207"/>
        <v>0</v>
      </c>
      <c r="Z1101" s="281">
        <f t="shared" si="208"/>
        <v>0</v>
      </c>
      <c r="AB1101" s="220" t="str">
        <f>IFERROR(VLOOKUP($A1101,'01. APC &amp; OPROC 14_15 tariff'!$A:$O,3,FALSE),"")</f>
        <v/>
      </c>
      <c r="AC1101" s="220" t="str">
        <f>IF(ISERROR(VLOOKUP($A1101,'01. APC &amp; OPROC 14_15 tariff'!$A:$H,5,FALSE)),"-",IF(VLOOKUP($A1101,'01. APC &amp; OPROC 14_15 tariff'!$A:$H,5,FALSE)="-",VLOOKUP($A1101,'01. APC &amp; OPROC 14_15 tariff'!$A:$H,4,FALSE),VLOOKUP($A1101,'01. APC &amp; OPROC 14_15 tariff'!$A:$H,5,FALSE)))</f>
        <v>-</v>
      </c>
      <c r="AD1101" s="220" t="str">
        <f>IF(ISERROR(VLOOKUP($A1101,'01. APC &amp; OPROC 14_15 tariff'!$A:$H,6,FALSE)),"-",IF(VLOOKUP($A1101,'01. APC &amp; OPROC 14_15 tariff'!$A:$H,6,FALSE)="-",VLOOKUP($A1101,'01. APC &amp; OPROC 14_15 tariff'!$A:$H,4,FALSE),VLOOKUP($A1101,'01. APC &amp; OPROC 14_15 tariff'!$A:$H,6,FALSE)))</f>
        <v>-</v>
      </c>
      <c r="AE1101" s="220" t="str">
        <f>IFERROR(VLOOKUP($A1101,'01. APC &amp; OPROC 14_15 tariff'!$A:$O,8,FALSE),"")</f>
        <v/>
      </c>
      <c r="AF1101" s="220"/>
      <c r="AG1101" s="220"/>
      <c r="AH1101" s="220"/>
      <c r="AI1101" s="220"/>
    </row>
    <row r="1102" spans="1:35">
      <c r="A1102" s="267" t="s">
        <v>2593</v>
      </c>
      <c r="B1102" s="267" t="e">
        <f>IF(VLOOKUP($A1102,'Expert &amp; Final Monitor comments'!$A:$D,4,FALSE)="","",(VLOOKUP($A1102,'Expert &amp; Final Monitor comments'!$A:$D,4,FALSE)))</f>
        <v>#N/A</v>
      </c>
      <c r="C1102" s="268" t="str">
        <f>IFERROR(VLOOKUP($A1102,'OPROC Man adj Recon'!$A:$J,5,FALSE),"")</f>
        <v/>
      </c>
      <c r="D1102" s="268" t="str">
        <f>+IFERROR(VLOOKUP($A1102,'STEP BY STEP DC-EL-NE'!$A:$AM,37,FALSE),"")</f>
        <v/>
      </c>
      <c r="E1102" s="268" t="str">
        <f>+IFERROR(VLOOKUP($A1102,'STEP BY STEP DC-EL-NE'!$A:$AM,38,FALSE),"")</f>
        <v/>
      </c>
      <c r="F1102" s="268" t="str">
        <f>+IFERROR(VLOOKUP($A1102,'STEP BY STEP DC-EL-NE'!$A:$AM,39,FALSE),"")</f>
        <v/>
      </c>
      <c r="G1102" s="268">
        <f>IFERROR(VLOOKUP($A1102,'4) 2015-16 OPROC'!$A:$C,2,FALSE),0)</f>
        <v>4</v>
      </c>
      <c r="H1102" s="268">
        <f>IFERROR(VLOOKUP($A1102,'3) HES_Spell_Counts_Adm '!$H:$N,3,FALSE),0)</f>
        <v>0</v>
      </c>
      <c r="I1102" s="268">
        <f>IFERROR(VLOOKUP($A1102,'3) HES_Spell_Counts_Adm '!$H:$N,5,FALSE),0)</f>
        <v>0</v>
      </c>
      <c r="J1102" s="268">
        <f>IFERROR(VLOOKUP($A1102,'3) HES_Spell_Counts_Adm '!$H:$N,4,FALSE),0)</f>
        <v>0</v>
      </c>
      <c r="K1102" s="268">
        <f t="shared" si="198"/>
        <v>0</v>
      </c>
      <c r="L1102" s="268" t="str">
        <f t="shared" si="199"/>
        <v/>
      </c>
      <c r="M1102" s="268" t="str">
        <f t="shared" si="200"/>
        <v/>
      </c>
      <c r="N1102" s="268" t="str">
        <f t="shared" si="201"/>
        <v/>
      </c>
      <c r="O1102" s="268">
        <f t="shared" si="202"/>
        <v>0</v>
      </c>
      <c r="Q1102" s="268"/>
      <c r="R1102" s="268"/>
      <c r="S1102" s="268"/>
      <c r="T1102" s="268"/>
      <c r="U1102" s="268">
        <f t="shared" si="203"/>
        <v>0</v>
      </c>
      <c r="V1102" s="268">
        <f t="shared" si="204"/>
        <v>0</v>
      </c>
      <c r="W1102" s="268">
        <f t="shared" si="205"/>
        <v>0</v>
      </c>
      <c r="X1102" s="268">
        <f t="shared" si="206"/>
        <v>0</v>
      </c>
      <c r="Y1102" s="268">
        <f t="shared" si="207"/>
        <v>0</v>
      </c>
      <c r="Z1102" s="281">
        <f t="shared" si="208"/>
        <v>0</v>
      </c>
      <c r="AB1102" s="220" t="str">
        <f>IFERROR(VLOOKUP($A1102,'01. APC &amp; OPROC 14_15 tariff'!$A:$O,3,FALSE),"")</f>
        <v/>
      </c>
      <c r="AC1102" s="220" t="str">
        <f>IF(ISERROR(VLOOKUP($A1102,'01. APC &amp; OPROC 14_15 tariff'!$A:$H,5,FALSE)),"-",IF(VLOOKUP($A1102,'01. APC &amp; OPROC 14_15 tariff'!$A:$H,5,FALSE)="-",VLOOKUP($A1102,'01. APC &amp; OPROC 14_15 tariff'!$A:$H,4,FALSE),VLOOKUP($A1102,'01. APC &amp; OPROC 14_15 tariff'!$A:$H,5,FALSE)))</f>
        <v>-</v>
      </c>
      <c r="AD1102" s="220" t="str">
        <f>IF(ISERROR(VLOOKUP($A1102,'01. APC &amp; OPROC 14_15 tariff'!$A:$H,6,FALSE)),"-",IF(VLOOKUP($A1102,'01. APC &amp; OPROC 14_15 tariff'!$A:$H,6,FALSE)="-",VLOOKUP($A1102,'01. APC &amp; OPROC 14_15 tariff'!$A:$H,4,FALSE),VLOOKUP($A1102,'01. APC &amp; OPROC 14_15 tariff'!$A:$H,6,FALSE)))</f>
        <v>-</v>
      </c>
      <c r="AE1102" s="220" t="str">
        <f>IFERROR(VLOOKUP($A1102,'01. APC &amp; OPROC 14_15 tariff'!$A:$O,8,FALSE),"")</f>
        <v/>
      </c>
      <c r="AF1102" s="220"/>
      <c r="AG1102" s="220"/>
      <c r="AH1102" s="220"/>
      <c r="AI1102" s="220"/>
    </row>
    <row r="1103" spans="1:35">
      <c r="A1103" s="267" t="s">
        <v>5538</v>
      </c>
      <c r="B1103" s="267" t="e">
        <f>IF(VLOOKUP($A1103,'Expert &amp; Final Monitor comments'!$A:$D,4,FALSE)="","",(VLOOKUP($A1103,'Expert &amp; Final Monitor comments'!$A:$D,4,FALSE)))</f>
        <v>#N/A</v>
      </c>
      <c r="C1103" s="268" t="str">
        <f>IFERROR(VLOOKUP($A1103,'OPROC Man adj Recon'!$A:$J,5,FALSE),"")</f>
        <v/>
      </c>
      <c r="D1103" s="268" t="str">
        <f>+IFERROR(VLOOKUP($A1103,'STEP BY STEP DC-EL-NE'!$A:$AM,37,FALSE),"")</f>
        <v/>
      </c>
      <c r="E1103" s="268" t="str">
        <f>+IFERROR(VLOOKUP($A1103,'STEP BY STEP DC-EL-NE'!$A:$AM,38,FALSE),"")</f>
        <v/>
      </c>
      <c r="F1103" s="268" t="str">
        <f>+IFERROR(VLOOKUP($A1103,'STEP BY STEP DC-EL-NE'!$A:$AM,39,FALSE),"")</f>
        <v/>
      </c>
      <c r="G1103" s="268">
        <f>IFERROR(VLOOKUP($A1103,'4) 2015-16 OPROC'!$A:$C,2,FALSE),0)</f>
        <v>0</v>
      </c>
      <c r="H1103" s="268">
        <f>IFERROR(VLOOKUP($A1103,'3) HES_Spell_Counts_Adm '!$H:$N,3,FALSE),0)</f>
        <v>0</v>
      </c>
      <c r="I1103" s="268">
        <f>IFERROR(VLOOKUP($A1103,'3) HES_Spell_Counts_Adm '!$H:$N,5,FALSE),0)</f>
        <v>0</v>
      </c>
      <c r="J1103" s="268">
        <f>IFERROR(VLOOKUP($A1103,'3) HES_Spell_Counts_Adm '!$H:$N,4,FALSE),0)</f>
        <v>0</v>
      </c>
      <c r="K1103" s="268">
        <f t="shared" si="198"/>
        <v>0</v>
      </c>
      <c r="L1103" s="268" t="str">
        <f t="shared" si="199"/>
        <v/>
      </c>
      <c r="M1103" s="268" t="str">
        <f t="shared" si="200"/>
        <v/>
      </c>
      <c r="N1103" s="268" t="str">
        <f t="shared" si="201"/>
        <v/>
      </c>
      <c r="O1103" s="268">
        <f t="shared" si="202"/>
        <v>0</v>
      </c>
      <c r="Q1103" s="268"/>
      <c r="R1103" s="268"/>
      <c r="S1103" s="268"/>
      <c r="T1103" s="268"/>
      <c r="U1103" s="268">
        <f t="shared" si="203"/>
        <v>0</v>
      </c>
      <c r="V1103" s="268">
        <f t="shared" si="204"/>
        <v>0</v>
      </c>
      <c r="W1103" s="268">
        <f t="shared" si="205"/>
        <v>0</v>
      </c>
      <c r="X1103" s="268">
        <f t="shared" si="206"/>
        <v>0</v>
      </c>
      <c r="Y1103" s="268">
        <f t="shared" si="207"/>
        <v>0</v>
      </c>
      <c r="Z1103" s="281">
        <f t="shared" si="208"/>
        <v>0</v>
      </c>
      <c r="AB1103" s="220" t="str">
        <f>IFERROR(VLOOKUP($A1103,'01. APC &amp; OPROC 14_15 tariff'!$A:$O,3,FALSE),"")</f>
        <v/>
      </c>
      <c r="AC1103" s="220" t="str">
        <f>IF(ISERROR(VLOOKUP($A1103,'01. APC &amp; OPROC 14_15 tariff'!$A:$H,5,FALSE)),"-",IF(VLOOKUP($A1103,'01. APC &amp; OPROC 14_15 tariff'!$A:$H,5,FALSE)="-",VLOOKUP($A1103,'01. APC &amp; OPROC 14_15 tariff'!$A:$H,4,FALSE),VLOOKUP($A1103,'01. APC &amp; OPROC 14_15 tariff'!$A:$H,5,FALSE)))</f>
        <v>-</v>
      </c>
      <c r="AD1103" s="220" t="str">
        <f>IF(ISERROR(VLOOKUP($A1103,'01. APC &amp; OPROC 14_15 tariff'!$A:$H,6,FALSE)),"-",IF(VLOOKUP($A1103,'01. APC &amp; OPROC 14_15 tariff'!$A:$H,6,FALSE)="-",VLOOKUP($A1103,'01. APC &amp; OPROC 14_15 tariff'!$A:$H,4,FALSE),VLOOKUP($A1103,'01. APC &amp; OPROC 14_15 tariff'!$A:$H,6,FALSE)))</f>
        <v>-</v>
      </c>
      <c r="AE1103" s="220" t="str">
        <f>IFERROR(VLOOKUP($A1103,'01. APC &amp; OPROC 14_15 tariff'!$A:$O,8,FALSE),"")</f>
        <v/>
      </c>
      <c r="AF1103" s="220"/>
      <c r="AG1103" s="220"/>
      <c r="AH1103" s="220"/>
      <c r="AI1103" s="220"/>
    </row>
    <row r="1104" spans="1:35">
      <c r="A1104" s="267" t="s">
        <v>5540</v>
      </c>
      <c r="B1104" s="267" t="e">
        <f>IF(VLOOKUP($A1104,'Expert &amp; Final Monitor comments'!$A:$D,4,FALSE)="","",(VLOOKUP($A1104,'Expert &amp; Final Monitor comments'!$A:$D,4,FALSE)))</f>
        <v>#N/A</v>
      </c>
      <c r="C1104" s="268" t="str">
        <f>IFERROR(VLOOKUP($A1104,'OPROC Man adj Recon'!$A:$J,5,FALSE),"")</f>
        <v/>
      </c>
      <c r="D1104" s="268" t="str">
        <f>+IFERROR(VLOOKUP($A1104,'STEP BY STEP DC-EL-NE'!$A:$AM,37,FALSE),"")</f>
        <v/>
      </c>
      <c r="E1104" s="268" t="str">
        <f>+IFERROR(VLOOKUP($A1104,'STEP BY STEP DC-EL-NE'!$A:$AM,38,FALSE),"")</f>
        <v/>
      </c>
      <c r="F1104" s="268" t="str">
        <f>+IFERROR(VLOOKUP($A1104,'STEP BY STEP DC-EL-NE'!$A:$AM,39,FALSE),"")</f>
        <v/>
      </c>
      <c r="G1104" s="268">
        <f>IFERROR(VLOOKUP($A1104,'4) 2015-16 OPROC'!$A:$C,2,FALSE),0)</f>
        <v>0</v>
      </c>
      <c r="H1104" s="268">
        <f>IFERROR(VLOOKUP($A1104,'3) HES_Spell_Counts_Adm '!$H:$N,3,FALSE),0)</f>
        <v>0</v>
      </c>
      <c r="I1104" s="268">
        <f>IFERROR(VLOOKUP($A1104,'3) HES_Spell_Counts_Adm '!$H:$N,5,FALSE),0)</f>
        <v>0</v>
      </c>
      <c r="J1104" s="268">
        <f>IFERROR(VLOOKUP($A1104,'3) HES_Spell_Counts_Adm '!$H:$N,4,FALSE),0)</f>
        <v>0</v>
      </c>
      <c r="K1104" s="268">
        <f t="shared" si="198"/>
        <v>0</v>
      </c>
      <c r="L1104" s="268" t="str">
        <f t="shared" si="199"/>
        <v/>
      </c>
      <c r="M1104" s="268" t="str">
        <f t="shared" si="200"/>
        <v/>
      </c>
      <c r="N1104" s="268" t="str">
        <f t="shared" si="201"/>
        <v/>
      </c>
      <c r="O1104" s="268">
        <f t="shared" si="202"/>
        <v>0</v>
      </c>
      <c r="Q1104" s="268"/>
      <c r="R1104" s="268"/>
      <c r="S1104" s="268"/>
      <c r="T1104" s="268"/>
      <c r="U1104" s="268">
        <f t="shared" si="203"/>
        <v>0</v>
      </c>
      <c r="V1104" s="268">
        <f t="shared" si="204"/>
        <v>0</v>
      </c>
      <c r="W1104" s="268">
        <f t="shared" si="205"/>
        <v>0</v>
      </c>
      <c r="X1104" s="268">
        <f t="shared" si="206"/>
        <v>0</v>
      </c>
      <c r="Y1104" s="268">
        <f t="shared" si="207"/>
        <v>0</v>
      </c>
      <c r="Z1104" s="281">
        <f t="shared" si="208"/>
        <v>0</v>
      </c>
      <c r="AB1104" s="220" t="str">
        <f>IFERROR(VLOOKUP($A1104,'01. APC &amp; OPROC 14_15 tariff'!$A:$O,3,FALSE),"")</f>
        <v/>
      </c>
      <c r="AC1104" s="220" t="str">
        <f>IF(ISERROR(VLOOKUP($A1104,'01. APC &amp; OPROC 14_15 tariff'!$A:$H,5,FALSE)),"-",IF(VLOOKUP($A1104,'01. APC &amp; OPROC 14_15 tariff'!$A:$H,5,FALSE)="-",VLOOKUP($A1104,'01. APC &amp; OPROC 14_15 tariff'!$A:$H,4,FALSE),VLOOKUP($A1104,'01. APC &amp; OPROC 14_15 tariff'!$A:$H,5,FALSE)))</f>
        <v>-</v>
      </c>
      <c r="AD1104" s="220" t="str">
        <f>IF(ISERROR(VLOOKUP($A1104,'01. APC &amp; OPROC 14_15 tariff'!$A:$H,6,FALSE)),"-",IF(VLOOKUP($A1104,'01. APC &amp; OPROC 14_15 tariff'!$A:$H,6,FALSE)="-",VLOOKUP($A1104,'01. APC &amp; OPROC 14_15 tariff'!$A:$H,4,FALSE),VLOOKUP($A1104,'01. APC &amp; OPROC 14_15 tariff'!$A:$H,6,FALSE)))</f>
        <v>-</v>
      </c>
      <c r="AE1104" s="220" t="str">
        <f>IFERROR(VLOOKUP($A1104,'01. APC &amp; OPROC 14_15 tariff'!$A:$O,8,FALSE),"")</f>
        <v/>
      </c>
      <c r="AF1104" s="220"/>
      <c r="AG1104" s="220"/>
      <c r="AH1104" s="220"/>
      <c r="AI1104" s="220"/>
    </row>
    <row r="1105" spans="1:35">
      <c r="A1105" s="267" t="s">
        <v>5542</v>
      </c>
      <c r="B1105" s="267" t="e">
        <f>IF(VLOOKUP($A1105,'Expert &amp; Final Monitor comments'!$A:$D,4,FALSE)="","",(VLOOKUP($A1105,'Expert &amp; Final Monitor comments'!$A:$D,4,FALSE)))</f>
        <v>#N/A</v>
      </c>
      <c r="C1105" s="268" t="str">
        <f>IFERROR(VLOOKUP($A1105,'OPROC Man adj Recon'!$A:$J,5,FALSE),"")</f>
        <v/>
      </c>
      <c r="D1105" s="268" t="str">
        <f>+IFERROR(VLOOKUP($A1105,'STEP BY STEP DC-EL-NE'!$A:$AM,37,FALSE),"")</f>
        <v/>
      </c>
      <c r="E1105" s="268" t="str">
        <f>+IFERROR(VLOOKUP($A1105,'STEP BY STEP DC-EL-NE'!$A:$AM,38,FALSE),"")</f>
        <v/>
      </c>
      <c r="F1105" s="268" t="str">
        <f>+IFERROR(VLOOKUP($A1105,'STEP BY STEP DC-EL-NE'!$A:$AM,39,FALSE),"")</f>
        <v/>
      </c>
      <c r="G1105" s="268">
        <f>IFERROR(VLOOKUP($A1105,'4) 2015-16 OPROC'!$A:$C,2,FALSE),0)</f>
        <v>0</v>
      </c>
      <c r="H1105" s="268">
        <f>IFERROR(VLOOKUP($A1105,'3) HES_Spell_Counts_Adm '!$H:$N,3,FALSE),0)</f>
        <v>0</v>
      </c>
      <c r="I1105" s="268">
        <f>IFERROR(VLOOKUP($A1105,'3) HES_Spell_Counts_Adm '!$H:$N,5,FALSE),0)</f>
        <v>0</v>
      </c>
      <c r="J1105" s="268">
        <f>IFERROR(VLOOKUP($A1105,'3) HES_Spell_Counts_Adm '!$H:$N,4,FALSE),0)</f>
        <v>0</v>
      </c>
      <c r="K1105" s="268">
        <f t="shared" si="198"/>
        <v>0</v>
      </c>
      <c r="L1105" s="268" t="str">
        <f t="shared" si="199"/>
        <v/>
      </c>
      <c r="M1105" s="268" t="str">
        <f t="shared" si="200"/>
        <v/>
      </c>
      <c r="N1105" s="268" t="str">
        <f t="shared" si="201"/>
        <v/>
      </c>
      <c r="O1105" s="268">
        <f t="shared" si="202"/>
        <v>0</v>
      </c>
      <c r="Q1105" s="268"/>
      <c r="R1105" s="268"/>
      <c r="S1105" s="268"/>
      <c r="T1105" s="268"/>
      <c r="U1105" s="268">
        <f t="shared" si="203"/>
        <v>0</v>
      </c>
      <c r="V1105" s="268">
        <f t="shared" si="204"/>
        <v>0</v>
      </c>
      <c r="W1105" s="268">
        <f t="shared" si="205"/>
        <v>0</v>
      </c>
      <c r="X1105" s="268">
        <f t="shared" si="206"/>
        <v>0</v>
      </c>
      <c r="Y1105" s="268">
        <f t="shared" si="207"/>
        <v>0</v>
      </c>
      <c r="Z1105" s="281">
        <f t="shared" si="208"/>
        <v>0</v>
      </c>
      <c r="AB1105" s="220" t="str">
        <f>IFERROR(VLOOKUP($A1105,'01. APC &amp; OPROC 14_15 tariff'!$A:$O,3,FALSE),"")</f>
        <v/>
      </c>
      <c r="AC1105" s="220" t="str">
        <f>IF(ISERROR(VLOOKUP($A1105,'01. APC &amp; OPROC 14_15 tariff'!$A:$H,5,FALSE)),"-",IF(VLOOKUP($A1105,'01. APC &amp; OPROC 14_15 tariff'!$A:$H,5,FALSE)="-",VLOOKUP($A1105,'01. APC &amp; OPROC 14_15 tariff'!$A:$H,4,FALSE),VLOOKUP($A1105,'01. APC &amp; OPROC 14_15 tariff'!$A:$H,5,FALSE)))</f>
        <v>-</v>
      </c>
      <c r="AD1105" s="220" t="str">
        <f>IF(ISERROR(VLOOKUP($A1105,'01. APC &amp; OPROC 14_15 tariff'!$A:$H,6,FALSE)),"-",IF(VLOOKUP($A1105,'01. APC &amp; OPROC 14_15 tariff'!$A:$H,6,FALSE)="-",VLOOKUP($A1105,'01. APC &amp; OPROC 14_15 tariff'!$A:$H,4,FALSE),VLOOKUP($A1105,'01. APC &amp; OPROC 14_15 tariff'!$A:$H,6,FALSE)))</f>
        <v>-</v>
      </c>
      <c r="AE1105" s="220" t="str">
        <f>IFERROR(VLOOKUP($A1105,'01. APC &amp; OPROC 14_15 tariff'!$A:$O,8,FALSE),"")</f>
        <v/>
      </c>
      <c r="AF1105" s="220"/>
      <c r="AG1105" s="220"/>
      <c r="AH1105" s="220"/>
      <c r="AI1105" s="220"/>
    </row>
    <row r="1106" spans="1:35">
      <c r="A1106" s="267" t="s">
        <v>5544</v>
      </c>
      <c r="B1106" s="267" t="e">
        <f>IF(VLOOKUP($A1106,'Expert &amp; Final Monitor comments'!$A:$D,4,FALSE)="","",(VLOOKUP($A1106,'Expert &amp; Final Monitor comments'!$A:$D,4,FALSE)))</f>
        <v>#N/A</v>
      </c>
      <c r="C1106" s="268" t="str">
        <f>IFERROR(VLOOKUP($A1106,'OPROC Man adj Recon'!$A:$J,5,FALSE),"")</f>
        <v/>
      </c>
      <c r="D1106" s="268" t="str">
        <f>+IFERROR(VLOOKUP($A1106,'STEP BY STEP DC-EL-NE'!$A:$AM,37,FALSE),"")</f>
        <v/>
      </c>
      <c r="E1106" s="268" t="str">
        <f>+IFERROR(VLOOKUP($A1106,'STEP BY STEP DC-EL-NE'!$A:$AM,38,FALSE),"")</f>
        <v/>
      </c>
      <c r="F1106" s="268" t="str">
        <f>+IFERROR(VLOOKUP($A1106,'STEP BY STEP DC-EL-NE'!$A:$AM,39,FALSE),"")</f>
        <v/>
      </c>
      <c r="G1106" s="268">
        <f>IFERROR(VLOOKUP($A1106,'4) 2015-16 OPROC'!$A:$C,2,FALSE),0)</f>
        <v>0</v>
      </c>
      <c r="H1106" s="268">
        <f>IFERROR(VLOOKUP($A1106,'3) HES_Spell_Counts_Adm '!$H:$N,3,FALSE),0)</f>
        <v>0</v>
      </c>
      <c r="I1106" s="268">
        <f>IFERROR(VLOOKUP($A1106,'3) HES_Spell_Counts_Adm '!$H:$N,5,FALSE),0)</f>
        <v>0</v>
      </c>
      <c r="J1106" s="268">
        <f>IFERROR(VLOOKUP($A1106,'3) HES_Spell_Counts_Adm '!$H:$N,4,FALSE),0)</f>
        <v>0</v>
      </c>
      <c r="K1106" s="268">
        <f t="shared" si="198"/>
        <v>0</v>
      </c>
      <c r="L1106" s="268" t="str">
        <f t="shared" si="199"/>
        <v/>
      </c>
      <c r="M1106" s="268" t="str">
        <f t="shared" si="200"/>
        <v/>
      </c>
      <c r="N1106" s="268" t="str">
        <f t="shared" si="201"/>
        <v/>
      </c>
      <c r="O1106" s="268">
        <f t="shared" si="202"/>
        <v>0</v>
      </c>
      <c r="Q1106" s="268"/>
      <c r="R1106" s="268"/>
      <c r="S1106" s="268"/>
      <c r="T1106" s="268"/>
      <c r="U1106" s="268">
        <f t="shared" si="203"/>
        <v>0</v>
      </c>
      <c r="V1106" s="268">
        <f t="shared" si="204"/>
        <v>0</v>
      </c>
      <c r="W1106" s="268">
        <f t="shared" si="205"/>
        <v>0</v>
      </c>
      <c r="X1106" s="268">
        <f t="shared" si="206"/>
        <v>0</v>
      </c>
      <c r="Y1106" s="268">
        <f t="shared" si="207"/>
        <v>0</v>
      </c>
      <c r="Z1106" s="281">
        <f t="shared" si="208"/>
        <v>0</v>
      </c>
      <c r="AB1106" s="220" t="str">
        <f>IFERROR(VLOOKUP($A1106,'01. APC &amp; OPROC 14_15 tariff'!$A:$O,3,FALSE),"")</f>
        <v/>
      </c>
      <c r="AC1106" s="220" t="str">
        <f>IF(ISERROR(VLOOKUP($A1106,'01. APC &amp; OPROC 14_15 tariff'!$A:$H,5,FALSE)),"-",IF(VLOOKUP($A1106,'01. APC &amp; OPROC 14_15 tariff'!$A:$H,5,FALSE)="-",VLOOKUP($A1106,'01. APC &amp; OPROC 14_15 tariff'!$A:$H,4,FALSE),VLOOKUP($A1106,'01. APC &amp; OPROC 14_15 tariff'!$A:$H,5,FALSE)))</f>
        <v>-</v>
      </c>
      <c r="AD1106" s="220" t="str">
        <f>IF(ISERROR(VLOOKUP($A1106,'01. APC &amp; OPROC 14_15 tariff'!$A:$H,6,FALSE)),"-",IF(VLOOKUP($A1106,'01. APC &amp; OPROC 14_15 tariff'!$A:$H,6,FALSE)="-",VLOOKUP($A1106,'01. APC &amp; OPROC 14_15 tariff'!$A:$H,4,FALSE),VLOOKUP($A1106,'01. APC &amp; OPROC 14_15 tariff'!$A:$H,6,FALSE)))</f>
        <v>-</v>
      </c>
      <c r="AE1106" s="220" t="str">
        <f>IFERROR(VLOOKUP($A1106,'01. APC &amp; OPROC 14_15 tariff'!$A:$O,8,FALSE),"")</f>
        <v/>
      </c>
      <c r="AF1106" s="220"/>
      <c r="AG1106" s="220"/>
      <c r="AH1106" s="220"/>
      <c r="AI1106" s="220"/>
    </row>
    <row r="1107" spans="1:35">
      <c r="A1107" s="267" t="s">
        <v>5546</v>
      </c>
      <c r="B1107" s="267" t="e">
        <f>IF(VLOOKUP($A1107,'Expert &amp; Final Monitor comments'!$A:$D,4,FALSE)="","",(VLOOKUP($A1107,'Expert &amp; Final Monitor comments'!$A:$D,4,FALSE)))</f>
        <v>#N/A</v>
      </c>
      <c r="C1107" s="268" t="str">
        <f>IFERROR(VLOOKUP($A1107,'OPROC Man adj Recon'!$A:$J,5,FALSE),"")</f>
        <v/>
      </c>
      <c r="D1107" s="268" t="str">
        <f>+IFERROR(VLOOKUP($A1107,'STEP BY STEP DC-EL-NE'!$A:$AM,37,FALSE),"")</f>
        <v/>
      </c>
      <c r="E1107" s="268" t="str">
        <f>+IFERROR(VLOOKUP($A1107,'STEP BY STEP DC-EL-NE'!$A:$AM,38,FALSE),"")</f>
        <v/>
      </c>
      <c r="F1107" s="268" t="str">
        <f>+IFERROR(VLOOKUP($A1107,'STEP BY STEP DC-EL-NE'!$A:$AM,39,FALSE),"")</f>
        <v/>
      </c>
      <c r="G1107" s="268">
        <f>IFERROR(VLOOKUP($A1107,'4) 2015-16 OPROC'!$A:$C,2,FALSE),0)</f>
        <v>0</v>
      </c>
      <c r="H1107" s="268">
        <f>IFERROR(VLOOKUP($A1107,'3) HES_Spell_Counts_Adm '!$H:$N,3,FALSE),0)</f>
        <v>0</v>
      </c>
      <c r="I1107" s="268">
        <f>IFERROR(VLOOKUP($A1107,'3) HES_Spell_Counts_Adm '!$H:$N,5,FALSE),0)</f>
        <v>0</v>
      </c>
      <c r="J1107" s="268">
        <f>IFERROR(VLOOKUP($A1107,'3) HES_Spell_Counts_Adm '!$H:$N,4,FALSE),0)</f>
        <v>0</v>
      </c>
      <c r="K1107" s="268">
        <f t="shared" si="198"/>
        <v>0</v>
      </c>
      <c r="L1107" s="268" t="str">
        <f t="shared" si="199"/>
        <v/>
      </c>
      <c r="M1107" s="268" t="str">
        <f t="shared" si="200"/>
        <v/>
      </c>
      <c r="N1107" s="268" t="str">
        <f t="shared" si="201"/>
        <v/>
      </c>
      <c r="O1107" s="268">
        <f t="shared" si="202"/>
        <v>0</v>
      </c>
      <c r="Q1107" s="268"/>
      <c r="R1107" s="268"/>
      <c r="S1107" s="268"/>
      <c r="T1107" s="268"/>
      <c r="U1107" s="268">
        <f t="shared" si="203"/>
        <v>0</v>
      </c>
      <c r="V1107" s="268">
        <f t="shared" si="204"/>
        <v>0</v>
      </c>
      <c r="W1107" s="268">
        <f t="shared" si="205"/>
        <v>0</v>
      </c>
      <c r="X1107" s="268">
        <f t="shared" si="206"/>
        <v>0</v>
      </c>
      <c r="Y1107" s="268">
        <f t="shared" si="207"/>
        <v>0</v>
      </c>
      <c r="Z1107" s="281">
        <f t="shared" si="208"/>
        <v>0</v>
      </c>
      <c r="AB1107" s="220" t="str">
        <f>IFERROR(VLOOKUP($A1107,'01. APC &amp; OPROC 14_15 tariff'!$A:$O,3,FALSE),"")</f>
        <v/>
      </c>
      <c r="AC1107" s="220" t="str">
        <f>IF(ISERROR(VLOOKUP($A1107,'01. APC &amp; OPROC 14_15 tariff'!$A:$H,5,FALSE)),"-",IF(VLOOKUP($A1107,'01. APC &amp; OPROC 14_15 tariff'!$A:$H,5,FALSE)="-",VLOOKUP($A1107,'01. APC &amp; OPROC 14_15 tariff'!$A:$H,4,FALSE),VLOOKUP($A1107,'01. APC &amp; OPROC 14_15 tariff'!$A:$H,5,FALSE)))</f>
        <v>-</v>
      </c>
      <c r="AD1107" s="220" t="str">
        <f>IF(ISERROR(VLOOKUP($A1107,'01. APC &amp; OPROC 14_15 tariff'!$A:$H,6,FALSE)),"-",IF(VLOOKUP($A1107,'01. APC &amp; OPROC 14_15 tariff'!$A:$H,6,FALSE)="-",VLOOKUP($A1107,'01. APC &amp; OPROC 14_15 tariff'!$A:$H,4,FALSE),VLOOKUP($A1107,'01. APC &amp; OPROC 14_15 tariff'!$A:$H,6,FALSE)))</f>
        <v>-</v>
      </c>
      <c r="AE1107" s="220" t="str">
        <f>IFERROR(VLOOKUP($A1107,'01. APC &amp; OPROC 14_15 tariff'!$A:$O,8,FALSE),"")</f>
        <v/>
      </c>
      <c r="AF1107" s="220"/>
      <c r="AG1107" s="220"/>
      <c r="AH1107" s="220"/>
      <c r="AI1107" s="220"/>
    </row>
    <row r="1108" spans="1:35">
      <c r="A1108" s="267" t="s">
        <v>5548</v>
      </c>
      <c r="B1108" s="267" t="e">
        <f>IF(VLOOKUP($A1108,'Expert &amp; Final Monitor comments'!$A:$D,4,FALSE)="","",(VLOOKUP($A1108,'Expert &amp; Final Monitor comments'!$A:$D,4,FALSE)))</f>
        <v>#N/A</v>
      </c>
      <c r="C1108" s="268" t="str">
        <f>IFERROR(VLOOKUP($A1108,'OPROC Man adj Recon'!$A:$J,5,FALSE),"")</f>
        <v/>
      </c>
      <c r="D1108" s="268" t="str">
        <f>+IFERROR(VLOOKUP($A1108,'STEP BY STEP DC-EL-NE'!$A:$AM,37,FALSE),"")</f>
        <v/>
      </c>
      <c r="E1108" s="268" t="str">
        <f>+IFERROR(VLOOKUP($A1108,'STEP BY STEP DC-EL-NE'!$A:$AM,38,FALSE),"")</f>
        <v/>
      </c>
      <c r="F1108" s="268" t="str">
        <f>+IFERROR(VLOOKUP($A1108,'STEP BY STEP DC-EL-NE'!$A:$AM,39,FALSE),"")</f>
        <v/>
      </c>
      <c r="G1108" s="268">
        <f>IFERROR(VLOOKUP($A1108,'4) 2015-16 OPROC'!$A:$C,2,FALSE),0)</f>
        <v>0</v>
      </c>
      <c r="H1108" s="268">
        <f>IFERROR(VLOOKUP($A1108,'3) HES_Spell_Counts_Adm '!$H:$N,3,FALSE),0)</f>
        <v>0</v>
      </c>
      <c r="I1108" s="268">
        <f>IFERROR(VLOOKUP($A1108,'3) HES_Spell_Counts_Adm '!$H:$N,5,FALSE),0)</f>
        <v>0</v>
      </c>
      <c r="J1108" s="268">
        <f>IFERROR(VLOOKUP($A1108,'3) HES_Spell_Counts_Adm '!$H:$N,4,FALSE),0)</f>
        <v>0</v>
      </c>
      <c r="K1108" s="268">
        <f t="shared" si="198"/>
        <v>0</v>
      </c>
      <c r="L1108" s="268" t="str">
        <f t="shared" si="199"/>
        <v/>
      </c>
      <c r="M1108" s="268" t="str">
        <f t="shared" si="200"/>
        <v/>
      </c>
      <c r="N1108" s="268" t="str">
        <f t="shared" si="201"/>
        <v/>
      </c>
      <c r="O1108" s="268">
        <f t="shared" si="202"/>
        <v>0</v>
      </c>
      <c r="Q1108" s="268"/>
      <c r="R1108" s="268"/>
      <c r="S1108" s="268"/>
      <c r="T1108" s="268"/>
      <c r="U1108" s="268">
        <f t="shared" si="203"/>
        <v>0</v>
      </c>
      <c r="V1108" s="268">
        <f t="shared" si="204"/>
        <v>0</v>
      </c>
      <c r="W1108" s="268">
        <f t="shared" si="205"/>
        <v>0</v>
      </c>
      <c r="X1108" s="268">
        <f t="shared" si="206"/>
        <v>0</v>
      </c>
      <c r="Y1108" s="268">
        <f t="shared" si="207"/>
        <v>0</v>
      </c>
      <c r="Z1108" s="281">
        <f t="shared" si="208"/>
        <v>0</v>
      </c>
      <c r="AB1108" s="220" t="str">
        <f>IFERROR(VLOOKUP($A1108,'01. APC &amp; OPROC 14_15 tariff'!$A:$O,3,FALSE),"")</f>
        <v/>
      </c>
      <c r="AC1108" s="220" t="str">
        <f>IF(ISERROR(VLOOKUP($A1108,'01. APC &amp; OPROC 14_15 tariff'!$A:$H,5,FALSE)),"-",IF(VLOOKUP($A1108,'01. APC &amp; OPROC 14_15 tariff'!$A:$H,5,FALSE)="-",VLOOKUP($A1108,'01. APC &amp; OPROC 14_15 tariff'!$A:$H,4,FALSE),VLOOKUP($A1108,'01. APC &amp; OPROC 14_15 tariff'!$A:$H,5,FALSE)))</f>
        <v>-</v>
      </c>
      <c r="AD1108" s="220" t="str">
        <f>IF(ISERROR(VLOOKUP($A1108,'01. APC &amp; OPROC 14_15 tariff'!$A:$H,6,FALSE)),"-",IF(VLOOKUP($A1108,'01. APC &amp; OPROC 14_15 tariff'!$A:$H,6,FALSE)="-",VLOOKUP($A1108,'01. APC &amp; OPROC 14_15 tariff'!$A:$H,4,FALSE),VLOOKUP($A1108,'01. APC &amp; OPROC 14_15 tariff'!$A:$H,6,FALSE)))</f>
        <v>-</v>
      </c>
      <c r="AE1108" s="220" t="str">
        <f>IFERROR(VLOOKUP($A1108,'01. APC &amp; OPROC 14_15 tariff'!$A:$O,8,FALSE),"")</f>
        <v/>
      </c>
      <c r="AF1108" s="220"/>
      <c r="AG1108" s="220"/>
      <c r="AH1108" s="220"/>
      <c r="AI1108" s="220"/>
    </row>
    <row r="1109" spans="1:35">
      <c r="A1109" s="267" t="s">
        <v>5550</v>
      </c>
      <c r="B1109" s="267" t="e">
        <f>IF(VLOOKUP($A1109,'Expert &amp; Final Monitor comments'!$A:$D,4,FALSE)="","",(VLOOKUP($A1109,'Expert &amp; Final Monitor comments'!$A:$D,4,FALSE)))</f>
        <v>#N/A</v>
      </c>
      <c r="C1109" s="268" t="str">
        <f>IFERROR(VLOOKUP($A1109,'OPROC Man adj Recon'!$A:$J,5,FALSE),"")</f>
        <v/>
      </c>
      <c r="D1109" s="268" t="str">
        <f>+IFERROR(VLOOKUP($A1109,'STEP BY STEP DC-EL-NE'!$A:$AM,37,FALSE),"")</f>
        <v/>
      </c>
      <c r="E1109" s="268" t="str">
        <f>+IFERROR(VLOOKUP($A1109,'STEP BY STEP DC-EL-NE'!$A:$AM,38,FALSE),"")</f>
        <v/>
      </c>
      <c r="F1109" s="268" t="str">
        <f>+IFERROR(VLOOKUP($A1109,'STEP BY STEP DC-EL-NE'!$A:$AM,39,FALSE),"")</f>
        <v/>
      </c>
      <c r="G1109" s="268">
        <f>IFERROR(VLOOKUP($A1109,'4) 2015-16 OPROC'!$A:$C,2,FALSE),0)</f>
        <v>0</v>
      </c>
      <c r="H1109" s="268">
        <f>IFERROR(VLOOKUP($A1109,'3) HES_Spell_Counts_Adm '!$H:$N,3,FALSE),0)</f>
        <v>0</v>
      </c>
      <c r="I1109" s="268">
        <f>IFERROR(VLOOKUP($A1109,'3) HES_Spell_Counts_Adm '!$H:$N,5,FALSE),0)</f>
        <v>0</v>
      </c>
      <c r="J1109" s="268">
        <f>IFERROR(VLOOKUP($A1109,'3) HES_Spell_Counts_Adm '!$H:$N,4,FALSE),0)</f>
        <v>0</v>
      </c>
      <c r="K1109" s="268">
        <f t="shared" si="198"/>
        <v>0</v>
      </c>
      <c r="L1109" s="268" t="str">
        <f t="shared" si="199"/>
        <v/>
      </c>
      <c r="M1109" s="268" t="str">
        <f t="shared" si="200"/>
        <v/>
      </c>
      <c r="N1109" s="268" t="str">
        <f t="shared" si="201"/>
        <v/>
      </c>
      <c r="O1109" s="268">
        <f t="shared" si="202"/>
        <v>0</v>
      </c>
      <c r="Q1109" s="268"/>
      <c r="R1109" s="268"/>
      <c r="S1109" s="268"/>
      <c r="T1109" s="268"/>
      <c r="U1109" s="268">
        <f t="shared" si="203"/>
        <v>0</v>
      </c>
      <c r="V1109" s="268">
        <f t="shared" si="204"/>
        <v>0</v>
      </c>
      <c r="W1109" s="268">
        <f t="shared" si="205"/>
        <v>0</v>
      </c>
      <c r="X1109" s="268">
        <f t="shared" si="206"/>
        <v>0</v>
      </c>
      <c r="Y1109" s="268">
        <f t="shared" si="207"/>
        <v>0</v>
      </c>
      <c r="Z1109" s="281">
        <f t="shared" si="208"/>
        <v>0</v>
      </c>
      <c r="AB1109" s="220" t="str">
        <f>IFERROR(VLOOKUP($A1109,'01. APC &amp; OPROC 14_15 tariff'!$A:$O,3,FALSE),"")</f>
        <v/>
      </c>
      <c r="AC1109" s="220" t="str">
        <f>IF(ISERROR(VLOOKUP($A1109,'01. APC &amp; OPROC 14_15 tariff'!$A:$H,5,FALSE)),"-",IF(VLOOKUP($A1109,'01. APC &amp; OPROC 14_15 tariff'!$A:$H,5,FALSE)="-",VLOOKUP($A1109,'01. APC &amp; OPROC 14_15 tariff'!$A:$H,4,FALSE),VLOOKUP($A1109,'01. APC &amp; OPROC 14_15 tariff'!$A:$H,5,FALSE)))</f>
        <v>-</v>
      </c>
      <c r="AD1109" s="220" t="str">
        <f>IF(ISERROR(VLOOKUP($A1109,'01. APC &amp; OPROC 14_15 tariff'!$A:$H,6,FALSE)),"-",IF(VLOOKUP($A1109,'01. APC &amp; OPROC 14_15 tariff'!$A:$H,6,FALSE)="-",VLOOKUP($A1109,'01. APC &amp; OPROC 14_15 tariff'!$A:$H,4,FALSE),VLOOKUP($A1109,'01. APC &amp; OPROC 14_15 tariff'!$A:$H,6,FALSE)))</f>
        <v>-</v>
      </c>
      <c r="AE1109" s="220" t="str">
        <f>IFERROR(VLOOKUP($A1109,'01. APC &amp; OPROC 14_15 tariff'!$A:$O,8,FALSE),"")</f>
        <v/>
      </c>
      <c r="AF1109" s="220"/>
      <c r="AG1109" s="220"/>
      <c r="AH1109" s="220"/>
      <c r="AI1109" s="220"/>
    </row>
    <row r="1110" spans="1:35">
      <c r="A1110" s="267" t="s">
        <v>5552</v>
      </c>
      <c r="B1110" s="267" t="e">
        <f>IF(VLOOKUP($A1110,'Expert &amp; Final Monitor comments'!$A:$D,4,FALSE)="","",(VLOOKUP($A1110,'Expert &amp; Final Monitor comments'!$A:$D,4,FALSE)))</f>
        <v>#N/A</v>
      </c>
      <c r="C1110" s="268" t="str">
        <f>IFERROR(VLOOKUP($A1110,'OPROC Man adj Recon'!$A:$J,5,FALSE),"")</f>
        <v/>
      </c>
      <c r="D1110" s="268" t="str">
        <f>+IFERROR(VLOOKUP($A1110,'STEP BY STEP DC-EL-NE'!$A:$AM,37,FALSE),"")</f>
        <v/>
      </c>
      <c r="E1110" s="268" t="str">
        <f>+IFERROR(VLOOKUP($A1110,'STEP BY STEP DC-EL-NE'!$A:$AM,38,FALSE),"")</f>
        <v/>
      </c>
      <c r="F1110" s="268" t="str">
        <f>+IFERROR(VLOOKUP($A1110,'STEP BY STEP DC-EL-NE'!$A:$AM,39,FALSE),"")</f>
        <v/>
      </c>
      <c r="G1110" s="268">
        <f>IFERROR(VLOOKUP($A1110,'4) 2015-16 OPROC'!$A:$C,2,FALSE),0)</f>
        <v>0</v>
      </c>
      <c r="H1110" s="268">
        <f>IFERROR(VLOOKUP($A1110,'3) HES_Spell_Counts_Adm '!$H:$N,3,FALSE),0)</f>
        <v>0</v>
      </c>
      <c r="I1110" s="268">
        <f>IFERROR(VLOOKUP($A1110,'3) HES_Spell_Counts_Adm '!$H:$N,5,FALSE),0)</f>
        <v>0</v>
      </c>
      <c r="J1110" s="268">
        <f>IFERROR(VLOOKUP($A1110,'3) HES_Spell_Counts_Adm '!$H:$N,4,FALSE),0)</f>
        <v>0</v>
      </c>
      <c r="K1110" s="268">
        <f t="shared" si="198"/>
        <v>0</v>
      </c>
      <c r="L1110" s="268" t="str">
        <f t="shared" si="199"/>
        <v/>
      </c>
      <c r="M1110" s="268" t="str">
        <f t="shared" si="200"/>
        <v/>
      </c>
      <c r="N1110" s="268" t="str">
        <f t="shared" si="201"/>
        <v/>
      </c>
      <c r="O1110" s="268">
        <f t="shared" si="202"/>
        <v>0</v>
      </c>
      <c r="Q1110" s="268"/>
      <c r="R1110" s="268"/>
      <c r="S1110" s="268"/>
      <c r="T1110" s="268"/>
      <c r="U1110" s="268">
        <f t="shared" si="203"/>
        <v>0</v>
      </c>
      <c r="V1110" s="268">
        <f t="shared" si="204"/>
        <v>0</v>
      </c>
      <c r="W1110" s="268">
        <f t="shared" si="205"/>
        <v>0</v>
      </c>
      <c r="X1110" s="268">
        <f t="shared" si="206"/>
        <v>0</v>
      </c>
      <c r="Y1110" s="268">
        <f t="shared" si="207"/>
        <v>0</v>
      </c>
      <c r="Z1110" s="281">
        <f t="shared" si="208"/>
        <v>0</v>
      </c>
      <c r="AB1110" s="220" t="str">
        <f>IFERROR(VLOOKUP($A1110,'01. APC &amp; OPROC 14_15 tariff'!$A:$O,3,FALSE),"")</f>
        <v/>
      </c>
      <c r="AC1110" s="220" t="str">
        <f>IF(ISERROR(VLOOKUP($A1110,'01. APC &amp; OPROC 14_15 tariff'!$A:$H,5,FALSE)),"-",IF(VLOOKUP($A1110,'01. APC &amp; OPROC 14_15 tariff'!$A:$H,5,FALSE)="-",VLOOKUP($A1110,'01. APC &amp; OPROC 14_15 tariff'!$A:$H,4,FALSE),VLOOKUP($A1110,'01. APC &amp; OPROC 14_15 tariff'!$A:$H,5,FALSE)))</f>
        <v>-</v>
      </c>
      <c r="AD1110" s="220" t="str">
        <f>IF(ISERROR(VLOOKUP($A1110,'01. APC &amp; OPROC 14_15 tariff'!$A:$H,6,FALSE)),"-",IF(VLOOKUP($A1110,'01. APC &amp; OPROC 14_15 tariff'!$A:$H,6,FALSE)="-",VLOOKUP($A1110,'01. APC &amp; OPROC 14_15 tariff'!$A:$H,4,FALSE),VLOOKUP($A1110,'01. APC &amp; OPROC 14_15 tariff'!$A:$H,6,FALSE)))</f>
        <v>-</v>
      </c>
      <c r="AE1110" s="220" t="str">
        <f>IFERROR(VLOOKUP($A1110,'01. APC &amp; OPROC 14_15 tariff'!$A:$O,8,FALSE),"")</f>
        <v/>
      </c>
      <c r="AF1110" s="220"/>
      <c r="AG1110" s="220"/>
      <c r="AH1110" s="220"/>
      <c r="AI1110" s="220"/>
    </row>
    <row r="1111" spans="1:35">
      <c r="A1111" s="267" t="s">
        <v>5554</v>
      </c>
      <c r="B1111" s="267" t="e">
        <f>IF(VLOOKUP($A1111,'Expert &amp; Final Monitor comments'!$A:$D,4,FALSE)="","",(VLOOKUP($A1111,'Expert &amp; Final Monitor comments'!$A:$D,4,FALSE)))</f>
        <v>#N/A</v>
      </c>
      <c r="C1111" s="268" t="str">
        <f>IFERROR(VLOOKUP($A1111,'OPROC Man adj Recon'!$A:$J,5,FALSE),"")</f>
        <v/>
      </c>
      <c r="D1111" s="268" t="str">
        <f>+IFERROR(VLOOKUP($A1111,'STEP BY STEP DC-EL-NE'!$A:$AM,37,FALSE),"")</f>
        <v/>
      </c>
      <c r="E1111" s="268" t="str">
        <f>+IFERROR(VLOOKUP($A1111,'STEP BY STEP DC-EL-NE'!$A:$AM,38,FALSE),"")</f>
        <v/>
      </c>
      <c r="F1111" s="268" t="str">
        <f>+IFERROR(VLOOKUP($A1111,'STEP BY STEP DC-EL-NE'!$A:$AM,39,FALSE),"")</f>
        <v/>
      </c>
      <c r="G1111" s="268">
        <f>IFERROR(VLOOKUP($A1111,'4) 2015-16 OPROC'!$A:$C,2,FALSE),0)</f>
        <v>0</v>
      </c>
      <c r="H1111" s="268">
        <f>IFERROR(VLOOKUP($A1111,'3) HES_Spell_Counts_Adm '!$H:$N,3,FALSE),0)</f>
        <v>0</v>
      </c>
      <c r="I1111" s="268">
        <f>IFERROR(VLOOKUP($A1111,'3) HES_Spell_Counts_Adm '!$H:$N,5,FALSE),0)</f>
        <v>0</v>
      </c>
      <c r="J1111" s="268">
        <f>IFERROR(VLOOKUP($A1111,'3) HES_Spell_Counts_Adm '!$H:$N,4,FALSE),0)</f>
        <v>0</v>
      </c>
      <c r="K1111" s="268">
        <f t="shared" si="198"/>
        <v>0</v>
      </c>
      <c r="L1111" s="268" t="str">
        <f t="shared" si="199"/>
        <v/>
      </c>
      <c r="M1111" s="268" t="str">
        <f t="shared" si="200"/>
        <v/>
      </c>
      <c r="N1111" s="268" t="str">
        <f t="shared" si="201"/>
        <v/>
      </c>
      <c r="O1111" s="268">
        <f t="shared" si="202"/>
        <v>0</v>
      </c>
      <c r="Q1111" s="268"/>
      <c r="R1111" s="268"/>
      <c r="S1111" s="268"/>
      <c r="T1111" s="268"/>
      <c r="U1111" s="268">
        <f t="shared" si="203"/>
        <v>0</v>
      </c>
      <c r="V1111" s="268">
        <f t="shared" si="204"/>
        <v>0</v>
      </c>
      <c r="W1111" s="268">
        <f t="shared" si="205"/>
        <v>0</v>
      </c>
      <c r="X1111" s="268">
        <f t="shared" si="206"/>
        <v>0</v>
      </c>
      <c r="Y1111" s="268">
        <f t="shared" si="207"/>
        <v>0</v>
      </c>
      <c r="Z1111" s="281">
        <f t="shared" si="208"/>
        <v>0</v>
      </c>
      <c r="AB1111" s="220" t="str">
        <f>IFERROR(VLOOKUP($A1111,'01. APC &amp; OPROC 14_15 tariff'!$A:$O,3,FALSE),"")</f>
        <v/>
      </c>
      <c r="AC1111" s="220" t="str">
        <f>IF(ISERROR(VLOOKUP($A1111,'01. APC &amp; OPROC 14_15 tariff'!$A:$H,5,FALSE)),"-",IF(VLOOKUP($A1111,'01. APC &amp; OPROC 14_15 tariff'!$A:$H,5,FALSE)="-",VLOOKUP($A1111,'01. APC &amp; OPROC 14_15 tariff'!$A:$H,4,FALSE),VLOOKUP($A1111,'01. APC &amp; OPROC 14_15 tariff'!$A:$H,5,FALSE)))</f>
        <v>-</v>
      </c>
      <c r="AD1111" s="220" t="str">
        <f>IF(ISERROR(VLOOKUP($A1111,'01. APC &amp; OPROC 14_15 tariff'!$A:$H,6,FALSE)),"-",IF(VLOOKUP($A1111,'01. APC &amp; OPROC 14_15 tariff'!$A:$H,6,FALSE)="-",VLOOKUP($A1111,'01. APC &amp; OPROC 14_15 tariff'!$A:$H,4,FALSE),VLOOKUP($A1111,'01. APC &amp; OPROC 14_15 tariff'!$A:$H,6,FALSE)))</f>
        <v>-</v>
      </c>
      <c r="AE1111" s="220" t="str">
        <f>IFERROR(VLOOKUP($A1111,'01. APC &amp; OPROC 14_15 tariff'!$A:$O,8,FALSE),"")</f>
        <v/>
      </c>
      <c r="AF1111" s="220"/>
      <c r="AG1111" s="220"/>
      <c r="AH1111" s="220"/>
      <c r="AI1111" s="220"/>
    </row>
    <row r="1112" spans="1:35">
      <c r="A1112" s="267" t="s">
        <v>5556</v>
      </c>
      <c r="B1112" s="267" t="e">
        <f>IF(VLOOKUP($A1112,'Expert &amp; Final Monitor comments'!$A:$D,4,FALSE)="","",(VLOOKUP($A1112,'Expert &amp; Final Monitor comments'!$A:$D,4,FALSE)))</f>
        <v>#N/A</v>
      </c>
      <c r="C1112" s="268" t="str">
        <f>IFERROR(VLOOKUP($A1112,'OPROC Man adj Recon'!$A:$J,5,FALSE),"")</f>
        <v/>
      </c>
      <c r="D1112" s="268" t="str">
        <f>+IFERROR(VLOOKUP($A1112,'STEP BY STEP DC-EL-NE'!$A:$AM,37,FALSE),"")</f>
        <v/>
      </c>
      <c r="E1112" s="268" t="str">
        <f>+IFERROR(VLOOKUP($A1112,'STEP BY STEP DC-EL-NE'!$A:$AM,38,FALSE),"")</f>
        <v/>
      </c>
      <c r="F1112" s="268" t="str">
        <f>+IFERROR(VLOOKUP($A1112,'STEP BY STEP DC-EL-NE'!$A:$AM,39,FALSE),"")</f>
        <v/>
      </c>
      <c r="G1112" s="268">
        <f>IFERROR(VLOOKUP($A1112,'4) 2015-16 OPROC'!$A:$C,2,FALSE),0)</f>
        <v>0</v>
      </c>
      <c r="H1112" s="268">
        <f>IFERROR(VLOOKUP($A1112,'3) HES_Spell_Counts_Adm '!$H:$N,3,FALSE),0)</f>
        <v>0</v>
      </c>
      <c r="I1112" s="268">
        <f>IFERROR(VLOOKUP($A1112,'3) HES_Spell_Counts_Adm '!$H:$N,5,FALSE),0)</f>
        <v>0</v>
      </c>
      <c r="J1112" s="268">
        <f>IFERROR(VLOOKUP($A1112,'3) HES_Spell_Counts_Adm '!$H:$N,4,FALSE),0)</f>
        <v>0</v>
      </c>
      <c r="K1112" s="268">
        <f t="shared" si="198"/>
        <v>0</v>
      </c>
      <c r="L1112" s="268" t="str">
        <f t="shared" si="199"/>
        <v/>
      </c>
      <c r="M1112" s="268" t="str">
        <f t="shared" si="200"/>
        <v/>
      </c>
      <c r="N1112" s="268" t="str">
        <f t="shared" si="201"/>
        <v/>
      </c>
      <c r="O1112" s="268">
        <f t="shared" si="202"/>
        <v>0</v>
      </c>
      <c r="Q1112" s="268"/>
      <c r="R1112" s="268"/>
      <c r="S1112" s="268"/>
      <c r="T1112" s="268"/>
      <c r="U1112" s="268">
        <f t="shared" si="203"/>
        <v>0</v>
      </c>
      <c r="V1112" s="268">
        <f t="shared" si="204"/>
        <v>0</v>
      </c>
      <c r="W1112" s="268">
        <f t="shared" si="205"/>
        <v>0</v>
      </c>
      <c r="X1112" s="268">
        <f t="shared" si="206"/>
        <v>0</v>
      </c>
      <c r="Y1112" s="268">
        <f t="shared" si="207"/>
        <v>0</v>
      </c>
      <c r="Z1112" s="281">
        <f t="shared" si="208"/>
        <v>0</v>
      </c>
      <c r="AB1112" s="220" t="str">
        <f>IFERROR(VLOOKUP($A1112,'01. APC &amp; OPROC 14_15 tariff'!$A:$O,3,FALSE),"")</f>
        <v/>
      </c>
      <c r="AC1112" s="220" t="str">
        <f>IF(ISERROR(VLOOKUP($A1112,'01. APC &amp; OPROC 14_15 tariff'!$A:$H,5,FALSE)),"-",IF(VLOOKUP($A1112,'01. APC &amp; OPROC 14_15 tariff'!$A:$H,5,FALSE)="-",VLOOKUP($A1112,'01. APC &amp; OPROC 14_15 tariff'!$A:$H,4,FALSE),VLOOKUP($A1112,'01. APC &amp; OPROC 14_15 tariff'!$A:$H,5,FALSE)))</f>
        <v>-</v>
      </c>
      <c r="AD1112" s="220" t="str">
        <f>IF(ISERROR(VLOOKUP($A1112,'01. APC &amp; OPROC 14_15 tariff'!$A:$H,6,FALSE)),"-",IF(VLOOKUP($A1112,'01. APC &amp; OPROC 14_15 tariff'!$A:$H,6,FALSE)="-",VLOOKUP($A1112,'01. APC &amp; OPROC 14_15 tariff'!$A:$H,4,FALSE),VLOOKUP($A1112,'01. APC &amp; OPROC 14_15 tariff'!$A:$H,6,FALSE)))</f>
        <v>-</v>
      </c>
      <c r="AE1112" s="220" t="str">
        <f>IFERROR(VLOOKUP($A1112,'01. APC &amp; OPROC 14_15 tariff'!$A:$O,8,FALSE),"")</f>
        <v/>
      </c>
      <c r="AF1112" s="220"/>
      <c r="AG1112" s="220"/>
      <c r="AH1112" s="220"/>
      <c r="AI1112" s="220"/>
    </row>
    <row r="1113" spans="1:35">
      <c r="A1113" s="267" t="s">
        <v>5558</v>
      </c>
      <c r="B1113" s="267" t="e">
        <f>IF(VLOOKUP($A1113,'Expert &amp; Final Monitor comments'!$A:$D,4,FALSE)="","",(VLOOKUP($A1113,'Expert &amp; Final Monitor comments'!$A:$D,4,FALSE)))</f>
        <v>#N/A</v>
      </c>
      <c r="C1113" s="268" t="str">
        <f>IFERROR(VLOOKUP($A1113,'OPROC Man adj Recon'!$A:$J,5,FALSE),"")</f>
        <v/>
      </c>
      <c r="D1113" s="268" t="str">
        <f>+IFERROR(VLOOKUP($A1113,'STEP BY STEP DC-EL-NE'!$A:$AM,37,FALSE),"")</f>
        <v/>
      </c>
      <c r="E1113" s="268" t="str">
        <f>+IFERROR(VLOOKUP($A1113,'STEP BY STEP DC-EL-NE'!$A:$AM,38,FALSE),"")</f>
        <v/>
      </c>
      <c r="F1113" s="268" t="str">
        <f>+IFERROR(VLOOKUP($A1113,'STEP BY STEP DC-EL-NE'!$A:$AM,39,FALSE),"")</f>
        <v/>
      </c>
      <c r="G1113" s="268">
        <f>IFERROR(VLOOKUP($A1113,'4) 2015-16 OPROC'!$A:$C,2,FALSE),0)</f>
        <v>0</v>
      </c>
      <c r="H1113" s="268">
        <f>IFERROR(VLOOKUP($A1113,'3) HES_Spell_Counts_Adm '!$H:$N,3,FALSE),0)</f>
        <v>0</v>
      </c>
      <c r="I1113" s="268">
        <f>IFERROR(VLOOKUP($A1113,'3) HES_Spell_Counts_Adm '!$H:$N,5,FALSE),0)</f>
        <v>0</v>
      </c>
      <c r="J1113" s="268">
        <f>IFERROR(VLOOKUP($A1113,'3) HES_Spell_Counts_Adm '!$H:$N,4,FALSE),0)</f>
        <v>0</v>
      </c>
      <c r="K1113" s="268">
        <f t="shared" si="198"/>
        <v>0</v>
      </c>
      <c r="L1113" s="268" t="str">
        <f t="shared" si="199"/>
        <v/>
      </c>
      <c r="M1113" s="268" t="str">
        <f t="shared" si="200"/>
        <v/>
      </c>
      <c r="N1113" s="268" t="str">
        <f t="shared" si="201"/>
        <v/>
      </c>
      <c r="O1113" s="268">
        <f t="shared" si="202"/>
        <v>0</v>
      </c>
      <c r="Q1113" s="268"/>
      <c r="R1113" s="268"/>
      <c r="S1113" s="268"/>
      <c r="T1113" s="268"/>
      <c r="U1113" s="268">
        <f t="shared" si="203"/>
        <v>0</v>
      </c>
      <c r="V1113" s="268">
        <f t="shared" si="204"/>
        <v>0</v>
      </c>
      <c r="W1113" s="268">
        <f t="shared" si="205"/>
        <v>0</v>
      </c>
      <c r="X1113" s="268">
        <f t="shared" si="206"/>
        <v>0</v>
      </c>
      <c r="Y1113" s="268">
        <f t="shared" si="207"/>
        <v>0</v>
      </c>
      <c r="Z1113" s="281">
        <f t="shared" si="208"/>
        <v>0</v>
      </c>
      <c r="AB1113" s="220" t="str">
        <f>IFERROR(VLOOKUP($A1113,'01. APC &amp; OPROC 14_15 tariff'!$A:$O,3,FALSE),"")</f>
        <v/>
      </c>
      <c r="AC1113" s="220" t="str">
        <f>IF(ISERROR(VLOOKUP($A1113,'01. APC &amp; OPROC 14_15 tariff'!$A:$H,5,FALSE)),"-",IF(VLOOKUP($A1113,'01. APC &amp; OPROC 14_15 tariff'!$A:$H,5,FALSE)="-",VLOOKUP($A1113,'01. APC &amp; OPROC 14_15 tariff'!$A:$H,4,FALSE),VLOOKUP($A1113,'01. APC &amp; OPROC 14_15 tariff'!$A:$H,5,FALSE)))</f>
        <v>-</v>
      </c>
      <c r="AD1113" s="220" t="str">
        <f>IF(ISERROR(VLOOKUP($A1113,'01. APC &amp; OPROC 14_15 tariff'!$A:$H,6,FALSE)),"-",IF(VLOOKUP($A1113,'01. APC &amp; OPROC 14_15 tariff'!$A:$H,6,FALSE)="-",VLOOKUP($A1113,'01. APC &amp; OPROC 14_15 tariff'!$A:$H,4,FALSE),VLOOKUP($A1113,'01. APC &amp; OPROC 14_15 tariff'!$A:$H,6,FALSE)))</f>
        <v>-</v>
      </c>
      <c r="AE1113" s="220" t="str">
        <f>IFERROR(VLOOKUP($A1113,'01. APC &amp; OPROC 14_15 tariff'!$A:$O,8,FALSE),"")</f>
        <v/>
      </c>
      <c r="AF1113" s="220"/>
      <c r="AG1113" s="220"/>
      <c r="AH1113" s="220"/>
      <c r="AI1113" s="220"/>
    </row>
    <row r="1114" spans="1:35">
      <c r="A1114" s="267" t="s">
        <v>5560</v>
      </c>
      <c r="B1114" s="267" t="e">
        <f>IF(VLOOKUP($A1114,'Expert &amp; Final Monitor comments'!$A:$D,4,FALSE)="","",(VLOOKUP($A1114,'Expert &amp; Final Monitor comments'!$A:$D,4,FALSE)))</f>
        <v>#N/A</v>
      </c>
      <c r="C1114" s="268" t="str">
        <f>IFERROR(VLOOKUP($A1114,'OPROC Man adj Recon'!$A:$J,5,FALSE),"")</f>
        <v/>
      </c>
      <c r="D1114" s="268" t="str">
        <f>+IFERROR(VLOOKUP($A1114,'STEP BY STEP DC-EL-NE'!$A:$AM,37,FALSE),"")</f>
        <v/>
      </c>
      <c r="E1114" s="268" t="str">
        <f>+IFERROR(VLOOKUP($A1114,'STEP BY STEP DC-EL-NE'!$A:$AM,38,FALSE),"")</f>
        <v/>
      </c>
      <c r="F1114" s="268" t="str">
        <f>+IFERROR(VLOOKUP($A1114,'STEP BY STEP DC-EL-NE'!$A:$AM,39,FALSE),"")</f>
        <v/>
      </c>
      <c r="G1114" s="268">
        <f>IFERROR(VLOOKUP($A1114,'4) 2015-16 OPROC'!$A:$C,2,FALSE),0)</f>
        <v>0</v>
      </c>
      <c r="H1114" s="268">
        <f>IFERROR(VLOOKUP($A1114,'3) HES_Spell_Counts_Adm '!$H:$N,3,FALSE),0)</f>
        <v>0</v>
      </c>
      <c r="I1114" s="268">
        <f>IFERROR(VLOOKUP($A1114,'3) HES_Spell_Counts_Adm '!$H:$N,5,FALSE),0)</f>
        <v>0</v>
      </c>
      <c r="J1114" s="268">
        <f>IFERROR(VLOOKUP($A1114,'3) HES_Spell_Counts_Adm '!$H:$N,4,FALSE),0)</f>
        <v>0</v>
      </c>
      <c r="K1114" s="268">
        <f t="shared" si="198"/>
        <v>0</v>
      </c>
      <c r="L1114" s="268" t="str">
        <f t="shared" si="199"/>
        <v/>
      </c>
      <c r="M1114" s="268" t="str">
        <f t="shared" si="200"/>
        <v/>
      </c>
      <c r="N1114" s="268" t="str">
        <f t="shared" si="201"/>
        <v/>
      </c>
      <c r="O1114" s="268">
        <f t="shared" si="202"/>
        <v>0</v>
      </c>
      <c r="Q1114" s="268"/>
      <c r="R1114" s="268"/>
      <c r="S1114" s="268"/>
      <c r="T1114" s="268"/>
      <c r="U1114" s="268">
        <f t="shared" si="203"/>
        <v>0</v>
      </c>
      <c r="V1114" s="268">
        <f t="shared" si="204"/>
        <v>0</v>
      </c>
      <c r="W1114" s="268">
        <f t="shared" si="205"/>
        <v>0</v>
      </c>
      <c r="X1114" s="268">
        <f t="shared" si="206"/>
        <v>0</v>
      </c>
      <c r="Y1114" s="268">
        <f t="shared" si="207"/>
        <v>0</v>
      </c>
      <c r="Z1114" s="281">
        <f t="shared" si="208"/>
        <v>0</v>
      </c>
      <c r="AB1114" s="220" t="str">
        <f>IFERROR(VLOOKUP($A1114,'01. APC &amp; OPROC 14_15 tariff'!$A:$O,3,FALSE),"")</f>
        <v/>
      </c>
      <c r="AC1114" s="220" t="str">
        <f>IF(ISERROR(VLOOKUP($A1114,'01. APC &amp; OPROC 14_15 tariff'!$A:$H,5,FALSE)),"-",IF(VLOOKUP($A1114,'01. APC &amp; OPROC 14_15 tariff'!$A:$H,5,FALSE)="-",VLOOKUP($A1114,'01. APC &amp; OPROC 14_15 tariff'!$A:$H,4,FALSE),VLOOKUP($A1114,'01. APC &amp; OPROC 14_15 tariff'!$A:$H,5,FALSE)))</f>
        <v>-</v>
      </c>
      <c r="AD1114" s="220" t="str">
        <f>IF(ISERROR(VLOOKUP($A1114,'01. APC &amp; OPROC 14_15 tariff'!$A:$H,6,FALSE)),"-",IF(VLOOKUP($A1114,'01. APC &amp; OPROC 14_15 tariff'!$A:$H,6,FALSE)="-",VLOOKUP($A1114,'01. APC &amp; OPROC 14_15 tariff'!$A:$H,4,FALSE),VLOOKUP($A1114,'01. APC &amp; OPROC 14_15 tariff'!$A:$H,6,FALSE)))</f>
        <v>-</v>
      </c>
      <c r="AE1114" s="220" t="str">
        <f>IFERROR(VLOOKUP($A1114,'01. APC &amp; OPROC 14_15 tariff'!$A:$O,8,FALSE),"")</f>
        <v/>
      </c>
      <c r="AF1114" s="220"/>
      <c r="AG1114" s="220"/>
      <c r="AH1114" s="220"/>
      <c r="AI1114" s="220"/>
    </row>
    <row r="1115" spans="1:35">
      <c r="A1115" s="267" t="s">
        <v>5562</v>
      </c>
      <c r="B1115" s="267" t="e">
        <f>IF(VLOOKUP($A1115,'Expert &amp; Final Monitor comments'!$A:$D,4,FALSE)="","",(VLOOKUP($A1115,'Expert &amp; Final Monitor comments'!$A:$D,4,FALSE)))</f>
        <v>#N/A</v>
      </c>
      <c r="C1115" s="268" t="str">
        <f>IFERROR(VLOOKUP($A1115,'OPROC Man adj Recon'!$A:$J,5,FALSE),"")</f>
        <v/>
      </c>
      <c r="D1115" s="268" t="str">
        <f>+IFERROR(VLOOKUP($A1115,'STEP BY STEP DC-EL-NE'!$A:$AM,37,FALSE),"")</f>
        <v/>
      </c>
      <c r="E1115" s="268" t="str">
        <f>+IFERROR(VLOOKUP($A1115,'STEP BY STEP DC-EL-NE'!$A:$AM,38,FALSE),"")</f>
        <v/>
      </c>
      <c r="F1115" s="268" t="str">
        <f>+IFERROR(VLOOKUP($A1115,'STEP BY STEP DC-EL-NE'!$A:$AM,39,FALSE),"")</f>
        <v/>
      </c>
      <c r="G1115" s="268">
        <f>IFERROR(VLOOKUP($A1115,'4) 2015-16 OPROC'!$A:$C,2,FALSE),0)</f>
        <v>0</v>
      </c>
      <c r="H1115" s="268">
        <f>IFERROR(VLOOKUP($A1115,'3) HES_Spell_Counts_Adm '!$H:$N,3,FALSE),0)</f>
        <v>0</v>
      </c>
      <c r="I1115" s="268">
        <f>IFERROR(VLOOKUP($A1115,'3) HES_Spell_Counts_Adm '!$H:$N,5,FALSE),0)</f>
        <v>0</v>
      </c>
      <c r="J1115" s="268">
        <f>IFERROR(VLOOKUP($A1115,'3) HES_Spell_Counts_Adm '!$H:$N,4,FALSE),0)</f>
        <v>0</v>
      </c>
      <c r="K1115" s="268">
        <f t="shared" si="198"/>
        <v>0</v>
      </c>
      <c r="L1115" s="268" t="str">
        <f t="shared" si="199"/>
        <v/>
      </c>
      <c r="M1115" s="268" t="str">
        <f t="shared" si="200"/>
        <v/>
      </c>
      <c r="N1115" s="268" t="str">
        <f t="shared" si="201"/>
        <v/>
      </c>
      <c r="O1115" s="268">
        <f t="shared" si="202"/>
        <v>0</v>
      </c>
      <c r="Q1115" s="268"/>
      <c r="R1115" s="268"/>
      <c r="S1115" s="268"/>
      <c r="T1115" s="268"/>
      <c r="U1115" s="268">
        <f t="shared" si="203"/>
        <v>0</v>
      </c>
      <c r="V1115" s="268">
        <f t="shared" si="204"/>
        <v>0</v>
      </c>
      <c r="W1115" s="268">
        <f t="shared" si="205"/>
        <v>0</v>
      </c>
      <c r="X1115" s="268">
        <f t="shared" si="206"/>
        <v>0</v>
      </c>
      <c r="Y1115" s="268">
        <f t="shared" si="207"/>
        <v>0</v>
      </c>
      <c r="Z1115" s="281">
        <f t="shared" si="208"/>
        <v>0</v>
      </c>
      <c r="AB1115" s="220" t="str">
        <f>IFERROR(VLOOKUP($A1115,'01. APC &amp; OPROC 14_15 tariff'!$A:$O,3,FALSE),"")</f>
        <v/>
      </c>
      <c r="AC1115" s="220" t="str">
        <f>IF(ISERROR(VLOOKUP($A1115,'01. APC &amp; OPROC 14_15 tariff'!$A:$H,5,FALSE)),"-",IF(VLOOKUP($A1115,'01. APC &amp; OPROC 14_15 tariff'!$A:$H,5,FALSE)="-",VLOOKUP($A1115,'01. APC &amp; OPROC 14_15 tariff'!$A:$H,4,FALSE),VLOOKUP($A1115,'01. APC &amp; OPROC 14_15 tariff'!$A:$H,5,FALSE)))</f>
        <v>-</v>
      </c>
      <c r="AD1115" s="220" t="str">
        <f>IF(ISERROR(VLOOKUP($A1115,'01. APC &amp; OPROC 14_15 tariff'!$A:$H,6,FALSE)),"-",IF(VLOOKUP($A1115,'01. APC &amp; OPROC 14_15 tariff'!$A:$H,6,FALSE)="-",VLOOKUP($A1115,'01. APC &amp; OPROC 14_15 tariff'!$A:$H,4,FALSE),VLOOKUP($A1115,'01. APC &amp; OPROC 14_15 tariff'!$A:$H,6,FALSE)))</f>
        <v>-</v>
      </c>
      <c r="AE1115" s="220" t="str">
        <f>IFERROR(VLOOKUP($A1115,'01. APC &amp; OPROC 14_15 tariff'!$A:$O,8,FALSE),"")</f>
        <v/>
      </c>
      <c r="AF1115" s="220"/>
      <c r="AG1115" s="220"/>
      <c r="AH1115" s="220"/>
      <c r="AI1115" s="220"/>
    </row>
    <row r="1116" spans="1:35">
      <c r="A1116" s="267" t="s">
        <v>5564</v>
      </c>
      <c r="B1116" s="267" t="e">
        <f>IF(VLOOKUP($A1116,'Expert &amp; Final Monitor comments'!$A:$D,4,FALSE)="","",(VLOOKUP($A1116,'Expert &amp; Final Monitor comments'!$A:$D,4,FALSE)))</f>
        <v>#N/A</v>
      </c>
      <c r="C1116" s="268" t="str">
        <f>IFERROR(VLOOKUP($A1116,'OPROC Man adj Recon'!$A:$J,5,FALSE),"")</f>
        <v/>
      </c>
      <c r="D1116" s="268" t="str">
        <f>+IFERROR(VLOOKUP($A1116,'STEP BY STEP DC-EL-NE'!$A:$AM,37,FALSE),"")</f>
        <v/>
      </c>
      <c r="E1116" s="268" t="str">
        <f>+IFERROR(VLOOKUP($A1116,'STEP BY STEP DC-EL-NE'!$A:$AM,38,FALSE),"")</f>
        <v/>
      </c>
      <c r="F1116" s="268" t="str">
        <f>+IFERROR(VLOOKUP($A1116,'STEP BY STEP DC-EL-NE'!$A:$AM,39,FALSE),"")</f>
        <v/>
      </c>
      <c r="G1116" s="268">
        <f>IFERROR(VLOOKUP($A1116,'4) 2015-16 OPROC'!$A:$C,2,FALSE),0)</f>
        <v>0</v>
      </c>
      <c r="H1116" s="268">
        <f>IFERROR(VLOOKUP($A1116,'3) HES_Spell_Counts_Adm '!$H:$N,3,FALSE),0)</f>
        <v>0</v>
      </c>
      <c r="I1116" s="268">
        <f>IFERROR(VLOOKUP($A1116,'3) HES_Spell_Counts_Adm '!$H:$N,5,FALSE),0)</f>
        <v>0</v>
      </c>
      <c r="J1116" s="268">
        <f>IFERROR(VLOOKUP($A1116,'3) HES_Spell_Counts_Adm '!$H:$N,4,FALSE),0)</f>
        <v>0</v>
      </c>
      <c r="K1116" s="268">
        <f t="shared" si="198"/>
        <v>0</v>
      </c>
      <c r="L1116" s="268" t="str">
        <f t="shared" si="199"/>
        <v/>
      </c>
      <c r="M1116" s="268" t="str">
        <f t="shared" si="200"/>
        <v/>
      </c>
      <c r="N1116" s="268" t="str">
        <f t="shared" si="201"/>
        <v/>
      </c>
      <c r="O1116" s="268">
        <f t="shared" si="202"/>
        <v>0</v>
      </c>
      <c r="Q1116" s="268"/>
      <c r="R1116" s="268"/>
      <c r="S1116" s="268"/>
      <c r="T1116" s="268"/>
      <c r="U1116" s="268">
        <f t="shared" si="203"/>
        <v>0</v>
      </c>
      <c r="V1116" s="268">
        <f t="shared" si="204"/>
        <v>0</v>
      </c>
      <c r="W1116" s="268">
        <f t="shared" si="205"/>
        <v>0</v>
      </c>
      <c r="X1116" s="268">
        <f t="shared" si="206"/>
        <v>0</v>
      </c>
      <c r="Y1116" s="268">
        <f t="shared" si="207"/>
        <v>0</v>
      </c>
      <c r="Z1116" s="281">
        <f t="shared" si="208"/>
        <v>0</v>
      </c>
      <c r="AB1116" s="220" t="str">
        <f>IFERROR(VLOOKUP($A1116,'01. APC &amp; OPROC 14_15 tariff'!$A:$O,3,FALSE),"")</f>
        <v/>
      </c>
      <c r="AC1116" s="220" t="str">
        <f>IF(ISERROR(VLOOKUP($A1116,'01. APC &amp; OPROC 14_15 tariff'!$A:$H,5,FALSE)),"-",IF(VLOOKUP($A1116,'01. APC &amp; OPROC 14_15 tariff'!$A:$H,5,FALSE)="-",VLOOKUP($A1116,'01. APC &amp; OPROC 14_15 tariff'!$A:$H,4,FALSE),VLOOKUP($A1116,'01. APC &amp; OPROC 14_15 tariff'!$A:$H,5,FALSE)))</f>
        <v>-</v>
      </c>
      <c r="AD1116" s="220" t="str">
        <f>IF(ISERROR(VLOOKUP($A1116,'01. APC &amp; OPROC 14_15 tariff'!$A:$H,6,FALSE)),"-",IF(VLOOKUP($A1116,'01. APC &amp; OPROC 14_15 tariff'!$A:$H,6,FALSE)="-",VLOOKUP($A1116,'01. APC &amp; OPROC 14_15 tariff'!$A:$H,4,FALSE),VLOOKUP($A1116,'01. APC &amp; OPROC 14_15 tariff'!$A:$H,6,FALSE)))</f>
        <v>-</v>
      </c>
      <c r="AE1116" s="220" t="str">
        <f>IFERROR(VLOOKUP($A1116,'01. APC &amp; OPROC 14_15 tariff'!$A:$O,8,FALSE),"")</f>
        <v/>
      </c>
      <c r="AF1116" s="220"/>
      <c r="AG1116" s="220"/>
      <c r="AH1116" s="220"/>
      <c r="AI1116" s="220"/>
    </row>
    <row r="1117" spans="1:35">
      <c r="A1117" s="267" t="s">
        <v>5566</v>
      </c>
      <c r="B1117" s="267" t="e">
        <f>IF(VLOOKUP($A1117,'Expert &amp; Final Monitor comments'!$A:$D,4,FALSE)="","",(VLOOKUP($A1117,'Expert &amp; Final Monitor comments'!$A:$D,4,FALSE)))</f>
        <v>#N/A</v>
      </c>
      <c r="C1117" s="268" t="str">
        <f>IFERROR(VLOOKUP($A1117,'OPROC Man adj Recon'!$A:$J,5,FALSE),"")</f>
        <v/>
      </c>
      <c r="D1117" s="268" t="str">
        <f>+IFERROR(VLOOKUP($A1117,'STEP BY STEP DC-EL-NE'!$A:$AM,37,FALSE),"")</f>
        <v/>
      </c>
      <c r="E1117" s="268" t="str">
        <f>+IFERROR(VLOOKUP($A1117,'STEP BY STEP DC-EL-NE'!$A:$AM,38,FALSE),"")</f>
        <v/>
      </c>
      <c r="F1117" s="268" t="str">
        <f>+IFERROR(VLOOKUP($A1117,'STEP BY STEP DC-EL-NE'!$A:$AM,39,FALSE),"")</f>
        <v/>
      </c>
      <c r="G1117" s="268">
        <f>IFERROR(VLOOKUP($A1117,'4) 2015-16 OPROC'!$A:$C,2,FALSE),0)</f>
        <v>0</v>
      </c>
      <c r="H1117" s="268">
        <f>IFERROR(VLOOKUP($A1117,'3) HES_Spell_Counts_Adm '!$H:$N,3,FALSE),0)</f>
        <v>0</v>
      </c>
      <c r="I1117" s="268">
        <f>IFERROR(VLOOKUP($A1117,'3) HES_Spell_Counts_Adm '!$H:$N,5,FALSE),0)</f>
        <v>0</v>
      </c>
      <c r="J1117" s="268">
        <f>IFERROR(VLOOKUP($A1117,'3) HES_Spell_Counts_Adm '!$H:$N,4,FALSE),0)</f>
        <v>0</v>
      </c>
      <c r="K1117" s="268">
        <f t="shared" si="198"/>
        <v>0</v>
      </c>
      <c r="L1117" s="268" t="str">
        <f t="shared" si="199"/>
        <v/>
      </c>
      <c r="M1117" s="268" t="str">
        <f t="shared" si="200"/>
        <v/>
      </c>
      <c r="N1117" s="268" t="str">
        <f t="shared" si="201"/>
        <v/>
      </c>
      <c r="O1117" s="268">
        <f t="shared" si="202"/>
        <v>0</v>
      </c>
      <c r="Q1117" s="268"/>
      <c r="R1117" s="268"/>
      <c r="S1117" s="268"/>
      <c r="T1117" s="268"/>
      <c r="U1117" s="268">
        <f t="shared" si="203"/>
        <v>0</v>
      </c>
      <c r="V1117" s="268">
        <f t="shared" si="204"/>
        <v>0</v>
      </c>
      <c r="W1117" s="268">
        <f t="shared" si="205"/>
        <v>0</v>
      </c>
      <c r="X1117" s="268">
        <f t="shared" si="206"/>
        <v>0</v>
      </c>
      <c r="Y1117" s="268">
        <f t="shared" si="207"/>
        <v>0</v>
      </c>
      <c r="Z1117" s="281">
        <f t="shared" si="208"/>
        <v>0</v>
      </c>
      <c r="AB1117" s="220" t="str">
        <f>IFERROR(VLOOKUP($A1117,'01. APC &amp; OPROC 14_15 tariff'!$A:$O,3,FALSE),"")</f>
        <v/>
      </c>
      <c r="AC1117" s="220" t="str">
        <f>IF(ISERROR(VLOOKUP($A1117,'01. APC &amp; OPROC 14_15 tariff'!$A:$H,5,FALSE)),"-",IF(VLOOKUP($A1117,'01. APC &amp; OPROC 14_15 tariff'!$A:$H,5,FALSE)="-",VLOOKUP($A1117,'01. APC &amp; OPROC 14_15 tariff'!$A:$H,4,FALSE),VLOOKUP($A1117,'01. APC &amp; OPROC 14_15 tariff'!$A:$H,5,FALSE)))</f>
        <v>-</v>
      </c>
      <c r="AD1117" s="220" t="str">
        <f>IF(ISERROR(VLOOKUP($A1117,'01. APC &amp; OPROC 14_15 tariff'!$A:$H,6,FALSE)),"-",IF(VLOOKUP($A1117,'01. APC &amp; OPROC 14_15 tariff'!$A:$H,6,FALSE)="-",VLOOKUP($A1117,'01. APC &amp; OPROC 14_15 tariff'!$A:$H,4,FALSE),VLOOKUP($A1117,'01. APC &amp; OPROC 14_15 tariff'!$A:$H,6,FALSE)))</f>
        <v>-</v>
      </c>
      <c r="AE1117" s="220" t="str">
        <f>IFERROR(VLOOKUP($A1117,'01. APC &amp; OPROC 14_15 tariff'!$A:$O,8,FALSE),"")</f>
        <v/>
      </c>
      <c r="AF1117" s="220"/>
      <c r="AG1117" s="220"/>
      <c r="AH1117" s="220"/>
      <c r="AI1117" s="220"/>
    </row>
    <row r="1118" spans="1:35">
      <c r="A1118" s="267" t="s">
        <v>5568</v>
      </c>
      <c r="B1118" s="267" t="e">
        <f>IF(VLOOKUP($A1118,'Expert &amp; Final Monitor comments'!$A:$D,4,FALSE)="","",(VLOOKUP($A1118,'Expert &amp; Final Monitor comments'!$A:$D,4,FALSE)))</f>
        <v>#N/A</v>
      </c>
      <c r="C1118" s="268" t="str">
        <f>IFERROR(VLOOKUP($A1118,'OPROC Man adj Recon'!$A:$J,5,FALSE),"")</f>
        <v/>
      </c>
      <c r="D1118" s="268" t="str">
        <f>+IFERROR(VLOOKUP($A1118,'STEP BY STEP DC-EL-NE'!$A:$AM,37,FALSE),"")</f>
        <v/>
      </c>
      <c r="E1118" s="268" t="str">
        <f>+IFERROR(VLOOKUP($A1118,'STEP BY STEP DC-EL-NE'!$A:$AM,38,FALSE),"")</f>
        <v/>
      </c>
      <c r="F1118" s="268" t="str">
        <f>+IFERROR(VLOOKUP($A1118,'STEP BY STEP DC-EL-NE'!$A:$AM,39,FALSE),"")</f>
        <v/>
      </c>
      <c r="G1118" s="268">
        <f>IFERROR(VLOOKUP($A1118,'4) 2015-16 OPROC'!$A:$C,2,FALSE),0)</f>
        <v>0</v>
      </c>
      <c r="H1118" s="268">
        <f>IFERROR(VLOOKUP($A1118,'3) HES_Spell_Counts_Adm '!$H:$N,3,FALSE),0)</f>
        <v>0</v>
      </c>
      <c r="I1118" s="268">
        <f>IFERROR(VLOOKUP($A1118,'3) HES_Spell_Counts_Adm '!$H:$N,5,FALSE),0)</f>
        <v>0</v>
      </c>
      <c r="J1118" s="268">
        <f>IFERROR(VLOOKUP($A1118,'3) HES_Spell_Counts_Adm '!$H:$N,4,FALSE),0)</f>
        <v>0</v>
      </c>
      <c r="K1118" s="268">
        <f t="shared" si="198"/>
        <v>0</v>
      </c>
      <c r="L1118" s="268" t="str">
        <f t="shared" si="199"/>
        <v/>
      </c>
      <c r="M1118" s="268" t="str">
        <f t="shared" si="200"/>
        <v/>
      </c>
      <c r="N1118" s="268" t="str">
        <f t="shared" si="201"/>
        <v/>
      </c>
      <c r="O1118" s="268">
        <f t="shared" si="202"/>
        <v>0</v>
      </c>
      <c r="Q1118" s="268"/>
      <c r="R1118" s="268"/>
      <c r="S1118" s="268"/>
      <c r="T1118" s="268"/>
      <c r="U1118" s="268">
        <f t="shared" si="203"/>
        <v>0</v>
      </c>
      <c r="V1118" s="268">
        <f t="shared" si="204"/>
        <v>0</v>
      </c>
      <c r="W1118" s="268">
        <f t="shared" si="205"/>
        <v>0</v>
      </c>
      <c r="X1118" s="268">
        <f t="shared" si="206"/>
        <v>0</v>
      </c>
      <c r="Y1118" s="268">
        <f t="shared" si="207"/>
        <v>0</v>
      </c>
      <c r="Z1118" s="281">
        <f t="shared" si="208"/>
        <v>0</v>
      </c>
      <c r="AB1118" s="220" t="str">
        <f>IFERROR(VLOOKUP($A1118,'01. APC &amp; OPROC 14_15 tariff'!$A:$O,3,FALSE),"")</f>
        <v/>
      </c>
      <c r="AC1118" s="220" t="str">
        <f>IF(ISERROR(VLOOKUP($A1118,'01. APC &amp; OPROC 14_15 tariff'!$A:$H,5,FALSE)),"-",IF(VLOOKUP($A1118,'01. APC &amp; OPROC 14_15 tariff'!$A:$H,5,FALSE)="-",VLOOKUP($A1118,'01. APC &amp; OPROC 14_15 tariff'!$A:$H,4,FALSE),VLOOKUP($A1118,'01. APC &amp; OPROC 14_15 tariff'!$A:$H,5,FALSE)))</f>
        <v>-</v>
      </c>
      <c r="AD1118" s="220" t="str">
        <f>IF(ISERROR(VLOOKUP($A1118,'01. APC &amp; OPROC 14_15 tariff'!$A:$H,6,FALSE)),"-",IF(VLOOKUP($A1118,'01. APC &amp; OPROC 14_15 tariff'!$A:$H,6,FALSE)="-",VLOOKUP($A1118,'01. APC &amp; OPROC 14_15 tariff'!$A:$H,4,FALSE),VLOOKUP($A1118,'01. APC &amp; OPROC 14_15 tariff'!$A:$H,6,FALSE)))</f>
        <v>-</v>
      </c>
      <c r="AE1118" s="220" t="str">
        <f>IFERROR(VLOOKUP($A1118,'01. APC &amp; OPROC 14_15 tariff'!$A:$O,8,FALSE),"")</f>
        <v/>
      </c>
      <c r="AF1118" s="220"/>
      <c r="AG1118" s="220"/>
      <c r="AH1118" s="220"/>
      <c r="AI1118" s="220"/>
    </row>
    <row r="1119" spans="1:35">
      <c r="A1119" s="267" t="s">
        <v>5570</v>
      </c>
      <c r="B1119" s="267" t="e">
        <f>IF(VLOOKUP($A1119,'Expert &amp; Final Monitor comments'!$A:$D,4,FALSE)="","",(VLOOKUP($A1119,'Expert &amp; Final Monitor comments'!$A:$D,4,FALSE)))</f>
        <v>#N/A</v>
      </c>
      <c r="C1119" s="268" t="str">
        <f>IFERROR(VLOOKUP($A1119,'OPROC Man adj Recon'!$A:$J,5,FALSE),"")</f>
        <v/>
      </c>
      <c r="D1119" s="268" t="str">
        <f>+IFERROR(VLOOKUP($A1119,'STEP BY STEP DC-EL-NE'!$A:$AM,37,FALSE),"")</f>
        <v/>
      </c>
      <c r="E1119" s="268" t="str">
        <f>+IFERROR(VLOOKUP($A1119,'STEP BY STEP DC-EL-NE'!$A:$AM,38,FALSE),"")</f>
        <v/>
      </c>
      <c r="F1119" s="268" t="str">
        <f>+IFERROR(VLOOKUP($A1119,'STEP BY STEP DC-EL-NE'!$A:$AM,39,FALSE),"")</f>
        <v/>
      </c>
      <c r="G1119" s="268">
        <f>IFERROR(VLOOKUP($A1119,'4) 2015-16 OPROC'!$A:$C,2,FALSE),0)</f>
        <v>0</v>
      </c>
      <c r="H1119" s="268">
        <f>IFERROR(VLOOKUP($A1119,'3) HES_Spell_Counts_Adm '!$H:$N,3,FALSE),0)</f>
        <v>0</v>
      </c>
      <c r="I1119" s="268">
        <f>IFERROR(VLOOKUP($A1119,'3) HES_Spell_Counts_Adm '!$H:$N,5,FALSE),0)</f>
        <v>0</v>
      </c>
      <c r="J1119" s="268">
        <f>IFERROR(VLOOKUP($A1119,'3) HES_Spell_Counts_Adm '!$H:$N,4,FALSE),0)</f>
        <v>0</v>
      </c>
      <c r="K1119" s="268">
        <f t="shared" si="198"/>
        <v>0</v>
      </c>
      <c r="L1119" s="268" t="str">
        <f t="shared" si="199"/>
        <v/>
      </c>
      <c r="M1119" s="268" t="str">
        <f t="shared" si="200"/>
        <v/>
      </c>
      <c r="N1119" s="268" t="str">
        <f t="shared" si="201"/>
        <v/>
      </c>
      <c r="O1119" s="268">
        <f t="shared" si="202"/>
        <v>0</v>
      </c>
      <c r="Q1119" s="268"/>
      <c r="R1119" s="268"/>
      <c r="S1119" s="268"/>
      <c r="T1119" s="268"/>
      <c r="U1119" s="268">
        <f t="shared" si="203"/>
        <v>0</v>
      </c>
      <c r="V1119" s="268">
        <f t="shared" si="204"/>
        <v>0</v>
      </c>
      <c r="W1119" s="268">
        <f t="shared" si="205"/>
        <v>0</v>
      </c>
      <c r="X1119" s="268">
        <f t="shared" si="206"/>
        <v>0</v>
      </c>
      <c r="Y1119" s="268">
        <f t="shared" si="207"/>
        <v>0</v>
      </c>
      <c r="Z1119" s="281">
        <f t="shared" si="208"/>
        <v>0</v>
      </c>
      <c r="AB1119" s="220" t="str">
        <f>IFERROR(VLOOKUP($A1119,'01. APC &amp; OPROC 14_15 tariff'!$A:$O,3,FALSE),"")</f>
        <v/>
      </c>
      <c r="AC1119" s="220" t="str">
        <f>IF(ISERROR(VLOOKUP($A1119,'01. APC &amp; OPROC 14_15 tariff'!$A:$H,5,FALSE)),"-",IF(VLOOKUP($A1119,'01. APC &amp; OPROC 14_15 tariff'!$A:$H,5,FALSE)="-",VLOOKUP($A1119,'01. APC &amp; OPROC 14_15 tariff'!$A:$H,4,FALSE),VLOOKUP($A1119,'01. APC &amp; OPROC 14_15 tariff'!$A:$H,5,FALSE)))</f>
        <v>-</v>
      </c>
      <c r="AD1119" s="220" t="str">
        <f>IF(ISERROR(VLOOKUP($A1119,'01. APC &amp; OPROC 14_15 tariff'!$A:$H,6,FALSE)),"-",IF(VLOOKUP($A1119,'01. APC &amp; OPROC 14_15 tariff'!$A:$H,6,FALSE)="-",VLOOKUP($A1119,'01. APC &amp; OPROC 14_15 tariff'!$A:$H,4,FALSE),VLOOKUP($A1119,'01. APC &amp; OPROC 14_15 tariff'!$A:$H,6,FALSE)))</f>
        <v>-</v>
      </c>
      <c r="AE1119" s="220" t="str">
        <f>IFERROR(VLOOKUP($A1119,'01. APC &amp; OPROC 14_15 tariff'!$A:$O,8,FALSE),"")</f>
        <v/>
      </c>
      <c r="AF1119" s="220"/>
      <c r="AG1119" s="220"/>
      <c r="AH1119" s="220"/>
      <c r="AI1119" s="220"/>
    </row>
    <row r="1120" spans="1:35">
      <c r="A1120" s="267" t="s">
        <v>5572</v>
      </c>
      <c r="B1120" s="267" t="e">
        <f>IF(VLOOKUP($A1120,'Expert &amp; Final Monitor comments'!$A:$D,4,FALSE)="","",(VLOOKUP($A1120,'Expert &amp; Final Monitor comments'!$A:$D,4,FALSE)))</f>
        <v>#N/A</v>
      </c>
      <c r="C1120" s="268" t="str">
        <f>IFERROR(VLOOKUP($A1120,'OPROC Man adj Recon'!$A:$J,5,FALSE),"")</f>
        <v/>
      </c>
      <c r="D1120" s="268" t="str">
        <f>+IFERROR(VLOOKUP($A1120,'STEP BY STEP DC-EL-NE'!$A:$AM,37,FALSE),"")</f>
        <v/>
      </c>
      <c r="E1120" s="268" t="str">
        <f>+IFERROR(VLOOKUP($A1120,'STEP BY STEP DC-EL-NE'!$A:$AM,38,FALSE),"")</f>
        <v/>
      </c>
      <c r="F1120" s="268" t="str">
        <f>+IFERROR(VLOOKUP($A1120,'STEP BY STEP DC-EL-NE'!$A:$AM,39,FALSE),"")</f>
        <v/>
      </c>
      <c r="G1120" s="268">
        <f>IFERROR(VLOOKUP($A1120,'4) 2015-16 OPROC'!$A:$C,2,FALSE),0)</f>
        <v>0</v>
      </c>
      <c r="H1120" s="268">
        <f>IFERROR(VLOOKUP($A1120,'3) HES_Spell_Counts_Adm '!$H:$N,3,FALSE),0)</f>
        <v>0</v>
      </c>
      <c r="I1120" s="268">
        <f>IFERROR(VLOOKUP($A1120,'3) HES_Spell_Counts_Adm '!$H:$N,5,FALSE),0)</f>
        <v>0</v>
      </c>
      <c r="J1120" s="268">
        <f>IFERROR(VLOOKUP($A1120,'3) HES_Spell_Counts_Adm '!$H:$N,4,FALSE),0)</f>
        <v>0</v>
      </c>
      <c r="K1120" s="268">
        <f t="shared" si="198"/>
        <v>0</v>
      </c>
      <c r="L1120" s="268" t="str">
        <f t="shared" si="199"/>
        <v/>
      </c>
      <c r="M1120" s="268" t="str">
        <f t="shared" si="200"/>
        <v/>
      </c>
      <c r="N1120" s="268" t="str">
        <f t="shared" si="201"/>
        <v/>
      </c>
      <c r="O1120" s="268">
        <f t="shared" si="202"/>
        <v>0</v>
      </c>
      <c r="Q1120" s="268"/>
      <c r="R1120" s="268"/>
      <c r="S1120" s="268"/>
      <c r="T1120" s="268"/>
      <c r="U1120" s="268">
        <f t="shared" si="203"/>
        <v>0</v>
      </c>
      <c r="V1120" s="268">
        <f t="shared" si="204"/>
        <v>0</v>
      </c>
      <c r="W1120" s="268">
        <f t="shared" si="205"/>
        <v>0</v>
      </c>
      <c r="X1120" s="268">
        <f t="shared" si="206"/>
        <v>0</v>
      </c>
      <c r="Y1120" s="268">
        <f t="shared" si="207"/>
        <v>0</v>
      </c>
      <c r="Z1120" s="281">
        <f t="shared" si="208"/>
        <v>0</v>
      </c>
      <c r="AB1120" s="220" t="str">
        <f>IFERROR(VLOOKUP($A1120,'01. APC &amp; OPROC 14_15 tariff'!$A:$O,3,FALSE),"")</f>
        <v/>
      </c>
      <c r="AC1120" s="220" t="str">
        <f>IF(ISERROR(VLOOKUP($A1120,'01. APC &amp; OPROC 14_15 tariff'!$A:$H,5,FALSE)),"-",IF(VLOOKUP($A1120,'01. APC &amp; OPROC 14_15 tariff'!$A:$H,5,FALSE)="-",VLOOKUP($A1120,'01. APC &amp; OPROC 14_15 tariff'!$A:$H,4,FALSE),VLOOKUP($A1120,'01. APC &amp; OPROC 14_15 tariff'!$A:$H,5,FALSE)))</f>
        <v>-</v>
      </c>
      <c r="AD1120" s="220" t="str">
        <f>IF(ISERROR(VLOOKUP($A1120,'01. APC &amp; OPROC 14_15 tariff'!$A:$H,6,FALSE)),"-",IF(VLOOKUP($A1120,'01. APC &amp; OPROC 14_15 tariff'!$A:$H,6,FALSE)="-",VLOOKUP($A1120,'01. APC &amp; OPROC 14_15 tariff'!$A:$H,4,FALSE),VLOOKUP($A1120,'01. APC &amp; OPROC 14_15 tariff'!$A:$H,6,FALSE)))</f>
        <v>-</v>
      </c>
      <c r="AE1120" s="220" t="str">
        <f>IFERROR(VLOOKUP($A1120,'01. APC &amp; OPROC 14_15 tariff'!$A:$O,8,FALSE),"")</f>
        <v/>
      </c>
      <c r="AF1120" s="220"/>
      <c r="AG1120" s="220"/>
      <c r="AH1120" s="220"/>
      <c r="AI1120" s="220"/>
    </row>
    <row r="1121" spans="1:35">
      <c r="A1121" s="267" t="s">
        <v>5574</v>
      </c>
      <c r="B1121" s="267" t="e">
        <f>IF(VLOOKUP($A1121,'Expert &amp; Final Monitor comments'!$A:$D,4,FALSE)="","",(VLOOKUP($A1121,'Expert &amp; Final Monitor comments'!$A:$D,4,FALSE)))</f>
        <v>#N/A</v>
      </c>
      <c r="C1121" s="268" t="str">
        <f>IFERROR(VLOOKUP($A1121,'OPROC Man adj Recon'!$A:$J,5,FALSE),"")</f>
        <v/>
      </c>
      <c r="D1121" s="268" t="str">
        <f>+IFERROR(VLOOKUP($A1121,'STEP BY STEP DC-EL-NE'!$A:$AM,37,FALSE),"")</f>
        <v/>
      </c>
      <c r="E1121" s="268" t="str">
        <f>+IFERROR(VLOOKUP($A1121,'STEP BY STEP DC-EL-NE'!$A:$AM,38,FALSE),"")</f>
        <v/>
      </c>
      <c r="F1121" s="268" t="str">
        <f>+IFERROR(VLOOKUP($A1121,'STEP BY STEP DC-EL-NE'!$A:$AM,39,FALSE),"")</f>
        <v/>
      </c>
      <c r="G1121" s="268">
        <f>IFERROR(VLOOKUP($A1121,'4) 2015-16 OPROC'!$A:$C,2,FALSE),0)</f>
        <v>0</v>
      </c>
      <c r="H1121" s="268">
        <f>IFERROR(VLOOKUP($A1121,'3) HES_Spell_Counts_Adm '!$H:$N,3,FALSE),0)</f>
        <v>0</v>
      </c>
      <c r="I1121" s="268">
        <f>IFERROR(VLOOKUP($A1121,'3) HES_Spell_Counts_Adm '!$H:$N,5,FALSE),0)</f>
        <v>0</v>
      </c>
      <c r="J1121" s="268">
        <f>IFERROR(VLOOKUP($A1121,'3) HES_Spell_Counts_Adm '!$H:$N,4,FALSE),0)</f>
        <v>0</v>
      </c>
      <c r="K1121" s="268">
        <f t="shared" si="198"/>
        <v>0</v>
      </c>
      <c r="L1121" s="268" t="str">
        <f t="shared" si="199"/>
        <v/>
      </c>
      <c r="M1121" s="268" t="str">
        <f t="shared" si="200"/>
        <v/>
      </c>
      <c r="N1121" s="268" t="str">
        <f t="shared" si="201"/>
        <v/>
      </c>
      <c r="O1121" s="268">
        <f t="shared" si="202"/>
        <v>0</v>
      </c>
      <c r="Q1121" s="268"/>
      <c r="R1121" s="268"/>
      <c r="S1121" s="268"/>
      <c r="T1121" s="268"/>
      <c r="U1121" s="268">
        <f t="shared" si="203"/>
        <v>0</v>
      </c>
      <c r="V1121" s="268">
        <f t="shared" si="204"/>
        <v>0</v>
      </c>
      <c r="W1121" s="268">
        <f t="shared" si="205"/>
        <v>0</v>
      </c>
      <c r="X1121" s="268">
        <f t="shared" si="206"/>
        <v>0</v>
      </c>
      <c r="Y1121" s="268">
        <f t="shared" si="207"/>
        <v>0</v>
      </c>
      <c r="Z1121" s="281">
        <f t="shared" si="208"/>
        <v>0</v>
      </c>
      <c r="AB1121" s="220" t="str">
        <f>IFERROR(VLOOKUP($A1121,'01. APC &amp; OPROC 14_15 tariff'!$A:$O,3,FALSE),"")</f>
        <v/>
      </c>
      <c r="AC1121" s="220" t="str">
        <f>IF(ISERROR(VLOOKUP($A1121,'01. APC &amp; OPROC 14_15 tariff'!$A:$H,5,FALSE)),"-",IF(VLOOKUP($A1121,'01. APC &amp; OPROC 14_15 tariff'!$A:$H,5,FALSE)="-",VLOOKUP($A1121,'01. APC &amp; OPROC 14_15 tariff'!$A:$H,4,FALSE),VLOOKUP($A1121,'01. APC &amp; OPROC 14_15 tariff'!$A:$H,5,FALSE)))</f>
        <v>-</v>
      </c>
      <c r="AD1121" s="220" t="str">
        <f>IF(ISERROR(VLOOKUP($A1121,'01. APC &amp; OPROC 14_15 tariff'!$A:$H,6,FALSE)),"-",IF(VLOOKUP($A1121,'01. APC &amp; OPROC 14_15 tariff'!$A:$H,6,FALSE)="-",VLOOKUP($A1121,'01. APC &amp; OPROC 14_15 tariff'!$A:$H,4,FALSE),VLOOKUP($A1121,'01. APC &amp; OPROC 14_15 tariff'!$A:$H,6,FALSE)))</f>
        <v>-</v>
      </c>
      <c r="AE1121" s="220" t="str">
        <f>IFERROR(VLOOKUP($A1121,'01. APC &amp; OPROC 14_15 tariff'!$A:$O,8,FALSE),"")</f>
        <v/>
      </c>
      <c r="AF1121" s="220"/>
      <c r="AG1121" s="220"/>
      <c r="AH1121" s="220"/>
      <c r="AI1121" s="220"/>
    </row>
    <row r="1122" spans="1:35">
      <c r="A1122" s="267" t="s">
        <v>5576</v>
      </c>
      <c r="B1122" s="267" t="e">
        <f>IF(VLOOKUP($A1122,'Expert &amp; Final Monitor comments'!$A:$D,4,FALSE)="","",(VLOOKUP($A1122,'Expert &amp; Final Monitor comments'!$A:$D,4,FALSE)))</f>
        <v>#N/A</v>
      </c>
      <c r="C1122" s="268" t="str">
        <f>IFERROR(VLOOKUP($A1122,'OPROC Man adj Recon'!$A:$J,5,FALSE),"")</f>
        <v/>
      </c>
      <c r="D1122" s="268" t="str">
        <f>+IFERROR(VLOOKUP($A1122,'STEP BY STEP DC-EL-NE'!$A:$AM,37,FALSE),"")</f>
        <v/>
      </c>
      <c r="E1122" s="268" t="str">
        <f>+IFERROR(VLOOKUP($A1122,'STEP BY STEP DC-EL-NE'!$A:$AM,38,FALSE),"")</f>
        <v/>
      </c>
      <c r="F1122" s="268" t="str">
        <f>+IFERROR(VLOOKUP($A1122,'STEP BY STEP DC-EL-NE'!$A:$AM,39,FALSE),"")</f>
        <v/>
      </c>
      <c r="G1122" s="268">
        <f>IFERROR(VLOOKUP($A1122,'4) 2015-16 OPROC'!$A:$C,2,FALSE),0)</f>
        <v>0</v>
      </c>
      <c r="H1122" s="268">
        <f>IFERROR(VLOOKUP($A1122,'3) HES_Spell_Counts_Adm '!$H:$N,3,FALSE),0)</f>
        <v>0</v>
      </c>
      <c r="I1122" s="268">
        <f>IFERROR(VLOOKUP($A1122,'3) HES_Spell_Counts_Adm '!$H:$N,5,FALSE),0)</f>
        <v>0</v>
      </c>
      <c r="J1122" s="268">
        <f>IFERROR(VLOOKUP($A1122,'3) HES_Spell_Counts_Adm '!$H:$N,4,FALSE),0)</f>
        <v>0</v>
      </c>
      <c r="K1122" s="268">
        <f t="shared" si="198"/>
        <v>0</v>
      </c>
      <c r="L1122" s="268" t="str">
        <f t="shared" si="199"/>
        <v/>
      </c>
      <c r="M1122" s="268" t="str">
        <f t="shared" si="200"/>
        <v/>
      </c>
      <c r="N1122" s="268" t="str">
        <f t="shared" si="201"/>
        <v/>
      </c>
      <c r="O1122" s="268">
        <f t="shared" si="202"/>
        <v>0</v>
      </c>
      <c r="Q1122" s="268"/>
      <c r="R1122" s="268"/>
      <c r="S1122" s="268"/>
      <c r="T1122" s="268"/>
      <c r="U1122" s="268">
        <f t="shared" si="203"/>
        <v>0</v>
      </c>
      <c r="V1122" s="268">
        <f t="shared" si="204"/>
        <v>0</v>
      </c>
      <c r="W1122" s="268">
        <f t="shared" si="205"/>
        <v>0</v>
      </c>
      <c r="X1122" s="268">
        <f t="shared" si="206"/>
        <v>0</v>
      </c>
      <c r="Y1122" s="268">
        <f t="shared" si="207"/>
        <v>0</v>
      </c>
      <c r="Z1122" s="281">
        <f t="shared" si="208"/>
        <v>0</v>
      </c>
      <c r="AB1122" s="220" t="str">
        <f>IFERROR(VLOOKUP($A1122,'01. APC &amp; OPROC 14_15 tariff'!$A:$O,3,FALSE),"")</f>
        <v/>
      </c>
      <c r="AC1122" s="220" t="str">
        <f>IF(ISERROR(VLOOKUP($A1122,'01. APC &amp; OPROC 14_15 tariff'!$A:$H,5,FALSE)),"-",IF(VLOOKUP($A1122,'01. APC &amp; OPROC 14_15 tariff'!$A:$H,5,FALSE)="-",VLOOKUP($A1122,'01. APC &amp; OPROC 14_15 tariff'!$A:$H,4,FALSE),VLOOKUP($A1122,'01. APC &amp; OPROC 14_15 tariff'!$A:$H,5,FALSE)))</f>
        <v>-</v>
      </c>
      <c r="AD1122" s="220" t="str">
        <f>IF(ISERROR(VLOOKUP($A1122,'01. APC &amp; OPROC 14_15 tariff'!$A:$H,6,FALSE)),"-",IF(VLOOKUP($A1122,'01. APC &amp; OPROC 14_15 tariff'!$A:$H,6,FALSE)="-",VLOOKUP($A1122,'01. APC &amp; OPROC 14_15 tariff'!$A:$H,4,FALSE),VLOOKUP($A1122,'01. APC &amp; OPROC 14_15 tariff'!$A:$H,6,FALSE)))</f>
        <v>-</v>
      </c>
      <c r="AE1122" s="220" t="str">
        <f>IFERROR(VLOOKUP($A1122,'01. APC &amp; OPROC 14_15 tariff'!$A:$O,8,FALSE),"")</f>
        <v/>
      </c>
      <c r="AF1122" s="220"/>
      <c r="AG1122" s="220"/>
      <c r="AH1122" s="220"/>
      <c r="AI1122" s="220"/>
    </row>
    <row r="1123" spans="1:35">
      <c r="A1123" s="267" t="s">
        <v>5578</v>
      </c>
      <c r="B1123" s="267" t="e">
        <f>IF(VLOOKUP($A1123,'Expert &amp; Final Monitor comments'!$A:$D,4,FALSE)="","",(VLOOKUP($A1123,'Expert &amp; Final Monitor comments'!$A:$D,4,FALSE)))</f>
        <v>#N/A</v>
      </c>
      <c r="C1123" s="268" t="str">
        <f>IFERROR(VLOOKUP($A1123,'OPROC Man adj Recon'!$A:$J,5,FALSE),"")</f>
        <v/>
      </c>
      <c r="D1123" s="268" t="str">
        <f>+IFERROR(VLOOKUP($A1123,'STEP BY STEP DC-EL-NE'!$A:$AM,37,FALSE),"")</f>
        <v/>
      </c>
      <c r="E1123" s="268" t="str">
        <f>+IFERROR(VLOOKUP($A1123,'STEP BY STEP DC-EL-NE'!$A:$AM,38,FALSE),"")</f>
        <v/>
      </c>
      <c r="F1123" s="268" t="str">
        <f>+IFERROR(VLOOKUP($A1123,'STEP BY STEP DC-EL-NE'!$A:$AM,39,FALSE),"")</f>
        <v/>
      </c>
      <c r="G1123" s="268">
        <f>IFERROR(VLOOKUP($A1123,'4) 2015-16 OPROC'!$A:$C,2,FALSE),0)</f>
        <v>0</v>
      </c>
      <c r="H1123" s="268">
        <f>IFERROR(VLOOKUP($A1123,'3) HES_Spell_Counts_Adm '!$H:$N,3,FALSE),0)</f>
        <v>0</v>
      </c>
      <c r="I1123" s="268">
        <f>IFERROR(VLOOKUP($A1123,'3) HES_Spell_Counts_Adm '!$H:$N,5,FALSE),0)</f>
        <v>0</v>
      </c>
      <c r="J1123" s="268">
        <f>IFERROR(VLOOKUP($A1123,'3) HES_Spell_Counts_Adm '!$H:$N,4,FALSE),0)</f>
        <v>0</v>
      </c>
      <c r="K1123" s="268">
        <f t="shared" si="198"/>
        <v>0</v>
      </c>
      <c r="L1123" s="268" t="str">
        <f t="shared" si="199"/>
        <v/>
      </c>
      <c r="M1123" s="268" t="str">
        <f t="shared" si="200"/>
        <v/>
      </c>
      <c r="N1123" s="268" t="str">
        <f t="shared" si="201"/>
        <v/>
      </c>
      <c r="O1123" s="268">
        <f t="shared" si="202"/>
        <v>0</v>
      </c>
      <c r="Q1123" s="268"/>
      <c r="R1123" s="268"/>
      <c r="S1123" s="268"/>
      <c r="T1123" s="268"/>
      <c r="U1123" s="268">
        <f t="shared" si="203"/>
        <v>0</v>
      </c>
      <c r="V1123" s="268">
        <f t="shared" si="204"/>
        <v>0</v>
      </c>
      <c r="W1123" s="268">
        <f t="shared" si="205"/>
        <v>0</v>
      </c>
      <c r="X1123" s="268">
        <f t="shared" si="206"/>
        <v>0</v>
      </c>
      <c r="Y1123" s="268">
        <f t="shared" si="207"/>
        <v>0</v>
      </c>
      <c r="Z1123" s="281">
        <f t="shared" si="208"/>
        <v>0</v>
      </c>
      <c r="AB1123" s="220" t="str">
        <f>IFERROR(VLOOKUP($A1123,'01. APC &amp; OPROC 14_15 tariff'!$A:$O,3,FALSE),"")</f>
        <v/>
      </c>
      <c r="AC1123" s="220" t="str">
        <f>IF(ISERROR(VLOOKUP($A1123,'01. APC &amp; OPROC 14_15 tariff'!$A:$H,5,FALSE)),"-",IF(VLOOKUP($A1123,'01. APC &amp; OPROC 14_15 tariff'!$A:$H,5,FALSE)="-",VLOOKUP($A1123,'01. APC &amp; OPROC 14_15 tariff'!$A:$H,4,FALSE),VLOOKUP($A1123,'01. APC &amp; OPROC 14_15 tariff'!$A:$H,5,FALSE)))</f>
        <v>-</v>
      </c>
      <c r="AD1123" s="220" t="str">
        <f>IF(ISERROR(VLOOKUP($A1123,'01. APC &amp; OPROC 14_15 tariff'!$A:$H,6,FALSE)),"-",IF(VLOOKUP($A1123,'01. APC &amp; OPROC 14_15 tariff'!$A:$H,6,FALSE)="-",VLOOKUP($A1123,'01. APC &amp; OPROC 14_15 tariff'!$A:$H,4,FALSE),VLOOKUP($A1123,'01. APC &amp; OPROC 14_15 tariff'!$A:$H,6,FALSE)))</f>
        <v>-</v>
      </c>
      <c r="AE1123" s="220" t="str">
        <f>IFERROR(VLOOKUP($A1123,'01. APC &amp; OPROC 14_15 tariff'!$A:$O,8,FALSE),"")</f>
        <v/>
      </c>
      <c r="AF1123" s="220"/>
      <c r="AG1123" s="220"/>
      <c r="AH1123" s="220"/>
      <c r="AI1123" s="220"/>
    </row>
    <row r="1124" spans="1:35">
      <c r="A1124" s="267" t="s">
        <v>5580</v>
      </c>
      <c r="B1124" s="267" t="e">
        <f>IF(VLOOKUP($A1124,'Expert &amp; Final Monitor comments'!$A:$D,4,FALSE)="","",(VLOOKUP($A1124,'Expert &amp; Final Monitor comments'!$A:$D,4,FALSE)))</f>
        <v>#N/A</v>
      </c>
      <c r="C1124" s="268" t="str">
        <f>IFERROR(VLOOKUP($A1124,'OPROC Man adj Recon'!$A:$J,5,FALSE),"")</f>
        <v/>
      </c>
      <c r="D1124" s="268" t="str">
        <f>+IFERROR(VLOOKUP($A1124,'STEP BY STEP DC-EL-NE'!$A:$AM,37,FALSE),"")</f>
        <v/>
      </c>
      <c r="E1124" s="268" t="str">
        <f>+IFERROR(VLOOKUP($A1124,'STEP BY STEP DC-EL-NE'!$A:$AM,38,FALSE),"")</f>
        <v/>
      </c>
      <c r="F1124" s="268" t="str">
        <f>+IFERROR(VLOOKUP($A1124,'STEP BY STEP DC-EL-NE'!$A:$AM,39,FALSE),"")</f>
        <v/>
      </c>
      <c r="G1124" s="268">
        <f>IFERROR(VLOOKUP($A1124,'4) 2015-16 OPROC'!$A:$C,2,FALSE),0)</f>
        <v>0</v>
      </c>
      <c r="H1124" s="268">
        <f>IFERROR(VLOOKUP($A1124,'3) HES_Spell_Counts_Adm '!$H:$N,3,FALSE),0)</f>
        <v>0</v>
      </c>
      <c r="I1124" s="268">
        <f>IFERROR(VLOOKUP($A1124,'3) HES_Spell_Counts_Adm '!$H:$N,5,FALSE),0)</f>
        <v>0</v>
      </c>
      <c r="J1124" s="268">
        <f>IFERROR(VLOOKUP($A1124,'3) HES_Spell_Counts_Adm '!$H:$N,4,FALSE),0)</f>
        <v>0</v>
      </c>
      <c r="K1124" s="268">
        <f t="shared" si="198"/>
        <v>0</v>
      </c>
      <c r="L1124" s="268" t="str">
        <f t="shared" si="199"/>
        <v/>
      </c>
      <c r="M1124" s="268" t="str">
        <f t="shared" si="200"/>
        <v/>
      </c>
      <c r="N1124" s="268" t="str">
        <f t="shared" si="201"/>
        <v/>
      </c>
      <c r="O1124" s="268">
        <f t="shared" si="202"/>
        <v>0</v>
      </c>
      <c r="Q1124" s="268"/>
      <c r="R1124" s="268"/>
      <c r="S1124" s="268"/>
      <c r="T1124" s="268"/>
      <c r="U1124" s="268">
        <f t="shared" si="203"/>
        <v>0</v>
      </c>
      <c r="V1124" s="268">
        <f t="shared" si="204"/>
        <v>0</v>
      </c>
      <c r="W1124" s="268">
        <f t="shared" si="205"/>
        <v>0</v>
      </c>
      <c r="X1124" s="268">
        <f t="shared" si="206"/>
        <v>0</v>
      </c>
      <c r="Y1124" s="268">
        <f t="shared" si="207"/>
        <v>0</v>
      </c>
      <c r="Z1124" s="281">
        <f t="shared" si="208"/>
        <v>0</v>
      </c>
      <c r="AB1124" s="220" t="str">
        <f>IFERROR(VLOOKUP($A1124,'01. APC &amp; OPROC 14_15 tariff'!$A:$O,3,FALSE),"")</f>
        <v/>
      </c>
      <c r="AC1124" s="220" t="str">
        <f>IF(ISERROR(VLOOKUP($A1124,'01. APC &amp; OPROC 14_15 tariff'!$A:$H,5,FALSE)),"-",IF(VLOOKUP($A1124,'01. APC &amp; OPROC 14_15 tariff'!$A:$H,5,FALSE)="-",VLOOKUP($A1124,'01. APC &amp; OPROC 14_15 tariff'!$A:$H,4,FALSE),VLOOKUP($A1124,'01. APC &amp; OPROC 14_15 tariff'!$A:$H,5,FALSE)))</f>
        <v>-</v>
      </c>
      <c r="AD1124" s="220" t="str">
        <f>IF(ISERROR(VLOOKUP($A1124,'01. APC &amp; OPROC 14_15 tariff'!$A:$H,6,FALSE)),"-",IF(VLOOKUP($A1124,'01. APC &amp; OPROC 14_15 tariff'!$A:$H,6,FALSE)="-",VLOOKUP($A1124,'01. APC &amp; OPROC 14_15 tariff'!$A:$H,4,FALSE),VLOOKUP($A1124,'01. APC &amp; OPROC 14_15 tariff'!$A:$H,6,FALSE)))</f>
        <v>-</v>
      </c>
      <c r="AE1124" s="220" t="str">
        <f>IFERROR(VLOOKUP($A1124,'01. APC &amp; OPROC 14_15 tariff'!$A:$O,8,FALSE),"")</f>
        <v/>
      </c>
      <c r="AF1124" s="220"/>
      <c r="AG1124" s="220"/>
      <c r="AH1124" s="220"/>
      <c r="AI1124" s="220"/>
    </row>
    <row r="1125" spans="1:35">
      <c r="A1125" s="267" t="s">
        <v>5582</v>
      </c>
      <c r="B1125" s="267" t="e">
        <f>IF(VLOOKUP($A1125,'Expert &amp; Final Monitor comments'!$A:$D,4,FALSE)="","",(VLOOKUP($A1125,'Expert &amp; Final Monitor comments'!$A:$D,4,FALSE)))</f>
        <v>#N/A</v>
      </c>
      <c r="C1125" s="268" t="str">
        <f>IFERROR(VLOOKUP($A1125,'OPROC Man adj Recon'!$A:$J,5,FALSE),"")</f>
        <v/>
      </c>
      <c r="D1125" s="268" t="str">
        <f>+IFERROR(VLOOKUP($A1125,'STEP BY STEP DC-EL-NE'!$A:$AM,37,FALSE),"")</f>
        <v/>
      </c>
      <c r="E1125" s="268" t="str">
        <f>+IFERROR(VLOOKUP($A1125,'STEP BY STEP DC-EL-NE'!$A:$AM,38,FALSE),"")</f>
        <v/>
      </c>
      <c r="F1125" s="268" t="str">
        <f>+IFERROR(VLOOKUP($A1125,'STEP BY STEP DC-EL-NE'!$A:$AM,39,FALSE),"")</f>
        <v/>
      </c>
      <c r="G1125" s="268">
        <f>IFERROR(VLOOKUP($A1125,'4) 2015-16 OPROC'!$A:$C,2,FALSE),0)</f>
        <v>0</v>
      </c>
      <c r="H1125" s="268">
        <f>IFERROR(VLOOKUP($A1125,'3) HES_Spell_Counts_Adm '!$H:$N,3,FALSE),0)</f>
        <v>0</v>
      </c>
      <c r="I1125" s="268">
        <f>IFERROR(VLOOKUP($A1125,'3) HES_Spell_Counts_Adm '!$H:$N,5,FALSE),0)</f>
        <v>0</v>
      </c>
      <c r="J1125" s="268">
        <f>IFERROR(VLOOKUP($A1125,'3) HES_Spell_Counts_Adm '!$H:$N,4,FALSE),0)</f>
        <v>0</v>
      </c>
      <c r="K1125" s="268">
        <f t="shared" si="198"/>
        <v>0</v>
      </c>
      <c r="L1125" s="268" t="str">
        <f t="shared" si="199"/>
        <v/>
      </c>
      <c r="M1125" s="268" t="str">
        <f t="shared" si="200"/>
        <v/>
      </c>
      <c r="N1125" s="268" t="str">
        <f t="shared" si="201"/>
        <v/>
      </c>
      <c r="O1125" s="268">
        <f t="shared" si="202"/>
        <v>0</v>
      </c>
      <c r="Q1125" s="268"/>
      <c r="R1125" s="268"/>
      <c r="S1125" s="268"/>
      <c r="T1125" s="268"/>
      <c r="U1125" s="268">
        <f t="shared" si="203"/>
        <v>0</v>
      </c>
      <c r="V1125" s="268">
        <f t="shared" si="204"/>
        <v>0</v>
      </c>
      <c r="W1125" s="268">
        <f t="shared" si="205"/>
        <v>0</v>
      </c>
      <c r="X1125" s="268">
        <f t="shared" si="206"/>
        <v>0</v>
      </c>
      <c r="Y1125" s="268">
        <f t="shared" si="207"/>
        <v>0</v>
      </c>
      <c r="Z1125" s="281">
        <f t="shared" si="208"/>
        <v>0</v>
      </c>
      <c r="AB1125" s="220" t="str">
        <f>IFERROR(VLOOKUP($A1125,'01. APC &amp; OPROC 14_15 tariff'!$A:$O,3,FALSE),"")</f>
        <v/>
      </c>
      <c r="AC1125" s="220" t="str">
        <f>IF(ISERROR(VLOOKUP($A1125,'01. APC &amp; OPROC 14_15 tariff'!$A:$H,5,FALSE)),"-",IF(VLOOKUP($A1125,'01. APC &amp; OPROC 14_15 tariff'!$A:$H,5,FALSE)="-",VLOOKUP($A1125,'01. APC &amp; OPROC 14_15 tariff'!$A:$H,4,FALSE),VLOOKUP($A1125,'01. APC &amp; OPROC 14_15 tariff'!$A:$H,5,FALSE)))</f>
        <v>-</v>
      </c>
      <c r="AD1125" s="220" t="str">
        <f>IF(ISERROR(VLOOKUP($A1125,'01. APC &amp; OPROC 14_15 tariff'!$A:$H,6,FALSE)),"-",IF(VLOOKUP($A1125,'01. APC &amp; OPROC 14_15 tariff'!$A:$H,6,FALSE)="-",VLOOKUP($A1125,'01. APC &amp; OPROC 14_15 tariff'!$A:$H,4,FALSE),VLOOKUP($A1125,'01. APC &amp; OPROC 14_15 tariff'!$A:$H,6,FALSE)))</f>
        <v>-</v>
      </c>
      <c r="AE1125" s="220" t="str">
        <f>IFERROR(VLOOKUP($A1125,'01. APC &amp; OPROC 14_15 tariff'!$A:$O,8,FALSE),"")</f>
        <v/>
      </c>
      <c r="AF1125" s="220"/>
      <c r="AG1125" s="220"/>
      <c r="AH1125" s="220"/>
      <c r="AI1125" s="220"/>
    </row>
    <row r="1126" spans="1:35">
      <c r="A1126" s="267" t="s">
        <v>5584</v>
      </c>
      <c r="B1126" s="267" t="e">
        <f>IF(VLOOKUP($A1126,'Expert &amp; Final Monitor comments'!$A:$D,4,FALSE)="","",(VLOOKUP($A1126,'Expert &amp; Final Monitor comments'!$A:$D,4,FALSE)))</f>
        <v>#N/A</v>
      </c>
      <c r="C1126" s="268" t="str">
        <f>IFERROR(VLOOKUP($A1126,'OPROC Man adj Recon'!$A:$J,5,FALSE),"")</f>
        <v/>
      </c>
      <c r="D1126" s="268" t="str">
        <f>+IFERROR(VLOOKUP($A1126,'STEP BY STEP DC-EL-NE'!$A:$AM,37,FALSE),"")</f>
        <v/>
      </c>
      <c r="E1126" s="268" t="str">
        <f>+IFERROR(VLOOKUP($A1126,'STEP BY STEP DC-EL-NE'!$A:$AM,38,FALSE),"")</f>
        <v/>
      </c>
      <c r="F1126" s="268" t="str">
        <f>+IFERROR(VLOOKUP($A1126,'STEP BY STEP DC-EL-NE'!$A:$AM,39,FALSE),"")</f>
        <v/>
      </c>
      <c r="G1126" s="268">
        <f>IFERROR(VLOOKUP($A1126,'4) 2015-16 OPROC'!$A:$C,2,FALSE),0)</f>
        <v>0</v>
      </c>
      <c r="H1126" s="268">
        <f>IFERROR(VLOOKUP($A1126,'3) HES_Spell_Counts_Adm '!$H:$N,3,FALSE),0)</f>
        <v>0</v>
      </c>
      <c r="I1126" s="268">
        <f>IFERROR(VLOOKUP($A1126,'3) HES_Spell_Counts_Adm '!$H:$N,5,FALSE),0)</f>
        <v>0</v>
      </c>
      <c r="J1126" s="268">
        <f>IFERROR(VLOOKUP($A1126,'3) HES_Spell_Counts_Adm '!$H:$N,4,FALSE),0)</f>
        <v>0</v>
      </c>
      <c r="K1126" s="268">
        <f t="shared" si="198"/>
        <v>0</v>
      </c>
      <c r="L1126" s="268" t="str">
        <f t="shared" si="199"/>
        <v/>
      </c>
      <c r="M1126" s="268" t="str">
        <f t="shared" si="200"/>
        <v/>
      </c>
      <c r="N1126" s="268" t="str">
        <f t="shared" si="201"/>
        <v/>
      </c>
      <c r="O1126" s="268">
        <f t="shared" si="202"/>
        <v>0</v>
      </c>
      <c r="Q1126" s="268"/>
      <c r="R1126" s="268"/>
      <c r="S1126" s="268"/>
      <c r="T1126" s="268"/>
      <c r="U1126" s="268">
        <f t="shared" si="203"/>
        <v>0</v>
      </c>
      <c r="V1126" s="268">
        <f t="shared" si="204"/>
        <v>0</v>
      </c>
      <c r="W1126" s="268">
        <f t="shared" si="205"/>
        <v>0</v>
      </c>
      <c r="X1126" s="268">
        <f t="shared" si="206"/>
        <v>0</v>
      </c>
      <c r="Y1126" s="268">
        <f t="shared" si="207"/>
        <v>0</v>
      </c>
      <c r="Z1126" s="281">
        <f t="shared" si="208"/>
        <v>0</v>
      </c>
      <c r="AB1126" s="220" t="str">
        <f>IFERROR(VLOOKUP($A1126,'01. APC &amp; OPROC 14_15 tariff'!$A:$O,3,FALSE),"")</f>
        <v/>
      </c>
      <c r="AC1126" s="220" t="str">
        <f>IF(ISERROR(VLOOKUP($A1126,'01. APC &amp; OPROC 14_15 tariff'!$A:$H,5,FALSE)),"-",IF(VLOOKUP($A1126,'01. APC &amp; OPROC 14_15 tariff'!$A:$H,5,FALSE)="-",VLOOKUP($A1126,'01. APC &amp; OPROC 14_15 tariff'!$A:$H,4,FALSE),VLOOKUP($A1126,'01. APC &amp; OPROC 14_15 tariff'!$A:$H,5,FALSE)))</f>
        <v>-</v>
      </c>
      <c r="AD1126" s="220" t="str">
        <f>IF(ISERROR(VLOOKUP($A1126,'01. APC &amp; OPROC 14_15 tariff'!$A:$H,6,FALSE)),"-",IF(VLOOKUP($A1126,'01. APC &amp; OPROC 14_15 tariff'!$A:$H,6,FALSE)="-",VLOOKUP($A1126,'01. APC &amp; OPROC 14_15 tariff'!$A:$H,4,FALSE),VLOOKUP($A1126,'01. APC &amp; OPROC 14_15 tariff'!$A:$H,6,FALSE)))</f>
        <v>-</v>
      </c>
      <c r="AE1126" s="220" t="str">
        <f>IFERROR(VLOOKUP($A1126,'01. APC &amp; OPROC 14_15 tariff'!$A:$O,8,FALSE),"")</f>
        <v/>
      </c>
      <c r="AF1126" s="220"/>
      <c r="AG1126" s="220"/>
      <c r="AH1126" s="220"/>
      <c r="AI1126" s="220"/>
    </row>
    <row r="1127" spans="1:35">
      <c r="A1127" s="267" t="s">
        <v>5586</v>
      </c>
      <c r="B1127" s="267" t="e">
        <f>IF(VLOOKUP($A1127,'Expert &amp; Final Monitor comments'!$A:$D,4,FALSE)="","",(VLOOKUP($A1127,'Expert &amp; Final Monitor comments'!$A:$D,4,FALSE)))</f>
        <v>#N/A</v>
      </c>
      <c r="C1127" s="268" t="str">
        <f>IFERROR(VLOOKUP($A1127,'OPROC Man adj Recon'!$A:$J,5,FALSE),"")</f>
        <v/>
      </c>
      <c r="D1127" s="268" t="str">
        <f>+IFERROR(VLOOKUP($A1127,'STEP BY STEP DC-EL-NE'!$A:$AM,37,FALSE),"")</f>
        <v/>
      </c>
      <c r="E1127" s="268" t="str">
        <f>+IFERROR(VLOOKUP($A1127,'STEP BY STEP DC-EL-NE'!$A:$AM,38,FALSE),"")</f>
        <v/>
      </c>
      <c r="F1127" s="268" t="str">
        <f>+IFERROR(VLOOKUP($A1127,'STEP BY STEP DC-EL-NE'!$A:$AM,39,FALSE),"")</f>
        <v/>
      </c>
      <c r="G1127" s="268">
        <f>IFERROR(VLOOKUP($A1127,'4) 2015-16 OPROC'!$A:$C,2,FALSE),0)</f>
        <v>0</v>
      </c>
      <c r="H1127" s="268">
        <f>IFERROR(VLOOKUP($A1127,'3) HES_Spell_Counts_Adm '!$H:$N,3,FALSE),0)</f>
        <v>0</v>
      </c>
      <c r="I1127" s="268">
        <f>IFERROR(VLOOKUP($A1127,'3) HES_Spell_Counts_Adm '!$H:$N,5,FALSE),0)</f>
        <v>0</v>
      </c>
      <c r="J1127" s="268">
        <f>IFERROR(VLOOKUP($A1127,'3) HES_Spell_Counts_Adm '!$H:$N,4,FALSE),0)</f>
        <v>0</v>
      </c>
      <c r="K1127" s="268">
        <f t="shared" si="198"/>
        <v>0</v>
      </c>
      <c r="L1127" s="268" t="str">
        <f t="shared" si="199"/>
        <v/>
      </c>
      <c r="M1127" s="268" t="str">
        <f t="shared" si="200"/>
        <v/>
      </c>
      <c r="N1127" s="268" t="str">
        <f t="shared" si="201"/>
        <v/>
      </c>
      <c r="O1127" s="268">
        <f t="shared" si="202"/>
        <v>0</v>
      </c>
      <c r="Q1127" s="268"/>
      <c r="R1127" s="268"/>
      <c r="S1127" s="268"/>
      <c r="T1127" s="268"/>
      <c r="U1127" s="268">
        <f t="shared" si="203"/>
        <v>0</v>
      </c>
      <c r="V1127" s="268">
        <f t="shared" si="204"/>
        <v>0</v>
      </c>
      <c r="W1127" s="268">
        <f t="shared" si="205"/>
        <v>0</v>
      </c>
      <c r="X1127" s="268">
        <f t="shared" si="206"/>
        <v>0</v>
      </c>
      <c r="Y1127" s="268">
        <f t="shared" si="207"/>
        <v>0</v>
      </c>
      <c r="Z1127" s="281">
        <f t="shared" si="208"/>
        <v>0</v>
      </c>
      <c r="AB1127" s="220" t="str">
        <f>IFERROR(VLOOKUP($A1127,'01. APC &amp; OPROC 14_15 tariff'!$A:$O,3,FALSE),"")</f>
        <v/>
      </c>
      <c r="AC1127" s="220" t="str">
        <f>IF(ISERROR(VLOOKUP($A1127,'01. APC &amp; OPROC 14_15 tariff'!$A:$H,5,FALSE)),"-",IF(VLOOKUP($A1127,'01. APC &amp; OPROC 14_15 tariff'!$A:$H,5,FALSE)="-",VLOOKUP($A1127,'01. APC &amp; OPROC 14_15 tariff'!$A:$H,4,FALSE),VLOOKUP($A1127,'01. APC &amp; OPROC 14_15 tariff'!$A:$H,5,FALSE)))</f>
        <v>-</v>
      </c>
      <c r="AD1127" s="220" t="str">
        <f>IF(ISERROR(VLOOKUP($A1127,'01. APC &amp; OPROC 14_15 tariff'!$A:$H,6,FALSE)),"-",IF(VLOOKUP($A1127,'01. APC &amp; OPROC 14_15 tariff'!$A:$H,6,FALSE)="-",VLOOKUP($A1127,'01. APC &amp; OPROC 14_15 tariff'!$A:$H,4,FALSE),VLOOKUP($A1127,'01. APC &amp; OPROC 14_15 tariff'!$A:$H,6,FALSE)))</f>
        <v>-</v>
      </c>
      <c r="AE1127" s="220" t="str">
        <f>IFERROR(VLOOKUP($A1127,'01. APC &amp; OPROC 14_15 tariff'!$A:$O,8,FALSE),"")</f>
        <v/>
      </c>
      <c r="AF1127" s="220"/>
      <c r="AG1127" s="220"/>
      <c r="AH1127" s="220"/>
      <c r="AI1127" s="220"/>
    </row>
    <row r="1128" spans="1:35">
      <c r="A1128" s="267" t="s">
        <v>5588</v>
      </c>
      <c r="B1128" s="267" t="e">
        <f>IF(VLOOKUP($A1128,'Expert &amp; Final Monitor comments'!$A:$D,4,FALSE)="","",(VLOOKUP($A1128,'Expert &amp; Final Monitor comments'!$A:$D,4,FALSE)))</f>
        <v>#N/A</v>
      </c>
      <c r="C1128" s="268" t="str">
        <f>IFERROR(VLOOKUP($A1128,'OPROC Man adj Recon'!$A:$J,5,FALSE),"")</f>
        <v/>
      </c>
      <c r="D1128" s="268" t="str">
        <f>+IFERROR(VLOOKUP($A1128,'STEP BY STEP DC-EL-NE'!$A:$AM,37,FALSE),"")</f>
        <v/>
      </c>
      <c r="E1128" s="268" t="str">
        <f>+IFERROR(VLOOKUP($A1128,'STEP BY STEP DC-EL-NE'!$A:$AM,38,FALSE),"")</f>
        <v/>
      </c>
      <c r="F1128" s="268" t="str">
        <f>+IFERROR(VLOOKUP($A1128,'STEP BY STEP DC-EL-NE'!$A:$AM,39,FALSE),"")</f>
        <v/>
      </c>
      <c r="G1128" s="268">
        <f>IFERROR(VLOOKUP($A1128,'4) 2015-16 OPROC'!$A:$C,2,FALSE),0)</f>
        <v>0</v>
      </c>
      <c r="H1128" s="268">
        <f>IFERROR(VLOOKUP($A1128,'3) HES_Spell_Counts_Adm '!$H:$N,3,FALSE),0)</f>
        <v>0</v>
      </c>
      <c r="I1128" s="268">
        <f>IFERROR(VLOOKUP($A1128,'3) HES_Spell_Counts_Adm '!$H:$N,5,FALSE),0)</f>
        <v>0</v>
      </c>
      <c r="J1128" s="268">
        <f>IFERROR(VLOOKUP($A1128,'3) HES_Spell_Counts_Adm '!$H:$N,4,FALSE),0)</f>
        <v>0</v>
      </c>
      <c r="K1128" s="268">
        <f t="shared" si="198"/>
        <v>0</v>
      </c>
      <c r="L1128" s="268" t="str">
        <f t="shared" si="199"/>
        <v/>
      </c>
      <c r="M1128" s="268" t="str">
        <f t="shared" si="200"/>
        <v/>
      </c>
      <c r="N1128" s="268" t="str">
        <f t="shared" si="201"/>
        <v/>
      </c>
      <c r="O1128" s="268">
        <f t="shared" si="202"/>
        <v>0</v>
      </c>
      <c r="Q1128" s="268"/>
      <c r="R1128" s="268"/>
      <c r="S1128" s="268"/>
      <c r="T1128" s="268"/>
      <c r="U1128" s="268">
        <f t="shared" si="203"/>
        <v>0</v>
      </c>
      <c r="V1128" s="268">
        <f t="shared" si="204"/>
        <v>0</v>
      </c>
      <c r="W1128" s="268">
        <f t="shared" si="205"/>
        <v>0</v>
      </c>
      <c r="X1128" s="268">
        <f t="shared" si="206"/>
        <v>0</v>
      </c>
      <c r="Y1128" s="268">
        <f t="shared" si="207"/>
        <v>0</v>
      </c>
      <c r="Z1128" s="281">
        <f t="shared" si="208"/>
        <v>0</v>
      </c>
      <c r="AB1128" s="220" t="str">
        <f>IFERROR(VLOOKUP($A1128,'01. APC &amp; OPROC 14_15 tariff'!$A:$O,3,FALSE),"")</f>
        <v/>
      </c>
      <c r="AC1128" s="220" t="str">
        <f>IF(ISERROR(VLOOKUP($A1128,'01. APC &amp; OPROC 14_15 tariff'!$A:$H,5,FALSE)),"-",IF(VLOOKUP($A1128,'01. APC &amp; OPROC 14_15 tariff'!$A:$H,5,FALSE)="-",VLOOKUP($A1128,'01. APC &amp; OPROC 14_15 tariff'!$A:$H,4,FALSE),VLOOKUP($A1128,'01. APC &amp; OPROC 14_15 tariff'!$A:$H,5,FALSE)))</f>
        <v>-</v>
      </c>
      <c r="AD1128" s="220" t="str">
        <f>IF(ISERROR(VLOOKUP($A1128,'01. APC &amp; OPROC 14_15 tariff'!$A:$H,6,FALSE)),"-",IF(VLOOKUP($A1128,'01. APC &amp; OPROC 14_15 tariff'!$A:$H,6,FALSE)="-",VLOOKUP($A1128,'01. APC &amp; OPROC 14_15 tariff'!$A:$H,4,FALSE),VLOOKUP($A1128,'01. APC &amp; OPROC 14_15 tariff'!$A:$H,6,FALSE)))</f>
        <v>-</v>
      </c>
      <c r="AE1128" s="220" t="str">
        <f>IFERROR(VLOOKUP($A1128,'01. APC &amp; OPROC 14_15 tariff'!$A:$O,8,FALSE),"")</f>
        <v/>
      </c>
      <c r="AF1128" s="220"/>
      <c r="AG1128" s="220"/>
      <c r="AH1128" s="220"/>
      <c r="AI1128" s="220"/>
    </row>
    <row r="1129" spans="1:35">
      <c r="A1129" s="267" t="s">
        <v>5590</v>
      </c>
      <c r="B1129" s="267" t="e">
        <f>IF(VLOOKUP($A1129,'Expert &amp; Final Monitor comments'!$A:$D,4,FALSE)="","",(VLOOKUP($A1129,'Expert &amp; Final Monitor comments'!$A:$D,4,FALSE)))</f>
        <v>#N/A</v>
      </c>
      <c r="C1129" s="268" t="str">
        <f>IFERROR(VLOOKUP($A1129,'OPROC Man adj Recon'!$A:$J,5,FALSE),"")</f>
        <v/>
      </c>
      <c r="D1129" s="268" t="str">
        <f>+IFERROR(VLOOKUP($A1129,'STEP BY STEP DC-EL-NE'!$A:$AM,37,FALSE),"")</f>
        <v/>
      </c>
      <c r="E1129" s="268" t="str">
        <f>+IFERROR(VLOOKUP($A1129,'STEP BY STEP DC-EL-NE'!$A:$AM,38,FALSE),"")</f>
        <v/>
      </c>
      <c r="F1129" s="268" t="str">
        <f>+IFERROR(VLOOKUP($A1129,'STEP BY STEP DC-EL-NE'!$A:$AM,39,FALSE),"")</f>
        <v/>
      </c>
      <c r="G1129" s="268">
        <f>IFERROR(VLOOKUP($A1129,'4) 2015-16 OPROC'!$A:$C,2,FALSE),0)</f>
        <v>0</v>
      </c>
      <c r="H1129" s="268">
        <f>IFERROR(VLOOKUP($A1129,'3) HES_Spell_Counts_Adm '!$H:$N,3,FALSE),0)</f>
        <v>0</v>
      </c>
      <c r="I1129" s="268">
        <f>IFERROR(VLOOKUP($A1129,'3) HES_Spell_Counts_Adm '!$H:$N,5,FALSE),0)</f>
        <v>0</v>
      </c>
      <c r="J1129" s="268">
        <f>IFERROR(VLOOKUP($A1129,'3) HES_Spell_Counts_Adm '!$H:$N,4,FALSE),0)</f>
        <v>0</v>
      </c>
      <c r="K1129" s="268">
        <f t="shared" si="198"/>
        <v>0</v>
      </c>
      <c r="L1129" s="268" t="str">
        <f t="shared" si="199"/>
        <v/>
      </c>
      <c r="M1129" s="268" t="str">
        <f t="shared" si="200"/>
        <v/>
      </c>
      <c r="N1129" s="268" t="str">
        <f t="shared" si="201"/>
        <v/>
      </c>
      <c r="O1129" s="268">
        <f t="shared" si="202"/>
        <v>0</v>
      </c>
      <c r="Q1129" s="268"/>
      <c r="R1129" s="268"/>
      <c r="S1129" s="268"/>
      <c r="T1129" s="268"/>
      <c r="U1129" s="268">
        <f t="shared" si="203"/>
        <v>0</v>
      </c>
      <c r="V1129" s="268">
        <f t="shared" si="204"/>
        <v>0</v>
      </c>
      <c r="W1129" s="268">
        <f t="shared" si="205"/>
        <v>0</v>
      </c>
      <c r="X1129" s="268">
        <f t="shared" si="206"/>
        <v>0</v>
      </c>
      <c r="Y1129" s="268">
        <f t="shared" si="207"/>
        <v>0</v>
      </c>
      <c r="Z1129" s="281">
        <f t="shared" si="208"/>
        <v>0</v>
      </c>
      <c r="AB1129" s="220" t="str">
        <f>IFERROR(VLOOKUP($A1129,'01. APC &amp; OPROC 14_15 tariff'!$A:$O,3,FALSE),"")</f>
        <v/>
      </c>
      <c r="AC1129" s="220" t="str">
        <f>IF(ISERROR(VLOOKUP($A1129,'01. APC &amp; OPROC 14_15 tariff'!$A:$H,5,FALSE)),"-",IF(VLOOKUP($A1129,'01. APC &amp; OPROC 14_15 tariff'!$A:$H,5,FALSE)="-",VLOOKUP($A1129,'01. APC &amp; OPROC 14_15 tariff'!$A:$H,4,FALSE),VLOOKUP($A1129,'01. APC &amp; OPROC 14_15 tariff'!$A:$H,5,FALSE)))</f>
        <v>-</v>
      </c>
      <c r="AD1129" s="220" t="str">
        <f>IF(ISERROR(VLOOKUP($A1129,'01. APC &amp; OPROC 14_15 tariff'!$A:$H,6,FALSE)),"-",IF(VLOOKUP($A1129,'01. APC &amp; OPROC 14_15 tariff'!$A:$H,6,FALSE)="-",VLOOKUP($A1129,'01. APC &amp; OPROC 14_15 tariff'!$A:$H,4,FALSE),VLOOKUP($A1129,'01. APC &amp; OPROC 14_15 tariff'!$A:$H,6,FALSE)))</f>
        <v>-</v>
      </c>
      <c r="AE1129" s="220" t="str">
        <f>IFERROR(VLOOKUP($A1129,'01. APC &amp; OPROC 14_15 tariff'!$A:$O,8,FALSE),"")</f>
        <v/>
      </c>
      <c r="AF1129" s="220"/>
      <c r="AG1129" s="220"/>
      <c r="AH1129" s="220"/>
      <c r="AI1129" s="220"/>
    </row>
    <row r="1130" spans="1:35">
      <c r="A1130" s="267" t="s">
        <v>5592</v>
      </c>
      <c r="B1130" s="267" t="e">
        <f>IF(VLOOKUP($A1130,'Expert &amp; Final Monitor comments'!$A:$D,4,FALSE)="","",(VLOOKUP($A1130,'Expert &amp; Final Monitor comments'!$A:$D,4,FALSE)))</f>
        <v>#N/A</v>
      </c>
      <c r="C1130" s="268" t="str">
        <f>IFERROR(VLOOKUP($A1130,'OPROC Man adj Recon'!$A:$J,5,FALSE),"")</f>
        <v/>
      </c>
      <c r="D1130" s="268" t="str">
        <f>+IFERROR(VLOOKUP($A1130,'STEP BY STEP DC-EL-NE'!$A:$AM,37,FALSE),"")</f>
        <v/>
      </c>
      <c r="E1130" s="268" t="str">
        <f>+IFERROR(VLOOKUP($A1130,'STEP BY STEP DC-EL-NE'!$A:$AM,38,FALSE),"")</f>
        <v/>
      </c>
      <c r="F1130" s="268" t="str">
        <f>+IFERROR(VLOOKUP($A1130,'STEP BY STEP DC-EL-NE'!$A:$AM,39,FALSE),"")</f>
        <v/>
      </c>
      <c r="G1130" s="268">
        <f>IFERROR(VLOOKUP($A1130,'4) 2015-16 OPROC'!$A:$C,2,FALSE),0)</f>
        <v>0</v>
      </c>
      <c r="H1130" s="268">
        <f>IFERROR(VLOOKUP($A1130,'3) HES_Spell_Counts_Adm '!$H:$N,3,FALSE),0)</f>
        <v>0</v>
      </c>
      <c r="I1130" s="268">
        <f>IFERROR(VLOOKUP($A1130,'3) HES_Spell_Counts_Adm '!$H:$N,5,FALSE),0)</f>
        <v>0</v>
      </c>
      <c r="J1130" s="268">
        <f>IFERROR(VLOOKUP($A1130,'3) HES_Spell_Counts_Adm '!$H:$N,4,FALSE),0)</f>
        <v>0</v>
      </c>
      <c r="K1130" s="268">
        <f t="shared" si="198"/>
        <v>0</v>
      </c>
      <c r="L1130" s="268" t="str">
        <f t="shared" si="199"/>
        <v/>
      </c>
      <c r="M1130" s="268" t="str">
        <f t="shared" si="200"/>
        <v/>
      </c>
      <c r="N1130" s="268" t="str">
        <f t="shared" si="201"/>
        <v/>
      </c>
      <c r="O1130" s="268">
        <f t="shared" si="202"/>
        <v>0</v>
      </c>
      <c r="Q1130" s="268"/>
      <c r="R1130" s="268"/>
      <c r="S1130" s="268"/>
      <c r="T1130" s="268"/>
      <c r="U1130" s="268">
        <f t="shared" si="203"/>
        <v>0</v>
      </c>
      <c r="V1130" s="268">
        <f t="shared" si="204"/>
        <v>0</v>
      </c>
      <c r="W1130" s="268">
        <f t="shared" si="205"/>
        <v>0</v>
      </c>
      <c r="X1130" s="268">
        <f t="shared" si="206"/>
        <v>0</v>
      </c>
      <c r="Y1130" s="268">
        <f t="shared" si="207"/>
        <v>0</v>
      </c>
      <c r="Z1130" s="281">
        <f t="shared" si="208"/>
        <v>0</v>
      </c>
      <c r="AB1130" s="220" t="str">
        <f>IFERROR(VLOOKUP($A1130,'01. APC &amp; OPROC 14_15 tariff'!$A:$O,3,FALSE),"")</f>
        <v/>
      </c>
      <c r="AC1130" s="220" t="str">
        <f>IF(ISERROR(VLOOKUP($A1130,'01. APC &amp; OPROC 14_15 tariff'!$A:$H,5,FALSE)),"-",IF(VLOOKUP($A1130,'01. APC &amp; OPROC 14_15 tariff'!$A:$H,5,FALSE)="-",VLOOKUP($A1130,'01. APC &amp; OPROC 14_15 tariff'!$A:$H,4,FALSE),VLOOKUP($A1130,'01. APC &amp; OPROC 14_15 tariff'!$A:$H,5,FALSE)))</f>
        <v>-</v>
      </c>
      <c r="AD1130" s="220" t="str">
        <f>IF(ISERROR(VLOOKUP($A1130,'01. APC &amp; OPROC 14_15 tariff'!$A:$H,6,FALSE)),"-",IF(VLOOKUP($A1130,'01. APC &amp; OPROC 14_15 tariff'!$A:$H,6,FALSE)="-",VLOOKUP($A1130,'01. APC &amp; OPROC 14_15 tariff'!$A:$H,4,FALSE),VLOOKUP($A1130,'01. APC &amp; OPROC 14_15 tariff'!$A:$H,6,FALSE)))</f>
        <v>-</v>
      </c>
      <c r="AE1130" s="220" t="str">
        <f>IFERROR(VLOOKUP($A1130,'01. APC &amp; OPROC 14_15 tariff'!$A:$O,8,FALSE),"")</f>
        <v/>
      </c>
      <c r="AF1130" s="220"/>
      <c r="AG1130" s="220"/>
      <c r="AH1130" s="220"/>
      <c r="AI1130" s="220"/>
    </row>
    <row r="1131" spans="1:35">
      <c r="A1131" s="267" t="s">
        <v>5594</v>
      </c>
      <c r="B1131" s="267" t="e">
        <f>IF(VLOOKUP($A1131,'Expert &amp; Final Monitor comments'!$A:$D,4,FALSE)="","",(VLOOKUP($A1131,'Expert &amp; Final Monitor comments'!$A:$D,4,FALSE)))</f>
        <v>#N/A</v>
      </c>
      <c r="C1131" s="268" t="str">
        <f>IFERROR(VLOOKUP($A1131,'OPROC Man adj Recon'!$A:$J,5,FALSE),"")</f>
        <v/>
      </c>
      <c r="D1131" s="268" t="str">
        <f>+IFERROR(VLOOKUP($A1131,'STEP BY STEP DC-EL-NE'!$A:$AM,37,FALSE),"")</f>
        <v/>
      </c>
      <c r="E1131" s="268" t="str">
        <f>+IFERROR(VLOOKUP($A1131,'STEP BY STEP DC-EL-NE'!$A:$AM,38,FALSE),"")</f>
        <v/>
      </c>
      <c r="F1131" s="268" t="str">
        <f>+IFERROR(VLOOKUP($A1131,'STEP BY STEP DC-EL-NE'!$A:$AM,39,FALSE),"")</f>
        <v/>
      </c>
      <c r="G1131" s="268">
        <f>IFERROR(VLOOKUP($A1131,'4) 2015-16 OPROC'!$A:$C,2,FALSE),0)</f>
        <v>0</v>
      </c>
      <c r="H1131" s="268">
        <f>IFERROR(VLOOKUP($A1131,'3) HES_Spell_Counts_Adm '!$H:$N,3,FALSE),0)</f>
        <v>0</v>
      </c>
      <c r="I1131" s="268">
        <f>IFERROR(VLOOKUP($A1131,'3) HES_Spell_Counts_Adm '!$H:$N,5,FALSE),0)</f>
        <v>0</v>
      </c>
      <c r="J1131" s="268">
        <f>IFERROR(VLOOKUP($A1131,'3) HES_Spell_Counts_Adm '!$H:$N,4,FALSE),0)</f>
        <v>0</v>
      </c>
      <c r="K1131" s="268">
        <f t="shared" si="198"/>
        <v>0</v>
      </c>
      <c r="L1131" s="268" t="str">
        <f t="shared" si="199"/>
        <v/>
      </c>
      <c r="M1131" s="268" t="str">
        <f t="shared" si="200"/>
        <v/>
      </c>
      <c r="N1131" s="268" t="str">
        <f t="shared" si="201"/>
        <v/>
      </c>
      <c r="O1131" s="268">
        <f t="shared" si="202"/>
        <v>0</v>
      </c>
      <c r="Q1131" s="268"/>
      <c r="R1131" s="268"/>
      <c r="S1131" s="268"/>
      <c r="T1131" s="268"/>
      <c r="U1131" s="268">
        <f t="shared" si="203"/>
        <v>0</v>
      </c>
      <c r="V1131" s="268">
        <f t="shared" si="204"/>
        <v>0</v>
      </c>
      <c r="W1131" s="268">
        <f t="shared" si="205"/>
        <v>0</v>
      </c>
      <c r="X1131" s="268">
        <f t="shared" si="206"/>
        <v>0</v>
      </c>
      <c r="Y1131" s="268">
        <f t="shared" si="207"/>
        <v>0</v>
      </c>
      <c r="Z1131" s="281">
        <f t="shared" si="208"/>
        <v>0</v>
      </c>
      <c r="AB1131" s="220" t="str">
        <f>IFERROR(VLOOKUP($A1131,'01. APC &amp; OPROC 14_15 tariff'!$A:$O,3,FALSE),"")</f>
        <v/>
      </c>
      <c r="AC1131" s="220" t="str">
        <f>IF(ISERROR(VLOOKUP($A1131,'01. APC &amp; OPROC 14_15 tariff'!$A:$H,5,FALSE)),"-",IF(VLOOKUP($A1131,'01. APC &amp; OPROC 14_15 tariff'!$A:$H,5,FALSE)="-",VLOOKUP($A1131,'01. APC &amp; OPROC 14_15 tariff'!$A:$H,4,FALSE),VLOOKUP($A1131,'01. APC &amp; OPROC 14_15 tariff'!$A:$H,5,FALSE)))</f>
        <v>-</v>
      </c>
      <c r="AD1131" s="220" t="str">
        <f>IF(ISERROR(VLOOKUP($A1131,'01. APC &amp; OPROC 14_15 tariff'!$A:$H,6,FALSE)),"-",IF(VLOOKUP($A1131,'01. APC &amp; OPROC 14_15 tariff'!$A:$H,6,FALSE)="-",VLOOKUP($A1131,'01. APC &amp; OPROC 14_15 tariff'!$A:$H,4,FALSE),VLOOKUP($A1131,'01. APC &amp; OPROC 14_15 tariff'!$A:$H,6,FALSE)))</f>
        <v>-</v>
      </c>
      <c r="AE1131" s="220" t="str">
        <f>IFERROR(VLOOKUP($A1131,'01. APC &amp; OPROC 14_15 tariff'!$A:$O,8,FALSE),"")</f>
        <v/>
      </c>
      <c r="AF1131" s="220"/>
      <c r="AG1131" s="220"/>
      <c r="AH1131" s="220"/>
      <c r="AI1131" s="220"/>
    </row>
    <row r="1132" spans="1:35">
      <c r="A1132" s="267" t="s">
        <v>5596</v>
      </c>
      <c r="B1132" s="267" t="e">
        <f>IF(VLOOKUP($A1132,'Expert &amp; Final Monitor comments'!$A:$D,4,FALSE)="","",(VLOOKUP($A1132,'Expert &amp; Final Monitor comments'!$A:$D,4,FALSE)))</f>
        <v>#N/A</v>
      </c>
      <c r="C1132" s="268" t="str">
        <f>IFERROR(VLOOKUP($A1132,'OPROC Man adj Recon'!$A:$J,5,FALSE),"")</f>
        <v/>
      </c>
      <c r="D1132" s="268" t="str">
        <f>+IFERROR(VLOOKUP($A1132,'STEP BY STEP DC-EL-NE'!$A:$AM,37,FALSE),"")</f>
        <v/>
      </c>
      <c r="E1132" s="268" t="str">
        <f>+IFERROR(VLOOKUP($A1132,'STEP BY STEP DC-EL-NE'!$A:$AM,38,FALSE),"")</f>
        <v/>
      </c>
      <c r="F1132" s="268" t="str">
        <f>+IFERROR(VLOOKUP($A1132,'STEP BY STEP DC-EL-NE'!$A:$AM,39,FALSE),"")</f>
        <v/>
      </c>
      <c r="G1132" s="268">
        <f>IFERROR(VLOOKUP($A1132,'4) 2015-16 OPROC'!$A:$C,2,FALSE),0)</f>
        <v>0</v>
      </c>
      <c r="H1132" s="268">
        <f>IFERROR(VLOOKUP($A1132,'3) HES_Spell_Counts_Adm '!$H:$N,3,FALSE),0)</f>
        <v>0</v>
      </c>
      <c r="I1132" s="268">
        <f>IFERROR(VLOOKUP($A1132,'3) HES_Spell_Counts_Adm '!$H:$N,5,FALSE),0)</f>
        <v>0</v>
      </c>
      <c r="J1132" s="268">
        <f>IFERROR(VLOOKUP($A1132,'3) HES_Spell_Counts_Adm '!$H:$N,4,FALSE),0)</f>
        <v>0</v>
      </c>
      <c r="K1132" s="268">
        <f t="shared" si="198"/>
        <v>0</v>
      </c>
      <c r="L1132" s="268" t="str">
        <f t="shared" si="199"/>
        <v/>
      </c>
      <c r="M1132" s="268" t="str">
        <f t="shared" si="200"/>
        <v/>
      </c>
      <c r="N1132" s="268" t="str">
        <f t="shared" si="201"/>
        <v/>
      </c>
      <c r="O1132" s="268">
        <f t="shared" si="202"/>
        <v>0</v>
      </c>
      <c r="Q1132" s="268"/>
      <c r="R1132" s="268"/>
      <c r="S1132" s="268"/>
      <c r="T1132" s="268"/>
      <c r="U1132" s="268">
        <f t="shared" si="203"/>
        <v>0</v>
      </c>
      <c r="V1132" s="268">
        <f t="shared" si="204"/>
        <v>0</v>
      </c>
      <c r="W1132" s="268">
        <f t="shared" si="205"/>
        <v>0</v>
      </c>
      <c r="X1132" s="268">
        <f t="shared" si="206"/>
        <v>0</v>
      </c>
      <c r="Y1132" s="268">
        <f t="shared" si="207"/>
        <v>0</v>
      </c>
      <c r="Z1132" s="281">
        <f t="shared" si="208"/>
        <v>0</v>
      </c>
      <c r="AB1132" s="220" t="str">
        <f>IFERROR(VLOOKUP($A1132,'01. APC &amp; OPROC 14_15 tariff'!$A:$O,3,FALSE),"")</f>
        <v/>
      </c>
      <c r="AC1132" s="220" t="str">
        <f>IF(ISERROR(VLOOKUP($A1132,'01. APC &amp; OPROC 14_15 tariff'!$A:$H,5,FALSE)),"-",IF(VLOOKUP($A1132,'01. APC &amp; OPROC 14_15 tariff'!$A:$H,5,FALSE)="-",VLOOKUP($A1132,'01. APC &amp; OPROC 14_15 tariff'!$A:$H,4,FALSE),VLOOKUP($A1132,'01. APC &amp; OPROC 14_15 tariff'!$A:$H,5,FALSE)))</f>
        <v>-</v>
      </c>
      <c r="AD1132" s="220" t="str">
        <f>IF(ISERROR(VLOOKUP($A1132,'01. APC &amp; OPROC 14_15 tariff'!$A:$H,6,FALSE)),"-",IF(VLOOKUP($A1132,'01. APC &amp; OPROC 14_15 tariff'!$A:$H,6,FALSE)="-",VLOOKUP($A1132,'01. APC &amp; OPROC 14_15 tariff'!$A:$H,4,FALSE),VLOOKUP($A1132,'01. APC &amp; OPROC 14_15 tariff'!$A:$H,6,FALSE)))</f>
        <v>-</v>
      </c>
      <c r="AE1132" s="220" t="str">
        <f>IFERROR(VLOOKUP($A1132,'01. APC &amp; OPROC 14_15 tariff'!$A:$O,8,FALSE),"")</f>
        <v/>
      </c>
      <c r="AF1132" s="220"/>
      <c r="AG1132" s="220"/>
      <c r="AH1132" s="220"/>
      <c r="AI1132" s="220"/>
    </row>
    <row r="1133" spans="1:35">
      <c r="A1133" s="267" t="s">
        <v>5598</v>
      </c>
      <c r="B1133" s="267" t="e">
        <f>IF(VLOOKUP($A1133,'Expert &amp; Final Monitor comments'!$A:$D,4,FALSE)="","",(VLOOKUP($A1133,'Expert &amp; Final Monitor comments'!$A:$D,4,FALSE)))</f>
        <v>#N/A</v>
      </c>
      <c r="C1133" s="268" t="str">
        <f>IFERROR(VLOOKUP($A1133,'OPROC Man adj Recon'!$A:$J,5,FALSE),"")</f>
        <v/>
      </c>
      <c r="D1133" s="268" t="str">
        <f>+IFERROR(VLOOKUP($A1133,'STEP BY STEP DC-EL-NE'!$A:$AM,37,FALSE),"")</f>
        <v/>
      </c>
      <c r="E1133" s="268" t="str">
        <f>+IFERROR(VLOOKUP($A1133,'STEP BY STEP DC-EL-NE'!$A:$AM,38,FALSE),"")</f>
        <v/>
      </c>
      <c r="F1133" s="268" t="str">
        <f>+IFERROR(VLOOKUP($A1133,'STEP BY STEP DC-EL-NE'!$A:$AM,39,FALSE),"")</f>
        <v/>
      </c>
      <c r="G1133" s="268">
        <f>IFERROR(VLOOKUP($A1133,'4) 2015-16 OPROC'!$A:$C,2,FALSE),0)</f>
        <v>0</v>
      </c>
      <c r="H1133" s="268">
        <f>IFERROR(VLOOKUP($A1133,'3) HES_Spell_Counts_Adm '!$H:$N,3,FALSE),0)</f>
        <v>0</v>
      </c>
      <c r="I1133" s="268">
        <f>IFERROR(VLOOKUP($A1133,'3) HES_Spell_Counts_Adm '!$H:$N,5,FALSE),0)</f>
        <v>0</v>
      </c>
      <c r="J1133" s="268">
        <f>IFERROR(VLOOKUP($A1133,'3) HES_Spell_Counts_Adm '!$H:$N,4,FALSE),0)</f>
        <v>0</v>
      </c>
      <c r="K1133" s="268">
        <f t="shared" si="198"/>
        <v>0</v>
      </c>
      <c r="L1133" s="268" t="str">
        <f t="shared" si="199"/>
        <v/>
      </c>
      <c r="M1133" s="268" t="str">
        <f t="shared" si="200"/>
        <v/>
      </c>
      <c r="N1133" s="268" t="str">
        <f t="shared" si="201"/>
        <v/>
      </c>
      <c r="O1133" s="268">
        <f t="shared" si="202"/>
        <v>0</v>
      </c>
      <c r="Q1133" s="268"/>
      <c r="R1133" s="268"/>
      <c r="S1133" s="268"/>
      <c r="T1133" s="268"/>
      <c r="U1133" s="268">
        <f t="shared" si="203"/>
        <v>0</v>
      </c>
      <c r="V1133" s="268">
        <f t="shared" si="204"/>
        <v>0</v>
      </c>
      <c r="W1133" s="268">
        <f t="shared" si="205"/>
        <v>0</v>
      </c>
      <c r="X1133" s="268">
        <f t="shared" si="206"/>
        <v>0</v>
      </c>
      <c r="Y1133" s="268">
        <f t="shared" si="207"/>
        <v>0</v>
      </c>
      <c r="Z1133" s="281">
        <f t="shared" si="208"/>
        <v>0</v>
      </c>
      <c r="AB1133" s="220" t="str">
        <f>IFERROR(VLOOKUP($A1133,'01. APC &amp; OPROC 14_15 tariff'!$A:$O,3,FALSE),"")</f>
        <v/>
      </c>
      <c r="AC1133" s="220" t="str">
        <f>IF(ISERROR(VLOOKUP($A1133,'01. APC &amp; OPROC 14_15 tariff'!$A:$H,5,FALSE)),"-",IF(VLOOKUP($A1133,'01. APC &amp; OPROC 14_15 tariff'!$A:$H,5,FALSE)="-",VLOOKUP($A1133,'01. APC &amp; OPROC 14_15 tariff'!$A:$H,4,FALSE),VLOOKUP($A1133,'01. APC &amp; OPROC 14_15 tariff'!$A:$H,5,FALSE)))</f>
        <v>-</v>
      </c>
      <c r="AD1133" s="220" t="str">
        <f>IF(ISERROR(VLOOKUP($A1133,'01. APC &amp; OPROC 14_15 tariff'!$A:$H,6,FALSE)),"-",IF(VLOOKUP($A1133,'01. APC &amp; OPROC 14_15 tariff'!$A:$H,6,FALSE)="-",VLOOKUP($A1133,'01. APC &amp; OPROC 14_15 tariff'!$A:$H,4,FALSE),VLOOKUP($A1133,'01. APC &amp; OPROC 14_15 tariff'!$A:$H,6,FALSE)))</f>
        <v>-</v>
      </c>
      <c r="AE1133" s="220" t="str">
        <f>IFERROR(VLOOKUP($A1133,'01. APC &amp; OPROC 14_15 tariff'!$A:$O,8,FALSE),"")</f>
        <v/>
      </c>
      <c r="AF1133" s="220"/>
      <c r="AG1133" s="220"/>
      <c r="AH1133" s="220"/>
      <c r="AI1133" s="220"/>
    </row>
    <row r="1134" spans="1:35">
      <c r="A1134" s="267" t="s">
        <v>5600</v>
      </c>
      <c r="B1134" s="267" t="e">
        <f>IF(VLOOKUP($A1134,'Expert &amp; Final Monitor comments'!$A:$D,4,FALSE)="","",(VLOOKUP($A1134,'Expert &amp; Final Monitor comments'!$A:$D,4,FALSE)))</f>
        <v>#N/A</v>
      </c>
      <c r="C1134" s="268" t="str">
        <f>IFERROR(VLOOKUP($A1134,'OPROC Man adj Recon'!$A:$J,5,FALSE),"")</f>
        <v/>
      </c>
      <c r="D1134" s="268" t="str">
        <f>+IFERROR(VLOOKUP($A1134,'STEP BY STEP DC-EL-NE'!$A:$AM,37,FALSE),"")</f>
        <v/>
      </c>
      <c r="E1134" s="268" t="str">
        <f>+IFERROR(VLOOKUP($A1134,'STEP BY STEP DC-EL-NE'!$A:$AM,38,FALSE),"")</f>
        <v/>
      </c>
      <c r="F1134" s="268" t="str">
        <f>+IFERROR(VLOOKUP($A1134,'STEP BY STEP DC-EL-NE'!$A:$AM,39,FALSE),"")</f>
        <v/>
      </c>
      <c r="G1134" s="268">
        <f>IFERROR(VLOOKUP($A1134,'4) 2015-16 OPROC'!$A:$C,2,FALSE),0)</f>
        <v>0</v>
      </c>
      <c r="H1134" s="268">
        <f>IFERROR(VLOOKUP($A1134,'3) HES_Spell_Counts_Adm '!$H:$N,3,FALSE),0)</f>
        <v>0</v>
      </c>
      <c r="I1134" s="268">
        <f>IFERROR(VLOOKUP($A1134,'3) HES_Spell_Counts_Adm '!$H:$N,5,FALSE),0)</f>
        <v>0</v>
      </c>
      <c r="J1134" s="268">
        <f>IFERROR(VLOOKUP($A1134,'3) HES_Spell_Counts_Adm '!$H:$N,4,FALSE),0)</f>
        <v>0</v>
      </c>
      <c r="K1134" s="268">
        <f t="shared" si="198"/>
        <v>0</v>
      </c>
      <c r="L1134" s="268" t="str">
        <f t="shared" si="199"/>
        <v/>
      </c>
      <c r="M1134" s="268" t="str">
        <f t="shared" si="200"/>
        <v/>
      </c>
      <c r="N1134" s="268" t="str">
        <f t="shared" si="201"/>
        <v/>
      </c>
      <c r="O1134" s="268">
        <f t="shared" si="202"/>
        <v>0</v>
      </c>
      <c r="Q1134" s="268"/>
      <c r="R1134" s="268"/>
      <c r="S1134" s="268"/>
      <c r="T1134" s="268"/>
      <c r="U1134" s="268">
        <f t="shared" si="203"/>
        <v>0</v>
      </c>
      <c r="V1134" s="268">
        <f t="shared" si="204"/>
        <v>0</v>
      </c>
      <c r="W1134" s="268">
        <f t="shared" si="205"/>
        <v>0</v>
      </c>
      <c r="X1134" s="268">
        <f t="shared" si="206"/>
        <v>0</v>
      </c>
      <c r="Y1134" s="268">
        <f t="shared" si="207"/>
        <v>0</v>
      </c>
      <c r="Z1134" s="281">
        <f t="shared" si="208"/>
        <v>0</v>
      </c>
      <c r="AB1134" s="220" t="str">
        <f>IFERROR(VLOOKUP($A1134,'01. APC &amp; OPROC 14_15 tariff'!$A:$O,3,FALSE),"")</f>
        <v/>
      </c>
      <c r="AC1134" s="220" t="str">
        <f>IF(ISERROR(VLOOKUP($A1134,'01. APC &amp; OPROC 14_15 tariff'!$A:$H,5,FALSE)),"-",IF(VLOOKUP($A1134,'01. APC &amp; OPROC 14_15 tariff'!$A:$H,5,FALSE)="-",VLOOKUP($A1134,'01. APC &amp; OPROC 14_15 tariff'!$A:$H,4,FALSE),VLOOKUP($A1134,'01. APC &amp; OPROC 14_15 tariff'!$A:$H,5,FALSE)))</f>
        <v>-</v>
      </c>
      <c r="AD1134" s="220" t="str">
        <f>IF(ISERROR(VLOOKUP($A1134,'01. APC &amp; OPROC 14_15 tariff'!$A:$H,6,FALSE)),"-",IF(VLOOKUP($A1134,'01. APC &amp; OPROC 14_15 tariff'!$A:$H,6,FALSE)="-",VLOOKUP($A1134,'01. APC &amp; OPROC 14_15 tariff'!$A:$H,4,FALSE),VLOOKUP($A1134,'01. APC &amp; OPROC 14_15 tariff'!$A:$H,6,FALSE)))</f>
        <v>-</v>
      </c>
      <c r="AE1134" s="220" t="str">
        <f>IFERROR(VLOOKUP($A1134,'01. APC &amp; OPROC 14_15 tariff'!$A:$O,8,FALSE),"")</f>
        <v/>
      </c>
      <c r="AF1134" s="220"/>
      <c r="AG1134" s="220"/>
      <c r="AH1134" s="220"/>
      <c r="AI1134" s="220"/>
    </row>
    <row r="1135" spans="1:35">
      <c r="A1135" s="267" t="s">
        <v>5602</v>
      </c>
      <c r="B1135" s="267" t="e">
        <f>IF(VLOOKUP($A1135,'Expert &amp; Final Monitor comments'!$A:$D,4,FALSE)="","",(VLOOKUP($A1135,'Expert &amp; Final Monitor comments'!$A:$D,4,FALSE)))</f>
        <v>#N/A</v>
      </c>
      <c r="C1135" s="268" t="str">
        <f>IFERROR(VLOOKUP($A1135,'OPROC Man adj Recon'!$A:$J,5,FALSE),"")</f>
        <v/>
      </c>
      <c r="D1135" s="268" t="str">
        <f>+IFERROR(VLOOKUP($A1135,'STEP BY STEP DC-EL-NE'!$A:$AM,37,FALSE),"")</f>
        <v/>
      </c>
      <c r="E1135" s="268" t="str">
        <f>+IFERROR(VLOOKUP($A1135,'STEP BY STEP DC-EL-NE'!$A:$AM,38,FALSE),"")</f>
        <v/>
      </c>
      <c r="F1135" s="268" t="str">
        <f>+IFERROR(VLOOKUP($A1135,'STEP BY STEP DC-EL-NE'!$A:$AM,39,FALSE),"")</f>
        <v/>
      </c>
      <c r="G1135" s="268">
        <f>IFERROR(VLOOKUP($A1135,'4) 2015-16 OPROC'!$A:$C,2,FALSE),0)</f>
        <v>0</v>
      </c>
      <c r="H1135" s="268">
        <f>IFERROR(VLOOKUP($A1135,'3) HES_Spell_Counts_Adm '!$H:$N,3,FALSE),0)</f>
        <v>0</v>
      </c>
      <c r="I1135" s="268">
        <f>IFERROR(VLOOKUP($A1135,'3) HES_Spell_Counts_Adm '!$H:$N,5,FALSE),0)</f>
        <v>0</v>
      </c>
      <c r="J1135" s="268">
        <f>IFERROR(VLOOKUP($A1135,'3) HES_Spell_Counts_Adm '!$H:$N,4,FALSE),0)</f>
        <v>0</v>
      </c>
      <c r="K1135" s="268">
        <f t="shared" si="198"/>
        <v>0</v>
      </c>
      <c r="L1135" s="268" t="str">
        <f t="shared" si="199"/>
        <v/>
      </c>
      <c r="M1135" s="268" t="str">
        <f t="shared" si="200"/>
        <v/>
      </c>
      <c r="N1135" s="268" t="str">
        <f t="shared" si="201"/>
        <v/>
      </c>
      <c r="O1135" s="268">
        <f t="shared" si="202"/>
        <v>0</v>
      </c>
      <c r="Q1135" s="268"/>
      <c r="R1135" s="268"/>
      <c r="S1135" s="268"/>
      <c r="T1135" s="268"/>
      <c r="U1135" s="268">
        <f t="shared" si="203"/>
        <v>0</v>
      </c>
      <c r="V1135" s="268">
        <f t="shared" si="204"/>
        <v>0</v>
      </c>
      <c r="W1135" s="268">
        <f t="shared" si="205"/>
        <v>0</v>
      </c>
      <c r="X1135" s="268">
        <f t="shared" si="206"/>
        <v>0</v>
      </c>
      <c r="Y1135" s="268">
        <f t="shared" si="207"/>
        <v>0</v>
      </c>
      <c r="Z1135" s="281">
        <f t="shared" si="208"/>
        <v>0</v>
      </c>
      <c r="AB1135" s="220" t="str">
        <f>IFERROR(VLOOKUP($A1135,'01. APC &amp; OPROC 14_15 tariff'!$A:$O,3,FALSE),"")</f>
        <v/>
      </c>
      <c r="AC1135" s="220" t="str">
        <f>IF(ISERROR(VLOOKUP($A1135,'01. APC &amp; OPROC 14_15 tariff'!$A:$H,5,FALSE)),"-",IF(VLOOKUP($A1135,'01. APC &amp; OPROC 14_15 tariff'!$A:$H,5,FALSE)="-",VLOOKUP($A1135,'01. APC &amp; OPROC 14_15 tariff'!$A:$H,4,FALSE),VLOOKUP($A1135,'01. APC &amp; OPROC 14_15 tariff'!$A:$H,5,FALSE)))</f>
        <v>-</v>
      </c>
      <c r="AD1135" s="220" t="str">
        <f>IF(ISERROR(VLOOKUP($A1135,'01. APC &amp; OPROC 14_15 tariff'!$A:$H,6,FALSE)),"-",IF(VLOOKUP($A1135,'01. APC &amp; OPROC 14_15 tariff'!$A:$H,6,FALSE)="-",VLOOKUP($A1135,'01. APC &amp; OPROC 14_15 tariff'!$A:$H,4,FALSE),VLOOKUP($A1135,'01. APC &amp; OPROC 14_15 tariff'!$A:$H,6,FALSE)))</f>
        <v>-</v>
      </c>
      <c r="AE1135" s="220" t="str">
        <f>IFERROR(VLOOKUP($A1135,'01. APC &amp; OPROC 14_15 tariff'!$A:$O,8,FALSE),"")</f>
        <v/>
      </c>
      <c r="AF1135" s="220"/>
      <c r="AG1135" s="220"/>
      <c r="AH1135" s="220"/>
      <c r="AI1135" s="220"/>
    </row>
    <row r="1136" spans="1:35">
      <c r="A1136" s="267" t="s">
        <v>5604</v>
      </c>
      <c r="B1136" s="267" t="e">
        <f>IF(VLOOKUP($A1136,'Expert &amp; Final Monitor comments'!$A:$D,4,FALSE)="","",(VLOOKUP($A1136,'Expert &amp; Final Monitor comments'!$A:$D,4,FALSE)))</f>
        <v>#N/A</v>
      </c>
      <c r="C1136" s="268" t="str">
        <f>IFERROR(VLOOKUP($A1136,'OPROC Man adj Recon'!$A:$J,5,FALSE),"")</f>
        <v/>
      </c>
      <c r="D1136" s="268" t="str">
        <f>+IFERROR(VLOOKUP($A1136,'STEP BY STEP DC-EL-NE'!$A:$AM,37,FALSE),"")</f>
        <v/>
      </c>
      <c r="E1136" s="268" t="str">
        <f>+IFERROR(VLOOKUP($A1136,'STEP BY STEP DC-EL-NE'!$A:$AM,38,FALSE),"")</f>
        <v/>
      </c>
      <c r="F1136" s="268" t="str">
        <f>+IFERROR(VLOOKUP($A1136,'STEP BY STEP DC-EL-NE'!$A:$AM,39,FALSE),"")</f>
        <v/>
      </c>
      <c r="G1136" s="268">
        <f>IFERROR(VLOOKUP($A1136,'4) 2015-16 OPROC'!$A:$C,2,FALSE),0)</f>
        <v>0</v>
      </c>
      <c r="H1136" s="268">
        <f>IFERROR(VLOOKUP($A1136,'3) HES_Spell_Counts_Adm '!$H:$N,3,FALSE),0)</f>
        <v>0</v>
      </c>
      <c r="I1136" s="268">
        <f>IFERROR(VLOOKUP($A1136,'3) HES_Spell_Counts_Adm '!$H:$N,5,FALSE),0)</f>
        <v>0</v>
      </c>
      <c r="J1136" s="268">
        <f>IFERROR(VLOOKUP($A1136,'3) HES_Spell_Counts_Adm '!$H:$N,4,FALSE),0)</f>
        <v>0</v>
      </c>
      <c r="K1136" s="268">
        <f t="shared" si="198"/>
        <v>0</v>
      </c>
      <c r="L1136" s="268" t="str">
        <f t="shared" si="199"/>
        <v/>
      </c>
      <c r="M1136" s="268" t="str">
        <f t="shared" si="200"/>
        <v/>
      </c>
      <c r="N1136" s="268" t="str">
        <f t="shared" si="201"/>
        <v/>
      </c>
      <c r="O1136" s="268">
        <f t="shared" si="202"/>
        <v>0</v>
      </c>
      <c r="Q1136" s="268"/>
      <c r="R1136" s="268"/>
      <c r="S1136" s="268"/>
      <c r="T1136" s="268"/>
      <c r="U1136" s="268">
        <f t="shared" si="203"/>
        <v>0</v>
      </c>
      <c r="V1136" s="268">
        <f t="shared" si="204"/>
        <v>0</v>
      </c>
      <c r="W1136" s="268">
        <f t="shared" si="205"/>
        <v>0</v>
      </c>
      <c r="X1136" s="268">
        <f t="shared" si="206"/>
        <v>0</v>
      </c>
      <c r="Y1136" s="268">
        <f t="shared" si="207"/>
        <v>0</v>
      </c>
      <c r="Z1136" s="281">
        <f t="shared" si="208"/>
        <v>0</v>
      </c>
      <c r="AB1136" s="220" t="str">
        <f>IFERROR(VLOOKUP($A1136,'01. APC &amp; OPROC 14_15 tariff'!$A:$O,3,FALSE),"")</f>
        <v/>
      </c>
      <c r="AC1136" s="220" t="str">
        <f>IF(ISERROR(VLOOKUP($A1136,'01. APC &amp; OPROC 14_15 tariff'!$A:$H,5,FALSE)),"-",IF(VLOOKUP($A1136,'01. APC &amp; OPROC 14_15 tariff'!$A:$H,5,FALSE)="-",VLOOKUP($A1136,'01. APC &amp; OPROC 14_15 tariff'!$A:$H,4,FALSE),VLOOKUP($A1136,'01. APC &amp; OPROC 14_15 tariff'!$A:$H,5,FALSE)))</f>
        <v>-</v>
      </c>
      <c r="AD1136" s="220" t="str">
        <f>IF(ISERROR(VLOOKUP($A1136,'01. APC &amp; OPROC 14_15 tariff'!$A:$H,6,FALSE)),"-",IF(VLOOKUP($A1136,'01. APC &amp; OPROC 14_15 tariff'!$A:$H,6,FALSE)="-",VLOOKUP($A1136,'01. APC &amp; OPROC 14_15 tariff'!$A:$H,4,FALSE),VLOOKUP($A1136,'01. APC &amp; OPROC 14_15 tariff'!$A:$H,6,FALSE)))</f>
        <v>-</v>
      </c>
      <c r="AE1136" s="220" t="str">
        <f>IFERROR(VLOOKUP($A1136,'01. APC &amp; OPROC 14_15 tariff'!$A:$O,8,FALSE),"")</f>
        <v/>
      </c>
      <c r="AF1136" s="220"/>
      <c r="AG1136" s="220"/>
      <c r="AH1136" s="220"/>
      <c r="AI1136" s="220"/>
    </row>
    <row r="1137" spans="1:35">
      <c r="A1137" s="267" t="s">
        <v>5606</v>
      </c>
      <c r="B1137" s="267" t="e">
        <f>IF(VLOOKUP($A1137,'Expert &amp; Final Monitor comments'!$A:$D,4,FALSE)="","",(VLOOKUP($A1137,'Expert &amp; Final Monitor comments'!$A:$D,4,FALSE)))</f>
        <v>#N/A</v>
      </c>
      <c r="C1137" s="268" t="str">
        <f>IFERROR(VLOOKUP($A1137,'OPROC Man adj Recon'!$A:$J,5,FALSE),"")</f>
        <v/>
      </c>
      <c r="D1137" s="268" t="str">
        <f>+IFERROR(VLOOKUP($A1137,'STEP BY STEP DC-EL-NE'!$A:$AM,37,FALSE),"")</f>
        <v/>
      </c>
      <c r="E1137" s="268" t="str">
        <f>+IFERROR(VLOOKUP($A1137,'STEP BY STEP DC-EL-NE'!$A:$AM,38,FALSE),"")</f>
        <v/>
      </c>
      <c r="F1137" s="268" t="str">
        <f>+IFERROR(VLOOKUP($A1137,'STEP BY STEP DC-EL-NE'!$A:$AM,39,FALSE),"")</f>
        <v/>
      </c>
      <c r="G1137" s="268">
        <f>IFERROR(VLOOKUP($A1137,'4) 2015-16 OPROC'!$A:$C,2,FALSE),0)</f>
        <v>0</v>
      </c>
      <c r="H1137" s="268">
        <f>IFERROR(VLOOKUP($A1137,'3) HES_Spell_Counts_Adm '!$H:$N,3,FALSE),0)</f>
        <v>0</v>
      </c>
      <c r="I1137" s="268">
        <f>IFERROR(VLOOKUP($A1137,'3) HES_Spell_Counts_Adm '!$H:$N,5,FALSE),0)</f>
        <v>0</v>
      </c>
      <c r="J1137" s="268">
        <f>IFERROR(VLOOKUP($A1137,'3) HES_Spell_Counts_Adm '!$H:$N,4,FALSE),0)</f>
        <v>0</v>
      </c>
      <c r="K1137" s="268">
        <f t="shared" si="198"/>
        <v>0</v>
      </c>
      <c r="L1137" s="268" t="str">
        <f t="shared" si="199"/>
        <v/>
      </c>
      <c r="M1137" s="268" t="str">
        <f t="shared" si="200"/>
        <v/>
      </c>
      <c r="N1137" s="268" t="str">
        <f t="shared" si="201"/>
        <v/>
      </c>
      <c r="O1137" s="268">
        <f t="shared" si="202"/>
        <v>0</v>
      </c>
      <c r="Q1137" s="268"/>
      <c r="R1137" s="268"/>
      <c r="S1137" s="268"/>
      <c r="T1137" s="268"/>
      <c r="U1137" s="268">
        <f t="shared" si="203"/>
        <v>0</v>
      </c>
      <c r="V1137" s="268">
        <f t="shared" si="204"/>
        <v>0</v>
      </c>
      <c r="W1137" s="268">
        <f t="shared" si="205"/>
        <v>0</v>
      </c>
      <c r="X1137" s="268">
        <f t="shared" si="206"/>
        <v>0</v>
      </c>
      <c r="Y1137" s="268">
        <f t="shared" si="207"/>
        <v>0</v>
      </c>
      <c r="Z1137" s="281">
        <f t="shared" si="208"/>
        <v>0</v>
      </c>
      <c r="AB1137" s="220" t="str">
        <f>IFERROR(VLOOKUP($A1137,'01. APC &amp; OPROC 14_15 tariff'!$A:$O,3,FALSE),"")</f>
        <v/>
      </c>
      <c r="AC1137" s="220" t="str">
        <f>IF(ISERROR(VLOOKUP($A1137,'01. APC &amp; OPROC 14_15 tariff'!$A:$H,5,FALSE)),"-",IF(VLOOKUP($A1137,'01. APC &amp; OPROC 14_15 tariff'!$A:$H,5,FALSE)="-",VLOOKUP($A1137,'01. APC &amp; OPROC 14_15 tariff'!$A:$H,4,FALSE),VLOOKUP($A1137,'01. APC &amp; OPROC 14_15 tariff'!$A:$H,5,FALSE)))</f>
        <v>-</v>
      </c>
      <c r="AD1137" s="220" t="str">
        <f>IF(ISERROR(VLOOKUP($A1137,'01. APC &amp; OPROC 14_15 tariff'!$A:$H,6,FALSE)),"-",IF(VLOOKUP($A1137,'01. APC &amp; OPROC 14_15 tariff'!$A:$H,6,FALSE)="-",VLOOKUP($A1137,'01. APC &amp; OPROC 14_15 tariff'!$A:$H,4,FALSE),VLOOKUP($A1137,'01. APC &amp; OPROC 14_15 tariff'!$A:$H,6,FALSE)))</f>
        <v>-</v>
      </c>
      <c r="AE1137" s="220" t="str">
        <f>IFERROR(VLOOKUP($A1137,'01. APC &amp; OPROC 14_15 tariff'!$A:$O,8,FALSE),"")</f>
        <v/>
      </c>
      <c r="AF1137" s="220"/>
      <c r="AG1137" s="220"/>
      <c r="AH1137" s="220"/>
      <c r="AI1137" s="220"/>
    </row>
    <row r="1138" spans="1:35">
      <c r="A1138" s="267" t="s">
        <v>5608</v>
      </c>
      <c r="B1138" s="267" t="e">
        <f>IF(VLOOKUP($A1138,'Expert &amp; Final Monitor comments'!$A:$D,4,FALSE)="","",(VLOOKUP($A1138,'Expert &amp; Final Monitor comments'!$A:$D,4,FALSE)))</f>
        <v>#N/A</v>
      </c>
      <c r="C1138" s="268" t="str">
        <f>IFERROR(VLOOKUP($A1138,'OPROC Man adj Recon'!$A:$J,5,FALSE),"")</f>
        <v/>
      </c>
      <c r="D1138" s="268" t="str">
        <f>+IFERROR(VLOOKUP($A1138,'STEP BY STEP DC-EL-NE'!$A:$AM,37,FALSE),"")</f>
        <v/>
      </c>
      <c r="E1138" s="268" t="str">
        <f>+IFERROR(VLOOKUP($A1138,'STEP BY STEP DC-EL-NE'!$A:$AM,38,FALSE),"")</f>
        <v/>
      </c>
      <c r="F1138" s="268" t="str">
        <f>+IFERROR(VLOOKUP($A1138,'STEP BY STEP DC-EL-NE'!$A:$AM,39,FALSE),"")</f>
        <v/>
      </c>
      <c r="G1138" s="268">
        <f>IFERROR(VLOOKUP($A1138,'4) 2015-16 OPROC'!$A:$C,2,FALSE),0)</f>
        <v>0</v>
      </c>
      <c r="H1138" s="268">
        <f>IFERROR(VLOOKUP($A1138,'3) HES_Spell_Counts_Adm '!$H:$N,3,FALSE),0)</f>
        <v>0</v>
      </c>
      <c r="I1138" s="268">
        <f>IFERROR(VLOOKUP($A1138,'3) HES_Spell_Counts_Adm '!$H:$N,5,FALSE),0)</f>
        <v>0</v>
      </c>
      <c r="J1138" s="268">
        <f>IFERROR(VLOOKUP($A1138,'3) HES_Spell_Counts_Adm '!$H:$N,4,FALSE),0)</f>
        <v>0</v>
      </c>
      <c r="K1138" s="268">
        <f t="shared" si="198"/>
        <v>0</v>
      </c>
      <c r="L1138" s="268" t="str">
        <f t="shared" si="199"/>
        <v/>
      </c>
      <c r="M1138" s="268" t="str">
        <f t="shared" si="200"/>
        <v/>
      </c>
      <c r="N1138" s="268" t="str">
        <f t="shared" si="201"/>
        <v/>
      </c>
      <c r="O1138" s="268">
        <f t="shared" si="202"/>
        <v>0</v>
      </c>
      <c r="Q1138" s="268"/>
      <c r="R1138" s="268"/>
      <c r="S1138" s="268"/>
      <c r="T1138" s="268"/>
      <c r="U1138" s="268">
        <f t="shared" si="203"/>
        <v>0</v>
      </c>
      <c r="V1138" s="268">
        <f t="shared" si="204"/>
        <v>0</v>
      </c>
      <c r="W1138" s="268">
        <f t="shared" si="205"/>
        <v>0</v>
      </c>
      <c r="X1138" s="268">
        <f t="shared" si="206"/>
        <v>0</v>
      </c>
      <c r="Y1138" s="268">
        <f t="shared" si="207"/>
        <v>0</v>
      </c>
      <c r="Z1138" s="281">
        <f t="shared" si="208"/>
        <v>0</v>
      </c>
      <c r="AB1138" s="220" t="str">
        <f>IFERROR(VLOOKUP($A1138,'01. APC &amp; OPROC 14_15 tariff'!$A:$O,3,FALSE),"")</f>
        <v/>
      </c>
      <c r="AC1138" s="220" t="str">
        <f>IF(ISERROR(VLOOKUP($A1138,'01. APC &amp; OPROC 14_15 tariff'!$A:$H,5,FALSE)),"-",IF(VLOOKUP($A1138,'01. APC &amp; OPROC 14_15 tariff'!$A:$H,5,FALSE)="-",VLOOKUP($A1138,'01. APC &amp; OPROC 14_15 tariff'!$A:$H,4,FALSE),VLOOKUP($A1138,'01. APC &amp; OPROC 14_15 tariff'!$A:$H,5,FALSE)))</f>
        <v>-</v>
      </c>
      <c r="AD1138" s="220" t="str">
        <f>IF(ISERROR(VLOOKUP($A1138,'01. APC &amp; OPROC 14_15 tariff'!$A:$H,6,FALSE)),"-",IF(VLOOKUP($A1138,'01. APC &amp; OPROC 14_15 tariff'!$A:$H,6,FALSE)="-",VLOOKUP($A1138,'01. APC &amp; OPROC 14_15 tariff'!$A:$H,4,FALSE),VLOOKUP($A1138,'01. APC &amp; OPROC 14_15 tariff'!$A:$H,6,FALSE)))</f>
        <v>-</v>
      </c>
      <c r="AE1138" s="220" t="str">
        <f>IFERROR(VLOOKUP($A1138,'01. APC &amp; OPROC 14_15 tariff'!$A:$O,8,FALSE),"")</f>
        <v/>
      </c>
      <c r="AF1138" s="220"/>
      <c r="AG1138" s="220"/>
      <c r="AH1138" s="220"/>
      <c r="AI1138" s="220"/>
    </row>
    <row r="1139" spans="1:35">
      <c r="A1139" s="267" t="s">
        <v>5610</v>
      </c>
      <c r="B1139" s="267" t="e">
        <f>IF(VLOOKUP($A1139,'Expert &amp; Final Monitor comments'!$A:$D,4,FALSE)="","",(VLOOKUP($A1139,'Expert &amp; Final Monitor comments'!$A:$D,4,FALSE)))</f>
        <v>#N/A</v>
      </c>
      <c r="C1139" s="268" t="str">
        <f>IFERROR(VLOOKUP($A1139,'OPROC Man adj Recon'!$A:$J,5,FALSE),"")</f>
        <v/>
      </c>
      <c r="D1139" s="268" t="str">
        <f>+IFERROR(VLOOKUP($A1139,'STEP BY STEP DC-EL-NE'!$A:$AM,37,FALSE),"")</f>
        <v/>
      </c>
      <c r="E1139" s="268" t="str">
        <f>+IFERROR(VLOOKUP($A1139,'STEP BY STEP DC-EL-NE'!$A:$AM,38,FALSE),"")</f>
        <v/>
      </c>
      <c r="F1139" s="268" t="str">
        <f>+IFERROR(VLOOKUP($A1139,'STEP BY STEP DC-EL-NE'!$A:$AM,39,FALSE),"")</f>
        <v/>
      </c>
      <c r="G1139" s="268">
        <f>IFERROR(VLOOKUP($A1139,'4) 2015-16 OPROC'!$A:$C,2,FALSE),0)</f>
        <v>0</v>
      </c>
      <c r="H1139" s="268">
        <f>IFERROR(VLOOKUP($A1139,'3) HES_Spell_Counts_Adm '!$H:$N,3,FALSE),0)</f>
        <v>0</v>
      </c>
      <c r="I1139" s="268">
        <f>IFERROR(VLOOKUP($A1139,'3) HES_Spell_Counts_Adm '!$H:$N,5,FALSE),0)</f>
        <v>0</v>
      </c>
      <c r="J1139" s="268">
        <f>IFERROR(VLOOKUP($A1139,'3) HES_Spell_Counts_Adm '!$H:$N,4,FALSE),0)</f>
        <v>0</v>
      </c>
      <c r="K1139" s="268">
        <f t="shared" si="198"/>
        <v>0</v>
      </c>
      <c r="L1139" s="268" t="str">
        <f t="shared" si="199"/>
        <v/>
      </c>
      <c r="M1139" s="268" t="str">
        <f t="shared" si="200"/>
        <v/>
      </c>
      <c r="N1139" s="268" t="str">
        <f t="shared" si="201"/>
        <v/>
      </c>
      <c r="O1139" s="268">
        <f t="shared" si="202"/>
        <v>0</v>
      </c>
      <c r="Q1139" s="268"/>
      <c r="R1139" s="268"/>
      <c r="S1139" s="268"/>
      <c r="T1139" s="268"/>
      <c r="U1139" s="268">
        <f t="shared" si="203"/>
        <v>0</v>
      </c>
      <c r="V1139" s="268">
        <f t="shared" si="204"/>
        <v>0</v>
      </c>
      <c r="W1139" s="268">
        <f t="shared" si="205"/>
        <v>0</v>
      </c>
      <c r="X1139" s="268">
        <f t="shared" si="206"/>
        <v>0</v>
      </c>
      <c r="Y1139" s="268">
        <f t="shared" si="207"/>
        <v>0</v>
      </c>
      <c r="Z1139" s="281">
        <f t="shared" si="208"/>
        <v>0</v>
      </c>
      <c r="AB1139" s="220" t="str">
        <f>IFERROR(VLOOKUP($A1139,'01. APC &amp; OPROC 14_15 tariff'!$A:$O,3,FALSE),"")</f>
        <v/>
      </c>
      <c r="AC1139" s="220" t="str">
        <f>IF(ISERROR(VLOOKUP($A1139,'01. APC &amp; OPROC 14_15 tariff'!$A:$H,5,FALSE)),"-",IF(VLOOKUP($A1139,'01. APC &amp; OPROC 14_15 tariff'!$A:$H,5,FALSE)="-",VLOOKUP($A1139,'01. APC &amp; OPROC 14_15 tariff'!$A:$H,4,FALSE),VLOOKUP($A1139,'01. APC &amp; OPROC 14_15 tariff'!$A:$H,5,FALSE)))</f>
        <v>-</v>
      </c>
      <c r="AD1139" s="220" t="str">
        <f>IF(ISERROR(VLOOKUP($A1139,'01. APC &amp; OPROC 14_15 tariff'!$A:$H,6,FALSE)),"-",IF(VLOOKUP($A1139,'01. APC &amp; OPROC 14_15 tariff'!$A:$H,6,FALSE)="-",VLOOKUP($A1139,'01. APC &amp; OPROC 14_15 tariff'!$A:$H,4,FALSE),VLOOKUP($A1139,'01. APC &amp; OPROC 14_15 tariff'!$A:$H,6,FALSE)))</f>
        <v>-</v>
      </c>
      <c r="AE1139" s="220" t="str">
        <f>IFERROR(VLOOKUP($A1139,'01. APC &amp; OPROC 14_15 tariff'!$A:$O,8,FALSE),"")</f>
        <v/>
      </c>
      <c r="AF1139" s="220"/>
      <c r="AG1139" s="220"/>
      <c r="AH1139" s="220"/>
      <c r="AI1139" s="220"/>
    </row>
    <row r="1140" spans="1:35">
      <c r="A1140" s="267" t="s">
        <v>5612</v>
      </c>
      <c r="B1140" s="267" t="e">
        <f>IF(VLOOKUP($A1140,'Expert &amp; Final Monitor comments'!$A:$D,4,FALSE)="","",(VLOOKUP($A1140,'Expert &amp; Final Monitor comments'!$A:$D,4,FALSE)))</f>
        <v>#N/A</v>
      </c>
      <c r="C1140" s="268" t="str">
        <f>IFERROR(VLOOKUP($A1140,'OPROC Man adj Recon'!$A:$J,5,FALSE),"")</f>
        <v/>
      </c>
      <c r="D1140" s="268" t="str">
        <f>+IFERROR(VLOOKUP($A1140,'STEP BY STEP DC-EL-NE'!$A:$AM,37,FALSE),"")</f>
        <v/>
      </c>
      <c r="E1140" s="268" t="str">
        <f>+IFERROR(VLOOKUP($A1140,'STEP BY STEP DC-EL-NE'!$A:$AM,38,FALSE),"")</f>
        <v/>
      </c>
      <c r="F1140" s="268" t="str">
        <f>+IFERROR(VLOOKUP($A1140,'STEP BY STEP DC-EL-NE'!$A:$AM,39,FALSE),"")</f>
        <v/>
      </c>
      <c r="G1140" s="268">
        <f>IFERROR(VLOOKUP($A1140,'4) 2015-16 OPROC'!$A:$C,2,FALSE),0)</f>
        <v>0</v>
      </c>
      <c r="H1140" s="268">
        <f>IFERROR(VLOOKUP($A1140,'3) HES_Spell_Counts_Adm '!$H:$N,3,FALSE),0)</f>
        <v>0</v>
      </c>
      <c r="I1140" s="268">
        <f>IFERROR(VLOOKUP($A1140,'3) HES_Spell_Counts_Adm '!$H:$N,5,FALSE),0)</f>
        <v>0</v>
      </c>
      <c r="J1140" s="268">
        <f>IFERROR(VLOOKUP($A1140,'3) HES_Spell_Counts_Adm '!$H:$N,4,FALSE),0)</f>
        <v>0</v>
      </c>
      <c r="K1140" s="268">
        <f t="shared" si="198"/>
        <v>0</v>
      </c>
      <c r="L1140" s="268" t="str">
        <f t="shared" si="199"/>
        <v/>
      </c>
      <c r="M1140" s="268" t="str">
        <f t="shared" si="200"/>
        <v/>
      </c>
      <c r="N1140" s="268" t="str">
        <f t="shared" si="201"/>
        <v/>
      </c>
      <c r="O1140" s="268">
        <f t="shared" si="202"/>
        <v>0</v>
      </c>
      <c r="Q1140" s="268"/>
      <c r="R1140" s="268"/>
      <c r="S1140" s="268"/>
      <c r="T1140" s="268"/>
      <c r="U1140" s="268">
        <f t="shared" si="203"/>
        <v>0</v>
      </c>
      <c r="V1140" s="268">
        <f t="shared" si="204"/>
        <v>0</v>
      </c>
      <c r="W1140" s="268">
        <f t="shared" si="205"/>
        <v>0</v>
      </c>
      <c r="X1140" s="268">
        <f t="shared" si="206"/>
        <v>0</v>
      </c>
      <c r="Y1140" s="268">
        <f t="shared" si="207"/>
        <v>0</v>
      </c>
      <c r="Z1140" s="281">
        <f t="shared" si="208"/>
        <v>0</v>
      </c>
      <c r="AB1140" s="220" t="str">
        <f>IFERROR(VLOOKUP($A1140,'01. APC &amp; OPROC 14_15 tariff'!$A:$O,3,FALSE),"")</f>
        <v/>
      </c>
      <c r="AC1140" s="220" t="str">
        <f>IF(ISERROR(VLOOKUP($A1140,'01. APC &amp; OPROC 14_15 tariff'!$A:$H,5,FALSE)),"-",IF(VLOOKUP($A1140,'01. APC &amp; OPROC 14_15 tariff'!$A:$H,5,FALSE)="-",VLOOKUP($A1140,'01. APC &amp; OPROC 14_15 tariff'!$A:$H,4,FALSE),VLOOKUP($A1140,'01. APC &amp; OPROC 14_15 tariff'!$A:$H,5,FALSE)))</f>
        <v>-</v>
      </c>
      <c r="AD1140" s="220" t="str">
        <f>IF(ISERROR(VLOOKUP($A1140,'01. APC &amp; OPROC 14_15 tariff'!$A:$H,6,FALSE)),"-",IF(VLOOKUP($A1140,'01. APC &amp; OPROC 14_15 tariff'!$A:$H,6,FALSE)="-",VLOOKUP($A1140,'01. APC &amp; OPROC 14_15 tariff'!$A:$H,4,FALSE),VLOOKUP($A1140,'01. APC &amp; OPROC 14_15 tariff'!$A:$H,6,FALSE)))</f>
        <v>-</v>
      </c>
      <c r="AE1140" s="220" t="str">
        <f>IFERROR(VLOOKUP($A1140,'01. APC &amp; OPROC 14_15 tariff'!$A:$O,8,FALSE),"")</f>
        <v/>
      </c>
      <c r="AF1140" s="220"/>
      <c r="AG1140" s="220"/>
      <c r="AH1140" s="220"/>
      <c r="AI1140" s="220"/>
    </row>
    <row r="1141" spans="1:35">
      <c r="A1141" s="267" t="s">
        <v>5614</v>
      </c>
      <c r="B1141" s="267" t="e">
        <f>IF(VLOOKUP($A1141,'Expert &amp; Final Monitor comments'!$A:$D,4,FALSE)="","",(VLOOKUP($A1141,'Expert &amp; Final Monitor comments'!$A:$D,4,FALSE)))</f>
        <v>#N/A</v>
      </c>
      <c r="C1141" s="268" t="str">
        <f>IFERROR(VLOOKUP($A1141,'OPROC Man adj Recon'!$A:$J,5,FALSE),"")</f>
        <v/>
      </c>
      <c r="D1141" s="268" t="str">
        <f>+IFERROR(VLOOKUP($A1141,'STEP BY STEP DC-EL-NE'!$A:$AM,37,FALSE),"")</f>
        <v/>
      </c>
      <c r="E1141" s="268" t="str">
        <f>+IFERROR(VLOOKUP($A1141,'STEP BY STEP DC-EL-NE'!$A:$AM,38,FALSE),"")</f>
        <v/>
      </c>
      <c r="F1141" s="268" t="str">
        <f>+IFERROR(VLOOKUP($A1141,'STEP BY STEP DC-EL-NE'!$A:$AM,39,FALSE),"")</f>
        <v/>
      </c>
      <c r="G1141" s="268">
        <f>IFERROR(VLOOKUP($A1141,'4) 2015-16 OPROC'!$A:$C,2,FALSE),0)</f>
        <v>0</v>
      </c>
      <c r="H1141" s="268">
        <f>IFERROR(VLOOKUP($A1141,'3) HES_Spell_Counts_Adm '!$H:$N,3,FALSE),0)</f>
        <v>0</v>
      </c>
      <c r="I1141" s="268">
        <f>IFERROR(VLOOKUP($A1141,'3) HES_Spell_Counts_Adm '!$H:$N,5,FALSE),0)</f>
        <v>0</v>
      </c>
      <c r="J1141" s="268">
        <f>IFERROR(VLOOKUP($A1141,'3) HES_Spell_Counts_Adm '!$H:$N,4,FALSE),0)</f>
        <v>0</v>
      </c>
      <c r="K1141" s="268">
        <f t="shared" si="198"/>
        <v>0</v>
      </c>
      <c r="L1141" s="268" t="str">
        <f t="shared" si="199"/>
        <v/>
      </c>
      <c r="M1141" s="268" t="str">
        <f t="shared" si="200"/>
        <v/>
      </c>
      <c r="N1141" s="268" t="str">
        <f t="shared" si="201"/>
        <v/>
      </c>
      <c r="O1141" s="268">
        <f t="shared" si="202"/>
        <v>0</v>
      </c>
      <c r="Q1141" s="268"/>
      <c r="R1141" s="268"/>
      <c r="S1141" s="268"/>
      <c r="T1141" s="268"/>
      <c r="U1141" s="268">
        <f t="shared" si="203"/>
        <v>0</v>
      </c>
      <c r="V1141" s="268">
        <f t="shared" si="204"/>
        <v>0</v>
      </c>
      <c r="W1141" s="268">
        <f t="shared" si="205"/>
        <v>0</v>
      </c>
      <c r="X1141" s="268">
        <f t="shared" si="206"/>
        <v>0</v>
      </c>
      <c r="Y1141" s="268">
        <f t="shared" si="207"/>
        <v>0</v>
      </c>
      <c r="Z1141" s="281">
        <f t="shared" si="208"/>
        <v>0</v>
      </c>
      <c r="AB1141" s="220" t="str">
        <f>IFERROR(VLOOKUP($A1141,'01. APC &amp; OPROC 14_15 tariff'!$A:$O,3,FALSE),"")</f>
        <v/>
      </c>
      <c r="AC1141" s="220" t="str">
        <f>IF(ISERROR(VLOOKUP($A1141,'01. APC &amp; OPROC 14_15 tariff'!$A:$H,5,FALSE)),"-",IF(VLOOKUP($A1141,'01. APC &amp; OPROC 14_15 tariff'!$A:$H,5,FALSE)="-",VLOOKUP($A1141,'01. APC &amp; OPROC 14_15 tariff'!$A:$H,4,FALSE),VLOOKUP($A1141,'01. APC &amp; OPROC 14_15 tariff'!$A:$H,5,FALSE)))</f>
        <v>-</v>
      </c>
      <c r="AD1141" s="220" t="str">
        <f>IF(ISERROR(VLOOKUP($A1141,'01. APC &amp; OPROC 14_15 tariff'!$A:$H,6,FALSE)),"-",IF(VLOOKUP($A1141,'01. APC &amp; OPROC 14_15 tariff'!$A:$H,6,FALSE)="-",VLOOKUP($A1141,'01. APC &amp; OPROC 14_15 tariff'!$A:$H,4,FALSE),VLOOKUP($A1141,'01. APC &amp; OPROC 14_15 tariff'!$A:$H,6,FALSE)))</f>
        <v>-</v>
      </c>
      <c r="AE1141" s="220" t="str">
        <f>IFERROR(VLOOKUP($A1141,'01. APC &amp; OPROC 14_15 tariff'!$A:$O,8,FALSE),"")</f>
        <v/>
      </c>
      <c r="AF1141" s="220"/>
      <c r="AG1141" s="220"/>
      <c r="AH1141" s="220"/>
      <c r="AI1141" s="220"/>
    </row>
    <row r="1142" spans="1:35">
      <c r="A1142" s="267" t="s">
        <v>5616</v>
      </c>
      <c r="B1142" s="267" t="e">
        <f>IF(VLOOKUP($A1142,'Expert &amp; Final Monitor comments'!$A:$D,4,FALSE)="","",(VLOOKUP($A1142,'Expert &amp; Final Monitor comments'!$A:$D,4,FALSE)))</f>
        <v>#N/A</v>
      </c>
      <c r="C1142" s="268" t="str">
        <f>IFERROR(VLOOKUP($A1142,'OPROC Man adj Recon'!$A:$J,5,FALSE),"")</f>
        <v/>
      </c>
      <c r="D1142" s="268" t="str">
        <f>+IFERROR(VLOOKUP($A1142,'STEP BY STEP DC-EL-NE'!$A:$AM,37,FALSE),"")</f>
        <v/>
      </c>
      <c r="E1142" s="268" t="str">
        <f>+IFERROR(VLOOKUP($A1142,'STEP BY STEP DC-EL-NE'!$A:$AM,38,FALSE),"")</f>
        <v/>
      </c>
      <c r="F1142" s="268" t="str">
        <f>+IFERROR(VLOOKUP($A1142,'STEP BY STEP DC-EL-NE'!$A:$AM,39,FALSE),"")</f>
        <v/>
      </c>
      <c r="G1142" s="268">
        <f>IFERROR(VLOOKUP($A1142,'4) 2015-16 OPROC'!$A:$C,2,FALSE),0)</f>
        <v>0</v>
      </c>
      <c r="H1142" s="268">
        <f>IFERROR(VLOOKUP($A1142,'3) HES_Spell_Counts_Adm '!$H:$N,3,FALSE),0)</f>
        <v>0</v>
      </c>
      <c r="I1142" s="268">
        <f>IFERROR(VLOOKUP($A1142,'3) HES_Spell_Counts_Adm '!$H:$N,5,FALSE),0)</f>
        <v>0</v>
      </c>
      <c r="J1142" s="268">
        <f>IFERROR(VLOOKUP($A1142,'3) HES_Spell_Counts_Adm '!$H:$N,4,FALSE),0)</f>
        <v>0</v>
      </c>
      <c r="K1142" s="268">
        <f t="shared" si="198"/>
        <v>0</v>
      </c>
      <c r="L1142" s="268" t="str">
        <f t="shared" si="199"/>
        <v/>
      </c>
      <c r="M1142" s="268" t="str">
        <f t="shared" si="200"/>
        <v/>
      </c>
      <c r="N1142" s="268" t="str">
        <f t="shared" si="201"/>
        <v/>
      </c>
      <c r="O1142" s="268">
        <f t="shared" si="202"/>
        <v>0</v>
      </c>
      <c r="Q1142" s="268"/>
      <c r="R1142" s="268"/>
      <c r="S1142" s="268"/>
      <c r="T1142" s="268"/>
      <c r="U1142" s="268">
        <f t="shared" si="203"/>
        <v>0</v>
      </c>
      <c r="V1142" s="268">
        <f t="shared" si="204"/>
        <v>0</v>
      </c>
      <c r="W1142" s="268">
        <f t="shared" si="205"/>
        <v>0</v>
      </c>
      <c r="X1142" s="268">
        <f t="shared" si="206"/>
        <v>0</v>
      </c>
      <c r="Y1142" s="268">
        <f t="shared" si="207"/>
        <v>0</v>
      </c>
      <c r="Z1142" s="281">
        <f t="shared" si="208"/>
        <v>0</v>
      </c>
      <c r="AB1142" s="220" t="str">
        <f>IFERROR(VLOOKUP($A1142,'01. APC &amp; OPROC 14_15 tariff'!$A:$O,3,FALSE),"")</f>
        <v/>
      </c>
      <c r="AC1142" s="220" t="str">
        <f>IF(ISERROR(VLOOKUP($A1142,'01. APC &amp; OPROC 14_15 tariff'!$A:$H,5,FALSE)),"-",IF(VLOOKUP($A1142,'01. APC &amp; OPROC 14_15 tariff'!$A:$H,5,FALSE)="-",VLOOKUP($A1142,'01. APC &amp; OPROC 14_15 tariff'!$A:$H,4,FALSE),VLOOKUP($A1142,'01. APC &amp; OPROC 14_15 tariff'!$A:$H,5,FALSE)))</f>
        <v>-</v>
      </c>
      <c r="AD1142" s="220" t="str">
        <f>IF(ISERROR(VLOOKUP($A1142,'01. APC &amp; OPROC 14_15 tariff'!$A:$H,6,FALSE)),"-",IF(VLOOKUP($A1142,'01. APC &amp; OPROC 14_15 tariff'!$A:$H,6,FALSE)="-",VLOOKUP($A1142,'01. APC &amp; OPROC 14_15 tariff'!$A:$H,4,FALSE),VLOOKUP($A1142,'01. APC &amp; OPROC 14_15 tariff'!$A:$H,6,FALSE)))</f>
        <v>-</v>
      </c>
      <c r="AE1142" s="220" t="str">
        <f>IFERROR(VLOOKUP($A1142,'01. APC &amp; OPROC 14_15 tariff'!$A:$O,8,FALSE),"")</f>
        <v/>
      </c>
      <c r="AF1142" s="220"/>
      <c r="AG1142" s="220"/>
      <c r="AH1142" s="220"/>
      <c r="AI1142" s="220"/>
    </row>
    <row r="1143" spans="1:35">
      <c r="A1143" s="267" t="s">
        <v>5617</v>
      </c>
      <c r="B1143" s="267" t="e">
        <f>IF(VLOOKUP($A1143,'Expert &amp; Final Monitor comments'!$A:$D,4,FALSE)="","",(VLOOKUP($A1143,'Expert &amp; Final Monitor comments'!$A:$D,4,FALSE)))</f>
        <v>#N/A</v>
      </c>
      <c r="C1143" s="268" t="str">
        <f>IFERROR(VLOOKUP($A1143,'OPROC Man adj Recon'!$A:$J,5,FALSE),"")</f>
        <v/>
      </c>
      <c r="D1143" s="268" t="str">
        <f>+IFERROR(VLOOKUP($A1143,'STEP BY STEP DC-EL-NE'!$A:$AM,37,FALSE),"")</f>
        <v/>
      </c>
      <c r="E1143" s="268" t="str">
        <f>+IFERROR(VLOOKUP($A1143,'STEP BY STEP DC-EL-NE'!$A:$AM,38,FALSE),"")</f>
        <v/>
      </c>
      <c r="F1143" s="268" t="str">
        <f>+IFERROR(VLOOKUP($A1143,'STEP BY STEP DC-EL-NE'!$A:$AM,39,FALSE),"")</f>
        <v/>
      </c>
      <c r="G1143" s="268">
        <f>IFERROR(VLOOKUP($A1143,'4) 2015-16 OPROC'!$A:$C,2,FALSE),0)</f>
        <v>0</v>
      </c>
      <c r="H1143" s="268">
        <f>IFERROR(VLOOKUP($A1143,'3) HES_Spell_Counts_Adm '!$H:$N,3,FALSE),0)</f>
        <v>0</v>
      </c>
      <c r="I1143" s="268">
        <f>IFERROR(VLOOKUP($A1143,'3) HES_Spell_Counts_Adm '!$H:$N,5,FALSE),0)</f>
        <v>0</v>
      </c>
      <c r="J1143" s="268">
        <f>IFERROR(VLOOKUP($A1143,'3) HES_Spell_Counts_Adm '!$H:$N,4,FALSE),0)</f>
        <v>0</v>
      </c>
      <c r="K1143" s="268">
        <f t="shared" si="198"/>
        <v>0</v>
      </c>
      <c r="L1143" s="268" t="str">
        <f t="shared" si="199"/>
        <v/>
      </c>
      <c r="M1143" s="268" t="str">
        <f t="shared" si="200"/>
        <v/>
      </c>
      <c r="N1143" s="268" t="str">
        <f t="shared" si="201"/>
        <v/>
      </c>
      <c r="O1143" s="268">
        <f t="shared" si="202"/>
        <v>0</v>
      </c>
      <c r="Q1143" s="268"/>
      <c r="R1143" s="268"/>
      <c r="S1143" s="268"/>
      <c r="T1143" s="268"/>
      <c r="U1143" s="268">
        <f t="shared" si="203"/>
        <v>0</v>
      </c>
      <c r="V1143" s="268">
        <f t="shared" si="204"/>
        <v>0</v>
      </c>
      <c r="W1143" s="268">
        <f t="shared" si="205"/>
        <v>0</v>
      </c>
      <c r="X1143" s="268">
        <f t="shared" si="206"/>
        <v>0</v>
      </c>
      <c r="Y1143" s="268">
        <f t="shared" si="207"/>
        <v>0</v>
      </c>
      <c r="Z1143" s="281">
        <f t="shared" si="208"/>
        <v>0</v>
      </c>
      <c r="AB1143" s="220" t="str">
        <f>IFERROR(VLOOKUP($A1143,'01. APC &amp; OPROC 14_15 tariff'!$A:$O,3,FALSE),"")</f>
        <v/>
      </c>
      <c r="AC1143" s="220" t="str">
        <f>IF(ISERROR(VLOOKUP($A1143,'01. APC &amp; OPROC 14_15 tariff'!$A:$H,5,FALSE)),"-",IF(VLOOKUP($A1143,'01. APC &amp; OPROC 14_15 tariff'!$A:$H,5,FALSE)="-",VLOOKUP($A1143,'01. APC &amp; OPROC 14_15 tariff'!$A:$H,4,FALSE),VLOOKUP($A1143,'01. APC &amp; OPROC 14_15 tariff'!$A:$H,5,FALSE)))</f>
        <v>-</v>
      </c>
      <c r="AD1143" s="220" t="str">
        <f>IF(ISERROR(VLOOKUP($A1143,'01. APC &amp; OPROC 14_15 tariff'!$A:$H,6,FALSE)),"-",IF(VLOOKUP($A1143,'01. APC &amp; OPROC 14_15 tariff'!$A:$H,6,FALSE)="-",VLOOKUP($A1143,'01. APC &amp; OPROC 14_15 tariff'!$A:$H,4,FALSE),VLOOKUP($A1143,'01. APC &amp; OPROC 14_15 tariff'!$A:$H,6,FALSE)))</f>
        <v>-</v>
      </c>
      <c r="AE1143" s="220" t="str">
        <f>IFERROR(VLOOKUP($A1143,'01. APC &amp; OPROC 14_15 tariff'!$A:$O,8,FALSE),"")</f>
        <v/>
      </c>
      <c r="AF1143" s="220"/>
      <c r="AG1143" s="220"/>
      <c r="AH1143" s="220"/>
      <c r="AI1143" s="220"/>
    </row>
    <row r="1144" spans="1:35">
      <c r="A1144" s="267" t="s">
        <v>5618</v>
      </c>
      <c r="B1144" s="267" t="e">
        <f>IF(VLOOKUP($A1144,'Expert &amp; Final Monitor comments'!$A:$D,4,FALSE)="","",(VLOOKUP($A1144,'Expert &amp; Final Monitor comments'!$A:$D,4,FALSE)))</f>
        <v>#N/A</v>
      </c>
      <c r="C1144" s="268" t="str">
        <f>IFERROR(VLOOKUP($A1144,'OPROC Man adj Recon'!$A:$J,5,FALSE),"")</f>
        <v/>
      </c>
      <c r="D1144" s="268" t="str">
        <f>+IFERROR(VLOOKUP($A1144,'STEP BY STEP DC-EL-NE'!$A:$AM,37,FALSE),"")</f>
        <v/>
      </c>
      <c r="E1144" s="268" t="str">
        <f>+IFERROR(VLOOKUP($A1144,'STEP BY STEP DC-EL-NE'!$A:$AM,38,FALSE),"")</f>
        <v/>
      </c>
      <c r="F1144" s="268" t="str">
        <f>+IFERROR(VLOOKUP($A1144,'STEP BY STEP DC-EL-NE'!$A:$AM,39,FALSE),"")</f>
        <v/>
      </c>
      <c r="G1144" s="268">
        <f>IFERROR(VLOOKUP($A1144,'4) 2015-16 OPROC'!$A:$C,2,FALSE),0)</f>
        <v>0</v>
      </c>
      <c r="H1144" s="268">
        <f>IFERROR(VLOOKUP($A1144,'3) HES_Spell_Counts_Adm '!$H:$N,3,FALSE),0)</f>
        <v>0</v>
      </c>
      <c r="I1144" s="268">
        <f>IFERROR(VLOOKUP($A1144,'3) HES_Spell_Counts_Adm '!$H:$N,5,FALSE),0)</f>
        <v>0</v>
      </c>
      <c r="J1144" s="268">
        <f>IFERROR(VLOOKUP($A1144,'3) HES_Spell_Counts_Adm '!$H:$N,4,FALSE),0)</f>
        <v>0</v>
      </c>
      <c r="K1144" s="268">
        <f t="shared" si="198"/>
        <v>0</v>
      </c>
      <c r="L1144" s="268" t="str">
        <f t="shared" si="199"/>
        <v/>
      </c>
      <c r="M1144" s="268" t="str">
        <f t="shared" si="200"/>
        <v/>
      </c>
      <c r="N1144" s="268" t="str">
        <f t="shared" si="201"/>
        <v/>
      </c>
      <c r="O1144" s="268">
        <f t="shared" si="202"/>
        <v>0</v>
      </c>
      <c r="Q1144" s="268"/>
      <c r="R1144" s="268"/>
      <c r="S1144" s="268"/>
      <c r="T1144" s="268"/>
      <c r="U1144" s="268">
        <f t="shared" si="203"/>
        <v>0</v>
      </c>
      <c r="V1144" s="268">
        <f t="shared" si="204"/>
        <v>0</v>
      </c>
      <c r="W1144" s="268">
        <f t="shared" si="205"/>
        <v>0</v>
      </c>
      <c r="X1144" s="268">
        <f t="shared" si="206"/>
        <v>0</v>
      </c>
      <c r="Y1144" s="268">
        <f t="shared" si="207"/>
        <v>0</v>
      </c>
      <c r="Z1144" s="281">
        <f t="shared" si="208"/>
        <v>0</v>
      </c>
      <c r="AB1144" s="220" t="str">
        <f>IFERROR(VLOOKUP($A1144,'01. APC &amp; OPROC 14_15 tariff'!$A:$O,3,FALSE),"")</f>
        <v/>
      </c>
      <c r="AC1144" s="220" t="str">
        <f>IF(ISERROR(VLOOKUP($A1144,'01. APC &amp; OPROC 14_15 tariff'!$A:$H,5,FALSE)),"-",IF(VLOOKUP($A1144,'01. APC &amp; OPROC 14_15 tariff'!$A:$H,5,FALSE)="-",VLOOKUP($A1144,'01. APC &amp; OPROC 14_15 tariff'!$A:$H,4,FALSE),VLOOKUP($A1144,'01. APC &amp; OPROC 14_15 tariff'!$A:$H,5,FALSE)))</f>
        <v>-</v>
      </c>
      <c r="AD1144" s="220" t="str">
        <f>IF(ISERROR(VLOOKUP($A1144,'01. APC &amp; OPROC 14_15 tariff'!$A:$H,6,FALSE)),"-",IF(VLOOKUP($A1144,'01. APC &amp; OPROC 14_15 tariff'!$A:$H,6,FALSE)="-",VLOOKUP($A1144,'01. APC &amp; OPROC 14_15 tariff'!$A:$H,4,FALSE),VLOOKUP($A1144,'01. APC &amp; OPROC 14_15 tariff'!$A:$H,6,FALSE)))</f>
        <v>-</v>
      </c>
      <c r="AE1144" s="220" t="str">
        <f>IFERROR(VLOOKUP($A1144,'01. APC &amp; OPROC 14_15 tariff'!$A:$O,8,FALSE),"")</f>
        <v/>
      </c>
      <c r="AF1144" s="220"/>
      <c r="AG1144" s="220"/>
      <c r="AH1144" s="220"/>
      <c r="AI1144" s="220"/>
    </row>
    <row r="1145" spans="1:35">
      <c r="A1145" s="267" t="s">
        <v>5619</v>
      </c>
      <c r="B1145" s="267" t="e">
        <f>IF(VLOOKUP($A1145,'Expert &amp; Final Monitor comments'!$A:$D,4,FALSE)="","",(VLOOKUP($A1145,'Expert &amp; Final Monitor comments'!$A:$D,4,FALSE)))</f>
        <v>#N/A</v>
      </c>
      <c r="C1145" s="268" t="str">
        <f>IFERROR(VLOOKUP($A1145,'OPROC Man adj Recon'!$A:$J,5,FALSE),"")</f>
        <v/>
      </c>
      <c r="D1145" s="268" t="str">
        <f>+IFERROR(VLOOKUP($A1145,'STEP BY STEP DC-EL-NE'!$A:$AM,37,FALSE),"")</f>
        <v/>
      </c>
      <c r="E1145" s="268" t="str">
        <f>+IFERROR(VLOOKUP($A1145,'STEP BY STEP DC-EL-NE'!$A:$AM,38,FALSE),"")</f>
        <v/>
      </c>
      <c r="F1145" s="268" t="str">
        <f>+IFERROR(VLOOKUP($A1145,'STEP BY STEP DC-EL-NE'!$A:$AM,39,FALSE),"")</f>
        <v/>
      </c>
      <c r="G1145" s="268">
        <f>IFERROR(VLOOKUP($A1145,'4) 2015-16 OPROC'!$A:$C,2,FALSE),0)</f>
        <v>0</v>
      </c>
      <c r="H1145" s="268">
        <f>IFERROR(VLOOKUP($A1145,'3) HES_Spell_Counts_Adm '!$H:$N,3,FALSE),0)</f>
        <v>0</v>
      </c>
      <c r="I1145" s="268">
        <f>IFERROR(VLOOKUP($A1145,'3) HES_Spell_Counts_Adm '!$H:$N,5,FALSE),0)</f>
        <v>0</v>
      </c>
      <c r="J1145" s="268">
        <f>IFERROR(VLOOKUP($A1145,'3) HES_Spell_Counts_Adm '!$H:$N,4,FALSE),0)</f>
        <v>0</v>
      </c>
      <c r="K1145" s="268">
        <f t="shared" si="198"/>
        <v>0</v>
      </c>
      <c r="L1145" s="268" t="str">
        <f t="shared" si="199"/>
        <v/>
      </c>
      <c r="M1145" s="268" t="str">
        <f t="shared" si="200"/>
        <v/>
      </c>
      <c r="N1145" s="268" t="str">
        <f t="shared" si="201"/>
        <v/>
      </c>
      <c r="O1145" s="268">
        <f t="shared" si="202"/>
        <v>0</v>
      </c>
      <c r="Q1145" s="268"/>
      <c r="R1145" s="268"/>
      <c r="S1145" s="268"/>
      <c r="T1145" s="268"/>
      <c r="U1145" s="268">
        <f t="shared" si="203"/>
        <v>0</v>
      </c>
      <c r="V1145" s="268">
        <f t="shared" si="204"/>
        <v>0</v>
      </c>
      <c r="W1145" s="268">
        <f t="shared" si="205"/>
        <v>0</v>
      </c>
      <c r="X1145" s="268">
        <f t="shared" si="206"/>
        <v>0</v>
      </c>
      <c r="Y1145" s="268">
        <f t="shared" si="207"/>
        <v>0</v>
      </c>
      <c r="Z1145" s="281">
        <f t="shared" si="208"/>
        <v>0</v>
      </c>
      <c r="AB1145" s="220" t="str">
        <f>IFERROR(VLOOKUP($A1145,'01. APC &amp; OPROC 14_15 tariff'!$A:$O,3,FALSE),"")</f>
        <v/>
      </c>
      <c r="AC1145" s="220" t="str">
        <f>IF(ISERROR(VLOOKUP($A1145,'01. APC &amp; OPROC 14_15 tariff'!$A:$H,5,FALSE)),"-",IF(VLOOKUP($A1145,'01. APC &amp; OPROC 14_15 tariff'!$A:$H,5,FALSE)="-",VLOOKUP($A1145,'01. APC &amp; OPROC 14_15 tariff'!$A:$H,4,FALSE),VLOOKUP($A1145,'01. APC &amp; OPROC 14_15 tariff'!$A:$H,5,FALSE)))</f>
        <v>-</v>
      </c>
      <c r="AD1145" s="220" t="str">
        <f>IF(ISERROR(VLOOKUP($A1145,'01. APC &amp; OPROC 14_15 tariff'!$A:$H,6,FALSE)),"-",IF(VLOOKUP($A1145,'01. APC &amp; OPROC 14_15 tariff'!$A:$H,6,FALSE)="-",VLOOKUP($A1145,'01. APC &amp; OPROC 14_15 tariff'!$A:$H,4,FALSE),VLOOKUP($A1145,'01. APC &amp; OPROC 14_15 tariff'!$A:$H,6,FALSE)))</f>
        <v>-</v>
      </c>
      <c r="AE1145" s="220" t="str">
        <f>IFERROR(VLOOKUP($A1145,'01. APC &amp; OPROC 14_15 tariff'!$A:$O,8,FALSE),"")</f>
        <v/>
      </c>
      <c r="AF1145" s="220"/>
      <c r="AG1145" s="220"/>
      <c r="AH1145" s="220"/>
      <c r="AI1145" s="220"/>
    </row>
    <row r="1146" spans="1:35">
      <c r="A1146" s="267" t="s">
        <v>5620</v>
      </c>
      <c r="B1146" s="267" t="e">
        <f>IF(VLOOKUP($A1146,'Expert &amp; Final Monitor comments'!$A:$D,4,FALSE)="","",(VLOOKUP($A1146,'Expert &amp; Final Monitor comments'!$A:$D,4,FALSE)))</f>
        <v>#N/A</v>
      </c>
      <c r="C1146" s="268" t="str">
        <f>IFERROR(VLOOKUP($A1146,'OPROC Man adj Recon'!$A:$J,5,FALSE),"")</f>
        <v/>
      </c>
      <c r="D1146" s="268" t="str">
        <f>+IFERROR(VLOOKUP($A1146,'STEP BY STEP DC-EL-NE'!$A:$AM,37,FALSE),"")</f>
        <v/>
      </c>
      <c r="E1146" s="268" t="str">
        <f>+IFERROR(VLOOKUP($A1146,'STEP BY STEP DC-EL-NE'!$A:$AM,38,FALSE),"")</f>
        <v/>
      </c>
      <c r="F1146" s="268" t="str">
        <f>+IFERROR(VLOOKUP($A1146,'STEP BY STEP DC-EL-NE'!$A:$AM,39,FALSE),"")</f>
        <v/>
      </c>
      <c r="G1146" s="268">
        <f>IFERROR(VLOOKUP($A1146,'4) 2015-16 OPROC'!$A:$C,2,FALSE),0)</f>
        <v>0</v>
      </c>
      <c r="H1146" s="268">
        <f>IFERROR(VLOOKUP($A1146,'3) HES_Spell_Counts_Adm '!$H:$N,3,FALSE),0)</f>
        <v>0</v>
      </c>
      <c r="I1146" s="268">
        <f>IFERROR(VLOOKUP($A1146,'3) HES_Spell_Counts_Adm '!$H:$N,5,FALSE),0)</f>
        <v>0</v>
      </c>
      <c r="J1146" s="268">
        <f>IFERROR(VLOOKUP($A1146,'3) HES_Spell_Counts_Adm '!$H:$N,4,FALSE),0)</f>
        <v>0</v>
      </c>
      <c r="K1146" s="268">
        <f t="shared" si="198"/>
        <v>0</v>
      </c>
      <c r="L1146" s="268" t="str">
        <f t="shared" si="199"/>
        <v/>
      </c>
      <c r="M1146" s="268" t="str">
        <f t="shared" si="200"/>
        <v/>
      </c>
      <c r="N1146" s="268" t="str">
        <f t="shared" si="201"/>
        <v/>
      </c>
      <c r="O1146" s="268">
        <f t="shared" si="202"/>
        <v>0</v>
      </c>
      <c r="Q1146" s="268"/>
      <c r="R1146" s="268"/>
      <c r="S1146" s="268"/>
      <c r="T1146" s="268"/>
      <c r="U1146" s="268">
        <f t="shared" si="203"/>
        <v>0</v>
      </c>
      <c r="V1146" s="268">
        <f t="shared" si="204"/>
        <v>0</v>
      </c>
      <c r="W1146" s="268">
        <f t="shared" si="205"/>
        <v>0</v>
      </c>
      <c r="X1146" s="268">
        <f t="shared" si="206"/>
        <v>0</v>
      </c>
      <c r="Y1146" s="268">
        <f t="shared" si="207"/>
        <v>0</v>
      </c>
      <c r="Z1146" s="281">
        <f t="shared" si="208"/>
        <v>0</v>
      </c>
      <c r="AB1146" s="220" t="str">
        <f>IFERROR(VLOOKUP($A1146,'01. APC &amp; OPROC 14_15 tariff'!$A:$O,3,FALSE),"")</f>
        <v/>
      </c>
      <c r="AC1146" s="220" t="str">
        <f>IF(ISERROR(VLOOKUP($A1146,'01. APC &amp; OPROC 14_15 tariff'!$A:$H,5,FALSE)),"-",IF(VLOOKUP($A1146,'01. APC &amp; OPROC 14_15 tariff'!$A:$H,5,FALSE)="-",VLOOKUP($A1146,'01. APC &amp; OPROC 14_15 tariff'!$A:$H,4,FALSE),VLOOKUP($A1146,'01. APC &amp; OPROC 14_15 tariff'!$A:$H,5,FALSE)))</f>
        <v>-</v>
      </c>
      <c r="AD1146" s="220" t="str">
        <f>IF(ISERROR(VLOOKUP($A1146,'01. APC &amp; OPROC 14_15 tariff'!$A:$H,6,FALSE)),"-",IF(VLOOKUP($A1146,'01. APC &amp; OPROC 14_15 tariff'!$A:$H,6,FALSE)="-",VLOOKUP($A1146,'01. APC &amp; OPROC 14_15 tariff'!$A:$H,4,FALSE),VLOOKUP($A1146,'01. APC &amp; OPROC 14_15 tariff'!$A:$H,6,FALSE)))</f>
        <v>-</v>
      </c>
      <c r="AE1146" s="220" t="str">
        <f>IFERROR(VLOOKUP($A1146,'01. APC &amp; OPROC 14_15 tariff'!$A:$O,8,FALSE),"")</f>
        <v/>
      </c>
      <c r="AF1146" s="220"/>
      <c r="AG1146" s="220"/>
      <c r="AH1146" s="220"/>
      <c r="AI1146" s="220"/>
    </row>
    <row r="1147" spans="1:35">
      <c r="A1147" s="267" t="s">
        <v>5621</v>
      </c>
      <c r="B1147" s="267" t="e">
        <f>IF(VLOOKUP($A1147,'Expert &amp; Final Monitor comments'!$A:$D,4,FALSE)="","",(VLOOKUP($A1147,'Expert &amp; Final Monitor comments'!$A:$D,4,FALSE)))</f>
        <v>#N/A</v>
      </c>
      <c r="C1147" s="268" t="str">
        <f>IFERROR(VLOOKUP($A1147,'OPROC Man adj Recon'!$A:$J,5,FALSE),"")</f>
        <v/>
      </c>
      <c r="D1147" s="268" t="str">
        <f>+IFERROR(VLOOKUP($A1147,'STEP BY STEP DC-EL-NE'!$A:$AM,37,FALSE),"")</f>
        <v/>
      </c>
      <c r="E1147" s="268" t="str">
        <f>+IFERROR(VLOOKUP($A1147,'STEP BY STEP DC-EL-NE'!$A:$AM,38,FALSE),"")</f>
        <v/>
      </c>
      <c r="F1147" s="268" t="str">
        <f>+IFERROR(VLOOKUP($A1147,'STEP BY STEP DC-EL-NE'!$A:$AM,39,FALSE),"")</f>
        <v/>
      </c>
      <c r="G1147" s="268">
        <f>IFERROR(VLOOKUP($A1147,'4) 2015-16 OPROC'!$A:$C,2,FALSE),0)</f>
        <v>0</v>
      </c>
      <c r="H1147" s="268">
        <f>IFERROR(VLOOKUP($A1147,'3) HES_Spell_Counts_Adm '!$H:$N,3,FALSE),0)</f>
        <v>0</v>
      </c>
      <c r="I1147" s="268">
        <f>IFERROR(VLOOKUP($A1147,'3) HES_Spell_Counts_Adm '!$H:$N,5,FALSE),0)</f>
        <v>0</v>
      </c>
      <c r="J1147" s="268">
        <f>IFERROR(VLOOKUP($A1147,'3) HES_Spell_Counts_Adm '!$H:$N,4,FALSE),0)</f>
        <v>0</v>
      </c>
      <c r="K1147" s="268">
        <f t="shared" si="198"/>
        <v>0</v>
      </c>
      <c r="L1147" s="268" t="str">
        <f t="shared" si="199"/>
        <v/>
      </c>
      <c r="M1147" s="268" t="str">
        <f t="shared" si="200"/>
        <v/>
      </c>
      <c r="N1147" s="268" t="str">
        <f t="shared" si="201"/>
        <v/>
      </c>
      <c r="O1147" s="268">
        <f t="shared" si="202"/>
        <v>0</v>
      </c>
      <c r="Q1147" s="268"/>
      <c r="R1147" s="268"/>
      <c r="S1147" s="268"/>
      <c r="T1147" s="268"/>
      <c r="U1147" s="268">
        <f t="shared" si="203"/>
        <v>0</v>
      </c>
      <c r="V1147" s="268">
        <f t="shared" si="204"/>
        <v>0</v>
      </c>
      <c r="W1147" s="268">
        <f t="shared" si="205"/>
        <v>0</v>
      </c>
      <c r="X1147" s="268">
        <f t="shared" si="206"/>
        <v>0</v>
      </c>
      <c r="Y1147" s="268">
        <f t="shared" si="207"/>
        <v>0</v>
      </c>
      <c r="Z1147" s="281">
        <f t="shared" si="208"/>
        <v>0</v>
      </c>
      <c r="AB1147" s="220" t="str">
        <f>IFERROR(VLOOKUP($A1147,'01. APC &amp; OPROC 14_15 tariff'!$A:$O,3,FALSE),"")</f>
        <v/>
      </c>
      <c r="AC1147" s="220" t="str">
        <f>IF(ISERROR(VLOOKUP($A1147,'01. APC &amp; OPROC 14_15 tariff'!$A:$H,5,FALSE)),"-",IF(VLOOKUP($A1147,'01. APC &amp; OPROC 14_15 tariff'!$A:$H,5,FALSE)="-",VLOOKUP($A1147,'01. APC &amp; OPROC 14_15 tariff'!$A:$H,4,FALSE),VLOOKUP($A1147,'01. APC &amp; OPROC 14_15 tariff'!$A:$H,5,FALSE)))</f>
        <v>-</v>
      </c>
      <c r="AD1147" s="220" t="str">
        <f>IF(ISERROR(VLOOKUP($A1147,'01. APC &amp; OPROC 14_15 tariff'!$A:$H,6,FALSE)),"-",IF(VLOOKUP($A1147,'01. APC &amp; OPROC 14_15 tariff'!$A:$H,6,FALSE)="-",VLOOKUP($A1147,'01. APC &amp; OPROC 14_15 tariff'!$A:$H,4,FALSE),VLOOKUP($A1147,'01. APC &amp; OPROC 14_15 tariff'!$A:$H,6,FALSE)))</f>
        <v>-</v>
      </c>
      <c r="AE1147" s="220" t="str">
        <f>IFERROR(VLOOKUP($A1147,'01. APC &amp; OPROC 14_15 tariff'!$A:$O,8,FALSE),"")</f>
        <v/>
      </c>
      <c r="AF1147" s="220"/>
      <c r="AG1147" s="220"/>
      <c r="AH1147" s="220"/>
      <c r="AI1147" s="220"/>
    </row>
    <row r="1148" spans="1:35">
      <c r="A1148" s="267" t="s">
        <v>5622</v>
      </c>
      <c r="B1148" s="267" t="e">
        <f>IF(VLOOKUP($A1148,'Expert &amp; Final Monitor comments'!$A:$D,4,FALSE)="","",(VLOOKUP($A1148,'Expert &amp; Final Monitor comments'!$A:$D,4,FALSE)))</f>
        <v>#N/A</v>
      </c>
      <c r="C1148" s="268" t="str">
        <f>IFERROR(VLOOKUP($A1148,'OPROC Man adj Recon'!$A:$J,5,FALSE),"")</f>
        <v/>
      </c>
      <c r="D1148" s="268" t="str">
        <f>+IFERROR(VLOOKUP($A1148,'STEP BY STEP DC-EL-NE'!$A:$AM,37,FALSE),"")</f>
        <v/>
      </c>
      <c r="E1148" s="268" t="str">
        <f>+IFERROR(VLOOKUP($A1148,'STEP BY STEP DC-EL-NE'!$A:$AM,38,FALSE),"")</f>
        <v/>
      </c>
      <c r="F1148" s="268" t="str">
        <f>+IFERROR(VLOOKUP($A1148,'STEP BY STEP DC-EL-NE'!$A:$AM,39,FALSE),"")</f>
        <v/>
      </c>
      <c r="G1148" s="268">
        <f>IFERROR(VLOOKUP($A1148,'4) 2015-16 OPROC'!$A:$C,2,FALSE),0)</f>
        <v>0</v>
      </c>
      <c r="H1148" s="268">
        <f>IFERROR(VLOOKUP($A1148,'3) HES_Spell_Counts_Adm '!$H:$N,3,FALSE),0)</f>
        <v>0</v>
      </c>
      <c r="I1148" s="268">
        <f>IFERROR(VLOOKUP($A1148,'3) HES_Spell_Counts_Adm '!$H:$N,5,FALSE),0)</f>
        <v>0</v>
      </c>
      <c r="J1148" s="268">
        <f>IFERROR(VLOOKUP($A1148,'3) HES_Spell_Counts_Adm '!$H:$N,4,FALSE),0)</f>
        <v>0</v>
      </c>
      <c r="K1148" s="268">
        <f t="shared" si="198"/>
        <v>0</v>
      </c>
      <c r="L1148" s="268" t="str">
        <f t="shared" si="199"/>
        <v/>
      </c>
      <c r="M1148" s="268" t="str">
        <f t="shared" si="200"/>
        <v/>
      </c>
      <c r="N1148" s="268" t="str">
        <f t="shared" si="201"/>
        <v/>
      </c>
      <c r="O1148" s="268">
        <f t="shared" si="202"/>
        <v>0</v>
      </c>
      <c r="Q1148" s="268"/>
      <c r="R1148" s="268"/>
      <c r="S1148" s="268"/>
      <c r="T1148" s="268"/>
      <c r="U1148" s="268">
        <f t="shared" si="203"/>
        <v>0</v>
      </c>
      <c r="V1148" s="268">
        <f t="shared" si="204"/>
        <v>0</v>
      </c>
      <c r="W1148" s="268">
        <f t="shared" si="205"/>
        <v>0</v>
      </c>
      <c r="X1148" s="268">
        <f t="shared" si="206"/>
        <v>0</v>
      </c>
      <c r="Y1148" s="268">
        <f t="shared" si="207"/>
        <v>0</v>
      </c>
      <c r="Z1148" s="281">
        <f t="shared" si="208"/>
        <v>0</v>
      </c>
      <c r="AB1148" s="220" t="str">
        <f>IFERROR(VLOOKUP($A1148,'01. APC &amp; OPROC 14_15 tariff'!$A:$O,3,FALSE),"")</f>
        <v/>
      </c>
      <c r="AC1148" s="220" t="str">
        <f>IF(ISERROR(VLOOKUP($A1148,'01. APC &amp; OPROC 14_15 tariff'!$A:$H,5,FALSE)),"-",IF(VLOOKUP($A1148,'01. APC &amp; OPROC 14_15 tariff'!$A:$H,5,FALSE)="-",VLOOKUP($A1148,'01. APC &amp; OPROC 14_15 tariff'!$A:$H,4,FALSE),VLOOKUP($A1148,'01. APC &amp; OPROC 14_15 tariff'!$A:$H,5,FALSE)))</f>
        <v>-</v>
      </c>
      <c r="AD1148" s="220" t="str">
        <f>IF(ISERROR(VLOOKUP($A1148,'01. APC &amp; OPROC 14_15 tariff'!$A:$H,6,FALSE)),"-",IF(VLOOKUP($A1148,'01. APC &amp; OPROC 14_15 tariff'!$A:$H,6,FALSE)="-",VLOOKUP($A1148,'01. APC &amp; OPROC 14_15 tariff'!$A:$H,4,FALSE),VLOOKUP($A1148,'01. APC &amp; OPROC 14_15 tariff'!$A:$H,6,FALSE)))</f>
        <v>-</v>
      </c>
      <c r="AE1148" s="220" t="str">
        <f>IFERROR(VLOOKUP($A1148,'01. APC &amp; OPROC 14_15 tariff'!$A:$O,8,FALSE),"")</f>
        <v/>
      </c>
      <c r="AF1148" s="220"/>
      <c r="AG1148" s="220"/>
      <c r="AH1148" s="220"/>
      <c r="AI1148" s="220"/>
    </row>
    <row r="1149" spans="1:35">
      <c r="A1149" s="267" t="s">
        <v>5623</v>
      </c>
      <c r="B1149" s="267" t="e">
        <f>IF(VLOOKUP($A1149,'Expert &amp; Final Monitor comments'!$A:$D,4,FALSE)="","",(VLOOKUP($A1149,'Expert &amp; Final Monitor comments'!$A:$D,4,FALSE)))</f>
        <v>#N/A</v>
      </c>
      <c r="C1149" s="268" t="str">
        <f>IFERROR(VLOOKUP($A1149,'OPROC Man adj Recon'!$A:$J,5,FALSE),"")</f>
        <v/>
      </c>
      <c r="D1149" s="268" t="str">
        <f>+IFERROR(VLOOKUP($A1149,'STEP BY STEP DC-EL-NE'!$A:$AM,37,FALSE),"")</f>
        <v/>
      </c>
      <c r="E1149" s="268" t="str">
        <f>+IFERROR(VLOOKUP($A1149,'STEP BY STEP DC-EL-NE'!$A:$AM,38,FALSE),"")</f>
        <v/>
      </c>
      <c r="F1149" s="268" t="str">
        <f>+IFERROR(VLOOKUP($A1149,'STEP BY STEP DC-EL-NE'!$A:$AM,39,FALSE),"")</f>
        <v/>
      </c>
      <c r="G1149" s="268">
        <f>IFERROR(VLOOKUP($A1149,'4) 2015-16 OPROC'!$A:$C,2,FALSE),0)</f>
        <v>0</v>
      </c>
      <c r="H1149" s="268">
        <f>IFERROR(VLOOKUP($A1149,'3) HES_Spell_Counts_Adm '!$H:$N,3,FALSE),0)</f>
        <v>0</v>
      </c>
      <c r="I1149" s="268">
        <f>IFERROR(VLOOKUP($A1149,'3) HES_Spell_Counts_Adm '!$H:$N,5,FALSE),0)</f>
        <v>0</v>
      </c>
      <c r="J1149" s="268">
        <f>IFERROR(VLOOKUP($A1149,'3) HES_Spell_Counts_Adm '!$H:$N,4,FALSE),0)</f>
        <v>0</v>
      </c>
      <c r="K1149" s="268">
        <f t="shared" si="198"/>
        <v>0</v>
      </c>
      <c r="L1149" s="268" t="str">
        <f t="shared" si="199"/>
        <v/>
      </c>
      <c r="M1149" s="268" t="str">
        <f t="shared" si="200"/>
        <v/>
      </c>
      <c r="N1149" s="268" t="str">
        <f t="shared" si="201"/>
        <v/>
      </c>
      <c r="O1149" s="268">
        <f t="shared" si="202"/>
        <v>0</v>
      </c>
      <c r="Q1149" s="268"/>
      <c r="R1149" s="268"/>
      <c r="S1149" s="268"/>
      <c r="T1149" s="268"/>
      <c r="U1149" s="268">
        <f t="shared" si="203"/>
        <v>0</v>
      </c>
      <c r="V1149" s="268">
        <f t="shared" si="204"/>
        <v>0</v>
      </c>
      <c r="W1149" s="268">
        <f t="shared" si="205"/>
        <v>0</v>
      </c>
      <c r="X1149" s="268">
        <f t="shared" si="206"/>
        <v>0</v>
      </c>
      <c r="Y1149" s="268">
        <f t="shared" si="207"/>
        <v>0</v>
      </c>
      <c r="Z1149" s="281">
        <f t="shared" si="208"/>
        <v>0</v>
      </c>
      <c r="AB1149" s="220" t="str">
        <f>IFERROR(VLOOKUP($A1149,'01. APC &amp; OPROC 14_15 tariff'!$A:$O,3,FALSE),"")</f>
        <v/>
      </c>
      <c r="AC1149" s="220" t="str">
        <f>IF(ISERROR(VLOOKUP($A1149,'01. APC &amp; OPROC 14_15 tariff'!$A:$H,5,FALSE)),"-",IF(VLOOKUP($A1149,'01. APC &amp; OPROC 14_15 tariff'!$A:$H,5,FALSE)="-",VLOOKUP($A1149,'01. APC &amp; OPROC 14_15 tariff'!$A:$H,4,FALSE),VLOOKUP($A1149,'01. APC &amp; OPROC 14_15 tariff'!$A:$H,5,FALSE)))</f>
        <v>-</v>
      </c>
      <c r="AD1149" s="220" t="str">
        <f>IF(ISERROR(VLOOKUP($A1149,'01. APC &amp; OPROC 14_15 tariff'!$A:$H,6,FALSE)),"-",IF(VLOOKUP($A1149,'01. APC &amp; OPROC 14_15 tariff'!$A:$H,6,FALSE)="-",VLOOKUP($A1149,'01. APC &amp; OPROC 14_15 tariff'!$A:$H,4,FALSE),VLOOKUP($A1149,'01. APC &amp; OPROC 14_15 tariff'!$A:$H,6,FALSE)))</f>
        <v>-</v>
      </c>
      <c r="AE1149" s="220" t="str">
        <f>IFERROR(VLOOKUP($A1149,'01. APC &amp; OPROC 14_15 tariff'!$A:$O,8,FALSE),"")</f>
        <v/>
      </c>
      <c r="AF1149" s="220"/>
      <c r="AG1149" s="220"/>
      <c r="AH1149" s="220"/>
      <c r="AI1149" s="220"/>
    </row>
    <row r="1150" spans="1:35">
      <c r="A1150" s="267" t="s">
        <v>5624</v>
      </c>
      <c r="B1150" s="267" t="e">
        <f>IF(VLOOKUP($A1150,'Expert &amp; Final Monitor comments'!$A:$D,4,FALSE)="","",(VLOOKUP($A1150,'Expert &amp; Final Monitor comments'!$A:$D,4,FALSE)))</f>
        <v>#N/A</v>
      </c>
      <c r="C1150" s="268" t="str">
        <f>IFERROR(VLOOKUP($A1150,'OPROC Man adj Recon'!$A:$J,5,FALSE),"")</f>
        <v/>
      </c>
      <c r="D1150" s="268" t="str">
        <f>+IFERROR(VLOOKUP($A1150,'STEP BY STEP DC-EL-NE'!$A:$AM,37,FALSE),"")</f>
        <v/>
      </c>
      <c r="E1150" s="268" t="str">
        <f>+IFERROR(VLOOKUP($A1150,'STEP BY STEP DC-EL-NE'!$A:$AM,38,FALSE),"")</f>
        <v/>
      </c>
      <c r="F1150" s="268" t="str">
        <f>+IFERROR(VLOOKUP($A1150,'STEP BY STEP DC-EL-NE'!$A:$AM,39,FALSE),"")</f>
        <v/>
      </c>
      <c r="G1150" s="268">
        <f>IFERROR(VLOOKUP($A1150,'4) 2015-16 OPROC'!$A:$C,2,FALSE),0)</f>
        <v>0</v>
      </c>
      <c r="H1150" s="268">
        <f>IFERROR(VLOOKUP($A1150,'3) HES_Spell_Counts_Adm '!$H:$N,3,FALSE),0)</f>
        <v>0</v>
      </c>
      <c r="I1150" s="268">
        <f>IFERROR(VLOOKUP($A1150,'3) HES_Spell_Counts_Adm '!$H:$N,5,FALSE),0)</f>
        <v>0</v>
      </c>
      <c r="J1150" s="268">
        <f>IFERROR(VLOOKUP($A1150,'3) HES_Spell_Counts_Adm '!$H:$N,4,FALSE),0)</f>
        <v>0</v>
      </c>
      <c r="K1150" s="268">
        <f t="shared" si="198"/>
        <v>0</v>
      </c>
      <c r="L1150" s="268" t="str">
        <f t="shared" si="199"/>
        <v/>
      </c>
      <c r="M1150" s="268" t="str">
        <f t="shared" si="200"/>
        <v/>
      </c>
      <c r="N1150" s="268" t="str">
        <f t="shared" si="201"/>
        <v/>
      </c>
      <c r="O1150" s="268">
        <f t="shared" si="202"/>
        <v>0</v>
      </c>
      <c r="Q1150" s="268"/>
      <c r="R1150" s="268"/>
      <c r="S1150" s="268"/>
      <c r="T1150" s="268"/>
      <c r="U1150" s="268">
        <f t="shared" si="203"/>
        <v>0</v>
      </c>
      <c r="V1150" s="268">
        <f t="shared" si="204"/>
        <v>0</v>
      </c>
      <c r="W1150" s="268">
        <f t="shared" si="205"/>
        <v>0</v>
      </c>
      <c r="X1150" s="268">
        <f t="shared" si="206"/>
        <v>0</v>
      </c>
      <c r="Y1150" s="268">
        <f t="shared" si="207"/>
        <v>0</v>
      </c>
      <c r="Z1150" s="281">
        <f t="shared" si="208"/>
        <v>0</v>
      </c>
      <c r="AB1150" s="220" t="str">
        <f>IFERROR(VLOOKUP($A1150,'01. APC &amp; OPROC 14_15 tariff'!$A:$O,3,FALSE),"")</f>
        <v/>
      </c>
      <c r="AC1150" s="220" t="str">
        <f>IF(ISERROR(VLOOKUP($A1150,'01. APC &amp; OPROC 14_15 tariff'!$A:$H,5,FALSE)),"-",IF(VLOOKUP($A1150,'01. APC &amp; OPROC 14_15 tariff'!$A:$H,5,FALSE)="-",VLOOKUP($A1150,'01. APC &amp; OPROC 14_15 tariff'!$A:$H,4,FALSE),VLOOKUP($A1150,'01. APC &amp; OPROC 14_15 tariff'!$A:$H,5,FALSE)))</f>
        <v>-</v>
      </c>
      <c r="AD1150" s="220" t="str">
        <f>IF(ISERROR(VLOOKUP($A1150,'01. APC &amp; OPROC 14_15 tariff'!$A:$H,6,FALSE)),"-",IF(VLOOKUP($A1150,'01. APC &amp; OPROC 14_15 tariff'!$A:$H,6,FALSE)="-",VLOOKUP($A1150,'01. APC &amp; OPROC 14_15 tariff'!$A:$H,4,FALSE),VLOOKUP($A1150,'01. APC &amp; OPROC 14_15 tariff'!$A:$H,6,FALSE)))</f>
        <v>-</v>
      </c>
      <c r="AE1150" s="220" t="str">
        <f>IFERROR(VLOOKUP($A1150,'01. APC &amp; OPROC 14_15 tariff'!$A:$O,8,FALSE),"")</f>
        <v/>
      </c>
      <c r="AF1150" s="220"/>
      <c r="AG1150" s="220"/>
      <c r="AH1150" s="220"/>
      <c r="AI1150" s="220"/>
    </row>
    <row r="1151" spans="1:35">
      <c r="A1151" s="267" t="s">
        <v>5625</v>
      </c>
      <c r="B1151" s="267" t="e">
        <f>IF(VLOOKUP($A1151,'Expert &amp; Final Monitor comments'!$A:$D,4,FALSE)="","",(VLOOKUP($A1151,'Expert &amp; Final Monitor comments'!$A:$D,4,FALSE)))</f>
        <v>#N/A</v>
      </c>
      <c r="C1151" s="268" t="str">
        <f>IFERROR(VLOOKUP($A1151,'OPROC Man adj Recon'!$A:$J,5,FALSE),"")</f>
        <v/>
      </c>
      <c r="D1151" s="268" t="str">
        <f>+IFERROR(VLOOKUP($A1151,'STEP BY STEP DC-EL-NE'!$A:$AM,37,FALSE),"")</f>
        <v/>
      </c>
      <c r="E1151" s="268" t="str">
        <f>+IFERROR(VLOOKUP($A1151,'STEP BY STEP DC-EL-NE'!$A:$AM,38,FALSE),"")</f>
        <v/>
      </c>
      <c r="F1151" s="268" t="str">
        <f>+IFERROR(VLOOKUP($A1151,'STEP BY STEP DC-EL-NE'!$A:$AM,39,FALSE),"")</f>
        <v/>
      </c>
      <c r="G1151" s="268">
        <f>IFERROR(VLOOKUP($A1151,'4) 2015-16 OPROC'!$A:$C,2,FALSE),0)</f>
        <v>0</v>
      </c>
      <c r="H1151" s="268">
        <f>IFERROR(VLOOKUP($A1151,'3) HES_Spell_Counts_Adm '!$H:$N,3,FALSE),0)</f>
        <v>0</v>
      </c>
      <c r="I1151" s="268">
        <f>IFERROR(VLOOKUP($A1151,'3) HES_Spell_Counts_Adm '!$H:$N,5,FALSE),0)</f>
        <v>0</v>
      </c>
      <c r="J1151" s="268">
        <f>IFERROR(VLOOKUP($A1151,'3) HES_Spell_Counts_Adm '!$H:$N,4,FALSE),0)</f>
        <v>0</v>
      </c>
      <c r="K1151" s="268">
        <f t="shared" si="198"/>
        <v>0</v>
      </c>
      <c r="L1151" s="268" t="str">
        <f t="shared" si="199"/>
        <v/>
      </c>
      <c r="M1151" s="268" t="str">
        <f t="shared" si="200"/>
        <v/>
      </c>
      <c r="N1151" s="268" t="str">
        <f t="shared" si="201"/>
        <v/>
      </c>
      <c r="O1151" s="268">
        <f t="shared" si="202"/>
        <v>0</v>
      </c>
      <c r="Q1151" s="268"/>
      <c r="R1151" s="268"/>
      <c r="S1151" s="268"/>
      <c r="T1151" s="268"/>
      <c r="U1151" s="268">
        <f t="shared" si="203"/>
        <v>0</v>
      </c>
      <c r="V1151" s="268">
        <f t="shared" si="204"/>
        <v>0</v>
      </c>
      <c r="W1151" s="268">
        <f t="shared" si="205"/>
        <v>0</v>
      </c>
      <c r="X1151" s="268">
        <f t="shared" si="206"/>
        <v>0</v>
      </c>
      <c r="Y1151" s="268">
        <f t="shared" si="207"/>
        <v>0</v>
      </c>
      <c r="Z1151" s="281">
        <f t="shared" si="208"/>
        <v>0</v>
      </c>
      <c r="AB1151" s="220" t="str">
        <f>IFERROR(VLOOKUP($A1151,'01. APC &amp; OPROC 14_15 tariff'!$A:$O,3,FALSE),"")</f>
        <v/>
      </c>
      <c r="AC1151" s="220" t="str">
        <f>IF(ISERROR(VLOOKUP($A1151,'01. APC &amp; OPROC 14_15 tariff'!$A:$H,5,FALSE)),"-",IF(VLOOKUP($A1151,'01. APC &amp; OPROC 14_15 tariff'!$A:$H,5,FALSE)="-",VLOOKUP($A1151,'01. APC &amp; OPROC 14_15 tariff'!$A:$H,4,FALSE),VLOOKUP($A1151,'01. APC &amp; OPROC 14_15 tariff'!$A:$H,5,FALSE)))</f>
        <v>-</v>
      </c>
      <c r="AD1151" s="220" t="str">
        <f>IF(ISERROR(VLOOKUP($A1151,'01. APC &amp; OPROC 14_15 tariff'!$A:$H,6,FALSE)),"-",IF(VLOOKUP($A1151,'01. APC &amp; OPROC 14_15 tariff'!$A:$H,6,FALSE)="-",VLOOKUP($A1151,'01. APC &amp; OPROC 14_15 tariff'!$A:$H,4,FALSE),VLOOKUP($A1151,'01. APC &amp; OPROC 14_15 tariff'!$A:$H,6,FALSE)))</f>
        <v>-</v>
      </c>
      <c r="AE1151" s="220" t="str">
        <f>IFERROR(VLOOKUP($A1151,'01. APC &amp; OPROC 14_15 tariff'!$A:$O,8,FALSE),"")</f>
        <v/>
      </c>
      <c r="AF1151" s="220"/>
      <c r="AG1151" s="220"/>
      <c r="AH1151" s="220"/>
      <c r="AI1151" s="220"/>
    </row>
    <row r="1152" spans="1:35">
      <c r="A1152" s="267" t="s">
        <v>5626</v>
      </c>
      <c r="B1152" s="267" t="e">
        <f>IF(VLOOKUP($A1152,'Expert &amp; Final Monitor comments'!$A:$D,4,FALSE)="","",(VLOOKUP($A1152,'Expert &amp; Final Monitor comments'!$A:$D,4,FALSE)))</f>
        <v>#N/A</v>
      </c>
      <c r="C1152" s="268" t="str">
        <f>IFERROR(VLOOKUP($A1152,'OPROC Man adj Recon'!$A:$J,5,FALSE),"")</f>
        <v/>
      </c>
      <c r="D1152" s="268" t="str">
        <f>+IFERROR(VLOOKUP($A1152,'STEP BY STEP DC-EL-NE'!$A:$AM,37,FALSE),"")</f>
        <v/>
      </c>
      <c r="E1152" s="268" t="str">
        <f>+IFERROR(VLOOKUP($A1152,'STEP BY STEP DC-EL-NE'!$A:$AM,38,FALSE),"")</f>
        <v/>
      </c>
      <c r="F1152" s="268" t="str">
        <f>+IFERROR(VLOOKUP($A1152,'STEP BY STEP DC-EL-NE'!$A:$AM,39,FALSE),"")</f>
        <v/>
      </c>
      <c r="G1152" s="268">
        <f>IFERROR(VLOOKUP($A1152,'4) 2015-16 OPROC'!$A:$C,2,FALSE),0)</f>
        <v>0</v>
      </c>
      <c r="H1152" s="268">
        <f>IFERROR(VLOOKUP($A1152,'3) HES_Spell_Counts_Adm '!$H:$N,3,FALSE),0)</f>
        <v>0</v>
      </c>
      <c r="I1152" s="268">
        <f>IFERROR(VLOOKUP($A1152,'3) HES_Spell_Counts_Adm '!$H:$N,5,FALSE),0)</f>
        <v>0</v>
      </c>
      <c r="J1152" s="268">
        <f>IFERROR(VLOOKUP($A1152,'3) HES_Spell_Counts_Adm '!$H:$N,4,FALSE),0)</f>
        <v>0</v>
      </c>
      <c r="K1152" s="268">
        <f t="shared" si="198"/>
        <v>0</v>
      </c>
      <c r="L1152" s="268" t="str">
        <f t="shared" si="199"/>
        <v/>
      </c>
      <c r="M1152" s="268" t="str">
        <f t="shared" si="200"/>
        <v/>
      </c>
      <c r="N1152" s="268" t="str">
        <f t="shared" si="201"/>
        <v/>
      </c>
      <c r="O1152" s="268">
        <f t="shared" si="202"/>
        <v>0</v>
      </c>
      <c r="Q1152" s="268"/>
      <c r="R1152" s="268"/>
      <c r="S1152" s="268"/>
      <c r="T1152" s="268"/>
      <c r="U1152" s="268">
        <f t="shared" si="203"/>
        <v>0</v>
      </c>
      <c r="V1152" s="268">
        <f t="shared" si="204"/>
        <v>0</v>
      </c>
      <c r="W1152" s="268">
        <f t="shared" si="205"/>
        <v>0</v>
      </c>
      <c r="X1152" s="268">
        <f t="shared" si="206"/>
        <v>0</v>
      </c>
      <c r="Y1152" s="268">
        <f t="shared" si="207"/>
        <v>0</v>
      </c>
      <c r="Z1152" s="281">
        <f t="shared" si="208"/>
        <v>0</v>
      </c>
      <c r="AB1152" s="220" t="str">
        <f>IFERROR(VLOOKUP($A1152,'01. APC &amp; OPROC 14_15 tariff'!$A:$O,3,FALSE),"")</f>
        <v/>
      </c>
      <c r="AC1152" s="220" t="str">
        <f>IF(ISERROR(VLOOKUP($A1152,'01. APC &amp; OPROC 14_15 tariff'!$A:$H,5,FALSE)),"-",IF(VLOOKUP($A1152,'01. APC &amp; OPROC 14_15 tariff'!$A:$H,5,FALSE)="-",VLOOKUP($A1152,'01. APC &amp; OPROC 14_15 tariff'!$A:$H,4,FALSE),VLOOKUP($A1152,'01. APC &amp; OPROC 14_15 tariff'!$A:$H,5,FALSE)))</f>
        <v>-</v>
      </c>
      <c r="AD1152" s="220" t="str">
        <f>IF(ISERROR(VLOOKUP($A1152,'01. APC &amp; OPROC 14_15 tariff'!$A:$H,6,FALSE)),"-",IF(VLOOKUP($A1152,'01. APC &amp; OPROC 14_15 tariff'!$A:$H,6,FALSE)="-",VLOOKUP($A1152,'01. APC &amp; OPROC 14_15 tariff'!$A:$H,4,FALSE),VLOOKUP($A1152,'01. APC &amp; OPROC 14_15 tariff'!$A:$H,6,FALSE)))</f>
        <v>-</v>
      </c>
      <c r="AE1152" s="220" t="str">
        <f>IFERROR(VLOOKUP($A1152,'01. APC &amp; OPROC 14_15 tariff'!$A:$O,8,FALSE),"")</f>
        <v/>
      </c>
      <c r="AF1152" s="220"/>
      <c r="AG1152" s="220"/>
      <c r="AH1152" s="220"/>
      <c r="AI1152" s="220"/>
    </row>
    <row r="1153" spans="1:35">
      <c r="A1153" s="267" t="s">
        <v>5627</v>
      </c>
      <c r="B1153" s="267" t="e">
        <f>IF(VLOOKUP($A1153,'Expert &amp; Final Monitor comments'!$A:$D,4,FALSE)="","",(VLOOKUP($A1153,'Expert &amp; Final Monitor comments'!$A:$D,4,FALSE)))</f>
        <v>#N/A</v>
      </c>
      <c r="C1153" s="268" t="str">
        <f>IFERROR(VLOOKUP($A1153,'OPROC Man adj Recon'!$A:$J,5,FALSE),"")</f>
        <v/>
      </c>
      <c r="D1153" s="268" t="str">
        <f>+IFERROR(VLOOKUP($A1153,'STEP BY STEP DC-EL-NE'!$A:$AM,37,FALSE),"")</f>
        <v/>
      </c>
      <c r="E1153" s="268" t="str">
        <f>+IFERROR(VLOOKUP($A1153,'STEP BY STEP DC-EL-NE'!$A:$AM,38,FALSE),"")</f>
        <v/>
      </c>
      <c r="F1153" s="268" t="str">
        <f>+IFERROR(VLOOKUP($A1153,'STEP BY STEP DC-EL-NE'!$A:$AM,39,FALSE),"")</f>
        <v/>
      </c>
      <c r="G1153" s="268">
        <f>IFERROR(VLOOKUP($A1153,'4) 2015-16 OPROC'!$A:$C,2,FALSE),0)</f>
        <v>0</v>
      </c>
      <c r="H1153" s="268">
        <f>IFERROR(VLOOKUP($A1153,'3) HES_Spell_Counts_Adm '!$H:$N,3,FALSE),0)</f>
        <v>0</v>
      </c>
      <c r="I1153" s="268">
        <f>IFERROR(VLOOKUP($A1153,'3) HES_Spell_Counts_Adm '!$H:$N,5,FALSE),0)</f>
        <v>0</v>
      </c>
      <c r="J1153" s="268">
        <f>IFERROR(VLOOKUP($A1153,'3) HES_Spell_Counts_Adm '!$H:$N,4,FALSE),0)</f>
        <v>0</v>
      </c>
      <c r="K1153" s="268">
        <f t="shared" si="198"/>
        <v>0</v>
      </c>
      <c r="L1153" s="268" t="str">
        <f t="shared" si="199"/>
        <v/>
      </c>
      <c r="M1153" s="268" t="str">
        <f t="shared" si="200"/>
        <v/>
      </c>
      <c r="N1153" s="268" t="str">
        <f t="shared" si="201"/>
        <v/>
      </c>
      <c r="O1153" s="268">
        <f t="shared" si="202"/>
        <v>0</v>
      </c>
      <c r="Q1153" s="268"/>
      <c r="R1153" s="268"/>
      <c r="S1153" s="268"/>
      <c r="T1153" s="268"/>
      <c r="U1153" s="268">
        <f t="shared" si="203"/>
        <v>0</v>
      </c>
      <c r="V1153" s="268">
        <f t="shared" si="204"/>
        <v>0</v>
      </c>
      <c r="W1153" s="268">
        <f t="shared" si="205"/>
        <v>0</v>
      </c>
      <c r="X1153" s="268">
        <f t="shared" si="206"/>
        <v>0</v>
      </c>
      <c r="Y1153" s="268">
        <f t="shared" si="207"/>
        <v>0</v>
      </c>
      <c r="Z1153" s="281">
        <f t="shared" si="208"/>
        <v>0</v>
      </c>
      <c r="AB1153" s="220" t="str">
        <f>IFERROR(VLOOKUP($A1153,'01. APC &amp; OPROC 14_15 tariff'!$A:$O,3,FALSE),"")</f>
        <v/>
      </c>
      <c r="AC1153" s="220" t="str">
        <f>IF(ISERROR(VLOOKUP($A1153,'01. APC &amp; OPROC 14_15 tariff'!$A:$H,5,FALSE)),"-",IF(VLOOKUP($A1153,'01. APC &amp; OPROC 14_15 tariff'!$A:$H,5,FALSE)="-",VLOOKUP($A1153,'01. APC &amp; OPROC 14_15 tariff'!$A:$H,4,FALSE),VLOOKUP($A1153,'01. APC &amp; OPROC 14_15 tariff'!$A:$H,5,FALSE)))</f>
        <v>-</v>
      </c>
      <c r="AD1153" s="220" t="str">
        <f>IF(ISERROR(VLOOKUP($A1153,'01. APC &amp; OPROC 14_15 tariff'!$A:$H,6,FALSE)),"-",IF(VLOOKUP($A1153,'01. APC &amp; OPROC 14_15 tariff'!$A:$H,6,FALSE)="-",VLOOKUP($A1153,'01. APC &amp; OPROC 14_15 tariff'!$A:$H,4,FALSE),VLOOKUP($A1153,'01. APC &amp; OPROC 14_15 tariff'!$A:$H,6,FALSE)))</f>
        <v>-</v>
      </c>
      <c r="AE1153" s="220" t="str">
        <f>IFERROR(VLOOKUP($A1153,'01. APC &amp; OPROC 14_15 tariff'!$A:$O,8,FALSE),"")</f>
        <v/>
      </c>
      <c r="AF1153" s="220"/>
      <c r="AG1153" s="220"/>
      <c r="AH1153" s="220"/>
      <c r="AI1153" s="220"/>
    </row>
    <row r="1154" spans="1:35">
      <c r="A1154" s="267" t="s">
        <v>5628</v>
      </c>
      <c r="B1154" s="267" t="e">
        <f>IF(VLOOKUP($A1154,'Expert &amp; Final Monitor comments'!$A:$D,4,FALSE)="","",(VLOOKUP($A1154,'Expert &amp; Final Monitor comments'!$A:$D,4,FALSE)))</f>
        <v>#N/A</v>
      </c>
      <c r="C1154" s="268" t="str">
        <f>IFERROR(VLOOKUP($A1154,'OPROC Man adj Recon'!$A:$J,5,FALSE),"")</f>
        <v/>
      </c>
      <c r="D1154" s="268" t="str">
        <f>+IFERROR(VLOOKUP($A1154,'STEP BY STEP DC-EL-NE'!$A:$AM,37,FALSE),"")</f>
        <v/>
      </c>
      <c r="E1154" s="268" t="str">
        <f>+IFERROR(VLOOKUP($A1154,'STEP BY STEP DC-EL-NE'!$A:$AM,38,FALSE),"")</f>
        <v/>
      </c>
      <c r="F1154" s="268" t="str">
        <f>+IFERROR(VLOOKUP($A1154,'STEP BY STEP DC-EL-NE'!$A:$AM,39,FALSE),"")</f>
        <v/>
      </c>
      <c r="G1154" s="268">
        <f>IFERROR(VLOOKUP($A1154,'4) 2015-16 OPROC'!$A:$C,2,FALSE),0)</f>
        <v>0</v>
      </c>
      <c r="H1154" s="268">
        <f>IFERROR(VLOOKUP($A1154,'3) HES_Spell_Counts_Adm '!$H:$N,3,FALSE),0)</f>
        <v>0</v>
      </c>
      <c r="I1154" s="268">
        <f>IFERROR(VLOOKUP($A1154,'3) HES_Spell_Counts_Adm '!$H:$N,5,FALSE),0)</f>
        <v>0</v>
      </c>
      <c r="J1154" s="268">
        <f>IFERROR(VLOOKUP($A1154,'3) HES_Spell_Counts_Adm '!$H:$N,4,FALSE),0)</f>
        <v>0</v>
      </c>
      <c r="K1154" s="268">
        <f t="shared" si="198"/>
        <v>0</v>
      </c>
      <c r="L1154" s="268" t="str">
        <f t="shared" si="199"/>
        <v/>
      </c>
      <c r="M1154" s="268" t="str">
        <f t="shared" si="200"/>
        <v/>
      </c>
      <c r="N1154" s="268" t="str">
        <f t="shared" si="201"/>
        <v/>
      </c>
      <c r="O1154" s="268">
        <f t="shared" si="202"/>
        <v>0</v>
      </c>
      <c r="Q1154" s="268"/>
      <c r="R1154" s="268"/>
      <c r="S1154" s="268"/>
      <c r="T1154" s="268"/>
      <c r="U1154" s="268">
        <f t="shared" si="203"/>
        <v>0</v>
      </c>
      <c r="V1154" s="268">
        <f t="shared" si="204"/>
        <v>0</v>
      </c>
      <c r="W1154" s="268">
        <f t="shared" si="205"/>
        <v>0</v>
      </c>
      <c r="X1154" s="268">
        <f t="shared" si="206"/>
        <v>0</v>
      </c>
      <c r="Y1154" s="268">
        <f t="shared" si="207"/>
        <v>0</v>
      </c>
      <c r="Z1154" s="281">
        <f t="shared" si="208"/>
        <v>0</v>
      </c>
      <c r="AB1154" s="220" t="str">
        <f>IFERROR(VLOOKUP($A1154,'01. APC &amp; OPROC 14_15 tariff'!$A:$O,3,FALSE),"")</f>
        <v/>
      </c>
      <c r="AC1154" s="220" t="str">
        <f>IF(ISERROR(VLOOKUP($A1154,'01. APC &amp; OPROC 14_15 tariff'!$A:$H,5,FALSE)),"-",IF(VLOOKUP($A1154,'01. APC &amp; OPROC 14_15 tariff'!$A:$H,5,FALSE)="-",VLOOKUP($A1154,'01. APC &amp; OPROC 14_15 tariff'!$A:$H,4,FALSE),VLOOKUP($A1154,'01. APC &amp; OPROC 14_15 tariff'!$A:$H,5,FALSE)))</f>
        <v>-</v>
      </c>
      <c r="AD1154" s="220" t="str">
        <f>IF(ISERROR(VLOOKUP($A1154,'01. APC &amp; OPROC 14_15 tariff'!$A:$H,6,FALSE)),"-",IF(VLOOKUP($A1154,'01. APC &amp; OPROC 14_15 tariff'!$A:$H,6,FALSE)="-",VLOOKUP($A1154,'01. APC &amp; OPROC 14_15 tariff'!$A:$H,4,FALSE),VLOOKUP($A1154,'01. APC &amp; OPROC 14_15 tariff'!$A:$H,6,FALSE)))</f>
        <v>-</v>
      </c>
      <c r="AE1154" s="220" t="str">
        <f>IFERROR(VLOOKUP($A1154,'01. APC &amp; OPROC 14_15 tariff'!$A:$O,8,FALSE),"")</f>
        <v/>
      </c>
      <c r="AF1154" s="220"/>
      <c r="AG1154" s="220"/>
      <c r="AH1154" s="220"/>
      <c r="AI1154" s="220"/>
    </row>
    <row r="1155" spans="1:35">
      <c r="A1155" s="267" t="s">
        <v>5630</v>
      </c>
      <c r="B1155" s="267" t="e">
        <f>IF(VLOOKUP($A1155,'Expert &amp; Final Monitor comments'!$A:$D,4,FALSE)="","",(VLOOKUP($A1155,'Expert &amp; Final Monitor comments'!$A:$D,4,FALSE)))</f>
        <v>#N/A</v>
      </c>
      <c r="C1155" s="268" t="str">
        <f>IFERROR(VLOOKUP($A1155,'OPROC Man adj Recon'!$A:$J,5,FALSE),"")</f>
        <v/>
      </c>
      <c r="D1155" s="268" t="str">
        <f>+IFERROR(VLOOKUP($A1155,'STEP BY STEP DC-EL-NE'!$A:$AM,37,FALSE),"")</f>
        <v/>
      </c>
      <c r="E1155" s="268" t="str">
        <f>+IFERROR(VLOOKUP($A1155,'STEP BY STEP DC-EL-NE'!$A:$AM,38,FALSE),"")</f>
        <v/>
      </c>
      <c r="F1155" s="268" t="str">
        <f>+IFERROR(VLOOKUP($A1155,'STEP BY STEP DC-EL-NE'!$A:$AM,39,FALSE),"")</f>
        <v/>
      </c>
      <c r="G1155" s="268">
        <f>IFERROR(VLOOKUP($A1155,'4) 2015-16 OPROC'!$A:$C,2,FALSE),0)</f>
        <v>0</v>
      </c>
      <c r="H1155" s="268">
        <f>IFERROR(VLOOKUP($A1155,'3) HES_Spell_Counts_Adm '!$H:$N,3,FALSE),0)</f>
        <v>0</v>
      </c>
      <c r="I1155" s="268">
        <f>IFERROR(VLOOKUP($A1155,'3) HES_Spell_Counts_Adm '!$H:$N,5,FALSE),0)</f>
        <v>0</v>
      </c>
      <c r="J1155" s="268">
        <f>IFERROR(VLOOKUP($A1155,'3) HES_Spell_Counts_Adm '!$H:$N,4,FALSE),0)</f>
        <v>0</v>
      </c>
      <c r="K1155" s="268">
        <f t="shared" si="198"/>
        <v>0</v>
      </c>
      <c r="L1155" s="268" t="str">
        <f t="shared" si="199"/>
        <v/>
      </c>
      <c r="M1155" s="268" t="str">
        <f t="shared" si="200"/>
        <v/>
      </c>
      <c r="N1155" s="268" t="str">
        <f t="shared" si="201"/>
        <v/>
      </c>
      <c r="O1155" s="268">
        <f t="shared" si="202"/>
        <v>0</v>
      </c>
      <c r="Q1155" s="268"/>
      <c r="R1155" s="268"/>
      <c r="S1155" s="268"/>
      <c r="T1155" s="268"/>
      <c r="U1155" s="268">
        <f t="shared" si="203"/>
        <v>0</v>
      </c>
      <c r="V1155" s="268">
        <f t="shared" si="204"/>
        <v>0</v>
      </c>
      <c r="W1155" s="268">
        <f t="shared" si="205"/>
        <v>0</v>
      </c>
      <c r="X1155" s="268">
        <f t="shared" si="206"/>
        <v>0</v>
      </c>
      <c r="Y1155" s="268">
        <f t="shared" si="207"/>
        <v>0</v>
      </c>
      <c r="Z1155" s="281">
        <f t="shared" si="208"/>
        <v>0</v>
      </c>
      <c r="AB1155" s="220" t="str">
        <f>IFERROR(VLOOKUP($A1155,'01. APC &amp; OPROC 14_15 tariff'!$A:$O,3,FALSE),"")</f>
        <v/>
      </c>
      <c r="AC1155" s="220" t="str">
        <f>IF(ISERROR(VLOOKUP($A1155,'01. APC &amp; OPROC 14_15 tariff'!$A:$H,5,FALSE)),"-",IF(VLOOKUP($A1155,'01. APC &amp; OPROC 14_15 tariff'!$A:$H,5,FALSE)="-",VLOOKUP($A1155,'01. APC &amp; OPROC 14_15 tariff'!$A:$H,4,FALSE),VLOOKUP($A1155,'01. APC &amp; OPROC 14_15 tariff'!$A:$H,5,FALSE)))</f>
        <v>-</v>
      </c>
      <c r="AD1155" s="220" t="str">
        <f>IF(ISERROR(VLOOKUP($A1155,'01. APC &amp; OPROC 14_15 tariff'!$A:$H,6,FALSE)),"-",IF(VLOOKUP($A1155,'01. APC &amp; OPROC 14_15 tariff'!$A:$H,6,FALSE)="-",VLOOKUP($A1155,'01. APC &amp; OPROC 14_15 tariff'!$A:$H,4,FALSE),VLOOKUP($A1155,'01. APC &amp; OPROC 14_15 tariff'!$A:$H,6,FALSE)))</f>
        <v>-</v>
      </c>
      <c r="AE1155" s="220" t="str">
        <f>IFERROR(VLOOKUP($A1155,'01. APC &amp; OPROC 14_15 tariff'!$A:$O,8,FALSE),"")</f>
        <v/>
      </c>
      <c r="AF1155" s="220"/>
      <c r="AG1155" s="220"/>
      <c r="AH1155" s="220"/>
      <c r="AI1155" s="220"/>
    </row>
    <row r="1156" spans="1:35">
      <c r="A1156" s="267" t="s">
        <v>5632</v>
      </c>
      <c r="B1156" s="267" t="e">
        <f>IF(VLOOKUP($A1156,'Expert &amp; Final Monitor comments'!$A:$D,4,FALSE)="","",(VLOOKUP($A1156,'Expert &amp; Final Monitor comments'!$A:$D,4,FALSE)))</f>
        <v>#N/A</v>
      </c>
      <c r="C1156" s="268" t="str">
        <f>IFERROR(VLOOKUP($A1156,'OPROC Man adj Recon'!$A:$J,5,FALSE),"")</f>
        <v/>
      </c>
      <c r="D1156" s="268" t="str">
        <f>+IFERROR(VLOOKUP($A1156,'STEP BY STEP DC-EL-NE'!$A:$AM,37,FALSE),"")</f>
        <v/>
      </c>
      <c r="E1156" s="268" t="str">
        <f>+IFERROR(VLOOKUP($A1156,'STEP BY STEP DC-EL-NE'!$A:$AM,38,FALSE),"")</f>
        <v/>
      </c>
      <c r="F1156" s="268" t="str">
        <f>+IFERROR(VLOOKUP($A1156,'STEP BY STEP DC-EL-NE'!$A:$AM,39,FALSE),"")</f>
        <v/>
      </c>
      <c r="G1156" s="268">
        <f>IFERROR(VLOOKUP($A1156,'4) 2015-16 OPROC'!$A:$C,2,FALSE),0)</f>
        <v>0</v>
      </c>
      <c r="H1156" s="268">
        <f>IFERROR(VLOOKUP($A1156,'3) HES_Spell_Counts_Adm '!$H:$N,3,FALSE),0)</f>
        <v>0</v>
      </c>
      <c r="I1156" s="268">
        <f>IFERROR(VLOOKUP($A1156,'3) HES_Spell_Counts_Adm '!$H:$N,5,FALSE),0)</f>
        <v>0</v>
      </c>
      <c r="J1156" s="268">
        <f>IFERROR(VLOOKUP($A1156,'3) HES_Spell_Counts_Adm '!$H:$N,4,FALSE),0)</f>
        <v>0</v>
      </c>
      <c r="K1156" s="268">
        <f t="shared" si="198"/>
        <v>0</v>
      </c>
      <c r="L1156" s="268" t="str">
        <f t="shared" si="199"/>
        <v/>
      </c>
      <c r="M1156" s="268" t="str">
        <f t="shared" si="200"/>
        <v/>
      </c>
      <c r="N1156" s="268" t="str">
        <f t="shared" si="201"/>
        <v/>
      </c>
      <c r="O1156" s="268">
        <f t="shared" si="202"/>
        <v>0</v>
      </c>
      <c r="Q1156" s="268"/>
      <c r="R1156" s="268"/>
      <c r="S1156" s="268"/>
      <c r="T1156" s="268"/>
      <c r="U1156" s="268">
        <f t="shared" si="203"/>
        <v>0</v>
      </c>
      <c r="V1156" s="268">
        <f t="shared" si="204"/>
        <v>0</v>
      </c>
      <c r="W1156" s="268">
        <f t="shared" si="205"/>
        <v>0</v>
      </c>
      <c r="X1156" s="268">
        <f t="shared" si="206"/>
        <v>0</v>
      </c>
      <c r="Y1156" s="268">
        <f t="shared" si="207"/>
        <v>0</v>
      </c>
      <c r="Z1156" s="281">
        <f t="shared" si="208"/>
        <v>0</v>
      </c>
      <c r="AB1156" s="220" t="str">
        <f>IFERROR(VLOOKUP($A1156,'01. APC &amp; OPROC 14_15 tariff'!$A:$O,3,FALSE),"")</f>
        <v/>
      </c>
      <c r="AC1156" s="220" t="str">
        <f>IF(ISERROR(VLOOKUP($A1156,'01. APC &amp; OPROC 14_15 tariff'!$A:$H,5,FALSE)),"-",IF(VLOOKUP($A1156,'01. APC &amp; OPROC 14_15 tariff'!$A:$H,5,FALSE)="-",VLOOKUP($A1156,'01. APC &amp; OPROC 14_15 tariff'!$A:$H,4,FALSE),VLOOKUP($A1156,'01. APC &amp; OPROC 14_15 tariff'!$A:$H,5,FALSE)))</f>
        <v>-</v>
      </c>
      <c r="AD1156" s="220" t="str">
        <f>IF(ISERROR(VLOOKUP($A1156,'01. APC &amp; OPROC 14_15 tariff'!$A:$H,6,FALSE)),"-",IF(VLOOKUP($A1156,'01. APC &amp; OPROC 14_15 tariff'!$A:$H,6,FALSE)="-",VLOOKUP($A1156,'01. APC &amp; OPROC 14_15 tariff'!$A:$H,4,FALSE),VLOOKUP($A1156,'01. APC &amp; OPROC 14_15 tariff'!$A:$H,6,FALSE)))</f>
        <v>-</v>
      </c>
      <c r="AE1156" s="220" t="str">
        <f>IFERROR(VLOOKUP($A1156,'01. APC &amp; OPROC 14_15 tariff'!$A:$O,8,FALSE),"")</f>
        <v/>
      </c>
      <c r="AF1156" s="220"/>
      <c r="AG1156" s="220"/>
      <c r="AH1156" s="220"/>
      <c r="AI1156" s="220"/>
    </row>
    <row r="1157" spans="1:35">
      <c r="A1157" s="267" t="s">
        <v>5634</v>
      </c>
      <c r="B1157" s="267" t="e">
        <f>IF(VLOOKUP($A1157,'Expert &amp; Final Monitor comments'!$A:$D,4,FALSE)="","",(VLOOKUP($A1157,'Expert &amp; Final Monitor comments'!$A:$D,4,FALSE)))</f>
        <v>#N/A</v>
      </c>
      <c r="C1157" s="268" t="str">
        <f>IFERROR(VLOOKUP($A1157,'OPROC Man adj Recon'!$A:$J,5,FALSE),"")</f>
        <v/>
      </c>
      <c r="D1157" s="268" t="str">
        <f>+IFERROR(VLOOKUP($A1157,'STEP BY STEP DC-EL-NE'!$A:$AM,37,FALSE),"")</f>
        <v/>
      </c>
      <c r="E1157" s="268" t="str">
        <f>+IFERROR(VLOOKUP($A1157,'STEP BY STEP DC-EL-NE'!$A:$AM,38,FALSE),"")</f>
        <v/>
      </c>
      <c r="F1157" s="268" t="str">
        <f>+IFERROR(VLOOKUP($A1157,'STEP BY STEP DC-EL-NE'!$A:$AM,39,FALSE),"")</f>
        <v/>
      </c>
      <c r="G1157" s="268">
        <f>IFERROR(VLOOKUP($A1157,'4) 2015-16 OPROC'!$A:$C,2,FALSE),0)</f>
        <v>0</v>
      </c>
      <c r="H1157" s="268">
        <f>IFERROR(VLOOKUP($A1157,'3) HES_Spell_Counts_Adm '!$H:$N,3,FALSE),0)</f>
        <v>0</v>
      </c>
      <c r="I1157" s="268">
        <f>IFERROR(VLOOKUP($A1157,'3) HES_Spell_Counts_Adm '!$H:$N,5,FALSE),0)</f>
        <v>0</v>
      </c>
      <c r="J1157" s="268">
        <f>IFERROR(VLOOKUP($A1157,'3) HES_Spell_Counts_Adm '!$H:$N,4,FALSE),0)</f>
        <v>0</v>
      </c>
      <c r="K1157" s="268">
        <f t="shared" si="198"/>
        <v>0</v>
      </c>
      <c r="L1157" s="268" t="str">
        <f t="shared" si="199"/>
        <v/>
      </c>
      <c r="M1157" s="268" t="str">
        <f t="shared" si="200"/>
        <v/>
      </c>
      <c r="N1157" s="268" t="str">
        <f t="shared" si="201"/>
        <v/>
      </c>
      <c r="O1157" s="268">
        <f t="shared" si="202"/>
        <v>0</v>
      </c>
      <c r="Q1157" s="268"/>
      <c r="R1157" s="268"/>
      <c r="S1157" s="268"/>
      <c r="T1157" s="268"/>
      <c r="U1157" s="268">
        <f t="shared" si="203"/>
        <v>0</v>
      </c>
      <c r="V1157" s="268">
        <f t="shared" si="204"/>
        <v>0</v>
      </c>
      <c r="W1157" s="268">
        <f t="shared" si="205"/>
        <v>0</v>
      </c>
      <c r="X1157" s="268">
        <f t="shared" si="206"/>
        <v>0</v>
      </c>
      <c r="Y1157" s="268">
        <f t="shared" si="207"/>
        <v>0</v>
      </c>
      <c r="Z1157" s="281">
        <f t="shared" si="208"/>
        <v>0</v>
      </c>
      <c r="AB1157" s="220" t="str">
        <f>IFERROR(VLOOKUP($A1157,'01. APC &amp; OPROC 14_15 tariff'!$A:$O,3,FALSE),"")</f>
        <v/>
      </c>
      <c r="AC1157" s="220" t="str">
        <f>IF(ISERROR(VLOOKUP($A1157,'01. APC &amp; OPROC 14_15 tariff'!$A:$H,5,FALSE)),"-",IF(VLOOKUP($A1157,'01. APC &amp; OPROC 14_15 tariff'!$A:$H,5,FALSE)="-",VLOOKUP($A1157,'01. APC &amp; OPROC 14_15 tariff'!$A:$H,4,FALSE),VLOOKUP($A1157,'01. APC &amp; OPROC 14_15 tariff'!$A:$H,5,FALSE)))</f>
        <v>-</v>
      </c>
      <c r="AD1157" s="220" t="str">
        <f>IF(ISERROR(VLOOKUP($A1157,'01. APC &amp; OPROC 14_15 tariff'!$A:$H,6,FALSE)),"-",IF(VLOOKUP($A1157,'01. APC &amp; OPROC 14_15 tariff'!$A:$H,6,FALSE)="-",VLOOKUP($A1157,'01. APC &amp; OPROC 14_15 tariff'!$A:$H,4,FALSE),VLOOKUP($A1157,'01. APC &amp; OPROC 14_15 tariff'!$A:$H,6,FALSE)))</f>
        <v>-</v>
      </c>
      <c r="AE1157" s="220" t="str">
        <f>IFERROR(VLOOKUP($A1157,'01. APC &amp; OPROC 14_15 tariff'!$A:$O,8,FALSE),"")</f>
        <v/>
      </c>
      <c r="AF1157" s="220"/>
      <c r="AG1157" s="220"/>
      <c r="AH1157" s="220"/>
      <c r="AI1157" s="220"/>
    </row>
    <row r="1158" spans="1:35">
      <c r="A1158" s="267" t="s">
        <v>5636</v>
      </c>
      <c r="B1158" s="267" t="e">
        <f>IF(VLOOKUP($A1158,'Expert &amp; Final Monitor comments'!$A:$D,4,FALSE)="","",(VLOOKUP($A1158,'Expert &amp; Final Monitor comments'!$A:$D,4,FALSE)))</f>
        <v>#N/A</v>
      </c>
      <c r="C1158" s="268" t="str">
        <f>IFERROR(VLOOKUP($A1158,'OPROC Man adj Recon'!$A:$J,5,FALSE),"")</f>
        <v/>
      </c>
      <c r="D1158" s="268" t="str">
        <f>+IFERROR(VLOOKUP($A1158,'STEP BY STEP DC-EL-NE'!$A:$AM,37,FALSE),"")</f>
        <v/>
      </c>
      <c r="E1158" s="268" t="str">
        <f>+IFERROR(VLOOKUP($A1158,'STEP BY STEP DC-EL-NE'!$A:$AM,38,FALSE),"")</f>
        <v/>
      </c>
      <c r="F1158" s="268" t="str">
        <f>+IFERROR(VLOOKUP($A1158,'STEP BY STEP DC-EL-NE'!$A:$AM,39,FALSE),"")</f>
        <v/>
      </c>
      <c r="G1158" s="268">
        <f>IFERROR(VLOOKUP($A1158,'4) 2015-16 OPROC'!$A:$C,2,FALSE),0)</f>
        <v>0</v>
      </c>
      <c r="H1158" s="268">
        <f>IFERROR(VLOOKUP($A1158,'3) HES_Spell_Counts_Adm '!$H:$N,3,FALSE),0)</f>
        <v>0</v>
      </c>
      <c r="I1158" s="268">
        <f>IFERROR(VLOOKUP($A1158,'3) HES_Spell_Counts_Adm '!$H:$N,5,FALSE),0)</f>
        <v>0</v>
      </c>
      <c r="J1158" s="268">
        <f>IFERROR(VLOOKUP($A1158,'3) HES_Spell_Counts_Adm '!$H:$N,4,FALSE),0)</f>
        <v>0</v>
      </c>
      <c r="K1158" s="268">
        <f t="shared" si="198"/>
        <v>0</v>
      </c>
      <c r="L1158" s="268" t="str">
        <f t="shared" si="199"/>
        <v/>
      </c>
      <c r="M1158" s="268" t="str">
        <f t="shared" si="200"/>
        <v/>
      </c>
      <c r="N1158" s="268" t="str">
        <f t="shared" si="201"/>
        <v/>
      </c>
      <c r="O1158" s="268">
        <f t="shared" si="202"/>
        <v>0</v>
      </c>
      <c r="Q1158" s="268"/>
      <c r="R1158" s="268"/>
      <c r="S1158" s="268"/>
      <c r="T1158" s="268"/>
      <c r="U1158" s="268">
        <f t="shared" si="203"/>
        <v>0</v>
      </c>
      <c r="V1158" s="268">
        <f t="shared" si="204"/>
        <v>0</v>
      </c>
      <c r="W1158" s="268">
        <f t="shared" si="205"/>
        <v>0</v>
      </c>
      <c r="X1158" s="268">
        <f t="shared" si="206"/>
        <v>0</v>
      </c>
      <c r="Y1158" s="268">
        <f t="shared" si="207"/>
        <v>0</v>
      </c>
      <c r="Z1158" s="281">
        <f t="shared" si="208"/>
        <v>0</v>
      </c>
      <c r="AB1158" s="220" t="str">
        <f>IFERROR(VLOOKUP($A1158,'01. APC &amp; OPROC 14_15 tariff'!$A:$O,3,FALSE),"")</f>
        <v/>
      </c>
      <c r="AC1158" s="220" t="str">
        <f>IF(ISERROR(VLOOKUP($A1158,'01. APC &amp; OPROC 14_15 tariff'!$A:$H,5,FALSE)),"-",IF(VLOOKUP($A1158,'01. APC &amp; OPROC 14_15 tariff'!$A:$H,5,FALSE)="-",VLOOKUP($A1158,'01. APC &amp; OPROC 14_15 tariff'!$A:$H,4,FALSE),VLOOKUP($A1158,'01. APC &amp; OPROC 14_15 tariff'!$A:$H,5,FALSE)))</f>
        <v>-</v>
      </c>
      <c r="AD1158" s="220" t="str">
        <f>IF(ISERROR(VLOOKUP($A1158,'01. APC &amp; OPROC 14_15 tariff'!$A:$H,6,FALSE)),"-",IF(VLOOKUP($A1158,'01. APC &amp; OPROC 14_15 tariff'!$A:$H,6,FALSE)="-",VLOOKUP($A1158,'01. APC &amp; OPROC 14_15 tariff'!$A:$H,4,FALSE),VLOOKUP($A1158,'01. APC &amp; OPROC 14_15 tariff'!$A:$H,6,FALSE)))</f>
        <v>-</v>
      </c>
      <c r="AE1158" s="220" t="str">
        <f>IFERROR(VLOOKUP($A1158,'01. APC &amp; OPROC 14_15 tariff'!$A:$O,8,FALSE),"")</f>
        <v/>
      </c>
      <c r="AF1158" s="220"/>
      <c r="AG1158" s="220"/>
      <c r="AH1158" s="220"/>
      <c r="AI1158" s="220"/>
    </row>
    <row r="1159" spans="1:35">
      <c r="A1159" s="267" t="s">
        <v>5638</v>
      </c>
      <c r="B1159" s="267" t="e">
        <f>IF(VLOOKUP($A1159,'Expert &amp; Final Monitor comments'!$A:$D,4,FALSE)="","",(VLOOKUP($A1159,'Expert &amp; Final Monitor comments'!$A:$D,4,FALSE)))</f>
        <v>#N/A</v>
      </c>
      <c r="C1159" s="268" t="str">
        <f>IFERROR(VLOOKUP($A1159,'OPROC Man adj Recon'!$A:$J,5,FALSE),"")</f>
        <v/>
      </c>
      <c r="D1159" s="268" t="str">
        <f>+IFERROR(VLOOKUP($A1159,'STEP BY STEP DC-EL-NE'!$A:$AM,37,FALSE),"")</f>
        <v/>
      </c>
      <c r="E1159" s="268" t="str">
        <f>+IFERROR(VLOOKUP($A1159,'STEP BY STEP DC-EL-NE'!$A:$AM,38,FALSE),"")</f>
        <v/>
      </c>
      <c r="F1159" s="268" t="str">
        <f>+IFERROR(VLOOKUP($A1159,'STEP BY STEP DC-EL-NE'!$A:$AM,39,FALSE),"")</f>
        <v/>
      </c>
      <c r="G1159" s="268">
        <f>IFERROR(VLOOKUP($A1159,'4) 2015-16 OPROC'!$A:$C,2,FALSE),0)</f>
        <v>0</v>
      </c>
      <c r="H1159" s="268">
        <f>IFERROR(VLOOKUP($A1159,'3) HES_Spell_Counts_Adm '!$H:$N,3,FALSE),0)</f>
        <v>0</v>
      </c>
      <c r="I1159" s="268">
        <f>IFERROR(VLOOKUP($A1159,'3) HES_Spell_Counts_Adm '!$H:$N,5,FALSE),0)</f>
        <v>0</v>
      </c>
      <c r="J1159" s="268">
        <f>IFERROR(VLOOKUP($A1159,'3) HES_Spell_Counts_Adm '!$H:$N,4,FALSE),0)</f>
        <v>0</v>
      </c>
      <c r="K1159" s="268">
        <f t="shared" si="198"/>
        <v>0</v>
      </c>
      <c r="L1159" s="268" t="str">
        <f t="shared" si="199"/>
        <v/>
      </c>
      <c r="M1159" s="268" t="str">
        <f t="shared" si="200"/>
        <v/>
      </c>
      <c r="N1159" s="268" t="str">
        <f t="shared" si="201"/>
        <v/>
      </c>
      <c r="O1159" s="268">
        <f t="shared" si="202"/>
        <v>0</v>
      </c>
      <c r="Q1159" s="268"/>
      <c r="R1159" s="268"/>
      <c r="S1159" s="268"/>
      <c r="T1159" s="268"/>
      <c r="U1159" s="268">
        <f t="shared" si="203"/>
        <v>0</v>
      </c>
      <c r="V1159" s="268">
        <f t="shared" si="204"/>
        <v>0</v>
      </c>
      <c r="W1159" s="268">
        <f t="shared" si="205"/>
        <v>0</v>
      </c>
      <c r="X1159" s="268">
        <f t="shared" si="206"/>
        <v>0</v>
      </c>
      <c r="Y1159" s="268">
        <f t="shared" si="207"/>
        <v>0</v>
      </c>
      <c r="Z1159" s="281">
        <f t="shared" si="208"/>
        <v>0</v>
      </c>
      <c r="AB1159" s="220" t="str">
        <f>IFERROR(VLOOKUP($A1159,'01. APC &amp; OPROC 14_15 tariff'!$A:$O,3,FALSE),"")</f>
        <v/>
      </c>
      <c r="AC1159" s="220" t="str">
        <f>IF(ISERROR(VLOOKUP($A1159,'01. APC &amp; OPROC 14_15 tariff'!$A:$H,5,FALSE)),"-",IF(VLOOKUP($A1159,'01. APC &amp; OPROC 14_15 tariff'!$A:$H,5,FALSE)="-",VLOOKUP($A1159,'01. APC &amp; OPROC 14_15 tariff'!$A:$H,4,FALSE),VLOOKUP($A1159,'01. APC &amp; OPROC 14_15 tariff'!$A:$H,5,FALSE)))</f>
        <v>-</v>
      </c>
      <c r="AD1159" s="220" t="str">
        <f>IF(ISERROR(VLOOKUP($A1159,'01. APC &amp; OPROC 14_15 tariff'!$A:$H,6,FALSE)),"-",IF(VLOOKUP($A1159,'01. APC &amp; OPROC 14_15 tariff'!$A:$H,6,FALSE)="-",VLOOKUP($A1159,'01. APC &amp; OPROC 14_15 tariff'!$A:$H,4,FALSE),VLOOKUP($A1159,'01. APC &amp; OPROC 14_15 tariff'!$A:$H,6,FALSE)))</f>
        <v>-</v>
      </c>
      <c r="AE1159" s="220" t="str">
        <f>IFERROR(VLOOKUP($A1159,'01. APC &amp; OPROC 14_15 tariff'!$A:$O,8,FALSE),"")</f>
        <v/>
      </c>
      <c r="AF1159" s="220"/>
      <c r="AG1159" s="220"/>
      <c r="AH1159" s="220"/>
      <c r="AI1159" s="220"/>
    </row>
    <row r="1160" spans="1:35">
      <c r="A1160" s="267" t="s">
        <v>5640</v>
      </c>
      <c r="B1160" s="267" t="e">
        <f>IF(VLOOKUP($A1160,'Expert &amp; Final Monitor comments'!$A:$D,4,FALSE)="","",(VLOOKUP($A1160,'Expert &amp; Final Monitor comments'!$A:$D,4,FALSE)))</f>
        <v>#N/A</v>
      </c>
      <c r="C1160" s="268" t="str">
        <f>IFERROR(VLOOKUP($A1160,'OPROC Man adj Recon'!$A:$J,5,FALSE),"")</f>
        <v/>
      </c>
      <c r="D1160" s="268" t="str">
        <f>+IFERROR(VLOOKUP($A1160,'STEP BY STEP DC-EL-NE'!$A:$AM,37,FALSE),"")</f>
        <v/>
      </c>
      <c r="E1160" s="268" t="str">
        <f>+IFERROR(VLOOKUP($A1160,'STEP BY STEP DC-EL-NE'!$A:$AM,38,FALSE),"")</f>
        <v/>
      </c>
      <c r="F1160" s="268" t="str">
        <f>+IFERROR(VLOOKUP($A1160,'STEP BY STEP DC-EL-NE'!$A:$AM,39,FALSE),"")</f>
        <v/>
      </c>
      <c r="G1160" s="268">
        <f>IFERROR(VLOOKUP($A1160,'4) 2015-16 OPROC'!$A:$C,2,FALSE),0)</f>
        <v>0</v>
      </c>
      <c r="H1160" s="268">
        <f>IFERROR(VLOOKUP($A1160,'3) HES_Spell_Counts_Adm '!$H:$N,3,FALSE),0)</f>
        <v>0</v>
      </c>
      <c r="I1160" s="268">
        <f>IFERROR(VLOOKUP($A1160,'3) HES_Spell_Counts_Adm '!$H:$N,5,FALSE),0)</f>
        <v>0</v>
      </c>
      <c r="J1160" s="268">
        <f>IFERROR(VLOOKUP($A1160,'3) HES_Spell_Counts_Adm '!$H:$N,4,FALSE),0)</f>
        <v>0</v>
      </c>
      <c r="K1160" s="268">
        <f t="shared" ref="K1160:K1223" si="209">IF(ISERROR(C1160*G1160),0,G1160*C1160)</f>
        <v>0</v>
      </c>
      <c r="L1160" s="268" t="str">
        <f t="shared" ref="L1160:L1223" si="210">IFERROR(D1160*H1160,"")</f>
        <v/>
      </c>
      <c r="M1160" s="268" t="str">
        <f t="shared" ref="M1160:M1223" si="211">IFERROR(E1160*I1160,"")</f>
        <v/>
      </c>
      <c r="N1160" s="268" t="str">
        <f t="shared" ref="N1160:N1223" si="212">IFERROR(F1160*J1160,"")</f>
        <v/>
      </c>
      <c r="O1160" s="268">
        <f t="shared" ref="O1160:O1223" si="213">IFERROR(SUM(K1160:N1160),"")</f>
        <v>0</v>
      </c>
      <c r="Q1160" s="268"/>
      <c r="R1160" s="268"/>
      <c r="S1160" s="268"/>
      <c r="T1160" s="268"/>
      <c r="U1160" s="268">
        <f t="shared" ref="U1160:U1223" si="214">IF(ISERROR(G1160*Q1160),0,G1160*Q1160)</f>
        <v>0</v>
      </c>
      <c r="V1160" s="268">
        <f t="shared" ref="V1160:V1223" si="215">IFERROR(H1160*R1160,"")</f>
        <v>0</v>
      </c>
      <c r="W1160" s="268">
        <f t="shared" ref="W1160:W1223" si="216">IFERROR(I1160*S1160,"")</f>
        <v>0</v>
      </c>
      <c r="X1160" s="268">
        <f t="shared" ref="X1160:X1223" si="217">IFERROR(J1160*T1160,"")</f>
        <v>0</v>
      </c>
      <c r="Y1160" s="268">
        <f t="shared" ref="Y1160:Y1223" si="218">IFERROR(SUM(U1160:X1160),"")</f>
        <v>0</v>
      </c>
      <c r="Z1160" s="281">
        <f t="shared" ref="Z1160:Z1223" si="219">IF(Y1160=0,0,(Y1160-O1160))</f>
        <v>0</v>
      </c>
      <c r="AB1160" s="220" t="str">
        <f>IFERROR(VLOOKUP($A1160,'01. APC &amp; OPROC 14_15 tariff'!$A:$O,3,FALSE),"")</f>
        <v/>
      </c>
      <c r="AC1160" s="220" t="str">
        <f>IF(ISERROR(VLOOKUP($A1160,'01. APC &amp; OPROC 14_15 tariff'!$A:$H,5,FALSE)),"-",IF(VLOOKUP($A1160,'01. APC &amp; OPROC 14_15 tariff'!$A:$H,5,FALSE)="-",VLOOKUP($A1160,'01. APC &amp; OPROC 14_15 tariff'!$A:$H,4,FALSE),VLOOKUP($A1160,'01. APC &amp; OPROC 14_15 tariff'!$A:$H,5,FALSE)))</f>
        <v>-</v>
      </c>
      <c r="AD1160" s="220" t="str">
        <f>IF(ISERROR(VLOOKUP($A1160,'01. APC &amp; OPROC 14_15 tariff'!$A:$H,6,FALSE)),"-",IF(VLOOKUP($A1160,'01. APC &amp; OPROC 14_15 tariff'!$A:$H,6,FALSE)="-",VLOOKUP($A1160,'01. APC &amp; OPROC 14_15 tariff'!$A:$H,4,FALSE),VLOOKUP($A1160,'01. APC &amp; OPROC 14_15 tariff'!$A:$H,6,FALSE)))</f>
        <v>-</v>
      </c>
      <c r="AE1160" s="220" t="str">
        <f>IFERROR(VLOOKUP($A1160,'01. APC &amp; OPROC 14_15 tariff'!$A:$O,8,FALSE),"")</f>
        <v/>
      </c>
      <c r="AF1160" s="220"/>
      <c r="AG1160" s="220"/>
      <c r="AH1160" s="220"/>
      <c r="AI1160" s="220"/>
    </row>
    <row r="1161" spans="1:35">
      <c r="A1161" s="267" t="s">
        <v>5642</v>
      </c>
      <c r="B1161" s="267" t="e">
        <f>IF(VLOOKUP($A1161,'Expert &amp; Final Monitor comments'!$A:$D,4,FALSE)="","",(VLOOKUP($A1161,'Expert &amp; Final Monitor comments'!$A:$D,4,FALSE)))</f>
        <v>#N/A</v>
      </c>
      <c r="C1161" s="268" t="str">
        <f>IFERROR(VLOOKUP($A1161,'OPROC Man adj Recon'!$A:$J,5,FALSE),"")</f>
        <v/>
      </c>
      <c r="D1161" s="268" t="str">
        <f>+IFERROR(VLOOKUP($A1161,'STEP BY STEP DC-EL-NE'!$A:$AM,37,FALSE),"")</f>
        <v/>
      </c>
      <c r="E1161" s="268" t="str">
        <f>+IFERROR(VLOOKUP($A1161,'STEP BY STEP DC-EL-NE'!$A:$AM,38,FALSE),"")</f>
        <v/>
      </c>
      <c r="F1161" s="268" t="str">
        <f>+IFERROR(VLOOKUP($A1161,'STEP BY STEP DC-EL-NE'!$A:$AM,39,FALSE),"")</f>
        <v/>
      </c>
      <c r="G1161" s="268">
        <f>IFERROR(VLOOKUP($A1161,'4) 2015-16 OPROC'!$A:$C,2,FALSE),0)</f>
        <v>0</v>
      </c>
      <c r="H1161" s="268">
        <f>IFERROR(VLOOKUP($A1161,'3) HES_Spell_Counts_Adm '!$H:$N,3,FALSE),0)</f>
        <v>0</v>
      </c>
      <c r="I1161" s="268">
        <f>IFERROR(VLOOKUP($A1161,'3) HES_Spell_Counts_Adm '!$H:$N,5,FALSE),0)</f>
        <v>0</v>
      </c>
      <c r="J1161" s="268">
        <f>IFERROR(VLOOKUP($A1161,'3) HES_Spell_Counts_Adm '!$H:$N,4,FALSE),0)</f>
        <v>0</v>
      </c>
      <c r="K1161" s="268">
        <f t="shared" si="209"/>
        <v>0</v>
      </c>
      <c r="L1161" s="268" t="str">
        <f t="shared" si="210"/>
        <v/>
      </c>
      <c r="M1161" s="268" t="str">
        <f t="shared" si="211"/>
        <v/>
      </c>
      <c r="N1161" s="268" t="str">
        <f t="shared" si="212"/>
        <v/>
      </c>
      <c r="O1161" s="268">
        <f t="shared" si="213"/>
        <v>0</v>
      </c>
      <c r="Q1161" s="268"/>
      <c r="R1161" s="268"/>
      <c r="S1161" s="268"/>
      <c r="T1161" s="268"/>
      <c r="U1161" s="268">
        <f t="shared" si="214"/>
        <v>0</v>
      </c>
      <c r="V1161" s="268">
        <f t="shared" si="215"/>
        <v>0</v>
      </c>
      <c r="W1161" s="268">
        <f t="shared" si="216"/>
        <v>0</v>
      </c>
      <c r="X1161" s="268">
        <f t="shared" si="217"/>
        <v>0</v>
      </c>
      <c r="Y1161" s="268">
        <f t="shared" si="218"/>
        <v>0</v>
      </c>
      <c r="Z1161" s="281">
        <f t="shared" si="219"/>
        <v>0</v>
      </c>
      <c r="AB1161" s="220" t="str">
        <f>IFERROR(VLOOKUP($A1161,'01. APC &amp; OPROC 14_15 tariff'!$A:$O,3,FALSE),"")</f>
        <v/>
      </c>
      <c r="AC1161" s="220" t="str">
        <f>IF(ISERROR(VLOOKUP($A1161,'01. APC &amp; OPROC 14_15 tariff'!$A:$H,5,FALSE)),"-",IF(VLOOKUP($A1161,'01. APC &amp; OPROC 14_15 tariff'!$A:$H,5,FALSE)="-",VLOOKUP($A1161,'01. APC &amp; OPROC 14_15 tariff'!$A:$H,4,FALSE),VLOOKUP($A1161,'01. APC &amp; OPROC 14_15 tariff'!$A:$H,5,FALSE)))</f>
        <v>-</v>
      </c>
      <c r="AD1161" s="220" t="str">
        <f>IF(ISERROR(VLOOKUP($A1161,'01. APC &amp; OPROC 14_15 tariff'!$A:$H,6,FALSE)),"-",IF(VLOOKUP($A1161,'01. APC &amp; OPROC 14_15 tariff'!$A:$H,6,FALSE)="-",VLOOKUP($A1161,'01. APC &amp; OPROC 14_15 tariff'!$A:$H,4,FALSE),VLOOKUP($A1161,'01. APC &amp; OPROC 14_15 tariff'!$A:$H,6,FALSE)))</f>
        <v>-</v>
      </c>
      <c r="AE1161" s="220" t="str">
        <f>IFERROR(VLOOKUP($A1161,'01. APC &amp; OPROC 14_15 tariff'!$A:$O,8,FALSE),"")</f>
        <v/>
      </c>
      <c r="AF1161" s="220"/>
      <c r="AG1161" s="220"/>
      <c r="AH1161" s="220"/>
      <c r="AI1161" s="220"/>
    </row>
    <row r="1162" spans="1:35">
      <c r="A1162" s="267" t="s">
        <v>5644</v>
      </c>
      <c r="B1162" s="267" t="e">
        <f>IF(VLOOKUP($A1162,'Expert &amp; Final Monitor comments'!$A:$D,4,FALSE)="","",(VLOOKUP($A1162,'Expert &amp; Final Monitor comments'!$A:$D,4,FALSE)))</f>
        <v>#N/A</v>
      </c>
      <c r="C1162" s="268" t="str">
        <f>IFERROR(VLOOKUP($A1162,'OPROC Man adj Recon'!$A:$J,5,FALSE),"")</f>
        <v/>
      </c>
      <c r="D1162" s="268" t="str">
        <f>+IFERROR(VLOOKUP($A1162,'STEP BY STEP DC-EL-NE'!$A:$AM,37,FALSE),"")</f>
        <v/>
      </c>
      <c r="E1162" s="268" t="str">
        <f>+IFERROR(VLOOKUP($A1162,'STEP BY STEP DC-EL-NE'!$A:$AM,38,FALSE),"")</f>
        <v/>
      </c>
      <c r="F1162" s="268" t="str">
        <f>+IFERROR(VLOOKUP($A1162,'STEP BY STEP DC-EL-NE'!$A:$AM,39,FALSE),"")</f>
        <v/>
      </c>
      <c r="G1162" s="268">
        <f>IFERROR(VLOOKUP($A1162,'4) 2015-16 OPROC'!$A:$C,2,FALSE),0)</f>
        <v>0</v>
      </c>
      <c r="H1162" s="268">
        <f>IFERROR(VLOOKUP($A1162,'3) HES_Spell_Counts_Adm '!$H:$N,3,FALSE),0)</f>
        <v>0</v>
      </c>
      <c r="I1162" s="268">
        <f>IFERROR(VLOOKUP($A1162,'3) HES_Spell_Counts_Adm '!$H:$N,5,FALSE),0)</f>
        <v>0</v>
      </c>
      <c r="J1162" s="268">
        <f>IFERROR(VLOOKUP($A1162,'3) HES_Spell_Counts_Adm '!$H:$N,4,FALSE),0)</f>
        <v>0</v>
      </c>
      <c r="K1162" s="268">
        <f t="shared" si="209"/>
        <v>0</v>
      </c>
      <c r="L1162" s="268" t="str">
        <f t="shared" si="210"/>
        <v/>
      </c>
      <c r="M1162" s="268" t="str">
        <f t="shared" si="211"/>
        <v/>
      </c>
      <c r="N1162" s="268" t="str">
        <f t="shared" si="212"/>
        <v/>
      </c>
      <c r="O1162" s="268">
        <f t="shared" si="213"/>
        <v>0</v>
      </c>
      <c r="Q1162" s="268"/>
      <c r="R1162" s="268"/>
      <c r="S1162" s="268"/>
      <c r="T1162" s="268"/>
      <c r="U1162" s="268">
        <f t="shared" si="214"/>
        <v>0</v>
      </c>
      <c r="V1162" s="268">
        <f t="shared" si="215"/>
        <v>0</v>
      </c>
      <c r="W1162" s="268">
        <f t="shared" si="216"/>
        <v>0</v>
      </c>
      <c r="X1162" s="268">
        <f t="shared" si="217"/>
        <v>0</v>
      </c>
      <c r="Y1162" s="268">
        <f t="shared" si="218"/>
        <v>0</v>
      </c>
      <c r="Z1162" s="281">
        <f t="shared" si="219"/>
        <v>0</v>
      </c>
      <c r="AB1162" s="220" t="str">
        <f>IFERROR(VLOOKUP($A1162,'01. APC &amp; OPROC 14_15 tariff'!$A:$O,3,FALSE),"")</f>
        <v/>
      </c>
      <c r="AC1162" s="220" t="str">
        <f>IF(ISERROR(VLOOKUP($A1162,'01. APC &amp; OPROC 14_15 tariff'!$A:$H,5,FALSE)),"-",IF(VLOOKUP($A1162,'01. APC &amp; OPROC 14_15 tariff'!$A:$H,5,FALSE)="-",VLOOKUP($A1162,'01. APC &amp; OPROC 14_15 tariff'!$A:$H,4,FALSE),VLOOKUP($A1162,'01. APC &amp; OPROC 14_15 tariff'!$A:$H,5,FALSE)))</f>
        <v>-</v>
      </c>
      <c r="AD1162" s="220" t="str">
        <f>IF(ISERROR(VLOOKUP($A1162,'01. APC &amp; OPROC 14_15 tariff'!$A:$H,6,FALSE)),"-",IF(VLOOKUP($A1162,'01. APC &amp; OPROC 14_15 tariff'!$A:$H,6,FALSE)="-",VLOOKUP($A1162,'01. APC &amp; OPROC 14_15 tariff'!$A:$H,4,FALSE),VLOOKUP($A1162,'01. APC &amp; OPROC 14_15 tariff'!$A:$H,6,FALSE)))</f>
        <v>-</v>
      </c>
      <c r="AE1162" s="220" t="str">
        <f>IFERROR(VLOOKUP($A1162,'01. APC &amp; OPROC 14_15 tariff'!$A:$O,8,FALSE),"")</f>
        <v/>
      </c>
      <c r="AF1162" s="220"/>
      <c r="AG1162" s="220"/>
      <c r="AH1162" s="220"/>
      <c r="AI1162" s="220"/>
    </row>
    <row r="1163" spans="1:35">
      <c r="A1163" s="267" t="s">
        <v>5646</v>
      </c>
      <c r="B1163" s="267" t="e">
        <f>IF(VLOOKUP($A1163,'Expert &amp; Final Monitor comments'!$A:$D,4,FALSE)="","",(VLOOKUP($A1163,'Expert &amp; Final Monitor comments'!$A:$D,4,FALSE)))</f>
        <v>#N/A</v>
      </c>
      <c r="C1163" s="268" t="str">
        <f>IFERROR(VLOOKUP($A1163,'OPROC Man adj Recon'!$A:$J,5,FALSE),"")</f>
        <v/>
      </c>
      <c r="D1163" s="268" t="str">
        <f>+IFERROR(VLOOKUP($A1163,'STEP BY STEP DC-EL-NE'!$A:$AM,37,FALSE),"")</f>
        <v/>
      </c>
      <c r="E1163" s="268" t="str">
        <f>+IFERROR(VLOOKUP($A1163,'STEP BY STEP DC-EL-NE'!$A:$AM,38,FALSE),"")</f>
        <v/>
      </c>
      <c r="F1163" s="268" t="str">
        <f>+IFERROR(VLOOKUP($A1163,'STEP BY STEP DC-EL-NE'!$A:$AM,39,FALSE),"")</f>
        <v/>
      </c>
      <c r="G1163" s="268">
        <f>IFERROR(VLOOKUP($A1163,'4) 2015-16 OPROC'!$A:$C,2,FALSE),0)</f>
        <v>0</v>
      </c>
      <c r="H1163" s="268">
        <f>IFERROR(VLOOKUP($A1163,'3) HES_Spell_Counts_Adm '!$H:$N,3,FALSE),0)</f>
        <v>0</v>
      </c>
      <c r="I1163" s="268">
        <f>IFERROR(VLOOKUP($A1163,'3) HES_Spell_Counts_Adm '!$H:$N,5,FALSE),0)</f>
        <v>0</v>
      </c>
      <c r="J1163" s="268">
        <f>IFERROR(VLOOKUP($A1163,'3) HES_Spell_Counts_Adm '!$H:$N,4,FALSE),0)</f>
        <v>0</v>
      </c>
      <c r="K1163" s="268">
        <f t="shared" si="209"/>
        <v>0</v>
      </c>
      <c r="L1163" s="268" t="str">
        <f t="shared" si="210"/>
        <v/>
      </c>
      <c r="M1163" s="268" t="str">
        <f t="shared" si="211"/>
        <v/>
      </c>
      <c r="N1163" s="268" t="str">
        <f t="shared" si="212"/>
        <v/>
      </c>
      <c r="O1163" s="268">
        <f t="shared" si="213"/>
        <v>0</v>
      </c>
      <c r="Q1163" s="268"/>
      <c r="R1163" s="268"/>
      <c r="S1163" s="268"/>
      <c r="T1163" s="268"/>
      <c r="U1163" s="268">
        <f t="shared" si="214"/>
        <v>0</v>
      </c>
      <c r="V1163" s="268">
        <f t="shared" si="215"/>
        <v>0</v>
      </c>
      <c r="W1163" s="268">
        <f t="shared" si="216"/>
        <v>0</v>
      </c>
      <c r="X1163" s="268">
        <f t="shared" si="217"/>
        <v>0</v>
      </c>
      <c r="Y1163" s="268">
        <f t="shared" si="218"/>
        <v>0</v>
      </c>
      <c r="Z1163" s="281">
        <f t="shared" si="219"/>
        <v>0</v>
      </c>
      <c r="AB1163" s="220" t="str">
        <f>IFERROR(VLOOKUP($A1163,'01. APC &amp; OPROC 14_15 tariff'!$A:$O,3,FALSE),"")</f>
        <v/>
      </c>
      <c r="AC1163" s="220" t="str">
        <f>IF(ISERROR(VLOOKUP($A1163,'01. APC &amp; OPROC 14_15 tariff'!$A:$H,5,FALSE)),"-",IF(VLOOKUP($A1163,'01. APC &amp; OPROC 14_15 tariff'!$A:$H,5,FALSE)="-",VLOOKUP($A1163,'01. APC &amp; OPROC 14_15 tariff'!$A:$H,4,FALSE),VLOOKUP($A1163,'01. APC &amp; OPROC 14_15 tariff'!$A:$H,5,FALSE)))</f>
        <v>-</v>
      </c>
      <c r="AD1163" s="220" t="str">
        <f>IF(ISERROR(VLOOKUP($A1163,'01. APC &amp; OPROC 14_15 tariff'!$A:$H,6,FALSE)),"-",IF(VLOOKUP($A1163,'01. APC &amp; OPROC 14_15 tariff'!$A:$H,6,FALSE)="-",VLOOKUP($A1163,'01. APC &amp; OPROC 14_15 tariff'!$A:$H,4,FALSE),VLOOKUP($A1163,'01. APC &amp; OPROC 14_15 tariff'!$A:$H,6,FALSE)))</f>
        <v>-</v>
      </c>
      <c r="AE1163" s="220" t="str">
        <f>IFERROR(VLOOKUP($A1163,'01. APC &amp; OPROC 14_15 tariff'!$A:$O,8,FALSE),"")</f>
        <v/>
      </c>
      <c r="AF1163" s="220"/>
      <c r="AG1163" s="220"/>
      <c r="AH1163" s="220"/>
      <c r="AI1163" s="220"/>
    </row>
    <row r="1164" spans="1:35">
      <c r="A1164" s="267" t="s">
        <v>5648</v>
      </c>
      <c r="B1164" s="267" t="e">
        <f>IF(VLOOKUP($A1164,'Expert &amp; Final Monitor comments'!$A:$D,4,FALSE)="","",(VLOOKUP($A1164,'Expert &amp; Final Monitor comments'!$A:$D,4,FALSE)))</f>
        <v>#N/A</v>
      </c>
      <c r="C1164" s="268" t="str">
        <f>IFERROR(VLOOKUP($A1164,'OPROC Man adj Recon'!$A:$J,5,FALSE),"")</f>
        <v/>
      </c>
      <c r="D1164" s="268" t="str">
        <f>+IFERROR(VLOOKUP($A1164,'STEP BY STEP DC-EL-NE'!$A:$AM,37,FALSE),"")</f>
        <v/>
      </c>
      <c r="E1164" s="268" t="str">
        <f>+IFERROR(VLOOKUP($A1164,'STEP BY STEP DC-EL-NE'!$A:$AM,38,FALSE),"")</f>
        <v/>
      </c>
      <c r="F1164" s="268" t="str">
        <f>+IFERROR(VLOOKUP($A1164,'STEP BY STEP DC-EL-NE'!$A:$AM,39,FALSE),"")</f>
        <v/>
      </c>
      <c r="G1164" s="268">
        <f>IFERROR(VLOOKUP($A1164,'4) 2015-16 OPROC'!$A:$C,2,FALSE),0)</f>
        <v>0</v>
      </c>
      <c r="H1164" s="268">
        <f>IFERROR(VLOOKUP($A1164,'3) HES_Spell_Counts_Adm '!$H:$N,3,FALSE),0)</f>
        <v>0</v>
      </c>
      <c r="I1164" s="268">
        <f>IFERROR(VLOOKUP($A1164,'3) HES_Spell_Counts_Adm '!$H:$N,5,FALSE),0)</f>
        <v>0</v>
      </c>
      <c r="J1164" s="268">
        <f>IFERROR(VLOOKUP($A1164,'3) HES_Spell_Counts_Adm '!$H:$N,4,FALSE),0)</f>
        <v>0</v>
      </c>
      <c r="K1164" s="268">
        <f t="shared" si="209"/>
        <v>0</v>
      </c>
      <c r="L1164" s="268" t="str">
        <f t="shared" si="210"/>
        <v/>
      </c>
      <c r="M1164" s="268" t="str">
        <f t="shared" si="211"/>
        <v/>
      </c>
      <c r="N1164" s="268" t="str">
        <f t="shared" si="212"/>
        <v/>
      </c>
      <c r="O1164" s="268">
        <f t="shared" si="213"/>
        <v>0</v>
      </c>
      <c r="Q1164" s="268"/>
      <c r="R1164" s="268"/>
      <c r="S1164" s="268"/>
      <c r="T1164" s="268"/>
      <c r="U1164" s="268">
        <f t="shared" si="214"/>
        <v>0</v>
      </c>
      <c r="V1164" s="268">
        <f t="shared" si="215"/>
        <v>0</v>
      </c>
      <c r="W1164" s="268">
        <f t="shared" si="216"/>
        <v>0</v>
      </c>
      <c r="X1164" s="268">
        <f t="shared" si="217"/>
        <v>0</v>
      </c>
      <c r="Y1164" s="268">
        <f t="shared" si="218"/>
        <v>0</v>
      </c>
      <c r="Z1164" s="281">
        <f t="shared" si="219"/>
        <v>0</v>
      </c>
      <c r="AB1164" s="220" t="str">
        <f>IFERROR(VLOOKUP($A1164,'01. APC &amp; OPROC 14_15 tariff'!$A:$O,3,FALSE),"")</f>
        <v/>
      </c>
      <c r="AC1164" s="220" t="str">
        <f>IF(ISERROR(VLOOKUP($A1164,'01. APC &amp; OPROC 14_15 tariff'!$A:$H,5,FALSE)),"-",IF(VLOOKUP($A1164,'01. APC &amp; OPROC 14_15 tariff'!$A:$H,5,FALSE)="-",VLOOKUP($A1164,'01. APC &amp; OPROC 14_15 tariff'!$A:$H,4,FALSE),VLOOKUP($A1164,'01. APC &amp; OPROC 14_15 tariff'!$A:$H,5,FALSE)))</f>
        <v>-</v>
      </c>
      <c r="AD1164" s="220" t="str">
        <f>IF(ISERROR(VLOOKUP($A1164,'01. APC &amp; OPROC 14_15 tariff'!$A:$H,6,FALSE)),"-",IF(VLOOKUP($A1164,'01. APC &amp; OPROC 14_15 tariff'!$A:$H,6,FALSE)="-",VLOOKUP($A1164,'01. APC &amp; OPROC 14_15 tariff'!$A:$H,4,FALSE),VLOOKUP($A1164,'01. APC &amp; OPROC 14_15 tariff'!$A:$H,6,FALSE)))</f>
        <v>-</v>
      </c>
      <c r="AE1164" s="220" t="str">
        <f>IFERROR(VLOOKUP($A1164,'01. APC &amp; OPROC 14_15 tariff'!$A:$O,8,FALSE),"")</f>
        <v/>
      </c>
      <c r="AF1164" s="220"/>
      <c r="AG1164" s="220"/>
      <c r="AH1164" s="220"/>
      <c r="AI1164" s="220"/>
    </row>
    <row r="1165" spans="1:35">
      <c r="A1165" s="267" t="s">
        <v>5650</v>
      </c>
      <c r="B1165" s="267" t="e">
        <f>IF(VLOOKUP($A1165,'Expert &amp; Final Monitor comments'!$A:$D,4,FALSE)="","",(VLOOKUP($A1165,'Expert &amp; Final Monitor comments'!$A:$D,4,FALSE)))</f>
        <v>#N/A</v>
      </c>
      <c r="C1165" s="268" t="str">
        <f>IFERROR(VLOOKUP($A1165,'OPROC Man adj Recon'!$A:$J,5,FALSE),"")</f>
        <v/>
      </c>
      <c r="D1165" s="268" t="str">
        <f>+IFERROR(VLOOKUP($A1165,'STEP BY STEP DC-EL-NE'!$A:$AM,37,FALSE),"")</f>
        <v/>
      </c>
      <c r="E1165" s="268" t="str">
        <f>+IFERROR(VLOOKUP($A1165,'STEP BY STEP DC-EL-NE'!$A:$AM,38,FALSE),"")</f>
        <v/>
      </c>
      <c r="F1165" s="268" t="str">
        <f>+IFERROR(VLOOKUP($A1165,'STEP BY STEP DC-EL-NE'!$A:$AM,39,FALSE),"")</f>
        <v/>
      </c>
      <c r="G1165" s="268">
        <f>IFERROR(VLOOKUP($A1165,'4) 2015-16 OPROC'!$A:$C,2,FALSE),0)</f>
        <v>0</v>
      </c>
      <c r="H1165" s="268">
        <f>IFERROR(VLOOKUP($A1165,'3) HES_Spell_Counts_Adm '!$H:$N,3,FALSE),0)</f>
        <v>0</v>
      </c>
      <c r="I1165" s="268">
        <f>IFERROR(VLOOKUP($A1165,'3) HES_Spell_Counts_Adm '!$H:$N,5,FALSE),0)</f>
        <v>0</v>
      </c>
      <c r="J1165" s="268">
        <f>IFERROR(VLOOKUP($A1165,'3) HES_Spell_Counts_Adm '!$H:$N,4,FALSE),0)</f>
        <v>0</v>
      </c>
      <c r="K1165" s="268">
        <f t="shared" si="209"/>
        <v>0</v>
      </c>
      <c r="L1165" s="268" t="str">
        <f t="shared" si="210"/>
        <v/>
      </c>
      <c r="M1165" s="268" t="str">
        <f t="shared" si="211"/>
        <v/>
      </c>
      <c r="N1165" s="268" t="str">
        <f t="shared" si="212"/>
        <v/>
      </c>
      <c r="O1165" s="268">
        <f t="shared" si="213"/>
        <v>0</v>
      </c>
      <c r="Q1165" s="268"/>
      <c r="R1165" s="268"/>
      <c r="S1165" s="268"/>
      <c r="T1165" s="268"/>
      <c r="U1165" s="268">
        <f t="shared" si="214"/>
        <v>0</v>
      </c>
      <c r="V1165" s="268">
        <f t="shared" si="215"/>
        <v>0</v>
      </c>
      <c r="W1165" s="268">
        <f t="shared" si="216"/>
        <v>0</v>
      </c>
      <c r="X1165" s="268">
        <f t="shared" si="217"/>
        <v>0</v>
      </c>
      <c r="Y1165" s="268">
        <f t="shared" si="218"/>
        <v>0</v>
      </c>
      <c r="Z1165" s="281">
        <f t="shared" si="219"/>
        <v>0</v>
      </c>
      <c r="AB1165" s="220" t="str">
        <f>IFERROR(VLOOKUP($A1165,'01. APC &amp; OPROC 14_15 tariff'!$A:$O,3,FALSE),"")</f>
        <v/>
      </c>
      <c r="AC1165" s="220" t="str">
        <f>IF(ISERROR(VLOOKUP($A1165,'01. APC &amp; OPROC 14_15 tariff'!$A:$H,5,FALSE)),"-",IF(VLOOKUP($A1165,'01. APC &amp; OPROC 14_15 tariff'!$A:$H,5,FALSE)="-",VLOOKUP($A1165,'01. APC &amp; OPROC 14_15 tariff'!$A:$H,4,FALSE),VLOOKUP($A1165,'01. APC &amp; OPROC 14_15 tariff'!$A:$H,5,FALSE)))</f>
        <v>-</v>
      </c>
      <c r="AD1165" s="220" t="str">
        <f>IF(ISERROR(VLOOKUP($A1165,'01. APC &amp; OPROC 14_15 tariff'!$A:$H,6,FALSE)),"-",IF(VLOOKUP($A1165,'01. APC &amp; OPROC 14_15 tariff'!$A:$H,6,FALSE)="-",VLOOKUP($A1165,'01. APC &amp; OPROC 14_15 tariff'!$A:$H,4,FALSE),VLOOKUP($A1165,'01. APC &amp; OPROC 14_15 tariff'!$A:$H,6,FALSE)))</f>
        <v>-</v>
      </c>
      <c r="AE1165" s="220" t="str">
        <f>IFERROR(VLOOKUP($A1165,'01. APC &amp; OPROC 14_15 tariff'!$A:$O,8,FALSE),"")</f>
        <v/>
      </c>
      <c r="AF1165" s="220"/>
      <c r="AG1165" s="220"/>
      <c r="AH1165" s="220"/>
      <c r="AI1165" s="220"/>
    </row>
    <row r="1166" spans="1:35">
      <c r="A1166" s="267" t="s">
        <v>5652</v>
      </c>
      <c r="B1166" s="267" t="e">
        <f>IF(VLOOKUP($A1166,'Expert &amp; Final Monitor comments'!$A:$D,4,FALSE)="","",(VLOOKUP($A1166,'Expert &amp; Final Monitor comments'!$A:$D,4,FALSE)))</f>
        <v>#N/A</v>
      </c>
      <c r="C1166" s="268" t="str">
        <f>IFERROR(VLOOKUP($A1166,'OPROC Man adj Recon'!$A:$J,5,FALSE),"")</f>
        <v/>
      </c>
      <c r="D1166" s="268" t="str">
        <f>+IFERROR(VLOOKUP($A1166,'STEP BY STEP DC-EL-NE'!$A:$AM,37,FALSE),"")</f>
        <v/>
      </c>
      <c r="E1166" s="268" t="str">
        <f>+IFERROR(VLOOKUP($A1166,'STEP BY STEP DC-EL-NE'!$A:$AM,38,FALSE),"")</f>
        <v/>
      </c>
      <c r="F1166" s="268" t="str">
        <f>+IFERROR(VLOOKUP($A1166,'STEP BY STEP DC-EL-NE'!$A:$AM,39,FALSE),"")</f>
        <v/>
      </c>
      <c r="G1166" s="268">
        <f>IFERROR(VLOOKUP($A1166,'4) 2015-16 OPROC'!$A:$C,2,FALSE),0)</f>
        <v>0</v>
      </c>
      <c r="H1166" s="268">
        <f>IFERROR(VLOOKUP($A1166,'3) HES_Spell_Counts_Adm '!$H:$N,3,FALSE),0)</f>
        <v>0</v>
      </c>
      <c r="I1166" s="268">
        <f>IFERROR(VLOOKUP($A1166,'3) HES_Spell_Counts_Adm '!$H:$N,5,FALSE),0)</f>
        <v>0</v>
      </c>
      <c r="J1166" s="268">
        <f>IFERROR(VLOOKUP($A1166,'3) HES_Spell_Counts_Adm '!$H:$N,4,FALSE),0)</f>
        <v>0</v>
      </c>
      <c r="K1166" s="268">
        <f t="shared" si="209"/>
        <v>0</v>
      </c>
      <c r="L1166" s="268" t="str">
        <f t="shared" si="210"/>
        <v/>
      </c>
      <c r="M1166" s="268" t="str">
        <f t="shared" si="211"/>
        <v/>
      </c>
      <c r="N1166" s="268" t="str">
        <f t="shared" si="212"/>
        <v/>
      </c>
      <c r="O1166" s="268">
        <f t="shared" si="213"/>
        <v>0</v>
      </c>
      <c r="Q1166" s="268"/>
      <c r="R1166" s="268"/>
      <c r="S1166" s="268"/>
      <c r="T1166" s="268"/>
      <c r="U1166" s="268">
        <f t="shared" si="214"/>
        <v>0</v>
      </c>
      <c r="V1166" s="268">
        <f t="shared" si="215"/>
        <v>0</v>
      </c>
      <c r="W1166" s="268">
        <f t="shared" si="216"/>
        <v>0</v>
      </c>
      <c r="X1166" s="268">
        <f t="shared" si="217"/>
        <v>0</v>
      </c>
      <c r="Y1166" s="268">
        <f t="shared" si="218"/>
        <v>0</v>
      </c>
      <c r="Z1166" s="281">
        <f t="shared" si="219"/>
        <v>0</v>
      </c>
      <c r="AB1166" s="220" t="str">
        <f>IFERROR(VLOOKUP($A1166,'01. APC &amp; OPROC 14_15 tariff'!$A:$O,3,FALSE),"")</f>
        <v/>
      </c>
      <c r="AC1166" s="220" t="str">
        <f>IF(ISERROR(VLOOKUP($A1166,'01. APC &amp; OPROC 14_15 tariff'!$A:$H,5,FALSE)),"-",IF(VLOOKUP($A1166,'01. APC &amp; OPROC 14_15 tariff'!$A:$H,5,FALSE)="-",VLOOKUP($A1166,'01. APC &amp; OPROC 14_15 tariff'!$A:$H,4,FALSE),VLOOKUP($A1166,'01. APC &amp; OPROC 14_15 tariff'!$A:$H,5,FALSE)))</f>
        <v>-</v>
      </c>
      <c r="AD1166" s="220" t="str">
        <f>IF(ISERROR(VLOOKUP($A1166,'01. APC &amp; OPROC 14_15 tariff'!$A:$H,6,FALSE)),"-",IF(VLOOKUP($A1166,'01. APC &amp; OPROC 14_15 tariff'!$A:$H,6,FALSE)="-",VLOOKUP($A1166,'01. APC &amp; OPROC 14_15 tariff'!$A:$H,4,FALSE),VLOOKUP($A1166,'01. APC &amp; OPROC 14_15 tariff'!$A:$H,6,FALSE)))</f>
        <v>-</v>
      </c>
      <c r="AE1166" s="220" t="str">
        <f>IFERROR(VLOOKUP($A1166,'01. APC &amp; OPROC 14_15 tariff'!$A:$O,8,FALSE),"")</f>
        <v/>
      </c>
      <c r="AF1166" s="220"/>
      <c r="AG1166" s="220"/>
      <c r="AH1166" s="220"/>
      <c r="AI1166" s="220"/>
    </row>
    <row r="1167" spans="1:35">
      <c r="A1167" s="267" t="s">
        <v>5654</v>
      </c>
      <c r="B1167" s="267" t="e">
        <f>IF(VLOOKUP($A1167,'Expert &amp; Final Monitor comments'!$A:$D,4,FALSE)="","",(VLOOKUP($A1167,'Expert &amp; Final Monitor comments'!$A:$D,4,FALSE)))</f>
        <v>#N/A</v>
      </c>
      <c r="C1167" s="268" t="str">
        <f>IFERROR(VLOOKUP($A1167,'OPROC Man adj Recon'!$A:$J,5,FALSE),"")</f>
        <v/>
      </c>
      <c r="D1167" s="268" t="str">
        <f>+IFERROR(VLOOKUP($A1167,'STEP BY STEP DC-EL-NE'!$A:$AM,37,FALSE),"")</f>
        <v/>
      </c>
      <c r="E1167" s="268" t="str">
        <f>+IFERROR(VLOOKUP($A1167,'STEP BY STEP DC-EL-NE'!$A:$AM,38,FALSE),"")</f>
        <v/>
      </c>
      <c r="F1167" s="268" t="str">
        <f>+IFERROR(VLOOKUP($A1167,'STEP BY STEP DC-EL-NE'!$A:$AM,39,FALSE),"")</f>
        <v/>
      </c>
      <c r="G1167" s="268">
        <f>IFERROR(VLOOKUP($A1167,'4) 2015-16 OPROC'!$A:$C,2,FALSE),0)</f>
        <v>0</v>
      </c>
      <c r="H1167" s="268">
        <f>IFERROR(VLOOKUP($A1167,'3) HES_Spell_Counts_Adm '!$H:$N,3,FALSE),0)</f>
        <v>0</v>
      </c>
      <c r="I1167" s="268">
        <f>IFERROR(VLOOKUP($A1167,'3) HES_Spell_Counts_Adm '!$H:$N,5,FALSE),0)</f>
        <v>0</v>
      </c>
      <c r="J1167" s="268">
        <f>IFERROR(VLOOKUP($A1167,'3) HES_Spell_Counts_Adm '!$H:$N,4,FALSE),0)</f>
        <v>0</v>
      </c>
      <c r="K1167" s="268">
        <f t="shared" si="209"/>
        <v>0</v>
      </c>
      <c r="L1167" s="268" t="str">
        <f t="shared" si="210"/>
        <v/>
      </c>
      <c r="M1167" s="268" t="str">
        <f t="shared" si="211"/>
        <v/>
      </c>
      <c r="N1167" s="268" t="str">
        <f t="shared" si="212"/>
        <v/>
      </c>
      <c r="O1167" s="268">
        <f t="shared" si="213"/>
        <v>0</v>
      </c>
      <c r="Q1167" s="268"/>
      <c r="R1167" s="268"/>
      <c r="S1167" s="268"/>
      <c r="T1167" s="268"/>
      <c r="U1167" s="268">
        <f t="shared" si="214"/>
        <v>0</v>
      </c>
      <c r="V1167" s="268">
        <f t="shared" si="215"/>
        <v>0</v>
      </c>
      <c r="W1167" s="268">
        <f t="shared" si="216"/>
        <v>0</v>
      </c>
      <c r="X1167" s="268">
        <f t="shared" si="217"/>
        <v>0</v>
      </c>
      <c r="Y1167" s="268">
        <f t="shared" si="218"/>
        <v>0</v>
      </c>
      <c r="Z1167" s="281">
        <f t="shared" si="219"/>
        <v>0</v>
      </c>
      <c r="AB1167" s="220" t="str">
        <f>IFERROR(VLOOKUP($A1167,'01. APC &amp; OPROC 14_15 tariff'!$A:$O,3,FALSE),"")</f>
        <v/>
      </c>
      <c r="AC1167" s="220" t="str">
        <f>IF(ISERROR(VLOOKUP($A1167,'01. APC &amp; OPROC 14_15 tariff'!$A:$H,5,FALSE)),"-",IF(VLOOKUP($A1167,'01. APC &amp; OPROC 14_15 tariff'!$A:$H,5,FALSE)="-",VLOOKUP($A1167,'01. APC &amp; OPROC 14_15 tariff'!$A:$H,4,FALSE),VLOOKUP($A1167,'01. APC &amp; OPROC 14_15 tariff'!$A:$H,5,FALSE)))</f>
        <v>-</v>
      </c>
      <c r="AD1167" s="220" t="str">
        <f>IF(ISERROR(VLOOKUP($A1167,'01. APC &amp; OPROC 14_15 tariff'!$A:$H,6,FALSE)),"-",IF(VLOOKUP($A1167,'01. APC &amp; OPROC 14_15 tariff'!$A:$H,6,FALSE)="-",VLOOKUP($A1167,'01. APC &amp; OPROC 14_15 tariff'!$A:$H,4,FALSE),VLOOKUP($A1167,'01. APC &amp; OPROC 14_15 tariff'!$A:$H,6,FALSE)))</f>
        <v>-</v>
      </c>
      <c r="AE1167" s="220" t="str">
        <f>IFERROR(VLOOKUP($A1167,'01. APC &amp; OPROC 14_15 tariff'!$A:$O,8,FALSE),"")</f>
        <v/>
      </c>
      <c r="AF1167" s="220"/>
      <c r="AG1167" s="220"/>
      <c r="AH1167" s="220"/>
      <c r="AI1167" s="220"/>
    </row>
    <row r="1168" spans="1:35">
      <c r="A1168" s="267" t="s">
        <v>5656</v>
      </c>
      <c r="B1168" s="267" t="e">
        <f>IF(VLOOKUP($A1168,'Expert &amp; Final Monitor comments'!$A:$D,4,FALSE)="","",(VLOOKUP($A1168,'Expert &amp; Final Monitor comments'!$A:$D,4,FALSE)))</f>
        <v>#N/A</v>
      </c>
      <c r="C1168" s="268" t="str">
        <f>IFERROR(VLOOKUP($A1168,'OPROC Man adj Recon'!$A:$J,5,FALSE),"")</f>
        <v/>
      </c>
      <c r="D1168" s="268" t="str">
        <f>+IFERROR(VLOOKUP($A1168,'STEP BY STEP DC-EL-NE'!$A:$AM,37,FALSE),"")</f>
        <v/>
      </c>
      <c r="E1168" s="268" t="str">
        <f>+IFERROR(VLOOKUP($A1168,'STEP BY STEP DC-EL-NE'!$A:$AM,38,FALSE),"")</f>
        <v/>
      </c>
      <c r="F1168" s="268" t="str">
        <f>+IFERROR(VLOOKUP($A1168,'STEP BY STEP DC-EL-NE'!$A:$AM,39,FALSE),"")</f>
        <v/>
      </c>
      <c r="G1168" s="268">
        <f>IFERROR(VLOOKUP($A1168,'4) 2015-16 OPROC'!$A:$C,2,FALSE),0)</f>
        <v>0</v>
      </c>
      <c r="H1168" s="268">
        <f>IFERROR(VLOOKUP($A1168,'3) HES_Spell_Counts_Adm '!$H:$N,3,FALSE),0)</f>
        <v>0</v>
      </c>
      <c r="I1168" s="268">
        <f>IFERROR(VLOOKUP($A1168,'3) HES_Spell_Counts_Adm '!$H:$N,5,FALSE),0)</f>
        <v>0</v>
      </c>
      <c r="J1168" s="268">
        <f>IFERROR(VLOOKUP($A1168,'3) HES_Spell_Counts_Adm '!$H:$N,4,FALSE),0)</f>
        <v>0</v>
      </c>
      <c r="K1168" s="268">
        <f t="shared" si="209"/>
        <v>0</v>
      </c>
      <c r="L1168" s="268" t="str">
        <f t="shared" si="210"/>
        <v/>
      </c>
      <c r="M1168" s="268" t="str">
        <f t="shared" si="211"/>
        <v/>
      </c>
      <c r="N1168" s="268" t="str">
        <f t="shared" si="212"/>
        <v/>
      </c>
      <c r="O1168" s="268">
        <f t="shared" si="213"/>
        <v>0</v>
      </c>
      <c r="Q1168" s="268"/>
      <c r="R1168" s="268"/>
      <c r="S1168" s="268"/>
      <c r="T1168" s="268"/>
      <c r="U1168" s="268">
        <f t="shared" si="214"/>
        <v>0</v>
      </c>
      <c r="V1168" s="268">
        <f t="shared" si="215"/>
        <v>0</v>
      </c>
      <c r="W1168" s="268">
        <f t="shared" si="216"/>
        <v>0</v>
      </c>
      <c r="X1168" s="268">
        <f t="shared" si="217"/>
        <v>0</v>
      </c>
      <c r="Y1168" s="268">
        <f t="shared" si="218"/>
        <v>0</v>
      </c>
      <c r="Z1168" s="281">
        <f t="shared" si="219"/>
        <v>0</v>
      </c>
      <c r="AB1168" s="220" t="str">
        <f>IFERROR(VLOOKUP($A1168,'01. APC &amp; OPROC 14_15 tariff'!$A:$O,3,FALSE),"")</f>
        <v/>
      </c>
      <c r="AC1168" s="220" t="str">
        <f>IF(ISERROR(VLOOKUP($A1168,'01. APC &amp; OPROC 14_15 tariff'!$A:$H,5,FALSE)),"-",IF(VLOOKUP($A1168,'01. APC &amp; OPROC 14_15 tariff'!$A:$H,5,FALSE)="-",VLOOKUP($A1168,'01. APC &amp; OPROC 14_15 tariff'!$A:$H,4,FALSE),VLOOKUP($A1168,'01. APC &amp; OPROC 14_15 tariff'!$A:$H,5,FALSE)))</f>
        <v>-</v>
      </c>
      <c r="AD1168" s="220" t="str">
        <f>IF(ISERROR(VLOOKUP($A1168,'01. APC &amp; OPROC 14_15 tariff'!$A:$H,6,FALSE)),"-",IF(VLOOKUP($A1168,'01. APC &amp; OPROC 14_15 tariff'!$A:$H,6,FALSE)="-",VLOOKUP($A1168,'01. APC &amp; OPROC 14_15 tariff'!$A:$H,4,FALSE),VLOOKUP($A1168,'01. APC &amp; OPROC 14_15 tariff'!$A:$H,6,FALSE)))</f>
        <v>-</v>
      </c>
      <c r="AE1168" s="220" t="str">
        <f>IFERROR(VLOOKUP($A1168,'01. APC &amp; OPROC 14_15 tariff'!$A:$O,8,FALSE),"")</f>
        <v/>
      </c>
      <c r="AF1168" s="220"/>
      <c r="AG1168" s="220"/>
      <c r="AH1168" s="220"/>
      <c r="AI1168" s="220"/>
    </row>
    <row r="1169" spans="1:35">
      <c r="A1169" s="267" t="s">
        <v>5658</v>
      </c>
      <c r="B1169" s="267" t="e">
        <f>IF(VLOOKUP($A1169,'Expert &amp; Final Monitor comments'!$A:$D,4,FALSE)="","",(VLOOKUP($A1169,'Expert &amp; Final Monitor comments'!$A:$D,4,FALSE)))</f>
        <v>#N/A</v>
      </c>
      <c r="C1169" s="268" t="str">
        <f>IFERROR(VLOOKUP($A1169,'OPROC Man adj Recon'!$A:$J,5,FALSE),"")</f>
        <v/>
      </c>
      <c r="D1169" s="268" t="str">
        <f>+IFERROR(VLOOKUP($A1169,'STEP BY STEP DC-EL-NE'!$A:$AM,37,FALSE),"")</f>
        <v/>
      </c>
      <c r="E1169" s="268" t="str">
        <f>+IFERROR(VLOOKUP($A1169,'STEP BY STEP DC-EL-NE'!$A:$AM,38,FALSE),"")</f>
        <v/>
      </c>
      <c r="F1169" s="268" t="str">
        <f>+IFERROR(VLOOKUP($A1169,'STEP BY STEP DC-EL-NE'!$A:$AM,39,FALSE),"")</f>
        <v/>
      </c>
      <c r="G1169" s="268">
        <f>IFERROR(VLOOKUP($A1169,'4) 2015-16 OPROC'!$A:$C,2,FALSE),0)</f>
        <v>0</v>
      </c>
      <c r="H1169" s="268">
        <f>IFERROR(VLOOKUP($A1169,'3) HES_Spell_Counts_Adm '!$H:$N,3,FALSE),0)</f>
        <v>0</v>
      </c>
      <c r="I1169" s="268">
        <f>IFERROR(VLOOKUP($A1169,'3) HES_Spell_Counts_Adm '!$H:$N,5,FALSE),0)</f>
        <v>0</v>
      </c>
      <c r="J1169" s="268">
        <f>IFERROR(VLOOKUP($A1169,'3) HES_Spell_Counts_Adm '!$H:$N,4,FALSE),0)</f>
        <v>0</v>
      </c>
      <c r="K1169" s="268">
        <f t="shared" si="209"/>
        <v>0</v>
      </c>
      <c r="L1169" s="268" t="str">
        <f t="shared" si="210"/>
        <v/>
      </c>
      <c r="M1169" s="268" t="str">
        <f t="shared" si="211"/>
        <v/>
      </c>
      <c r="N1169" s="268" t="str">
        <f t="shared" si="212"/>
        <v/>
      </c>
      <c r="O1169" s="268">
        <f t="shared" si="213"/>
        <v>0</v>
      </c>
      <c r="Q1169" s="268"/>
      <c r="R1169" s="268"/>
      <c r="S1169" s="268"/>
      <c r="T1169" s="268"/>
      <c r="U1169" s="268">
        <f t="shared" si="214"/>
        <v>0</v>
      </c>
      <c r="V1169" s="268">
        <f t="shared" si="215"/>
        <v>0</v>
      </c>
      <c r="W1169" s="268">
        <f t="shared" si="216"/>
        <v>0</v>
      </c>
      <c r="X1169" s="268">
        <f t="shared" si="217"/>
        <v>0</v>
      </c>
      <c r="Y1169" s="268">
        <f t="shared" si="218"/>
        <v>0</v>
      </c>
      <c r="Z1169" s="281">
        <f t="shared" si="219"/>
        <v>0</v>
      </c>
      <c r="AB1169" s="220" t="str">
        <f>IFERROR(VLOOKUP($A1169,'01. APC &amp; OPROC 14_15 tariff'!$A:$O,3,FALSE),"")</f>
        <v/>
      </c>
      <c r="AC1169" s="220" t="str">
        <f>IF(ISERROR(VLOOKUP($A1169,'01. APC &amp; OPROC 14_15 tariff'!$A:$H,5,FALSE)),"-",IF(VLOOKUP($A1169,'01. APC &amp; OPROC 14_15 tariff'!$A:$H,5,FALSE)="-",VLOOKUP($A1169,'01. APC &amp; OPROC 14_15 tariff'!$A:$H,4,FALSE),VLOOKUP($A1169,'01. APC &amp; OPROC 14_15 tariff'!$A:$H,5,FALSE)))</f>
        <v>-</v>
      </c>
      <c r="AD1169" s="220" t="str">
        <f>IF(ISERROR(VLOOKUP($A1169,'01. APC &amp; OPROC 14_15 tariff'!$A:$H,6,FALSE)),"-",IF(VLOOKUP($A1169,'01. APC &amp; OPROC 14_15 tariff'!$A:$H,6,FALSE)="-",VLOOKUP($A1169,'01. APC &amp; OPROC 14_15 tariff'!$A:$H,4,FALSE),VLOOKUP($A1169,'01. APC &amp; OPROC 14_15 tariff'!$A:$H,6,FALSE)))</f>
        <v>-</v>
      </c>
      <c r="AE1169" s="220" t="str">
        <f>IFERROR(VLOOKUP($A1169,'01. APC &amp; OPROC 14_15 tariff'!$A:$O,8,FALSE),"")</f>
        <v/>
      </c>
      <c r="AF1169" s="220"/>
      <c r="AG1169" s="220"/>
      <c r="AH1169" s="220"/>
      <c r="AI1169" s="220"/>
    </row>
    <row r="1170" spans="1:35">
      <c r="A1170" s="267" t="s">
        <v>5660</v>
      </c>
      <c r="B1170" s="267" t="e">
        <f>IF(VLOOKUP($A1170,'Expert &amp; Final Monitor comments'!$A:$D,4,FALSE)="","",(VLOOKUP($A1170,'Expert &amp; Final Monitor comments'!$A:$D,4,FALSE)))</f>
        <v>#N/A</v>
      </c>
      <c r="C1170" s="268" t="str">
        <f>IFERROR(VLOOKUP($A1170,'OPROC Man adj Recon'!$A:$J,5,FALSE),"")</f>
        <v/>
      </c>
      <c r="D1170" s="268" t="str">
        <f>+IFERROR(VLOOKUP($A1170,'STEP BY STEP DC-EL-NE'!$A:$AM,37,FALSE),"")</f>
        <v/>
      </c>
      <c r="E1170" s="268" t="str">
        <f>+IFERROR(VLOOKUP($A1170,'STEP BY STEP DC-EL-NE'!$A:$AM,38,FALSE),"")</f>
        <v/>
      </c>
      <c r="F1170" s="268" t="str">
        <f>+IFERROR(VLOOKUP($A1170,'STEP BY STEP DC-EL-NE'!$A:$AM,39,FALSE),"")</f>
        <v/>
      </c>
      <c r="G1170" s="268">
        <f>IFERROR(VLOOKUP($A1170,'4) 2015-16 OPROC'!$A:$C,2,FALSE),0)</f>
        <v>0</v>
      </c>
      <c r="H1170" s="268">
        <f>IFERROR(VLOOKUP($A1170,'3) HES_Spell_Counts_Adm '!$H:$N,3,FALSE),0)</f>
        <v>0</v>
      </c>
      <c r="I1170" s="268">
        <f>IFERROR(VLOOKUP($A1170,'3) HES_Spell_Counts_Adm '!$H:$N,5,FALSE),0)</f>
        <v>0</v>
      </c>
      <c r="J1170" s="268">
        <f>IFERROR(VLOOKUP($A1170,'3) HES_Spell_Counts_Adm '!$H:$N,4,FALSE),0)</f>
        <v>0</v>
      </c>
      <c r="K1170" s="268">
        <f t="shared" si="209"/>
        <v>0</v>
      </c>
      <c r="L1170" s="268" t="str">
        <f t="shared" si="210"/>
        <v/>
      </c>
      <c r="M1170" s="268" t="str">
        <f t="shared" si="211"/>
        <v/>
      </c>
      <c r="N1170" s="268" t="str">
        <f t="shared" si="212"/>
        <v/>
      </c>
      <c r="O1170" s="268">
        <f t="shared" si="213"/>
        <v>0</v>
      </c>
      <c r="Q1170" s="268"/>
      <c r="R1170" s="268"/>
      <c r="S1170" s="268"/>
      <c r="T1170" s="268"/>
      <c r="U1170" s="268">
        <f t="shared" si="214"/>
        <v>0</v>
      </c>
      <c r="V1170" s="268">
        <f t="shared" si="215"/>
        <v>0</v>
      </c>
      <c r="W1170" s="268">
        <f t="shared" si="216"/>
        <v>0</v>
      </c>
      <c r="X1170" s="268">
        <f t="shared" si="217"/>
        <v>0</v>
      </c>
      <c r="Y1170" s="268">
        <f t="shared" si="218"/>
        <v>0</v>
      </c>
      <c r="Z1170" s="281">
        <f t="shared" si="219"/>
        <v>0</v>
      </c>
      <c r="AB1170" s="220" t="str">
        <f>IFERROR(VLOOKUP($A1170,'01. APC &amp; OPROC 14_15 tariff'!$A:$O,3,FALSE),"")</f>
        <v/>
      </c>
      <c r="AC1170" s="220" t="str">
        <f>IF(ISERROR(VLOOKUP($A1170,'01. APC &amp; OPROC 14_15 tariff'!$A:$H,5,FALSE)),"-",IF(VLOOKUP($A1170,'01. APC &amp; OPROC 14_15 tariff'!$A:$H,5,FALSE)="-",VLOOKUP($A1170,'01. APC &amp; OPROC 14_15 tariff'!$A:$H,4,FALSE),VLOOKUP($A1170,'01. APC &amp; OPROC 14_15 tariff'!$A:$H,5,FALSE)))</f>
        <v>-</v>
      </c>
      <c r="AD1170" s="220" t="str">
        <f>IF(ISERROR(VLOOKUP($A1170,'01. APC &amp; OPROC 14_15 tariff'!$A:$H,6,FALSE)),"-",IF(VLOOKUP($A1170,'01. APC &amp; OPROC 14_15 tariff'!$A:$H,6,FALSE)="-",VLOOKUP($A1170,'01. APC &amp; OPROC 14_15 tariff'!$A:$H,4,FALSE),VLOOKUP($A1170,'01. APC &amp; OPROC 14_15 tariff'!$A:$H,6,FALSE)))</f>
        <v>-</v>
      </c>
      <c r="AE1170" s="220" t="str">
        <f>IFERROR(VLOOKUP($A1170,'01. APC &amp; OPROC 14_15 tariff'!$A:$O,8,FALSE),"")</f>
        <v/>
      </c>
      <c r="AF1170" s="220"/>
      <c r="AG1170" s="220"/>
      <c r="AH1170" s="220"/>
      <c r="AI1170" s="220"/>
    </row>
    <row r="1171" spans="1:35">
      <c r="A1171" s="267" t="s">
        <v>5662</v>
      </c>
      <c r="B1171" s="267" t="e">
        <f>IF(VLOOKUP($A1171,'Expert &amp; Final Monitor comments'!$A:$D,4,FALSE)="","",(VLOOKUP($A1171,'Expert &amp; Final Monitor comments'!$A:$D,4,FALSE)))</f>
        <v>#N/A</v>
      </c>
      <c r="C1171" s="268" t="str">
        <f>IFERROR(VLOOKUP($A1171,'OPROC Man adj Recon'!$A:$J,5,FALSE),"")</f>
        <v/>
      </c>
      <c r="D1171" s="268" t="str">
        <f>+IFERROR(VLOOKUP($A1171,'STEP BY STEP DC-EL-NE'!$A:$AM,37,FALSE),"")</f>
        <v/>
      </c>
      <c r="E1171" s="268" t="str">
        <f>+IFERROR(VLOOKUP($A1171,'STEP BY STEP DC-EL-NE'!$A:$AM,38,FALSE),"")</f>
        <v/>
      </c>
      <c r="F1171" s="268" t="str">
        <f>+IFERROR(VLOOKUP($A1171,'STEP BY STEP DC-EL-NE'!$A:$AM,39,FALSE),"")</f>
        <v/>
      </c>
      <c r="G1171" s="268">
        <f>IFERROR(VLOOKUP($A1171,'4) 2015-16 OPROC'!$A:$C,2,FALSE),0)</f>
        <v>0</v>
      </c>
      <c r="H1171" s="268">
        <f>IFERROR(VLOOKUP($A1171,'3) HES_Spell_Counts_Adm '!$H:$N,3,FALSE),0)</f>
        <v>0</v>
      </c>
      <c r="I1171" s="268">
        <f>IFERROR(VLOOKUP($A1171,'3) HES_Spell_Counts_Adm '!$H:$N,5,FALSE),0)</f>
        <v>0</v>
      </c>
      <c r="J1171" s="268">
        <f>IFERROR(VLOOKUP($A1171,'3) HES_Spell_Counts_Adm '!$H:$N,4,FALSE),0)</f>
        <v>0</v>
      </c>
      <c r="K1171" s="268">
        <f t="shared" si="209"/>
        <v>0</v>
      </c>
      <c r="L1171" s="268" t="str">
        <f t="shared" si="210"/>
        <v/>
      </c>
      <c r="M1171" s="268" t="str">
        <f t="shared" si="211"/>
        <v/>
      </c>
      <c r="N1171" s="268" t="str">
        <f t="shared" si="212"/>
        <v/>
      </c>
      <c r="O1171" s="268">
        <f t="shared" si="213"/>
        <v>0</v>
      </c>
      <c r="Q1171" s="268"/>
      <c r="R1171" s="268"/>
      <c r="S1171" s="268"/>
      <c r="T1171" s="268"/>
      <c r="U1171" s="268">
        <f t="shared" si="214"/>
        <v>0</v>
      </c>
      <c r="V1171" s="268">
        <f t="shared" si="215"/>
        <v>0</v>
      </c>
      <c r="W1171" s="268">
        <f t="shared" si="216"/>
        <v>0</v>
      </c>
      <c r="X1171" s="268">
        <f t="shared" si="217"/>
        <v>0</v>
      </c>
      <c r="Y1171" s="268">
        <f t="shared" si="218"/>
        <v>0</v>
      </c>
      <c r="Z1171" s="281">
        <f t="shared" si="219"/>
        <v>0</v>
      </c>
      <c r="AB1171" s="220" t="str">
        <f>IFERROR(VLOOKUP($A1171,'01. APC &amp; OPROC 14_15 tariff'!$A:$O,3,FALSE),"")</f>
        <v/>
      </c>
      <c r="AC1171" s="220" t="str">
        <f>IF(ISERROR(VLOOKUP($A1171,'01. APC &amp; OPROC 14_15 tariff'!$A:$H,5,FALSE)),"-",IF(VLOOKUP($A1171,'01. APC &amp; OPROC 14_15 tariff'!$A:$H,5,FALSE)="-",VLOOKUP($A1171,'01. APC &amp; OPROC 14_15 tariff'!$A:$H,4,FALSE),VLOOKUP($A1171,'01. APC &amp; OPROC 14_15 tariff'!$A:$H,5,FALSE)))</f>
        <v>-</v>
      </c>
      <c r="AD1171" s="220" t="str">
        <f>IF(ISERROR(VLOOKUP($A1171,'01. APC &amp; OPROC 14_15 tariff'!$A:$H,6,FALSE)),"-",IF(VLOOKUP($A1171,'01. APC &amp; OPROC 14_15 tariff'!$A:$H,6,FALSE)="-",VLOOKUP($A1171,'01. APC &amp; OPROC 14_15 tariff'!$A:$H,4,FALSE),VLOOKUP($A1171,'01. APC &amp; OPROC 14_15 tariff'!$A:$H,6,FALSE)))</f>
        <v>-</v>
      </c>
      <c r="AE1171" s="220" t="str">
        <f>IFERROR(VLOOKUP($A1171,'01. APC &amp; OPROC 14_15 tariff'!$A:$O,8,FALSE),"")</f>
        <v/>
      </c>
      <c r="AF1171" s="220"/>
      <c r="AG1171" s="220"/>
      <c r="AH1171" s="220"/>
      <c r="AI1171" s="220"/>
    </row>
    <row r="1172" spans="1:35">
      <c r="A1172" s="267" t="s">
        <v>5664</v>
      </c>
      <c r="B1172" s="267" t="e">
        <f>IF(VLOOKUP($A1172,'Expert &amp; Final Monitor comments'!$A:$D,4,FALSE)="","",(VLOOKUP($A1172,'Expert &amp; Final Monitor comments'!$A:$D,4,FALSE)))</f>
        <v>#N/A</v>
      </c>
      <c r="C1172" s="268" t="str">
        <f>IFERROR(VLOOKUP($A1172,'OPROC Man adj Recon'!$A:$J,5,FALSE),"")</f>
        <v/>
      </c>
      <c r="D1172" s="268" t="str">
        <f>+IFERROR(VLOOKUP($A1172,'STEP BY STEP DC-EL-NE'!$A:$AM,37,FALSE),"")</f>
        <v/>
      </c>
      <c r="E1172" s="268" t="str">
        <f>+IFERROR(VLOOKUP($A1172,'STEP BY STEP DC-EL-NE'!$A:$AM,38,FALSE),"")</f>
        <v/>
      </c>
      <c r="F1172" s="268" t="str">
        <f>+IFERROR(VLOOKUP($A1172,'STEP BY STEP DC-EL-NE'!$A:$AM,39,FALSE),"")</f>
        <v/>
      </c>
      <c r="G1172" s="268">
        <f>IFERROR(VLOOKUP($A1172,'4) 2015-16 OPROC'!$A:$C,2,FALSE),0)</f>
        <v>0</v>
      </c>
      <c r="H1172" s="268">
        <f>IFERROR(VLOOKUP($A1172,'3) HES_Spell_Counts_Adm '!$H:$N,3,FALSE),0)</f>
        <v>0</v>
      </c>
      <c r="I1172" s="268">
        <f>IFERROR(VLOOKUP($A1172,'3) HES_Spell_Counts_Adm '!$H:$N,5,FALSE),0)</f>
        <v>0</v>
      </c>
      <c r="J1172" s="268">
        <f>IFERROR(VLOOKUP($A1172,'3) HES_Spell_Counts_Adm '!$H:$N,4,FALSE),0)</f>
        <v>0</v>
      </c>
      <c r="K1172" s="268">
        <f t="shared" si="209"/>
        <v>0</v>
      </c>
      <c r="L1172" s="268" t="str">
        <f t="shared" si="210"/>
        <v/>
      </c>
      <c r="M1172" s="268" t="str">
        <f t="shared" si="211"/>
        <v/>
      </c>
      <c r="N1172" s="268" t="str">
        <f t="shared" si="212"/>
        <v/>
      </c>
      <c r="O1172" s="268">
        <f t="shared" si="213"/>
        <v>0</v>
      </c>
      <c r="Q1172" s="268"/>
      <c r="R1172" s="268"/>
      <c r="S1172" s="268"/>
      <c r="T1172" s="268"/>
      <c r="U1172" s="268">
        <f t="shared" si="214"/>
        <v>0</v>
      </c>
      <c r="V1172" s="268">
        <f t="shared" si="215"/>
        <v>0</v>
      </c>
      <c r="W1172" s="268">
        <f t="shared" si="216"/>
        <v>0</v>
      </c>
      <c r="X1172" s="268">
        <f t="shared" si="217"/>
        <v>0</v>
      </c>
      <c r="Y1172" s="268">
        <f t="shared" si="218"/>
        <v>0</v>
      </c>
      <c r="Z1172" s="281">
        <f t="shared" si="219"/>
        <v>0</v>
      </c>
      <c r="AB1172" s="220" t="str">
        <f>IFERROR(VLOOKUP($A1172,'01. APC &amp; OPROC 14_15 tariff'!$A:$O,3,FALSE),"")</f>
        <v/>
      </c>
      <c r="AC1172" s="220" t="str">
        <f>IF(ISERROR(VLOOKUP($A1172,'01. APC &amp; OPROC 14_15 tariff'!$A:$H,5,FALSE)),"-",IF(VLOOKUP($A1172,'01. APC &amp; OPROC 14_15 tariff'!$A:$H,5,FALSE)="-",VLOOKUP($A1172,'01. APC &amp; OPROC 14_15 tariff'!$A:$H,4,FALSE),VLOOKUP($A1172,'01. APC &amp; OPROC 14_15 tariff'!$A:$H,5,FALSE)))</f>
        <v>-</v>
      </c>
      <c r="AD1172" s="220" t="str">
        <f>IF(ISERROR(VLOOKUP($A1172,'01. APC &amp; OPROC 14_15 tariff'!$A:$H,6,FALSE)),"-",IF(VLOOKUP($A1172,'01. APC &amp; OPROC 14_15 tariff'!$A:$H,6,FALSE)="-",VLOOKUP($A1172,'01. APC &amp; OPROC 14_15 tariff'!$A:$H,4,FALSE),VLOOKUP($A1172,'01. APC &amp; OPROC 14_15 tariff'!$A:$H,6,FALSE)))</f>
        <v>-</v>
      </c>
      <c r="AE1172" s="220" t="str">
        <f>IFERROR(VLOOKUP($A1172,'01. APC &amp; OPROC 14_15 tariff'!$A:$O,8,FALSE),"")</f>
        <v/>
      </c>
      <c r="AF1172" s="220"/>
      <c r="AG1172" s="220"/>
      <c r="AH1172" s="220"/>
      <c r="AI1172" s="220"/>
    </row>
    <row r="1173" spans="1:35">
      <c r="A1173" s="267" t="s">
        <v>5666</v>
      </c>
      <c r="B1173" s="267" t="e">
        <f>IF(VLOOKUP($A1173,'Expert &amp; Final Monitor comments'!$A:$D,4,FALSE)="","",(VLOOKUP($A1173,'Expert &amp; Final Monitor comments'!$A:$D,4,FALSE)))</f>
        <v>#N/A</v>
      </c>
      <c r="C1173" s="268" t="str">
        <f>IFERROR(VLOOKUP($A1173,'OPROC Man adj Recon'!$A:$J,5,FALSE),"")</f>
        <v/>
      </c>
      <c r="D1173" s="268" t="str">
        <f>+IFERROR(VLOOKUP($A1173,'STEP BY STEP DC-EL-NE'!$A:$AM,37,FALSE),"")</f>
        <v/>
      </c>
      <c r="E1173" s="268" t="str">
        <f>+IFERROR(VLOOKUP($A1173,'STEP BY STEP DC-EL-NE'!$A:$AM,38,FALSE),"")</f>
        <v/>
      </c>
      <c r="F1173" s="268" t="str">
        <f>+IFERROR(VLOOKUP($A1173,'STEP BY STEP DC-EL-NE'!$A:$AM,39,FALSE),"")</f>
        <v/>
      </c>
      <c r="G1173" s="268">
        <f>IFERROR(VLOOKUP($A1173,'4) 2015-16 OPROC'!$A:$C,2,FALSE),0)</f>
        <v>0</v>
      </c>
      <c r="H1173" s="268">
        <f>IFERROR(VLOOKUP($A1173,'3) HES_Spell_Counts_Adm '!$H:$N,3,FALSE),0)</f>
        <v>0</v>
      </c>
      <c r="I1173" s="268">
        <f>IFERROR(VLOOKUP($A1173,'3) HES_Spell_Counts_Adm '!$H:$N,5,FALSE),0)</f>
        <v>0</v>
      </c>
      <c r="J1173" s="268">
        <f>IFERROR(VLOOKUP($A1173,'3) HES_Spell_Counts_Adm '!$H:$N,4,FALSE),0)</f>
        <v>0</v>
      </c>
      <c r="K1173" s="268">
        <f t="shared" si="209"/>
        <v>0</v>
      </c>
      <c r="L1173" s="268" t="str">
        <f t="shared" si="210"/>
        <v/>
      </c>
      <c r="M1173" s="268" t="str">
        <f t="shared" si="211"/>
        <v/>
      </c>
      <c r="N1173" s="268" t="str">
        <f t="shared" si="212"/>
        <v/>
      </c>
      <c r="O1173" s="268">
        <f t="shared" si="213"/>
        <v>0</v>
      </c>
      <c r="Q1173" s="268"/>
      <c r="R1173" s="268"/>
      <c r="S1173" s="268"/>
      <c r="T1173" s="268"/>
      <c r="U1173" s="268">
        <f t="shared" si="214"/>
        <v>0</v>
      </c>
      <c r="V1173" s="268">
        <f t="shared" si="215"/>
        <v>0</v>
      </c>
      <c r="W1173" s="268">
        <f t="shared" si="216"/>
        <v>0</v>
      </c>
      <c r="X1173" s="268">
        <f t="shared" si="217"/>
        <v>0</v>
      </c>
      <c r="Y1173" s="268">
        <f t="shared" si="218"/>
        <v>0</v>
      </c>
      <c r="Z1173" s="281">
        <f t="shared" si="219"/>
        <v>0</v>
      </c>
      <c r="AB1173" s="220" t="str">
        <f>IFERROR(VLOOKUP($A1173,'01. APC &amp; OPROC 14_15 tariff'!$A:$O,3,FALSE),"")</f>
        <v/>
      </c>
      <c r="AC1173" s="220" t="str">
        <f>IF(ISERROR(VLOOKUP($A1173,'01. APC &amp; OPROC 14_15 tariff'!$A:$H,5,FALSE)),"-",IF(VLOOKUP($A1173,'01. APC &amp; OPROC 14_15 tariff'!$A:$H,5,FALSE)="-",VLOOKUP($A1173,'01. APC &amp; OPROC 14_15 tariff'!$A:$H,4,FALSE),VLOOKUP($A1173,'01. APC &amp; OPROC 14_15 tariff'!$A:$H,5,FALSE)))</f>
        <v>-</v>
      </c>
      <c r="AD1173" s="220" t="str">
        <f>IF(ISERROR(VLOOKUP($A1173,'01. APC &amp; OPROC 14_15 tariff'!$A:$H,6,FALSE)),"-",IF(VLOOKUP($A1173,'01. APC &amp; OPROC 14_15 tariff'!$A:$H,6,FALSE)="-",VLOOKUP($A1173,'01. APC &amp; OPROC 14_15 tariff'!$A:$H,4,FALSE),VLOOKUP($A1173,'01. APC &amp; OPROC 14_15 tariff'!$A:$H,6,FALSE)))</f>
        <v>-</v>
      </c>
      <c r="AE1173" s="220" t="str">
        <f>IFERROR(VLOOKUP($A1173,'01. APC &amp; OPROC 14_15 tariff'!$A:$O,8,FALSE),"")</f>
        <v/>
      </c>
      <c r="AF1173" s="220"/>
      <c r="AG1173" s="220"/>
      <c r="AH1173" s="220"/>
      <c r="AI1173" s="220"/>
    </row>
    <row r="1174" spans="1:35">
      <c r="A1174" s="267" t="s">
        <v>5668</v>
      </c>
      <c r="B1174" s="267" t="e">
        <f>IF(VLOOKUP($A1174,'Expert &amp; Final Monitor comments'!$A:$D,4,FALSE)="","",(VLOOKUP($A1174,'Expert &amp; Final Monitor comments'!$A:$D,4,FALSE)))</f>
        <v>#N/A</v>
      </c>
      <c r="C1174" s="268" t="str">
        <f>IFERROR(VLOOKUP($A1174,'OPROC Man adj Recon'!$A:$J,5,FALSE),"")</f>
        <v/>
      </c>
      <c r="D1174" s="268" t="str">
        <f>+IFERROR(VLOOKUP($A1174,'STEP BY STEP DC-EL-NE'!$A:$AM,37,FALSE),"")</f>
        <v/>
      </c>
      <c r="E1174" s="268" t="str">
        <f>+IFERROR(VLOOKUP($A1174,'STEP BY STEP DC-EL-NE'!$A:$AM,38,FALSE),"")</f>
        <v/>
      </c>
      <c r="F1174" s="268" t="str">
        <f>+IFERROR(VLOOKUP($A1174,'STEP BY STEP DC-EL-NE'!$A:$AM,39,FALSE),"")</f>
        <v/>
      </c>
      <c r="G1174" s="268">
        <f>IFERROR(VLOOKUP($A1174,'4) 2015-16 OPROC'!$A:$C,2,FALSE),0)</f>
        <v>0</v>
      </c>
      <c r="H1174" s="268">
        <f>IFERROR(VLOOKUP($A1174,'3) HES_Spell_Counts_Adm '!$H:$N,3,FALSE),0)</f>
        <v>0</v>
      </c>
      <c r="I1174" s="268">
        <f>IFERROR(VLOOKUP($A1174,'3) HES_Spell_Counts_Adm '!$H:$N,5,FALSE),0)</f>
        <v>0</v>
      </c>
      <c r="J1174" s="268">
        <f>IFERROR(VLOOKUP($A1174,'3) HES_Spell_Counts_Adm '!$H:$N,4,FALSE),0)</f>
        <v>0</v>
      </c>
      <c r="K1174" s="268">
        <f t="shared" si="209"/>
        <v>0</v>
      </c>
      <c r="L1174" s="268" t="str">
        <f t="shared" si="210"/>
        <v/>
      </c>
      <c r="M1174" s="268" t="str">
        <f t="shared" si="211"/>
        <v/>
      </c>
      <c r="N1174" s="268" t="str">
        <f t="shared" si="212"/>
        <v/>
      </c>
      <c r="O1174" s="268">
        <f t="shared" si="213"/>
        <v>0</v>
      </c>
      <c r="Q1174" s="268"/>
      <c r="R1174" s="268"/>
      <c r="S1174" s="268"/>
      <c r="T1174" s="268"/>
      <c r="U1174" s="268">
        <f t="shared" si="214"/>
        <v>0</v>
      </c>
      <c r="V1174" s="268">
        <f t="shared" si="215"/>
        <v>0</v>
      </c>
      <c r="W1174" s="268">
        <f t="shared" si="216"/>
        <v>0</v>
      </c>
      <c r="X1174" s="268">
        <f t="shared" si="217"/>
        <v>0</v>
      </c>
      <c r="Y1174" s="268">
        <f t="shared" si="218"/>
        <v>0</v>
      </c>
      <c r="Z1174" s="281">
        <f t="shared" si="219"/>
        <v>0</v>
      </c>
      <c r="AB1174" s="220" t="str">
        <f>IFERROR(VLOOKUP($A1174,'01. APC &amp; OPROC 14_15 tariff'!$A:$O,3,FALSE),"")</f>
        <v/>
      </c>
      <c r="AC1174" s="220" t="str">
        <f>IF(ISERROR(VLOOKUP($A1174,'01. APC &amp; OPROC 14_15 tariff'!$A:$H,5,FALSE)),"-",IF(VLOOKUP($A1174,'01. APC &amp; OPROC 14_15 tariff'!$A:$H,5,FALSE)="-",VLOOKUP($A1174,'01. APC &amp; OPROC 14_15 tariff'!$A:$H,4,FALSE),VLOOKUP($A1174,'01. APC &amp; OPROC 14_15 tariff'!$A:$H,5,FALSE)))</f>
        <v>-</v>
      </c>
      <c r="AD1174" s="220" t="str">
        <f>IF(ISERROR(VLOOKUP($A1174,'01. APC &amp; OPROC 14_15 tariff'!$A:$H,6,FALSE)),"-",IF(VLOOKUP($A1174,'01. APC &amp; OPROC 14_15 tariff'!$A:$H,6,FALSE)="-",VLOOKUP($A1174,'01. APC &amp; OPROC 14_15 tariff'!$A:$H,4,FALSE),VLOOKUP($A1174,'01. APC &amp; OPROC 14_15 tariff'!$A:$H,6,FALSE)))</f>
        <v>-</v>
      </c>
      <c r="AE1174" s="220" t="str">
        <f>IFERROR(VLOOKUP($A1174,'01. APC &amp; OPROC 14_15 tariff'!$A:$O,8,FALSE),"")</f>
        <v/>
      </c>
      <c r="AF1174" s="220"/>
      <c r="AG1174" s="220"/>
      <c r="AH1174" s="220"/>
      <c r="AI1174" s="220"/>
    </row>
    <row r="1175" spans="1:35">
      <c r="A1175" s="267" t="s">
        <v>5670</v>
      </c>
      <c r="B1175" s="267" t="e">
        <f>IF(VLOOKUP($A1175,'Expert &amp; Final Monitor comments'!$A:$D,4,FALSE)="","",(VLOOKUP($A1175,'Expert &amp; Final Monitor comments'!$A:$D,4,FALSE)))</f>
        <v>#N/A</v>
      </c>
      <c r="C1175" s="268" t="str">
        <f>IFERROR(VLOOKUP($A1175,'OPROC Man adj Recon'!$A:$J,5,FALSE),"")</f>
        <v/>
      </c>
      <c r="D1175" s="268" t="str">
        <f>+IFERROR(VLOOKUP($A1175,'STEP BY STEP DC-EL-NE'!$A:$AM,37,FALSE),"")</f>
        <v/>
      </c>
      <c r="E1175" s="268" t="str">
        <f>+IFERROR(VLOOKUP($A1175,'STEP BY STEP DC-EL-NE'!$A:$AM,38,FALSE),"")</f>
        <v/>
      </c>
      <c r="F1175" s="268" t="str">
        <f>+IFERROR(VLOOKUP($A1175,'STEP BY STEP DC-EL-NE'!$A:$AM,39,FALSE),"")</f>
        <v/>
      </c>
      <c r="G1175" s="268">
        <f>IFERROR(VLOOKUP($A1175,'4) 2015-16 OPROC'!$A:$C,2,FALSE),0)</f>
        <v>0</v>
      </c>
      <c r="H1175" s="268">
        <f>IFERROR(VLOOKUP($A1175,'3) HES_Spell_Counts_Adm '!$H:$N,3,FALSE),0)</f>
        <v>0</v>
      </c>
      <c r="I1175" s="268">
        <f>IFERROR(VLOOKUP($A1175,'3) HES_Spell_Counts_Adm '!$H:$N,5,FALSE),0)</f>
        <v>0</v>
      </c>
      <c r="J1175" s="268">
        <f>IFERROR(VLOOKUP($A1175,'3) HES_Spell_Counts_Adm '!$H:$N,4,FALSE),0)</f>
        <v>0</v>
      </c>
      <c r="K1175" s="268">
        <f t="shared" si="209"/>
        <v>0</v>
      </c>
      <c r="L1175" s="268" t="str">
        <f t="shared" si="210"/>
        <v/>
      </c>
      <c r="M1175" s="268" t="str">
        <f t="shared" si="211"/>
        <v/>
      </c>
      <c r="N1175" s="268" t="str">
        <f t="shared" si="212"/>
        <v/>
      </c>
      <c r="O1175" s="268">
        <f t="shared" si="213"/>
        <v>0</v>
      </c>
      <c r="Q1175" s="268"/>
      <c r="R1175" s="268"/>
      <c r="S1175" s="268"/>
      <c r="T1175" s="268"/>
      <c r="U1175" s="268">
        <f t="shared" si="214"/>
        <v>0</v>
      </c>
      <c r="V1175" s="268">
        <f t="shared" si="215"/>
        <v>0</v>
      </c>
      <c r="W1175" s="268">
        <f t="shared" si="216"/>
        <v>0</v>
      </c>
      <c r="X1175" s="268">
        <f t="shared" si="217"/>
        <v>0</v>
      </c>
      <c r="Y1175" s="268">
        <f t="shared" si="218"/>
        <v>0</v>
      </c>
      <c r="Z1175" s="281">
        <f t="shared" si="219"/>
        <v>0</v>
      </c>
      <c r="AB1175" s="220" t="str">
        <f>IFERROR(VLOOKUP($A1175,'01. APC &amp; OPROC 14_15 tariff'!$A:$O,3,FALSE),"")</f>
        <v/>
      </c>
      <c r="AC1175" s="220" t="str">
        <f>IF(ISERROR(VLOOKUP($A1175,'01. APC &amp; OPROC 14_15 tariff'!$A:$H,5,FALSE)),"-",IF(VLOOKUP($A1175,'01. APC &amp; OPROC 14_15 tariff'!$A:$H,5,FALSE)="-",VLOOKUP($A1175,'01. APC &amp; OPROC 14_15 tariff'!$A:$H,4,FALSE),VLOOKUP($A1175,'01. APC &amp; OPROC 14_15 tariff'!$A:$H,5,FALSE)))</f>
        <v>-</v>
      </c>
      <c r="AD1175" s="220" t="str">
        <f>IF(ISERROR(VLOOKUP($A1175,'01. APC &amp; OPROC 14_15 tariff'!$A:$H,6,FALSE)),"-",IF(VLOOKUP($A1175,'01. APC &amp; OPROC 14_15 tariff'!$A:$H,6,FALSE)="-",VLOOKUP($A1175,'01. APC &amp; OPROC 14_15 tariff'!$A:$H,4,FALSE),VLOOKUP($A1175,'01. APC &amp; OPROC 14_15 tariff'!$A:$H,6,FALSE)))</f>
        <v>-</v>
      </c>
      <c r="AE1175" s="220" t="str">
        <f>IFERROR(VLOOKUP($A1175,'01. APC &amp; OPROC 14_15 tariff'!$A:$O,8,FALSE),"")</f>
        <v/>
      </c>
      <c r="AF1175" s="220"/>
      <c r="AG1175" s="220"/>
      <c r="AH1175" s="220"/>
      <c r="AI1175" s="220"/>
    </row>
    <row r="1176" spans="1:35">
      <c r="A1176" s="267" t="s">
        <v>5672</v>
      </c>
      <c r="B1176" s="267" t="e">
        <f>IF(VLOOKUP($A1176,'Expert &amp; Final Monitor comments'!$A:$D,4,FALSE)="","",(VLOOKUP($A1176,'Expert &amp; Final Monitor comments'!$A:$D,4,FALSE)))</f>
        <v>#N/A</v>
      </c>
      <c r="C1176" s="268" t="str">
        <f>IFERROR(VLOOKUP($A1176,'OPROC Man adj Recon'!$A:$J,5,FALSE),"")</f>
        <v/>
      </c>
      <c r="D1176" s="268" t="str">
        <f>+IFERROR(VLOOKUP($A1176,'STEP BY STEP DC-EL-NE'!$A:$AM,37,FALSE),"")</f>
        <v/>
      </c>
      <c r="E1176" s="268" t="str">
        <f>+IFERROR(VLOOKUP($A1176,'STEP BY STEP DC-EL-NE'!$A:$AM,38,FALSE),"")</f>
        <v/>
      </c>
      <c r="F1176" s="268" t="str">
        <f>+IFERROR(VLOOKUP($A1176,'STEP BY STEP DC-EL-NE'!$A:$AM,39,FALSE),"")</f>
        <v/>
      </c>
      <c r="G1176" s="268">
        <f>IFERROR(VLOOKUP($A1176,'4) 2015-16 OPROC'!$A:$C,2,FALSE),0)</f>
        <v>0</v>
      </c>
      <c r="H1176" s="268">
        <f>IFERROR(VLOOKUP($A1176,'3) HES_Spell_Counts_Adm '!$H:$N,3,FALSE),0)</f>
        <v>0</v>
      </c>
      <c r="I1176" s="268">
        <f>IFERROR(VLOOKUP($A1176,'3) HES_Spell_Counts_Adm '!$H:$N,5,FALSE),0)</f>
        <v>0</v>
      </c>
      <c r="J1176" s="268">
        <f>IFERROR(VLOOKUP($A1176,'3) HES_Spell_Counts_Adm '!$H:$N,4,FALSE),0)</f>
        <v>0</v>
      </c>
      <c r="K1176" s="268">
        <f t="shared" si="209"/>
        <v>0</v>
      </c>
      <c r="L1176" s="268" t="str">
        <f t="shared" si="210"/>
        <v/>
      </c>
      <c r="M1176" s="268" t="str">
        <f t="shared" si="211"/>
        <v/>
      </c>
      <c r="N1176" s="268" t="str">
        <f t="shared" si="212"/>
        <v/>
      </c>
      <c r="O1176" s="268">
        <f t="shared" si="213"/>
        <v>0</v>
      </c>
      <c r="Q1176" s="268"/>
      <c r="R1176" s="268"/>
      <c r="S1176" s="268"/>
      <c r="T1176" s="268"/>
      <c r="U1176" s="268">
        <f t="shared" si="214"/>
        <v>0</v>
      </c>
      <c r="V1176" s="268">
        <f t="shared" si="215"/>
        <v>0</v>
      </c>
      <c r="W1176" s="268">
        <f t="shared" si="216"/>
        <v>0</v>
      </c>
      <c r="X1176" s="268">
        <f t="shared" si="217"/>
        <v>0</v>
      </c>
      <c r="Y1176" s="268">
        <f t="shared" si="218"/>
        <v>0</v>
      </c>
      <c r="Z1176" s="281">
        <f t="shared" si="219"/>
        <v>0</v>
      </c>
      <c r="AB1176" s="220" t="str">
        <f>IFERROR(VLOOKUP($A1176,'01. APC &amp; OPROC 14_15 tariff'!$A:$O,3,FALSE),"")</f>
        <v/>
      </c>
      <c r="AC1176" s="220" t="str">
        <f>IF(ISERROR(VLOOKUP($A1176,'01. APC &amp; OPROC 14_15 tariff'!$A:$H,5,FALSE)),"-",IF(VLOOKUP($A1176,'01. APC &amp; OPROC 14_15 tariff'!$A:$H,5,FALSE)="-",VLOOKUP($A1176,'01. APC &amp; OPROC 14_15 tariff'!$A:$H,4,FALSE),VLOOKUP($A1176,'01. APC &amp; OPROC 14_15 tariff'!$A:$H,5,FALSE)))</f>
        <v>-</v>
      </c>
      <c r="AD1176" s="220" t="str">
        <f>IF(ISERROR(VLOOKUP($A1176,'01. APC &amp; OPROC 14_15 tariff'!$A:$H,6,FALSE)),"-",IF(VLOOKUP($A1176,'01. APC &amp; OPROC 14_15 tariff'!$A:$H,6,FALSE)="-",VLOOKUP($A1176,'01. APC &amp; OPROC 14_15 tariff'!$A:$H,4,FALSE),VLOOKUP($A1176,'01. APC &amp; OPROC 14_15 tariff'!$A:$H,6,FALSE)))</f>
        <v>-</v>
      </c>
      <c r="AE1176" s="220" t="str">
        <f>IFERROR(VLOOKUP($A1176,'01. APC &amp; OPROC 14_15 tariff'!$A:$O,8,FALSE),"")</f>
        <v/>
      </c>
      <c r="AF1176" s="220"/>
      <c r="AG1176" s="220"/>
      <c r="AH1176" s="220"/>
      <c r="AI1176" s="220"/>
    </row>
    <row r="1177" spans="1:35">
      <c r="A1177" s="267" t="s">
        <v>1795</v>
      </c>
      <c r="B1177" s="267" t="e">
        <f>IF(VLOOKUP($A1177,'Expert &amp; Final Monitor comments'!$A:$D,4,FALSE)="","",(VLOOKUP($A1177,'Expert &amp; Final Monitor comments'!$A:$D,4,FALSE)))</f>
        <v>#N/A</v>
      </c>
      <c r="C1177" s="268" t="str">
        <f>IFERROR(VLOOKUP($A1177,'OPROC Man adj Recon'!$A:$J,5,FALSE),"")</f>
        <v/>
      </c>
      <c r="D1177" s="268" t="str">
        <f>+IFERROR(VLOOKUP($A1177,'STEP BY STEP DC-EL-NE'!$A:$AM,37,FALSE),"")</f>
        <v/>
      </c>
      <c r="E1177" s="268" t="str">
        <f>+IFERROR(VLOOKUP($A1177,'STEP BY STEP DC-EL-NE'!$A:$AM,38,FALSE),"")</f>
        <v/>
      </c>
      <c r="F1177" s="268" t="str">
        <f>+IFERROR(VLOOKUP($A1177,'STEP BY STEP DC-EL-NE'!$A:$AM,39,FALSE),"")</f>
        <v/>
      </c>
      <c r="G1177" s="268">
        <f>IFERROR(VLOOKUP($A1177,'4) 2015-16 OPROC'!$A:$C,2,FALSE),0)</f>
        <v>27191</v>
      </c>
      <c r="H1177" s="268">
        <f>IFERROR(VLOOKUP($A1177,'3) HES_Spell_Counts_Adm '!$H:$N,3,FALSE),0)</f>
        <v>119</v>
      </c>
      <c r="I1177" s="268">
        <f>IFERROR(VLOOKUP($A1177,'3) HES_Spell_Counts_Adm '!$H:$N,5,FALSE),0)</f>
        <v>13</v>
      </c>
      <c r="J1177" s="268">
        <f>IFERROR(VLOOKUP($A1177,'3) HES_Spell_Counts_Adm '!$H:$N,4,FALSE),0)</f>
        <v>505</v>
      </c>
      <c r="K1177" s="268">
        <f t="shared" si="209"/>
        <v>0</v>
      </c>
      <c r="L1177" s="268" t="str">
        <f t="shared" si="210"/>
        <v/>
      </c>
      <c r="M1177" s="268" t="str">
        <f t="shared" si="211"/>
        <v/>
      </c>
      <c r="N1177" s="268" t="str">
        <f t="shared" si="212"/>
        <v/>
      </c>
      <c r="O1177" s="268">
        <f t="shared" si="213"/>
        <v>0</v>
      </c>
      <c r="Q1177" s="268"/>
      <c r="R1177" s="268"/>
      <c r="S1177" s="268"/>
      <c r="T1177" s="268"/>
      <c r="U1177" s="268">
        <f t="shared" si="214"/>
        <v>0</v>
      </c>
      <c r="V1177" s="268">
        <f t="shared" si="215"/>
        <v>0</v>
      </c>
      <c r="W1177" s="268">
        <f t="shared" si="216"/>
        <v>0</v>
      </c>
      <c r="X1177" s="268">
        <f t="shared" si="217"/>
        <v>0</v>
      </c>
      <c r="Y1177" s="268">
        <f t="shared" si="218"/>
        <v>0</v>
      </c>
      <c r="Z1177" s="281">
        <f t="shared" si="219"/>
        <v>0</v>
      </c>
      <c r="AB1177" s="220" t="str">
        <f>IFERROR(VLOOKUP($A1177,'01. APC &amp; OPROC 14_15 tariff'!$A:$O,3,FALSE),"")</f>
        <v/>
      </c>
      <c r="AC1177" s="220" t="str">
        <f>IF(ISERROR(VLOOKUP($A1177,'01. APC &amp; OPROC 14_15 tariff'!$A:$H,5,FALSE)),"-",IF(VLOOKUP($A1177,'01. APC &amp; OPROC 14_15 tariff'!$A:$H,5,FALSE)="-",VLOOKUP($A1177,'01. APC &amp; OPROC 14_15 tariff'!$A:$H,4,FALSE),VLOOKUP($A1177,'01. APC &amp; OPROC 14_15 tariff'!$A:$H,5,FALSE)))</f>
        <v>-</v>
      </c>
      <c r="AD1177" s="220" t="str">
        <f>IF(ISERROR(VLOOKUP($A1177,'01. APC &amp; OPROC 14_15 tariff'!$A:$H,6,FALSE)),"-",IF(VLOOKUP($A1177,'01. APC &amp; OPROC 14_15 tariff'!$A:$H,6,FALSE)="-",VLOOKUP($A1177,'01. APC &amp; OPROC 14_15 tariff'!$A:$H,4,FALSE),VLOOKUP($A1177,'01. APC &amp; OPROC 14_15 tariff'!$A:$H,6,FALSE)))</f>
        <v>-</v>
      </c>
      <c r="AE1177" s="220" t="str">
        <f>IFERROR(VLOOKUP($A1177,'01. APC &amp; OPROC 14_15 tariff'!$A:$O,8,FALSE),"")</f>
        <v/>
      </c>
      <c r="AF1177" s="220"/>
      <c r="AG1177" s="220"/>
      <c r="AH1177" s="220"/>
      <c r="AI1177" s="220"/>
    </row>
    <row r="1178" spans="1:35">
      <c r="A1178" s="267" t="s">
        <v>1796</v>
      </c>
      <c r="B1178" s="267" t="str">
        <f>IF(VLOOKUP($A1178,'Expert &amp; Final Monitor comments'!$A:$D,4,FALSE)="","",(VLOOKUP($A1178,'Expert &amp; Final Monitor comments'!$A:$D,4,FALSE)))</f>
        <v/>
      </c>
      <c r="C1178" s="268" t="str">
        <f>IFERROR(VLOOKUP($A1178,'OPROC Man adj Recon'!$A:$J,5,FALSE),"")</f>
        <v/>
      </c>
      <c r="D1178" s="268">
        <f>+IFERROR(VLOOKUP($A1178,'STEP BY STEP DC-EL-NE'!$A:$AM,37,FALSE),"")</f>
        <v>2188</v>
      </c>
      <c r="E1178" s="268">
        <f>+IFERROR(VLOOKUP($A1178,'STEP BY STEP DC-EL-NE'!$A:$AM,38,FALSE),"")</f>
        <v>2188</v>
      </c>
      <c r="F1178" s="268">
        <f>+IFERROR(VLOOKUP($A1178,'STEP BY STEP DC-EL-NE'!$A:$AM,39,FALSE),"")</f>
        <v>2188</v>
      </c>
      <c r="G1178" s="268">
        <f>IFERROR(VLOOKUP($A1178,'4) 2015-16 OPROC'!$A:$C,2,FALSE),0)</f>
        <v>0</v>
      </c>
      <c r="H1178" s="268">
        <f>IFERROR(VLOOKUP($A1178,'3) HES_Spell_Counts_Adm '!$H:$N,3,FALSE),0)</f>
        <v>0</v>
      </c>
      <c r="I1178" s="268">
        <f>IFERROR(VLOOKUP($A1178,'3) HES_Spell_Counts_Adm '!$H:$N,5,FALSE),0)</f>
        <v>31</v>
      </c>
      <c r="J1178" s="268">
        <f>IFERROR(VLOOKUP($A1178,'3) HES_Spell_Counts_Adm '!$H:$N,4,FALSE),0)</f>
        <v>22683</v>
      </c>
      <c r="K1178" s="268">
        <f t="shared" si="209"/>
        <v>0</v>
      </c>
      <c r="L1178" s="268">
        <f t="shared" si="210"/>
        <v>0</v>
      </c>
      <c r="M1178" s="268">
        <f t="shared" si="211"/>
        <v>67828</v>
      </c>
      <c r="N1178" s="268">
        <f t="shared" si="212"/>
        <v>49630404</v>
      </c>
      <c r="O1178" s="268">
        <f t="shared" si="213"/>
        <v>49698232</v>
      </c>
      <c r="Q1178" s="268"/>
      <c r="R1178" s="279"/>
      <c r="S1178" s="279"/>
      <c r="T1178" s="279"/>
      <c r="U1178" s="268">
        <f t="shared" si="214"/>
        <v>0</v>
      </c>
      <c r="V1178" s="268">
        <f t="shared" si="215"/>
        <v>0</v>
      </c>
      <c r="W1178" s="268">
        <f t="shared" si="216"/>
        <v>0</v>
      </c>
      <c r="X1178" s="268">
        <f t="shared" si="217"/>
        <v>0</v>
      </c>
      <c r="Y1178" s="268">
        <f t="shared" si="218"/>
        <v>0</v>
      </c>
      <c r="Z1178" s="281">
        <f t="shared" si="219"/>
        <v>0</v>
      </c>
      <c r="AB1178" s="220" t="str">
        <f>IFERROR(VLOOKUP($A1178,'01. APC &amp; OPROC 14_15 tariff'!$A:$O,3,FALSE),"")</f>
        <v>-</v>
      </c>
      <c r="AC1178" s="220">
        <f>IF(ISERROR(VLOOKUP($A1178,'01. APC &amp; OPROC 14_15 tariff'!$A:$H,5,FALSE)),"-",IF(VLOOKUP($A1178,'01. APC &amp; OPROC 14_15 tariff'!$A:$H,5,FALSE)="-",VLOOKUP($A1178,'01. APC &amp; OPROC 14_15 tariff'!$A:$H,4,FALSE),VLOOKUP($A1178,'01. APC &amp; OPROC 14_15 tariff'!$A:$H,5,FALSE)))</f>
        <v>2188</v>
      </c>
      <c r="AD1178" s="220">
        <f>IF(ISERROR(VLOOKUP($A1178,'01. APC &amp; OPROC 14_15 tariff'!$A:$H,6,FALSE)),"-",IF(VLOOKUP($A1178,'01. APC &amp; OPROC 14_15 tariff'!$A:$H,6,FALSE)="-",VLOOKUP($A1178,'01. APC &amp; OPROC 14_15 tariff'!$A:$H,4,FALSE),VLOOKUP($A1178,'01. APC &amp; OPROC 14_15 tariff'!$A:$H,6,FALSE)))</f>
        <v>2188</v>
      </c>
      <c r="AE1178" s="220">
        <f>IFERROR(VLOOKUP($A1178,'01. APC &amp; OPROC 14_15 tariff'!$A:$O,8,FALSE),"")</f>
        <v>2188</v>
      </c>
      <c r="AF1178" s="220"/>
      <c r="AG1178" s="220"/>
      <c r="AH1178" s="220"/>
      <c r="AI1178" s="220"/>
    </row>
    <row r="1179" spans="1:35">
      <c r="A1179" s="267" t="s">
        <v>1798</v>
      </c>
      <c r="B1179" s="267" t="str">
        <f>IF(VLOOKUP($A1179,'Expert &amp; Final Monitor comments'!$A:$D,4,FALSE)="","",(VLOOKUP($A1179,'Expert &amp; Final Monitor comments'!$A:$D,4,FALSE)))</f>
        <v/>
      </c>
      <c r="C1179" s="268" t="str">
        <f>IFERROR(VLOOKUP($A1179,'OPROC Man adj Recon'!$A:$J,5,FALSE),"")</f>
        <v/>
      </c>
      <c r="D1179" s="268">
        <f>+IFERROR(VLOOKUP($A1179,'STEP BY STEP DC-EL-NE'!$A:$AM,37,FALSE),"")</f>
        <v>1496</v>
      </c>
      <c r="E1179" s="268">
        <f>+IFERROR(VLOOKUP($A1179,'STEP BY STEP DC-EL-NE'!$A:$AM,38,FALSE),"")</f>
        <v>1496</v>
      </c>
      <c r="F1179" s="268">
        <f>+IFERROR(VLOOKUP($A1179,'STEP BY STEP DC-EL-NE'!$A:$AM,39,FALSE),"")</f>
        <v>1496</v>
      </c>
      <c r="G1179" s="268">
        <f>IFERROR(VLOOKUP($A1179,'4) 2015-16 OPROC'!$A:$C,2,FALSE),0)</f>
        <v>31</v>
      </c>
      <c r="H1179" s="268">
        <f>IFERROR(VLOOKUP($A1179,'3) HES_Spell_Counts_Adm '!$H:$N,3,FALSE),0)</f>
        <v>10</v>
      </c>
      <c r="I1179" s="268">
        <f>IFERROR(VLOOKUP($A1179,'3) HES_Spell_Counts_Adm '!$H:$N,5,FALSE),0)</f>
        <v>309</v>
      </c>
      <c r="J1179" s="268">
        <f>IFERROR(VLOOKUP($A1179,'3) HES_Spell_Counts_Adm '!$H:$N,4,FALSE),0)</f>
        <v>197958</v>
      </c>
      <c r="K1179" s="268">
        <f t="shared" si="209"/>
        <v>0</v>
      </c>
      <c r="L1179" s="268">
        <f t="shared" si="210"/>
        <v>14960</v>
      </c>
      <c r="M1179" s="268">
        <f t="shared" si="211"/>
        <v>462264</v>
      </c>
      <c r="N1179" s="268">
        <f t="shared" si="212"/>
        <v>296145168</v>
      </c>
      <c r="O1179" s="268">
        <f t="shared" si="213"/>
        <v>296622392</v>
      </c>
      <c r="Q1179" s="268"/>
      <c r="R1179" s="279"/>
      <c r="S1179" s="279"/>
      <c r="T1179" s="279"/>
      <c r="U1179" s="268">
        <f t="shared" si="214"/>
        <v>0</v>
      </c>
      <c r="V1179" s="268">
        <f t="shared" si="215"/>
        <v>0</v>
      </c>
      <c r="W1179" s="268">
        <f t="shared" si="216"/>
        <v>0</v>
      </c>
      <c r="X1179" s="268">
        <f t="shared" si="217"/>
        <v>0</v>
      </c>
      <c r="Y1179" s="268">
        <f t="shared" si="218"/>
        <v>0</v>
      </c>
      <c r="Z1179" s="281">
        <f t="shared" si="219"/>
        <v>0</v>
      </c>
      <c r="AB1179" s="220" t="str">
        <f>IFERROR(VLOOKUP($A1179,'01. APC &amp; OPROC 14_15 tariff'!$A:$O,3,FALSE),"")</f>
        <v>-</v>
      </c>
      <c r="AC1179" s="220">
        <f>IF(ISERROR(VLOOKUP($A1179,'01. APC &amp; OPROC 14_15 tariff'!$A:$H,5,FALSE)),"-",IF(VLOOKUP($A1179,'01. APC &amp; OPROC 14_15 tariff'!$A:$H,5,FALSE)="-",VLOOKUP($A1179,'01. APC &amp; OPROC 14_15 tariff'!$A:$H,4,FALSE),VLOOKUP($A1179,'01. APC &amp; OPROC 14_15 tariff'!$A:$H,5,FALSE)))</f>
        <v>1496</v>
      </c>
      <c r="AD1179" s="220">
        <f>IF(ISERROR(VLOOKUP($A1179,'01. APC &amp; OPROC 14_15 tariff'!$A:$H,6,FALSE)),"-",IF(VLOOKUP($A1179,'01. APC &amp; OPROC 14_15 tariff'!$A:$H,6,FALSE)="-",VLOOKUP($A1179,'01. APC &amp; OPROC 14_15 tariff'!$A:$H,4,FALSE),VLOOKUP($A1179,'01. APC &amp; OPROC 14_15 tariff'!$A:$H,6,FALSE)))</f>
        <v>1496</v>
      </c>
      <c r="AE1179" s="220">
        <f>IFERROR(VLOOKUP($A1179,'01. APC &amp; OPROC 14_15 tariff'!$A:$O,8,FALSE),"")</f>
        <v>1496</v>
      </c>
      <c r="AF1179" s="220"/>
      <c r="AG1179" s="220"/>
      <c r="AH1179" s="220"/>
      <c r="AI1179" s="220"/>
    </row>
    <row r="1180" spans="1:35">
      <c r="A1180" s="267" t="s">
        <v>1800</v>
      </c>
      <c r="B1180" s="267" t="str">
        <f>IF(VLOOKUP($A1180,'Expert &amp; Final Monitor comments'!$A:$D,4,FALSE)="","",(VLOOKUP($A1180,'Expert &amp; Final Monitor comments'!$A:$D,4,FALSE)))</f>
        <v/>
      </c>
      <c r="C1180" s="268" t="str">
        <f>IFERROR(VLOOKUP($A1180,'OPROC Man adj Recon'!$A:$J,5,FALSE),"")</f>
        <v/>
      </c>
      <c r="D1180" s="268">
        <f>+IFERROR(VLOOKUP($A1180,'STEP BY STEP DC-EL-NE'!$A:$AM,37,FALSE),"")</f>
        <v>2188</v>
      </c>
      <c r="E1180" s="268">
        <f>+IFERROR(VLOOKUP($A1180,'STEP BY STEP DC-EL-NE'!$A:$AM,38,FALSE),"")</f>
        <v>2188</v>
      </c>
      <c r="F1180" s="268">
        <f>+IFERROR(VLOOKUP($A1180,'STEP BY STEP DC-EL-NE'!$A:$AM,39,FALSE),"")</f>
        <v>2188</v>
      </c>
      <c r="G1180" s="268">
        <f>IFERROR(VLOOKUP($A1180,'4) 2015-16 OPROC'!$A:$C,2,FALSE),0)</f>
        <v>0</v>
      </c>
      <c r="H1180" s="268">
        <f>IFERROR(VLOOKUP($A1180,'3) HES_Spell_Counts_Adm '!$H:$N,3,FALSE),0)</f>
        <v>0</v>
      </c>
      <c r="I1180" s="268">
        <f>IFERROR(VLOOKUP($A1180,'3) HES_Spell_Counts_Adm '!$H:$N,5,FALSE),0)</f>
        <v>4</v>
      </c>
      <c r="J1180" s="268">
        <f>IFERROR(VLOOKUP($A1180,'3) HES_Spell_Counts_Adm '!$H:$N,4,FALSE),0)</f>
        <v>2684</v>
      </c>
      <c r="K1180" s="268">
        <f t="shared" si="209"/>
        <v>0</v>
      </c>
      <c r="L1180" s="268">
        <f t="shared" si="210"/>
        <v>0</v>
      </c>
      <c r="M1180" s="268">
        <f t="shared" si="211"/>
        <v>8752</v>
      </c>
      <c r="N1180" s="268">
        <f t="shared" si="212"/>
        <v>5872592</v>
      </c>
      <c r="O1180" s="268">
        <f t="shared" si="213"/>
        <v>5881344</v>
      </c>
      <c r="Q1180" s="268"/>
      <c r="R1180" s="279"/>
      <c r="S1180" s="279"/>
      <c r="T1180" s="279"/>
      <c r="U1180" s="268">
        <f t="shared" si="214"/>
        <v>0</v>
      </c>
      <c r="V1180" s="268">
        <f t="shared" si="215"/>
        <v>0</v>
      </c>
      <c r="W1180" s="268">
        <f t="shared" si="216"/>
        <v>0</v>
      </c>
      <c r="X1180" s="268">
        <f t="shared" si="217"/>
        <v>0</v>
      </c>
      <c r="Y1180" s="268">
        <f t="shared" si="218"/>
        <v>0</v>
      </c>
      <c r="Z1180" s="281">
        <f t="shared" si="219"/>
        <v>0</v>
      </c>
      <c r="AB1180" s="220" t="str">
        <f>IFERROR(VLOOKUP($A1180,'01. APC &amp; OPROC 14_15 tariff'!$A:$O,3,FALSE),"")</f>
        <v>-</v>
      </c>
      <c r="AC1180" s="220">
        <f>IF(ISERROR(VLOOKUP($A1180,'01. APC &amp; OPROC 14_15 tariff'!$A:$H,5,FALSE)),"-",IF(VLOOKUP($A1180,'01. APC &amp; OPROC 14_15 tariff'!$A:$H,5,FALSE)="-",VLOOKUP($A1180,'01. APC &amp; OPROC 14_15 tariff'!$A:$H,4,FALSE),VLOOKUP($A1180,'01. APC &amp; OPROC 14_15 tariff'!$A:$H,5,FALSE)))</f>
        <v>2188</v>
      </c>
      <c r="AD1180" s="220">
        <f>IF(ISERROR(VLOOKUP($A1180,'01. APC &amp; OPROC 14_15 tariff'!$A:$H,6,FALSE)),"-",IF(VLOOKUP($A1180,'01. APC &amp; OPROC 14_15 tariff'!$A:$H,6,FALSE)="-",VLOOKUP($A1180,'01. APC &amp; OPROC 14_15 tariff'!$A:$H,4,FALSE),VLOOKUP($A1180,'01. APC &amp; OPROC 14_15 tariff'!$A:$H,6,FALSE)))</f>
        <v>2188</v>
      </c>
      <c r="AE1180" s="220">
        <f>IFERROR(VLOOKUP($A1180,'01. APC &amp; OPROC 14_15 tariff'!$A:$O,8,FALSE),"")</f>
        <v>2188</v>
      </c>
      <c r="AF1180" s="220"/>
      <c r="AG1180" s="220"/>
      <c r="AH1180" s="220"/>
      <c r="AI1180" s="220"/>
    </row>
    <row r="1181" spans="1:35">
      <c r="A1181" s="267" t="s">
        <v>1802</v>
      </c>
      <c r="B1181" s="267" t="str">
        <f>IF(VLOOKUP($A1181,'Expert &amp; Final Monitor comments'!$A:$D,4,FALSE)="","",(VLOOKUP($A1181,'Expert &amp; Final Monitor comments'!$A:$D,4,FALSE)))</f>
        <v/>
      </c>
      <c r="C1181" s="268" t="str">
        <f>IFERROR(VLOOKUP($A1181,'OPROC Man adj Recon'!$A:$J,5,FALSE),"")</f>
        <v/>
      </c>
      <c r="D1181" s="268">
        <f>+IFERROR(VLOOKUP($A1181,'STEP BY STEP DC-EL-NE'!$A:$AM,37,FALSE),"")</f>
        <v>1496</v>
      </c>
      <c r="E1181" s="268">
        <f>+IFERROR(VLOOKUP($A1181,'STEP BY STEP DC-EL-NE'!$A:$AM,38,FALSE),"")</f>
        <v>1496</v>
      </c>
      <c r="F1181" s="268">
        <f>+IFERROR(VLOOKUP($A1181,'STEP BY STEP DC-EL-NE'!$A:$AM,39,FALSE),"")</f>
        <v>1496</v>
      </c>
      <c r="G1181" s="268">
        <f>IFERROR(VLOOKUP($A1181,'4) 2015-16 OPROC'!$A:$C,2,FALSE),0)</f>
        <v>0</v>
      </c>
      <c r="H1181" s="268">
        <f>IFERROR(VLOOKUP($A1181,'3) HES_Spell_Counts_Adm '!$H:$N,3,FALSE),0)</f>
        <v>0</v>
      </c>
      <c r="I1181" s="268">
        <f>IFERROR(VLOOKUP($A1181,'3) HES_Spell_Counts_Adm '!$H:$N,5,FALSE),0)</f>
        <v>16</v>
      </c>
      <c r="J1181" s="268">
        <f>IFERROR(VLOOKUP($A1181,'3) HES_Spell_Counts_Adm '!$H:$N,4,FALSE),0)</f>
        <v>11456</v>
      </c>
      <c r="K1181" s="268">
        <f t="shared" si="209"/>
        <v>0</v>
      </c>
      <c r="L1181" s="268">
        <f t="shared" si="210"/>
        <v>0</v>
      </c>
      <c r="M1181" s="268">
        <f t="shared" si="211"/>
        <v>23936</v>
      </c>
      <c r="N1181" s="268">
        <f t="shared" si="212"/>
        <v>17138176</v>
      </c>
      <c r="O1181" s="268">
        <f t="shared" si="213"/>
        <v>17162112</v>
      </c>
      <c r="Q1181" s="268"/>
      <c r="R1181" s="279"/>
      <c r="S1181" s="279"/>
      <c r="T1181" s="279"/>
      <c r="U1181" s="268">
        <f t="shared" si="214"/>
        <v>0</v>
      </c>
      <c r="V1181" s="268">
        <f t="shared" si="215"/>
        <v>0</v>
      </c>
      <c r="W1181" s="268">
        <f t="shared" si="216"/>
        <v>0</v>
      </c>
      <c r="X1181" s="268">
        <f t="shared" si="217"/>
        <v>0</v>
      </c>
      <c r="Y1181" s="268">
        <f t="shared" si="218"/>
        <v>0</v>
      </c>
      <c r="Z1181" s="281">
        <f t="shared" si="219"/>
        <v>0</v>
      </c>
      <c r="AB1181" s="220" t="str">
        <f>IFERROR(VLOOKUP($A1181,'01. APC &amp; OPROC 14_15 tariff'!$A:$O,3,FALSE),"")</f>
        <v>-</v>
      </c>
      <c r="AC1181" s="220">
        <f>IF(ISERROR(VLOOKUP($A1181,'01. APC &amp; OPROC 14_15 tariff'!$A:$H,5,FALSE)),"-",IF(VLOOKUP($A1181,'01. APC &amp; OPROC 14_15 tariff'!$A:$H,5,FALSE)="-",VLOOKUP($A1181,'01. APC &amp; OPROC 14_15 tariff'!$A:$H,4,FALSE),VLOOKUP($A1181,'01. APC &amp; OPROC 14_15 tariff'!$A:$H,5,FALSE)))</f>
        <v>1496</v>
      </c>
      <c r="AD1181" s="220">
        <f>IF(ISERROR(VLOOKUP($A1181,'01. APC &amp; OPROC 14_15 tariff'!$A:$H,6,FALSE)),"-",IF(VLOOKUP($A1181,'01. APC &amp; OPROC 14_15 tariff'!$A:$H,6,FALSE)="-",VLOOKUP($A1181,'01. APC &amp; OPROC 14_15 tariff'!$A:$H,4,FALSE),VLOOKUP($A1181,'01. APC &amp; OPROC 14_15 tariff'!$A:$H,6,FALSE)))</f>
        <v>1496</v>
      </c>
      <c r="AE1181" s="220">
        <f>IFERROR(VLOOKUP($A1181,'01. APC &amp; OPROC 14_15 tariff'!$A:$O,8,FALSE),"")</f>
        <v>1496</v>
      </c>
      <c r="AF1181" s="220"/>
      <c r="AG1181" s="220"/>
      <c r="AH1181" s="220"/>
      <c r="AI1181" s="220"/>
    </row>
    <row r="1182" spans="1:35">
      <c r="A1182" s="267" t="s">
        <v>317</v>
      </c>
      <c r="B1182" s="267" t="str">
        <f>IF(VLOOKUP($A1182,'Expert &amp; Final Monitor comments'!$A:$D,4,FALSE)="","",(VLOOKUP($A1182,'Expert &amp; Final Monitor comments'!$A:$D,4,FALSE)))</f>
        <v/>
      </c>
      <c r="C1182" s="268" t="str">
        <f>IFERROR(VLOOKUP($A1182,'OPROC Man adj Recon'!$A:$J,5,FALSE),"")</f>
        <v/>
      </c>
      <c r="D1182" s="268">
        <f>+IFERROR(VLOOKUP($A1182,'STEP BY STEP DC-EL-NE'!$A:$AM,37,FALSE),"")</f>
        <v>2188</v>
      </c>
      <c r="E1182" s="268">
        <f>+IFERROR(VLOOKUP($A1182,'STEP BY STEP DC-EL-NE'!$A:$AM,38,FALSE),"")</f>
        <v>2188</v>
      </c>
      <c r="F1182" s="268">
        <f>+IFERROR(VLOOKUP($A1182,'STEP BY STEP DC-EL-NE'!$A:$AM,39,FALSE),"")</f>
        <v>2188</v>
      </c>
      <c r="G1182" s="268">
        <f>IFERROR(VLOOKUP($A1182,'4) 2015-16 OPROC'!$A:$C,2,FALSE),0)</f>
        <v>0</v>
      </c>
      <c r="H1182" s="268">
        <f>IFERROR(VLOOKUP($A1182,'3) HES_Spell_Counts_Adm '!$H:$N,3,FALSE),0)</f>
        <v>0</v>
      </c>
      <c r="I1182" s="268">
        <f>IFERROR(VLOOKUP($A1182,'3) HES_Spell_Counts_Adm '!$H:$N,5,FALSE),0)</f>
        <v>146</v>
      </c>
      <c r="J1182" s="268">
        <f>IFERROR(VLOOKUP($A1182,'3) HES_Spell_Counts_Adm '!$H:$N,4,FALSE),0)</f>
        <v>33325</v>
      </c>
      <c r="K1182" s="268">
        <f t="shared" si="209"/>
        <v>0</v>
      </c>
      <c r="L1182" s="268">
        <f t="shared" si="210"/>
        <v>0</v>
      </c>
      <c r="M1182" s="268">
        <f t="shared" si="211"/>
        <v>319448</v>
      </c>
      <c r="N1182" s="268">
        <f t="shared" si="212"/>
        <v>72915100</v>
      </c>
      <c r="O1182" s="268">
        <f t="shared" si="213"/>
        <v>73234548</v>
      </c>
      <c r="Q1182" s="268"/>
      <c r="R1182" s="279"/>
      <c r="S1182" s="279"/>
      <c r="T1182" s="279"/>
      <c r="U1182" s="268">
        <f t="shared" si="214"/>
        <v>0</v>
      </c>
      <c r="V1182" s="268">
        <f t="shared" si="215"/>
        <v>0</v>
      </c>
      <c r="W1182" s="268">
        <f t="shared" si="216"/>
        <v>0</v>
      </c>
      <c r="X1182" s="268">
        <f t="shared" si="217"/>
        <v>0</v>
      </c>
      <c r="Y1182" s="268">
        <f t="shared" si="218"/>
        <v>0</v>
      </c>
      <c r="Z1182" s="281">
        <f t="shared" si="219"/>
        <v>0</v>
      </c>
      <c r="AB1182" s="220" t="str">
        <f>IFERROR(VLOOKUP($A1182,'01. APC &amp; OPROC 14_15 tariff'!$A:$O,3,FALSE),"")</f>
        <v>-</v>
      </c>
      <c r="AC1182" s="220">
        <f>IF(ISERROR(VLOOKUP($A1182,'01. APC &amp; OPROC 14_15 tariff'!$A:$H,5,FALSE)),"-",IF(VLOOKUP($A1182,'01. APC &amp; OPROC 14_15 tariff'!$A:$H,5,FALSE)="-",VLOOKUP($A1182,'01. APC &amp; OPROC 14_15 tariff'!$A:$H,4,FALSE),VLOOKUP($A1182,'01. APC &amp; OPROC 14_15 tariff'!$A:$H,5,FALSE)))</f>
        <v>2188</v>
      </c>
      <c r="AD1182" s="220">
        <f>IF(ISERROR(VLOOKUP($A1182,'01. APC &amp; OPROC 14_15 tariff'!$A:$H,6,FALSE)),"-",IF(VLOOKUP($A1182,'01. APC &amp; OPROC 14_15 tariff'!$A:$H,6,FALSE)="-",VLOOKUP($A1182,'01. APC &amp; OPROC 14_15 tariff'!$A:$H,4,FALSE),VLOOKUP($A1182,'01. APC &amp; OPROC 14_15 tariff'!$A:$H,6,FALSE)))</f>
        <v>2188</v>
      </c>
      <c r="AE1182" s="220">
        <f>IFERROR(VLOOKUP($A1182,'01. APC &amp; OPROC 14_15 tariff'!$A:$O,8,FALSE),"")</f>
        <v>2188</v>
      </c>
      <c r="AF1182" s="220"/>
      <c r="AG1182" s="220"/>
      <c r="AH1182" s="220"/>
      <c r="AI1182" s="220"/>
    </row>
    <row r="1183" spans="1:35">
      <c r="A1183" s="267" t="s">
        <v>319</v>
      </c>
      <c r="B1183" s="267" t="str">
        <f>IF(VLOOKUP($A1183,'Expert &amp; Final Monitor comments'!$A:$D,4,FALSE)="","",(VLOOKUP($A1183,'Expert &amp; Final Monitor comments'!$A:$D,4,FALSE)))</f>
        <v/>
      </c>
      <c r="C1183" s="268" t="str">
        <f>IFERROR(VLOOKUP($A1183,'OPROC Man adj Recon'!$A:$J,5,FALSE),"")</f>
        <v/>
      </c>
      <c r="D1183" s="268">
        <f>+IFERROR(VLOOKUP($A1183,'STEP BY STEP DC-EL-NE'!$A:$AM,37,FALSE),"")</f>
        <v>1496</v>
      </c>
      <c r="E1183" s="268">
        <f>+IFERROR(VLOOKUP($A1183,'STEP BY STEP DC-EL-NE'!$A:$AM,38,FALSE),"")</f>
        <v>1496</v>
      </c>
      <c r="F1183" s="268">
        <f>+IFERROR(VLOOKUP($A1183,'STEP BY STEP DC-EL-NE'!$A:$AM,39,FALSE),"")</f>
        <v>1496</v>
      </c>
      <c r="G1183" s="268">
        <f>IFERROR(VLOOKUP($A1183,'4) 2015-16 OPROC'!$A:$C,2,FALSE),0)</f>
        <v>1</v>
      </c>
      <c r="H1183" s="268">
        <f>IFERROR(VLOOKUP($A1183,'3) HES_Spell_Counts_Adm '!$H:$N,3,FALSE),0)</f>
        <v>0</v>
      </c>
      <c r="I1183" s="268">
        <f>IFERROR(VLOOKUP($A1183,'3) HES_Spell_Counts_Adm '!$H:$N,5,FALSE),0)</f>
        <v>360</v>
      </c>
      <c r="J1183" s="268">
        <f>IFERROR(VLOOKUP($A1183,'3) HES_Spell_Counts_Adm '!$H:$N,4,FALSE),0)</f>
        <v>119367</v>
      </c>
      <c r="K1183" s="268">
        <f t="shared" si="209"/>
        <v>0</v>
      </c>
      <c r="L1183" s="268">
        <f t="shared" si="210"/>
        <v>0</v>
      </c>
      <c r="M1183" s="268">
        <f t="shared" si="211"/>
        <v>538560</v>
      </c>
      <c r="N1183" s="268">
        <f t="shared" si="212"/>
        <v>178573032</v>
      </c>
      <c r="O1183" s="268">
        <f t="shared" si="213"/>
        <v>179111592</v>
      </c>
      <c r="Q1183" s="268"/>
      <c r="R1183" s="279"/>
      <c r="S1183" s="279"/>
      <c r="T1183" s="279"/>
      <c r="U1183" s="268">
        <f t="shared" si="214"/>
        <v>0</v>
      </c>
      <c r="V1183" s="268">
        <f t="shared" si="215"/>
        <v>0</v>
      </c>
      <c r="W1183" s="268">
        <f t="shared" si="216"/>
        <v>0</v>
      </c>
      <c r="X1183" s="268">
        <f t="shared" si="217"/>
        <v>0</v>
      </c>
      <c r="Y1183" s="268">
        <f t="shared" si="218"/>
        <v>0</v>
      </c>
      <c r="Z1183" s="281">
        <f t="shared" si="219"/>
        <v>0</v>
      </c>
      <c r="AB1183" s="220" t="str">
        <f>IFERROR(VLOOKUP($A1183,'01. APC &amp; OPROC 14_15 tariff'!$A:$O,3,FALSE),"")</f>
        <v>-</v>
      </c>
      <c r="AC1183" s="220">
        <f>IF(ISERROR(VLOOKUP($A1183,'01. APC &amp; OPROC 14_15 tariff'!$A:$H,5,FALSE)),"-",IF(VLOOKUP($A1183,'01. APC &amp; OPROC 14_15 tariff'!$A:$H,5,FALSE)="-",VLOOKUP($A1183,'01. APC &amp; OPROC 14_15 tariff'!$A:$H,4,FALSE),VLOOKUP($A1183,'01. APC &amp; OPROC 14_15 tariff'!$A:$H,5,FALSE)))</f>
        <v>1496</v>
      </c>
      <c r="AD1183" s="220">
        <f>IF(ISERROR(VLOOKUP($A1183,'01. APC &amp; OPROC 14_15 tariff'!$A:$H,6,FALSE)),"-",IF(VLOOKUP($A1183,'01. APC &amp; OPROC 14_15 tariff'!$A:$H,6,FALSE)="-",VLOOKUP($A1183,'01. APC &amp; OPROC 14_15 tariff'!$A:$H,4,FALSE),VLOOKUP($A1183,'01. APC &amp; OPROC 14_15 tariff'!$A:$H,6,FALSE)))</f>
        <v>1496</v>
      </c>
      <c r="AE1183" s="220">
        <f>IFERROR(VLOOKUP($A1183,'01. APC &amp; OPROC 14_15 tariff'!$A:$O,8,FALSE),"")</f>
        <v>1496</v>
      </c>
      <c r="AF1183" s="220"/>
      <c r="AG1183" s="220"/>
      <c r="AH1183" s="220"/>
      <c r="AI1183" s="220"/>
    </row>
    <row r="1184" spans="1:35">
      <c r="A1184" s="267" t="s">
        <v>321</v>
      </c>
      <c r="B1184" s="267" t="str">
        <f>IF(VLOOKUP($A1184,'Expert &amp; Final Monitor comments'!$A:$D,4,FALSE)="","",(VLOOKUP($A1184,'Expert &amp; Final Monitor comments'!$A:$D,4,FALSE)))</f>
        <v/>
      </c>
      <c r="C1184" s="268" t="str">
        <f>IFERROR(VLOOKUP($A1184,'OPROC Man adj Recon'!$A:$J,5,FALSE),"")</f>
        <v/>
      </c>
      <c r="D1184" s="268">
        <f>+IFERROR(VLOOKUP($A1184,'STEP BY STEP DC-EL-NE'!$A:$AM,37,FALSE),"")</f>
        <v>2188</v>
      </c>
      <c r="E1184" s="268">
        <f>+IFERROR(VLOOKUP($A1184,'STEP BY STEP DC-EL-NE'!$A:$AM,38,FALSE),"")</f>
        <v>2188</v>
      </c>
      <c r="F1184" s="268">
        <f>+IFERROR(VLOOKUP($A1184,'STEP BY STEP DC-EL-NE'!$A:$AM,39,FALSE),"")</f>
        <v>2188</v>
      </c>
      <c r="G1184" s="268">
        <f>IFERROR(VLOOKUP($A1184,'4) 2015-16 OPROC'!$A:$C,2,FALSE),0)</f>
        <v>0</v>
      </c>
      <c r="H1184" s="268">
        <f>IFERROR(VLOOKUP($A1184,'3) HES_Spell_Counts_Adm '!$H:$N,3,FALSE),0)</f>
        <v>0</v>
      </c>
      <c r="I1184" s="268">
        <f>IFERROR(VLOOKUP($A1184,'3) HES_Spell_Counts_Adm '!$H:$N,5,FALSE),0)</f>
        <v>43</v>
      </c>
      <c r="J1184" s="268">
        <f>IFERROR(VLOOKUP($A1184,'3) HES_Spell_Counts_Adm '!$H:$N,4,FALSE),0)</f>
        <v>19208</v>
      </c>
      <c r="K1184" s="268">
        <f t="shared" si="209"/>
        <v>0</v>
      </c>
      <c r="L1184" s="268">
        <f t="shared" si="210"/>
        <v>0</v>
      </c>
      <c r="M1184" s="268">
        <f t="shared" si="211"/>
        <v>94084</v>
      </c>
      <c r="N1184" s="268">
        <f t="shared" si="212"/>
        <v>42027104</v>
      </c>
      <c r="O1184" s="268">
        <f t="shared" si="213"/>
        <v>42121188</v>
      </c>
      <c r="Q1184" s="268"/>
      <c r="R1184" s="279"/>
      <c r="S1184" s="279"/>
      <c r="T1184" s="279"/>
      <c r="U1184" s="268">
        <f t="shared" si="214"/>
        <v>0</v>
      </c>
      <c r="V1184" s="268">
        <f t="shared" si="215"/>
        <v>0</v>
      </c>
      <c r="W1184" s="268">
        <f t="shared" si="216"/>
        <v>0</v>
      </c>
      <c r="X1184" s="268">
        <f t="shared" si="217"/>
        <v>0</v>
      </c>
      <c r="Y1184" s="268">
        <f t="shared" si="218"/>
        <v>0</v>
      </c>
      <c r="Z1184" s="281">
        <f t="shared" si="219"/>
        <v>0</v>
      </c>
      <c r="AB1184" s="220" t="str">
        <f>IFERROR(VLOOKUP($A1184,'01. APC &amp; OPROC 14_15 tariff'!$A:$O,3,FALSE),"")</f>
        <v>-</v>
      </c>
      <c r="AC1184" s="220">
        <f>IF(ISERROR(VLOOKUP($A1184,'01. APC &amp; OPROC 14_15 tariff'!$A:$H,5,FALSE)),"-",IF(VLOOKUP($A1184,'01. APC &amp; OPROC 14_15 tariff'!$A:$H,5,FALSE)="-",VLOOKUP($A1184,'01. APC &amp; OPROC 14_15 tariff'!$A:$H,4,FALSE),VLOOKUP($A1184,'01. APC &amp; OPROC 14_15 tariff'!$A:$H,5,FALSE)))</f>
        <v>2188</v>
      </c>
      <c r="AD1184" s="220">
        <f>IF(ISERROR(VLOOKUP($A1184,'01. APC &amp; OPROC 14_15 tariff'!$A:$H,6,FALSE)),"-",IF(VLOOKUP($A1184,'01. APC &amp; OPROC 14_15 tariff'!$A:$H,6,FALSE)="-",VLOOKUP($A1184,'01. APC &amp; OPROC 14_15 tariff'!$A:$H,4,FALSE),VLOOKUP($A1184,'01. APC &amp; OPROC 14_15 tariff'!$A:$H,6,FALSE)))</f>
        <v>2188</v>
      </c>
      <c r="AE1184" s="220">
        <f>IFERROR(VLOOKUP($A1184,'01. APC &amp; OPROC 14_15 tariff'!$A:$O,8,FALSE),"")</f>
        <v>2188</v>
      </c>
      <c r="AF1184" s="220"/>
      <c r="AG1184" s="220"/>
      <c r="AH1184" s="220"/>
      <c r="AI1184" s="220"/>
    </row>
    <row r="1185" spans="1:35">
      <c r="A1185" s="267" t="s">
        <v>323</v>
      </c>
      <c r="B1185" s="267" t="str">
        <f>IF(VLOOKUP($A1185,'Expert &amp; Final Monitor comments'!$A:$D,4,FALSE)="","",(VLOOKUP($A1185,'Expert &amp; Final Monitor comments'!$A:$D,4,FALSE)))</f>
        <v/>
      </c>
      <c r="C1185" s="268" t="str">
        <f>IFERROR(VLOOKUP($A1185,'OPROC Man adj Recon'!$A:$J,5,FALSE),"")</f>
        <v/>
      </c>
      <c r="D1185" s="268">
        <f>+IFERROR(VLOOKUP($A1185,'STEP BY STEP DC-EL-NE'!$A:$AM,37,FALSE),"")</f>
        <v>2188</v>
      </c>
      <c r="E1185" s="268">
        <f>+IFERROR(VLOOKUP($A1185,'STEP BY STEP DC-EL-NE'!$A:$AM,38,FALSE),"")</f>
        <v>2188</v>
      </c>
      <c r="F1185" s="268">
        <f>+IFERROR(VLOOKUP($A1185,'STEP BY STEP DC-EL-NE'!$A:$AM,39,FALSE),"")</f>
        <v>2188</v>
      </c>
      <c r="G1185" s="268">
        <f>IFERROR(VLOOKUP($A1185,'4) 2015-16 OPROC'!$A:$C,2,FALSE),0)</f>
        <v>0</v>
      </c>
      <c r="H1185" s="268">
        <f>IFERROR(VLOOKUP($A1185,'3) HES_Spell_Counts_Adm '!$H:$N,3,FALSE),0)</f>
        <v>0</v>
      </c>
      <c r="I1185" s="268">
        <f>IFERROR(VLOOKUP($A1185,'3) HES_Spell_Counts_Adm '!$H:$N,5,FALSE),0)</f>
        <v>4</v>
      </c>
      <c r="J1185" s="268">
        <f>IFERROR(VLOOKUP($A1185,'3) HES_Spell_Counts_Adm '!$H:$N,4,FALSE),0)</f>
        <v>3666</v>
      </c>
      <c r="K1185" s="268">
        <f t="shared" si="209"/>
        <v>0</v>
      </c>
      <c r="L1185" s="268">
        <f t="shared" si="210"/>
        <v>0</v>
      </c>
      <c r="M1185" s="268">
        <f t="shared" si="211"/>
        <v>8752</v>
      </c>
      <c r="N1185" s="268">
        <f t="shared" si="212"/>
        <v>8021208</v>
      </c>
      <c r="O1185" s="268">
        <f t="shared" si="213"/>
        <v>8029960</v>
      </c>
      <c r="Q1185" s="268"/>
      <c r="R1185" s="279"/>
      <c r="S1185" s="279"/>
      <c r="T1185" s="279"/>
      <c r="U1185" s="268">
        <f t="shared" si="214"/>
        <v>0</v>
      </c>
      <c r="V1185" s="268">
        <f t="shared" si="215"/>
        <v>0</v>
      </c>
      <c r="W1185" s="268">
        <f t="shared" si="216"/>
        <v>0</v>
      </c>
      <c r="X1185" s="268">
        <f t="shared" si="217"/>
        <v>0</v>
      </c>
      <c r="Y1185" s="268">
        <f t="shared" si="218"/>
        <v>0</v>
      </c>
      <c r="Z1185" s="281">
        <f t="shared" si="219"/>
        <v>0</v>
      </c>
      <c r="AB1185" s="220" t="str">
        <f>IFERROR(VLOOKUP($A1185,'01. APC &amp; OPROC 14_15 tariff'!$A:$O,3,FALSE),"")</f>
        <v>-</v>
      </c>
      <c r="AC1185" s="220">
        <f>IF(ISERROR(VLOOKUP($A1185,'01. APC &amp; OPROC 14_15 tariff'!$A:$H,5,FALSE)),"-",IF(VLOOKUP($A1185,'01. APC &amp; OPROC 14_15 tariff'!$A:$H,5,FALSE)="-",VLOOKUP($A1185,'01. APC &amp; OPROC 14_15 tariff'!$A:$H,4,FALSE),VLOOKUP($A1185,'01. APC &amp; OPROC 14_15 tariff'!$A:$H,5,FALSE)))</f>
        <v>2188</v>
      </c>
      <c r="AD1185" s="220">
        <f>IF(ISERROR(VLOOKUP($A1185,'01. APC &amp; OPROC 14_15 tariff'!$A:$H,6,FALSE)),"-",IF(VLOOKUP($A1185,'01. APC &amp; OPROC 14_15 tariff'!$A:$H,6,FALSE)="-",VLOOKUP($A1185,'01. APC &amp; OPROC 14_15 tariff'!$A:$H,4,FALSE),VLOOKUP($A1185,'01. APC &amp; OPROC 14_15 tariff'!$A:$H,6,FALSE)))</f>
        <v>2188</v>
      </c>
      <c r="AE1185" s="220">
        <f>IFERROR(VLOOKUP($A1185,'01. APC &amp; OPROC 14_15 tariff'!$A:$O,8,FALSE),"")</f>
        <v>2188</v>
      </c>
      <c r="AF1185" s="220"/>
      <c r="AG1185" s="220"/>
      <c r="AH1185" s="220"/>
      <c r="AI1185" s="220"/>
    </row>
    <row r="1186" spans="1:35">
      <c r="A1186" s="267" t="s">
        <v>325</v>
      </c>
      <c r="B1186" s="267" t="str">
        <f>IF(VLOOKUP($A1186,'Expert &amp; Final Monitor comments'!$A:$D,4,FALSE)="","",(VLOOKUP($A1186,'Expert &amp; Final Monitor comments'!$A:$D,4,FALSE)))</f>
        <v/>
      </c>
      <c r="C1186" s="268" t="str">
        <f>IFERROR(VLOOKUP($A1186,'OPROC Man adj Recon'!$A:$J,5,FALSE),"")</f>
        <v/>
      </c>
      <c r="D1186" s="268">
        <f>+IFERROR(VLOOKUP($A1186,'STEP BY STEP DC-EL-NE'!$A:$AM,37,FALSE),"")</f>
        <v>1496</v>
      </c>
      <c r="E1186" s="268">
        <f>+IFERROR(VLOOKUP($A1186,'STEP BY STEP DC-EL-NE'!$A:$AM,38,FALSE),"")</f>
        <v>1496</v>
      </c>
      <c r="F1186" s="268">
        <f>+IFERROR(VLOOKUP($A1186,'STEP BY STEP DC-EL-NE'!$A:$AM,39,FALSE),"")</f>
        <v>1496</v>
      </c>
      <c r="G1186" s="268">
        <f>IFERROR(VLOOKUP($A1186,'4) 2015-16 OPROC'!$A:$C,2,FALSE),0)</f>
        <v>28</v>
      </c>
      <c r="H1186" s="268">
        <f>IFERROR(VLOOKUP($A1186,'3) HES_Spell_Counts_Adm '!$H:$N,3,FALSE),0)</f>
        <v>2</v>
      </c>
      <c r="I1186" s="268">
        <f>IFERROR(VLOOKUP($A1186,'3) HES_Spell_Counts_Adm '!$H:$N,5,FALSE),0)</f>
        <v>11</v>
      </c>
      <c r="J1186" s="268">
        <f>IFERROR(VLOOKUP($A1186,'3) HES_Spell_Counts_Adm '!$H:$N,4,FALSE),0)</f>
        <v>13081</v>
      </c>
      <c r="K1186" s="268">
        <f t="shared" si="209"/>
        <v>0</v>
      </c>
      <c r="L1186" s="268">
        <f t="shared" si="210"/>
        <v>2992</v>
      </c>
      <c r="M1186" s="268">
        <f t="shared" si="211"/>
        <v>16456</v>
      </c>
      <c r="N1186" s="268">
        <f t="shared" si="212"/>
        <v>19569176</v>
      </c>
      <c r="O1186" s="268">
        <f t="shared" si="213"/>
        <v>19588624</v>
      </c>
      <c r="Q1186" s="268"/>
      <c r="R1186" s="279"/>
      <c r="S1186" s="279"/>
      <c r="T1186" s="279"/>
      <c r="U1186" s="268">
        <f t="shared" si="214"/>
        <v>0</v>
      </c>
      <c r="V1186" s="268">
        <f t="shared" si="215"/>
        <v>0</v>
      </c>
      <c r="W1186" s="268">
        <f t="shared" si="216"/>
        <v>0</v>
      </c>
      <c r="X1186" s="268">
        <f t="shared" si="217"/>
        <v>0</v>
      </c>
      <c r="Y1186" s="268">
        <f t="shared" si="218"/>
        <v>0</v>
      </c>
      <c r="Z1186" s="281">
        <f t="shared" si="219"/>
        <v>0</v>
      </c>
      <c r="AB1186" s="220" t="str">
        <f>IFERROR(VLOOKUP($A1186,'01. APC &amp; OPROC 14_15 tariff'!$A:$O,3,FALSE),"")</f>
        <v>-</v>
      </c>
      <c r="AC1186" s="220">
        <f>IF(ISERROR(VLOOKUP($A1186,'01. APC &amp; OPROC 14_15 tariff'!$A:$H,5,FALSE)),"-",IF(VLOOKUP($A1186,'01. APC &amp; OPROC 14_15 tariff'!$A:$H,5,FALSE)="-",VLOOKUP($A1186,'01. APC &amp; OPROC 14_15 tariff'!$A:$H,4,FALSE),VLOOKUP($A1186,'01. APC &amp; OPROC 14_15 tariff'!$A:$H,5,FALSE)))</f>
        <v>1496</v>
      </c>
      <c r="AD1186" s="220">
        <f>IF(ISERROR(VLOOKUP($A1186,'01. APC &amp; OPROC 14_15 tariff'!$A:$H,6,FALSE)),"-",IF(VLOOKUP($A1186,'01. APC &amp; OPROC 14_15 tariff'!$A:$H,6,FALSE)="-",VLOOKUP($A1186,'01. APC &amp; OPROC 14_15 tariff'!$A:$H,4,FALSE),VLOOKUP($A1186,'01. APC &amp; OPROC 14_15 tariff'!$A:$H,6,FALSE)))</f>
        <v>1496</v>
      </c>
      <c r="AE1186" s="220">
        <f>IFERROR(VLOOKUP($A1186,'01. APC &amp; OPROC 14_15 tariff'!$A:$O,8,FALSE),"")</f>
        <v>1496</v>
      </c>
      <c r="AF1186" s="220"/>
      <c r="AG1186" s="220"/>
      <c r="AH1186" s="220"/>
      <c r="AI1186" s="220"/>
    </row>
    <row r="1187" spans="1:35">
      <c r="A1187" s="267" t="s">
        <v>327</v>
      </c>
      <c r="B1187" s="267" t="str">
        <f>IF(VLOOKUP($A1187,'Expert &amp; Final Monitor comments'!$A:$D,4,FALSE)="","",(VLOOKUP($A1187,'Expert &amp; Final Monitor comments'!$A:$D,4,FALSE)))</f>
        <v/>
      </c>
      <c r="C1187" s="268" t="str">
        <f>IFERROR(VLOOKUP($A1187,'OPROC Man adj Recon'!$A:$J,5,FALSE),"")</f>
        <v/>
      </c>
      <c r="D1187" s="268">
        <f>+IFERROR(VLOOKUP($A1187,'STEP BY STEP DC-EL-NE'!$A:$AM,37,FALSE),"")</f>
        <v>2188</v>
      </c>
      <c r="E1187" s="268">
        <f>+IFERROR(VLOOKUP($A1187,'STEP BY STEP DC-EL-NE'!$A:$AM,38,FALSE),"")</f>
        <v>2188</v>
      </c>
      <c r="F1187" s="268">
        <f>+IFERROR(VLOOKUP($A1187,'STEP BY STEP DC-EL-NE'!$A:$AM,39,FALSE),"")</f>
        <v>2188</v>
      </c>
      <c r="G1187" s="268">
        <f>IFERROR(VLOOKUP($A1187,'4) 2015-16 OPROC'!$A:$C,2,FALSE),0)</f>
        <v>0</v>
      </c>
      <c r="H1187" s="268">
        <f>IFERROR(VLOOKUP($A1187,'3) HES_Spell_Counts_Adm '!$H:$N,3,FALSE),0)</f>
        <v>0</v>
      </c>
      <c r="I1187" s="268">
        <f>IFERROR(VLOOKUP($A1187,'3) HES_Spell_Counts_Adm '!$H:$N,5,FALSE),0)</f>
        <v>3</v>
      </c>
      <c r="J1187" s="268">
        <f>IFERROR(VLOOKUP($A1187,'3) HES_Spell_Counts_Adm '!$H:$N,4,FALSE),0)</f>
        <v>3820</v>
      </c>
      <c r="K1187" s="268">
        <f t="shared" si="209"/>
        <v>0</v>
      </c>
      <c r="L1187" s="268">
        <f t="shared" si="210"/>
        <v>0</v>
      </c>
      <c r="M1187" s="268">
        <f t="shared" si="211"/>
        <v>6564</v>
      </c>
      <c r="N1187" s="268">
        <f t="shared" si="212"/>
        <v>8358160</v>
      </c>
      <c r="O1187" s="268">
        <f t="shared" si="213"/>
        <v>8364724</v>
      </c>
      <c r="Q1187" s="268"/>
      <c r="R1187" s="279"/>
      <c r="S1187" s="279"/>
      <c r="T1187" s="279"/>
      <c r="U1187" s="268">
        <f t="shared" si="214"/>
        <v>0</v>
      </c>
      <c r="V1187" s="268">
        <f t="shared" si="215"/>
        <v>0</v>
      </c>
      <c r="W1187" s="268">
        <f t="shared" si="216"/>
        <v>0</v>
      </c>
      <c r="X1187" s="268">
        <f t="shared" si="217"/>
        <v>0</v>
      </c>
      <c r="Y1187" s="268">
        <f t="shared" si="218"/>
        <v>0</v>
      </c>
      <c r="Z1187" s="281">
        <f t="shared" si="219"/>
        <v>0</v>
      </c>
      <c r="AB1187" s="220" t="str">
        <f>IFERROR(VLOOKUP($A1187,'01. APC &amp; OPROC 14_15 tariff'!$A:$O,3,FALSE),"")</f>
        <v>-</v>
      </c>
      <c r="AC1187" s="220">
        <f>IF(ISERROR(VLOOKUP($A1187,'01. APC &amp; OPROC 14_15 tariff'!$A:$H,5,FALSE)),"-",IF(VLOOKUP($A1187,'01. APC &amp; OPROC 14_15 tariff'!$A:$H,5,FALSE)="-",VLOOKUP($A1187,'01. APC &amp; OPROC 14_15 tariff'!$A:$H,4,FALSE),VLOOKUP($A1187,'01. APC &amp; OPROC 14_15 tariff'!$A:$H,5,FALSE)))</f>
        <v>2188</v>
      </c>
      <c r="AD1187" s="220">
        <f>IF(ISERROR(VLOOKUP($A1187,'01. APC &amp; OPROC 14_15 tariff'!$A:$H,6,FALSE)),"-",IF(VLOOKUP($A1187,'01. APC &amp; OPROC 14_15 tariff'!$A:$H,6,FALSE)="-",VLOOKUP($A1187,'01. APC &amp; OPROC 14_15 tariff'!$A:$H,4,FALSE),VLOOKUP($A1187,'01. APC &amp; OPROC 14_15 tariff'!$A:$H,6,FALSE)))</f>
        <v>2188</v>
      </c>
      <c r="AE1187" s="220">
        <f>IFERROR(VLOOKUP($A1187,'01. APC &amp; OPROC 14_15 tariff'!$A:$O,8,FALSE),"")</f>
        <v>2188</v>
      </c>
      <c r="AF1187" s="220"/>
      <c r="AG1187" s="220"/>
      <c r="AH1187" s="220"/>
      <c r="AI1187" s="220"/>
    </row>
    <row r="1188" spans="1:35">
      <c r="A1188" s="267" t="s">
        <v>329</v>
      </c>
      <c r="B1188" s="267" t="str">
        <f>IF(VLOOKUP($A1188,'Expert &amp; Final Monitor comments'!$A:$D,4,FALSE)="","",(VLOOKUP($A1188,'Expert &amp; Final Monitor comments'!$A:$D,4,FALSE)))</f>
        <v/>
      </c>
      <c r="C1188" s="268" t="str">
        <f>IFERROR(VLOOKUP($A1188,'OPROC Man adj Recon'!$A:$J,5,FALSE),"")</f>
        <v/>
      </c>
      <c r="D1188" s="268">
        <f>+IFERROR(VLOOKUP($A1188,'STEP BY STEP DC-EL-NE'!$A:$AM,37,FALSE),"")</f>
        <v>1496</v>
      </c>
      <c r="E1188" s="268">
        <f>+IFERROR(VLOOKUP($A1188,'STEP BY STEP DC-EL-NE'!$A:$AM,38,FALSE),"")</f>
        <v>1496</v>
      </c>
      <c r="F1188" s="268">
        <f>+IFERROR(VLOOKUP($A1188,'STEP BY STEP DC-EL-NE'!$A:$AM,39,FALSE),"")</f>
        <v>1496</v>
      </c>
      <c r="G1188" s="268">
        <f>IFERROR(VLOOKUP($A1188,'4) 2015-16 OPROC'!$A:$C,2,FALSE),0)</f>
        <v>1</v>
      </c>
      <c r="H1188" s="268">
        <f>IFERROR(VLOOKUP($A1188,'3) HES_Spell_Counts_Adm '!$H:$N,3,FALSE),0)</f>
        <v>0</v>
      </c>
      <c r="I1188" s="268">
        <f>IFERROR(VLOOKUP($A1188,'3) HES_Spell_Counts_Adm '!$H:$N,5,FALSE),0)</f>
        <v>19</v>
      </c>
      <c r="J1188" s="268">
        <f>IFERROR(VLOOKUP($A1188,'3) HES_Spell_Counts_Adm '!$H:$N,4,FALSE),0)</f>
        <v>8376</v>
      </c>
      <c r="K1188" s="268">
        <f t="shared" si="209"/>
        <v>0</v>
      </c>
      <c r="L1188" s="268">
        <f t="shared" si="210"/>
        <v>0</v>
      </c>
      <c r="M1188" s="268">
        <f t="shared" si="211"/>
        <v>28424</v>
      </c>
      <c r="N1188" s="268">
        <f t="shared" si="212"/>
        <v>12530496</v>
      </c>
      <c r="O1188" s="268">
        <f t="shared" si="213"/>
        <v>12558920</v>
      </c>
      <c r="Q1188" s="268"/>
      <c r="R1188" s="279"/>
      <c r="S1188" s="279"/>
      <c r="T1188" s="279"/>
      <c r="U1188" s="268">
        <f t="shared" si="214"/>
        <v>0</v>
      </c>
      <c r="V1188" s="268">
        <f t="shared" si="215"/>
        <v>0</v>
      </c>
      <c r="W1188" s="268">
        <f t="shared" si="216"/>
        <v>0</v>
      </c>
      <c r="X1188" s="268">
        <f t="shared" si="217"/>
        <v>0</v>
      </c>
      <c r="Y1188" s="268">
        <f t="shared" si="218"/>
        <v>0</v>
      </c>
      <c r="Z1188" s="281">
        <f t="shared" si="219"/>
        <v>0</v>
      </c>
      <c r="AB1188" s="220" t="str">
        <f>IFERROR(VLOOKUP($A1188,'01. APC &amp; OPROC 14_15 tariff'!$A:$O,3,FALSE),"")</f>
        <v>-</v>
      </c>
      <c r="AC1188" s="220">
        <f>IF(ISERROR(VLOOKUP($A1188,'01. APC &amp; OPROC 14_15 tariff'!$A:$H,5,FALSE)),"-",IF(VLOOKUP($A1188,'01. APC &amp; OPROC 14_15 tariff'!$A:$H,5,FALSE)="-",VLOOKUP($A1188,'01. APC &amp; OPROC 14_15 tariff'!$A:$H,4,FALSE),VLOOKUP($A1188,'01. APC &amp; OPROC 14_15 tariff'!$A:$H,5,FALSE)))</f>
        <v>1496</v>
      </c>
      <c r="AD1188" s="220">
        <f>IF(ISERROR(VLOOKUP($A1188,'01. APC &amp; OPROC 14_15 tariff'!$A:$H,6,FALSE)),"-",IF(VLOOKUP($A1188,'01. APC &amp; OPROC 14_15 tariff'!$A:$H,6,FALSE)="-",VLOOKUP($A1188,'01. APC &amp; OPROC 14_15 tariff'!$A:$H,4,FALSE),VLOOKUP($A1188,'01. APC &amp; OPROC 14_15 tariff'!$A:$H,6,FALSE)))</f>
        <v>1496</v>
      </c>
      <c r="AE1188" s="220">
        <f>IFERROR(VLOOKUP($A1188,'01. APC &amp; OPROC 14_15 tariff'!$A:$O,8,FALSE),"")</f>
        <v>1496</v>
      </c>
      <c r="AF1188" s="220"/>
      <c r="AG1188" s="220"/>
      <c r="AH1188" s="220"/>
      <c r="AI1188" s="220"/>
    </row>
    <row r="1189" spans="1:35">
      <c r="A1189" s="267" t="s">
        <v>331</v>
      </c>
      <c r="B1189" s="267" t="str">
        <f>IF(VLOOKUP($A1189,'Expert &amp; Final Monitor comments'!$A:$D,4,FALSE)="","",(VLOOKUP($A1189,'Expert &amp; Final Monitor comments'!$A:$D,4,FALSE)))</f>
        <v/>
      </c>
      <c r="C1189" s="268" t="str">
        <f>IFERROR(VLOOKUP($A1189,'OPROC Man adj Recon'!$A:$J,5,FALSE),"")</f>
        <v/>
      </c>
      <c r="D1189" s="268">
        <f>+IFERROR(VLOOKUP($A1189,'STEP BY STEP DC-EL-NE'!$A:$AM,37,FALSE),"")</f>
        <v>2188</v>
      </c>
      <c r="E1189" s="268">
        <f>+IFERROR(VLOOKUP($A1189,'STEP BY STEP DC-EL-NE'!$A:$AM,38,FALSE),"")</f>
        <v>2188</v>
      </c>
      <c r="F1189" s="268">
        <f>+IFERROR(VLOOKUP($A1189,'STEP BY STEP DC-EL-NE'!$A:$AM,39,FALSE),"")</f>
        <v>2188</v>
      </c>
      <c r="G1189" s="268">
        <f>IFERROR(VLOOKUP($A1189,'4) 2015-16 OPROC'!$A:$C,2,FALSE),0)</f>
        <v>0</v>
      </c>
      <c r="H1189" s="268">
        <f>IFERROR(VLOOKUP($A1189,'3) HES_Spell_Counts_Adm '!$H:$N,3,FALSE),0)</f>
        <v>0</v>
      </c>
      <c r="I1189" s="268">
        <f>IFERROR(VLOOKUP($A1189,'3) HES_Spell_Counts_Adm '!$H:$N,5,FALSE),0)</f>
        <v>76</v>
      </c>
      <c r="J1189" s="268">
        <f>IFERROR(VLOOKUP($A1189,'3) HES_Spell_Counts_Adm '!$H:$N,4,FALSE),0)</f>
        <v>18398</v>
      </c>
      <c r="K1189" s="268">
        <f t="shared" si="209"/>
        <v>0</v>
      </c>
      <c r="L1189" s="268">
        <f t="shared" si="210"/>
        <v>0</v>
      </c>
      <c r="M1189" s="268">
        <f t="shared" si="211"/>
        <v>166288</v>
      </c>
      <c r="N1189" s="268">
        <f t="shared" si="212"/>
        <v>40254824</v>
      </c>
      <c r="O1189" s="268">
        <f t="shared" si="213"/>
        <v>40421112</v>
      </c>
      <c r="Q1189" s="268"/>
      <c r="R1189" s="279"/>
      <c r="S1189" s="279"/>
      <c r="T1189" s="279"/>
      <c r="U1189" s="268">
        <f t="shared" si="214"/>
        <v>0</v>
      </c>
      <c r="V1189" s="268">
        <f t="shared" si="215"/>
        <v>0</v>
      </c>
      <c r="W1189" s="268">
        <f t="shared" si="216"/>
        <v>0</v>
      </c>
      <c r="X1189" s="268">
        <f t="shared" si="217"/>
        <v>0</v>
      </c>
      <c r="Y1189" s="268">
        <f t="shared" si="218"/>
        <v>0</v>
      </c>
      <c r="Z1189" s="281">
        <f t="shared" si="219"/>
        <v>0</v>
      </c>
      <c r="AB1189" s="220" t="str">
        <f>IFERROR(VLOOKUP($A1189,'01. APC &amp; OPROC 14_15 tariff'!$A:$O,3,FALSE),"")</f>
        <v>-</v>
      </c>
      <c r="AC1189" s="220">
        <f>IF(ISERROR(VLOOKUP($A1189,'01. APC &amp; OPROC 14_15 tariff'!$A:$H,5,FALSE)),"-",IF(VLOOKUP($A1189,'01. APC &amp; OPROC 14_15 tariff'!$A:$H,5,FALSE)="-",VLOOKUP($A1189,'01. APC &amp; OPROC 14_15 tariff'!$A:$H,4,FALSE),VLOOKUP($A1189,'01. APC &amp; OPROC 14_15 tariff'!$A:$H,5,FALSE)))</f>
        <v>2188</v>
      </c>
      <c r="AD1189" s="220">
        <f>IF(ISERROR(VLOOKUP($A1189,'01. APC &amp; OPROC 14_15 tariff'!$A:$H,6,FALSE)),"-",IF(VLOOKUP($A1189,'01. APC &amp; OPROC 14_15 tariff'!$A:$H,6,FALSE)="-",VLOOKUP($A1189,'01. APC &amp; OPROC 14_15 tariff'!$A:$H,4,FALSE),VLOOKUP($A1189,'01. APC &amp; OPROC 14_15 tariff'!$A:$H,6,FALSE)))</f>
        <v>2188</v>
      </c>
      <c r="AE1189" s="220">
        <f>IFERROR(VLOOKUP($A1189,'01. APC &amp; OPROC 14_15 tariff'!$A:$O,8,FALSE),"")</f>
        <v>2188</v>
      </c>
      <c r="AF1189" s="220"/>
      <c r="AG1189" s="220"/>
      <c r="AH1189" s="220"/>
      <c r="AI1189" s="220"/>
    </row>
    <row r="1190" spans="1:35">
      <c r="A1190" s="267" t="s">
        <v>333</v>
      </c>
      <c r="B1190" s="267" t="str">
        <f>IF(VLOOKUP($A1190,'Expert &amp; Final Monitor comments'!$A:$D,4,FALSE)="","",(VLOOKUP($A1190,'Expert &amp; Final Monitor comments'!$A:$D,4,FALSE)))</f>
        <v/>
      </c>
      <c r="C1190" s="268" t="str">
        <f>IFERROR(VLOOKUP($A1190,'OPROC Man adj Recon'!$A:$J,5,FALSE),"")</f>
        <v/>
      </c>
      <c r="D1190" s="268">
        <f>+IFERROR(VLOOKUP($A1190,'STEP BY STEP DC-EL-NE'!$A:$AM,37,FALSE),"")</f>
        <v>1496</v>
      </c>
      <c r="E1190" s="268">
        <f>+IFERROR(VLOOKUP($A1190,'STEP BY STEP DC-EL-NE'!$A:$AM,38,FALSE),"")</f>
        <v>1496</v>
      </c>
      <c r="F1190" s="268">
        <f>+IFERROR(VLOOKUP($A1190,'STEP BY STEP DC-EL-NE'!$A:$AM,39,FALSE),"")</f>
        <v>1496</v>
      </c>
      <c r="G1190" s="268">
        <f>IFERROR(VLOOKUP($A1190,'4) 2015-16 OPROC'!$A:$C,2,FALSE),0)</f>
        <v>0</v>
      </c>
      <c r="H1190" s="268">
        <f>IFERROR(VLOOKUP($A1190,'3) HES_Spell_Counts_Adm '!$H:$N,3,FALSE),0)</f>
        <v>0</v>
      </c>
      <c r="I1190" s="268">
        <f>IFERROR(VLOOKUP($A1190,'3) HES_Spell_Counts_Adm '!$H:$N,5,FALSE),0)</f>
        <v>102</v>
      </c>
      <c r="J1190" s="268">
        <f>IFERROR(VLOOKUP($A1190,'3) HES_Spell_Counts_Adm '!$H:$N,4,FALSE),0)</f>
        <v>31593</v>
      </c>
      <c r="K1190" s="268">
        <f t="shared" si="209"/>
        <v>0</v>
      </c>
      <c r="L1190" s="268">
        <f t="shared" si="210"/>
        <v>0</v>
      </c>
      <c r="M1190" s="268">
        <f t="shared" si="211"/>
        <v>152592</v>
      </c>
      <c r="N1190" s="268">
        <f t="shared" si="212"/>
        <v>47263128</v>
      </c>
      <c r="O1190" s="268">
        <f t="shared" si="213"/>
        <v>47415720</v>
      </c>
      <c r="Q1190" s="268"/>
      <c r="R1190" s="279"/>
      <c r="S1190" s="279"/>
      <c r="T1190" s="279"/>
      <c r="U1190" s="268">
        <f t="shared" si="214"/>
        <v>0</v>
      </c>
      <c r="V1190" s="268">
        <f t="shared" si="215"/>
        <v>0</v>
      </c>
      <c r="W1190" s="268">
        <f t="shared" si="216"/>
        <v>0</v>
      </c>
      <c r="X1190" s="268">
        <f t="shared" si="217"/>
        <v>0</v>
      </c>
      <c r="Y1190" s="268">
        <f t="shared" si="218"/>
        <v>0</v>
      </c>
      <c r="Z1190" s="281">
        <f t="shared" si="219"/>
        <v>0</v>
      </c>
      <c r="AB1190" s="220" t="str">
        <f>IFERROR(VLOOKUP($A1190,'01. APC &amp; OPROC 14_15 tariff'!$A:$O,3,FALSE),"")</f>
        <v>-</v>
      </c>
      <c r="AC1190" s="220">
        <f>IF(ISERROR(VLOOKUP($A1190,'01. APC &amp; OPROC 14_15 tariff'!$A:$H,5,FALSE)),"-",IF(VLOOKUP($A1190,'01. APC &amp; OPROC 14_15 tariff'!$A:$H,5,FALSE)="-",VLOOKUP($A1190,'01. APC &amp; OPROC 14_15 tariff'!$A:$H,4,FALSE),VLOOKUP($A1190,'01. APC &amp; OPROC 14_15 tariff'!$A:$H,5,FALSE)))</f>
        <v>1496</v>
      </c>
      <c r="AD1190" s="220">
        <f>IF(ISERROR(VLOOKUP($A1190,'01. APC &amp; OPROC 14_15 tariff'!$A:$H,6,FALSE)),"-",IF(VLOOKUP($A1190,'01. APC &amp; OPROC 14_15 tariff'!$A:$H,6,FALSE)="-",VLOOKUP($A1190,'01. APC &amp; OPROC 14_15 tariff'!$A:$H,4,FALSE),VLOOKUP($A1190,'01. APC &amp; OPROC 14_15 tariff'!$A:$H,6,FALSE)))</f>
        <v>1496</v>
      </c>
      <c r="AE1190" s="220">
        <f>IFERROR(VLOOKUP($A1190,'01. APC &amp; OPROC 14_15 tariff'!$A:$O,8,FALSE),"")</f>
        <v>1496</v>
      </c>
      <c r="AF1190" s="220"/>
      <c r="AG1190" s="220"/>
      <c r="AH1190" s="220"/>
      <c r="AI1190" s="220"/>
    </row>
    <row r="1191" spans="1:35">
      <c r="A1191" s="267" t="s">
        <v>335</v>
      </c>
      <c r="B1191" s="267" t="str">
        <f>IF(VLOOKUP($A1191,'Expert &amp; Final Monitor comments'!$A:$D,4,FALSE)="","",(VLOOKUP($A1191,'Expert &amp; Final Monitor comments'!$A:$D,4,FALSE)))</f>
        <v/>
      </c>
      <c r="C1191" s="268" t="str">
        <f>IFERROR(VLOOKUP($A1191,'OPROC Man adj Recon'!$A:$J,5,FALSE),"")</f>
        <v/>
      </c>
      <c r="D1191" s="268">
        <f>+IFERROR(VLOOKUP($A1191,'STEP BY STEP DC-EL-NE'!$A:$AM,37,FALSE),"")</f>
        <v>2188</v>
      </c>
      <c r="E1191" s="268">
        <f>+IFERROR(VLOOKUP($A1191,'STEP BY STEP DC-EL-NE'!$A:$AM,38,FALSE),"")</f>
        <v>2188</v>
      </c>
      <c r="F1191" s="268">
        <f>+IFERROR(VLOOKUP($A1191,'STEP BY STEP DC-EL-NE'!$A:$AM,39,FALSE),"")</f>
        <v>2188</v>
      </c>
      <c r="G1191" s="268">
        <f>IFERROR(VLOOKUP($A1191,'4) 2015-16 OPROC'!$A:$C,2,FALSE),0)</f>
        <v>0</v>
      </c>
      <c r="H1191" s="268">
        <f>IFERROR(VLOOKUP($A1191,'3) HES_Spell_Counts_Adm '!$H:$N,3,FALSE),0)</f>
        <v>0</v>
      </c>
      <c r="I1191" s="268">
        <f>IFERROR(VLOOKUP($A1191,'3) HES_Spell_Counts_Adm '!$H:$N,5,FALSE),0)</f>
        <v>29</v>
      </c>
      <c r="J1191" s="268">
        <f>IFERROR(VLOOKUP($A1191,'3) HES_Spell_Counts_Adm '!$H:$N,4,FALSE),0)</f>
        <v>8429</v>
      </c>
      <c r="K1191" s="268">
        <f t="shared" si="209"/>
        <v>0</v>
      </c>
      <c r="L1191" s="268">
        <f t="shared" si="210"/>
        <v>0</v>
      </c>
      <c r="M1191" s="268">
        <f t="shared" si="211"/>
        <v>63452</v>
      </c>
      <c r="N1191" s="268">
        <f t="shared" si="212"/>
        <v>18442652</v>
      </c>
      <c r="O1191" s="268">
        <f t="shared" si="213"/>
        <v>18506104</v>
      </c>
      <c r="Q1191" s="268"/>
      <c r="R1191" s="279"/>
      <c r="S1191" s="279"/>
      <c r="T1191" s="279"/>
      <c r="U1191" s="268">
        <f t="shared" si="214"/>
        <v>0</v>
      </c>
      <c r="V1191" s="268">
        <f t="shared" si="215"/>
        <v>0</v>
      </c>
      <c r="W1191" s="268">
        <f t="shared" si="216"/>
        <v>0</v>
      </c>
      <c r="X1191" s="268">
        <f t="shared" si="217"/>
        <v>0</v>
      </c>
      <c r="Y1191" s="268">
        <f t="shared" si="218"/>
        <v>0</v>
      </c>
      <c r="Z1191" s="281">
        <f t="shared" si="219"/>
        <v>0</v>
      </c>
      <c r="AB1191" s="220" t="str">
        <f>IFERROR(VLOOKUP($A1191,'01. APC &amp; OPROC 14_15 tariff'!$A:$O,3,FALSE),"")</f>
        <v>-</v>
      </c>
      <c r="AC1191" s="220">
        <f>IF(ISERROR(VLOOKUP($A1191,'01. APC &amp; OPROC 14_15 tariff'!$A:$H,5,FALSE)),"-",IF(VLOOKUP($A1191,'01. APC &amp; OPROC 14_15 tariff'!$A:$H,5,FALSE)="-",VLOOKUP($A1191,'01. APC &amp; OPROC 14_15 tariff'!$A:$H,4,FALSE),VLOOKUP($A1191,'01. APC &amp; OPROC 14_15 tariff'!$A:$H,5,FALSE)))</f>
        <v>2188</v>
      </c>
      <c r="AD1191" s="220">
        <f>IF(ISERROR(VLOOKUP($A1191,'01. APC &amp; OPROC 14_15 tariff'!$A:$H,6,FALSE)),"-",IF(VLOOKUP($A1191,'01. APC &amp; OPROC 14_15 tariff'!$A:$H,6,FALSE)="-",VLOOKUP($A1191,'01. APC &amp; OPROC 14_15 tariff'!$A:$H,4,FALSE),VLOOKUP($A1191,'01. APC &amp; OPROC 14_15 tariff'!$A:$H,6,FALSE)))</f>
        <v>2188</v>
      </c>
      <c r="AE1191" s="220">
        <f>IFERROR(VLOOKUP($A1191,'01. APC &amp; OPROC 14_15 tariff'!$A:$O,8,FALSE),"")</f>
        <v>2188</v>
      </c>
      <c r="AF1191" s="220"/>
      <c r="AG1191" s="220"/>
      <c r="AH1191" s="220"/>
      <c r="AI1191" s="220"/>
    </row>
    <row r="1192" spans="1:35">
      <c r="A1192" s="267" t="s">
        <v>1464</v>
      </c>
      <c r="B1192" s="267" t="str">
        <f>IF(VLOOKUP($A1192,'Expert &amp; Final Monitor comments'!$A:$D,4,FALSE)="","",(VLOOKUP($A1192,'Expert &amp; Final Monitor comments'!$A:$D,4,FALSE)))</f>
        <v/>
      </c>
      <c r="C1192" s="268" t="str">
        <f>IFERROR(VLOOKUP($A1192,'OPROC Man adj Recon'!$A:$J,5,FALSE),"")</f>
        <v/>
      </c>
      <c r="D1192" s="268">
        <f>+IFERROR(VLOOKUP($A1192,'STEP BY STEP DC-EL-NE'!$A:$AM,37,FALSE),"")</f>
        <v>2188</v>
      </c>
      <c r="E1192" s="268">
        <f>+IFERROR(VLOOKUP($A1192,'STEP BY STEP DC-EL-NE'!$A:$AM,38,FALSE),"")</f>
        <v>2188</v>
      </c>
      <c r="F1192" s="268">
        <f>+IFERROR(VLOOKUP($A1192,'STEP BY STEP DC-EL-NE'!$A:$AM,39,FALSE),"")</f>
        <v>2188</v>
      </c>
      <c r="G1192" s="268">
        <f>IFERROR(VLOOKUP($A1192,'4) 2015-16 OPROC'!$A:$C,2,FALSE),0)</f>
        <v>0</v>
      </c>
      <c r="H1192" s="268">
        <f>IFERROR(VLOOKUP($A1192,'3) HES_Spell_Counts_Adm '!$H:$N,3,FALSE),0)</f>
        <v>0</v>
      </c>
      <c r="I1192" s="268">
        <f>IFERROR(VLOOKUP($A1192,'3) HES_Spell_Counts_Adm '!$H:$N,5,FALSE),0)</f>
        <v>564</v>
      </c>
      <c r="J1192" s="268">
        <f>IFERROR(VLOOKUP($A1192,'3) HES_Spell_Counts_Adm '!$H:$N,4,FALSE),0)</f>
        <v>16933</v>
      </c>
      <c r="K1192" s="268">
        <f t="shared" si="209"/>
        <v>0</v>
      </c>
      <c r="L1192" s="268">
        <f t="shared" si="210"/>
        <v>0</v>
      </c>
      <c r="M1192" s="268">
        <f t="shared" si="211"/>
        <v>1234032</v>
      </c>
      <c r="N1192" s="268">
        <f t="shared" si="212"/>
        <v>37049404</v>
      </c>
      <c r="O1192" s="268">
        <f t="shared" si="213"/>
        <v>38283436</v>
      </c>
      <c r="Q1192" s="268"/>
      <c r="R1192" s="279"/>
      <c r="S1192" s="279"/>
      <c r="T1192" s="279"/>
      <c r="U1192" s="268">
        <f t="shared" si="214"/>
        <v>0</v>
      </c>
      <c r="V1192" s="268">
        <f t="shared" si="215"/>
        <v>0</v>
      </c>
      <c r="W1192" s="268">
        <f t="shared" si="216"/>
        <v>0</v>
      </c>
      <c r="X1192" s="268">
        <f t="shared" si="217"/>
        <v>0</v>
      </c>
      <c r="Y1192" s="268">
        <f t="shared" si="218"/>
        <v>0</v>
      </c>
      <c r="Z1192" s="281">
        <f t="shared" si="219"/>
        <v>0</v>
      </c>
      <c r="AB1192" s="220" t="str">
        <f>IFERROR(VLOOKUP($A1192,'01. APC &amp; OPROC 14_15 tariff'!$A:$O,3,FALSE),"")</f>
        <v>-</v>
      </c>
      <c r="AC1192" s="220">
        <f>IF(ISERROR(VLOOKUP($A1192,'01. APC &amp; OPROC 14_15 tariff'!$A:$H,5,FALSE)),"-",IF(VLOOKUP($A1192,'01. APC &amp; OPROC 14_15 tariff'!$A:$H,5,FALSE)="-",VLOOKUP($A1192,'01. APC &amp; OPROC 14_15 tariff'!$A:$H,4,FALSE),VLOOKUP($A1192,'01. APC &amp; OPROC 14_15 tariff'!$A:$H,5,FALSE)))</f>
        <v>2188</v>
      </c>
      <c r="AD1192" s="220">
        <f>IF(ISERROR(VLOOKUP($A1192,'01. APC &amp; OPROC 14_15 tariff'!$A:$H,6,FALSE)),"-",IF(VLOOKUP($A1192,'01. APC &amp; OPROC 14_15 tariff'!$A:$H,6,FALSE)="-",VLOOKUP($A1192,'01. APC &amp; OPROC 14_15 tariff'!$A:$H,4,FALSE),VLOOKUP($A1192,'01. APC &amp; OPROC 14_15 tariff'!$A:$H,6,FALSE)))</f>
        <v>2188</v>
      </c>
      <c r="AE1192" s="220">
        <f>IFERROR(VLOOKUP($A1192,'01. APC &amp; OPROC 14_15 tariff'!$A:$O,8,FALSE),"")</f>
        <v>2188</v>
      </c>
      <c r="AF1192" s="220"/>
      <c r="AG1192" s="220"/>
      <c r="AH1192" s="220"/>
      <c r="AI1192" s="220"/>
    </row>
    <row r="1193" spans="1:35">
      <c r="A1193" s="267" t="s">
        <v>1466</v>
      </c>
      <c r="B1193" s="267" t="str">
        <f>IF(VLOOKUP($A1193,'Expert &amp; Final Monitor comments'!$A:$D,4,FALSE)="","",(VLOOKUP($A1193,'Expert &amp; Final Monitor comments'!$A:$D,4,FALSE)))</f>
        <v/>
      </c>
      <c r="C1193" s="268" t="str">
        <f>IFERROR(VLOOKUP($A1193,'OPROC Man adj Recon'!$A:$J,5,FALSE),"")</f>
        <v/>
      </c>
      <c r="D1193" s="268">
        <f>+IFERROR(VLOOKUP($A1193,'STEP BY STEP DC-EL-NE'!$A:$AM,37,FALSE),"")</f>
        <v>1496</v>
      </c>
      <c r="E1193" s="268">
        <f>+IFERROR(VLOOKUP($A1193,'STEP BY STEP DC-EL-NE'!$A:$AM,38,FALSE),"")</f>
        <v>1496</v>
      </c>
      <c r="F1193" s="268">
        <f>+IFERROR(VLOOKUP($A1193,'STEP BY STEP DC-EL-NE'!$A:$AM,39,FALSE),"")</f>
        <v>1496</v>
      </c>
      <c r="G1193" s="268">
        <f>IFERROR(VLOOKUP($A1193,'4) 2015-16 OPROC'!$A:$C,2,FALSE),0)</f>
        <v>20</v>
      </c>
      <c r="H1193" s="268">
        <f>IFERROR(VLOOKUP($A1193,'3) HES_Spell_Counts_Adm '!$H:$N,3,FALSE),0)</f>
        <v>0</v>
      </c>
      <c r="I1193" s="268">
        <f>IFERROR(VLOOKUP($A1193,'3) HES_Spell_Counts_Adm '!$H:$N,5,FALSE),0)</f>
        <v>1857</v>
      </c>
      <c r="J1193" s="268">
        <f>IFERROR(VLOOKUP($A1193,'3) HES_Spell_Counts_Adm '!$H:$N,4,FALSE),0)</f>
        <v>42012</v>
      </c>
      <c r="K1193" s="268">
        <f t="shared" si="209"/>
        <v>0</v>
      </c>
      <c r="L1193" s="268">
        <f t="shared" si="210"/>
        <v>0</v>
      </c>
      <c r="M1193" s="268">
        <f t="shared" si="211"/>
        <v>2778072</v>
      </c>
      <c r="N1193" s="268">
        <f t="shared" si="212"/>
        <v>62849952</v>
      </c>
      <c r="O1193" s="268">
        <f t="shared" si="213"/>
        <v>65628024</v>
      </c>
      <c r="Q1193" s="220"/>
      <c r="R1193" s="220"/>
      <c r="S1193" s="220"/>
      <c r="T1193" s="220"/>
      <c r="U1193" s="268">
        <f t="shared" si="214"/>
        <v>0</v>
      </c>
      <c r="V1193" s="268">
        <f t="shared" si="215"/>
        <v>0</v>
      </c>
      <c r="W1193" s="268">
        <f t="shared" si="216"/>
        <v>0</v>
      </c>
      <c r="X1193" s="268">
        <f t="shared" si="217"/>
        <v>0</v>
      </c>
      <c r="Y1193" s="268">
        <f t="shared" si="218"/>
        <v>0</v>
      </c>
      <c r="Z1193" s="281">
        <f t="shared" si="219"/>
        <v>0</v>
      </c>
      <c r="AB1193" s="220" t="str">
        <f>IFERROR(VLOOKUP($A1193,'01. APC &amp; OPROC 14_15 tariff'!$A:$O,3,FALSE),"")</f>
        <v>-</v>
      </c>
      <c r="AC1193" s="220">
        <f>IF(ISERROR(VLOOKUP($A1193,'01. APC &amp; OPROC 14_15 tariff'!$A:$H,5,FALSE)),"-",IF(VLOOKUP($A1193,'01. APC &amp; OPROC 14_15 tariff'!$A:$H,5,FALSE)="-",VLOOKUP($A1193,'01. APC &amp; OPROC 14_15 tariff'!$A:$H,4,FALSE),VLOOKUP($A1193,'01. APC &amp; OPROC 14_15 tariff'!$A:$H,5,FALSE)))</f>
        <v>1496</v>
      </c>
      <c r="AD1193" s="220">
        <f>IF(ISERROR(VLOOKUP($A1193,'01. APC &amp; OPROC 14_15 tariff'!$A:$H,6,FALSE)),"-",IF(VLOOKUP($A1193,'01. APC &amp; OPROC 14_15 tariff'!$A:$H,6,FALSE)="-",VLOOKUP($A1193,'01. APC &amp; OPROC 14_15 tariff'!$A:$H,4,FALSE),VLOOKUP($A1193,'01. APC &amp; OPROC 14_15 tariff'!$A:$H,6,FALSE)))</f>
        <v>1496</v>
      </c>
      <c r="AE1193" s="220">
        <f>IFERROR(VLOOKUP($A1193,'01. APC &amp; OPROC 14_15 tariff'!$A:$O,8,FALSE),"")</f>
        <v>1496</v>
      </c>
      <c r="AF1193" s="220"/>
      <c r="AG1193" s="220"/>
      <c r="AH1193" s="220"/>
      <c r="AI1193" s="220"/>
    </row>
    <row r="1194" spans="1:35">
      <c r="A1194" s="267" t="s">
        <v>638</v>
      </c>
      <c r="B1194" s="267" t="str">
        <f>IF(VLOOKUP($A1194,'Expert &amp; Final Monitor comments'!$A:$D,4,FALSE)="","",(VLOOKUP($A1194,'Expert &amp; Final Monitor comments'!$A:$D,4,FALSE)))</f>
        <v/>
      </c>
      <c r="C1194" s="268" t="str">
        <f>IFERROR(VLOOKUP($A1194,'OPROC Man adj Recon'!$A:$J,5,FALSE),"")</f>
        <v/>
      </c>
      <c r="D1194" s="268">
        <f>+IFERROR(VLOOKUP($A1194,'STEP BY STEP DC-EL-NE'!$A:$AM,37,FALSE),"")</f>
        <v>2188</v>
      </c>
      <c r="E1194" s="268">
        <f>+IFERROR(VLOOKUP($A1194,'STEP BY STEP DC-EL-NE'!$A:$AM,38,FALSE),"")</f>
        <v>2188</v>
      </c>
      <c r="F1194" s="268">
        <f>+IFERROR(VLOOKUP($A1194,'STEP BY STEP DC-EL-NE'!$A:$AM,39,FALSE),"")</f>
        <v>2188</v>
      </c>
      <c r="G1194" s="268">
        <f>IFERROR(VLOOKUP($A1194,'4) 2015-16 OPROC'!$A:$C,2,FALSE),0)</f>
        <v>0</v>
      </c>
      <c r="H1194" s="268">
        <f>IFERROR(VLOOKUP($A1194,'3) HES_Spell_Counts_Adm '!$H:$N,3,FALSE),0)</f>
        <v>0</v>
      </c>
      <c r="I1194" s="268">
        <f>IFERROR(VLOOKUP($A1194,'3) HES_Spell_Counts_Adm '!$H:$N,5,FALSE),0)</f>
        <v>153</v>
      </c>
      <c r="J1194" s="268">
        <f>IFERROR(VLOOKUP($A1194,'3) HES_Spell_Counts_Adm '!$H:$N,4,FALSE),0)</f>
        <v>31572</v>
      </c>
      <c r="K1194" s="268">
        <f t="shared" si="209"/>
        <v>0</v>
      </c>
      <c r="L1194" s="268">
        <f t="shared" si="210"/>
        <v>0</v>
      </c>
      <c r="M1194" s="268">
        <f t="shared" si="211"/>
        <v>334764</v>
      </c>
      <c r="N1194" s="268">
        <f t="shared" si="212"/>
        <v>69079536</v>
      </c>
      <c r="O1194" s="268">
        <f t="shared" si="213"/>
        <v>69414300</v>
      </c>
      <c r="Q1194" s="220"/>
      <c r="R1194" s="220"/>
      <c r="S1194" s="220"/>
      <c r="T1194" s="220"/>
      <c r="U1194" s="268">
        <f t="shared" si="214"/>
        <v>0</v>
      </c>
      <c r="V1194" s="268">
        <f t="shared" si="215"/>
        <v>0</v>
      </c>
      <c r="W1194" s="268">
        <f t="shared" si="216"/>
        <v>0</v>
      </c>
      <c r="X1194" s="268">
        <f t="shared" si="217"/>
        <v>0</v>
      </c>
      <c r="Y1194" s="268">
        <f t="shared" si="218"/>
        <v>0</v>
      </c>
      <c r="Z1194" s="281">
        <f t="shared" si="219"/>
        <v>0</v>
      </c>
      <c r="AB1194" s="220" t="str">
        <f>IFERROR(VLOOKUP($A1194,'01. APC &amp; OPROC 14_15 tariff'!$A:$O,3,FALSE),"")</f>
        <v>-</v>
      </c>
      <c r="AC1194" s="220">
        <f>IF(ISERROR(VLOOKUP($A1194,'01. APC &amp; OPROC 14_15 tariff'!$A:$H,5,FALSE)),"-",IF(VLOOKUP($A1194,'01. APC &amp; OPROC 14_15 tariff'!$A:$H,5,FALSE)="-",VLOOKUP($A1194,'01. APC &amp; OPROC 14_15 tariff'!$A:$H,4,FALSE),VLOOKUP($A1194,'01. APC &amp; OPROC 14_15 tariff'!$A:$H,5,FALSE)))</f>
        <v>2188</v>
      </c>
      <c r="AD1194" s="220">
        <f>IF(ISERROR(VLOOKUP($A1194,'01. APC &amp; OPROC 14_15 tariff'!$A:$H,6,FALSE)),"-",IF(VLOOKUP($A1194,'01. APC &amp; OPROC 14_15 tariff'!$A:$H,6,FALSE)="-",VLOOKUP($A1194,'01. APC &amp; OPROC 14_15 tariff'!$A:$H,4,FALSE),VLOOKUP($A1194,'01. APC &amp; OPROC 14_15 tariff'!$A:$H,6,FALSE)))</f>
        <v>2188</v>
      </c>
      <c r="AE1194" s="220">
        <f>IFERROR(VLOOKUP($A1194,'01. APC &amp; OPROC 14_15 tariff'!$A:$O,8,FALSE),"")</f>
        <v>2188</v>
      </c>
      <c r="AF1194" s="220"/>
      <c r="AG1194" s="220"/>
      <c r="AH1194" s="220"/>
      <c r="AI1194" s="220"/>
    </row>
    <row r="1195" spans="1:35">
      <c r="A1195" s="267" t="s">
        <v>640</v>
      </c>
      <c r="B1195" s="267" t="str">
        <f>IF(VLOOKUP($A1195,'Expert &amp; Final Monitor comments'!$A:$D,4,FALSE)="","",(VLOOKUP($A1195,'Expert &amp; Final Monitor comments'!$A:$D,4,FALSE)))</f>
        <v/>
      </c>
      <c r="C1195" s="268" t="str">
        <f>IFERROR(VLOOKUP($A1195,'OPROC Man adj Recon'!$A:$J,5,FALSE),"")</f>
        <v/>
      </c>
      <c r="D1195" s="268">
        <f>+IFERROR(VLOOKUP($A1195,'STEP BY STEP DC-EL-NE'!$A:$AM,37,FALSE),"")</f>
        <v>1496</v>
      </c>
      <c r="E1195" s="268">
        <f>+IFERROR(VLOOKUP($A1195,'STEP BY STEP DC-EL-NE'!$A:$AM,38,FALSE),"")</f>
        <v>1496</v>
      </c>
      <c r="F1195" s="268">
        <f>+IFERROR(VLOOKUP($A1195,'STEP BY STEP DC-EL-NE'!$A:$AM,39,FALSE),"")</f>
        <v>1496</v>
      </c>
      <c r="G1195" s="268">
        <f>IFERROR(VLOOKUP($A1195,'4) 2015-16 OPROC'!$A:$C,2,FALSE),0)</f>
        <v>20</v>
      </c>
      <c r="H1195" s="268">
        <f>IFERROR(VLOOKUP($A1195,'3) HES_Spell_Counts_Adm '!$H:$N,3,FALSE),0)</f>
        <v>4</v>
      </c>
      <c r="I1195" s="268">
        <f>IFERROR(VLOOKUP($A1195,'3) HES_Spell_Counts_Adm '!$H:$N,5,FALSE),0)</f>
        <v>262</v>
      </c>
      <c r="J1195" s="268">
        <f>IFERROR(VLOOKUP($A1195,'3) HES_Spell_Counts_Adm '!$H:$N,4,FALSE),0)</f>
        <v>57819</v>
      </c>
      <c r="K1195" s="268">
        <f t="shared" si="209"/>
        <v>0</v>
      </c>
      <c r="L1195" s="268">
        <f t="shared" si="210"/>
        <v>5984</v>
      </c>
      <c r="M1195" s="268">
        <f t="shared" si="211"/>
        <v>391952</v>
      </c>
      <c r="N1195" s="268">
        <f t="shared" si="212"/>
        <v>86497224</v>
      </c>
      <c r="O1195" s="268">
        <f t="shared" si="213"/>
        <v>86895160</v>
      </c>
      <c r="Q1195" s="220"/>
      <c r="R1195" s="220"/>
      <c r="S1195" s="220"/>
      <c r="T1195" s="220"/>
      <c r="U1195" s="268">
        <f t="shared" si="214"/>
        <v>0</v>
      </c>
      <c r="V1195" s="268">
        <f t="shared" si="215"/>
        <v>0</v>
      </c>
      <c r="W1195" s="268">
        <f t="shared" si="216"/>
        <v>0</v>
      </c>
      <c r="X1195" s="268">
        <f t="shared" si="217"/>
        <v>0</v>
      </c>
      <c r="Y1195" s="268">
        <f t="shared" si="218"/>
        <v>0</v>
      </c>
      <c r="Z1195" s="281">
        <f t="shared" si="219"/>
        <v>0</v>
      </c>
      <c r="AB1195" s="220" t="str">
        <f>IFERROR(VLOOKUP($A1195,'01. APC &amp; OPROC 14_15 tariff'!$A:$O,3,FALSE),"")</f>
        <v>-</v>
      </c>
      <c r="AC1195" s="220">
        <f>IF(ISERROR(VLOOKUP($A1195,'01. APC &amp; OPROC 14_15 tariff'!$A:$H,5,FALSE)),"-",IF(VLOOKUP($A1195,'01. APC &amp; OPROC 14_15 tariff'!$A:$H,5,FALSE)="-",VLOOKUP($A1195,'01. APC &amp; OPROC 14_15 tariff'!$A:$H,4,FALSE),VLOOKUP($A1195,'01. APC &amp; OPROC 14_15 tariff'!$A:$H,5,FALSE)))</f>
        <v>1496</v>
      </c>
      <c r="AD1195" s="220">
        <f>IF(ISERROR(VLOOKUP($A1195,'01. APC &amp; OPROC 14_15 tariff'!$A:$H,6,FALSE)),"-",IF(VLOOKUP($A1195,'01. APC &amp; OPROC 14_15 tariff'!$A:$H,6,FALSE)="-",VLOOKUP($A1195,'01. APC &amp; OPROC 14_15 tariff'!$A:$H,4,FALSE),VLOOKUP($A1195,'01. APC &amp; OPROC 14_15 tariff'!$A:$H,6,FALSE)))</f>
        <v>1496</v>
      </c>
      <c r="AE1195" s="220">
        <f>IFERROR(VLOOKUP($A1195,'01. APC &amp; OPROC 14_15 tariff'!$A:$O,8,FALSE),"")</f>
        <v>1496</v>
      </c>
      <c r="AF1195" s="220"/>
      <c r="AG1195" s="220"/>
      <c r="AH1195" s="220"/>
      <c r="AI1195" s="220"/>
    </row>
    <row r="1196" spans="1:35">
      <c r="A1196" s="267" t="s">
        <v>337</v>
      </c>
      <c r="B1196" s="267" t="str">
        <f>IF(VLOOKUP($A1196,'Expert &amp; Final Monitor comments'!$A:$D,4,FALSE)="","",(VLOOKUP($A1196,'Expert &amp; Final Monitor comments'!$A:$D,4,FALSE)))</f>
        <v/>
      </c>
      <c r="C1196" s="268" t="str">
        <f>IFERROR(VLOOKUP($A1196,'OPROC Man adj Recon'!$A:$J,5,FALSE),"")</f>
        <v/>
      </c>
      <c r="D1196" s="268">
        <f>+IFERROR(VLOOKUP($A1196,'STEP BY STEP DC-EL-NE'!$A:$AM,37,FALSE),"")</f>
        <v>2188</v>
      </c>
      <c r="E1196" s="268">
        <f>+IFERROR(VLOOKUP($A1196,'STEP BY STEP DC-EL-NE'!$A:$AM,38,FALSE),"")</f>
        <v>2188</v>
      </c>
      <c r="F1196" s="268">
        <f>+IFERROR(VLOOKUP($A1196,'STEP BY STEP DC-EL-NE'!$A:$AM,39,FALSE),"")</f>
        <v>2188</v>
      </c>
      <c r="G1196" s="268">
        <f>IFERROR(VLOOKUP($A1196,'4) 2015-16 OPROC'!$A:$C,2,FALSE),0)</f>
        <v>0</v>
      </c>
      <c r="H1196" s="268">
        <f>IFERROR(VLOOKUP($A1196,'3) HES_Spell_Counts_Adm '!$H:$N,3,FALSE),0)</f>
        <v>0</v>
      </c>
      <c r="I1196" s="268">
        <f>IFERROR(VLOOKUP($A1196,'3) HES_Spell_Counts_Adm '!$H:$N,5,FALSE),0)</f>
        <v>118</v>
      </c>
      <c r="J1196" s="268">
        <f>IFERROR(VLOOKUP($A1196,'3) HES_Spell_Counts_Adm '!$H:$N,4,FALSE),0)</f>
        <v>10683</v>
      </c>
      <c r="K1196" s="268">
        <f t="shared" si="209"/>
        <v>0</v>
      </c>
      <c r="L1196" s="268">
        <f t="shared" si="210"/>
        <v>0</v>
      </c>
      <c r="M1196" s="268">
        <f t="shared" si="211"/>
        <v>258184</v>
      </c>
      <c r="N1196" s="268">
        <f t="shared" si="212"/>
        <v>23374404</v>
      </c>
      <c r="O1196" s="268">
        <f t="shared" si="213"/>
        <v>23632588</v>
      </c>
      <c r="Q1196" s="220"/>
      <c r="R1196" s="220"/>
      <c r="S1196" s="220"/>
      <c r="T1196" s="220"/>
      <c r="U1196" s="268">
        <f t="shared" si="214"/>
        <v>0</v>
      </c>
      <c r="V1196" s="268">
        <f t="shared" si="215"/>
        <v>0</v>
      </c>
      <c r="W1196" s="268">
        <f t="shared" si="216"/>
        <v>0</v>
      </c>
      <c r="X1196" s="268">
        <f t="shared" si="217"/>
        <v>0</v>
      </c>
      <c r="Y1196" s="268">
        <f t="shared" si="218"/>
        <v>0</v>
      </c>
      <c r="Z1196" s="281">
        <f t="shared" si="219"/>
        <v>0</v>
      </c>
      <c r="AB1196" s="220" t="str">
        <f>IFERROR(VLOOKUP($A1196,'01. APC &amp; OPROC 14_15 tariff'!$A:$O,3,FALSE),"")</f>
        <v>-</v>
      </c>
      <c r="AC1196" s="220">
        <f>IF(ISERROR(VLOOKUP($A1196,'01. APC &amp; OPROC 14_15 tariff'!$A:$H,5,FALSE)),"-",IF(VLOOKUP($A1196,'01. APC &amp; OPROC 14_15 tariff'!$A:$H,5,FALSE)="-",VLOOKUP($A1196,'01. APC &amp; OPROC 14_15 tariff'!$A:$H,4,FALSE),VLOOKUP($A1196,'01. APC &amp; OPROC 14_15 tariff'!$A:$H,5,FALSE)))</f>
        <v>2188</v>
      </c>
      <c r="AD1196" s="220">
        <f>IF(ISERROR(VLOOKUP($A1196,'01. APC &amp; OPROC 14_15 tariff'!$A:$H,6,FALSE)),"-",IF(VLOOKUP($A1196,'01. APC &amp; OPROC 14_15 tariff'!$A:$H,6,FALSE)="-",VLOOKUP($A1196,'01. APC &amp; OPROC 14_15 tariff'!$A:$H,4,FALSE),VLOOKUP($A1196,'01. APC &amp; OPROC 14_15 tariff'!$A:$H,6,FALSE)))</f>
        <v>2188</v>
      </c>
      <c r="AE1196" s="220">
        <f>IFERROR(VLOOKUP($A1196,'01. APC &amp; OPROC 14_15 tariff'!$A:$O,8,FALSE),"")</f>
        <v>2188</v>
      </c>
      <c r="AF1196" s="220"/>
      <c r="AG1196" s="220"/>
      <c r="AH1196" s="220"/>
      <c r="AI1196" s="220"/>
    </row>
    <row r="1197" spans="1:35">
      <c r="A1197" s="267" t="s">
        <v>3280</v>
      </c>
      <c r="B1197" s="267" t="e">
        <f>IF(VLOOKUP($A1197,'Expert &amp; Final Monitor comments'!$A:$D,4,FALSE)="","",(VLOOKUP($A1197,'Expert &amp; Final Monitor comments'!$A:$D,4,FALSE)))</f>
        <v>#N/A</v>
      </c>
      <c r="C1197" s="268" t="str">
        <f>IFERROR(VLOOKUP($A1197,'OPROC Man adj Recon'!$A:$J,5,FALSE),"")</f>
        <v/>
      </c>
      <c r="D1197" s="268" t="str">
        <f>+IFERROR(VLOOKUP($A1197,'STEP BY STEP DC-EL-NE'!$A:$AM,37,FALSE),"")</f>
        <v/>
      </c>
      <c r="E1197" s="268" t="str">
        <f>+IFERROR(VLOOKUP($A1197,'STEP BY STEP DC-EL-NE'!$A:$AM,38,FALSE),"")</f>
        <v/>
      </c>
      <c r="F1197" s="268" t="str">
        <f>+IFERROR(VLOOKUP($A1197,'STEP BY STEP DC-EL-NE'!$A:$AM,39,FALSE),"")</f>
        <v/>
      </c>
      <c r="G1197" s="268">
        <f>IFERROR(VLOOKUP($A1197,'4) 2015-16 OPROC'!$A:$C,2,FALSE),0)</f>
        <v>7738</v>
      </c>
      <c r="H1197" s="268">
        <f>IFERROR(VLOOKUP($A1197,'3) HES_Spell_Counts_Adm '!$H:$N,3,FALSE),0)</f>
        <v>219</v>
      </c>
      <c r="I1197" s="268">
        <f>IFERROR(VLOOKUP($A1197,'3) HES_Spell_Counts_Adm '!$H:$N,5,FALSE),0)</f>
        <v>188</v>
      </c>
      <c r="J1197" s="268">
        <f>IFERROR(VLOOKUP($A1197,'3) HES_Spell_Counts_Adm '!$H:$N,4,FALSE),0)</f>
        <v>144036</v>
      </c>
      <c r="K1197" s="268">
        <f t="shared" si="209"/>
        <v>0</v>
      </c>
      <c r="L1197" s="268" t="str">
        <f t="shared" si="210"/>
        <v/>
      </c>
      <c r="M1197" s="268" t="str">
        <f t="shared" si="211"/>
        <v/>
      </c>
      <c r="N1197" s="268" t="str">
        <f t="shared" si="212"/>
        <v/>
      </c>
      <c r="O1197" s="268">
        <f t="shared" si="213"/>
        <v>0</v>
      </c>
      <c r="Q1197" s="220"/>
      <c r="R1197" s="220"/>
      <c r="S1197" s="220"/>
      <c r="T1197" s="220"/>
      <c r="U1197" s="268">
        <f t="shared" si="214"/>
        <v>0</v>
      </c>
      <c r="V1197" s="268">
        <f t="shared" si="215"/>
        <v>0</v>
      </c>
      <c r="W1197" s="268">
        <f t="shared" si="216"/>
        <v>0</v>
      </c>
      <c r="X1197" s="268">
        <f t="shared" si="217"/>
        <v>0</v>
      </c>
      <c r="Y1197" s="268">
        <f t="shared" si="218"/>
        <v>0</v>
      </c>
      <c r="Z1197" s="281">
        <f t="shared" si="219"/>
        <v>0</v>
      </c>
      <c r="AB1197" s="220" t="str">
        <f>IFERROR(VLOOKUP($A1197,'01. APC &amp; OPROC 14_15 tariff'!$A:$O,3,FALSE),"")</f>
        <v/>
      </c>
      <c r="AC1197" s="220" t="str">
        <f>IF(ISERROR(VLOOKUP($A1197,'01. APC &amp; OPROC 14_15 tariff'!$A:$H,5,FALSE)),"-",IF(VLOOKUP($A1197,'01. APC &amp; OPROC 14_15 tariff'!$A:$H,5,FALSE)="-",VLOOKUP($A1197,'01. APC &amp; OPROC 14_15 tariff'!$A:$H,4,FALSE),VLOOKUP($A1197,'01. APC &amp; OPROC 14_15 tariff'!$A:$H,5,FALSE)))</f>
        <v>-</v>
      </c>
      <c r="AD1197" s="220" t="str">
        <f>IF(ISERROR(VLOOKUP($A1197,'01. APC &amp; OPROC 14_15 tariff'!$A:$H,6,FALSE)),"-",IF(VLOOKUP($A1197,'01. APC &amp; OPROC 14_15 tariff'!$A:$H,6,FALSE)="-",VLOOKUP($A1197,'01. APC &amp; OPROC 14_15 tariff'!$A:$H,4,FALSE),VLOOKUP($A1197,'01. APC &amp; OPROC 14_15 tariff'!$A:$H,6,FALSE)))</f>
        <v>-</v>
      </c>
      <c r="AE1197" s="220" t="str">
        <f>IFERROR(VLOOKUP($A1197,'01. APC &amp; OPROC 14_15 tariff'!$A:$O,8,FALSE),"")</f>
        <v/>
      </c>
      <c r="AF1197" s="220"/>
      <c r="AG1197" s="220"/>
      <c r="AH1197" s="220"/>
      <c r="AI1197" s="220"/>
    </row>
    <row r="1198" spans="1:35">
      <c r="A1198" s="267" t="s">
        <v>3281</v>
      </c>
      <c r="B1198" s="267" t="e">
        <f>IF(VLOOKUP($A1198,'Expert &amp; Final Monitor comments'!$A:$D,4,FALSE)="","",(VLOOKUP($A1198,'Expert &amp; Final Monitor comments'!$A:$D,4,FALSE)))</f>
        <v>#N/A</v>
      </c>
      <c r="C1198" s="268" t="str">
        <f>IFERROR(VLOOKUP($A1198,'OPROC Man adj Recon'!$A:$J,5,FALSE),"")</f>
        <v/>
      </c>
      <c r="D1198" s="268" t="str">
        <f>+IFERROR(VLOOKUP($A1198,'STEP BY STEP DC-EL-NE'!$A:$AM,37,FALSE),"")</f>
        <v/>
      </c>
      <c r="E1198" s="268" t="str">
        <f>+IFERROR(VLOOKUP($A1198,'STEP BY STEP DC-EL-NE'!$A:$AM,38,FALSE),"")</f>
        <v/>
      </c>
      <c r="F1198" s="268" t="str">
        <f>+IFERROR(VLOOKUP($A1198,'STEP BY STEP DC-EL-NE'!$A:$AM,39,FALSE),"")</f>
        <v/>
      </c>
      <c r="G1198" s="268">
        <f>IFERROR(VLOOKUP($A1198,'4) 2015-16 OPROC'!$A:$C,2,FALSE),0)</f>
        <v>0</v>
      </c>
      <c r="H1198" s="268">
        <f>IFERROR(VLOOKUP($A1198,'3) HES_Spell_Counts_Adm '!$H:$N,3,FALSE),0)</f>
        <v>146</v>
      </c>
      <c r="I1198" s="268">
        <f>IFERROR(VLOOKUP($A1198,'3) HES_Spell_Counts_Adm '!$H:$N,5,FALSE),0)</f>
        <v>121</v>
      </c>
      <c r="J1198" s="268">
        <f>IFERROR(VLOOKUP($A1198,'3) HES_Spell_Counts_Adm '!$H:$N,4,FALSE),0)</f>
        <v>119346</v>
      </c>
      <c r="K1198" s="268">
        <f t="shared" si="209"/>
        <v>0</v>
      </c>
      <c r="L1198" s="268" t="str">
        <f t="shared" si="210"/>
        <v/>
      </c>
      <c r="M1198" s="268" t="str">
        <f t="shared" si="211"/>
        <v/>
      </c>
      <c r="N1198" s="268" t="str">
        <f t="shared" si="212"/>
        <v/>
      </c>
      <c r="O1198" s="268">
        <f t="shared" si="213"/>
        <v>0</v>
      </c>
      <c r="Q1198" s="220"/>
      <c r="R1198" s="220"/>
      <c r="S1198" s="220"/>
      <c r="T1198" s="220"/>
      <c r="U1198" s="268">
        <f t="shared" si="214"/>
        <v>0</v>
      </c>
      <c r="V1198" s="268">
        <f t="shared" si="215"/>
        <v>0</v>
      </c>
      <c r="W1198" s="268">
        <f t="shared" si="216"/>
        <v>0</v>
      </c>
      <c r="X1198" s="268">
        <f t="shared" si="217"/>
        <v>0</v>
      </c>
      <c r="Y1198" s="268">
        <f t="shared" si="218"/>
        <v>0</v>
      </c>
      <c r="Z1198" s="281">
        <f t="shared" si="219"/>
        <v>0</v>
      </c>
      <c r="AB1198" s="220" t="str">
        <f>IFERROR(VLOOKUP($A1198,'01. APC &amp; OPROC 14_15 tariff'!$A:$O,3,FALSE),"")</f>
        <v/>
      </c>
      <c r="AC1198" s="220" t="str">
        <f>IF(ISERROR(VLOOKUP($A1198,'01. APC &amp; OPROC 14_15 tariff'!$A:$H,5,FALSE)),"-",IF(VLOOKUP($A1198,'01. APC &amp; OPROC 14_15 tariff'!$A:$H,5,FALSE)="-",VLOOKUP($A1198,'01. APC &amp; OPROC 14_15 tariff'!$A:$H,4,FALSE),VLOOKUP($A1198,'01. APC &amp; OPROC 14_15 tariff'!$A:$H,5,FALSE)))</f>
        <v>-</v>
      </c>
      <c r="AD1198" s="220" t="str">
        <f>IF(ISERROR(VLOOKUP($A1198,'01. APC &amp; OPROC 14_15 tariff'!$A:$H,6,FALSE)),"-",IF(VLOOKUP($A1198,'01. APC &amp; OPROC 14_15 tariff'!$A:$H,6,FALSE)="-",VLOOKUP($A1198,'01. APC &amp; OPROC 14_15 tariff'!$A:$H,4,FALSE),VLOOKUP($A1198,'01. APC &amp; OPROC 14_15 tariff'!$A:$H,6,FALSE)))</f>
        <v>-</v>
      </c>
      <c r="AE1198" s="220" t="str">
        <f>IFERROR(VLOOKUP($A1198,'01. APC &amp; OPROC 14_15 tariff'!$A:$O,8,FALSE),"")</f>
        <v/>
      </c>
      <c r="AF1198" s="220"/>
      <c r="AG1198" s="220"/>
      <c r="AH1198" s="220"/>
      <c r="AI1198" s="220"/>
    </row>
    <row r="1199" spans="1:35">
      <c r="A1199" s="267" t="s">
        <v>3282</v>
      </c>
      <c r="B1199" s="267" t="e">
        <f>IF(VLOOKUP($A1199,'Expert &amp; Final Monitor comments'!$A:$D,4,FALSE)="","",(VLOOKUP($A1199,'Expert &amp; Final Monitor comments'!$A:$D,4,FALSE)))</f>
        <v>#N/A</v>
      </c>
      <c r="C1199" s="268" t="str">
        <f>IFERROR(VLOOKUP($A1199,'OPROC Man adj Recon'!$A:$J,5,FALSE),"")</f>
        <v/>
      </c>
      <c r="D1199" s="268" t="str">
        <f>+IFERROR(VLOOKUP($A1199,'STEP BY STEP DC-EL-NE'!$A:$AM,37,FALSE),"")</f>
        <v/>
      </c>
      <c r="E1199" s="268" t="str">
        <f>+IFERROR(VLOOKUP($A1199,'STEP BY STEP DC-EL-NE'!$A:$AM,38,FALSE),"")</f>
        <v/>
      </c>
      <c r="F1199" s="268" t="str">
        <f>+IFERROR(VLOOKUP($A1199,'STEP BY STEP DC-EL-NE'!$A:$AM,39,FALSE),"")</f>
        <v/>
      </c>
      <c r="G1199" s="268">
        <f>IFERROR(VLOOKUP($A1199,'4) 2015-16 OPROC'!$A:$C,2,FALSE),0)</f>
        <v>0</v>
      </c>
      <c r="H1199" s="268">
        <f>IFERROR(VLOOKUP($A1199,'3) HES_Spell_Counts_Adm '!$H:$N,3,FALSE),0)</f>
        <v>128</v>
      </c>
      <c r="I1199" s="268">
        <f>IFERROR(VLOOKUP($A1199,'3) HES_Spell_Counts_Adm '!$H:$N,5,FALSE),0)</f>
        <v>74</v>
      </c>
      <c r="J1199" s="268">
        <f>IFERROR(VLOOKUP($A1199,'3) HES_Spell_Counts_Adm '!$H:$N,4,FALSE),0)</f>
        <v>18977</v>
      </c>
      <c r="K1199" s="268">
        <f t="shared" si="209"/>
        <v>0</v>
      </c>
      <c r="L1199" s="268" t="str">
        <f t="shared" si="210"/>
        <v/>
      </c>
      <c r="M1199" s="268" t="str">
        <f t="shared" si="211"/>
        <v/>
      </c>
      <c r="N1199" s="268" t="str">
        <f t="shared" si="212"/>
        <v/>
      </c>
      <c r="O1199" s="268">
        <f t="shared" si="213"/>
        <v>0</v>
      </c>
      <c r="Q1199" s="220"/>
      <c r="R1199" s="220"/>
      <c r="S1199" s="220"/>
      <c r="T1199" s="220"/>
      <c r="U1199" s="268">
        <f t="shared" si="214"/>
        <v>0</v>
      </c>
      <c r="V1199" s="268">
        <f t="shared" si="215"/>
        <v>0</v>
      </c>
      <c r="W1199" s="268">
        <f t="shared" si="216"/>
        <v>0</v>
      </c>
      <c r="X1199" s="268">
        <f t="shared" si="217"/>
        <v>0</v>
      </c>
      <c r="Y1199" s="268">
        <f t="shared" si="218"/>
        <v>0</v>
      </c>
      <c r="Z1199" s="281">
        <f t="shared" si="219"/>
        <v>0</v>
      </c>
      <c r="AB1199" s="220" t="str">
        <f>IFERROR(VLOOKUP($A1199,'01. APC &amp; OPROC 14_15 tariff'!$A:$O,3,FALSE),"")</f>
        <v/>
      </c>
      <c r="AC1199" s="220" t="str">
        <f>IF(ISERROR(VLOOKUP($A1199,'01. APC &amp; OPROC 14_15 tariff'!$A:$H,5,FALSE)),"-",IF(VLOOKUP($A1199,'01. APC &amp; OPROC 14_15 tariff'!$A:$H,5,FALSE)="-",VLOOKUP($A1199,'01. APC &amp; OPROC 14_15 tariff'!$A:$H,4,FALSE),VLOOKUP($A1199,'01. APC &amp; OPROC 14_15 tariff'!$A:$H,5,FALSE)))</f>
        <v>-</v>
      </c>
      <c r="AD1199" s="220" t="str">
        <f>IF(ISERROR(VLOOKUP($A1199,'01. APC &amp; OPROC 14_15 tariff'!$A:$H,6,FALSE)),"-",IF(VLOOKUP($A1199,'01. APC &amp; OPROC 14_15 tariff'!$A:$H,6,FALSE)="-",VLOOKUP($A1199,'01. APC &amp; OPROC 14_15 tariff'!$A:$H,4,FALSE),VLOOKUP($A1199,'01. APC &amp; OPROC 14_15 tariff'!$A:$H,6,FALSE)))</f>
        <v>-</v>
      </c>
      <c r="AE1199" s="220" t="str">
        <f>IFERROR(VLOOKUP($A1199,'01. APC &amp; OPROC 14_15 tariff'!$A:$O,8,FALSE),"")</f>
        <v/>
      </c>
      <c r="AF1199" s="220"/>
      <c r="AG1199" s="220"/>
      <c r="AH1199" s="220"/>
      <c r="AI1199" s="220"/>
    </row>
    <row r="1200" spans="1:35">
      <c r="A1200" s="267" t="s">
        <v>3283</v>
      </c>
      <c r="B1200" s="267" t="e">
        <f>IF(VLOOKUP($A1200,'Expert &amp; Final Monitor comments'!$A:$D,4,FALSE)="","",(VLOOKUP($A1200,'Expert &amp; Final Monitor comments'!$A:$D,4,FALSE)))</f>
        <v>#N/A</v>
      </c>
      <c r="C1200" s="268" t="str">
        <f>IFERROR(VLOOKUP($A1200,'OPROC Man adj Recon'!$A:$J,5,FALSE),"")</f>
        <v/>
      </c>
      <c r="D1200" s="268" t="str">
        <f>+IFERROR(VLOOKUP($A1200,'STEP BY STEP DC-EL-NE'!$A:$AM,37,FALSE),"")</f>
        <v/>
      </c>
      <c r="E1200" s="268" t="str">
        <f>+IFERROR(VLOOKUP($A1200,'STEP BY STEP DC-EL-NE'!$A:$AM,38,FALSE),"")</f>
        <v/>
      </c>
      <c r="F1200" s="268" t="str">
        <f>+IFERROR(VLOOKUP($A1200,'STEP BY STEP DC-EL-NE'!$A:$AM,39,FALSE),"")</f>
        <v/>
      </c>
      <c r="G1200" s="268">
        <f>IFERROR(VLOOKUP($A1200,'4) 2015-16 OPROC'!$A:$C,2,FALSE),0)</f>
        <v>0</v>
      </c>
      <c r="H1200" s="268">
        <f>IFERROR(VLOOKUP($A1200,'3) HES_Spell_Counts_Adm '!$H:$N,3,FALSE),0)</f>
        <v>1133</v>
      </c>
      <c r="I1200" s="268">
        <f>IFERROR(VLOOKUP($A1200,'3) HES_Spell_Counts_Adm '!$H:$N,5,FALSE),0)</f>
        <v>311</v>
      </c>
      <c r="J1200" s="268">
        <f>IFERROR(VLOOKUP($A1200,'3) HES_Spell_Counts_Adm '!$H:$N,4,FALSE),0)</f>
        <v>234544</v>
      </c>
      <c r="K1200" s="268">
        <f t="shared" si="209"/>
        <v>0</v>
      </c>
      <c r="L1200" s="268" t="str">
        <f t="shared" si="210"/>
        <v/>
      </c>
      <c r="M1200" s="268" t="str">
        <f t="shared" si="211"/>
        <v/>
      </c>
      <c r="N1200" s="268" t="str">
        <f t="shared" si="212"/>
        <v/>
      </c>
      <c r="O1200" s="268">
        <f t="shared" si="213"/>
        <v>0</v>
      </c>
      <c r="Q1200" s="220"/>
      <c r="R1200" s="220"/>
      <c r="S1200" s="220"/>
      <c r="T1200" s="220"/>
      <c r="U1200" s="268">
        <f t="shared" si="214"/>
        <v>0</v>
      </c>
      <c r="V1200" s="268">
        <f t="shared" si="215"/>
        <v>0</v>
      </c>
      <c r="W1200" s="268">
        <f t="shared" si="216"/>
        <v>0</v>
      </c>
      <c r="X1200" s="268">
        <f t="shared" si="217"/>
        <v>0</v>
      </c>
      <c r="Y1200" s="268">
        <f t="shared" si="218"/>
        <v>0</v>
      </c>
      <c r="Z1200" s="281">
        <f t="shared" si="219"/>
        <v>0</v>
      </c>
      <c r="AB1200" s="220" t="str">
        <f>IFERROR(VLOOKUP($A1200,'01. APC &amp; OPROC 14_15 tariff'!$A:$O,3,FALSE),"")</f>
        <v/>
      </c>
      <c r="AC1200" s="220" t="str">
        <f>IF(ISERROR(VLOOKUP($A1200,'01. APC &amp; OPROC 14_15 tariff'!$A:$H,5,FALSE)),"-",IF(VLOOKUP($A1200,'01. APC &amp; OPROC 14_15 tariff'!$A:$H,5,FALSE)="-",VLOOKUP($A1200,'01. APC &amp; OPROC 14_15 tariff'!$A:$H,4,FALSE),VLOOKUP($A1200,'01. APC &amp; OPROC 14_15 tariff'!$A:$H,5,FALSE)))</f>
        <v>-</v>
      </c>
      <c r="AD1200" s="220" t="str">
        <f>IF(ISERROR(VLOOKUP($A1200,'01. APC &amp; OPROC 14_15 tariff'!$A:$H,6,FALSE)),"-",IF(VLOOKUP($A1200,'01. APC &amp; OPROC 14_15 tariff'!$A:$H,6,FALSE)="-",VLOOKUP($A1200,'01. APC &amp; OPROC 14_15 tariff'!$A:$H,4,FALSE),VLOOKUP($A1200,'01. APC &amp; OPROC 14_15 tariff'!$A:$H,6,FALSE)))</f>
        <v>-</v>
      </c>
      <c r="AE1200" s="220" t="str">
        <f>IFERROR(VLOOKUP($A1200,'01. APC &amp; OPROC 14_15 tariff'!$A:$O,8,FALSE),"")</f>
        <v/>
      </c>
      <c r="AF1200" s="220"/>
      <c r="AG1200" s="220"/>
      <c r="AH1200" s="220"/>
      <c r="AI1200" s="220"/>
    </row>
    <row r="1201" spans="1:35">
      <c r="A1201" s="267" t="s">
        <v>3284</v>
      </c>
      <c r="B1201" s="267" t="e">
        <f>IF(VLOOKUP($A1201,'Expert &amp; Final Monitor comments'!$A:$D,4,FALSE)="","",(VLOOKUP($A1201,'Expert &amp; Final Monitor comments'!$A:$D,4,FALSE)))</f>
        <v>#N/A</v>
      </c>
      <c r="C1201" s="268" t="str">
        <f>IFERROR(VLOOKUP($A1201,'OPROC Man adj Recon'!$A:$J,5,FALSE),"")</f>
        <v/>
      </c>
      <c r="D1201" s="268" t="str">
        <f>+IFERROR(VLOOKUP($A1201,'STEP BY STEP DC-EL-NE'!$A:$AM,37,FALSE),"")</f>
        <v/>
      </c>
      <c r="E1201" s="268" t="str">
        <f>+IFERROR(VLOOKUP($A1201,'STEP BY STEP DC-EL-NE'!$A:$AM,38,FALSE),"")</f>
        <v/>
      </c>
      <c r="F1201" s="268" t="str">
        <f>+IFERROR(VLOOKUP($A1201,'STEP BY STEP DC-EL-NE'!$A:$AM,39,FALSE),"")</f>
        <v/>
      </c>
      <c r="G1201" s="268">
        <f>IFERROR(VLOOKUP($A1201,'4) 2015-16 OPROC'!$A:$C,2,FALSE),0)</f>
        <v>0</v>
      </c>
      <c r="H1201" s="268">
        <f>IFERROR(VLOOKUP($A1201,'3) HES_Spell_Counts_Adm '!$H:$N,3,FALSE),0)</f>
        <v>81</v>
      </c>
      <c r="I1201" s="268">
        <f>IFERROR(VLOOKUP($A1201,'3) HES_Spell_Counts_Adm '!$H:$N,5,FALSE),0)</f>
        <v>73</v>
      </c>
      <c r="J1201" s="268">
        <f>IFERROR(VLOOKUP($A1201,'3) HES_Spell_Counts_Adm '!$H:$N,4,FALSE),0)</f>
        <v>40939</v>
      </c>
      <c r="K1201" s="268">
        <f t="shared" si="209"/>
        <v>0</v>
      </c>
      <c r="L1201" s="268" t="str">
        <f t="shared" si="210"/>
        <v/>
      </c>
      <c r="M1201" s="268" t="str">
        <f t="shared" si="211"/>
        <v/>
      </c>
      <c r="N1201" s="268" t="str">
        <f t="shared" si="212"/>
        <v/>
      </c>
      <c r="O1201" s="268">
        <f t="shared" si="213"/>
        <v>0</v>
      </c>
      <c r="Q1201" s="220"/>
      <c r="R1201" s="220"/>
      <c r="S1201" s="220"/>
      <c r="T1201" s="220"/>
      <c r="U1201" s="268">
        <f t="shared" si="214"/>
        <v>0</v>
      </c>
      <c r="V1201" s="268">
        <f t="shared" si="215"/>
        <v>0</v>
      </c>
      <c r="W1201" s="268">
        <f t="shared" si="216"/>
        <v>0</v>
      </c>
      <c r="X1201" s="268">
        <f t="shared" si="217"/>
        <v>0</v>
      </c>
      <c r="Y1201" s="268">
        <f t="shared" si="218"/>
        <v>0</v>
      </c>
      <c r="Z1201" s="281">
        <f t="shared" si="219"/>
        <v>0</v>
      </c>
      <c r="AB1201" s="220" t="str">
        <f>IFERROR(VLOOKUP($A1201,'01. APC &amp; OPROC 14_15 tariff'!$A:$O,3,FALSE),"")</f>
        <v/>
      </c>
      <c r="AC1201" s="220" t="str">
        <f>IF(ISERROR(VLOOKUP($A1201,'01. APC &amp; OPROC 14_15 tariff'!$A:$H,5,FALSE)),"-",IF(VLOOKUP($A1201,'01. APC &amp; OPROC 14_15 tariff'!$A:$H,5,FALSE)="-",VLOOKUP($A1201,'01. APC &amp; OPROC 14_15 tariff'!$A:$H,4,FALSE),VLOOKUP($A1201,'01. APC &amp; OPROC 14_15 tariff'!$A:$H,5,FALSE)))</f>
        <v>-</v>
      </c>
      <c r="AD1201" s="220" t="str">
        <f>IF(ISERROR(VLOOKUP($A1201,'01. APC &amp; OPROC 14_15 tariff'!$A:$H,6,FALSE)),"-",IF(VLOOKUP($A1201,'01. APC &amp; OPROC 14_15 tariff'!$A:$H,6,FALSE)="-",VLOOKUP($A1201,'01. APC &amp; OPROC 14_15 tariff'!$A:$H,4,FALSE),VLOOKUP($A1201,'01. APC &amp; OPROC 14_15 tariff'!$A:$H,6,FALSE)))</f>
        <v>-</v>
      </c>
      <c r="AE1201" s="220" t="str">
        <f>IFERROR(VLOOKUP($A1201,'01. APC &amp; OPROC 14_15 tariff'!$A:$O,8,FALSE),"")</f>
        <v/>
      </c>
      <c r="AF1201" s="220"/>
      <c r="AG1201" s="220"/>
      <c r="AH1201" s="220"/>
      <c r="AI1201" s="220"/>
    </row>
    <row r="1202" spans="1:35">
      <c r="A1202" s="267" t="s">
        <v>3285</v>
      </c>
      <c r="B1202" s="267" t="e">
        <f>IF(VLOOKUP($A1202,'Expert &amp; Final Monitor comments'!$A:$D,4,FALSE)="","",(VLOOKUP($A1202,'Expert &amp; Final Monitor comments'!$A:$D,4,FALSE)))</f>
        <v>#N/A</v>
      </c>
      <c r="C1202" s="268" t="str">
        <f>IFERROR(VLOOKUP($A1202,'OPROC Man adj Recon'!$A:$J,5,FALSE),"")</f>
        <v/>
      </c>
      <c r="D1202" s="268" t="str">
        <f>+IFERROR(VLOOKUP($A1202,'STEP BY STEP DC-EL-NE'!$A:$AM,37,FALSE),"")</f>
        <v/>
      </c>
      <c r="E1202" s="268" t="str">
        <f>+IFERROR(VLOOKUP($A1202,'STEP BY STEP DC-EL-NE'!$A:$AM,38,FALSE),"")</f>
        <v/>
      </c>
      <c r="F1202" s="268" t="str">
        <f>+IFERROR(VLOOKUP($A1202,'STEP BY STEP DC-EL-NE'!$A:$AM,39,FALSE),"")</f>
        <v/>
      </c>
      <c r="G1202" s="268">
        <f>IFERROR(VLOOKUP($A1202,'4) 2015-16 OPROC'!$A:$C,2,FALSE),0)</f>
        <v>761927</v>
      </c>
      <c r="H1202" s="268">
        <f>IFERROR(VLOOKUP($A1202,'3) HES_Spell_Counts_Adm '!$H:$N,3,FALSE),0)</f>
        <v>3365</v>
      </c>
      <c r="I1202" s="268">
        <f>IFERROR(VLOOKUP($A1202,'3) HES_Spell_Counts_Adm '!$H:$N,5,FALSE),0)</f>
        <v>5</v>
      </c>
      <c r="J1202" s="268">
        <f>IFERROR(VLOOKUP($A1202,'3) HES_Spell_Counts_Adm '!$H:$N,4,FALSE),0)</f>
        <v>8773</v>
      </c>
      <c r="K1202" s="268">
        <f t="shared" si="209"/>
        <v>0</v>
      </c>
      <c r="L1202" s="268" t="str">
        <f t="shared" si="210"/>
        <v/>
      </c>
      <c r="M1202" s="268" t="str">
        <f t="shared" si="211"/>
        <v/>
      </c>
      <c r="N1202" s="268" t="str">
        <f t="shared" si="212"/>
        <v/>
      </c>
      <c r="O1202" s="268">
        <f t="shared" si="213"/>
        <v>0</v>
      </c>
      <c r="Q1202" s="220"/>
      <c r="R1202" s="220"/>
      <c r="S1202" s="220"/>
      <c r="T1202" s="220"/>
      <c r="U1202" s="268">
        <f t="shared" si="214"/>
        <v>0</v>
      </c>
      <c r="V1202" s="268">
        <f t="shared" si="215"/>
        <v>0</v>
      </c>
      <c r="W1202" s="268">
        <f t="shared" si="216"/>
        <v>0</v>
      </c>
      <c r="X1202" s="268">
        <f t="shared" si="217"/>
        <v>0</v>
      </c>
      <c r="Y1202" s="268">
        <f t="shared" si="218"/>
        <v>0</v>
      </c>
      <c r="Z1202" s="281">
        <f t="shared" si="219"/>
        <v>0</v>
      </c>
      <c r="AB1202" s="220" t="str">
        <f>IFERROR(VLOOKUP($A1202,'01. APC &amp; OPROC 14_15 tariff'!$A:$O,3,FALSE),"")</f>
        <v/>
      </c>
      <c r="AC1202" s="220" t="str">
        <f>IF(ISERROR(VLOOKUP($A1202,'01. APC &amp; OPROC 14_15 tariff'!$A:$H,5,FALSE)),"-",IF(VLOOKUP($A1202,'01. APC &amp; OPROC 14_15 tariff'!$A:$H,5,FALSE)="-",VLOOKUP($A1202,'01. APC &amp; OPROC 14_15 tariff'!$A:$H,4,FALSE),VLOOKUP($A1202,'01. APC &amp; OPROC 14_15 tariff'!$A:$H,5,FALSE)))</f>
        <v>-</v>
      </c>
      <c r="AD1202" s="220" t="str">
        <f>IF(ISERROR(VLOOKUP($A1202,'01. APC &amp; OPROC 14_15 tariff'!$A:$H,6,FALSE)),"-",IF(VLOOKUP($A1202,'01. APC &amp; OPROC 14_15 tariff'!$A:$H,6,FALSE)="-",VLOOKUP($A1202,'01. APC &amp; OPROC 14_15 tariff'!$A:$H,4,FALSE),VLOOKUP($A1202,'01. APC &amp; OPROC 14_15 tariff'!$A:$H,6,FALSE)))</f>
        <v>-</v>
      </c>
      <c r="AE1202" s="220" t="str">
        <f>IFERROR(VLOOKUP($A1202,'01. APC &amp; OPROC 14_15 tariff'!$A:$O,8,FALSE),"")</f>
        <v/>
      </c>
      <c r="AF1202" s="220"/>
      <c r="AG1202" s="220"/>
      <c r="AH1202" s="220"/>
      <c r="AI1202" s="220"/>
    </row>
    <row r="1203" spans="1:35">
      <c r="A1203" s="267" t="s">
        <v>3286</v>
      </c>
      <c r="B1203" s="267" t="e">
        <f>IF(VLOOKUP($A1203,'Expert &amp; Final Monitor comments'!$A:$D,4,FALSE)="","",(VLOOKUP($A1203,'Expert &amp; Final Monitor comments'!$A:$D,4,FALSE)))</f>
        <v>#N/A</v>
      </c>
      <c r="C1203" s="268" t="str">
        <f>IFERROR(VLOOKUP($A1203,'OPROC Man adj Recon'!$A:$J,5,FALSE),"")</f>
        <v/>
      </c>
      <c r="D1203" s="268" t="str">
        <f>+IFERROR(VLOOKUP($A1203,'STEP BY STEP DC-EL-NE'!$A:$AM,37,FALSE),"")</f>
        <v/>
      </c>
      <c r="E1203" s="268" t="str">
        <f>+IFERROR(VLOOKUP($A1203,'STEP BY STEP DC-EL-NE'!$A:$AM,38,FALSE),"")</f>
        <v/>
      </c>
      <c r="F1203" s="268" t="str">
        <f>+IFERROR(VLOOKUP($A1203,'STEP BY STEP DC-EL-NE'!$A:$AM,39,FALSE),"")</f>
        <v/>
      </c>
      <c r="G1203" s="268">
        <f>IFERROR(VLOOKUP($A1203,'4) 2015-16 OPROC'!$A:$C,2,FALSE),0)</f>
        <v>138685</v>
      </c>
      <c r="H1203" s="268">
        <f>IFERROR(VLOOKUP($A1203,'3) HES_Spell_Counts_Adm '!$H:$N,3,FALSE),0)</f>
        <v>1092</v>
      </c>
      <c r="I1203" s="268">
        <f>IFERROR(VLOOKUP($A1203,'3) HES_Spell_Counts_Adm '!$H:$N,5,FALSE),0)</f>
        <v>12</v>
      </c>
      <c r="J1203" s="268">
        <f>IFERROR(VLOOKUP($A1203,'3) HES_Spell_Counts_Adm '!$H:$N,4,FALSE),0)</f>
        <v>2886</v>
      </c>
      <c r="K1203" s="268">
        <f t="shared" si="209"/>
        <v>0</v>
      </c>
      <c r="L1203" s="268" t="str">
        <f t="shared" si="210"/>
        <v/>
      </c>
      <c r="M1203" s="268" t="str">
        <f t="shared" si="211"/>
        <v/>
      </c>
      <c r="N1203" s="268" t="str">
        <f t="shared" si="212"/>
        <v/>
      </c>
      <c r="O1203" s="268">
        <f t="shared" si="213"/>
        <v>0</v>
      </c>
      <c r="Q1203" s="220"/>
      <c r="R1203" s="220"/>
      <c r="S1203" s="220"/>
      <c r="T1203" s="220"/>
      <c r="U1203" s="268">
        <f t="shared" si="214"/>
        <v>0</v>
      </c>
      <c r="V1203" s="268">
        <f t="shared" si="215"/>
        <v>0</v>
      </c>
      <c r="W1203" s="268">
        <f t="shared" si="216"/>
        <v>0</v>
      </c>
      <c r="X1203" s="268">
        <f t="shared" si="217"/>
        <v>0</v>
      </c>
      <c r="Y1203" s="268">
        <f t="shared" si="218"/>
        <v>0</v>
      </c>
      <c r="Z1203" s="281">
        <f t="shared" si="219"/>
        <v>0</v>
      </c>
      <c r="AB1203" s="220" t="str">
        <f>IFERROR(VLOOKUP($A1203,'01. APC &amp; OPROC 14_15 tariff'!$A:$O,3,FALSE),"")</f>
        <v/>
      </c>
      <c r="AC1203" s="220" t="str">
        <f>IF(ISERROR(VLOOKUP($A1203,'01. APC &amp; OPROC 14_15 tariff'!$A:$H,5,FALSE)),"-",IF(VLOOKUP($A1203,'01. APC &amp; OPROC 14_15 tariff'!$A:$H,5,FALSE)="-",VLOOKUP($A1203,'01. APC &amp; OPROC 14_15 tariff'!$A:$H,4,FALSE),VLOOKUP($A1203,'01. APC &amp; OPROC 14_15 tariff'!$A:$H,5,FALSE)))</f>
        <v>-</v>
      </c>
      <c r="AD1203" s="220" t="str">
        <f>IF(ISERROR(VLOOKUP($A1203,'01. APC &amp; OPROC 14_15 tariff'!$A:$H,6,FALSE)),"-",IF(VLOOKUP($A1203,'01. APC &amp; OPROC 14_15 tariff'!$A:$H,6,FALSE)="-",VLOOKUP($A1203,'01. APC &amp; OPROC 14_15 tariff'!$A:$H,4,FALSE),VLOOKUP($A1203,'01. APC &amp; OPROC 14_15 tariff'!$A:$H,6,FALSE)))</f>
        <v>-</v>
      </c>
      <c r="AE1203" s="220" t="str">
        <f>IFERROR(VLOOKUP($A1203,'01. APC &amp; OPROC 14_15 tariff'!$A:$O,8,FALSE),"")</f>
        <v/>
      </c>
      <c r="AF1203" s="220"/>
      <c r="AG1203" s="220"/>
      <c r="AH1203" s="220"/>
      <c r="AI1203" s="220"/>
    </row>
    <row r="1204" spans="1:35">
      <c r="A1204" s="267" t="s">
        <v>3287</v>
      </c>
      <c r="B1204" s="267" t="e">
        <f>IF(VLOOKUP($A1204,'Expert &amp; Final Monitor comments'!$A:$D,4,FALSE)="","",(VLOOKUP($A1204,'Expert &amp; Final Monitor comments'!$A:$D,4,FALSE)))</f>
        <v>#N/A</v>
      </c>
      <c r="C1204" s="268" t="str">
        <f>IFERROR(VLOOKUP($A1204,'OPROC Man adj Recon'!$A:$J,5,FALSE),"")</f>
        <v/>
      </c>
      <c r="D1204" s="268" t="str">
        <f>+IFERROR(VLOOKUP($A1204,'STEP BY STEP DC-EL-NE'!$A:$AM,37,FALSE),"")</f>
        <v/>
      </c>
      <c r="E1204" s="268" t="str">
        <f>+IFERROR(VLOOKUP($A1204,'STEP BY STEP DC-EL-NE'!$A:$AM,38,FALSE),"")</f>
        <v/>
      </c>
      <c r="F1204" s="268" t="str">
        <f>+IFERROR(VLOOKUP($A1204,'STEP BY STEP DC-EL-NE'!$A:$AM,39,FALSE),"")</f>
        <v/>
      </c>
      <c r="G1204" s="268">
        <f>IFERROR(VLOOKUP($A1204,'4) 2015-16 OPROC'!$A:$C,2,FALSE),0)</f>
        <v>38420</v>
      </c>
      <c r="H1204" s="268">
        <f>IFERROR(VLOOKUP($A1204,'3) HES_Spell_Counts_Adm '!$H:$N,3,FALSE),0)</f>
        <v>907</v>
      </c>
      <c r="I1204" s="268">
        <f>IFERROR(VLOOKUP($A1204,'3) HES_Spell_Counts_Adm '!$H:$N,5,FALSE),0)</f>
        <v>5</v>
      </c>
      <c r="J1204" s="268">
        <f>IFERROR(VLOOKUP($A1204,'3) HES_Spell_Counts_Adm '!$H:$N,4,FALSE),0)</f>
        <v>1825</v>
      </c>
      <c r="K1204" s="268">
        <f t="shared" si="209"/>
        <v>0</v>
      </c>
      <c r="L1204" s="268" t="str">
        <f t="shared" si="210"/>
        <v/>
      </c>
      <c r="M1204" s="268" t="str">
        <f t="shared" si="211"/>
        <v/>
      </c>
      <c r="N1204" s="268" t="str">
        <f t="shared" si="212"/>
        <v/>
      </c>
      <c r="O1204" s="268">
        <f t="shared" si="213"/>
        <v>0</v>
      </c>
      <c r="Q1204" s="220"/>
      <c r="R1204" s="220"/>
      <c r="S1204" s="220"/>
      <c r="T1204" s="220"/>
      <c r="U1204" s="268">
        <f t="shared" si="214"/>
        <v>0</v>
      </c>
      <c r="V1204" s="268">
        <f t="shared" si="215"/>
        <v>0</v>
      </c>
      <c r="W1204" s="268">
        <f t="shared" si="216"/>
        <v>0</v>
      </c>
      <c r="X1204" s="268">
        <f t="shared" si="217"/>
        <v>0</v>
      </c>
      <c r="Y1204" s="268">
        <f t="shared" si="218"/>
        <v>0</v>
      </c>
      <c r="Z1204" s="281">
        <f t="shared" si="219"/>
        <v>0</v>
      </c>
      <c r="AB1204" s="220" t="str">
        <f>IFERROR(VLOOKUP($A1204,'01. APC &amp; OPROC 14_15 tariff'!$A:$O,3,FALSE),"")</f>
        <v/>
      </c>
      <c r="AC1204" s="220" t="str">
        <f>IF(ISERROR(VLOOKUP($A1204,'01. APC &amp; OPROC 14_15 tariff'!$A:$H,5,FALSE)),"-",IF(VLOOKUP($A1204,'01. APC &amp; OPROC 14_15 tariff'!$A:$H,5,FALSE)="-",VLOOKUP($A1204,'01. APC &amp; OPROC 14_15 tariff'!$A:$H,4,FALSE),VLOOKUP($A1204,'01. APC &amp; OPROC 14_15 tariff'!$A:$H,5,FALSE)))</f>
        <v>-</v>
      </c>
      <c r="AD1204" s="220" t="str">
        <f>IF(ISERROR(VLOOKUP($A1204,'01. APC &amp; OPROC 14_15 tariff'!$A:$H,6,FALSE)),"-",IF(VLOOKUP($A1204,'01. APC &amp; OPROC 14_15 tariff'!$A:$H,6,FALSE)="-",VLOOKUP($A1204,'01. APC &amp; OPROC 14_15 tariff'!$A:$H,4,FALSE),VLOOKUP($A1204,'01. APC &amp; OPROC 14_15 tariff'!$A:$H,6,FALSE)))</f>
        <v>-</v>
      </c>
      <c r="AE1204" s="220" t="str">
        <f>IFERROR(VLOOKUP($A1204,'01. APC &amp; OPROC 14_15 tariff'!$A:$O,8,FALSE),"")</f>
        <v/>
      </c>
      <c r="AF1204" s="220"/>
      <c r="AG1204" s="220"/>
      <c r="AH1204" s="220"/>
      <c r="AI1204" s="220"/>
    </row>
    <row r="1205" spans="1:35">
      <c r="A1205" s="267" t="s">
        <v>3288</v>
      </c>
      <c r="B1205" s="267" t="e">
        <f>IF(VLOOKUP($A1205,'Expert &amp; Final Monitor comments'!$A:$D,4,FALSE)="","",(VLOOKUP($A1205,'Expert &amp; Final Monitor comments'!$A:$D,4,FALSE)))</f>
        <v>#N/A</v>
      </c>
      <c r="C1205" s="268" t="str">
        <f>IFERROR(VLOOKUP($A1205,'OPROC Man adj Recon'!$A:$J,5,FALSE),"")</f>
        <v/>
      </c>
      <c r="D1205" s="268" t="str">
        <f>+IFERROR(VLOOKUP($A1205,'STEP BY STEP DC-EL-NE'!$A:$AM,37,FALSE),"")</f>
        <v/>
      </c>
      <c r="E1205" s="268" t="str">
        <f>+IFERROR(VLOOKUP($A1205,'STEP BY STEP DC-EL-NE'!$A:$AM,38,FALSE),"")</f>
        <v/>
      </c>
      <c r="F1205" s="268" t="str">
        <f>+IFERROR(VLOOKUP($A1205,'STEP BY STEP DC-EL-NE'!$A:$AM,39,FALSE),"")</f>
        <v/>
      </c>
      <c r="G1205" s="268">
        <f>IFERROR(VLOOKUP($A1205,'4) 2015-16 OPROC'!$A:$C,2,FALSE),0)</f>
        <v>2544</v>
      </c>
      <c r="H1205" s="268">
        <f>IFERROR(VLOOKUP($A1205,'3) HES_Spell_Counts_Adm '!$H:$N,3,FALSE),0)</f>
        <v>219</v>
      </c>
      <c r="I1205" s="268">
        <f>IFERROR(VLOOKUP($A1205,'3) HES_Spell_Counts_Adm '!$H:$N,5,FALSE),0)</f>
        <v>471</v>
      </c>
      <c r="J1205" s="268">
        <f>IFERROR(VLOOKUP($A1205,'3) HES_Spell_Counts_Adm '!$H:$N,4,FALSE),0)</f>
        <v>7616</v>
      </c>
      <c r="K1205" s="268">
        <f t="shared" si="209"/>
        <v>0</v>
      </c>
      <c r="L1205" s="268" t="str">
        <f t="shared" si="210"/>
        <v/>
      </c>
      <c r="M1205" s="268" t="str">
        <f t="shared" si="211"/>
        <v/>
      </c>
      <c r="N1205" s="268" t="str">
        <f t="shared" si="212"/>
        <v/>
      </c>
      <c r="O1205" s="268">
        <f t="shared" si="213"/>
        <v>0</v>
      </c>
      <c r="Q1205" s="220"/>
      <c r="R1205" s="220"/>
      <c r="S1205" s="220"/>
      <c r="T1205" s="220"/>
      <c r="U1205" s="268">
        <f t="shared" si="214"/>
        <v>0</v>
      </c>
      <c r="V1205" s="268">
        <f t="shared" si="215"/>
        <v>0</v>
      </c>
      <c r="W1205" s="268">
        <f t="shared" si="216"/>
        <v>0</v>
      </c>
      <c r="X1205" s="268">
        <f t="shared" si="217"/>
        <v>0</v>
      </c>
      <c r="Y1205" s="268">
        <f t="shared" si="218"/>
        <v>0</v>
      </c>
      <c r="Z1205" s="281">
        <f t="shared" si="219"/>
        <v>0</v>
      </c>
      <c r="AB1205" s="220" t="str">
        <f>IFERROR(VLOOKUP($A1205,'01. APC &amp; OPROC 14_15 tariff'!$A:$O,3,FALSE),"")</f>
        <v/>
      </c>
      <c r="AC1205" s="220" t="str">
        <f>IF(ISERROR(VLOOKUP($A1205,'01. APC &amp; OPROC 14_15 tariff'!$A:$H,5,FALSE)),"-",IF(VLOOKUP($A1205,'01. APC &amp; OPROC 14_15 tariff'!$A:$H,5,FALSE)="-",VLOOKUP($A1205,'01. APC &amp; OPROC 14_15 tariff'!$A:$H,4,FALSE),VLOOKUP($A1205,'01. APC &amp; OPROC 14_15 tariff'!$A:$H,5,FALSE)))</f>
        <v>-</v>
      </c>
      <c r="AD1205" s="220" t="str">
        <f>IF(ISERROR(VLOOKUP($A1205,'01. APC &amp; OPROC 14_15 tariff'!$A:$H,6,FALSE)),"-",IF(VLOOKUP($A1205,'01. APC &amp; OPROC 14_15 tariff'!$A:$H,6,FALSE)="-",VLOOKUP($A1205,'01. APC &amp; OPROC 14_15 tariff'!$A:$H,4,FALSE),VLOOKUP($A1205,'01. APC &amp; OPROC 14_15 tariff'!$A:$H,6,FALSE)))</f>
        <v>-</v>
      </c>
      <c r="AE1205" s="220" t="str">
        <f>IFERROR(VLOOKUP($A1205,'01. APC &amp; OPROC 14_15 tariff'!$A:$O,8,FALSE),"")</f>
        <v/>
      </c>
      <c r="AF1205" s="220"/>
      <c r="AG1205" s="220"/>
      <c r="AH1205" s="220"/>
      <c r="AI1205" s="220"/>
    </row>
    <row r="1206" spans="1:35">
      <c r="A1206" s="267" t="s">
        <v>3289</v>
      </c>
      <c r="B1206" s="267" t="e">
        <f>IF(VLOOKUP($A1206,'Expert &amp; Final Monitor comments'!$A:$D,4,FALSE)="","",(VLOOKUP($A1206,'Expert &amp; Final Monitor comments'!$A:$D,4,FALSE)))</f>
        <v>#N/A</v>
      </c>
      <c r="C1206" s="268" t="str">
        <f>IFERROR(VLOOKUP($A1206,'OPROC Man adj Recon'!$A:$J,5,FALSE),"")</f>
        <v/>
      </c>
      <c r="D1206" s="268" t="str">
        <f>+IFERROR(VLOOKUP($A1206,'STEP BY STEP DC-EL-NE'!$A:$AM,37,FALSE),"")</f>
        <v/>
      </c>
      <c r="E1206" s="268" t="str">
        <f>+IFERROR(VLOOKUP($A1206,'STEP BY STEP DC-EL-NE'!$A:$AM,38,FALSE),"")</f>
        <v/>
      </c>
      <c r="F1206" s="268" t="str">
        <f>+IFERROR(VLOOKUP($A1206,'STEP BY STEP DC-EL-NE'!$A:$AM,39,FALSE),"")</f>
        <v/>
      </c>
      <c r="G1206" s="268">
        <f>IFERROR(VLOOKUP($A1206,'4) 2015-16 OPROC'!$A:$C,2,FALSE),0)</f>
        <v>0</v>
      </c>
      <c r="H1206" s="268">
        <f>IFERROR(VLOOKUP($A1206,'3) HES_Spell_Counts_Adm '!$H:$N,3,FALSE),0)</f>
        <v>2</v>
      </c>
      <c r="I1206" s="268">
        <f>IFERROR(VLOOKUP($A1206,'3) HES_Spell_Counts_Adm '!$H:$N,5,FALSE),0)</f>
        <v>37</v>
      </c>
      <c r="J1206" s="268">
        <f>IFERROR(VLOOKUP($A1206,'3) HES_Spell_Counts_Adm '!$H:$N,4,FALSE),0)</f>
        <v>7309</v>
      </c>
      <c r="K1206" s="268">
        <f t="shared" si="209"/>
        <v>0</v>
      </c>
      <c r="L1206" s="268" t="str">
        <f t="shared" si="210"/>
        <v/>
      </c>
      <c r="M1206" s="268" t="str">
        <f t="shared" si="211"/>
        <v/>
      </c>
      <c r="N1206" s="268" t="str">
        <f t="shared" si="212"/>
        <v/>
      </c>
      <c r="O1206" s="268">
        <f t="shared" si="213"/>
        <v>0</v>
      </c>
      <c r="Q1206" s="220"/>
      <c r="R1206" s="220"/>
      <c r="S1206" s="220"/>
      <c r="T1206" s="220"/>
      <c r="U1206" s="268">
        <f t="shared" si="214"/>
        <v>0</v>
      </c>
      <c r="V1206" s="268">
        <f t="shared" si="215"/>
        <v>0</v>
      </c>
      <c r="W1206" s="268">
        <f t="shared" si="216"/>
        <v>0</v>
      </c>
      <c r="X1206" s="268">
        <f t="shared" si="217"/>
        <v>0</v>
      </c>
      <c r="Y1206" s="268">
        <f t="shared" si="218"/>
        <v>0</v>
      </c>
      <c r="Z1206" s="281">
        <f t="shared" si="219"/>
        <v>0</v>
      </c>
      <c r="AB1206" s="220" t="str">
        <f>IFERROR(VLOOKUP($A1206,'01. APC &amp; OPROC 14_15 tariff'!$A:$O,3,FALSE),"")</f>
        <v/>
      </c>
      <c r="AC1206" s="220" t="str">
        <f>IF(ISERROR(VLOOKUP($A1206,'01. APC &amp; OPROC 14_15 tariff'!$A:$H,5,FALSE)),"-",IF(VLOOKUP($A1206,'01. APC &amp; OPROC 14_15 tariff'!$A:$H,5,FALSE)="-",VLOOKUP($A1206,'01. APC &amp; OPROC 14_15 tariff'!$A:$H,4,FALSE),VLOOKUP($A1206,'01. APC &amp; OPROC 14_15 tariff'!$A:$H,5,FALSE)))</f>
        <v>-</v>
      </c>
      <c r="AD1206" s="220" t="str">
        <f>IF(ISERROR(VLOOKUP($A1206,'01. APC &amp; OPROC 14_15 tariff'!$A:$H,6,FALSE)),"-",IF(VLOOKUP($A1206,'01. APC &amp; OPROC 14_15 tariff'!$A:$H,6,FALSE)="-",VLOOKUP($A1206,'01. APC &amp; OPROC 14_15 tariff'!$A:$H,4,FALSE),VLOOKUP($A1206,'01. APC &amp; OPROC 14_15 tariff'!$A:$H,6,FALSE)))</f>
        <v>-</v>
      </c>
      <c r="AE1206" s="220" t="str">
        <f>IFERROR(VLOOKUP($A1206,'01. APC &amp; OPROC 14_15 tariff'!$A:$O,8,FALSE),"")</f>
        <v/>
      </c>
      <c r="AF1206" s="220"/>
      <c r="AG1206" s="220"/>
      <c r="AH1206" s="220"/>
      <c r="AI1206" s="220"/>
    </row>
    <row r="1207" spans="1:35">
      <c r="A1207" s="267" t="s">
        <v>3290</v>
      </c>
      <c r="B1207" s="267" t="e">
        <f>IF(VLOOKUP($A1207,'Expert &amp; Final Monitor comments'!$A:$D,4,FALSE)="","",(VLOOKUP($A1207,'Expert &amp; Final Monitor comments'!$A:$D,4,FALSE)))</f>
        <v>#N/A</v>
      </c>
      <c r="C1207" s="268" t="str">
        <f>IFERROR(VLOOKUP($A1207,'OPROC Man adj Recon'!$A:$J,5,FALSE),"")</f>
        <v/>
      </c>
      <c r="D1207" s="268" t="str">
        <f>+IFERROR(VLOOKUP($A1207,'STEP BY STEP DC-EL-NE'!$A:$AM,37,FALSE),"")</f>
        <v/>
      </c>
      <c r="E1207" s="268" t="str">
        <f>+IFERROR(VLOOKUP($A1207,'STEP BY STEP DC-EL-NE'!$A:$AM,38,FALSE),"")</f>
        <v/>
      </c>
      <c r="F1207" s="268" t="str">
        <f>+IFERROR(VLOOKUP($A1207,'STEP BY STEP DC-EL-NE'!$A:$AM,39,FALSE),"")</f>
        <v/>
      </c>
      <c r="G1207" s="268">
        <f>IFERROR(VLOOKUP($A1207,'4) 2015-16 OPROC'!$A:$C,2,FALSE),0)</f>
        <v>0</v>
      </c>
      <c r="H1207" s="268">
        <f>IFERROR(VLOOKUP($A1207,'3) HES_Spell_Counts_Adm '!$H:$N,3,FALSE),0)</f>
        <v>80</v>
      </c>
      <c r="I1207" s="268">
        <f>IFERROR(VLOOKUP($A1207,'3) HES_Spell_Counts_Adm '!$H:$N,5,FALSE),0)</f>
        <v>81</v>
      </c>
      <c r="J1207" s="268">
        <f>IFERROR(VLOOKUP($A1207,'3) HES_Spell_Counts_Adm '!$H:$N,4,FALSE),0)</f>
        <v>27160</v>
      </c>
      <c r="K1207" s="268">
        <f t="shared" si="209"/>
        <v>0</v>
      </c>
      <c r="L1207" s="268" t="str">
        <f t="shared" si="210"/>
        <v/>
      </c>
      <c r="M1207" s="268" t="str">
        <f t="shared" si="211"/>
        <v/>
      </c>
      <c r="N1207" s="268" t="str">
        <f t="shared" si="212"/>
        <v/>
      </c>
      <c r="O1207" s="268">
        <f t="shared" si="213"/>
        <v>0</v>
      </c>
      <c r="Q1207" s="220"/>
      <c r="R1207" s="220"/>
      <c r="S1207" s="220"/>
      <c r="T1207" s="220"/>
      <c r="U1207" s="268">
        <f t="shared" si="214"/>
        <v>0</v>
      </c>
      <c r="V1207" s="268">
        <f t="shared" si="215"/>
        <v>0</v>
      </c>
      <c r="W1207" s="268">
        <f t="shared" si="216"/>
        <v>0</v>
      </c>
      <c r="X1207" s="268">
        <f t="shared" si="217"/>
        <v>0</v>
      </c>
      <c r="Y1207" s="268">
        <f t="shared" si="218"/>
        <v>0</v>
      </c>
      <c r="Z1207" s="281">
        <f t="shared" si="219"/>
        <v>0</v>
      </c>
      <c r="AB1207" s="220" t="str">
        <f>IFERROR(VLOOKUP($A1207,'01. APC &amp; OPROC 14_15 tariff'!$A:$O,3,FALSE),"")</f>
        <v/>
      </c>
      <c r="AC1207" s="220" t="str">
        <f>IF(ISERROR(VLOOKUP($A1207,'01. APC &amp; OPROC 14_15 tariff'!$A:$H,5,FALSE)),"-",IF(VLOOKUP($A1207,'01. APC &amp; OPROC 14_15 tariff'!$A:$H,5,FALSE)="-",VLOOKUP($A1207,'01. APC &amp; OPROC 14_15 tariff'!$A:$H,4,FALSE),VLOOKUP($A1207,'01. APC &amp; OPROC 14_15 tariff'!$A:$H,5,FALSE)))</f>
        <v>-</v>
      </c>
      <c r="AD1207" s="220" t="str">
        <f>IF(ISERROR(VLOOKUP($A1207,'01. APC &amp; OPROC 14_15 tariff'!$A:$H,6,FALSE)),"-",IF(VLOOKUP($A1207,'01. APC &amp; OPROC 14_15 tariff'!$A:$H,6,FALSE)="-",VLOOKUP($A1207,'01. APC &amp; OPROC 14_15 tariff'!$A:$H,4,FALSE),VLOOKUP($A1207,'01. APC &amp; OPROC 14_15 tariff'!$A:$H,6,FALSE)))</f>
        <v>-</v>
      </c>
      <c r="AE1207" s="220" t="str">
        <f>IFERROR(VLOOKUP($A1207,'01. APC &amp; OPROC 14_15 tariff'!$A:$O,8,FALSE),"")</f>
        <v/>
      </c>
      <c r="AF1207" s="220"/>
      <c r="AG1207" s="220"/>
      <c r="AH1207" s="220"/>
      <c r="AI1207" s="220"/>
    </row>
    <row r="1208" spans="1:35">
      <c r="A1208" s="267" t="s">
        <v>3291</v>
      </c>
      <c r="B1208" s="267" t="e">
        <f>IF(VLOOKUP($A1208,'Expert &amp; Final Monitor comments'!$A:$D,4,FALSE)="","",(VLOOKUP($A1208,'Expert &amp; Final Monitor comments'!$A:$D,4,FALSE)))</f>
        <v>#N/A</v>
      </c>
      <c r="C1208" s="268" t="str">
        <f>IFERROR(VLOOKUP($A1208,'OPROC Man adj Recon'!$A:$J,5,FALSE),"")</f>
        <v/>
      </c>
      <c r="D1208" s="268" t="str">
        <f>+IFERROR(VLOOKUP($A1208,'STEP BY STEP DC-EL-NE'!$A:$AM,37,FALSE),"")</f>
        <v/>
      </c>
      <c r="E1208" s="268" t="str">
        <f>+IFERROR(VLOOKUP($A1208,'STEP BY STEP DC-EL-NE'!$A:$AM,38,FALSE),"")</f>
        <v/>
      </c>
      <c r="F1208" s="268" t="str">
        <f>+IFERROR(VLOOKUP($A1208,'STEP BY STEP DC-EL-NE'!$A:$AM,39,FALSE),"")</f>
        <v/>
      </c>
      <c r="G1208" s="268">
        <f>IFERROR(VLOOKUP($A1208,'4) 2015-16 OPROC'!$A:$C,2,FALSE),0)</f>
        <v>1230</v>
      </c>
      <c r="H1208" s="268">
        <f>IFERROR(VLOOKUP($A1208,'3) HES_Spell_Counts_Adm '!$H:$N,3,FALSE),0)</f>
        <v>156</v>
      </c>
      <c r="I1208" s="268">
        <f>IFERROR(VLOOKUP($A1208,'3) HES_Spell_Counts_Adm '!$H:$N,5,FALSE),0)</f>
        <v>74</v>
      </c>
      <c r="J1208" s="268">
        <f>IFERROR(VLOOKUP($A1208,'3) HES_Spell_Counts_Adm '!$H:$N,4,FALSE),0)</f>
        <v>3107</v>
      </c>
      <c r="K1208" s="268">
        <f t="shared" si="209"/>
        <v>0</v>
      </c>
      <c r="L1208" s="268" t="str">
        <f t="shared" si="210"/>
        <v/>
      </c>
      <c r="M1208" s="268" t="str">
        <f t="shared" si="211"/>
        <v/>
      </c>
      <c r="N1208" s="268" t="str">
        <f t="shared" si="212"/>
        <v/>
      </c>
      <c r="O1208" s="268">
        <f t="shared" si="213"/>
        <v>0</v>
      </c>
      <c r="Q1208" s="220"/>
      <c r="R1208" s="220"/>
      <c r="S1208" s="220"/>
      <c r="T1208" s="220"/>
      <c r="U1208" s="268">
        <f t="shared" si="214"/>
        <v>0</v>
      </c>
      <c r="V1208" s="268">
        <f t="shared" si="215"/>
        <v>0</v>
      </c>
      <c r="W1208" s="268">
        <f t="shared" si="216"/>
        <v>0</v>
      </c>
      <c r="X1208" s="268">
        <f t="shared" si="217"/>
        <v>0</v>
      </c>
      <c r="Y1208" s="268">
        <f t="shared" si="218"/>
        <v>0</v>
      </c>
      <c r="Z1208" s="281">
        <f t="shared" si="219"/>
        <v>0</v>
      </c>
      <c r="AB1208" s="220" t="str">
        <f>IFERROR(VLOOKUP($A1208,'01. APC &amp; OPROC 14_15 tariff'!$A:$O,3,FALSE),"")</f>
        <v/>
      </c>
      <c r="AC1208" s="220" t="str">
        <f>IF(ISERROR(VLOOKUP($A1208,'01. APC &amp; OPROC 14_15 tariff'!$A:$H,5,FALSE)),"-",IF(VLOOKUP($A1208,'01. APC &amp; OPROC 14_15 tariff'!$A:$H,5,FALSE)="-",VLOOKUP($A1208,'01. APC &amp; OPROC 14_15 tariff'!$A:$H,4,FALSE),VLOOKUP($A1208,'01. APC &amp; OPROC 14_15 tariff'!$A:$H,5,FALSE)))</f>
        <v>-</v>
      </c>
      <c r="AD1208" s="220" t="str">
        <f>IF(ISERROR(VLOOKUP($A1208,'01. APC &amp; OPROC 14_15 tariff'!$A:$H,6,FALSE)),"-",IF(VLOOKUP($A1208,'01. APC &amp; OPROC 14_15 tariff'!$A:$H,6,FALSE)="-",VLOOKUP($A1208,'01. APC &amp; OPROC 14_15 tariff'!$A:$H,4,FALSE),VLOOKUP($A1208,'01. APC &amp; OPROC 14_15 tariff'!$A:$H,6,FALSE)))</f>
        <v>-</v>
      </c>
      <c r="AE1208" s="220" t="str">
        <f>IFERROR(VLOOKUP($A1208,'01. APC &amp; OPROC 14_15 tariff'!$A:$O,8,FALSE),"")</f>
        <v/>
      </c>
      <c r="AF1208" s="220"/>
      <c r="AG1208" s="220"/>
      <c r="AH1208" s="220"/>
      <c r="AI1208" s="220"/>
    </row>
    <row r="1209" spans="1:35">
      <c r="A1209" s="267" t="s">
        <v>339</v>
      </c>
      <c r="B1209" s="267" t="str">
        <f>IF(VLOOKUP($A1209,'Expert &amp; Final Monitor comments'!$A:$D,4,FALSE)="","",(VLOOKUP($A1209,'Expert &amp; Final Monitor comments'!$A:$D,4,FALSE)))</f>
        <v/>
      </c>
      <c r="C1209" s="268" t="str">
        <f>IFERROR(VLOOKUP($A1209,'OPROC Man adj Recon'!$A:$J,5,FALSE),"")</f>
        <v/>
      </c>
      <c r="D1209" s="268">
        <f>+IFERROR(VLOOKUP($A1209,'STEP BY STEP DC-EL-NE'!$A:$AM,37,FALSE),"")</f>
        <v>1013.9528316093609</v>
      </c>
      <c r="E1209" s="268">
        <f>+IFERROR(VLOOKUP($A1209,'STEP BY STEP DC-EL-NE'!$A:$AM,38,FALSE),"")</f>
        <v>1013.9528316093609</v>
      </c>
      <c r="F1209" s="268">
        <f>+IFERROR(VLOOKUP($A1209,'STEP BY STEP DC-EL-NE'!$A:$AM,39,FALSE),"")</f>
        <v>1683.8370605934028</v>
      </c>
      <c r="G1209" s="268">
        <f>IFERROR(VLOOKUP($A1209,'4) 2015-16 OPROC'!$A:$C,2,FALSE),0)</f>
        <v>0</v>
      </c>
      <c r="H1209" s="268">
        <f>IFERROR(VLOOKUP($A1209,'3) HES_Spell_Counts_Adm '!$H:$N,3,FALSE),0)</f>
        <v>2085</v>
      </c>
      <c r="I1209" s="268">
        <f>IFERROR(VLOOKUP($A1209,'3) HES_Spell_Counts_Adm '!$H:$N,5,FALSE),0)</f>
        <v>712</v>
      </c>
      <c r="J1209" s="268">
        <f>IFERROR(VLOOKUP($A1209,'3) HES_Spell_Counts_Adm '!$H:$N,4,FALSE),0)</f>
        <v>2400</v>
      </c>
      <c r="K1209" s="268">
        <f t="shared" si="209"/>
        <v>0</v>
      </c>
      <c r="L1209" s="268">
        <f t="shared" si="210"/>
        <v>2114091.6539055174</v>
      </c>
      <c r="M1209" s="268">
        <f t="shared" si="211"/>
        <v>721934.41610586504</v>
      </c>
      <c r="N1209" s="268">
        <f t="shared" si="212"/>
        <v>4041208.945424167</v>
      </c>
      <c r="O1209" s="268">
        <f t="shared" si="213"/>
        <v>6877235.0154355494</v>
      </c>
      <c r="Q1209" s="268"/>
      <c r="R1209" s="268"/>
      <c r="S1209" s="268"/>
      <c r="T1209" s="268"/>
      <c r="U1209" s="268">
        <f t="shared" si="214"/>
        <v>0</v>
      </c>
      <c r="V1209" s="268">
        <f t="shared" si="215"/>
        <v>0</v>
      </c>
      <c r="W1209" s="268">
        <f t="shared" si="216"/>
        <v>0</v>
      </c>
      <c r="X1209" s="268">
        <f t="shared" si="217"/>
        <v>0</v>
      </c>
      <c r="Y1209" s="268">
        <f t="shared" si="218"/>
        <v>0</v>
      </c>
      <c r="Z1209" s="281">
        <f t="shared" si="219"/>
        <v>0</v>
      </c>
      <c r="AB1209" s="220" t="str">
        <f>IFERROR(VLOOKUP($A1209,'01. APC &amp; OPROC 14_15 tariff'!$A:$O,3,FALSE),"")</f>
        <v>-</v>
      </c>
      <c r="AC1209" s="220">
        <f>IF(ISERROR(VLOOKUP($A1209,'01. APC &amp; OPROC 14_15 tariff'!$A:$H,5,FALSE)),"-",IF(VLOOKUP($A1209,'01. APC &amp; OPROC 14_15 tariff'!$A:$H,5,FALSE)="-",VLOOKUP($A1209,'01. APC &amp; OPROC 14_15 tariff'!$A:$H,4,FALSE),VLOOKUP($A1209,'01. APC &amp; OPROC 14_15 tariff'!$A:$H,5,FALSE)))</f>
        <v>1299</v>
      </c>
      <c r="AD1209" s="220">
        <f>IF(ISERROR(VLOOKUP($A1209,'01. APC &amp; OPROC 14_15 tariff'!$A:$H,6,FALSE)),"-",IF(VLOOKUP($A1209,'01. APC &amp; OPROC 14_15 tariff'!$A:$H,6,FALSE)="-",VLOOKUP($A1209,'01. APC &amp; OPROC 14_15 tariff'!$A:$H,4,FALSE),VLOOKUP($A1209,'01. APC &amp; OPROC 14_15 tariff'!$A:$H,6,FALSE)))</f>
        <v>1299</v>
      </c>
      <c r="AE1209" s="220">
        <f>IFERROR(VLOOKUP($A1209,'01. APC &amp; OPROC 14_15 tariff'!$A:$O,8,FALSE),"")</f>
        <v>2020</v>
      </c>
      <c r="AF1209" s="220"/>
      <c r="AG1209" s="220"/>
      <c r="AH1209" s="220"/>
      <c r="AI1209" s="220"/>
    </row>
    <row r="1210" spans="1:35">
      <c r="A1210" s="267" t="s">
        <v>341</v>
      </c>
      <c r="B1210" s="267" t="str">
        <f>IF(VLOOKUP($A1210,'Expert &amp; Final Monitor comments'!$A:$D,4,FALSE)="","",(VLOOKUP($A1210,'Expert &amp; Final Monitor comments'!$A:$D,4,FALSE)))</f>
        <v/>
      </c>
      <c r="C1210" s="268" t="str">
        <f>IFERROR(VLOOKUP($A1210,'OPROC Man adj Recon'!$A:$J,5,FALSE),"")</f>
        <v/>
      </c>
      <c r="D1210" s="268">
        <f>+IFERROR(VLOOKUP($A1210,'STEP BY STEP DC-EL-NE'!$A:$AM,37,FALSE),"")</f>
        <v>750.19732455706082</v>
      </c>
      <c r="E1210" s="268">
        <f>+IFERROR(VLOOKUP($A1210,'STEP BY STEP DC-EL-NE'!$A:$AM,38,FALSE),"")</f>
        <v>750.19732455706082</v>
      </c>
      <c r="F1210" s="268">
        <f>+IFERROR(VLOOKUP($A1210,'STEP BY STEP DC-EL-NE'!$A:$AM,39,FALSE),"")</f>
        <v>682.66131237065883</v>
      </c>
      <c r="G1210" s="268">
        <f>IFERROR(VLOOKUP($A1210,'4) 2015-16 OPROC'!$A:$C,2,FALSE),0)</f>
        <v>0</v>
      </c>
      <c r="H1210" s="268">
        <f>IFERROR(VLOOKUP($A1210,'3) HES_Spell_Counts_Adm '!$H:$N,3,FALSE),0)</f>
        <v>3925</v>
      </c>
      <c r="I1210" s="268">
        <f>IFERROR(VLOOKUP($A1210,'3) HES_Spell_Counts_Adm '!$H:$N,5,FALSE),0)</f>
        <v>809</v>
      </c>
      <c r="J1210" s="268">
        <f>IFERROR(VLOOKUP($A1210,'3) HES_Spell_Counts_Adm '!$H:$N,4,FALSE),0)</f>
        <v>5219</v>
      </c>
      <c r="K1210" s="268">
        <f t="shared" si="209"/>
        <v>0</v>
      </c>
      <c r="L1210" s="268">
        <f t="shared" si="210"/>
        <v>2944524.4988864637</v>
      </c>
      <c r="M1210" s="268">
        <f t="shared" si="211"/>
        <v>606909.63556666218</v>
      </c>
      <c r="N1210" s="268">
        <f t="shared" si="212"/>
        <v>3562809.3892624686</v>
      </c>
      <c r="O1210" s="268">
        <f t="shared" si="213"/>
        <v>7114243.5237155948</v>
      </c>
      <c r="Q1210" s="268"/>
      <c r="R1210" s="268"/>
      <c r="S1210" s="268"/>
      <c r="T1210" s="268"/>
      <c r="U1210" s="268">
        <f t="shared" si="214"/>
        <v>0</v>
      </c>
      <c r="V1210" s="268">
        <f t="shared" si="215"/>
        <v>0</v>
      </c>
      <c r="W1210" s="268">
        <f t="shared" si="216"/>
        <v>0</v>
      </c>
      <c r="X1210" s="268">
        <f t="shared" si="217"/>
        <v>0</v>
      </c>
      <c r="Y1210" s="268">
        <f t="shared" si="218"/>
        <v>0</v>
      </c>
      <c r="Z1210" s="281">
        <f t="shared" si="219"/>
        <v>0</v>
      </c>
      <c r="AB1210" s="220" t="str">
        <f>IFERROR(VLOOKUP($A1210,'01. APC &amp; OPROC 14_15 tariff'!$A:$O,3,FALSE),"")</f>
        <v>-</v>
      </c>
      <c r="AC1210" s="220">
        <f>IF(ISERROR(VLOOKUP($A1210,'01. APC &amp; OPROC 14_15 tariff'!$A:$H,5,FALSE)),"-",IF(VLOOKUP($A1210,'01. APC &amp; OPROC 14_15 tariff'!$A:$H,5,FALSE)="-",VLOOKUP($A1210,'01. APC &amp; OPROC 14_15 tariff'!$A:$H,4,FALSE),VLOOKUP($A1210,'01. APC &amp; OPROC 14_15 tariff'!$A:$H,5,FALSE)))</f>
        <v>965</v>
      </c>
      <c r="AD1210" s="220">
        <f>IF(ISERROR(VLOOKUP($A1210,'01. APC &amp; OPROC 14_15 tariff'!$A:$H,6,FALSE)),"-",IF(VLOOKUP($A1210,'01. APC &amp; OPROC 14_15 tariff'!$A:$H,6,FALSE)="-",VLOOKUP($A1210,'01. APC &amp; OPROC 14_15 tariff'!$A:$H,4,FALSE),VLOOKUP($A1210,'01. APC &amp; OPROC 14_15 tariff'!$A:$H,6,FALSE)))</f>
        <v>965</v>
      </c>
      <c r="AE1210" s="220">
        <f>IFERROR(VLOOKUP($A1210,'01. APC &amp; OPROC 14_15 tariff'!$A:$O,8,FALSE),"")</f>
        <v>726</v>
      </c>
      <c r="AF1210" s="220"/>
      <c r="AG1210" s="220"/>
      <c r="AH1210" s="220"/>
      <c r="AI1210" s="220"/>
    </row>
    <row r="1211" spans="1:35">
      <c r="A1211" s="267" t="s">
        <v>343</v>
      </c>
      <c r="B1211" s="267" t="str">
        <f>IF(VLOOKUP($A1211,'Expert &amp; Final Monitor comments'!$A:$D,4,FALSE)="","",(VLOOKUP($A1211,'Expert &amp; Final Monitor comments'!$A:$D,4,FALSE)))</f>
        <v/>
      </c>
      <c r="C1211" s="268" t="str">
        <f>IFERROR(VLOOKUP($A1211,'OPROC Man adj Recon'!$A:$J,5,FALSE),"")</f>
        <v/>
      </c>
      <c r="D1211" s="268">
        <f>+IFERROR(VLOOKUP($A1211,'STEP BY STEP DC-EL-NE'!$A:$AM,37,FALSE),"")</f>
        <v>1263.1059576483847</v>
      </c>
      <c r="E1211" s="268">
        <f>+IFERROR(VLOOKUP($A1211,'STEP BY STEP DC-EL-NE'!$A:$AM,38,FALSE),"")</f>
        <v>1263.1059576483847</v>
      </c>
      <c r="F1211" s="268">
        <f>+IFERROR(VLOOKUP($A1211,'STEP BY STEP DC-EL-NE'!$A:$AM,39,FALSE),"")</f>
        <v>1008.4769387293823</v>
      </c>
      <c r="G1211" s="268">
        <f>IFERROR(VLOOKUP($A1211,'4) 2015-16 OPROC'!$A:$C,2,FALSE),0)</f>
        <v>0</v>
      </c>
      <c r="H1211" s="268">
        <f>IFERROR(VLOOKUP($A1211,'3) HES_Spell_Counts_Adm '!$H:$N,3,FALSE),0)</f>
        <v>607</v>
      </c>
      <c r="I1211" s="268">
        <f>IFERROR(VLOOKUP($A1211,'3) HES_Spell_Counts_Adm '!$H:$N,5,FALSE),0)</f>
        <v>271</v>
      </c>
      <c r="J1211" s="268">
        <f>IFERROR(VLOOKUP($A1211,'3) HES_Spell_Counts_Adm '!$H:$N,4,FALSE),0)</f>
        <v>4505</v>
      </c>
      <c r="K1211" s="268">
        <f t="shared" si="209"/>
        <v>0</v>
      </c>
      <c r="L1211" s="268">
        <f t="shared" si="210"/>
        <v>766705.31629256951</v>
      </c>
      <c r="M1211" s="268">
        <f t="shared" si="211"/>
        <v>342301.71452271222</v>
      </c>
      <c r="N1211" s="268">
        <f t="shared" si="212"/>
        <v>4543188.6089758668</v>
      </c>
      <c r="O1211" s="268">
        <f t="shared" si="213"/>
        <v>5652195.6397911487</v>
      </c>
      <c r="Q1211" s="268"/>
      <c r="R1211" s="268"/>
      <c r="S1211" s="268"/>
      <c r="T1211" s="268"/>
      <c r="U1211" s="268">
        <f t="shared" si="214"/>
        <v>0</v>
      </c>
      <c r="V1211" s="268">
        <f t="shared" si="215"/>
        <v>0</v>
      </c>
      <c r="W1211" s="268">
        <f t="shared" si="216"/>
        <v>0</v>
      </c>
      <c r="X1211" s="268">
        <f t="shared" si="217"/>
        <v>0</v>
      </c>
      <c r="Y1211" s="268">
        <f t="shared" si="218"/>
        <v>0</v>
      </c>
      <c r="Z1211" s="281">
        <f t="shared" si="219"/>
        <v>0</v>
      </c>
      <c r="AB1211" s="220" t="str">
        <f>IFERROR(VLOOKUP($A1211,'01. APC &amp; OPROC 14_15 tariff'!$A:$O,3,FALSE),"")</f>
        <v>-</v>
      </c>
      <c r="AC1211" s="220">
        <f>IF(ISERROR(VLOOKUP($A1211,'01. APC &amp; OPROC 14_15 tariff'!$A:$H,5,FALSE)),"-",IF(VLOOKUP($A1211,'01. APC &amp; OPROC 14_15 tariff'!$A:$H,5,FALSE)="-",VLOOKUP($A1211,'01. APC &amp; OPROC 14_15 tariff'!$A:$H,4,FALSE),VLOOKUP($A1211,'01. APC &amp; OPROC 14_15 tariff'!$A:$H,5,FALSE)))</f>
        <v>1356</v>
      </c>
      <c r="AD1211" s="220">
        <f>IF(ISERROR(VLOOKUP($A1211,'01. APC &amp; OPROC 14_15 tariff'!$A:$H,6,FALSE)),"-",IF(VLOOKUP($A1211,'01. APC &amp; OPROC 14_15 tariff'!$A:$H,6,FALSE)="-",VLOOKUP($A1211,'01. APC &amp; OPROC 14_15 tariff'!$A:$H,4,FALSE),VLOOKUP($A1211,'01. APC &amp; OPROC 14_15 tariff'!$A:$H,6,FALSE)))</f>
        <v>1356</v>
      </c>
      <c r="AE1211" s="220">
        <f>IFERROR(VLOOKUP($A1211,'01. APC &amp; OPROC 14_15 tariff'!$A:$O,8,FALSE),"")</f>
        <v>1041</v>
      </c>
      <c r="AF1211" s="220"/>
      <c r="AG1211" s="220"/>
      <c r="AH1211" s="220"/>
      <c r="AI1211" s="220"/>
    </row>
    <row r="1212" spans="1:35">
      <c r="A1212" s="267" t="s">
        <v>345</v>
      </c>
      <c r="B1212" s="267" t="str">
        <f>IF(VLOOKUP($A1212,'Expert &amp; Final Monitor comments'!$A:$D,4,FALSE)="","",(VLOOKUP($A1212,'Expert &amp; Final Monitor comments'!$A:$D,4,FALSE)))</f>
        <v/>
      </c>
      <c r="C1212" s="268" t="str">
        <f>IFERROR(VLOOKUP($A1212,'OPROC Man adj Recon'!$A:$J,5,FALSE),"")</f>
        <v/>
      </c>
      <c r="D1212" s="268">
        <f>+IFERROR(VLOOKUP($A1212,'STEP BY STEP DC-EL-NE'!$A:$AM,37,FALSE),"")</f>
        <v>891.65789062317333</v>
      </c>
      <c r="E1212" s="268">
        <f>+IFERROR(VLOOKUP($A1212,'STEP BY STEP DC-EL-NE'!$A:$AM,38,FALSE),"")</f>
        <v>891.65789062317333</v>
      </c>
      <c r="F1212" s="268">
        <f>+IFERROR(VLOOKUP($A1212,'STEP BY STEP DC-EL-NE'!$A:$AM,39,FALSE),"")</f>
        <v>715.51666965053005</v>
      </c>
      <c r="G1212" s="268">
        <f>IFERROR(VLOOKUP($A1212,'4) 2015-16 OPROC'!$A:$C,2,FALSE),0)</f>
        <v>0</v>
      </c>
      <c r="H1212" s="268">
        <f>IFERROR(VLOOKUP($A1212,'3) HES_Spell_Counts_Adm '!$H:$N,3,FALSE),0)</f>
        <v>946</v>
      </c>
      <c r="I1212" s="268">
        <f>IFERROR(VLOOKUP($A1212,'3) HES_Spell_Counts_Adm '!$H:$N,5,FALSE),0)</f>
        <v>251</v>
      </c>
      <c r="J1212" s="268">
        <f>IFERROR(VLOOKUP($A1212,'3) HES_Spell_Counts_Adm '!$H:$N,4,FALSE),0)</f>
        <v>5061</v>
      </c>
      <c r="K1212" s="268">
        <f t="shared" si="209"/>
        <v>0</v>
      </c>
      <c r="L1212" s="268">
        <f t="shared" si="210"/>
        <v>843508.36452952202</v>
      </c>
      <c r="M1212" s="268">
        <f t="shared" si="211"/>
        <v>223806.13054641651</v>
      </c>
      <c r="N1212" s="268">
        <f t="shared" si="212"/>
        <v>3621229.8651013328</v>
      </c>
      <c r="O1212" s="268">
        <f t="shared" si="213"/>
        <v>4688544.3601772711</v>
      </c>
      <c r="Q1212" s="268"/>
      <c r="R1212" s="268"/>
      <c r="S1212" s="268"/>
      <c r="T1212" s="268"/>
      <c r="U1212" s="268">
        <f t="shared" si="214"/>
        <v>0</v>
      </c>
      <c r="V1212" s="268">
        <f t="shared" si="215"/>
        <v>0</v>
      </c>
      <c r="W1212" s="268">
        <f t="shared" si="216"/>
        <v>0</v>
      </c>
      <c r="X1212" s="268">
        <f t="shared" si="217"/>
        <v>0</v>
      </c>
      <c r="Y1212" s="268">
        <f t="shared" si="218"/>
        <v>0</v>
      </c>
      <c r="Z1212" s="281">
        <f t="shared" si="219"/>
        <v>0</v>
      </c>
      <c r="AB1212" s="220" t="str">
        <f>IFERROR(VLOOKUP($A1212,'01. APC &amp; OPROC 14_15 tariff'!$A:$O,3,FALSE),"")</f>
        <v>-</v>
      </c>
      <c r="AC1212" s="220">
        <f>IF(ISERROR(VLOOKUP($A1212,'01. APC &amp; OPROC 14_15 tariff'!$A:$H,5,FALSE)),"-",IF(VLOOKUP($A1212,'01. APC &amp; OPROC 14_15 tariff'!$A:$H,5,FALSE)="-",VLOOKUP($A1212,'01. APC &amp; OPROC 14_15 tariff'!$A:$H,4,FALSE),VLOOKUP($A1212,'01. APC &amp; OPROC 14_15 tariff'!$A:$H,5,FALSE)))</f>
        <v>900</v>
      </c>
      <c r="AD1212" s="220">
        <f>IF(ISERROR(VLOOKUP($A1212,'01. APC &amp; OPROC 14_15 tariff'!$A:$H,6,FALSE)),"-",IF(VLOOKUP($A1212,'01. APC &amp; OPROC 14_15 tariff'!$A:$H,6,FALSE)="-",VLOOKUP($A1212,'01. APC &amp; OPROC 14_15 tariff'!$A:$H,4,FALSE),VLOOKUP($A1212,'01. APC &amp; OPROC 14_15 tariff'!$A:$H,6,FALSE)))</f>
        <v>900</v>
      </c>
      <c r="AE1212" s="220">
        <f>IFERROR(VLOOKUP($A1212,'01. APC &amp; OPROC 14_15 tariff'!$A:$O,8,FALSE),"")</f>
        <v>694</v>
      </c>
      <c r="AF1212" s="220"/>
      <c r="AG1212" s="220"/>
      <c r="AH1212" s="220"/>
      <c r="AI1212" s="220"/>
    </row>
    <row r="1213" spans="1:35">
      <c r="A1213" s="267" t="s">
        <v>347</v>
      </c>
      <c r="B1213" s="267" t="str">
        <f>IF(VLOOKUP($A1213,'Expert &amp; Final Monitor comments'!$A:$D,4,FALSE)="","",(VLOOKUP($A1213,'Expert &amp; Final Monitor comments'!$A:$D,4,FALSE)))</f>
        <v/>
      </c>
      <c r="C1213" s="268" t="str">
        <f>IFERROR(VLOOKUP($A1213,'OPROC Man adj Recon'!$A:$J,5,FALSE),"")</f>
        <v/>
      </c>
      <c r="D1213" s="268">
        <f>+IFERROR(VLOOKUP($A1213,'STEP BY STEP DC-EL-NE'!$A:$AM,37,FALSE),"")</f>
        <v>699.08899101059433</v>
      </c>
      <c r="E1213" s="268">
        <f>+IFERROR(VLOOKUP($A1213,'STEP BY STEP DC-EL-NE'!$A:$AM,38,FALSE),"")</f>
        <v>699.08899101059433</v>
      </c>
      <c r="F1213" s="268">
        <f>+IFERROR(VLOOKUP($A1213,'STEP BY STEP DC-EL-NE'!$A:$AM,39,FALSE),"")</f>
        <v>844.20015233002584</v>
      </c>
      <c r="G1213" s="268">
        <f>IFERROR(VLOOKUP($A1213,'4) 2015-16 OPROC'!$A:$C,2,FALSE),0)</f>
        <v>0</v>
      </c>
      <c r="H1213" s="268">
        <f>IFERROR(VLOOKUP($A1213,'3) HES_Spell_Counts_Adm '!$H:$N,3,FALSE),0)</f>
        <v>154</v>
      </c>
      <c r="I1213" s="268">
        <f>IFERROR(VLOOKUP($A1213,'3) HES_Spell_Counts_Adm '!$H:$N,5,FALSE),0)</f>
        <v>50</v>
      </c>
      <c r="J1213" s="268">
        <f>IFERROR(VLOOKUP($A1213,'3) HES_Spell_Counts_Adm '!$H:$N,4,FALSE),0)</f>
        <v>2404</v>
      </c>
      <c r="K1213" s="268">
        <f t="shared" si="209"/>
        <v>0</v>
      </c>
      <c r="L1213" s="268">
        <f t="shared" si="210"/>
        <v>107659.70461563152</v>
      </c>
      <c r="M1213" s="268">
        <f t="shared" si="211"/>
        <v>34954.449550529716</v>
      </c>
      <c r="N1213" s="268">
        <f t="shared" si="212"/>
        <v>2029457.1662013822</v>
      </c>
      <c r="O1213" s="268">
        <f t="shared" si="213"/>
        <v>2172071.3203675435</v>
      </c>
      <c r="Q1213" s="268"/>
      <c r="R1213" s="268"/>
      <c r="S1213" s="268"/>
      <c r="T1213" s="268"/>
      <c r="U1213" s="268">
        <f t="shared" si="214"/>
        <v>0</v>
      </c>
      <c r="V1213" s="268">
        <f t="shared" si="215"/>
        <v>0</v>
      </c>
      <c r="W1213" s="268">
        <f t="shared" si="216"/>
        <v>0</v>
      </c>
      <c r="X1213" s="268">
        <f t="shared" si="217"/>
        <v>0</v>
      </c>
      <c r="Y1213" s="268">
        <f t="shared" si="218"/>
        <v>0</v>
      </c>
      <c r="Z1213" s="281">
        <f t="shared" si="219"/>
        <v>0</v>
      </c>
      <c r="AB1213" s="220" t="str">
        <f>IFERROR(VLOOKUP($A1213,'01. APC &amp; OPROC 14_15 tariff'!$A:$O,3,FALSE),"")</f>
        <v>-</v>
      </c>
      <c r="AC1213" s="220">
        <f>IF(ISERROR(VLOOKUP($A1213,'01. APC &amp; OPROC 14_15 tariff'!$A:$H,5,FALSE)),"-",IF(VLOOKUP($A1213,'01. APC &amp; OPROC 14_15 tariff'!$A:$H,5,FALSE)="-",VLOOKUP($A1213,'01. APC &amp; OPROC 14_15 tariff'!$A:$H,4,FALSE),VLOOKUP($A1213,'01. APC &amp; OPROC 14_15 tariff'!$A:$H,5,FALSE)))</f>
        <v>647</v>
      </c>
      <c r="AD1213" s="220">
        <f>IF(ISERROR(VLOOKUP($A1213,'01. APC &amp; OPROC 14_15 tariff'!$A:$H,6,FALSE)),"-",IF(VLOOKUP($A1213,'01. APC &amp; OPROC 14_15 tariff'!$A:$H,6,FALSE)="-",VLOOKUP($A1213,'01. APC &amp; OPROC 14_15 tariff'!$A:$H,4,FALSE),VLOOKUP($A1213,'01. APC &amp; OPROC 14_15 tariff'!$A:$H,6,FALSE)))</f>
        <v>647</v>
      </c>
      <c r="AE1213" s="220">
        <f>IFERROR(VLOOKUP($A1213,'01. APC &amp; OPROC 14_15 tariff'!$A:$O,8,FALSE),"")</f>
        <v>843</v>
      </c>
      <c r="AF1213" s="220"/>
      <c r="AG1213" s="220"/>
      <c r="AH1213" s="220"/>
      <c r="AI1213" s="220"/>
    </row>
    <row r="1214" spans="1:35">
      <c r="A1214" s="267" t="s">
        <v>349</v>
      </c>
      <c r="B1214" s="267" t="str">
        <f>IF(VLOOKUP($A1214,'Expert &amp; Final Monitor comments'!$A:$D,4,FALSE)="","",(VLOOKUP($A1214,'Expert &amp; Final Monitor comments'!$A:$D,4,FALSE)))</f>
        <v/>
      </c>
      <c r="C1214" s="268" t="str">
        <f>IFERROR(VLOOKUP($A1214,'OPROC Man adj Recon'!$A:$J,5,FALSE),"")</f>
        <v/>
      </c>
      <c r="D1214" s="268">
        <f>+IFERROR(VLOOKUP($A1214,'STEP BY STEP DC-EL-NE'!$A:$AM,37,FALSE),"")</f>
        <v>633.37827645085179</v>
      </c>
      <c r="E1214" s="268">
        <f>+IFERROR(VLOOKUP($A1214,'STEP BY STEP DC-EL-NE'!$A:$AM,38,FALSE),"")</f>
        <v>633.37827645085179</v>
      </c>
      <c r="F1214" s="268">
        <f>+IFERROR(VLOOKUP($A1214,'STEP BY STEP DC-EL-NE'!$A:$AM,39,FALSE),"")</f>
        <v>564.01696663779023</v>
      </c>
      <c r="G1214" s="268">
        <f>IFERROR(VLOOKUP($A1214,'4) 2015-16 OPROC'!$A:$C,2,FALSE),0)</f>
        <v>0</v>
      </c>
      <c r="H1214" s="268">
        <f>IFERROR(VLOOKUP($A1214,'3) HES_Spell_Counts_Adm '!$H:$N,3,FALSE),0)</f>
        <v>844</v>
      </c>
      <c r="I1214" s="268">
        <f>IFERROR(VLOOKUP($A1214,'3) HES_Spell_Counts_Adm '!$H:$N,5,FALSE),0)</f>
        <v>189</v>
      </c>
      <c r="J1214" s="268">
        <f>IFERROR(VLOOKUP($A1214,'3) HES_Spell_Counts_Adm '!$H:$N,4,FALSE),0)</f>
        <v>14249</v>
      </c>
      <c r="K1214" s="268">
        <f t="shared" si="209"/>
        <v>0</v>
      </c>
      <c r="L1214" s="268">
        <f t="shared" si="210"/>
        <v>534571.2653245189</v>
      </c>
      <c r="M1214" s="268">
        <f t="shared" si="211"/>
        <v>119708.49424921098</v>
      </c>
      <c r="N1214" s="268">
        <f t="shared" si="212"/>
        <v>8036677.7576218732</v>
      </c>
      <c r="O1214" s="268">
        <f t="shared" si="213"/>
        <v>8690957.5171956029</v>
      </c>
      <c r="Q1214" s="268"/>
      <c r="R1214" s="268"/>
      <c r="S1214" s="268"/>
      <c r="T1214" s="268"/>
      <c r="U1214" s="268">
        <f t="shared" si="214"/>
        <v>0</v>
      </c>
      <c r="V1214" s="268">
        <f t="shared" si="215"/>
        <v>0</v>
      </c>
      <c r="W1214" s="268">
        <f t="shared" si="216"/>
        <v>0</v>
      </c>
      <c r="X1214" s="268">
        <f t="shared" si="217"/>
        <v>0</v>
      </c>
      <c r="Y1214" s="268">
        <f t="shared" si="218"/>
        <v>0</v>
      </c>
      <c r="Z1214" s="281">
        <f t="shared" si="219"/>
        <v>0</v>
      </c>
      <c r="AB1214" s="220" t="str">
        <f>IFERROR(VLOOKUP($A1214,'01. APC &amp; OPROC 14_15 tariff'!$A:$O,3,FALSE),"")</f>
        <v>-</v>
      </c>
      <c r="AC1214" s="220">
        <f>IF(ISERROR(VLOOKUP($A1214,'01. APC &amp; OPROC 14_15 tariff'!$A:$H,5,FALSE)),"-",IF(VLOOKUP($A1214,'01. APC &amp; OPROC 14_15 tariff'!$A:$H,5,FALSE)="-",VLOOKUP($A1214,'01. APC &amp; OPROC 14_15 tariff'!$A:$H,4,FALSE),VLOOKUP($A1214,'01. APC &amp; OPROC 14_15 tariff'!$A:$H,5,FALSE)))</f>
        <v>726</v>
      </c>
      <c r="AD1214" s="220">
        <f>IF(ISERROR(VLOOKUP($A1214,'01. APC &amp; OPROC 14_15 tariff'!$A:$H,6,FALSE)),"-",IF(VLOOKUP($A1214,'01. APC &amp; OPROC 14_15 tariff'!$A:$H,6,FALSE)="-",VLOOKUP($A1214,'01. APC &amp; OPROC 14_15 tariff'!$A:$H,4,FALSE),VLOOKUP($A1214,'01. APC &amp; OPROC 14_15 tariff'!$A:$H,6,FALSE)))</f>
        <v>726</v>
      </c>
      <c r="AE1214" s="220">
        <f>IFERROR(VLOOKUP($A1214,'01. APC &amp; OPROC 14_15 tariff'!$A:$O,8,FALSE),"")</f>
        <v>569</v>
      </c>
      <c r="AF1214" s="220"/>
      <c r="AG1214" s="220"/>
      <c r="AH1214" s="220"/>
      <c r="AI1214" s="220"/>
    </row>
    <row r="1215" spans="1:35">
      <c r="A1215" s="267" t="s">
        <v>351</v>
      </c>
      <c r="B1215" s="267" t="str">
        <f>IF(VLOOKUP($A1215,'Expert &amp; Final Monitor comments'!$A:$D,4,FALSE)="","",(VLOOKUP($A1215,'Expert &amp; Final Monitor comments'!$A:$D,4,FALSE)))</f>
        <v/>
      </c>
      <c r="C1215" s="268" t="str">
        <f>IFERROR(VLOOKUP($A1215,'OPROC Man adj Recon'!$A:$J,5,FALSE),"")</f>
        <v/>
      </c>
      <c r="D1215" s="268">
        <f>+IFERROR(VLOOKUP($A1215,'STEP BY STEP DC-EL-NE'!$A:$AM,37,FALSE),"")</f>
        <v>842.37485470336628</v>
      </c>
      <c r="E1215" s="268">
        <f>+IFERROR(VLOOKUP($A1215,'STEP BY STEP DC-EL-NE'!$A:$AM,38,FALSE),"")</f>
        <v>842.37485470336628</v>
      </c>
      <c r="F1215" s="268">
        <f>+IFERROR(VLOOKUP($A1215,'STEP BY STEP DC-EL-NE'!$A:$AM,39,FALSE),"")</f>
        <v>670.79687779737196</v>
      </c>
      <c r="G1215" s="268">
        <f>IFERROR(VLOOKUP($A1215,'4) 2015-16 OPROC'!$A:$C,2,FALSE),0)</f>
        <v>0</v>
      </c>
      <c r="H1215" s="268">
        <f>IFERROR(VLOOKUP($A1215,'3) HES_Spell_Counts_Adm '!$H:$N,3,FALSE),0)</f>
        <v>150</v>
      </c>
      <c r="I1215" s="268">
        <f>IFERROR(VLOOKUP($A1215,'3) HES_Spell_Counts_Adm '!$H:$N,5,FALSE),0)</f>
        <v>99</v>
      </c>
      <c r="J1215" s="268">
        <f>IFERROR(VLOOKUP($A1215,'3) HES_Spell_Counts_Adm '!$H:$N,4,FALSE),0)</f>
        <v>2646</v>
      </c>
      <c r="K1215" s="268">
        <f t="shared" si="209"/>
        <v>0</v>
      </c>
      <c r="L1215" s="268">
        <f t="shared" si="210"/>
        <v>126356.22820550494</v>
      </c>
      <c r="M1215" s="268">
        <f t="shared" si="211"/>
        <v>83395.110615633268</v>
      </c>
      <c r="N1215" s="268">
        <f t="shared" si="212"/>
        <v>1774928.5386518461</v>
      </c>
      <c r="O1215" s="268">
        <f t="shared" si="213"/>
        <v>1984679.8774729844</v>
      </c>
      <c r="Q1215" s="268"/>
      <c r="R1215" s="268"/>
      <c r="S1215" s="268"/>
      <c r="T1215" s="268"/>
      <c r="U1215" s="268">
        <f t="shared" si="214"/>
        <v>0</v>
      </c>
      <c r="V1215" s="268">
        <f t="shared" si="215"/>
        <v>0</v>
      </c>
      <c r="W1215" s="268">
        <f t="shared" si="216"/>
        <v>0</v>
      </c>
      <c r="X1215" s="268">
        <f t="shared" si="217"/>
        <v>0</v>
      </c>
      <c r="Y1215" s="268">
        <f t="shared" si="218"/>
        <v>0</v>
      </c>
      <c r="Z1215" s="281">
        <f t="shared" si="219"/>
        <v>0</v>
      </c>
      <c r="AB1215" s="220" t="str">
        <f>IFERROR(VLOOKUP($A1215,'01. APC &amp; OPROC 14_15 tariff'!$A:$O,3,FALSE),"")</f>
        <v>-</v>
      </c>
      <c r="AC1215" s="220">
        <f>IF(ISERROR(VLOOKUP($A1215,'01. APC &amp; OPROC 14_15 tariff'!$A:$H,5,FALSE)),"-",IF(VLOOKUP($A1215,'01. APC &amp; OPROC 14_15 tariff'!$A:$H,5,FALSE)="-",VLOOKUP($A1215,'01. APC &amp; OPROC 14_15 tariff'!$A:$H,4,FALSE),VLOOKUP($A1215,'01. APC &amp; OPROC 14_15 tariff'!$A:$H,5,FALSE)))</f>
        <v>913</v>
      </c>
      <c r="AD1215" s="220">
        <f>IF(ISERROR(VLOOKUP($A1215,'01. APC &amp; OPROC 14_15 tariff'!$A:$H,6,FALSE)),"-",IF(VLOOKUP($A1215,'01. APC &amp; OPROC 14_15 tariff'!$A:$H,6,FALSE)="-",VLOOKUP($A1215,'01. APC &amp; OPROC 14_15 tariff'!$A:$H,4,FALSE),VLOOKUP($A1215,'01. APC &amp; OPROC 14_15 tariff'!$A:$H,6,FALSE)))</f>
        <v>913</v>
      </c>
      <c r="AE1215" s="220">
        <f>IFERROR(VLOOKUP($A1215,'01. APC &amp; OPROC 14_15 tariff'!$A:$O,8,FALSE),"")</f>
        <v>732</v>
      </c>
      <c r="AF1215" s="220"/>
      <c r="AG1215" s="220"/>
      <c r="AH1215" s="220"/>
      <c r="AI1215" s="220"/>
    </row>
    <row r="1216" spans="1:35">
      <c r="A1216" s="267" t="s">
        <v>353</v>
      </c>
      <c r="B1216" s="267" t="str">
        <f>IF(VLOOKUP($A1216,'Expert &amp; Final Monitor comments'!$A:$D,4,FALSE)="","",(VLOOKUP($A1216,'Expert &amp; Final Monitor comments'!$A:$D,4,FALSE)))</f>
        <v/>
      </c>
      <c r="C1216" s="268" t="str">
        <f>IFERROR(VLOOKUP($A1216,'OPROC Man adj Recon'!$A:$J,5,FALSE),"")</f>
        <v/>
      </c>
      <c r="D1216" s="268">
        <f>+IFERROR(VLOOKUP($A1216,'STEP BY STEP DC-EL-NE'!$A:$AM,37,FALSE),"")</f>
        <v>656.1944967840958</v>
      </c>
      <c r="E1216" s="268">
        <f>+IFERROR(VLOOKUP($A1216,'STEP BY STEP DC-EL-NE'!$A:$AM,38,FALSE),"")</f>
        <v>656.1944967840958</v>
      </c>
      <c r="F1216" s="268">
        <f>+IFERROR(VLOOKUP($A1216,'STEP BY STEP DC-EL-NE'!$A:$AM,39,FALSE),"")</f>
        <v>532.07425817124874</v>
      </c>
      <c r="G1216" s="268">
        <f>IFERROR(VLOOKUP($A1216,'4) 2015-16 OPROC'!$A:$C,2,FALSE),0)</f>
        <v>0</v>
      </c>
      <c r="H1216" s="268">
        <f>IFERROR(VLOOKUP($A1216,'3) HES_Spell_Counts_Adm '!$H:$N,3,FALSE),0)</f>
        <v>314</v>
      </c>
      <c r="I1216" s="268">
        <f>IFERROR(VLOOKUP($A1216,'3) HES_Spell_Counts_Adm '!$H:$N,5,FALSE),0)</f>
        <v>104</v>
      </c>
      <c r="J1216" s="268">
        <f>IFERROR(VLOOKUP($A1216,'3) HES_Spell_Counts_Adm '!$H:$N,4,FALSE),0)</f>
        <v>5027</v>
      </c>
      <c r="K1216" s="268">
        <f t="shared" si="209"/>
        <v>0</v>
      </c>
      <c r="L1216" s="268">
        <f t="shared" si="210"/>
        <v>206045.07199020608</v>
      </c>
      <c r="M1216" s="268">
        <f t="shared" si="211"/>
        <v>68244.227665545957</v>
      </c>
      <c r="N1216" s="268">
        <f t="shared" si="212"/>
        <v>2674737.2958268672</v>
      </c>
      <c r="O1216" s="268">
        <f t="shared" si="213"/>
        <v>2949026.5954826195</v>
      </c>
      <c r="Q1216" s="268"/>
      <c r="R1216" s="268"/>
      <c r="S1216" s="268"/>
      <c r="T1216" s="268"/>
      <c r="U1216" s="268">
        <f t="shared" si="214"/>
        <v>0</v>
      </c>
      <c r="V1216" s="268">
        <f t="shared" si="215"/>
        <v>0</v>
      </c>
      <c r="W1216" s="268">
        <f t="shared" si="216"/>
        <v>0</v>
      </c>
      <c r="X1216" s="268">
        <f t="shared" si="217"/>
        <v>0</v>
      </c>
      <c r="Y1216" s="268">
        <f t="shared" si="218"/>
        <v>0</v>
      </c>
      <c r="Z1216" s="281">
        <f t="shared" si="219"/>
        <v>0</v>
      </c>
      <c r="AB1216" s="220" t="str">
        <f>IFERROR(VLOOKUP($A1216,'01. APC &amp; OPROC 14_15 tariff'!$A:$O,3,FALSE),"")</f>
        <v>-</v>
      </c>
      <c r="AC1216" s="220">
        <f>IF(ISERROR(VLOOKUP($A1216,'01. APC &amp; OPROC 14_15 tariff'!$A:$H,5,FALSE)),"-",IF(VLOOKUP($A1216,'01. APC &amp; OPROC 14_15 tariff'!$A:$H,5,FALSE)="-",VLOOKUP($A1216,'01. APC &amp; OPROC 14_15 tariff'!$A:$H,4,FALSE),VLOOKUP($A1216,'01. APC &amp; OPROC 14_15 tariff'!$A:$H,5,FALSE)))</f>
        <v>592</v>
      </c>
      <c r="AD1216" s="220">
        <f>IF(ISERROR(VLOOKUP($A1216,'01. APC &amp; OPROC 14_15 tariff'!$A:$H,6,FALSE)),"-",IF(VLOOKUP($A1216,'01. APC &amp; OPROC 14_15 tariff'!$A:$H,6,FALSE)="-",VLOOKUP($A1216,'01. APC &amp; OPROC 14_15 tariff'!$A:$H,4,FALSE),VLOOKUP($A1216,'01. APC &amp; OPROC 14_15 tariff'!$A:$H,6,FALSE)))</f>
        <v>592</v>
      </c>
      <c r="AE1216" s="220">
        <f>IFERROR(VLOOKUP($A1216,'01. APC &amp; OPROC 14_15 tariff'!$A:$O,8,FALSE),"")</f>
        <v>508</v>
      </c>
      <c r="AF1216" s="220"/>
      <c r="AG1216" s="220"/>
      <c r="AH1216" s="220"/>
      <c r="AI1216" s="220"/>
    </row>
    <row r="1217" spans="1:35">
      <c r="A1217" s="267" t="s">
        <v>1203</v>
      </c>
      <c r="B1217" s="267" t="e">
        <f>IF(VLOOKUP($A1217,'Expert &amp; Final Monitor comments'!$A:$D,4,FALSE)="","",(VLOOKUP($A1217,'Expert &amp; Final Monitor comments'!$A:$D,4,FALSE)))</f>
        <v>#N/A</v>
      </c>
      <c r="C1217" s="268" t="str">
        <f>IFERROR(VLOOKUP($A1217,'OPROC Man adj Recon'!$A:$J,5,FALSE),"")</f>
        <v/>
      </c>
      <c r="D1217" s="268" t="str">
        <f>+IFERROR(VLOOKUP($A1217,'STEP BY STEP DC-EL-NE'!$A:$AM,37,FALSE),"")</f>
        <v/>
      </c>
      <c r="E1217" s="268" t="str">
        <f>+IFERROR(VLOOKUP($A1217,'STEP BY STEP DC-EL-NE'!$A:$AM,38,FALSE),"")</f>
        <v/>
      </c>
      <c r="F1217" s="268" t="str">
        <f>+IFERROR(VLOOKUP($A1217,'STEP BY STEP DC-EL-NE'!$A:$AM,39,FALSE),"")</f>
        <v/>
      </c>
      <c r="G1217" s="268">
        <f>IFERROR(VLOOKUP($A1217,'4) 2015-16 OPROC'!$A:$C,2,FALSE),0)</f>
        <v>0</v>
      </c>
      <c r="H1217" s="268">
        <f>IFERROR(VLOOKUP($A1217,'3) HES_Spell_Counts_Adm '!$H:$N,3,FALSE),0)</f>
        <v>692</v>
      </c>
      <c r="I1217" s="268">
        <f>IFERROR(VLOOKUP($A1217,'3) HES_Spell_Counts_Adm '!$H:$N,5,FALSE),0)</f>
        <v>78</v>
      </c>
      <c r="J1217" s="268">
        <f>IFERROR(VLOOKUP($A1217,'3) HES_Spell_Counts_Adm '!$H:$N,4,FALSE),0)</f>
        <v>112</v>
      </c>
      <c r="K1217" s="268">
        <f t="shared" si="209"/>
        <v>0</v>
      </c>
      <c r="L1217" s="268" t="str">
        <f t="shared" si="210"/>
        <v/>
      </c>
      <c r="M1217" s="268" t="str">
        <f t="shared" si="211"/>
        <v/>
      </c>
      <c r="N1217" s="268" t="str">
        <f t="shared" si="212"/>
        <v/>
      </c>
      <c r="O1217" s="268">
        <f t="shared" si="213"/>
        <v>0</v>
      </c>
      <c r="Q1217" s="268"/>
      <c r="R1217" s="268"/>
      <c r="S1217" s="268"/>
      <c r="T1217" s="268"/>
      <c r="U1217" s="268">
        <f t="shared" si="214"/>
        <v>0</v>
      </c>
      <c r="V1217" s="268">
        <f t="shared" si="215"/>
        <v>0</v>
      </c>
      <c r="W1217" s="268">
        <f t="shared" si="216"/>
        <v>0</v>
      </c>
      <c r="X1217" s="268">
        <f t="shared" si="217"/>
        <v>0</v>
      </c>
      <c r="Y1217" s="268">
        <f t="shared" si="218"/>
        <v>0</v>
      </c>
      <c r="Z1217" s="281">
        <f t="shared" si="219"/>
        <v>0</v>
      </c>
      <c r="AB1217" s="220" t="str">
        <f>IFERROR(VLOOKUP($A1217,'01. APC &amp; OPROC 14_15 tariff'!$A:$O,3,FALSE),"")</f>
        <v/>
      </c>
      <c r="AC1217" s="220" t="str">
        <f>IF(ISERROR(VLOOKUP($A1217,'01. APC &amp; OPROC 14_15 tariff'!$A:$H,5,FALSE)),"-",IF(VLOOKUP($A1217,'01. APC &amp; OPROC 14_15 tariff'!$A:$H,5,FALSE)="-",VLOOKUP($A1217,'01. APC &amp; OPROC 14_15 tariff'!$A:$H,4,FALSE),VLOOKUP($A1217,'01. APC &amp; OPROC 14_15 tariff'!$A:$H,5,FALSE)))</f>
        <v>-</v>
      </c>
      <c r="AD1217" s="220" t="str">
        <f>IF(ISERROR(VLOOKUP($A1217,'01. APC &amp; OPROC 14_15 tariff'!$A:$H,6,FALSE)),"-",IF(VLOOKUP($A1217,'01. APC &amp; OPROC 14_15 tariff'!$A:$H,6,FALSE)="-",VLOOKUP($A1217,'01. APC &amp; OPROC 14_15 tariff'!$A:$H,4,FALSE),VLOOKUP($A1217,'01. APC &amp; OPROC 14_15 tariff'!$A:$H,6,FALSE)))</f>
        <v>-</v>
      </c>
      <c r="AE1217" s="220" t="str">
        <f>IFERROR(VLOOKUP($A1217,'01. APC &amp; OPROC 14_15 tariff'!$A:$O,8,FALSE),"")</f>
        <v/>
      </c>
      <c r="AF1217" s="220"/>
      <c r="AG1217" s="220"/>
      <c r="AH1217" s="220"/>
      <c r="AI1217" s="220"/>
    </row>
    <row r="1218" spans="1:35">
      <c r="A1218" s="267" t="s">
        <v>1204</v>
      </c>
      <c r="B1218" s="267" t="e">
        <f>IF(VLOOKUP($A1218,'Expert &amp; Final Monitor comments'!$A:$D,4,FALSE)="","",(VLOOKUP($A1218,'Expert &amp; Final Monitor comments'!$A:$D,4,FALSE)))</f>
        <v>#N/A</v>
      </c>
      <c r="C1218" s="268" t="str">
        <f>IFERROR(VLOOKUP($A1218,'OPROC Man adj Recon'!$A:$J,5,FALSE),"")</f>
        <v/>
      </c>
      <c r="D1218" s="268" t="str">
        <f>+IFERROR(VLOOKUP($A1218,'STEP BY STEP DC-EL-NE'!$A:$AM,37,FALSE),"")</f>
        <v/>
      </c>
      <c r="E1218" s="268" t="str">
        <f>+IFERROR(VLOOKUP($A1218,'STEP BY STEP DC-EL-NE'!$A:$AM,38,FALSE),"")</f>
        <v/>
      </c>
      <c r="F1218" s="268" t="str">
        <f>+IFERROR(VLOOKUP($A1218,'STEP BY STEP DC-EL-NE'!$A:$AM,39,FALSE),"")</f>
        <v/>
      </c>
      <c r="G1218" s="268">
        <f>IFERROR(VLOOKUP($A1218,'4) 2015-16 OPROC'!$A:$C,2,FALSE),0)</f>
        <v>0</v>
      </c>
      <c r="H1218" s="268">
        <f>IFERROR(VLOOKUP($A1218,'3) HES_Spell_Counts_Adm '!$H:$N,3,FALSE),0)</f>
        <v>0</v>
      </c>
      <c r="I1218" s="268">
        <f>IFERROR(VLOOKUP($A1218,'3) HES_Spell_Counts_Adm '!$H:$N,5,FALSE),0)</f>
        <v>90</v>
      </c>
      <c r="J1218" s="268">
        <f>IFERROR(VLOOKUP($A1218,'3) HES_Spell_Counts_Adm '!$H:$N,4,FALSE),0)</f>
        <v>21</v>
      </c>
      <c r="K1218" s="268">
        <f t="shared" si="209"/>
        <v>0</v>
      </c>
      <c r="L1218" s="268" t="str">
        <f t="shared" si="210"/>
        <v/>
      </c>
      <c r="M1218" s="268" t="str">
        <f t="shared" si="211"/>
        <v/>
      </c>
      <c r="N1218" s="268" t="str">
        <f t="shared" si="212"/>
        <v/>
      </c>
      <c r="O1218" s="268">
        <f t="shared" si="213"/>
        <v>0</v>
      </c>
      <c r="Q1218" s="268"/>
      <c r="R1218" s="268"/>
      <c r="S1218" s="268"/>
      <c r="T1218" s="268"/>
      <c r="U1218" s="268">
        <f t="shared" si="214"/>
        <v>0</v>
      </c>
      <c r="V1218" s="268">
        <f t="shared" si="215"/>
        <v>0</v>
      </c>
      <c r="W1218" s="268">
        <f t="shared" si="216"/>
        <v>0</v>
      </c>
      <c r="X1218" s="268">
        <f t="shared" si="217"/>
        <v>0</v>
      </c>
      <c r="Y1218" s="268">
        <f t="shared" si="218"/>
        <v>0</v>
      </c>
      <c r="Z1218" s="281">
        <f t="shared" si="219"/>
        <v>0</v>
      </c>
      <c r="AB1218" s="220" t="str">
        <f>IFERROR(VLOOKUP($A1218,'01. APC &amp; OPROC 14_15 tariff'!$A:$O,3,FALSE),"")</f>
        <v/>
      </c>
      <c r="AC1218" s="220" t="str">
        <f>IF(ISERROR(VLOOKUP($A1218,'01. APC &amp; OPROC 14_15 tariff'!$A:$H,5,FALSE)),"-",IF(VLOOKUP($A1218,'01. APC &amp; OPROC 14_15 tariff'!$A:$H,5,FALSE)="-",VLOOKUP($A1218,'01. APC &amp; OPROC 14_15 tariff'!$A:$H,4,FALSE),VLOOKUP($A1218,'01. APC &amp; OPROC 14_15 tariff'!$A:$H,5,FALSE)))</f>
        <v>-</v>
      </c>
      <c r="AD1218" s="220" t="str">
        <f>IF(ISERROR(VLOOKUP($A1218,'01. APC &amp; OPROC 14_15 tariff'!$A:$H,6,FALSE)),"-",IF(VLOOKUP($A1218,'01. APC &amp; OPROC 14_15 tariff'!$A:$H,6,FALSE)="-",VLOOKUP($A1218,'01. APC &amp; OPROC 14_15 tariff'!$A:$H,4,FALSE),VLOOKUP($A1218,'01. APC &amp; OPROC 14_15 tariff'!$A:$H,6,FALSE)))</f>
        <v>-</v>
      </c>
      <c r="AE1218" s="220" t="str">
        <f>IFERROR(VLOOKUP($A1218,'01. APC &amp; OPROC 14_15 tariff'!$A:$O,8,FALSE),"")</f>
        <v/>
      </c>
      <c r="AF1218" s="220"/>
      <c r="AG1218" s="220"/>
      <c r="AH1218" s="220"/>
      <c r="AI1218" s="220"/>
    </row>
    <row r="1219" spans="1:35">
      <c r="A1219" s="267" t="s">
        <v>1205</v>
      </c>
      <c r="B1219" s="267" t="e">
        <f>IF(VLOOKUP($A1219,'Expert &amp; Final Monitor comments'!$A:$D,4,FALSE)="","",(VLOOKUP($A1219,'Expert &amp; Final Monitor comments'!$A:$D,4,FALSE)))</f>
        <v>#N/A</v>
      </c>
      <c r="C1219" s="268" t="str">
        <f>IFERROR(VLOOKUP($A1219,'OPROC Man adj Recon'!$A:$J,5,FALSE),"")</f>
        <v/>
      </c>
      <c r="D1219" s="268" t="str">
        <f>+IFERROR(VLOOKUP($A1219,'STEP BY STEP DC-EL-NE'!$A:$AM,37,FALSE),"")</f>
        <v/>
      </c>
      <c r="E1219" s="268" t="str">
        <f>+IFERROR(VLOOKUP($A1219,'STEP BY STEP DC-EL-NE'!$A:$AM,38,FALSE),"")</f>
        <v/>
      </c>
      <c r="F1219" s="268" t="str">
        <f>+IFERROR(VLOOKUP($A1219,'STEP BY STEP DC-EL-NE'!$A:$AM,39,FALSE),"")</f>
        <v/>
      </c>
      <c r="G1219" s="268">
        <f>IFERROR(VLOOKUP($A1219,'4) 2015-16 OPROC'!$A:$C,2,FALSE),0)</f>
        <v>0</v>
      </c>
      <c r="H1219" s="268">
        <f>IFERROR(VLOOKUP($A1219,'3) HES_Spell_Counts_Adm '!$H:$N,3,FALSE),0)</f>
        <v>0</v>
      </c>
      <c r="I1219" s="268">
        <f>IFERROR(VLOOKUP($A1219,'3) HES_Spell_Counts_Adm '!$H:$N,5,FALSE),0)</f>
        <v>5</v>
      </c>
      <c r="J1219" s="268">
        <f>IFERROR(VLOOKUP($A1219,'3) HES_Spell_Counts_Adm '!$H:$N,4,FALSE),0)</f>
        <v>9</v>
      </c>
      <c r="K1219" s="268">
        <f t="shared" si="209"/>
        <v>0</v>
      </c>
      <c r="L1219" s="268" t="str">
        <f t="shared" si="210"/>
        <v/>
      </c>
      <c r="M1219" s="268" t="str">
        <f t="shared" si="211"/>
        <v/>
      </c>
      <c r="N1219" s="268" t="str">
        <f t="shared" si="212"/>
        <v/>
      </c>
      <c r="O1219" s="268">
        <f t="shared" si="213"/>
        <v>0</v>
      </c>
      <c r="Q1219" s="268"/>
      <c r="R1219" s="268"/>
      <c r="S1219" s="268"/>
      <c r="T1219" s="268"/>
      <c r="U1219" s="268">
        <f t="shared" si="214"/>
        <v>0</v>
      </c>
      <c r="V1219" s="268">
        <f t="shared" si="215"/>
        <v>0</v>
      </c>
      <c r="W1219" s="268">
        <f t="shared" si="216"/>
        <v>0</v>
      </c>
      <c r="X1219" s="268">
        <f t="shared" si="217"/>
        <v>0</v>
      </c>
      <c r="Y1219" s="268">
        <f t="shared" si="218"/>
        <v>0</v>
      </c>
      <c r="Z1219" s="281">
        <f t="shared" si="219"/>
        <v>0</v>
      </c>
      <c r="AB1219" s="220" t="str">
        <f>IFERROR(VLOOKUP($A1219,'01. APC &amp; OPROC 14_15 tariff'!$A:$O,3,FALSE),"")</f>
        <v/>
      </c>
      <c r="AC1219" s="220" t="str">
        <f>IF(ISERROR(VLOOKUP($A1219,'01. APC &amp; OPROC 14_15 tariff'!$A:$H,5,FALSE)),"-",IF(VLOOKUP($A1219,'01. APC &amp; OPROC 14_15 tariff'!$A:$H,5,FALSE)="-",VLOOKUP($A1219,'01. APC &amp; OPROC 14_15 tariff'!$A:$H,4,FALSE),VLOOKUP($A1219,'01. APC &amp; OPROC 14_15 tariff'!$A:$H,5,FALSE)))</f>
        <v>-</v>
      </c>
      <c r="AD1219" s="220" t="str">
        <f>IF(ISERROR(VLOOKUP($A1219,'01. APC &amp; OPROC 14_15 tariff'!$A:$H,6,FALSE)),"-",IF(VLOOKUP($A1219,'01. APC &amp; OPROC 14_15 tariff'!$A:$H,6,FALSE)="-",VLOOKUP($A1219,'01. APC &amp; OPROC 14_15 tariff'!$A:$H,4,FALSE),VLOOKUP($A1219,'01. APC &amp; OPROC 14_15 tariff'!$A:$H,6,FALSE)))</f>
        <v>-</v>
      </c>
      <c r="AE1219" s="220" t="str">
        <f>IFERROR(VLOOKUP($A1219,'01. APC &amp; OPROC 14_15 tariff'!$A:$O,8,FALSE),"")</f>
        <v/>
      </c>
      <c r="AF1219" s="220"/>
      <c r="AG1219" s="220"/>
      <c r="AH1219" s="220"/>
      <c r="AI1219" s="220"/>
    </row>
    <row r="1220" spans="1:35">
      <c r="A1220" s="267" t="s">
        <v>355</v>
      </c>
      <c r="B1220" s="267" t="str">
        <f>IF(VLOOKUP($A1220,'Expert &amp; Final Monitor comments'!$A:$D,4,FALSE)="","",(VLOOKUP($A1220,'Expert &amp; Final Monitor comments'!$A:$D,4,FALSE)))</f>
        <v/>
      </c>
      <c r="C1220" s="268" t="str">
        <f>IFERROR(VLOOKUP($A1220,'OPROC Man adj Recon'!$A:$J,5,FALSE),"")</f>
        <v/>
      </c>
      <c r="D1220" s="268">
        <f>+IFERROR(VLOOKUP($A1220,'STEP BY STEP DC-EL-NE'!$A:$AM,37,FALSE),"")</f>
        <v>748.37202693040138</v>
      </c>
      <c r="E1220" s="268">
        <f>+IFERROR(VLOOKUP($A1220,'STEP BY STEP DC-EL-NE'!$A:$AM,38,FALSE),"")</f>
        <v>748.37202693040138</v>
      </c>
      <c r="F1220" s="268">
        <f>+IFERROR(VLOOKUP($A1220,'STEP BY STEP DC-EL-NE'!$A:$AM,39,FALSE),"")</f>
        <v>1672.8852748334459</v>
      </c>
      <c r="G1220" s="268">
        <f>IFERROR(VLOOKUP($A1220,'4) 2015-16 OPROC'!$A:$C,2,FALSE),0)</f>
        <v>0</v>
      </c>
      <c r="H1220" s="268">
        <f>IFERROR(VLOOKUP($A1220,'3) HES_Spell_Counts_Adm '!$H:$N,3,FALSE),0)</f>
        <v>25</v>
      </c>
      <c r="I1220" s="268">
        <f>IFERROR(VLOOKUP($A1220,'3) HES_Spell_Counts_Adm '!$H:$N,5,FALSE),0)</f>
        <v>32</v>
      </c>
      <c r="J1220" s="268">
        <f>IFERROR(VLOOKUP($A1220,'3) HES_Spell_Counts_Adm '!$H:$N,4,FALSE),0)</f>
        <v>987</v>
      </c>
      <c r="K1220" s="268">
        <f t="shared" si="209"/>
        <v>0</v>
      </c>
      <c r="L1220" s="268">
        <f t="shared" si="210"/>
        <v>18709.300673260033</v>
      </c>
      <c r="M1220" s="268">
        <f t="shared" si="211"/>
        <v>23947.904861772844</v>
      </c>
      <c r="N1220" s="268">
        <f t="shared" si="212"/>
        <v>1651137.7662606111</v>
      </c>
      <c r="O1220" s="268">
        <f t="shared" si="213"/>
        <v>1693794.9717956439</v>
      </c>
      <c r="Q1220" s="268"/>
      <c r="R1220" s="268"/>
      <c r="S1220" s="268"/>
      <c r="T1220" s="268"/>
      <c r="U1220" s="268">
        <f t="shared" si="214"/>
        <v>0</v>
      </c>
      <c r="V1220" s="268">
        <f t="shared" si="215"/>
        <v>0</v>
      </c>
      <c r="W1220" s="268">
        <f t="shared" si="216"/>
        <v>0</v>
      </c>
      <c r="X1220" s="268">
        <f t="shared" si="217"/>
        <v>0</v>
      </c>
      <c r="Y1220" s="268">
        <f t="shared" si="218"/>
        <v>0</v>
      </c>
      <c r="Z1220" s="281">
        <f t="shared" si="219"/>
        <v>0</v>
      </c>
      <c r="AB1220" s="220" t="str">
        <f>IFERROR(VLOOKUP($A1220,'01. APC &amp; OPROC 14_15 tariff'!$A:$O,3,FALSE),"")</f>
        <v>-</v>
      </c>
      <c r="AC1220" s="220">
        <f>IF(ISERROR(VLOOKUP($A1220,'01. APC &amp; OPROC 14_15 tariff'!$A:$H,5,FALSE)),"-",IF(VLOOKUP($A1220,'01. APC &amp; OPROC 14_15 tariff'!$A:$H,5,FALSE)="-",VLOOKUP($A1220,'01. APC &amp; OPROC 14_15 tariff'!$A:$H,4,FALSE),VLOOKUP($A1220,'01. APC &amp; OPROC 14_15 tariff'!$A:$H,5,FALSE)))</f>
        <v>1499</v>
      </c>
      <c r="AD1220" s="220">
        <f>IF(ISERROR(VLOOKUP($A1220,'01. APC &amp; OPROC 14_15 tariff'!$A:$H,6,FALSE)),"-",IF(VLOOKUP($A1220,'01. APC &amp; OPROC 14_15 tariff'!$A:$H,6,FALSE)="-",VLOOKUP($A1220,'01. APC &amp; OPROC 14_15 tariff'!$A:$H,4,FALSE),VLOOKUP($A1220,'01. APC &amp; OPROC 14_15 tariff'!$A:$H,6,FALSE)))</f>
        <v>1499</v>
      </c>
      <c r="AE1220" s="220">
        <f>IFERROR(VLOOKUP($A1220,'01. APC &amp; OPROC 14_15 tariff'!$A:$O,8,FALSE),"")</f>
        <v>1495</v>
      </c>
      <c r="AF1220" s="220"/>
      <c r="AG1220" s="220"/>
      <c r="AH1220" s="220"/>
      <c r="AI1220" s="220"/>
    </row>
    <row r="1221" spans="1:35">
      <c r="A1221" s="267" t="s">
        <v>357</v>
      </c>
      <c r="B1221" s="267" t="str">
        <f>IF(VLOOKUP($A1221,'Expert &amp; Final Monitor comments'!$A:$D,4,FALSE)="","",(VLOOKUP($A1221,'Expert &amp; Final Monitor comments'!$A:$D,4,FALSE)))</f>
        <v/>
      </c>
      <c r="C1221" s="268" t="str">
        <f>IFERROR(VLOOKUP($A1221,'OPROC Man adj Recon'!$A:$J,5,FALSE),"")</f>
        <v/>
      </c>
      <c r="D1221" s="268">
        <f>+IFERROR(VLOOKUP($A1221,'STEP BY STEP DC-EL-NE'!$A:$AM,37,FALSE),"")</f>
        <v>918.12470620973625</v>
      </c>
      <c r="E1221" s="268">
        <f>+IFERROR(VLOOKUP($A1221,'STEP BY STEP DC-EL-NE'!$A:$AM,38,FALSE),"")</f>
        <v>918.12470620973625</v>
      </c>
      <c r="F1221" s="268">
        <f>+IFERROR(VLOOKUP($A1221,'STEP BY STEP DC-EL-NE'!$A:$AM,39,FALSE),"")</f>
        <v>581.35729409105568</v>
      </c>
      <c r="G1221" s="268">
        <f>IFERROR(VLOOKUP($A1221,'4) 2015-16 OPROC'!$A:$C,2,FALSE),0)</f>
        <v>0</v>
      </c>
      <c r="H1221" s="268">
        <f>IFERROR(VLOOKUP($A1221,'3) HES_Spell_Counts_Adm '!$H:$N,3,FALSE),0)</f>
        <v>4</v>
      </c>
      <c r="I1221" s="268">
        <f>IFERROR(VLOOKUP($A1221,'3) HES_Spell_Counts_Adm '!$H:$N,5,FALSE),0)</f>
        <v>9</v>
      </c>
      <c r="J1221" s="268">
        <f>IFERROR(VLOOKUP($A1221,'3) HES_Spell_Counts_Adm '!$H:$N,4,FALSE),0)</f>
        <v>1537</v>
      </c>
      <c r="K1221" s="268">
        <f t="shared" si="209"/>
        <v>0</v>
      </c>
      <c r="L1221" s="268">
        <f t="shared" si="210"/>
        <v>3672.498824838945</v>
      </c>
      <c r="M1221" s="268">
        <f t="shared" si="211"/>
        <v>8263.1223558876263</v>
      </c>
      <c r="N1221" s="268">
        <f t="shared" si="212"/>
        <v>893546.1610179526</v>
      </c>
      <c r="O1221" s="268">
        <f t="shared" si="213"/>
        <v>905481.78219867917</v>
      </c>
      <c r="Q1221" s="268"/>
      <c r="R1221" s="268"/>
      <c r="S1221" s="268"/>
      <c r="T1221" s="268"/>
      <c r="U1221" s="268">
        <f t="shared" si="214"/>
        <v>0</v>
      </c>
      <c r="V1221" s="268">
        <f t="shared" si="215"/>
        <v>0</v>
      </c>
      <c r="W1221" s="268">
        <f t="shared" si="216"/>
        <v>0</v>
      </c>
      <c r="X1221" s="268">
        <f t="shared" si="217"/>
        <v>0</v>
      </c>
      <c r="Y1221" s="268">
        <f t="shared" si="218"/>
        <v>0</v>
      </c>
      <c r="Z1221" s="281">
        <f t="shared" si="219"/>
        <v>0</v>
      </c>
      <c r="AB1221" s="220" t="str">
        <f>IFERROR(VLOOKUP($A1221,'01. APC &amp; OPROC 14_15 tariff'!$A:$O,3,FALSE),"")</f>
        <v>-</v>
      </c>
      <c r="AC1221" s="220">
        <f>IF(ISERROR(VLOOKUP($A1221,'01. APC &amp; OPROC 14_15 tariff'!$A:$H,5,FALSE)),"-",IF(VLOOKUP($A1221,'01. APC &amp; OPROC 14_15 tariff'!$A:$H,5,FALSE)="-",VLOOKUP($A1221,'01. APC &amp; OPROC 14_15 tariff'!$A:$H,4,FALSE),VLOOKUP($A1221,'01. APC &amp; OPROC 14_15 tariff'!$A:$H,5,FALSE)))</f>
        <v>581</v>
      </c>
      <c r="AD1221" s="220">
        <f>IF(ISERROR(VLOOKUP($A1221,'01. APC &amp; OPROC 14_15 tariff'!$A:$H,6,FALSE)),"-",IF(VLOOKUP($A1221,'01. APC &amp; OPROC 14_15 tariff'!$A:$H,6,FALSE)="-",VLOOKUP($A1221,'01. APC &amp; OPROC 14_15 tariff'!$A:$H,4,FALSE),VLOOKUP($A1221,'01. APC &amp; OPROC 14_15 tariff'!$A:$H,6,FALSE)))</f>
        <v>581</v>
      </c>
      <c r="AE1221" s="220">
        <f>IFERROR(VLOOKUP($A1221,'01. APC &amp; OPROC 14_15 tariff'!$A:$O,8,FALSE),"")</f>
        <v>626</v>
      </c>
      <c r="AF1221" s="220"/>
      <c r="AG1221" s="220"/>
      <c r="AH1221" s="220"/>
      <c r="AI1221" s="220"/>
    </row>
    <row r="1222" spans="1:35">
      <c r="A1222" s="267" t="s">
        <v>359</v>
      </c>
      <c r="B1222" s="267" t="str">
        <f>IF(VLOOKUP($A1222,'Expert &amp; Final Monitor comments'!$A:$D,4,FALSE)="","",(VLOOKUP($A1222,'Expert &amp; Final Monitor comments'!$A:$D,4,FALSE)))</f>
        <v/>
      </c>
      <c r="C1222" s="268" t="str">
        <f>IFERROR(VLOOKUP($A1222,'OPROC Man adj Recon'!$A:$J,5,FALSE),"")</f>
        <v/>
      </c>
      <c r="D1222" s="268">
        <f>+IFERROR(VLOOKUP($A1222,'STEP BY STEP DC-EL-NE'!$A:$AM,37,FALSE),"")</f>
        <v>625.16443713088404</v>
      </c>
      <c r="E1222" s="268">
        <f>+IFERROR(VLOOKUP($A1222,'STEP BY STEP DC-EL-NE'!$A:$AM,38,FALSE),"")</f>
        <v>625.16443713088404</v>
      </c>
      <c r="F1222" s="268">
        <f>+IFERROR(VLOOKUP($A1222,'STEP BY STEP DC-EL-NE'!$A:$AM,39,FALSE),"")</f>
        <v>491.00506157140967</v>
      </c>
      <c r="G1222" s="268">
        <f>IFERROR(VLOOKUP($A1222,'4) 2015-16 OPROC'!$A:$C,2,FALSE),0)</f>
        <v>0</v>
      </c>
      <c r="H1222" s="268">
        <f>IFERROR(VLOOKUP($A1222,'3) HES_Spell_Counts_Adm '!$H:$N,3,FALSE),0)</f>
        <v>16</v>
      </c>
      <c r="I1222" s="268">
        <f>IFERROR(VLOOKUP($A1222,'3) HES_Spell_Counts_Adm '!$H:$N,5,FALSE),0)</f>
        <v>25</v>
      </c>
      <c r="J1222" s="268">
        <f>IFERROR(VLOOKUP($A1222,'3) HES_Spell_Counts_Adm '!$H:$N,4,FALSE),0)</f>
        <v>10605</v>
      </c>
      <c r="K1222" s="268">
        <f t="shared" si="209"/>
        <v>0</v>
      </c>
      <c r="L1222" s="268">
        <f t="shared" si="210"/>
        <v>10002.630994094145</v>
      </c>
      <c r="M1222" s="268">
        <f t="shared" si="211"/>
        <v>15629.110928272101</v>
      </c>
      <c r="N1222" s="268">
        <f t="shared" si="212"/>
        <v>5207108.6779647991</v>
      </c>
      <c r="O1222" s="268">
        <f t="shared" si="213"/>
        <v>5232740.4198871655</v>
      </c>
      <c r="Q1222" s="268"/>
      <c r="R1222" s="268"/>
      <c r="S1222" s="268"/>
      <c r="T1222" s="268"/>
      <c r="U1222" s="268">
        <f t="shared" si="214"/>
        <v>0</v>
      </c>
      <c r="V1222" s="268">
        <f t="shared" si="215"/>
        <v>0</v>
      </c>
      <c r="W1222" s="268">
        <f t="shared" si="216"/>
        <v>0</v>
      </c>
      <c r="X1222" s="268">
        <f t="shared" si="217"/>
        <v>0</v>
      </c>
      <c r="Y1222" s="268">
        <f t="shared" si="218"/>
        <v>0</v>
      </c>
      <c r="Z1222" s="281">
        <f t="shared" si="219"/>
        <v>0</v>
      </c>
      <c r="AB1222" s="220" t="str">
        <f>IFERROR(VLOOKUP($A1222,'01. APC &amp; OPROC 14_15 tariff'!$A:$O,3,FALSE),"")</f>
        <v>-</v>
      </c>
      <c r="AC1222" s="220">
        <f>IF(ISERROR(VLOOKUP($A1222,'01. APC &amp; OPROC 14_15 tariff'!$A:$H,5,FALSE)),"-",IF(VLOOKUP($A1222,'01. APC &amp; OPROC 14_15 tariff'!$A:$H,5,FALSE)="-",VLOOKUP($A1222,'01. APC &amp; OPROC 14_15 tariff'!$A:$H,4,FALSE),VLOOKUP($A1222,'01. APC &amp; OPROC 14_15 tariff'!$A:$H,5,FALSE)))</f>
        <v>581</v>
      </c>
      <c r="AD1222" s="220">
        <f>IF(ISERROR(VLOOKUP($A1222,'01. APC &amp; OPROC 14_15 tariff'!$A:$H,6,FALSE)),"-",IF(VLOOKUP($A1222,'01. APC &amp; OPROC 14_15 tariff'!$A:$H,6,FALSE)="-",VLOOKUP($A1222,'01. APC &amp; OPROC 14_15 tariff'!$A:$H,4,FALSE),VLOOKUP($A1222,'01. APC &amp; OPROC 14_15 tariff'!$A:$H,6,FALSE)))</f>
        <v>581</v>
      </c>
      <c r="AE1222" s="220">
        <f>IFERROR(VLOOKUP($A1222,'01. APC &amp; OPROC 14_15 tariff'!$A:$O,8,FALSE),"")</f>
        <v>491</v>
      </c>
      <c r="AF1222" s="220"/>
      <c r="AG1222" s="220"/>
      <c r="AH1222" s="220"/>
      <c r="AI1222" s="220"/>
    </row>
    <row r="1223" spans="1:35">
      <c r="A1223" s="267" t="s">
        <v>361</v>
      </c>
      <c r="B1223" s="267" t="str">
        <f>IF(VLOOKUP($A1223,'Expert &amp; Final Monitor comments'!$A:$D,4,FALSE)="","",(VLOOKUP($A1223,'Expert &amp; Final Monitor comments'!$A:$D,4,FALSE)))</f>
        <v/>
      </c>
      <c r="C1223" s="268" t="str">
        <f>IFERROR(VLOOKUP($A1223,'OPROC Man adj Recon'!$A:$J,5,FALSE),"")</f>
        <v/>
      </c>
      <c r="D1223" s="268">
        <f>+IFERROR(VLOOKUP($A1223,'STEP BY STEP DC-EL-NE'!$A:$AM,37,FALSE),"")</f>
        <v>1851.7644422460785</v>
      </c>
      <c r="E1223" s="268">
        <f>+IFERROR(VLOOKUP($A1223,'STEP BY STEP DC-EL-NE'!$A:$AM,38,FALSE),"")</f>
        <v>1851.7644422460785</v>
      </c>
      <c r="F1223" s="268">
        <f>+IFERROR(VLOOKUP($A1223,'STEP BY STEP DC-EL-NE'!$A:$AM,39,FALSE),"")</f>
        <v>996.61250415609538</v>
      </c>
      <c r="G1223" s="268">
        <f>IFERROR(VLOOKUP($A1223,'4) 2015-16 OPROC'!$A:$C,2,FALSE),0)</f>
        <v>0</v>
      </c>
      <c r="H1223" s="268">
        <f>IFERROR(VLOOKUP($A1223,'3) HES_Spell_Counts_Adm '!$H:$N,3,FALSE),0)</f>
        <v>11</v>
      </c>
      <c r="I1223" s="268">
        <f>IFERROR(VLOOKUP($A1223,'3) HES_Spell_Counts_Adm '!$H:$N,5,FALSE),0)</f>
        <v>12</v>
      </c>
      <c r="J1223" s="268">
        <f>IFERROR(VLOOKUP($A1223,'3) HES_Spell_Counts_Adm '!$H:$N,4,FALSE),0)</f>
        <v>615</v>
      </c>
      <c r="K1223" s="268">
        <f t="shared" si="209"/>
        <v>0</v>
      </c>
      <c r="L1223" s="268">
        <f t="shared" si="210"/>
        <v>20369.408864706864</v>
      </c>
      <c r="M1223" s="268">
        <f t="shared" si="211"/>
        <v>22221.173306952944</v>
      </c>
      <c r="N1223" s="268">
        <f t="shared" si="212"/>
        <v>612916.69005599862</v>
      </c>
      <c r="O1223" s="268">
        <f t="shared" si="213"/>
        <v>655507.27222765842</v>
      </c>
      <c r="Q1223" s="268"/>
      <c r="R1223" s="268"/>
      <c r="S1223" s="268"/>
      <c r="T1223" s="268"/>
      <c r="U1223" s="268">
        <f t="shared" si="214"/>
        <v>0</v>
      </c>
      <c r="V1223" s="268">
        <f t="shared" si="215"/>
        <v>0</v>
      </c>
      <c r="W1223" s="268">
        <f t="shared" si="216"/>
        <v>0</v>
      </c>
      <c r="X1223" s="268">
        <f t="shared" si="217"/>
        <v>0</v>
      </c>
      <c r="Y1223" s="268">
        <f t="shared" si="218"/>
        <v>0</v>
      </c>
      <c r="Z1223" s="281">
        <f t="shared" si="219"/>
        <v>0</v>
      </c>
      <c r="AB1223" s="220" t="str">
        <f>IFERROR(VLOOKUP($A1223,'01. APC &amp; OPROC 14_15 tariff'!$A:$O,3,FALSE),"")</f>
        <v>-</v>
      </c>
      <c r="AC1223" s="220">
        <f>IF(ISERROR(VLOOKUP($A1223,'01. APC &amp; OPROC 14_15 tariff'!$A:$H,5,FALSE)),"-",IF(VLOOKUP($A1223,'01. APC &amp; OPROC 14_15 tariff'!$A:$H,5,FALSE)="-",VLOOKUP($A1223,'01. APC &amp; OPROC 14_15 tariff'!$A:$H,4,FALSE),VLOOKUP($A1223,'01. APC &amp; OPROC 14_15 tariff'!$A:$H,5,FALSE)))</f>
        <v>825</v>
      </c>
      <c r="AD1223" s="220">
        <f>IF(ISERROR(VLOOKUP($A1223,'01. APC &amp; OPROC 14_15 tariff'!$A:$H,6,FALSE)),"-",IF(VLOOKUP($A1223,'01. APC &amp; OPROC 14_15 tariff'!$A:$H,6,FALSE)="-",VLOOKUP($A1223,'01. APC &amp; OPROC 14_15 tariff'!$A:$H,4,FALSE),VLOOKUP($A1223,'01. APC &amp; OPROC 14_15 tariff'!$A:$H,6,FALSE)))</f>
        <v>825</v>
      </c>
      <c r="AE1223" s="220">
        <f>IFERROR(VLOOKUP($A1223,'01. APC &amp; OPROC 14_15 tariff'!$A:$O,8,FALSE),"")</f>
        <v>1016</v>
      </c>
      <c r="AF1223" s="220"/>
      <c r="AG1223" s="220"/>
      <c r="AH1223" s="220"/>
      <c r="AI1223" s="220"/>
    </row>
    <row r="1224" spans="1:35">
      <c r="A1224" s="267" t="s">
        <v>363</v>
      </c>
      <c r="B1224" s="267" t="str">
        <f>IF(VLOOKUP($A1224,'Expert &amp; Final Monitor comments'!$A:$D,4,FALSE)="","",(VLOOKUP($A1224,'Expert &amp; Final Monitor comments'!$A:$D,4,FALSE)))</f>
        <v/>
      </c>
      <c r="C1224" s="268" t="str">
        <f>IFERROR(VLOOKUP($A1224,'OPROC Man adj Recon'!$A:$J,5,FALSE),"")</f>
        <v/>
      </c>
      <c r="D1224" s="268">
        <f>+IFERROR(VLOOKUP($A1224,'STEP BY STEP DC-EL-NE'!$A:$AM,37,FALSE),"")</f>
        <v>718.25461609051922</v>
      </c>
      <c r="E1224" s="268">
        <f>+IFERROR(VLOOKUP($A1224,'STEP BY STEP DC-EL-NE'!$A:$AM,38,FALSE),"")</f>
        <v>718.25461609051922</v>
      </c>
      <c r="F1224" s="268">
        <f>+IFERROR(VLOOKUP($A1224,'STEP BY STEP DC-EL-NE'!$A:$AM,39,FALSE),"")</f>
        <v>813.17009267681408</v>
      </c>
      <c r="G1224" s="268">
        <f>IFERROR(VLOOKUP($A1224,'4) 2015-16 OPROC'!$A:$C,2,FALSE),0)</f>
        <v>0</v>
      </c>
      <c r="H1224" s="268">
        <f>IFERROR(VLOOKUP($A1224,'3) HES_Spell_Counts_Adm '!$H:$N,3,FALSE),0)</f>
        <v>21</v>
      </c>
      <c r="I1224" s="268">
        <f>IFERROR(VLOOKUP($A1224,'3) HES_Spell_Counts_Adm '!$H:$N,5,FALSE),0)</f>
        <v>41</v>
      </c>
      <c r="J1224" s="268">
        <f>IFERROR(VLOOKUP($A1224,'3) HES_Spell_Counts_Adm '!$H:$N,4,FALSE),0)</f>
        <v>3178</v>
      </c>
      <c r="K1224" s="268">
        <f t="shared" ref="K1224:K1287" si="220">IF(ISERROR(C1224*G1224),0,G1224*C1224)</f>
        <v>0</v>
      </c>
      <c r="L1224" s="268">
        <f t="shared" ref="L1224:L1287" si="221">IFERROR(D1224*H1224,"")</f>
        <v>15083.346937900904</v>
      </c>
      <c r="M1224" s="268">
        <f t="shared" ref="M1224:M1287" si="222">IFERROR(E1224*I1224,"")</f>
        <v>29448.439259711289</v>
      </c>
      <c r="N1224" s="268">
        <f t="shared" ref="N1224:N1287" si="223">IFERROR(F1224*J1224,"")</f>
        <v>2584254.5545269153</v>
      </c>
      <c r="O1224" s="268">
        <f t="shared" ref="O1224:O1287" si="224">IFERROR(SUM(K1224:N1224),"")</f>
        <v>2628786.3407245274</v>
      </c>
      <c r="Q1224" s="268"/>
      <c r="R1224" s="268"/>
      <c r="S1224" s="268"/>
      <c r="T1224" s="268"/>
      <c r="U1224" s="268">
        <f t="shared" ref="U1224:U1287" si="225">IF(ISERROR(G1224*Q1224),0,G1224*Q1224)</f>
        <v>0</v>
      </c>
      <c r="V1224" s="268">
        <f t="shared" ref="V1224:V1287" si="226">IFERROR(H1224*R1224,"")</f>
        <v>0</v>
      </c>
      <c r="W1224" s="268">
        <f t="shared" ref="W1224:W1287" si="227">IFERROR(I1224*S1224,"")</f>
        <v>0</v>
      </c>
      <c r="X1224" s="268">
        <f t="shared" ref="X1224:X1287" si="228">IFERROR(J1224*T1224,"")</f>
        <v>0</v>
      </c>
      <c r="Y1224" s="268">
        <f t="shared" ref="Y1224:Y1287" si="229">IFERROR(SUM(U1224:X1224),"")</f>
        <v>0</v>
      </c>
      <c r="Z1224" s="281">
        <f t="shared" ref="Z1224:Z1287" si="230">IF(Y1224=0,0,(Y1224-O1224))</f>
        <v>0</v>
      </c>
      <c r="AB1224" s="220" t="str">
        <f>IFERROR(VLOOKUP($A1224,'01. APC &amp; OPROC 14_15 tariff'!$A:$O,3,FALSE),"")</f>
        <v>-</v>
      </c>
      <c r="AC1224" s="220">
        <f>IF(ISERROR(VLOOKUP($A1224,'01. APC &amp; OPROC 14_15 tariff'!$A:$H,5,FALSE)),"-",IF(VLOOKUP($A1224,'01. APC &amp; OPROC 14_15 tariff'!$A:$H,5,FALSE)="-",VLOOKUP($A1224,'01. APC &amp; OPROC 14_15 tariff'!$A:$H,4,FALSE),VLOOKUP($A1224,'01. APC &amp; OPROC 14_15 tariff'!$A:$H,5,FALSE)))</f>
        <v>669</v>
      </c>
      <c r="AD1224" s="220">
        <f>IF(ISERROR(VLOOKUP($A1224,'01. APC &amp; OPROC 14_15 tariff'!$A:$H,6,FALSE)),"-",IF(VLOOKUP($A1224,'01. APC &amp; OPROC 14_15 tariff'!$A:$H,6,FALSE)="-",VLOOKUP($A1224,'01. APC &amp; OPROC 14_15 tariff'!$A:$H,4,FALSE),VLOOKUP($A1224,'01. APC &amp; OPROC 14_15 tariff'!$A:$H,6,FALSE)))</f>
        <v>669</v>
      </c>
      <c r="AE1224" s="220">
        <f>IFERROR(VLOOKUP($A1224,'01. APC &amp; OPROC 14_15 tariff'!$A:$O,8,FALSE),"")</f>
        <v>813</v>
      </c>
      <c r="AF1224" s="220"/>
      <c r="AG1224" s="220"/>
      <c r="AH1224" s="220"/>
      <c r="AI1224" s="220"/>
    </row>
    <row r="1225" spans="1:35">
      <c r="A1225" s="267" t="s">
        <v>1811</v>
      </c>
      <c r="B1225" s="267" t="str">
        <f>IF(VLOOKUP($A1225,'Expert &amp; Final Monitor comments'!$A:$D,4,FALSE)="","",(VLOOKUP($A1225,'Expert &amp; Final Monitor comments'!$A:$D,4,FALSE)))</f>
        <v/>
      </c>
      <c r="C1225" s="268" t="str">
        <f>IFERROR(VLOOKUP($A1225,'OPROC Man adj Recon'!$A:$J,5,FALSE),"")</f>
        <v/>
      </c>
      <c r="D1225" s="268">
        <f>+IFERROR(VLOOKUP($A1225,'STEP BY STEP DC-EL-NE'!$A:$AM,37,FALSE),"")</f>
        <v>544.85134155786534</v>
      </c>
      <c r="E1225" s="268">
        <f>+IFERROR(VLOOKUP($A1225,'STEP BY STEP DC-EL-NE'!$A:$AM,38,FALSE),"")</f>
        <v>544.85134155786534</v>
      </c>
      <c r="F1225" s="268">
        <f>+IFERROR(VLOOKUP($A1225,'STEP BY STEP DC-EL-NE'!$A:$AM,39,FALSE),"")</f>
        <v>468.18884123816571</v>
      </c>
      <c r="G1225" s="268">
        <f>IFERROR(VLOOKUP($A1225,'4) 2015-16 OPROC'!$A:$C,2,FALSE),0)</f>
        <v>0</v>
      </c>
      <c r="H1225" s="268">
        <f>IFERROR(VLOOKUP($A1225,'3) HES_Spell_Counts_Adm '!$H:$N,3,FALSE),0)</f>
        <v>253</v>
      </c>
      <c r="I1225" s="268">
        <f>IFERROR(VLOOKUP($A1225,'3) HES_Spell_Counts_Adm '!$H:$N,5,FALSE),0)</f>
        <v>201</v>
      </c>
      <c r="J1225" s="268">
        <f>IFERROR(VLOOKUP($A1225,'3) HES_Spell_Counts_Adm '!$H:$N,4,FALSE),0)</f>
        <v>38904</v>
      </c>
      <c r="K1225" s="268">
        <f t="shared" si="220"/>
        <v>0</v>
      </c>
      <c r="L1225" s="268">
        <f t="shared" si="221"/>
        <v>137847.38941413994</v>
      </c>
      <c r="M1225" s="268">
        <f t="shared" si="222"/>
        <v>109515.11965313094</v>
      </c>
      <c r="N1225" s="268">
        <f t="shared" si="223"/>
        <v>18214418.6795296</v>
      </c>
      <c r="O1225" s="268">
        <f t="shared" si="224"/>
        <v>18461781.188596871</v>
      </c>
      <c r="Q1225" s="268"/>
      <c r="R1225" s="268"/>
      <c r="S1225" s="268"/>
      <c r="T1225" s="268"/>
      <c r="U1225" s="268">
        <f t="shared" si="225"/>
        <v>0</v>
      </c>
      <c r="V1225" s="268">
        <f t="shared" si="226"/>
        <v>0</v>
      </c>
      <c r="W1225" s="268">
        <f t="shared" si="227"/>
        <v>0</v>
      </c>
      <c r="X1225" s="268">
        <f t="shared" si="228"/>
        <v>0</v>
      </c>
      <c r="Y1225" s="268">
        <f t="shared" si="229"/>
        <v>0</v>
      </c>
      <c r="Z1225" s="281">
        <f t="shared" si="230"/>
        <v>0</v>
      </c>
      <c r="AB1225" s="220" t="str">
        <f>IFERROR(VLOOKUP($A1225,'01. APC &amp; OPROC 14_15 tariff'!$A:$O,3,FALSE),"")</f>
        <v>-</v>
      </c>
      <c r="AC1225" s="220">
        <f>IF(ISERROR(VLOOKUP($A1225,'01. APC &amp; OPROC 14_15 tariff'!$A:$H,5,FALSE)),"-",IF(VLOOKUP($A1225,'01. APC &amp; OPROC 14_15 tariff'!$A:$H,5,FALSE)="-",VLOOKUP($A1225,'01. APC &amp; OPROC 14_15 tariff'!$A:$H,4,FALSE),VLOOKUP($A1225,'01. APC &amp; OPROC 14_15 tariff'!$A:$H,5,FALSE)))</f>
        <v>557</v>
      </c>
      <c r="AD1225" s="220">
        <f>IF(ISERROR(VLOOKUP($A1225,'01. APC &amp; OPROC 14_15 tariff'!$A:$H,6,FALSE)),"-",IF(VLOOKUP($A1225,'01. APC &amp; OPROC 14_15 tariff'!$A:$H,6,FALSE)="-",VLOOKUP($A1225,'01. APC &amp; OPROC 14_15 tariff'!$A:$H,4,FALSE),VLOOKUP($A1225,'01. APC &amp; OPROC 14_15 tariff'!$A:$H,6,FALSE)))</f>
        <v>557</v>
      </c>
      <c r="AE1225" s="220">
        <f>IFERROR(VLOOKUP($A1225,'01. APC &amp; OPROC 14_15 tariff'!$A:$O,8,FALSE),"")</f>
        <v>468</v>
      </c>
      <c r="AF1225" s="220"/>
      <c r="AG1225" s="220"/>
      <c r="AH1225" s="220"/>
      <c r="AI1225" s="220"/>
    </row>
    <row r="1226" spans="1:35">
      <c r="A1226" s="267" t="s">
        <v>1813</v>
      </c>
      <c r="B1226" s="267" t="str">
        <f>IF(VLOOKUP($A1226,'Expert &amp; Final Monitor comments'!$A:$D,4,FALSE)="","",(VLOOKUP($A1226,'Expert &amp; Final Monitor comments'!$A:$D,4,FALSE)))</f>
        <v/>
      </c>
      <c r="C1226" s="268" t="str">
        <f>IFERROR(VLOOKUP($A1226,'OPROC Man adj Recon'!$A:$J,5,FALSE),"")</f>
        <v/>
      </c>
      <c r="D1226" s="268">
        <f>+IFERROR(VLOOKUP($A1226,'STEP BY STEP DC-EL-NE'!$A:$AM,37,FALSE),"")</f>
        <v>521.12247241129171</v>
      </c>
      <c r="E1226" s="268">
        <f>+IFERROR(VLOOKUP($A1226,'STEP BY STEP DC-EL-NE'!$A:$AM,38,FALSE),"")</f>
        <v>521.12247241129171</v>
      </c>
      <c r="F1226" s="268">
        <f>+IFERROR(VLOOKUP($A1226,'STEP BY STEP DC-EL-NE'!$A:$AM,39,FALSE),"")</f>
        <v>683.57396118398856</v>
      </c>
      <c r="G1226" s="268">
        <f>IFERROR(VLOOKUP($A1226,'4) 2015-16 OPROC'!$A:$C,2,FALSE),0)</f>
        <v>0</v>
      </c>
      <c r="H1226" s="268">
        <f>IFERROR(VLOOKUP($A1226,'3) HES_Spell_Counts_Adm '!$H:$N,3,FALSE),0)</f>
        <v>1330</v>
      </c>
      <c r="I1226" s="268">
        <f>IFERROR(VLOOKUP($A1226,'3) HES_Spell_Counts_Adm '!$H:$N,5,FALSE),0)</f>
        <v>303</v>
      </c>
      <c r="J1226" s="268">
        <f>IFERROR(VLOOKUP($A1226,'3) HES_Spell_Counts_Adm '!$H:$N,4,FALSE),0)</f>
        <v>27986</v>
      </c>
      <c r="K1226" s="268">
        <f t="shared" si="220"/>
        <v>0</v>
      </c>
      <c r="L1226" s="268">
        <f t="shared" si="221"/>
        <v>693092.88830701797</v>
      </c>
      <c r="M1226" s="268">
        <f t="shared" si="222"/>
        <v>157900.10914062138</v>
      </c>
      <c r="N1226" s="268">
        <f t="shared" si="223"/>
        <v>19130500.877695102</v>
      </c>
      <c r="O1226" s="268">
        <f t="shared" si="224"/>
        <v>19981493.875142742</v>
      </c>
      <c r="Q1226" s="268"/>
      <c r="R1226" s="268"/>
      <c r="S1226" s="268"/>
      <c r="T1226" s="268"/>
      <c r="U1226" s="268">
        <f t="shared" si="225"/>
        <v>0</v>
      </c>
      <c r="V1226" s="268">
        <f t="shared" si="226"/>
        <v>0</v>
      </c>
      <c r="W1226" s="268">
        <f t="shared" si="227"/>
        <v>0</v>
      </c>
      <c r="X1226" s="268">
        <f t="shared" si="228"/>
        <v>0</v>
      </c>
      <c r="Y1226" s="268">
        <f t="shared" si="229"/>
        <v>0</v>
      </c>
      <c r="Z1226" s="281">
        <f t="shared" si="230"/>
        <v>0</v>
      </c>
      <c r="AB1226" s="220" t="str">
        <f>IFERROR(VLOOKUP($A1226,'01. APC &amp; OPROC 14_15 tariff'!$A:$O,3,FALSE),"")</f>
        <v>-</v>
      </c>
      <c r="AC1226" s="220">
        <f>IF(ISERROR(VLOOKUP($A1226,'01. APC &amp; OPROC 14_15 tariff'!$A:$H,5,FALSE)),"-",IF(VLOOKUP($A1226,'01. APC &amp; OPROC 14_15 tariff'!$A:$H,5,FALSE)="-",VLOOKUP($A1226,'01. APC &amp; OPROC 14_15 tariff'!$A:$H,4,FALSE),VLOOKUP($A1226,'01. APC &amp; OPROC 14_15 tariff'!$A:$H,5,FALSE)))</f>
        <v>590</v>
      </c>
      <c r="AD1226" s="220">
        <f>IF(ISERROR(VLOOKUP($A1226,'01. APC &amp; OPROC 14_15 tariff'!$A:$H,6,FALSE)),"-",IF(VLOOKUP($A1226,'01. APC &amp; OPROC 14_15 tariff'!$A:$H,6,FALSE)="-",VLOOKUP($A1226,'01. APC &amp; OPROC 14_15 tariff'!$A:$H,4,FALSE),VLOOKUP($A1226,'01. APC &amp; OPROC 14_15 tariff'!$A:$H,6,FALSE)))</f>
        <v>590</v>
      </c>
      <c r="AE1226" s="220">
        <f>IFERROR(VLOOKUP($A1226,'01. APC &amp; OPROC 14_15 tariff'!$A:$O,8,FALSE),"")</f>
        <v>654</v>
      </c>
      <c r="AF1226" s="220"/>
      <c r="AG1226" s="220"/>
      <c r="AH1226" s="220"/>
      <c r="AI1226" s="220"/>
    </row>
    <row r="1227" spans="1:35">
      <c r="A1227" s="267" t="s">
        <v>1206</v>
      </c>
      <c r="B1227" s="267" t="e">
        <f>IF(VLOOKUP($A1227,'Expert &amp; Final Monitor comments'!$A:$D,4,FALSE)="","",(VLOOKUP($A1227,'Expert &amp; Final Monitor comments'!$A:$D,4,FALSE)))</f>
        <v>#N/A</v>
      </c>
      <c r="C1227" s="268" t="str">
        <f>IFERROR(VLOOKUP($A1227,'OPROC Man adj Recon'!$A:$J,5,FALSE),"")</f>
        <v/>
      </c>
      <c r="D1227" s="268" t="str">
        <f>+IFERROR(VLOOKUP($A1227,'STEP BY STEP DC-EL-NE'!$A:$AM,37,FALSE),"")</f>
        <v/>
      </c>
      <c r="E1227" s="268" t="str">
        <f>+IFERROR(VLOOKUP($A1227,'STEP BY STEP DC-EL-NE'!$A:$AM,38,FALSE),"")</f>
        <v/>
      </c>
      <c r="F1227" s="268" t="str">
        <f>+IFERROR(VLOOKUP($A1227,'STEP BY STEP DC-EL-NE'!$A:$AM,39,FALSE),"")</f>
        <v/>
      </c>
      <c r="G1227" s="268">
        <f>IFERROR(VLOOKUP($A1227,'4) 2015-16 OPROC'!$A:$C,2,FALSE),0)</f>
        <v>0</v>
      </c>
      <c r="H1227" s="268">
        <f>IFERROR(VLOOKUP($A1227,'3) HES_Spell_Counts_Adm '!$H:$N,3,FALSE),0)</f>
        <v>941</v>
      </c>
      <c r="I1227" s="268">
        <f>IFERROR(VLOOKUP($A1227,'3) HES_Spell_Counts_Adm '!$H:$N,5,FALSE),0)</f>
        <v>83</v>
      </c>
      <c r="J1227" s="268">
        <f>IFERROR(VLOOKUP($A1227,'3) HES_Spell_Counts_Adm '!$H:$N,4,FALSE),0)</f>
        <v>390</v>
      </c>
      <c r="K1227" s="268">
        <f t="shared" si="220"/>
        <v>0</v>
      </c>
      <c r="L1227" s="268" t="str">
        <f t="shared" si="221"/>
        <v/>
      </c>
      <c r="M1227" s="268" t="str">
        <f t="shared" si="222"/>
        <v/>
      </c>
      <c r="N1227" s="268" t="str">
        <f t="shared" si="223"/>
        <v/>
      </c>
      <c r="O1227" s="268">
        <f t="shared" si="224"/>
        <v>0</v>
      </c>
      <c r="Q1227" s="268"/>
      <c r="R1227" s="268"/>
      <c r="S1227" s="268"/>
      <c r="T1227" s="268"/>
      <c r="U1227" s="268">
        <f t="shared" si="225"/>
        <v>0</v>
      </c>
      <c r="V1227" s="268">
        <f t="shared" si="226"/>
        <v>0</v>
      </c>
      <c r="W1227" s="268">
        <f t="shared" si="227"/>
        <v>0</v>
      </c>
      <c r="X1227" s="268">
        <f t="shared" si="228"/>
        <v>0</v>
      </c>
      <c r="Y1227" s="268">
        <f t="shared" si="229"/>
        <v>0</v>
      </c>
      <c r="Z1227" s="281">
        <f t="shared" si="230"/>
        <v>0</v>
      </c>
      <c r="AB1227" s="220" t="str">
        <f>IFERROR(VLOOKUP($A1227,'01. APC &amp; OPROC 14_15 tariff'!$A:$O,3,FALSE),"")</f>
        <v/>
      </c>
      <c r="AC1227" s="220" t="str">
        <f>IF(ISERROR(VLOOKUP($A1227,'01. APC &amp; OPROC 14_15 tariff'!$A:$H,5,FALSE)),"-",IF(VLOOKUP($A1227,'01. APC &amp; OPROC 14_15 tariff'!$A:$H,5,FALSE)="-",VLOOKUP($A1227,'01. APC &amp; OPROC 14_15 tariff'!$A:$H,4,FALSE),VLOOKUP($A1227,'01. APC &amp; OPROC 14_15 tariff'!$A:$H,5,FALSE)))</f>
        <v>-</v>
      </c>
      <c r="AD1227" s="220" t="str">
        <f>IF(ISERROR(VLOOKUP($A1227,'01. APC &amp; OPROC 14_15 tariff'!$A:$H,6,FALSE)),"-",IF(VLOOKUP($A1227,'01. APC &amp; OPROC 14_15 tariff'!$A:$H,6,FALSE)="-",VLOOKUP($A1227,'01. APC &amp; OPROC 14_15 tariff'!$A:$H,4,FALSE),VLOOKUP($A1227,'01. APC &amp; OPROC 14_15 tariff'!$A:$H,6,FALSE)))</f>
        <v>-</v>
      </c>
      <c r="AE1227" s="220" t="str">
        <f>IFERROR(VLOOKUP($A1227,'01. APC &amp; OPROC 14_15 tariff'!$A:$O,8,FALSE),"")</f>
        <v/>
      </c>
      <c r="AF1227" s="220"/>
      <c r="AG1227" s="220"/>
      <c r="AH1227" s="220"/>
      <c r="AI1227" s="220"/>
    </row>
    <row r="1228" spans="1:35">
      <c r="A1228" s="267" t="s">
        <v>1207</v>
      </c>
      <c r="B1228" s="267" t="e">
        <f>IF(VLOOKUP($A1228,'Expert &amp; Final Monitor comments'!$A:$D,4,FALSE)="","",(VLOOKUP($A1228,'Expert &amp; Final Monitor comments'!$A:$D,4,FALSE)))</f>
        <v>#N/A</v>
      </c>
      <c r="C1228" s="268" t="str">
        <f>IFERROR(VLOOKUP($A1228,'OPROC Man adj Recon'!$A:$J,5,FALSE),"")</f>
        <v/>
      </c>
      <c r="D1228" s="268" t="str">
        <f>+IFERROR(VLOOKUP($A1228,'STEP BY STEP DC-EL-NE'!$A:$AM,37,FALSE),"")</f>
        <v/>
      </c>
      <c r="E1228" s="268" t="str">
        <f>+IFERROR(VLOOKUP($A1228,'STEP BY STEP DC-EL-NE'!$A:$AM,38,FALSE),"")</f>
        <v/>
      </c>
      <c r="F1228" s="268" t="str">
        <f>+IFERROR(VLOOKUP($A1228,'STEP BY STEP DC-EL-NE'!$A:$AM,39,FALSE),"")</f>
        <v/>
      </c>
      <c r="G1228" s="268">
        <f>IFERROR(VLOOKUP($A1228,'4) 2015-16 OPROC'!$A:$C,2,FALSE),0)</f>
        <v>0</v>
      </c>
      <c r="H1228" s="268">
        <f>IFERROR(VLOOKUP($A1228,'3) HES_Spell_Counts_Adm '!$H:$N,3,FALSE),0)</f>
        <v>0</v>
      </c>
      <c r="I1228" s="268">
        <f>IFERROR(VLOOKUP($A1228,'3) HES_Spell_Counts_Adm '!$H:$N,5,FALSE),0)</f>
        <v>460</v>
      </c>
      <c r="J1228" s="268">
        <f>IFERROR(VLOOKUP($A1228,'3) HES_Spell_Counts_Adm '!$H:$N,4,FALSE),0)</f>
        <v>455</v>
      </c>
      <c r="K1228" s="268">
        <f t="shared" si="220"/>
        <v>0</v>
      </c>
      <c r="L1228" s="268" t="str">
        <f t="shared" si="221"/>
        <v/>
      </c>
      <c r="M1228" s="268" t="str">
        <f t="shared" si="222"/>
        <v/>
      </c>
      <c r="N1228" s="268" t="str">
        <f t="shared" si="223"/>
        <v/>
      </c>
      <c r="O1228" s="268">
        <f t="shared" si="224"/>
        <v>0</v>
      </c>
      <c r="Q1228" s="268"/>
      <c r="R1228" s="268"/>
      <c r="S1228" s="268"/>
      <c r="T1228" s="268"/>
      <c r="U1228" s="268">
        <f t="shared" si="225"/>
        <v>0</v>
      </c>
      <c r="V1228" s="268">
        <f t="shared" si="226"/>
        <v>0</v>
      </c>
      <c r="W1228" s="268">
        <f t="shared" si="227"/>
        <v>0</v>
      </c>
      <c r="X1228" s="268">
        <f t="shared" si="228"/>
        <v>0</v>
      </c>
      <c r="Y1228" s="268">
        <f t="shared" si="229"/>
        <v>0</v>
      </c>
      <c r="Z1228" s="281">
        <f t="shared" si="230"/>
        <v>0</v>
      </c>
      <c r="AB1228" s="220" t="str">
        <f>IFERROR(VLOOKUP($A1228,'01. APC &amp; OPROC 14_15 tariff'!$A:$O,3,FALSE),"")</f>
        <v/>
      </c>
      <c r="AC1228" s="220" t="str">
        <f>IF(ISERROR(VLOOKUP($A1228,'01. APC &amp; OPROC 14_15 tariff'!$A:$H,5,FALSE)),"-",IF(VLOOKUP($A1228,'01. APC &amp; OPROC 14_15 tariff'!$A:$H,5,FALSE)="-",VLOOKUP($A1228,'01. APC &amp; OPROC 14_15 tariff'!$A:$H,4,FALSE),VLOOKUP($A1228,'01. APC &amp; OPROC 14_15 tariff'!$A:$H,5,FALSE)))</f>
        <v>-</v>
      </c>
      <c r="AD1228" s="220" t="str">
        <f>IF(ISERROR(VLOOKUP($A1228,'01. APC &amp; OPROC 14_15 tariff'!$A:$H,6,FALSE)),"-",IF(VLOOKUP($A1228,'01. APC &amp; OPROC 14_15 tariff'!$A:$H,6,FALSE)="-",VLOOKUP($A1228,'01. APC &amp; OPROC 14_15 tariff'!$A:$H,4,FALSE),VLOOKUP($A1228,'01. APC &amp; OPROC 14_15 tariff'!$A:$H,6,FALSE)))</f>
        <v>-</v>
      </c>
      <c r="AE1228" s="220" t="str">
        <f>IFERROR(VLOOKUP($A1228,'01. APC &amp; OPROC 14_15 tariff'!$A:$O,8,FALSE),"")</f>
        <v/>
      </c>
      <c r="AF1228" s="220"/>
      <c r="AG1228" s="220"/>
      <c r="AH1228" s="220"/>
      <c r="AI1228" s="220"/>
    </row>
    <row r="1229" spans="1:35">
      <c r="A1229" s="267" t="s">
        <v>1208</v>
      </c>
      <c r="B1229" s="267" t="e">
        <f>IF(VLOOKUP($A1229,'Expert &amp; Final Monitor comments'!$A:$D,4,FALSE)="","",(VLOOKUP($A1229,'Expert &amp; Final Monitor comments'!$A:$D,4,FALSE)))</f>
        <v>#N/A</v>
      </c>
      <c r="C1229" s="268" t="str">
        <f>IFERROR(VLOOKUP($A1229,'OPROC Man adj Recon'!$A:$J,5,FALSE),"")</f>
        <v/>
      </c>
      <c r="D1229" s="268" t="str">
        <f>+IFERROR(VLOOKUP($A1229,'STEP BY STEP DC-EL-NE'!$A:$AM,37,FALSE),"")</f>
        <v/>
      </c>
      <c r="E1229" s="268" t="str">
        <f>+IFERROR(VLOOKUP($A1229,'STEP BY STEP DC-EL-NE'!$A:$AM,38,FALSE),"")</f>
        <v/>
      </c>
      <c r="F1229" s="268" t="str">
        <f>+IFERROR(VLOOKUP($A1229,'STEP BY STEP DC-EL-NE'!$A:$AM,39,FALSE),"")</f>
        <v/>
      </c>
      <c r="G1229" s="268">
        <f>IFERROR(VLOOKUP($A1229,'4) 2015-16 OPROC'!$A:$C,2,FALSE),0)</f>
        <v>0</v>
      </c>
      <c r="H1229" s="268">
        <f>IFERROR(VLOOKUP($A1229,'3) HES_Spell_Counts_Adm '!$H:$N,3,FALSE),0)</f>
        <v>0</v>
      </c>
      <c r="I1229" s="268">
        <f>IFERROR(VLOOKUP($A1229,'3) HES_Spell_Counts_Adm '!$H:$N,5,FALSE),0)</f>
        <v>522</v>
      </c>
      <c r="J1229" s="268">
        <f>IFERROR(VLOOKUP($A1229,'3) HES_Spell_Counts_Adm '!$H:$N,4,FALSE),0)</f>
        <v>391</v>
      </c>
      <c r="K1229" s="268">
        <f t="shared" si="220"/>
        <v>0</v>
      </c>
      <c r="L1229" s="268" t="str">
        <f t="shared" si="221"/>
        <v/>
      </c>
      <c r="M1229" s="268" t="str">
        <f t="shared" si="222"/>
        <v/>
      </c>
      <c r="N1229" s="268" t="str">
        <f t="shared" si="223"/>
        <v/>
      </c>
      <c r="O1229" s="268">
        <f t="shared" si="224"/>
        <v>0</v>
      </c>
      <c r="Q1229" s="268"/>
      <c r="R1229" s="268"/>
      <c r="S1229" s="268"/>
      <c r="T1229" s="268"/>
      <c r="U1229" s="268">
        <f t="shared" si="225"/>
        <v>0</v>
      </c>
      <c r="V1229" s="268">
        <f t="shared" si="226"/>
        <v>0</v>
      </c>
      <c r="W1229" s="268">
        <f t="shared" si="227"/>
        <v>0</v>
      </c>
      <c r="X1229" s="268">
        <f t="shared" si="228"/>
        <v>0</v>
      </c>
      <c r="Y1229" s="268">
        <f t="shared" si="229"/>
        <v>0</v>
      </c>
      <c r="Z1229" s="281">
        <f t="shared" si="230"/>
        <v>0</v>
      </c>
      <c r="AB1229" s="220" t="str">
        <f>IFERROR(VLOOKUP($A1229,'01. APC &amp; OPROC 14_15 tariff'!$A:$O,3,FALSE),"")</f>
        <v/>
      </c>
      <c r="AC1229" s="220" t="str">
        <f>IF(ISERROR(VLOOKUP($A1229,'01. APC &amp; OPROC 14_15 tariff'!$A:$H,5,FALSE)),"-",IF(VLOOKUP($A1229,'01. APC &amp; OPROC 14_15 tariff'!$A:$H,5,FALSE)="-",VLOOKUP($A1229,'01. APC &amp; OPROC 14_15 tariff'!$A:$H,4,FALSE),VLOOKUP($A1229,'01. APC &amp; OPROC 14_15 tariff'!$A:$H,5,FALSE)))</f>
        <v>-</v>
      </c>
      <c r="AD1229" s="220" t="str">
        <f>IF(ISERROR(VLOOKUP($A1229,'01. APC &amp; OPROC 14_15 tariff'!$A:$H,6,FALSE)),"-",IF(VLOOKUP($A1229,'01. APC &amp; OPROC 14_15 tariff'!$A:$H,6,FALSE)="-",VLOOKUP($A1229,'01. APC &amp; OPROC 14_15 tariff'!$A:$H,4,FALSE),VLOOKUP($A1229,'01. APC &amp; OPROC 14_15 tariff'!$A:$H,6,FALSE)))</f>
        <v>-</v>
      </c>
      <c r="AE1229" s="220" t="str">
        <f>IFERROR(VLOOKUP($A1229,'01. APC &amp; OPROC 14_15 tariff'!$A:$O,8,FALSE),"")</f>
        <v/>
      </c>
      <c r="AF1229" s="220"/>
      <c r="AG1229" s="220"/>
      <c r="AH1229" s="220"/>
      <c r="AI1229" s="220"/>
    </row>
    <row r="1230" spans="1:35">
      <c r="A1230" s="267" t="s">
        <v>1209</v>
      </c>
      <c r="B1230" s="267" t="e">
        <f>IF(VLOOKUP($A1230,'Expert &amp; Final Monitor comments'!$A:$D,4,FALSE)="","",(VLOOKUP($A1230,'Expert &amp; Final Monitor comments'!$A:$D,4,FALSE)))</f>
        <v>#N/A</v>
      </c>
      <c r="C1230" s="268" t="str">
        <f>IFERROR(VLOOKUP($A1230,'OPROC Man adj Recon'!$A:$J,5,FALSE),"")</f>
        <v/>
      </c>
      <c r="D1230" s="268" t="str">
        <f>+IFERROR(VLOOKUP($A1230,'STEP BY STEP DC-EL-NE'!$A:$AM,37,FALSE),"")</f>
        <v/>
      </c>
      <c r="E1230" s="268" t="str">
        <f>+IFERROR(VLOOKUP($A1230,'STEP BY STEP DC-EL-NE'!$A:$AM,38,FALSE),"")</f>
        <v/>
      </c>
      <c r="F1230" s="268" t="str">
        <f>+IFERROR(VLOOKUP($A1230,'STEP BY STEP DC-EL-NE'!$A:$AM,39,FALSE),"")</f>
        <v/>
      </c>
      <c r="G1230" s="268">
        <f>IFERROR(VLOOKUP($A1230,'4) 2015-16 OPROC'!$A:$C,2,FALSE),0)</f>
        <v>0</v>
      </c>
      <c r="H1230" s="268">
        <f>IFERROR(VLOOKUP($A1230,'3) HES_Spell_Counts_Adm '!$H:$N,3,FALSE),0)</f>
        <v>0</v>
      </c>
      <c r="I1230" s="268">
        <f>IFERROR(VLOOKUP($A1230,'3) HES_Spell_Counts_Adm '!$H:$N,5,FALSE),0)</f>
        <v>156</v>
      </c>
      <c r="J1230" s="268">
        <f>IFERROR(VLOOKUP($A1230,'3) HES_Spell_Counts_Adm '!$H:$N,4,FALSE),0)</f>
        <v>155</v>
      </c>
      <c r="K1230" s="268">
        <f t="shared" si="220"/>
        <v>0</v>
      </c>
      <c r="L1230" s="268" t="str">
        <f t="shared" si="221"/>
        <v/>
      </c>
      <c r="M1230" s="268" t="str">
        <f t="shared" si="222"/>
        <v/>
      </c>
      <c r="N1230" s="268" t="str">
        <f t="shared" si="223"/>
        <v/>
      </c>
      <c r="O1230" s="268">
        <f t="shared" si="224"/>
        <v>0</v>
      </c>
      <c r="Q1230" s="268"/>
      <c r="R1230" s="268"/>
      <c r="S1230" s="268"/>
      <c r="T1230" s="268"/>
      <c r="U1230" s="268">
        <f t="shared" si="225"/>
        <v>0</v>
      </c>
      <c r="V1230" s="268">
        <f t="shared" si="226"/>
        <v>0</v>
      </c>
      <c r="W1230" s="268">
        <f t="shared" si="227"/>
        <v>0</v>
      </c>
      <c r="X1230" s="268">
        <f t="shared" si="228"/>
        <v>0</v>
      </c>
      <c r="Y1230" s="268">
        <f t="shared" si="229"/>
        <v>0</v>
      </c>
      <c r="Z1230" s="281">
        <f t="shared" si="230"/>
        <v>0</v>
      </c>
      <c r="AB1230" s="220" t="str">
        <f>IFERROR(VLOOKUP($A1230,'01. APC &amp; OPROC 14_15 tariff'!$A:$O,3,FALSE),"")</f>
        <v/>
      </c>
      <c r="AC1230" s="220" t="str">
        <f>IF(ISERROR(VLOOKUP($A1230,'01. APC &amp; OPROC 14_15 tariff'!$A:$H,5,FALSE)),"-",IF(VLOOKUP($A1230,'01. APC &amp; OPROC 14_15 tariff'!$A:$H,5,FALSE)="-",VLOOKUP($A1230,'01. APC &amp; OPROC 14_15 tariff'!$A:$H,4,FALSE),VLOOKUP($A1230,'01. APC &amp; OPROC 14_15 tariff'!$A:$H,5,FALSE)))</f>
        <v>-</v>
      </c>
      <c r="AD1230" s="220" t="str">
        <f>IF(ISERROR(VLOOKUP($A1230,'01. APC &amp; OPROC 14_15 tariff'!$A:$H,6,FALSE)),"-",IF(VLOOKUP($A1230,'01. APC &amp; OPROC 14_15 tariff'!$A:$H,6,FALSE)="-",VLOOKUP($A1230,'01. APC &amp; OPROC 14_15 tariff'!$A:$H,4,FALSE),VLOOKUP($A1230,'01. APC &amp; OPROC 14_15 tariff'!$A:$H,6,FALSE)))</f>
        <v>-</v>
      </c>
      <c r="AE1230" s="220" t="str">
        <f>IFERROR(VLOOKUP($A1230,'01. APC &amp; OPROC 14_15 tariff'!$A:$O,8,FALSE),"")</f>
        <v/>
      </c>
      <c r="AF1230" s="220"/>
      <c r="AG1230" s="220"/>
      <c r="AH1230" s="220"/>
      <c r="AI1230" s="220"/>
    </row>
    <row r="1231" spans="1:35">
      <c r="A1231" s="267" t="s">
        <v>1815</v>
      </c>
      <c r="B1231" s="267" t="str">
        <f>IF(VLOOKUP($A1231,'Expert &amp; Final Monitor comments'!$A:$D,4,FALSE)="","",(VLOOKUP($A1231,'Expert &amp; Final Monitor comments'!$A:$D,4,FALSE)))</f>
        <v/>
      </c>
      <c r="C1231" s="268" t="str">
        <f>IFERROR(VLOOKUP($A1231,'OPROC Man adj Recon'!$A:$J,5,FALSE),"")</f>
        <v/>
      </c>
      <c r="D1231" s="268">
        <f>+IFERROR(VLOOKUP($A1231,'STEP BY STEP DC-EL-NE'!$A:$AM,37,FALSE),"")</f>
        <v>4524.9128164889389</v>
      </c>
      <c r="E1231" s="268">
        <f>+IFERROR(VLOOKUP($A1231,'STEP BY STEP DC-EL-NE'!$A:$AM,38,FALSE),"")</f>
        <v>4524.9128164889389</v>
      </c>
      <c r="F1231" s="268">
        <f>+IFERROR(VLOOKUP($A1231,'STEP BY STEP DC-EL-NE'!$A:$AM,39,FALSE),"")</f>
        <v>2145.6373601382602</v>
      </c>
      <c r="G1231" s="268">
        <f>IFERROR(VLOOKUP($A1231,'4) 2015-16 OPROC'!$A:$C,2,FALSE),0)</f>
        <v>0</v>
      </c>
      <c r="H1231" s="268">
        <f>IFERROR(VLOOKUP($A1231,'3) HES_Spell_Counts_Adm '!$H:$N,3,FALSE),0)</f>
        <v>0</v>
      </c>
      <c r="I1231" s="268">
        <f>IFERROR(VLOOKUP($A1231,'3) HES_Spell_Counts_Adm '!$H:$N,5,FALSE),0)</f>
        <v>739</v>
      </c>
      <c r="J1231" s="268">
        <f>IFERROR(VLOOKUP($A1231,'3) HES_Spell_Counts_Adm '!$H:$N,4,FALSE),0)</f>
        <v>11758</v>
      </c>
      <c r="K1231" s="268">
        <f t="shared" si="220"/>
        <v>0</v>
      </c>
      <c r="L1231" s="268">
        <f t="shared" si="221"/>
        <v>0</v>
      </c>
      <c r="M1231" s="268">
        <f t="shared" si="222"/>
        <v>3343910.5713853259</v>
      </c>
      <c r="N1231" s="268">
        <f t="shared" si="223"/>
        <v>25228404.080505662</v>
      </c>
      <c r="O1231" s="268">
        <f t="shared" si="224"/>
        <v>28572314.651890986</v>
      </c>
      <c r="Q1231" s="268"/>
      <c r="R1231" s="268"/>
      <c r="S1231" s="268"/>
      <c r="T1231" s="268"/>
      <c r="U1231" s="268">
        <f t="shared" si="225"/>
        <v>0</v>
      </c>
      <c r="V1231" s="268">
        <f t="shared" si="226"/>
        <v>0</v>
      </c>
      <c r="W1231" s="268">
        <f t="shared" si="227"/>
        <v>0</v>
      </c>
      <c r="X1231" s="268">
        <f t="shared" si="228"/>
        <v>0</v>
      </c>
      <c r="Y1231" s="268">
        <f t="shared" si="229"/>
        <v>0</v>
      </c>
      <c r="Z1231" s="281">
        <f t="shared" si="230"/>
        <v>0</v>
      </c>
      <c r="AB1231" s="220" t="str">
        <f>IFERROR(VLOOKUP($A1231,'01. APC &amp; OPROC 14_15 tariff'!$A:$O,3,FALSE),"")</f>
        <v>-</v>
      </c>
      <c r="AC1231" s="220">
        <f>IF(ISERROR(VLOOKUP($A1231,'01. APC &amp; OPROC 14_15 tariff'!$A:$H,5,FALSE)),"-",IF(VLOOKUP($A1231,'01. APC &amp; OPROC 14_15 tariff'!$A:$H,5,FALSE)="-",VLOOKUP($A1231,'01. APC &amp; OPROC 14_15 tariff'!$A:$H,4,FALSE),VLOOKUP($A1231,'01. APC &amp; OPROC 14_15 tariff'!$A:$H,5,FALSE)))</f>
        <v>4602</v>
      </c>
      <c r="AD1231" s="220">
        <f>IF(ISERROR(VLOOKUP($A1231,'01. APC &amp; OPROC 14_15 tariff'!$A:$H,6,FALSE)),"-",IF(VLOOKUP($A1231,'01. APC &amp; OPROC 14_15 tariff'!$A:$H,6,FALSE)="-",VLOOKUP($A1231,'01. APC &amp; OPROC 14_15 tariff'!$A:$H,4,FALSE),VLOOKUP($A1231,'01. APC &amp; OPROC 14_15 tariff'!$A:$H,6,FALSE)))</f>
        <v>4602</v>
      </c>
      <c r="AE1231" s="220">
        <f>IFERROR(VLOOKUP($A1231,'01. APC &amp; OPROC 14_15 tariff'!$A:$O,8,FALSE),"")</f>
        <v>2327</v>
      </c>
      <c r="AF1231" s="220"/>
      <c r="AG1231" s="220"/>
      <c r="AH1231" s="220"/>
      <c r="AI1231" s="220"/>
    </row>
    <row r="1232" spans="1:35">
      <c r="A1232" s="267" t="s">
        <v>1817</v>
      </c>
      <c r="B1232" s="267" t="str">
        <f>IF(VLOOKUP($A1232,'Expert &amp; Final Monitor comments'!$A:$D,4,FALSE)="","",(VLOOKUP($A1232,'Expert &amp; Final Monitor comments'!$A:$D,4,FALSE)))</f>
        <v/>
      </c>
      <c r="C1232" s="268" t="str">
        <f>IFERROR(VLOOKUP($A1232,'OPROC Man adj Recon'!$A:$J,5,FALSE),"")</f>
        <v/>
      </c>
      <c r="D1232" s="268">
        <f>+IFERROR(VLOOKUP($A1232,'STEP BY STEP DC-EL-NE'!$A:$AM,37,FALSE),"")</f>
        <v>2496.0945044568875</v>
      </c>
      <c r="E1232" s="268">
        <f>+IFERROR(VLOOKUP($A1232,'STEP BY STEP DC-EL-NE'!$A:$AM,38,FALSE),"")</f>
        <v>2496.0945044568875</v>
      </c>
      <c r="F1232" s="268">
        <f>+IFERROR(VLOOKUP($A1232,'STEP BY STEP DC-EL-NE'!$A:$AM,39,FALSE),"")</f>
        <v>1048.6334865158915</v>
      </c>
      <c r="G1232" s="268">
        <f>IFERROR(VLOOKUP($A1232,'4) 2015-16 OPROC'!$A:$C,2,FALSE),0)</f>
        <v>0</v>
      </c>
      <c r="H1232" s="268">
        <f>IFERROR(VLOOKUP($A1232,'3) HES_Spell_Counts_Adm '!$H:$N,3,FALSE),0)</f>
        <v>0</v>
      </c>
      <c r="I1232" s="268">
        <f>IFERROR(VLOOKUP($A1232,'3) HES_Spell_Counts_Adm '!$H:$N,5,FALSE),0)</f>
        <v>324</v>
      </c>
      <c r="J1232" s="268">
        <f>IFERROR(VLOOKUP($A1232,'3) HES_Spell_Counts_Adm '!$H:$N,4,FALSE),0)</f>
        <v>17246</v>
      </c>
      <c r="K1232" s="268">
        <f t="shared" si="220"/>
        <v>0</v>
      </c>
      <c r="L1232" s="268">
        <f t="shared" si="221"/>
        <v>0</v>
      </c>
      <c r="M1232" s="268">
        <f t="shared" si="222"/>
        <v>808734.61944403162</v>
      </c>
      <c r="N1232" s="268">
        <f t="shared" si="223"/>
        <v>18084733.108453065</v>
      </c>
      <c r="O1232" s="268">
        <f t="shared" si="224"/>
        <v>18893467.727897096</v>
      </c>
      <c r="Q1232" s="268"/>
      <c r="R1232" s="268"/>
      <c r="S1232" s="268"/>
      <c r="T1232" s="268"/>
      <c r="U1232" s="268">
        <f t="shared" si="225"/>
        <v>0</v>
      </c>
      <c r="V1232" s="268">
        <f t="shared" si="226"/>
        <v>0</v>
      </c>
      <c r="W1232" s="268">
        <f t="shared" si="227"/>
        <v>0</v>
      </c>
      <c r="X1232" s="268">
        <f t="shared" si="228"/>
        <v>0</v>
      </c>
      <c r="Y1232" s="268">
        <f t="shared" si="229"/>
        <v>0</v>
      </c>
      <c r="Z1232" s="281">
        <f t="shared" si="230"/>
        <v>0</v>
      </c>
      <c r="AB1232" s="220" t="str">
        <f>IFERROR(VLOOKUP($A1232,'01. APC &amp; OPROC 14_15 tariff'!$A:$O,3,FALSE),"")</f>
        <v>-</v>
      </c>
      <c r="AC1232" s="220">
        <f>IF(ISERROR(VLOOKUP($A1232,'01. APC &amp; OPROC 14_15 tariff'!$A:$H,5,FALSE)),"-",IF(VLOOKUP($A1232,'01. APC &amp; OPROC 14_15 tariff'!$A:$H,5,FALSE)="-",VLOOKUP($A1232,'01. APC &amp; OPROC 14_15 tariff'!$A:$H,4,FALSE),VLOOKUP($A1232,'01. APC &amp; OPROC 14_15 tariff'!$A:$H,5,FALSE)))</f>
        <v>2750</v>
      </c>
      <c r="AD1232" s="220">
        <f>IF(ISERROR(VLOOKUP($A1232,'01. APC &amp; OPROC 14_15 tariff'!$A:$H,6,FALSE)),"-",IF(VLOOKUP($A1232,'01. APC &amp; OPROC 14_15 tariff'!$A:$H,6,FALSE)="-",VLOOKUP($A1232,'01. APC &amp; OPROC 14_15 tariff'!$A:$H,4,FALSE),VLOOKUP($A1232,'01. APC &amp; OPROC 14_15 tariff'!$A:$H,6,FALSE)))</f>
        <v>2750</v>
      </c>
      <c r="AE1232" s="220">
        <f>IFERROR(VLOOKUP($A1232,'01. APC &amp; OPROC 14_15 tariff'!$A:$O,8,FALSE),"")</f>
        <v>1039</v>
      </c>
      <c r="AF1232" s="220"/>
      <c r="AG1232" s="220"/>
      <c r="AH1232" s="220"/>
      <c r="AI1232" s="220"/>
    </row>
    <row r="1233" spans="1:35">
      <c r="A1233" s="267" t="s">
        <v>1819</v>
      </c>
      <c r="B1233" s="267" t="str">
        <f>IF(VLOOKUP($A1233,'Expert &amp; Final Monitor comments'!$A:$D,4,FALSE)="","",(VLOOKUP($A1233,'Expert &amp; Final Monitor comments'!$A:$D,4,FALSE)))</f>
        <v/>
      </c>
      <c r="C1233" s="268" t="str">
        <f>IFERROR(VLOOKUP($A1233,'OPROC Man adj Recon'!$A:$J,5,FALSE),"")</f>
        <v/>
      </c>
      <c r="D1233" s="268">
        <f>+IFERROR(VLOOKUP($A1233,'STEP BY STEP DC-EL-NE'!$A:$AM,37,FALSE),"")</f>
        <v>453.58646022488955</v>
      </c>
      <c r="E1233" s="268">
        <f>+IFERROR(VLOOKUP($A1233,'STEP BY STEP DC-EL-NE'!$A:$AM,38,FALSE),"")</f>
        <v>453.58646022488955</v>
      </c>
      <c r="F1233" s="268">
        <f>+IFERROR(VLOOKUP($A1233,'STEP BY STEP DC-EL-NE'!$A:$AM,39,FALSE),"")</f>
        <v>386.0504480384875</v>
      </c>
      <c r="G1233" s="268">
        <f>IFERROR(VLOOKUP($A1233,'4) 2015-16 OPROC'!$A:$C,2,FALSE),0)</f>
        <v>0</v>
      </c>
      <c r="H1233" s="268">
        <f>IFERROR(VLOOKUP($A1233,'3) HES_Spell_Counts_Adm '!$H:$N,3,FALSE),0)</f>
        <v>1211</v>
      </c>
      <c r="I1233" s="268">
        <f>IFERROR(VLOOKUP($A1233,'3) HES_Spell_Counts_Adm '!$H:$N,5,FALSE),0)</f>
        <v>166</v>
      </c>
      <c r="J1233" s="268">
        <f>IFERROR(VLOOKUP($A1233,'3) HES_Spell_Counts_Adm '!$H:$N,4,FALSE),0)</f>
        <v>13709</v>
      </c>
      <c r="K1233" s="268">
        <f t="shared" si="220"/>
        <v>0</v>
      </c>
      <c r="L1233" s="268">
        <f t="shared" si="221"/>
        <v>549293.20333234128</v>
      </c>
      <c r="M1233" s="268">
        <f t="shared" si="222"/>
        <v>75295.352397331662</v>
      </c>
      <c r="N1233" s="268">
        <f t="shared" si="223"/>
        <v>5292365.5921596251</v>
      </c>
      <c r="O1233" s="268">
        <f t="shared" si="224"/>
        <v>5916954.1478892984</v>
      </c>
      <c r="Q1233" s="268"/>
      <c r="R1233" s="268"/>
      <c r="S1233" s="268"/>
      <c r="T1233" s="268"/>
      <c r="U1233" s="268">
        <f t="shared" si="225"/>
        <v>0</v>
      </c>
      <c r="V1233" s="268">
        <f t="shared" si="226"/>
        <v>0</v>
      </c>
      <c r="W1233" s="268">
        <f t="shared" si="227"/>
        <v>0</v>
      </c>
      <c r="X1233" s="268">
        <f t="shared" si="228"/>
        <v>0</v>
      </c>
      <c r="Y1233" s="268">
        <f t="shared" si="229"/>
        <v>0</v>
      </c>
      <c r="Z1233" s="281">
        <f t="shared" si="230"/>
        <v>0</v>
      </c>
      <c r="AB1233" s="220" t="str">
        <f>IFERROR(VLOOKUP($A1233,'01. APC &amp; OPROC 14_15 tariff'!$A:$O,3,FALSE),"")</f>
        <v>-</v>
      </c>
      <c r="AC1233" s="220">
        <f>IF(ISERROR(VLOOKUP($A1233,'01. APC &amp; OPROC 14_15 tariff'!$A:$H,5,FALSE)),"-",IF(VLOOKUP($A1233,'01. APC &amp; OPROC 14_15 tariff'!$A:$H,5,FALSE)="-",VLOOKUP($A1233,'01. APC &amp; OPROC 14_15 tariff'!$A:$H,4,FALSE),VLOOKUP($A1233,'01. APC &amp; OPROC 14_15 tariff'!$A:$H,5,FALSE)))</f>
        <v>524</v>
      </c>
      <c r="AD1233" s="220">
        <f>IF(ISERROR(VLOOKUP($A1233,'01. APC &amp; OPROC 14_15 tariff'!$A:$H,6,FALSE)),"-",IF(VLOOKUP($A1233,'01. APC &amp; OPROC 14_15 tariff'!$A:$H,6,FALSE)="-",VLOOKUP($A1233,'01. APC &amp; OPROC 14_15 tariff'!$A:$H,4,FALSE),VLOOKUP($A1233,'01. APC &amp; OPROC 14_15 tariff'!$A:$H,6,FALSE)))</f>
        <v>524</v>
      </c>
      <c r="AE1233" s="220">
        <f>IFERROR(VLOOKUP($A1233,'01. APC &amp; OPROC 14_15 tariff'!$A:$O,8,FALSE),"")</f>
        <v>448</v>
      </c>
      <c r="AF1233" s="220"/>
      <c r="AG1233" s="220"/>
      <c r="AH1233" s="220"/>
      <c r="AI1233" s="220"/>
    </row>
    <row r="1234" spans="1:35">
      <c r="A1234" s="267" t="s">
        <v>1821</v>
      </c>
      <c r="B1234" s="267" t="str">
        <f>IF(VLOOKUP($A1234,'Expert &amp; Final Monitor comments'!$A:$D,4,FALSE)="","",(VLOOKUP($A1234,'Expert &amp; Final Monitor comments'!$A:$D,4,FALSE)))</f>
        <v/>
      </c>
      <c r="C1234" s="268" t="str">
        <f>IFERROR(VLOOKUP($A1234,'OPROC Man adj Recon'!$A:$J,5,FALSE),"")</f>
        <v/>
      </c>
      <c r="D1234" s="268">
        <f>+IFERROR(VLOOKUP($A1234,'STEP BY STEP DC-EL-NE'!$A:$AM,37,FALSE),"")</f>
        <v>2550.8534332566728</v>
      </c>
      <c r="E1234" s="268">
        <f>+IFERROR(VLOOKUP($A1234,'STEP BY STEP DC-EL-NE'!$A:$AM,38,FALSE),"")</f>
        <v>2550.8534332566728</v>
      </c>
      <c r="F1234" s="268">
        <f>+IFERROR(VLOOKUP($A1234,'STEP BY STEP DC-EL-NE'!$A:$AM,39,FALSE),"")</f>
        <v>1753.1983704064646</v>
      </c>
      <c r="G1234" s="268">
        <f>IFERROR(VLOOKUP($A1234,'4) 2015-16 OPROC'!$A:$C,2,FALSE),0)</f>
        <v>0</v>
      </c>
      <c r="H1234" s="268">
        <f>IFERROR(VLOOKUP($A1234,'3) HES_Spell_Counts_Adm '!$H:$N,3,FALSE),0)</f>
        <v>13</v>
      </c>
      <c r="I1234" s="268">
        <f>IFERROR(VLOOKUP($A1234,'3) HES_Spell_Counts_Adm '!$H:$N,5,FALSE),0)</f>
        <v>65</v>
      </c>
      <c r="J1234" s="268">
        <f>IFERROR(VLOOKUP($A1234,'3) HES_Spell_Counts_Adm '!$H:$N,4,FALSE),0)</f>
        <v>5390</v>
      </c>
      <c r="K1234" s="268">
        <f t="shared" si="220"/>
        <v>0</v>
      </c>
      <c r="L1234" s="268">
        <f t="shared" si="221"/>
        <v>33161.094632336746</v>
      </c>
      <c r="M1234" s="268">
        <f t="shared" si="222"/>
        <v>165805.47316168374</v>
      </c>
      <c r="N1234" s="268">
        <f t="shared" si="223"/>
        <v>9449739.2164908443</v>
      </c>
      <c r="O1234" s="268">
        <f t="shared" si="224"/>
        <v>9648705.7842848655</v>
      </c>
      <c r="Q1234" s="268"/>
      <c r="R1234" s="268"/>
      <c r="S1234" s="268"/>
      <c r="T1234" s="268"/>
      <c r="U1234" s="268">
        <f t="shared" si="225"/>
        <v>0</v>
      </c>
      <c r="V1234" s="268">
        <f t="shared" si="226"/>
        <v>0</v>
      </c>
      <c r="W1234" s="268">
        <f t="shared" si="227"/>
        <v>0</v>
      </c>
      <c r="X1234" s="268">
        <f t="shared" si="228"/>
        <v>0</v>
      </c>
      <c r="Y1234" s="268">
        <f t="shared" si="229"/>
        <v>0</v>
      </c>
      <c r="Z1234" s="281">
        <f t="shared" si="230"/>
        <v>0</v>
      </c>
      <c r="AB1234" s="220" t="str">
        <f>IFERROR(VLOOKUP($A1234,'01. APC &amp; OPROC 14_15 tariff'!$A:$O,3,FALSE),"")</f>
        <v>-</v>
      </c>
      <c r="AC1234" s="220">
        <f>IF(ISERROR(VLOOKUP($A1234,'01. APC &amp; OPROC 14_15 tariff'!$A:$H,5,FALSE)),"-",IF(VLOOKUP($A1234,'01. APC &amp; OPROC 14_15 tariff'!$A:$H,5,FALSE)="-",VLOOKUP($A1234,'01. APC &amp; OPROC 14_15 tariff'!$A:$H,4,FALSE),VLOOKUP($A1234,'01. APC &amp; OPROC 14_15 tariff'!$A:$H,5,FALSE)))</f>
        <v>2157</v>
      </c>
      <c r="AD1234" s="220">
        <f>IF(ISERROR(VLOOKUP($A1234,'01. APC &amp; OPROC 14_15 tariff'!$A:$H,6,FALSE)),"-",IF(VLOOKUP($A1234,'01. APC &amp; OPROC 14_15 tariff'!$A:$H,6,FALSE)="-",VLOOKUP($A1234,'01. APC &amp; OPROC 14_15 tariff'!$A:$H,4,FALSE),VLOOKUP($A1234,'01. APC &amp; OPROC 14_15 tariff'!$A:$H,6,FALSE)))</f>
        <v>2157</v>
      </c>
      <c r="AE1234" s="220">
        <f>IFERROR(VLOOKUP($A1234,'01. APC &amp; OPROC 14_15 tariff'!$A:$O,8,FALSE),"")</f>
        <v>1749</v>
      </c>
      <c r="AF1234" s="220"/>
      <c r="AG1234" s="220"/>
      <c r="AH1234" s="220"/>
      <c r="AI1234" s="220"/>
    </row>
    <row r="1235" spans="1:35">
      <c r="A1235" s="267" t="s">
        <v>1823</v>
      </c>
      <c r="B1235" s="267" t="str">
        <f>IF(VLOOKUP($A1235,'Expert &amp; Final Monitor comments'!$A:$D,4,FALSE)="","",(VLOOKUP($A1235,'Expert &amp; Final Monitor comments'!$A:$D,4,FALSE)))</f>
        <v/>
      </c>
      <c r="C1235" s="268" t="str">
        <f>IFERROR(VLOOKUP($A1235,'OPROC Man adj Recon'!$A:$J,5,FALSE),"")</f>
        <v/>
      </c>
      <c r="D1235" s="268">
        <f>+IFERROR(VLOOKUP($A1235,'STEP BY STEP DC-EL-NE'!$A:$AM,37,FALSE),"")</f>
        <v>902.60967638313036</v>
      </c>
      <c r="E1235" s="268">
        <f>+IFERROR(VLOOKUP($A1235,'STEP BY STEP DC-EL-NE'!$A:$AM,38,FALSE),"")</f>
        <v>902.60967638313036</v>
      </c>
      <c r="F1235" s="268">
        <f>+IFERROR(VLOOKUP($A1235,'STEP BY STEP DC-EL-NE'!$A:$AM,39,FALSE),"")</f>
        <v>832.33571775673909</v>
      </c>
      <c r="G1235" s="268">
        <f>IFERROR(VLOOKUP($A1235,'4) 2015-16 OPROC'!$A:$C,2,FALSE),0)</f>
        <v>0</v>
      </c>
      <c r="H1235" s="268">
        <f>IFERROR(VLOOKUP($A1235,'3) HES_Spell_Counts_Adm '!$H:$N,3,FALSE),0)</f>
        <v>37</v>
      </c>
      <c r="I1235" s="268">
        <f>IFERROR(VLOOKUP($A1235,'3) HES_Spell_Counts_Adm '!$H:$N,5,FALSE),0)</f>
        <v>107</v>
      </c>
      <c r="J1235" s="268">
        <f>IFERROR(VLOOKUP($A1235,'3) HES_Spell_Counts_Adm '!$H:$N,4,FALSE),0)</f>
        <v>24128</v>
      </c>
      <c r="K1235" s="268">
        <f t="shared" si="220"/>
        <v>0</v>
      </c>
      <c r="L1235" s="268">
        <f t="shared" si="221"/>
        <v>33396.558026175822</v>
      </c>
      <c r="M1235" s="268">
        <f t="shared" si="222"/>
        <v>96579.235372994954</v>
      </c>
      <c r="N1235" s="268">
        <f t="shared" si="223"/>
        <v>20082596.198034599</v>
      </c>
      <c r="O1235" s="268">
        <f t="shared" si="224"/>
        <v>20212571.991433769</v>
      </c>
      <c r="Q1235" s="268"/>
      <c r="R1235" s="268"/>
      <c r="S1235" s="268"/>
      <c r="T1235" s="268"/>
      <c r="U1235" s="268">
        <f t="shared" si="225"/>
        <v>0</v>
      </c>
      <c r="V1235" s="268">
        <f t="shared" si="226"/>
        <v>0</v>
      </c>
      <c r="W1235" s="268">
        <f t="shared" si="227"/>
        <v>0</v>
      </c>
      <c r="X1235" s="268">
        <f t="shared" si="228"/>
        <v>0</v>
      </c>
      <c r="Y1235" s="268">
        <f t="shared" si="229"/>
        <v>0</v>
      </c>
      <c r="Z1235" s="281">
        <f t="shared" si="230"/>
        <v>0</v>
      </c>
      <c r="AB1235" s="220" t="str">
        <f>IFERROR(VLOOKUP($A1235,'01. APC &amp; OPROC 14_15 tariff'!$A:$O,3,FALSE),"")</f>
        <v>-</v>
      </c>
      <c r="AC1235" s="220">
        <f>IF(ISERROR(VLOOKUP($A1235,'01. APC &amp; OPROC 14_15 tariff'!$A:$H,5,FALSE)),"-",IF(VLOOKUP($A1235,'01. APC &amp; OPROC 14_15 tariff'!$A:$H,5,FALSE)="-",VLOOKUP($A1235,'01. APC &amp; OPROC 14_15 tariff'!$A:$H,4,FALSE),VLOOKUP($A1235,'01. APC &amp; OPROC 14_15 tariff'!$A:$H,5,FALSE)))</f>
        <v>951</v>
      </c>
      <c r="AD1235" s="220">
        <f>IF(ISERROR(VLOOKUP($A1235,'01. APC &amp; OPROC 14_15 tariff'!$A:$H,6,FALSE)),"-",IF(VLOOKUP($A1235,'01. APC &amp; OPROC 14_15 tariff'!$A:$H,6,FALSE)="-",VLOOKUP($A1235,'01. APC &amp; OPROC 14_15 tariff'!$A:$H,4,FALSE),VLOOKUP($A1235,'01. APC &amp; OPROC 14_15 tariff'!$A:$H,6,FALSE)))</f>
        <v>951</v>
      </c>
      <c r="AE1235" s="220">
        <f>IFERROR(VLOOKUP($A1235,'01. APC &amp; OPROC 14_15 tariff'!$A:$O,8,FALSE),"")</f>
        <v>877</v>
      </c>
      <c r="AF1235" s="220"/>
      <c r="AG1235" s="220"/>
      <c r="AH1235" s="220"/>
      <c r="AI1235" s="220"/>
    </row>
    <row r="1236" spans="1:35">
      <c r="A1236" s="267" t="s">
        <v>1825</v>
      </c>
      <c r="B1236" s="267" t="str">
        <f>IF(VLOOKUP($A1236,'Expert &amp; Final Monitor comments'!$A:$D,4,FALSE)="","",(VLOOKUP($A1236,'Expert &amp; Final Monitor comments'!$A:$D,4,FALSE)))</f>
        <v/>
      </c>
      <c r="C1236" s="268" t="str">
        <f>IFERROR(VLOOKUP($A1236,'OPROC Man adj Recon'!$A:$J,5,FALSE),"")</f>
        <v/>
      </c>
      <c r="D1236" s="268">
        <f>+IFERROR(VLOOKUP($A1236,'STEP BY STEP DC-EL-NE'!$A:$AM,37,FALSE),"")</f>
        <v>1547.8523874072691</v>
      </c>
      <c r="E1236" s="268">
        <f>+IFERROR(VLOOKUP($A1236,'STEP BY STEP DC-EL-NE'!$A:$AM,38,FALSE),"")</f>
        <v>1547.8523874072691</v>
      </c>
      <c r="F1236" s="268">
        <f>+IFERROR(VLOOKUP($A1236,'STEP BY STEP DC-EL-NE'!$A:$AM,39,FALSE),"")</f>
        <v>1674.7105724601056</v>
      </c>
      <c r="G1236" s="268">
        <f>IFERROR(VLOOKUP($A1236,'4) 2015-16 OPROC'!$A:$C,2,FALSE),0)</f>
        <v>0</v>
      </c>
      <c r="H1236" s="268">
        <f>IFERROR(VLOOKUP($A1236,'3) HES_Spell_Counts_Adm '!$H:$N,3,FALSE),0)</f>
        <v>544</v>
      </c>
      <c r="I1236" s="268">
        <f>IFERROR(VLOOKUP($A1236,'3) HES_Spell_Counts_Adm '!$H:$N,5,FALSE),0)</f>
        <v>327</v>
      </c>
      <c r="J1236" s="268">
        <f>IFERROR(VLOOKUP($A1236,'3) HES_Spell_Counts_Adm '!$H:$N,4,FALSE),0)</f>
        <v>6330</v>
      </c>
      <c r="K1236" s="268">
        <f t="shared" si="220"/>
        <v>0</v>
      </c>
      <c r="L1236" s="268">
        <f t="shared" si="221"/>
        <v>842031.69874955446</v>
      </c>
      <c r="M1236" s="268">
        <f t="shared" si="222"/>
        <v>506147.730682177</v>
      </c>
      <c r="N1236" s="268">
        <f t="shared" si="223"/>
        <v>10600917.923672469</v>
      </c>
      <c r="O1236" s="268">
        <f t="shared" si="224"/>
        <v>11949097.3531042</v>
      </c>
      <c r="Q1236" s="268"/>
      <c r="R1236" s="268"/>
      <c r="S1236" s="268"/>
      <c r="T1236" s="268"/>
      <c r="U1236" s="268">
        <f t="shared" si="225"/>
        <v>0</v>
      </c>
      <c r="V1236" s="268">
        <f t="shared" si="226"/>
        <v>0</v>
      </c>
      <c r="W1236" s="268">
        <f t="shared" si="227"/>
        <v>0</v>
      </c>
      <c r="X1236" s="268">
        <f t="shared" si="228"/>
        <v>0</v>
      </c>
      <c r="Y1236" s="268">
        <f t="shared" si="229"/>
        <v>0</v>
      </c>
      <c r="Z1236" s="281">
        <f t="shared" si="230"/>
        <v>0</v>
      </c>
      <c r="AB1236" s="220" t="str">
        <f>IFERROR(VLOOKUP($A1236,'01. APC &amp; OPROC 14_15 tariff'!$A:$O,3,FALSE),"")</f>
        <v>-</v>
      </c>
      <c r="AC1236" s="220">
        <f>IF(ISERROR(VLOOKUP($A1236,'01. APC &amp; OPROC 14_15 tariff'!$A:$H,5,FALSE)),"-",IF(VLOOKUP($A1236,'01. APC &amp; OPROC 14_15 tariff'!$A:$H,5,FALSE)="-",VLOOKUP($A1236,'01. APC &amp; OPROC 14_15 tariff'!$A:$H,4,FALSE),VLOOKUP($A1236,'01. APC &amp; OPROC 14_15 tariff'!$A:$H,5,FALSE)))</f>
        <v>1857</v>
      </c>
      <c r="AD1236" s="220">
        <f>IF(ISERROR(VLOOKUP($A1236,'01. APC &amp; OPROC 14_15 tariff'!$A:$H,6,FALSE)),"-",IF(VLOOKUP($A1236,'01. APC &amp; OPROC 14_15 tariff'!$A:$H,6,FALSE)="-",VLOOKUP($A1236,'01. APC &amp; OPROC 14_15 tariff'!$A:$H,4,FALSE),VLOOKUP($A1236,'01. APC &amp; OPROC 14_15 tariff'!$A:$H,6,FALSE)))</f>
        <v>1857</v>
      </c>
      <c r="AE1236" s="220">
        <f>IFERROR(VLOOKUP($A1236,'01. APC &amp; OPROC 14_15 tariff'!$A:$O,8,FALSE),"")</f>
        <v>3278</v>
      </c>
      <c r="AF1236" s="220"/>
      <c r="AG1236" s="220"/>
      <c r="AH1236" s="220"/>
      <c r="AI1236" s="220"/>
    </row>
    <row r="1237" spans="1:35">
      <c r="A1237" s="267" t="s">
        <v>1827</v>
      </c>
      <c r="B1237" s="267" t="str">
        <f>IF(VLOOKUP($A1237,'Expert &amp; Final Monitor comments'!$A:$D,4,FALSE)="","",(VLOOKUP($A1237,'Expert &amp; Final Monitor comments'!$A:$D,4,FALSE)))</f>
        <v/>
      </c>
      <c r="C1237" s="268" t="str">
        <f>IFERROR(VLOOKUP($A1237,'OPROC Man adj Recon'!$A:$J,5,FALSE),"")</f>
        <v/>
      </c>
      <c r="D1237" s="268">
        <f>+IFERROR(VLOOKUP($A1237,'STEP BY STEP DC-EL-NE'!$A:$AM,37,FALSE),"")</f>
        <v>590.48378222435315</v>
      </c>
      <c r="E1237" s="268">
        <f>+IFERROR(VLOOKUP($A1237,'STEP BY STEP DC-EL-NE'!$A:$AM,38,FALSE),"")</f>
        <v>590.48378222435315</v>
      </c>
      <c r="F1237" s="268">
        <f>+IFERROR(VLOOKUP($A1237,'STEP BY STEP DC-EL-NE'!$A:$AM,39,FALSE),"")</f>
        <v>789.44122353024045</v>
      </c>
      <c r="G1237" s="268">
        <f>IFERROR(VLOOKUP($A1237,'4) 2015-16 OPROC'!$A:$C,2,FALSE),0)</f>
        <v>0</v>
      </c>
      <c r="H1237" s="268">
        <f>IFERROR(VLOOKUP($A1237,'3) HES_Spell_Counts_Adm '!$H:$N,3,FALSE),0)</f>
        <v>1046</v>
      </c>
      <c r="I1237" s="268">
        <f>IFERROR(VLOOKUP($A1237,'3) HES_Spell_Counts_Adm '!$H:$N,5,FALSE),0)</f>
        <v>328</v>
      </c>
      <c r="J1237" s="268">
        <f>IFERROR(VLOOKUP($A1237,'3) HES_Spell_Counts_Adm '!$H:$N,4,FALSE),0)</f>
        <v>20306</v>
      </c>
      <c r="K1237" s="268">
        <f t="shared" si="220"/>
        <v>0</v>
      </c>
      <c r="L1237" s="268">
        <f t="shared" si="221"/>
        <v>617646.03620667337</v>
      </c>
      <c r="M1237" s="268">
        <f t="shared" si="222"/>
        <v>193678.68056958783</v>
      </c>
      <c r="N1237" s="268">
        <f t="shared" si="223"/>
        <v>16030393.485005062</v>
      </c>
      <c r="O1237" s="268">
        <f t="shared" si="224"/>
        <v>16841718.201781325</v>
      </c>
      <c r="Q1237" s="268"/>
      <c r="R1237" s="268"/>
      <c r="S1237" s="268"/>
      <c r="T1237" s="268"/>
      <c r="U1237" s="268">
        <f t="shared" si="225"/>
        <v>0</v>
      </c>
      <c r="V1237" s="268">
        <f t="shared" si="226"/>
        <v>0</v>
      </c>
      <c r="W1237" s="268">
        <f t="shared" si="227"/>
        <v>0</v>
      </c>
      <c r="X1237" s="268">
        <f t="shared" si="228"/>
        <v>0</v>
      </c>
      <c r="Y1237" s="268">
        <f t="shared" si="229"/>
        <v>0</v>
      </c>
      <c r="Z1237" s="281">
        <f t="shared" si="230"/>
        <v>0</v>
      </c>
      <c r="AB1237" s="220" t="str">
        <f>IFERROR(VLOOKUP($A1237,'01. APC &amp; OPROC 14_15 tariff'!$A:$O,3,FALSE),"")</f>
        <v>-</v>
      </c>
      <c r="AC1237" s="220">
        <f>IF(ISERROR(VLOOKUP($A1237,'01. APC &amp; OPROC 14_15 tariff'!$A:$H,5,FALSE)),"-",IF(VLOOKUP($A1237,'01. APC &amp; OPROC 14_15 tariff'!$A:$H,5,FALSE)="-",VLOOKUP($A1237,'01. APC &amp; OPROC 14_15 tariff'!$A:$H,4,FALSE),VLOOKUP($A1237,'01. APC &amp; OPROC 14_15 tariff'!$A:$H,5,FALSE)))</f>
        <v>589</v>
      </c>
      <c r="AD1237" s="220">
        <f>IF(ISERROR(VLOOKUP($A1237,'01. APC &amp; OPROC 14_15 tariff'!$A:$H,6,FALSE)),"-",IF(VLOOKUP($A1237,'01. APC &amp; OPROC 14_15 tariff'!$A:$H,6,FALSE)="-",VLOOKUP($A1237,'01. APC &amp; OPROC 14_15 tariff'!$A:$H,4,FALSE),VLOOKUP($A1237,'01. APC &amp; OPROC 14_15 tariff'!$A:$H,6,FALSE)))</f>
        <v>589</v>
      </c>
      <c r="AE1237" s="220">
        <f>IFERROR(VLOOKUP($A1237,'01. APC &amp; OPROC 14_15 tariff'!$A:$O,8,FALSE),"")</f>
        <v>1774</v>
      </c>
      <c r="AF1237" s="220"/>
      <c r="AG1237" s="220"/>
      <c r="AH1237" s="220"/>
      <c r="AI1237" s="220"/>
    </row>
    <row r="1238" spans="1:35">
      <c r="A1238" s="267" t="s">
        <v>1829</v>
      </c>
      <c r="B1238" s="267" t="str">
        <f>IF(VLOOKUP($A1238,'Expert &amp; Final Monitor comments'!$A:$D,4,FALSE)="","",(VLOOKUP($A1238,'Expert &amp; Final Monitor comments'!$A:$D,4,FALSE)))</f>
        <v/>
      </c>
      <c r="C1238" s="268" t="str">
        <f>IFERROR(VLOOKUP($A1238,'OPROC Man adj Recon'!$A:$J,5,FALSE),"")</f>
        <v/>
      </c>
      <c r="D1238" s="268">
        <f>+IFERROR(VLOOKUP($A1238,'STEP BY STEP DC-EL-NE'!$A:$AM,37,FALSE),"")</f>
        <v>1090.6153319290604</v>
      </c>
      <c r="E1238" s="268">
        <f>+IFERROR(VLOOKUP($A1238,'STEP BY STEP DC-EL-NE'!$A:$AM,38,FALSE),"")</f>
        <v>1090.6153319290604</v>
      </c>
      <c r="F1238" s="268">
        <f>+IFERROR(VLOOKUP($A1238,'STEP BY STEP DC-EL-NE'!$A:$AM,39,FALSE),"")</f>
        <v>1203.7837847819503</v>
      </c>
      <c r="G1238" s="268">
        <f>IFERROR(VLOOKUP($A1238,'4) 2015-16 OPROC'!$A:$C,2,FALSE),0)</f>
        <v>0</v>
      </c>
      <c r="H1238" s="268">
        <f>IFERROR(VLOOKUP($A1238,'3) HES_Spell_Counts_Adm '!$H:$N,3,FALSE),0)</f>
        <v>817</v>
      </c>
      <c r="I1238" s="268">
        <f>IFERROR(VLOOKUP($A1238,'3) HES_Spell_Counts_Adm '!$H:$N,5,FALSE),0)</f>
        <v>389</v>
      </c>
      <c r="J1238" s="268">
        <f>IFERROR(VLOOKUP($A1238,'3) HES_Spell_Counts_Adm '!$H:$N,4,FALSE),0)</f>
        <v>11727</v>
      </c>
      <c r="K1238" s="268">
        <f t="shared" si="220"/>
        <v>0</v>
      </c>
      <c r="L1238" s="268">
        <f t="shared" si="221"/>
        <v>891032.7261860423</v>
      </c>
      <c r="M1238" s="268">
        <f t="shared" si="222"/>
        <v>424249.36412040447</v>
      </c>
      <c r="N1238" s="268">
        <f t="shared" si="223"/>
        <v>14116772.444137931</v>
      </c>
      <c r="O1238" s="268">
        <f t="shared" si="224"/>
        <v>15432054.534444377</v>
      </c>
      <c r="Q1238" s="268"/>
      <c r="R1238" s="268"/>
      <c r="S1238" s="268"/>
      <c r="T1238" s="268"/>
      <c r="U1238" s="268">
        <f t="shared" si="225"/>
        <v>0</v>
      </c>
      <c r="V1238" s="268">
        <f t="shared" si="226"/>
        <v>0</v>
      </c>
      <c r="W1238" s="268">
        <f t="shared" si="227"/>
        <v>0</v>
      </c>
      <c r="X1238" s="268">
        <f t="shared" si="228"/>
        <v>0</v>
      </c>
      <c r="Y1238" s="268">
        <f t="shared" si="229"/>
        <v>0</v>
      </c>
      <c r="Z1238" s="281">
        <f t="shared" si="230"/>
        <v>0</v>
      </c>
      <c r="AB1238" s="220" t="str">
        <f>IFERROR(VLOOKUP($A1238,'01. APC &amp; OPROC 14_15 tariff'!$A:$O,3,FALSE),"")</f>
        <v>-</v>
      </c>
      <c r="AC1238" s="220">
        <f>IF(ISERROR(VLOOKUP($A1238,'01. APC &amp; OPROC 14_15 tariff'!$A:$H,5,FALSE)),"-",IF(VLOOKUP($A1238,'01. APC &amp; OPROC 14_15 tariff'!$A:$H,5,FALSE)="-",VLOOKUP($A1238,'01. APC &amp; OPROC 14_15 tariff'!$A:$H,4,FALSE),VLOOKUP($A1238,'01. APC &amp; OPROC 14_15 tariff'!$A:$H,5,FALSE)))</f>
        <v>1314</v>
      </c>
      <c r="AD1238" s="220">
        <f>IF(ISERROR(VLOOKUP($A1238,'01. APC &amp; OPROC 14_15 tariff'!$A:$H,6,FALSE)),"-",IF(VLOOKUP($A1238,'01. APC &amp; OPROC 14_15 tariff'!$A:$H,6,FALSE)="-",VLOOKUP($A1238,'01. APC &amp; OPROC 14_15 tariff'!$A:$H,4,FALSE),VLOOKUP($A1238,'01. APC &amp; OPROC 14_15 tariff'!$A:$H,6,FALSE)))</f>
        <v>1314</v>
      </c>
      <c r="AE1238" s="220">
        <f>IFERROR(VLOOKUP($A1238,'01. APC &amp; OPROC 14_15 tariff'!$A:$O,8,FALSE),"")</f>
        <v>1359</v>
      </c>
      <c r="AF1238" s="220"/>
      <c r="AG1238" s="220"/>
      <c r="AH1238" s="220"/>
      <c r="AI1238" s="220"/>
    </row>
    <row r="1239" spans="1:35">
      <c r="A1239" s="267" t="s">
        <v>1831</v>
      </c>
      <c r="B1239" s="267" t="str">
        <f>IF(VLOOKUP($A1239,'Expert &amp; Final Monitor comments'!$A:$D,4,FALSE)="","",(VLOOKUP($A1239,'Expert &amp; Final Monitor comments'!$A:$D,4,FALSE)))</f>
        <v/>
      </c>
      <c r="C1239" s="268" t="str">
        <f>IFERROR(VLOOKUP($A1239,'OPROC Man adj Recon'!$A:$J,5,FALSE),"")</f>
        <v/>
      </c>
      <c r="D1239" s="268">
        <f>+IFERROR(VLOOKUP($A1239,'STEP BY STEP DC-EL-NE'!$A:$AM,37,FALSE),"")</f>
        <v>491.91771038473939</v>
      </c>
      <c r="E1239" s="268">
        <f>+IFERROR(VLOOKUP($A1239,'STEP BY STEP DC-EL-NE'!$A:$AM,38,FALSE),"")</f>
        <v>491.91771038473939</v>
      </c>
      <c r="F1239" s="268">
        <f>+IFERROR(VLOOKUP($A1239,'STEP BY STEP DC-EL-NE'!$A:$AM,39,FALSE),"")</f>
        <v>772.100896076975</v>
      </c>
      <c r="G1239" s="268">
        <f>IFERROR(VLOOKUP($A1239,'4) 2015-16 OPROC'!$A:$C,2,FALSE),0)</f>
        <v>0</v>
      </c>
      <c r="H1239" s="268">
        <f>IFERROR(VLOOKUP($A1239,'3) HES_Spell_Counts_Adm '!$H:$N,3,FALSE),0)</f>
        <v>791</v>
      </c>
      <c r="I1239" s="268">
        <f>IFERROR(VLOOKUP($A1239,'3) HES_Spell_Counts_Adm '!$H:$N,5,FALSE),0)</f>
        <v>263</v>
      </c>
      <c r="J1239" s="268">
        <f>IFERROR(VLOOKUP($A1239,'3) HES_Spell_Counts_Adm '!$H:$N,4,FALSE),0)</f>
        <v>18345</v>
      </c>
      <c r="K1239" s="268">
        <f t="shared" si="220"/>
        <v>0</v>
      </c>
      <c r="L1239" s="268">
        <f t="shared" si="221"/>
        <v>389106.90891432884</v>
      </c>
      <c r="M1239" s="268">
        <f t="shared" si="222"/>
        <v>129374.35783118645</v>
      </c>
      <c r="N1239" s="268">
        <f t="shared" si="223"/>
        <v>14164190.938532107</v>
      </c>
      <c r="O1239" s="268">
        <f t="shared" si="224"/>
        <v>14682672.205277622</v>
      </c>
      <c r="Q1239" s="268"/>
      <c r="R1239" s="268"/>
      <c r="S1239" s="268"/>
      <c r="T1239" s="268"/>
      <c r="U1239" s="268">
        <f t="shared" si="225"/>
        <v>0</v>
      </c>
      <c r="V1239" s="268">
        <f t="shared" si="226"/>
        <v>0</v>
      </c>
      <c r="W1239" s="268">
        <f t="shared" si="227"/>
        <v>0</v>
      </c>
      <c r="X1239" s="268">
        <f t="shared" si="228"/>
        <v>0</v>
      </c>
      <c r="Y1239" s="268">
        <f t="shared" si="229"/>
        <v>0</v>
      </c>
      <c r="Z1239" s="281">
        <f t="shared" si="230"/>
        <v>0</v>
      </c>
      <c r="AB1239" s="220" t="str">
        <f>IFERROR(VLOOKUP($A1239,'01. APC &amp; OPROC 14_15 tariff'!$A:$O,3,FALSE),"")</f>
        <v>-</v>
      </c>
      <c r="AC1239" s="220">
        <f>IF(ISERROR(VLOOKUP($A1239,'01. APC &amp; OPROC 14_15 tariff'!$A:$H,5,FALSE)),"-",IF(VLOOKUP($A1239,'01. APC &amp; OPROC 14_15 tariff'!$A:$H,5,FALSE)="-",VLOOKUP($A1239,'01. APC &amp; OPROC 14_15 tariff'!$A:$H,4,FALSE),VLOOKUP($A1239,'01. APC &amp; OPROC 14_15 tariff'!$A:$H,5,FALSE)))</f>
        <v>591</v>
      </c>
      <c r="AD1239" s="220">
        <f>IF(ISERROR(VLOOKUP($A1239,'01. APC &amp; OPROC 14_15 tariff'!$A:$H,6,FALSE)),"-",IF(VLOOKUP($A1239,'01. APC &amp; OPROC 14_15 tariff'!$A:$H,6,FALSE)="-",VLOOKUP($A1239,'01. APC &amp; OPROC 14_15 tariff'!$A:$H,4,FALSE),VLOOKUP($A1239,'01. APC &amp; OPROC 14_15 tariff'!$A:$H,6,FALSE)))</f>
        <v>591</v>
      </c>
      <c r="AE1239" s="220">
        <f>IFERROR(VLOOKUP($A1239,'01. APC &amp; OPROC 14_15 tariff'!$A:$O,8,FALSE),"")</f>
        <v>773</v>
      </c>
      <c r="AF1239" s="220"/>
      <c r="AG1239" s="220"/>
      <c r="AH1239" s="220"/>
      <c r="AI1239" s="220"/>
    </row>
    <row r="1240" spans="1:35">
      <c r="A1240" s="267" t="s">
        <v>1833</v>
      </c>
      <c r="B1240" s="267" t="str">
        <f>IF(VLOOKUP($A1240,'Expert &amp; Final Monitor comments'!$A:$D,4,FALSE)="","",(VLOOKUP($A1240,'Expert &amp; Final Monitor comments'!$A:$D,4,FALSE)))</f>
        <v/>
      </c>
      <c r="C1240" s="268" t="str">
        <f>IFERROR(VLOOKUP($A1240,'OPROC Man adj Recon'!$A:$J,5,FALSE),"")</f>
        <v/>
      </c>
      <c r="D1240" s="268">
        <f>+IFERROR(VLOOKUP($A1240,'STEP BY STEP DC-EL-NE'!$A:$AM,37,FALSE),"")</f>
        <v>832.33571775673909</v>
      </c>
      <c r="E1240" s="268">
        <f>+IFERROR(VLOOKUP($A1240,'STEP BY STEP DC-EL-NE'!$A:$AM,38,FALSE),"")</f>
        <v>832.33571775673909</v>
      </c>
      <c r="F1240" s="268">
        <f>+IFERROR(VLOOKUP($A1240,'STEP BY STEP DC-EL-NE'!$A:$AM,39,FALSE),"")</f>
        <v>919.95000383639569</v>
      </c>
      <c r="G1240" s="268">
        <f>IFERROR(VLOOKUP($A1240,'4) 2015-16 OPROC'!$A:$C,2,FALSE),0)</f>
        <v>0</v>
      </c>
      <c r="H1240" s="268">
        <f>IFERROR(VLOOKUP($A1240,'3) HES_Spell_Counts_Adm '!$H:$N,3,FALSE),0)</f>
        <v>676</v>
      </c>
      <c r="I1240" s="268">
        <f>IFERROR(VLOOKUP($A1240,'3) HES_Spell_Counts_Adm '!$H:$N,5,FALSE),0)</f>
        <v>123</v>
      </c>
      <c r="J1240" s="268">
        <f>IFERROR(VLOOKUP($A1240,'3) HES_Spell_Counts_Adm '!$H:$N,4,FALSE),0)</f>
        <v>884</v>
      </c>
      <c r="K1240" s="268">
        <f t="shared" si="220"/>
        <v>0</v>
      </c>
      <c r="L1240" s="268">
        <f t="shared" si="221"/>
        <v>562658.94520355563</v>
      </c>
      <c r="M1240" s="268">
        <f t="shared" si="222"/>
        <v>102377.29328407891</v>
      </c>
      <c r="N1240" s="268">
        <f t="shared" si="223"/>
        <v>813235.80339137383</v>
      </c>
      <c r="O1240" s="268">
        <f t="shared" si="224"/>
        <v>1478272.0418790085</v>
      </c>
      <c r="Q1240" s="268"/>
      <c r="R1240" s="268"/>
      <c r="S1240" s="268"/>
      <c r="T1240" s="268"/>
      <c r="U1240" s="268">
        <f t="shared" si="225"/>
        <v>0</v>
      </c>
      <c r="V1240" s="268">
        <f t="shared" si="226"/>
        <v>0</v>
      </c>
      <c r="W1240" s="268">
        <f t="shared" si="227"/>
        <v>0</v>
      </c>
      <c r="X1240" s="268">
        <f t="shared" si="228"/>
        <v>0</v>
      </c>
      <c r="Y1240" s="268">
        <f t="shared" si="229"/>
        <v>0</v>
      </c>
      <c r="Z1240" s="281">
        <f t="shared" si="230"/>
        <v>0</v>
      </c>
      <c r="AB1240" s="220" t="str">
        <f>IFERROR(VLOOKUP($A1240,'01. APC &amp; OPROC 14_15 tariff'!$A:$O,3,FALSE),"")</f>
        <v>-</v>
      </c>
      <c r="AC1240" s="220">
        <f>IF(ISERROR(VLOOKUP($A1240,'01. APC &amp; OPROC 14_15 tariff'!$A:$H,5,FALSE)),"-",IF(VLOOKUP($A1240,'01. APC &amp; OPROC 14_15 tariff'!$A:$H,5,FALSE)="-",VLOOKUP($A1240,'01. APC &amp; OPROC 14_15 tariff'!$A:$H,4,FALSE),VLOOKUP($A1240,'01. APC &amp; OPROC 14_15 tariff'!$A:$H,5,FALSE)))</f>
        <v>938</v>
      </c>
      <c r="AD1240" s="220">
        <f>IF(ISERROR(VLOOKUP($A1240,'01. APC &amp; OPROC 14_15 tariff'!$A:$H,6,FALSE)),"-",IF(VLOOKUP($A1240,'01. APC &amp; OPROC 14_15 tariff'!$A:$H,6,FALSE)="-",VLOOKUP($A1240,'01. APC &amp; OPROC 14_15 tariff'!$A:$H,4,FALSE),VLOOKUP($A1240,'01. APC &amp; OPROC 14_15 tariff'!$A:$H,6,FALSE)))</f>
        <v>938</v>
      </c>
      <c r="AE1240" s="220">
        <f>IFERROR(VLOOKUP($A1240,'01. APC &amp; OPROC 14_15 tariff'!$A:$O,8,FALSE),"")</f>
        <v>929</v>
      </c>
      <c r="AF1240" s="220"/>
      <c r="AG1240" s="220"/>
      <c r="AH1240" s="220"/>
      <c r="AI1240" s="220"/>
    </row>
    <row r="1241" spans="1:35">
      <c r="A1241" s="267" t="s">
        <v>1055</v>
      </c>
      <c r="B1241" s="267" t="str">
        <f>IF(VLOOKUP($A1241,'Expert &amp; Final Monitor comments'!$A:$D,4,FALSE)="","",(VLOOKUP($A1241,'Expert &amp; Final Monitor comments'!$A:$D,4,FALSE)))</f>
        <v/>
      </c>
      <c r="C1241" s="268" t="str">
        <f>IFERROR(VLOOKUP($A1241,'OPROC Man adj Recon'!$A:$J,5,FALSE),"")</f>
        <v/>
      </c>
      <c r="D1241" s="268">
        <f>+IFERROR(VLOOKUP($A1241,'STEP BY STEP DC-EL-NE'!$A:$AM,37,FALSE),"")</f>
        <v>400.65282905176366</v>
      </c>
      <c r="E1241" s="268">
        <f>+IFERROR(VLOOKUP($A1241,'STEP BY STEP DC-EL-NE'!$A:$AM,38,FALSE),"")</f>
        <v>400.65282905176366</v>
      </c>
      <c r="F1241" s="268">
        <f>+IFERROR(VLOOKUP($A1241,'STEP BY STEP DC-EL-NE'!$A:$AM,39,FALSE),"")</f>
        <v>506.52009139801561</v>
      </c>
      <c r="G1241" s="268">
        <f>IFERROR(VLOOKUP($A1241,'4) 2015-16 OPROC'!$A:$C,2,FALSE),0)</f>
        <v>0</v>
      </c>
      <c r="H1241" s="268">
        <f>IFERROR(VLOOKUP($A1241,'3) HES_Spell_Counts_Adm '!$H:$N,3,FALSE),0)</f>
        <v>1125</v>
      </c>
      <c r="I1241" s="268">
        <f>IFERROR(VLOOKUP($A1241,'3) HES_Spell_Counts_Adm '!$H:$N,5,FALSE),0)</f>
        <v>168</v>
      </c>
      <c r="J1241" s="268">
        <f>IFERROR(VLOOKUP($A1241,'3) HES_Spell_Counts_Adm '!$H:$N,4,FALSE),0)</f>
        <v>3216</v>
      </c>
      <c r="K1241" s="268">
        <f t="shared" si="220"/>
        <v>0</v>
      </c>
      <c r="L1241" s="268">
        <f t="shared" si="221"/>
        <v>450734.4326832341</v>
      </c>
      <c r="M1241" s="268">
        <f t="shared" si="222"/>
        <v>67309.67528069629</v>
      </c>
      <c r="N1241" s="268">
        <f t="shared" si="223"/>
        <v>1628968.6139360182</v>
      </c>
      <c r="O1241" s="268">
        <f t="shared" si="224"/>
        <v>2147012.7218999485</v>
      </c>
      <c r="Q1241" s="268"/>
      <c r="R1241" s="268"/>
      <c r="S1241" s="268"/>
      <c r="T1241" s="268"/>
      <c r="U1241" s="268">
        <f t="shared" si="225"/>
        <v>0</v>
      </c>
      <c r="V1241" s="268">
        <f t="shared" si="226"/>
        <v>0</v>
      </c>
      <c r="W1241" s="268">
        <f t="shared" si="227"/>
        <v>0</v>
      </c>
      <c r="X1241" s="268">
        <f t="shared" si="228"/>
        <v>0</v>
      </c>
      <c r="Y1241" s="268">
        <f t="shared" si="229"/>
        <v>0</v>
      </c>
      <c r="Z1241" s="281">
        <f t="shared" si="230"/>
        <v>0</v>
      </c>
      <c r="AB1241" s="220" t="str">
        <f>IFERROR(VLOOKUP($A1241,'01. APC &amp; OPROC 14_15 tariff'!$A:$O,3,FALSE),"")</f>
        <v>-</v>
      </c>
      <c r="AC1241" s="220">
        <f>IF(ISERROR(VLOOKUP($A1241,'01. APC &amp; OPROC 14_15 tariff'!$A:$H,5,FALSE)),"-",IF(VLOOKUP($A1241,'01. APC &amp; OPROC 14_15 tariff'!$A:$H,5,FALSE)="-",VLOOKUP($A1241,'01. APC &amp; OPROC 14_15 tariff'!$A:$H,4,FALSE),VLOOKUP($A1241,'01. APC &amp; OPROC 14_15 tariff'!$A:$H,5,FALSE)))</f>
        <v>525</v>
      </c>
      <c r="AD1241" s="220">
        <f>IF(ISERROR(VLOOKUP($A1241,'01. APC &amp; OPROC 14_15 tariff'!$A:$H,6,FALSE)),"-",IF(VLOOKUP($A1241,'01. APC &amp; OPROC 14_15 tariff'!$A:$H,6,FALSE)="-",VLOOKUP($A1241,'01. APC &amp; OPROC 14_15 tariff'!$A:$H,4,FALSE),VLOOKUP($A1241,'01. APC &amp; OPROC 14_15 tariff'!$A:$H,6,FALSE)))</f>
        <v>525</v>
      </c>
      <c r="AE1241" s="220">
        <f>IFERROR(VLOOKUP($A1241,'01. APC &amp; OPROC 14_15 tariff'!$A:$O,8,FALSE),"")</f>
        <v>508</v>
      </c>
      <c r="AF1241" s="220"/>
      <c r="AG1241" s="220"/>
      <c r="AH1241" s="220"/>
      <c r="AI1241" s="220"/>
    </row>
    <row r="1242" spans="1:35">
      <c r="A1242" s="267" t="s">
        <v>1057</v>
      </c>
      <c r="B1242" s="267" t="str">
        <f>IF(VLOOKUP($A1242,'Expert &amp; Final Monitor comments'!$A:$D,4,FALSE)="","",(VLOOKUP($A1242,'Expert &amp; Final Monitor comments'!$A:$D,4,FALSE)))</f>
        <v/>
      </c>
      <c r="C1242" s="268" t="str">
        <f>IFERROR(VLOOKUP($A1242,'OPROC Man adj Recon'!$A:$J,5,FALSE),"")</f>
        <v/>
      </c>
      <c r="D1242" s="268">
        <f>+IFERROR(VLOOKUP($A1242,'STEP BY STEP DC-EL-NE'!$A:$AM,37,FALSE),"")</f>
        <v>422.55640057167784</v>
      </c>
      <c r="E1242" s="268">
        <f>+IFERROR(VLOOKUP($A1242,'STEP BY STEP DC-EL-NE'!$A:$AM,38,FALSE),"")</f>
        <v>422.55640057167784</v>
      </c>
      <c r="F1242" s="268">
        <f>+IFERROR(VLOOKUP($A1242,'STEP BY STEP DC-EL-NE'!$A:$AM,39,FALSE),"")</f>
        <v>440.80937683827295</v>
      </c>
      <c r="G1242" s="268">
        <f>IFERROR(VLOOKUP($A1242,'4) 2015-16 OPROC'!$A:$C,2,FALSE),0)</f>
        <v>0</v>
      </c>
      <c r="H1242" s="268">
        <f>IFERROR(VLOOKUP($A1242,'3) HES_Spell_Counts_Adm '!$H:$N,3,FALSE),0)</f>
        <v>234</v>
      </c>
      <c r="I1242" s="268">
        <f>IFERROR(VLOOKUP($A1242,'3) HES_Spell_Counts_Adm '!$H:$N,5,FALSE),0)</f>
        <v>225</v>
      </c>
      <c r="J1242" s="268">
        <f>IFERROR(VLOOKUP($A1242,'3) HES_Spell_Counts_Adm '!$H:$N,4,FALSE),0)</f>
        <v>52004</v>
      </c>
      <c r="K1242" s="268">
        <f t="shared" si="220"/>
        <v>0</v>
      </c>
      <c r="L1242" s="268">
        <f t="shared" si="221"/>
        <v>98878.197733772613</v>
      </c>
      <c r="M1242" s="268">
        <f t="shared" si="222"/>
        <v>95075.19012862751</v>
      </c>
      <c r="N1242" s="268">
        <f t="shared" si="223"/>
        <v>22923850.833097547</v>
      </c>
      <c r="O1242" s="268">
        <f t="shared" si="224"/>
        <v>23117804.220959947</v>
      </c>
      <c r="Q1242" s="268"/>
      <c r="R1242" s="268"/>
      <c r="S1242" s="268"/>
      <c r="T1242" s="268"/>
      <c r="U1242" s="268">
        <f t="shared" si="225"/>
        <v>0</v>
      </c>
      <c r="V1242" s="268">
        <f t="shared" si="226"/>
        <v>0</v>
      </c>
      <c r="W1242" s="268">
        <f t="shared" si="227"/>
        <v>0</v>
      </c>
      <c r="X1242" s="268">
        <f t="shared" si="228"/>
        <v>0</v>
      </c>
      <c r="Y1242" s="268">
        <f t="shared" si="229"/>
        <v>0</v>
      </c>
      <c r="Z1242" s="281">
        <f t="shared" si="230"/>
        <v>0</v>
      </c>
      <c r="AB1242" s="220" t="str">
        <f>IFERROR(VLOOKUP($A1242,'01. APC &amp; OPROC 14_15 tariff'!$A:$O,3,FALSE),"")</f>
        <v>-</v>
      </c>
      <c r="AC1242" s="220">
        <f>IF(ISERROR(VLOOKUP($A1242,'01. APC &amp; OPROC 14_15 tariff'!$A:$H,5,FALSE)),"-",IF(VLOOKUP($A1242,'01. APC &amp; OPROC 14_15 tariff'!$A:$H,5,FALSE)="-",VLOOKUP($A1242,'01. APC &amp; OPROC 14_15 tariff'!$A:$H,4,FALSE),VLOOKUP($A1242,'01. APC &amp; OPROC 14_15 tariff'!$A:$H,5,FALSE)))</f>
        <v>437</v>
      </c>
      <c r="AD1242" s="220">
        <f>IF(ISERROR(VLOOKUP($A1242,'01. APC &amp; OPROC 14_15 tariff'!$A:$H,6,FALSE)),"-",IF(VLOOKUP($A1242,'01. APC &amp; OPROC 14_15 tariff'!$A:$H,6,FALSE)="-",VLOOKUP($A1242,'01. APC &amp; OPROC 14_15 tariff'!$A:$H,4,FALSE),VLOOKUP($A1242,'01. APC &amp; OPROC 14_15 tariff'!$A:$H,6,FALSE)))</f>
        <v>437</v>
      </c>
      <c r="AE1242" s="220">
        <f>IFERROR(VLOOKUP($A1242,'01. APC &amp; OPROC 14_15 tariff'!$A:$O,8,FALSE),"")</f>
        <v>444</v>
      </c>
      <c r="AF1242" s="220"/>
      <c r="AG1242" s="220"/>
      <c r="AH1242" s="220"/>
      <c r="AI1242" s="220"/>
    </row>
    <row r="1243" spans="1:35">
      <c r="A1243" s="267" t="s">
        <v>1059</v>
      </c>
      <c r="B1243" s="267" t="str">
        <f>IF(VLOOKUP($A1243,'Expert &amp; Final Monitor comments'!$A:$D,4,FALSE)="","",(VLOOKUP($A1243,'Expert &amp; Final Monitor comments'!$A:$D,4,FALSE)))</f>
        <v/>
      </c>
      <c r="C1243" s="268" t="str">
        <f>IFERROR(VLOOKUP($A1243,'OPROC Man adj Recon'!$A:$J,5,FALSE),"")</f>
        <v/>
      </c>
      <c r="D1243" s="268">
        <f>+IFERROR(VLOOKUP($A1243,'STEP BY STEP DC-EL-NE'!$A:$AM,37,FALSE),"")</f>
        <v>1591.6595304470973</v>
      </c>
      <c r="E1243" s="268">
        <f>+IFERROR(VLOOKUP($A1243,'STEP BY STEP DC-EL-NE'!$A:$AM,38,FALSE),"")</f>
        <v>1591.6595304470973</v>
      </c>
      <c r="F1243" s="268">
        <f>+IFERROR(VLOOKUP($A1243,'STEP BY STEP DC-EL-NE'!$A:$AM,39,FALSE),"")</f>
        <v>1241.2023861284706</v>
      </c>
      <c r="G1243" s="268">
        <f>IFERROR(VLOOKUP($A1243,'4) 2015-16 OPROC'!$A:$C,2,FALSE),0)</f>
        <v>0</v>
      </c>
      <c r="H1243" s="268">
        <f>IFERROR(VLOOKUP($A1243,'3) HES_Spell_Counts_Adm '!$H:$N,3,FALSE),0)</f>
        <v>0</v>
      </c>
      <c r="I1243" s="268">
        <f>IFERROR(VLOOKUP($A1243,'3) HES_Spell_Counts_Adm '!$H:$N,5,FALSE),0)</f>
        <v>56</v>
      </c>
      <c r="J1243" s="268">
        <f>IFERROR(VLOOKUP($A1243,'3) HES_Spell_Counts_Adm '!$H:$N,4,FALSE),0)</f>
        <v>8700</v>
      </c>
      <c r="K1243" s="268">
        <f t="shared" si="220"/>
        <v>0</v>
      </c>
      <c r="L1243" s="268">
        <f t="shared" si="221"/>
        <v>0</v>
      </c>
      <c r="M1243" s="268">
        <f t="shared" si="222"/>
        <v>89132.933705037445</v>
      </c>
      <c r="N1243" s="268">
        <f t="shared" si="223"/>
        <v>10798460.759317694</v>
      </c>
      <c r="O1243" s="268">
        <f t="shared" si="224"/>
        <v>10887593.693022732</v>
      </c>
      <c r="Q1243" s="268"/>
      <c r="R1243" s="268"/>
      <c r="S1243" s="268"/>
      <c r="T1243" s="268"/>
      <c r="U1243" s="268">
        <f t="shared" si="225"/>
        <v>0</v>
      </c>
      <c r="V1243" s="268">
        <f t="shared" si="226"/>
        <v>0</v>
      </c>
      <c r="W1243" s="268">
        <f t="shared" si="227"/>
        <v>0</v>
      </c>
      <c r="X1243" s="268">
        <f t="shared" si="228"/>
        <v>0</v>
      </c>
      <c r="Y1243" s="268">
        <f t="shared" si="229"/>
        <v>0</v>
      </c>
      <c r="Z1243" s="281">
        <f t="shared" si="230"/>
        <v>0</v>
      </c>
      <c r="AB1243" s="220" t="str">
        <f>IFERROR(VLOOKUP($A1243,'01. APC &amp; OPROC 14_15 tariff'!$A:$O,3,FALSE),"")</f>
        <v>-</v>
      </c>
      <c r="AC1243" s="220">
        <f>IF(ISERROR(VLOOKUP($A1243,'01. APC &amp; OPROC 14_15 tariff'!$A:$H,5,FALSE)),"-",IF(VLOOKUP($A1243,'01. APC &amp; OPROC 14_15 tariff'!$A:$H,5,FALSE)="-",VLOOKUP($A1243,'01. APC &amp; OPROC 14_15 tariff'!$A:$H,4,FALSE),VLOOKUP($A1243,'01. APC &amp; OPROC 14_15 tariff'!$A:$H,5,FALSE)))</f>
        <v>1879</v>
      </c>
      <c r="AD1243" s="220">
        <f>IF(ISERROR(VLOOKUP($A1243,'01. APC &amp; OPROC 14_15 tariff'!$A:$H,6,FALSE)),"-",IF(VLOOKUP($A1243,'01. APC &amp; OPROC 14_15 tariff'!$A:$H,6,FALSE)="-",VLOOKUP($A1243,'01. APC &amp; OPROC 14_15 tariff'!$A:$H,4,FALSE),VLOOKUP($A1243,'01. APC &amp; OPROC 14_15 tariff'!$A:$H,6,FALSE)))</f>
        <v>1879</v>
      </c>
      <c r="AE1243" s="220">
        <f>IFERROR(VLOOKUP($A1243,'01. APC &amp; OPROC 14_15 tariff'!$A:$O,8,FALSE),"")</f>
        <v>1240</v>
      </c>
      <c r="AF1243" s="220"/>
      <c r="AG1243" s="220"/>
      <c r="AH1243" s="220"/>
      <c r="AI1243" s="220"/>
    </row>
    <row r="1244" spans="1:35">
      <c r="A1244" s="267" t="s">
        <v>1060</v>
      </c>
      <c r="B1244" s="267" t="str">
        <f>IF(VLOOKUP($A1244,'Expert &amp; Final Monitor comments'!$A:$D,4,FALSE)="","",(VLOOKUP($A1244,'Expert &amp; Final Monitor comments'!$A:$D,4,FALSE)))</f>
        <v/>
      </c>
      <c r="C1244" s="268" t="str">
        <f>IFERROR(VLOOKUP($A1244,'OPROC Man adj Recon'!$A:$J,5,FALSE),"")</f>
        <v/>
      </c>
      <c r="D1244" s="268">
        <f>+IFERROR(VLOOKUP($A1244,'STEP BY STEP DC-EL-NE'!$A:$AM,37,FALSE),"")</f>
        <v>934.55238484967197</v>
      </c>
      <c r="E1244" s="268">
        <f>+IFERROR(VLOOKUP($A1244,'STEP BY STEP DC-EL-NE'!$A:$AM,38,FALSE),"")</f>
        <v>934.55238484967197</v>
      </c>
      <c r="F1244" s="268">
        <f>+IFERROR(VLOOKUP($A1244,'STEP BY STEP DC-EL-NE'!$A:$AM,39,FALSE),"")</f>
        <v>975.62158144951093</v>
      </c>
      <c r="G1244" s="268">
        <f>IFERROR(VLOOKUP($A1244,'4) 2015-16 OPROC'!$A:$C,2,FALSE),0)</f>
        <v>0</v>
      </c>
      <c r="H1244" s="268">
        <f>IFERROR(VLOOKUP($A1244,'3) HES_Spell_Counts_Adm '!$H:$N,3,FALSE),0)</f>
        <v>154</v>
      </c>
      <c r="I1244" s="268">
        <f>IFERROR(VLOOKUP($A1244,'3) HES_Spell_Counts_Adm '!$H:$N,5,FALSE),0)</f>
        <v>128</v>
      </c>
      <c r="J1244" s="268">
        <f>IFERROR(VLOOKUP($A1244,'3) HES_Spell_Counts_Adm '!$H:$N,4,FALSE),0)</f>
        <v>3037</v>
      </c>
      <c r="K1244" s="268">
        <f t="shared" si="220"/>
        <v>0</v>
      </c>
      <c r="L1244" s="268">
        <f t="shared" si="221"/>
        <v>143921.06726684948</v>
      </c>
      <c r="M1244" s="268">
        <f t="shared" si="222"/>
        <v>119622.70526075801</v>
      </c>
      <c r="N1244" s="268">
        <f t="shared" si="223"/>
        <v>2962962.7428621645</v>
      </c>
      <c r="O1244" s="268">
        <f t="shared" si="224"/>
        <v>3226506.5153897721</v>
      </c>
      <c r="Q1244" s="268"/>
      <c r="R1244" s="268"/>
      <c r="S1244" s="268"/>
      <c r="T1244" s="268"/>
      <c r="U1244" s="268">
        <f t="shared" si="225"/>
        <v>0</v>
      </c>
      <c r="V1244" s="268">
        <f t="shared" si="226"/>
        <v>0</v>
      </c>
      <c r="W1244" s="268">
        <f t="shared" si="227"/>
        <v>0</v>
      </c>
      <c r="X1244" s="268">
        <f t="shared" si="228"/>
        <v>0</v>
      </c>
      <c r="Y1244" s="268">
        <f t="shared" si="229"/>
        <v>0</v>
      </c>
      <c r="Z1244" s="281">
        <f t="shared" si="230"/>
        <v>0</v>
      </c>
      <c r="AB1244" s="220" t="str">
        <f>IFERROR(VLOOKUP($A1244,'01. APC &amp; OPROC 14_15 tariff'!$A:$O,3,FALSE),"")</f>
        <v>-</v>
      </c>
      <c r="AC1244" s="220">
        <f>IF(ISERROR(VLOOKUP($A1244,'01. APC &amp; OPROC 14_15 tariff'!$A:$H,5,FALSE)),"-",IF(VLOOKUP($A1244,'01. APC &amp; OPROC 14_15 tariff'!$A:$H,5,FALSE)="-",VLOOKUP($A1244,'01. APC &amp; OPROC 14_15 tariff'!$A:$H,4,FALSE),VLOOKUP($A1244,'01. APC &amp; OPROC 14_15 tariff'!$A:$H,5,FALSE)))</f>
        <v>1154</v>
      </c>
      <c r="AD1244" s="220">
        <f>IF(ISERROR(VLOOKUP($A1244,'01. APC &amp; OPROC 14_15 tariff'!$A:$H,6,FALSE)),"-",IF(VLOOKUP($A1244,'01. APC &amp; OPROC 14_15 tariff'!$A:$H,6,FALSE)="-",VLOOKUP($A1244,'01. APC &amp; OPROC 14_15 tariff'!$A:$H,4,FALSE),VLOOKUP($A1244,'01. APC &amp; OPROC 14_15 tariff'!$A:$H,6,FALSE)))</f>
        <v>1154</v>
      </c>
      <c r="AE1244" s="220">
        <f>IFERROR(VLOOKUP($A1244,'01. APC &amp; OPROC 14_15 tariff'!$A:$O,8,FALSE),"")</f>
        <v>992</v>
      </c>
      <c r="AF1244" s="220"/>
      <c r="AG1244" s="220"/>
      <c r="AH1244" s="220"/>
      <c r="AI1244" s="220"/>
    </row>
    <row r="1245" spans="1:35">
      <c r="A1245" s="267" t="s">
        <v>1061</v>
      </c>
      <c r="B1245" s="267" t="str">
        <f>IF(VLOOKUP($A1245,'Expert &amp; Final Monitor comments'!$A:$D,4,FALSE)="","",(VLOOKUP($A1245,'Expert &amp; Final Monitor comments'!$A:$D,4,FALSE)))</f>
        <v/>
      </c>
      <c r="C1245" s="268" t="str">
        <f>IFERROR(VLOOKUP($A1245,'OPROC Man adj Recon'!$A:$J,5,FALSE),"")</f>
        <v/>
      </c>
      <c r="D1245" s="268">
        <f>+IFERROR(VLOOKUP($A1245,'STEP BY STEP DC-EL-NE'!$A:$AM,37,FALSE),"")</f>
        <v>349.54449550529716</v>
      </c>
      <c r="E1245" s="268">
        <f>+IFERROR(VLOOKUP($A1245,'STEP BY STEP DC-EL-NE'!$A:$AM,38,FALSE),"")</f>
        <v>349.54449550529716</v>
      </c>
      <c r="F1245" s="268">
        <f>+IFERROR(VLOOKUP($A1245,'STEP BY STEP DC-EL-NE'!$A:$AM,39,FALSE),"")</f>
        <v>590.48378222435315</v>
      </c>
      <c r="G1245" s="268">
        <f>IFERROR(VLOOKUP($A1245,'4) 2015-16 OPROC'!$A:$C,2,FALSE),0)</f>
        <v>0</v>
      </c>
      <c r="H1245" s="268">
        <f>IFERROR(VLOOKUP($A1245,'3) HES_Spell_Counts_Adm '!$H:$N,3,FALSE),0)</f>
        <v>393</v>
      </c>
      <c r="I1245" s="268">
        <f>IFERROR(VLOOKUP($A1245,'3) HES_Spell_Counts_Adm '!$H:$N,5,FALSE),0)</f>
        <v>121</v>
      </c>
      <c r="J1245" s="268">
        <f>IFERROR(VLOOKUP($A1245,'3) HES_Spell_Counts_Adm '!$H:$N,4,FALSE),0)</f>
        <v>9810</v>
      </c>
      <c r="K1245" s="268">
        <f t="shared" si="220"/>
        <v>0</v>
      </c>
      <c r="L1245" s="268">
        <f t="shared" si="221"/>
        <v>137370.98673358178</v>
      </c>
      <c r="M1245" s="268">
        <f t="shared" si="222"/>
        <v>42294.883956140955</v>
      </c>
      <c r="N1245" s="268">
        <f t="shared" si="223"/>
        <v>5792645.9036209043</v>
      </c>
      <c r="O1245" s="268">
        <f t="shared" si="224"/>
        <v>5972311.774310627</v>
      </c>
      <c r="Q1245" s="268"/>
      <c r="R1245" s="268"/>
      <c r="S1245" s="268"/>
      <c r="T1245" s="268"/>
      <c r="U1245" s="268">
        <f t="shared" si="225"/>
        <v>0</v>
      </c>
      <c r="V1245" s="268">
        <f t="shared" si="226"/>
        <v>0</v>
      </c>
      <c r="W1245" s="268">
        <f t="shared" si="227"/>
        <v>0</v>
      </c>
      <c r="X1245" s="268">
        <f t="shared" si="228"/>
        <v>0</v>
      </c>
      <c r="Y1245" s="268">
        <f t="shared" si="229"/>
        <v>0</v>
      </c>
      <c r="Z1245" s="281">
        <f t="shared" si="230"/>
        <v>0</v>
      </c>
      <c r="AB1245" s="220" t="str">
        <f>IFERROR(VLOOKUP($A1245,'01. APC &amp; OPROC 14_15 tariff'!$A:$O,3,FALSE),"")</f>
        <v>-</v>
      </c>
      <c r="AC1245" s="220">
        <f>IF(ISERROR(VLOOKUP($A1245,'01. APC &amp; OPROC 14_15 tariff'!$A:$H,5,FALSE)),"-",IF(VLOOKUP($A1245,'01. APC &amp; OPROC 14_15 tariff'!$A:$H,5,FALSE)="-",VLOOKUP($A1245,'01. APC &amp; OPROC 14_15 tariff'!$A:$H,4,FALSE),VLOOKUP($A1245,'01. APC &amp; OPROC 14_15 tariff'!$A:$H,5,FALSE)))</f>
        <v>531</v>
      </c>
      <c r="AD1245" s="220">
        <f>IF(ISERROR(VLOOKUP($A1245,'01. APC &amp; OPROC 14_15 tariff'!$A:$H,6,FALSE)),"-",IF(VLOOKUP($A1245,'01. APC &amp; OPROC 14_15 tariff'!$A:$H,6,FALSE)="-",VLOOKUP($A1245,'01. APC &amp; OPROC 14_15 tariff'!$A:$H,4,FALSE),VLOOKUP($A1245,'01. APC &amp; OPROC 14_15 tariff'!$A:$H,6,FALSE)))</f>
        <v>531</v>
      </c>
      <c r="AE1245" s="220">
        <f>IFERROR(VLOOKUP($A1245,'01. APC &amp; OPROC 14_15 tariff'!$A:$O,8,FALSE),"")</f>
        <v>576</v>
      </c>
      <c r="AF1245" s="220"/>
      <c r="AG1245" s="220"/>
      <c r="AH1245" s="220"/>
      <c r="AI1245" s="220"/>
    </row>
    <row r="1246" spans="1:35">
      <c r="A1246" s="267" t="s">
        <v>1062</v>
      </c>
      <c r="B1246" s="267" t="str">
        <f>IF(VLOOKUP($A1246,'Expert &amp; Final Monitor comments'!$A:$D,4,FALSE)="","",(VLOOKUP($A1246,'Expert &amp; Final Monitor comments'!$A:$D,4,FALSE)))</f>
        <v/>
      </c>
      <c r="C1246" s="268" t="str">
        <f>IFERROR(VLOOKUP($A1246,'OPROC Man adj Recon'!$A:$J,5,FALSE),"")</f>
        <v/>
      </c>
      <c r="D1246" s="268">
        <f>+IFERROR(VLOOKUP($A1246,'STEP BY STEP DC-EL-NE'!$A:$AM,37,FALSE),"")</f>
        <v>1671.9726260201162</v>
      </c>
      <c r="E1246" s="268">
        <f>+IFERROR(VLOOKUP($A1246,'STEP BY STEP DC-EL-NE'!$A:$AM,38,FALSE),"")</f>
        <v>1671.9726260201162</v>
      </c>
      <c r="F1246" s="268">
        <f>+IFERROR(VLOOKUP($A1246,'STEP BY STEP DC-EL-NE'!$A:$AM,39,FALSE),"")</f>
        <v>880.70610486321618</v>
      </c>
      <c r="G1246" s="268">
        <f>IFERROR(VLOOKUP($A1246,'4) 2015-16 OPROC'!$A:$C,2,FALSE),0)</f>
        <v>0</v>
      </c>
      <c r="H1246" s="268">
        <f>IFERROR(VLOOKUP($A1246,'3) HES_Spell_Counts_Adm '!$H:$N,3,FALSE),0)</f>
        <v>55</v>
      </c>
      <c r="I1246" s="268">
        <f>IFERROR(VLOOKUP($A1246,'3) HES_Spell_Counts_Adm '!$H:$N,5,FALSE),0)</f>
        <v>92</v>
      </c>
      <c r="J1246" s="268">
        <f>IFERROR(VLOOKUP($A1246,'3) HES_Spell_Counts_Adm '!$H:$N,4,FALSE),0)</f>
        <v>4313</v>
      </c>
      <c r="K1246" s="268">
        <f t="shared" si="220"/>
        <v>0</v>
      </c>
      <c r="L1246" s="268">
        <f t="shared" si="221"/>
        <v>91958.494431106388</v>
      </c>
      <c r="M1246" s="268">
        <f t="shared" si="222"/>
        <v>153821.48159385068</v>
      </c>
      <c r="N1246" s="268">
        <f t="shared" si="223"/>
        <v>3798485.4302750514</v>
      </c>
      <c r="O1246" s="268">
        <f t="shared" si="224"/>
        <v>4044265.4063000083</v>
      </c>
      <c r="Q1246" s="268"/>
      <c r="R1246" s="268"/>
      <c r="S1246" s="268"/>
      <c r="T1246" s="268"/>
      <c r="U1246" s="268">
        <f t="shared" si="225"/>
        <v>0</v>
      </c>
      <c r="V1246" s="268">
        <f t="shared" si="226"/>
        <v>0</v>
      </c>
      <c r="W1246" s="268">
        <f t="shared" si="227"/>
        <v>0</v>
      </c>
      <c r="X1246" s="268">
        <f t="shared" si="228"/>
        <v>0</v>
      </c>
      <c r="Y1246" s="268">
        <f t="shared" si="229"/>
        <v>0</v>
      </c>
      <c r="Z1246" s="281">
        <f t="shared" si="230"/>
        <v>0</v>
      </c>
      <c r="AB1246" s="220" t="str">
        <f>IFERROR(VLOOKUP($A1246,'01. APC &amp; OPROC 14_15 tariff'!$A:$O,3,FALSE),"")</f>
        <v>-</v>
      </c>
      <c r="AC1246" s="220">
        <f>IF(ISERROR(VLOOKUP($A1246,'01. APC &amp; OPROC 14_15 tariff'!$A:$H,5,FALSE)),"-",IF(VLOOKUP($A1246,'01. APC &amp; OPROC 14_15 tariff'!$A:$H,5,FALSE)="-",VLOOKUP($A1246,'01. APC &amp; OPROC 14_15 tariff'!$A:$H,4,FALSE),VLOOKUP($A1246,'01. APC &amp; OPROC 14_15 tariff'!$A:$H,5,FALSE)))</f>
        <v>2056</v>
      </c>
      <c r="AD1246" s="220">
        <f>IF(ISERROR(VLOOKUP($A1246,'01. APC &amp; OPROC 14_15 tariff'!$A:$H,6,FALSE)),"-",IF(VLOOKUP($A1246,'01. APC &amp; OPROC 14_15 tariff'!$A:$H,6,FALSE)="-",VLOOKUP($A1246,'01. APC &amp; OPROC 14_15 tariff'!$A:$H,4,FALSE),VLOOKUP($A1246,'01. APC &amp; OPROC 14_15 tariff'!$A:$H,6,FALSE)))</f>
        <v>2056</v>
      </c>
      <c r="AE1246" s="220">
        <f>IFERROR(VLOOKUP($A1246,'01. APC &amp; OPROC 14_15 tariff'!$A:$O,8,FALSE),"")</f>
        <v>806</v>
      </c>
      <c r="AF1246" s="220"/>
      <c r="AG1246" s="220"/>
      <c r="AH1246" s="220"/>
      <c r="AI1246" s="220"/>
    </row>
    <row r="1247" spans="1:35">
      <c r="A1247" s="267" t="s">
        <v>1064</v>
      </c>
      <c r="B1247" s="267" t="str">
        <f>IF(VLOOKUP($A1247,'Expert &amp; Final Monitor comments'!$A:$D,4,FALSE)="","",(VLOOKUP($A1247,'Expert &amp; Final Monitor comments'!$A:$D,4,FALSE)))</f>
        <v/>
      </c>
      <c r="C1247" s="268" t="str">
        <f>IFERROR(VLOOKUP($A1247,'OPROC Man adj Recon'!$A:$J,5,FALSE),"")</f>
        <v/>
      </c>
      <c r="D1247" s="268">
        <f>+IFERROR(VLOOKUP($A1247,'STEP BY STEP DC-EL-NE'!$A:$AM,37,FALSE),"")</f>
        <v>616.03794899758645</v>
      </c>
      <c r="E1247" s="268">
        <f>+IFERROR(VLOOKUP($A1247,'STEP BY STEP DC-EL-NE'!$A:$AM,38,FALSE),"")</f>
        <v>616.03794899758645</v>
      </c>
      <c r="F1247" s="268">
        <f>+IFERROR(VLOOKUP($A1247,'STEP BY STEP DC-EL-NE'!$A:$AM,39,FALSE),"")</f>
        <v>541.20074630454633</v>
      </c>
      <c r="G1247" s="268">
        <f>IFERROR(VLOOKUP($A1247,'4) 2015-16 OPROC'!$A:$C,2,FALSE),0)</f>
        <v>0</v>
      </c>
      <c r="H1247" s="268">
        <f>IFERROR(VLOOKUP($A1247,'3) HES_Spell_Counts_Adm '!$H:$N,3,FALSE),0)</f>
        <v>83</v>
      </c>
      <c r="I1247" s="268">
        <f>IFERROR(VLOOKUP($A1247,'3) HES_Spell_Counts_Adm '!$H:$N,5,FALSE),0)</f>
        <v>143</v>
      </c>
      <c r="J1247" s="268">
        <f>IFERROR(VLOOKUP($A1247,'3) HES_Spell_Counts_Adm '!$H:$N,4,FALSE),0)</f>
        <v>24172</v>
      </c>
      <c r="K1247" s="268">
        <f t="shared" si="220"/>
        <v>0</v>
      </c>
      <c r="L1247" s="268">
        <f t="shared" si="221"/>
        <v>51131.149766799674</v>
      </c>
      <c r="M1247" s="268">
        <f t="shared" si="222"/>
        <v>88093.426706654864</v>
      </c>
      <c r="N1247" s="268">
        <f t="shared" si="223"/>
        <v>13081904.439673495</v>
      </c>
      <c r="O1247" s="268">
        <f t="shared" si="224"/>
        <v>13221129.016146949</v>
      </c>
      <c r="Q1247" s="268"/>
      <c r="R1247" s="268"/>
      <c r="S1247" s="268"/>
      <c r="T1247" s="268"/>
      <c r="U1247" s="268">
        <f t="shared" si="225"/>
        <v>0</v>
      </c>
      <c r="V1247" s="268">
        <f t="shared" si="226"/>
        <v>0</v>
      </c>
      <c r="W1247" s="268">
        <f t="shared" si="227"/>
        <v>0</v>
      </c>
      <c r="X1247" s="268">
        <f t="shared" si="228"/>
        <v>0</v>
      </c>
      <c r="Y1247" s="268">
        <f t="shared" si="229"/>
        <v>0</v>
      </c>
      <c r="Z1247" s="281">
        <f t="shared" si="230"/>
        <v>0</v>
      </c>
      <c r="AB1247" s="220" t="str">
        <f>IFERROR(VLOOKUP($A1247,'01. APC &amp; OPROC 14_15 tariff'!$A:$O,3,FALSE),"")</f>
        <v>-</v>
      </c>
      <c r="AC1247" s="220">
        <f>IF(ISERROR(VLOOKUP($A1247,'01. APC &amp; OPROC 14_15 tariff'!$A:$H,5,FALSE)),"-",IF(VLOOKUP($A1247,'01. APC &amp; OPROC 14_15 tariff'!$A:$H,5,FALSE)="-",VLOOKUP($A1247,'01. APC &amp; OPROC 14_15 tariff'!$A:$H,4,FALSE),VLOOKUP($A1247,'01. APC &amp; OPROC 14_15 tariff'!$A:$H,5,FALSE)))</f>
        <v>554</v>
      </c>
      <c r="AD1247" s="220">
        <f>IF(ISERROR(VLOOKUP($A1247,'01. APC &amp; OPROC 14_15 tariff'!$A:$H,6,FALSE)),"-",IF(VLOOKUP($A1247,'01. APC &amp; OPROC 14_15 tariff'!$A:$H,6,FALSE)="-",VLOOKUP($A1247,'01. APC &amp; OPROC 14_15 tariff'!$A:$H,4,FALSE),VLOOKUP($A1247,'01. APC &amp; OPROC 14_15 tariff'!$A:$H,6,FALSE)))</f>
        <v>554</v>
      </c>
      <c r="AE1247" s="220">
        <f>IFERROR(VLOOKUP($A1247,'01. APC &amp; OPROC 14_15 tariff'!$A:$O,8,FALSE),"")</f>
        <v>503</v>
      </c>
      <c r="AF1247" s="220"/>
      <c r="AG1247" s="220"/>
      <c r="AH1247" s="220"/>
      <c r="AI1247" s="220"/>
    </row>
    <row r="1248" spans="1:35">
      <c r="A1248" s="267" t="s">
        <v>1066</v>
      </c>
      <c r="B1248" s="267" t="str">
        <f>IF(VLOOKUP($A1248,'Expert &amp; Final Monitor comments'!$A:$D,4,FALSE)="","",(VLOOKUP($A1248,'Expert &amp; Final Monitor comments'!$A:$D,4,FALSE)))</f>
        <v/>
      </c>
      <c r="C1248" s="268" t="str">
        <f>IFERROR(VLOOKUP($A1248,'OPROC Man adj Recon'!$A:$J,5,FALSE),"")</f>
        <v/>
      </c>
      <c r="D1248" s="268">
        <f>+IFERROR(VLOOKUP($A1248,'STEP BY STEP DC-EL-NE'!$A:$AM,37,FALSE),"")</f>
        <v>811.34479505015463</v>
      </c>
      <c r="E1248" s="268">
        <f>+IFERROR(VLOOKUP($A1248,'STEP BY STEP DC-EL-NE'!$A:$AM,38,FALSE),"")</f>
        <v>811.34479505015463</v>
      </c>
      <c r="F1248" s="268">
        <f>+IFERROR(VLOOKUP($A1248,'STEP BY STEP DC-EL-NE'!$A:$AM,39,FALSE),"")</f>
        <v>446.28526971825153</v>
      </c>
      <c r="G1248" s="268">
        <f>IFERROR(VLOOKUP($A1248,'4) 2015-16 OPROC'!$A:$C,2,FALSE),0)</f>
        <v>0</v>
      </c>
      <c r="H1248" s="268">
        <f>IFERROR(VLOOKUP($A1248,'3) HES_Spell_Counts_Adm '!$H:$N,3,FALSE),0)</f>
        <v>112</v>
      </c>
      <c r="I1248" s="268">
        <f>IFERROR(VLOOKUP($A1248,'3) HES_Spell_Counts_Adm '!$H:$N,5,FALSE),0)</f>
        <v>40</v>
      </c>
      <c r="J1248" s="268">
        <f>IFERROR(VLOOKUP($A1248,'3) HES_Spell_Counts_Adm '!$H:$N,4,FALSE),0)</f>
        <v>3720</v>
      </c>
      <c r="K1248" s="268">
        <f t="shared" si="220"/>
        <v>0</v>
      </c>
      <c r="L1248" s="268">
        <f t="shared" si="221"/>
        <v>90870.617045617313</v>
      </c>
      <c r="M1248" s="268">
        <f t="shared" si="222"/>
        <v>32453.791802006184</v>
      </c>
      <c r="N1248" s="268">
        <f t="shared" si="223"/>
        <v>1660181.2033518958</v>
      </c>
      <c r="O1248" s="268">
        <f t="shared" si="224"/>
        <v>1783505.6121995193</v>
      </c>
      <c r="Q1248" s="268"/>
      <c r="R1248" s="268"/>
      <c r="S1248" s="268"/>
      <c r="T1248" s="268"/>
      <c r="U1248" s="268">
        <f t="shared" si="225"/>
        <v>0</v>
      </c>
      <c r="V1248" s="268">
        <f t="shared" si="226"/>
        <v>0</v>
      </c>
      <c r="W1248" s="268">
        <f t="shared" si="227"/>
        <v>0</v>
      </c>
      <c r="X1248" s="268">
        <f t="shared" si="228"/>
        <v>0</v>
      </c>
      <c r="Y1248" s="268">
        <f t="shared" si="229"/>
        <v>0</v>
      </c>
      <c r="Z1248" s="281">
        <f t="shared" si="230"/>
        <v>0</v>
      </c>
      <c r="AB1248" s="220" t="str">
        <f>IFERROR(VLOOKUP($A1248,'01. APC &amp; OPROC 14_15 tariff'!$A:$O,3,FALSE),"")</f>
        <v>-</v>
      </c>
      <c r="AC1248" s="220">
        <f>IF(ISERROR(VLOOKUP($A1248,'01. APC &amp; OPROC 14_15 tariff'!$A:$H,5,FALSE)),"-",IF(VLOOKUP($A1248,'01. APC &amp; OPROC 14_15 tariff'!$A:$H,5,FALSE)="-",VLOOKUP($A1248,'01. APC &amp; OPROC 14_15 tariff'!$A:$H,4,FALSE),VLOOKUP($A1248,'01. APC &amp; OPROC 14_15 tariff'!$A:$H,5,FALSE)))</f>
        <v>658</v>
      </c>
      <c r="AD1248" s="220">
        <f>IF(ISERROR(VLOOKUP($A1248,'01. APC &amp; OPROC 14_15 tariff'!$A:$H,6,FALSE)),"-",IF(VLOOKUP($A1248,'01. APC &amp; OPROC 14_15 tariff'!$A:$H,6,FALSE)="-",VLOOKUP($A1248,'01. APC &amp; OPROC 14_15 tariff'!$A:$H,4,FALSE),VLOOKUP($A1248,'01. APC &amp; OPROC 14_15 tariff'!$A:$H,6,FALSE)))</f>
        <v>658</v>
      </c>
      <c r="AE1248" s="220">
        <f>IFERROR(VLOOKUP($A1248,'01. APC &amp; OPROC 14_15 tariff'!$A:$O,8,FALSE),"")</f>
        <v>437</v>
      </c>
      <c r="AF1248" s="220"/>
      <c r="AG1248" s="220"/>
      <c r="AH1248" s="220"/>
      <c r="AI1248" s="220"/>
    </row>
    <row r="1249" spans="1:35">
      <c r="A1249" s="267" t="s">
        <v>1068</v>
      </c>
      <c r="B1249" s="267" t="str">
        <f>IF(VLOOKUP($A1249,'Expert &amp; Final Monitor comments'!$A:$D,4,FALSE)="","",(VLOOKUP($A1249,'Expert &amp; Final Monitor comments'!$A:$D,4,FALSE)))</f>
        <v/>
      </c>
      <c r="C1249" s="268" t="str">
        <f>IFERROR(VLOOKUP($A1249,'OPROC Man adj Recon'!$A:$J,5,FALSE),"")</f>
        <v/>
      </c>
      <c r="D1249" s="268">
        <f>+IFERROR(VLOOKUP($A1249,'STEP BY STEP DC-EL-NE'!$A:$AM,37,FALSE),"")</f>
        <v>1406.3918213411569</v>
      </c>
      <c r="E1249" s="268">
        <f>+IFERROR(VLOOKUP($A1249,'STEP BY STEP DC-EL-NE'!$A:$AM,38,FALSE),"")</f>
        <v>1406.3918213411569</v>
      </c>
      <c r="F1249" s="268">
        <f>+IFERROR(VLOOKUP($A1249,'STEP BY STEP DC-EL-NE'!$A:$AM,39,FALSE),"")</f>
        <v>3157.7648941209618</v>
      </c>
      <c r="G1249" s="268">
        <f>IFERROR(VLOOKUP($A1249,'4) 2015-16 OPROC'!$A:$C,2,FALSE),0)</f>
        <v>0</v>
      </c>
      <c r="H1249" s="268">
        <f>IFERROR(VLOOKUP($A1249,'3) HES_Spell_Counts_Adm '!$H:$N,3,FALSE),0)</f>
        <v>1819</v>
      </c>
      <c r="I1249" s="268">
        <f>IFERROR(VLOOKUP($A1249,'3) HES_Spell_Counts_Adm '!$H:$N,5,FALSE),0)</f>
        <v>710</v>
      </c>
      <c r="J1249" s="268">
        <f>IFERROR(VLOOKUP($A1249,'3) HES_Spell_Counts_Adm '!$H:$N,4,FALSE),0)</f>
        <v>3199</v>
      </c>
      <c r="K1249" s="268">
        <f t="shared" si="220"/>
        <v>0</v>
      </c>
      <c r="L1249" s="268">
        <f t="shared" si="221"/>
        <v>2558226.7230195645</v>
      </c>
      <c r="M1249" s="268">
        <f t="shared" si="222"/>
        <v>998538.19315222139</v>
      </c>
      <c r="N1249" s="268">
        <f t="shared" si="223"/>
        <v>10101689.896292957</v>
      </c>
      <c r="O1249" s="268">
        <f t="shared" si="224"/>
        <v>13658454.812464742</v>
      </c>
      <c r="Q1249" s="268"/>
      <c r="R1249" s="268"/>
      <c r="S1249" s="268"/>
      <c r="T1249" s="268"/>
      <c r="U1249" s="268">
        <f t="shared" si="225"/>
        <v>0</v>
      </c>
      <c r="V1249" s="268">
        <f t="shared" si="226"/>
        <v>0</v>
      </c>
      <c r="W1249" s="268">
        <f t="shared" si="227"/>
        <v>0</v>
      </c>
      <c r="X1249" s="268">
        <f t="shared" si="228"/>
        <v>0</v>
      </c>
      <c r="Y1249" s="268">
        <f t="shared" si="229"/>
        <v>0</v>
      </c>
      <c r="Z1249" s="281">
        <f t="shared" si="230"/>
        <v>0</v>
      </c>
      <c r="AB1249" s="220" t="str">
        <f>IFERROR(VLOOKUP($A1249,'01. APC &amp; OPROC 14_15 tariff'!$A:$O,3,FALSE),"")</f>
        <v>-</v>
      </c>
      <c r="AC1249" s="220">
        <f>IF(ISERROR(VLOOKUP($A1249,'01. APC &amp; OPROC 14_15 tariff'!$A:$H,5,FALSE)),"-",IF(VLOOKUP($A1249,'01. APC &amp; OPROC 14_15 tariff'!$A:$H,5,FALSE)="-",VLOOKUP($A1249,'01. APC &amp; OPROC 14_15 tariff'!$A:$H,4,FALSE),VLOOKUP($A1249,'01. APC &amp; OPROC 14_15 tariff'!$A:$H,5,FALSE)))</f>
        <v>1670</v>
      </c>
      <c r="AD1249" s="220">
        <f>IF(ISERROR(VLOOKUP($A1249,'01. APC &amp; OPROC 14_15 tariff'!$A:$H,6,FALSE)),"-",IF(VLOOKUP($A1249,'01. APC &amp; OPROC 14_15 tariff'!$A:$H,6,FALSE)="-",VLOOKUP($A1249,'01. APC &amp; OPROC 14_15 tariff'!$A:$H,4,FALSE),VLOOKUP($A1249,'01. APC &amp; OPROC 14_15 tariff'!$A:$H,6,FALSE)))</f>
        <v>1670</v>
      </c>
      <c r="AE1249" s="220">
        <f>IFERROR(VLOOKUP($A1249,'01. APC &amp; OPROC 14_15 tariff'!$A:$O,8,FALSE),"")</f>
        <v>3322</v>
      </c>
      <c r="AF1249" s="220"/>
      <c r="AG1249" s="220"/>
      <c r="AH1249" s="220"/>
      <c r="AI1249" s="220"/>
    </row>
    <row r="1250" spans="1:35">
      <c r="A1250" s="267" t="s">
        <v>1070</v>
      </c>
      <c r="B1250" s="267" t="str">
        <f>IF(VLOOKUP($A1250,'Expert &amp; Final Monitor comments'!$A:$D,4,FALSE)="","",(VLOOKUP($A1250,'Expert &amp; Final Monitor comments'!$A:$D,4,FALSE)))</f>
        <v/>
      </c>
      <c r="C1250" s="268" t="str">
        <f>IFERROR(VLOOKUP($A1250,'OPROC Man adj Recon'!$A:$J,5,FALSE),"")</f>
        <v/>
      </c>
      <c r="D1250" s="268">
        <f>+IFERROR(VLOOKUP($A1250,'STEP BY STEP DC-EL-NE'!$A:$AM,37,FALSE),"")</f>
        <v>942.76622416963983</v>
      </c>
      <c r="E1250" s="268">
        <f>+IFERROR(VLOOKUP($A1250,'STEP BY STEP DC-EL-NE'!$A:$AM,38,FALSE),"")</f>
        <v>942.76622416963983</v>
      </c>
      <c r="F1250" s="268">
        <f>+IFERROR(VLOOKUP($A1250,'STEP BY STEP DC-EL-NE'!$A:$AM,39,FALSE),"")</f>
        <v>1174.5790227553982</v>
      </c>
      <c r="G1250" s="268">
        <f>IFERROR(VLOOKUP($A1250,'4) 2015-16 OPROC'!$A:$C,2,FALSE),0)</f>
        <v>0</v>
      </c>
      <c r="H1250" s="268">
        <f>IFERROR(VLOOKUP($A1250,'3) HES_Spell_Counts_Adm '!$H:$N,3,FALSE),0)</f>
        <v>1065</v>
      </c>
      <c r="I1250" s="268">
        <f>IFERROR(VLOOKUP($A1250,'3) HES_Spell_Counts_Adm '!$H:$N,5,FALSE),0)</f>
        <v>232</v>
      </c>
      <c r="J1250" s="268">
        <f>IFERROR(VLOOKUP($A1250,'3) HES_Spell_Counts_Adm '!$H:$N,4,FALSE),0)</f>
        <v>1804</v>
      </c>
      <c r="K1250" s="268">
        <f t="shared" si="220"/>
        <v>0</v>
      </c>
      <c r="L1250" s="268">
        <f t="shared" si="221"/>
        <v>1004046.0287406665</v>
      </c>
      <c r="M1250" s="268">
        <f t="shared" si="222"/>
        <v>218721.76400735643</v>
      </c>
      <c r="N1250" s="268">
        <f t="shared" si="223"/>
        <v>2118940.5570507385</v>
      </c>
      <c r="O1250" s="268">
        <f t="shared" si="224"/>
        <v>3341708.3497987613</v>
      </c>
      <c r="Q1250" s="268"/>
      <c r="R1250" s="268"/>
      <c r="S1250" s="268"/>
      <c r="T1250" s="268"/>
      <c r="U1250" s="268">
        <f t="shared" si="225"/>
        <v>0</v>
      </c>
      <c r="V1250" s="268">
        <f t="shared" si="226"/>
        <v>0</v>
      </c>
      <c r="W1250" s="268">
        <f t="shared" si="227"/>
        <v>0</v>
      </c>
      <c r="X1250" s="268">
        <f t="shared" si="228"/>
        <v>0</v>
      </c>
      <c r="Y1250" s="268">
        <f t="shared" si="229"/>
        <v>0</v>
      </c>
      <c r="Z1250" s="281">
        <f t="shared" si="230"/>
        <v>0</v>
      </c>
      <c r="AB1250" s="220" t="str">
        <f>IFERROR(VLOOKUP($A1250,'01. APC &amp; OPROC 14_15 tariff'!$A:$O,3,FALSE),"")</f>
        <v>-</v>
      </c>
      <c r="AC1250" s="220">
        <f>IF(ISERROR(VLOOKUP($A1250,'01. APC &amp; OPROC 14_15 tariff'!$A:$H,5,FALSE)),"-",IF(VLOOKUP($A1250,'01. APC &amp; OPROC 14_15 tariff'!$A:$H,5,FALSE)="-",VLOOKUP($A1250,'01. APC &amp; OPROC 14_15 tariff'!$A:$H,4,FALSE),VLOOKUP($A1250,'01. APC &amp; OPROC 14_15 tariff'!$A:$H,5,FALSE)))</f>
        <v>1264</v>
      </c>
      <c r="AD1250" s="220">
        <f>IF(ISERROR(VLOOKUP($A1250,'01. APC &amp; OPROC 14_15 tariff'!$A:$H,6,FALSE)),"-",IF(VLOOKUP($A1250,'01. APC &amp; OPROC 14_15 tariff'!$A:$H,6,FALSE)="-",VLOOKUP($A1250,'01. APC &amp; OPROC 14_15 tariff'!$A:$H,4,FALSE),VLOOKUP($A1250,'01. APC &amp; OPROC 14_15 tariff'!$A:$H,6,FALSE)))</f>
        <v>1264</v>
      </c>
      <c r="AE1250" s="220">
        <f>IFERROR(VLOOKUP($A1250,'01. APC &amp; OPROC 14_15 tariff'!$A:$O,8,FALSE),"")</f>
        <v>1346</v>
      </c>
      <c r="AF1250" s="220"/>
      <c r="AG1250" s="220"/>
      <c r="AH1250" s="220"/>
      <c r="AI1250" s="220"/>
    </row>
    <row r="1251" spans="1:35">
      <c r="A1251" s="267" t="s">
        <v>1072</v>
      </c>
      <c r="B1251" s="267" t="str">
        <f>IF(VLOOKUP($A1251,'Expert &amp; Final Monitor comments'!$A:$D,4,FALSE)="","",(VLOOKUP($A1251,'Expert &amp; Final Monitor comments'!$A:$D,4,FALSE)))</f>
        <v/>
      </c>
      <c r="C1251" s="268" t="str">
        <f>IFERROR(VLOOKUP($A1251,'OPROC Man adj Recon'!$A:$J,5,FALSE),"")</f>
        <v/>
      </c>
      <c r="D1251" s="268">
        <f>+IFERROR(VLOOKUP($A1251,'STEP BY STEP DC-EL-NE'!$A:$AM,37,FALSE),"")</f>
        <v>1375.3617616879449</v>
      </c>
      <c r="E1251" s="268">
        <f>+IFERROR(VLOOKUP($A1251,'STEP BY STEP DC-EL-NE'!$A:$AM,38,FALSE),"")</f>
        <v>1375.3617616879449</v>
      </c>
      <c r="F1251" s="268">
        <f>+IFERROR(VLOOKUP($A1251,'STEP BY STEP DC-EL-NE'!$A:$AM,39,FALSE),"")</f>
        <v>707.30283033056219</v>
      </c>
      <c r="G1251" s="268">
        <f>IFERROR(VLOOKUP($A1251,'4) 2015-16 OPROC'!$A:$C,2,FALSE),0)</f>
        <v>0</v>
      </c>
      <c r="H1251" s="268">
        <f>IFERROR(VLOOKUP($A1251,'3) HES_Spell_Counts_Adm '!$H:$N,3,FALSE),0)</f>
        <v>152</v>
      </c>
      <c r="I1251" s="268">
        <f>IFERROR(VLOOKUP($A1251,'3) HES_Spell_Counts_Adm '!$H:$N,5,FALSE),0)</f>
        <v>90</v>
      </c>
      <c r="J1251" s="268">
        <f>IFERROR(VLOOKUP($A1251,'3) HES_Spell_Counts_Adm '!$H:$N,4,FALSE),0)</f>
        <v>2116</v>
      </c>
      <c r="K1251" s="268">
        <f t="shared" si="220"/>
        <v>0</v>
      </c>
      <c r="L1251" s="268">
        <f t="shared" si="221"/>
        <v>209054.98777656761</v>
      </c>
      <c r="M1251" s="268">
        <f t="shared" si="222"/>
        <v>123782.55855191503</v>
      </c>
      <c r="N1251" s="268">
        <f t="shared" si="223"/>
        <v>1496652.7889794696</v>
      </c>
      <c r="O1251" s="268">
        <f t="shared" si="224"/>
        <v>1829490.3353079522</v>
      </c>
      <c r="Q1251" s="268"/>
      <c r="R1251" s="268"/>
      <c r="S1251" s="268"/>
      <c r="T1251" s="268"/>
      <c r="U1251" s="268">
        <f t="shared" si="225"/>
        <v>0</v>
      </c>
      <c r="V1251" s="268">
        <f t="shared" si="226"/>
        <v>0</v>
      </c>
      <c r="W1251" s="268">
        <f t="shared" si="227"/>
        <v>0</v>
      </c>
      <c r="X1251" s="268">
        <f t="shared" si="228"/>
        <v>0</v>
      </c>
      <c r="Y1251" s="268">
        <f t="shared" si="229"/>
        <v>0</v>
      </c>
      <c r="Z1251" s="281">
        <f t="shared" si="230"/>
        <v>0</v>
      </c>
      <c r="AB1251" s="220" t="str">
        <f>IFERROR(VLOOKUP($A1251,'01. APC &amp; OPROC 14_15 tariff'!$A:$O,3,FALSE),"")</f>
        <v>-</v>
      </c>
      <c r="AC1251" s="220">
        <f>IF(ISERROR(VLOOKUP($A1251,'01. APC &amp; OPROC 14_15 tariff'!$A:$H,5,FALSE)),"-",IF(VLOOKUP($A1251,'01. APC &amp; OPROC 14_15 tariff'!$A:$H,5,FALSE)="-",VLOOKUP($A1251,'01. APC &amp; OPROC 14_15 tariff'!$A:$H,4,FALSE),VLOOKUP($A1251,'01. APC &amp; OPROC 14_15 tariff'!$A:$H,5,FALSE)))</f>
        <v>1317</v>
      </c>
      <c r="AD1251" s="220">
        <f>IF(ISERROR(VLOOKUP($A1251,'01. APC &amp; OPROC 14_15 tariff'!$A:$H,6,FALSE)),"-",IF(VLOOKUP($A1251,'01. APC &amp; OPROC 14_15 tariff'!$A:$H,6,FALSE)="-",VLOOKUP($A1251,'01. APC &amp; OPROC 14_15 tariff'!$A:$H,4,FALSE),VLOOKUP($A1251,'01. APC &amp; OPROC 14_15 tariff'!$A:$H,6,FALSE)))</f>
        <v>1317</v>
      </c>
      <c r="AE1251" s="220">
        <f>IFERROR(VLOOKUP($A1251,'01. APC &amp; OPROC 14_15 tariff'!$A:$O,8,FALSE),"")</f>
        <v>694</v>
      </c>
      <c r="AF1251" s="220"/>
      <c r="AG1251" s="220"/>
      <c r="AH1251" s="220"/>
      <c r="AI1251" s="220"/>
    </row>
    <row r="1252" spans="1:35">
      <c r="A1252" s="267" t="s">
        <v>1074</v>
      </c>
      <c r="B1252" s="267" t="str">
        <f>IF(VLOOKUP($A1252,'Expert &amp; Final Monitor comments'!$A:$D,4,FALSE)="","",(VLOOKUP($A1252,'Expert &amp; Final Monitor comments'!$A:$D,4,FALSE)))</f>
        <v/>
      </c>
      <c r="C1252" s="268" t="str">
        <f>IFERROR(VLOOKUP($A1252,'OPROC Man adj Recon'!$A:$J,5,FALSE),"")</f>
        <v/>
      </c>
      <c r="D1252" s="268">
        <f>+IFERROR(VLOOKUP($A1252,'STEP BY STEP DC-EL-NE'!$A:$AM,37,FALSE),"")</f>
        <v>2215.9113187646517</v>
      </c>
      <c r="E1252" s="268">
        <f>+IFERROR(VLOOKUP($A1252,'STEP BY STEP DC-EL-NE'!$A:$AM,38,FALSE),"")</f>
        <v>2215.9113187646517</v>
      </c>
      <c r="F1252" s="268">
        <f>+IFERROR(VLOOKUP($A1252,'STEP BY STEP DC-EL-NE'!$A:$AM,39,FALSE),"")</f>
        <v>2550.8534332566728</v>
      </c>
      <c r="G1252" s="268">
        <f>IFERROR(VLOOKUP($A1252,'4) 2015-16 OPROC'!$A:$C,2,FALSE),0)</f>
        <v>0</v>
      </c>
      <c r="H1252" s="268">
        <f>IFERROR(VLOOKUP($A1252,'3) HES_Spell_Counts_Adm '!$H:$N,3,FALSE),0)</f>
        <v>412</v>
      </c>
      <c r="I1252" s="268">
        <f>IFERROR(VLOOKUP($A1252,'3) HES_Spell_Counts_Adm '!$H:$N,5,FALSE),0)</f>
        <v>540</v>
      </c>
      <c r="J1252" s="268">
        <f>IFERROR(VLOOKUP($A1252,'3) HES_Spell_Counts_Adm '!$H:$N,4,FALSE),0)</f>
        <v>1782</v>
      </c>
      <c r="K1252" s="268">
        <f t="shared" si="220"/>
        <v>0</v>
      </c>
      <c r="L1252" s="268">
        <f t="shared" si="221"/>
        <v>912955.4633310365</v>
      </c>
      <c r="M1252" s="268">
        <f t="shared" si="222"/>
        <v>1196592.1121329118</v>
      </c>
      <c r="N1252" s="268">
        <f t="shared" si="223"/>
        <v>4545620.8180633914</v>
      </c>
      <c r="O1252" s="268">
        <f t="shared" si="224"/>
        <v>6655168.3935273401</v>
      </c>
      <c r="Q1252" s="268"/>
      <c r="R1252" s="268"/>
      <c r="S1252" s="268"/>
      <c r="T1252" s="268"/>
      <c r="U1252" s="268">
        <f t="shared" si="225"/>
        <v>0</v>
      </c>
      <c r="V1252" s="268">
        <f t="shared" si="226"/>
        <v>0</v>
      </c>
      <c r="W1252" s="268">
        <f t="shared" si="227"/>
        <v>0</v>
      </c>
      <c r="X1252" s="268">
        <f t="shared" si="228"/>
        <v>0</v>
      </c>
      <c r="Y1252" s="268">
        <f t="shared" si="229"/>
        <v>0</v>
      </c>
      <c r="Z1252" s="281">
        <f t="shared" si="230"/>
        <v>0</v>
      </c>
      <c r="AB1252" s="220" t="str">
        <f>IFERROR(VLOOKUP($A1252,'01. APC &amp; OPROC 14_15 tariff'!$A:$O,3,FALSE),"")</f>
        <v>-</v>
      </c>
      <c r="AC1252" s="220">
        <f>IF(ISERROR(VLOOKUP($A1252,'01. APC &amp; OPROC 14_15 tariff'!$A:$H,5,FALSE)),"-",IF(VLOOKUP($A1252,'01. APC &amp; OPROC 14_15 tariff'!$A:$H,5,FALSE)="-",VLOOKUP($A1252,'01. APC &amp; OPROC 14_15 tariff'!$A:$H,4,FALSE),VLOOKUP($A1252,'01. APC &amp; OPROC 14_15 tariff'!$A:$H,5,FALSE)))</f>
        <v>1932</v>
      </c>
      <c r="AD1252" s="220">
        <f>IF(ISERROR(VLOOKUP($A1252,'01. APC &amp; OPROC 14_15 tariff'!$A:$H,6,FALSE)),"-",IF(VLOOKUP($A1252,'01. APC &amp; OPROC 14_15 tariff'!$A:$H,6,FALSE)="-",VLOOKUP($A1252,'01. APC &amp; OPROC 14_15 tariff'!$A:$H,4,FALSE),VLOOKUP($A1252,'01. APC &amp; OPROC 14_15 tariff'!$A:$H,6,FALSE)))</f>
        <v>1932</v>
      </c>
      <c r="AE1252" s="220">
        <f>IFERROR(VLOOKUP($A1252,'01. APC &amp; OPROC 14_15 tariff'!$A:$O,8,FALSE),"")</f>
        <v>2252</v>
      </c>
      <c r="AF1252" s="220"/>
      <c r="AG1252" s="220"/>
      <c r="AH1252" s="220"/>
      <c r="AI1252" s="220"/>
    </row>
    <row r="1253" spans="1:35">
      <c r="A1253" s="267" t="s">
        <v>1076</v>
      </c>
      <c r="B1253" s="267" t="str">
        <f>IF(VLOOKUP($A1253,'Expert &amp; Final Monitor comments'!$A:$D,4,FALSE)="","",(VLOOKUP($A1253,'Expert &amp; Final Monitor comments'!$A:$D,4,FALSE)))</f>
        <v/>
      </c>
      <c r="C1253" s="268" t="str">
        <f>IFERROR(VLOOKUP($A1253,'OPROC Man adj Recon'!$A:$J,5,FALSE),"")</f>
        <v/>
      </c>
      <c r="D1253" s="268">
        <f>+IFERROR(VLOOKUP($A1253,'STEP BY STEP DC-EL-NE'!$A:$AM,37,FALSE),"")</f>
        <v>1276.795689848331</v>
      </c>
      <c r="E1253" s="268">
        <f>+IFERROR(VLOOKUP($A1253,'STEP BY STEP DC-EL-NE'!$A:$AM,38,FALSE),"")</f>
        <v>1276.795689848331</v>
      </c>
      <c r="F1253" s="268">
        <f>+IFERROR(VLOOKUP($A1253,'STEP BY STEP DC-EL-NE'!$A:$AM,39,FALSE),"")</f>
        <v>1065.9738139691569</v>
      </c>
      <c r="G1253" s="268">
        <f>IFERROR(VLOOKUP($A1253,'4) 2015-16 OPROC'!$A:$C,2,FALSE),0)</f>
        <v>0</v>
      </c>
      <c r="H1253" s="268">
        <f>IFERROR(VLOOKUP($A1253,'3) HES_Spell_Counts_Adm '!$H:$N,3,FALSE),0)</f>
        <v>392</v>
      </c>
      <c r="I1253" s="268">
        <f>IFERROR(VLOOKUP($A1253,'3) HES_Spell_Counts_Adm '!$H:$N,5,FALSE),0)</f>
        <v>287</v>
      </c>
      <c r="J1253" s="268">
        <f>IFERROR(VLOOKUP($A1253,'3) HES_Spell_Counts_Adm '!$H:$N,4,FALSE),0)</f>
        <v>1550</v>
      </c>
      <c r="K1253" s="268">
        <f t="shared" si="220"/>
        <v>0</v>
      </c>
      <c r="L1253" s="268">
        <f t="shared" si="221"/>
        <v>500503.91042054573</v>
      </c>
      <c r="M1253" s="268">
        <f t="shared" si="222"/>
        <v>366440.36298647098</v>
      </c>
      <c r="N1253" s="268">
        <f t="shared" si="223"/>
        <v>1652259.4116521932</v>
      </c>
      <c r="O1253" s="268">
        <f t="shared" si="224"/>
        <v>2519203.6850592098</v>
      </c>
      <c r="Q1253" s="268"/>
      <c r="R1253" s="268"/>
      <c r="S1253" s="268"/>
      <c r="T1253" s="268"/>
      <c r="U1253" s="268">
        <f t="shared" si="225"/>
        <v>0</v>
      </c>
      <c r="V1253" s="268">
        <f t="shared" si="226"/>
        <v>0</v>
      </c>
      <c r="W1253" s="268">
        <f t="shared" si="227"/>
        <v>0</v>
      </c>
      <c r="X1253" s="268">
        <f t="shared" si="228"/>
        <v>0</v>
      </c>
      <c r="Y1253" s="268">
        <f t="shared" si="229"/>
        <v>0</v>
      </c>
      <c r="Z1253" s="281">
        <f t="shared" si="230"/>
        <v>0</v>
      </c>
      <c r="AB1253" s="220" t="str">
        <f>IFERROR(VLOOKUP($A1253,'01. APC &amp; OPROC 14_15 tariff'!$A:$O,3,FALSE),"")</f>
        <v>-</v>
      </c>
      <c r="AC1253" s="220">
        <f>IF(ISERROR(VLOOKUP($A1253,'01. APC &amp; OPROC 14_15 tariff'!$A:$H,5,FALSE)),"-",IF(VLOOKUP($A1253,'01. APC &amp; OPROC 14_15 tariff'!$A:$H,5,FALSE)="-",VLOOKUP($A1253,'01. APC &amp; OPROC 14_15 tariff'!$A:$H,4,FALSE),VLOOKUP($A1253,'01. APC &amp; OPROC 14_15 tariff'!$A:$H,5,FALSE)))</f>
        <v>1797</v>
      </c>
      <c r="AD1253" s="220">
        <f>IF(ISERROR(VLOOKUP($A1253,'01. APC &amp; OPROC 14_15 tariff'!$A:$H,6,FALSE)),"-",IF(VLOOKUP($A1253,'01. APC &amp; OPROC 14_15 tariff'!$A:$H,6,FALSE)="-",VLOOKUP($A1253,'01. APC &amp; OPROC 14_15 tariff'!$A:$H,4,FALSE),VLOOKUP($A1253,'01. APC &amp; OPROC 14_15 tariff'!$A:$H,6,FALSE)))</f>
        <v>1797</v>
      </c>
      <c r="AE1253" s="220">
        <f>IFERROR(VLOOKUP($A1253,'01. APC &amp; OPROC 14_15 tariff'!$A:$O,8,FALSE),"")</f>
        <v>1161</v>
      </c>
      <c r="AF1253" s="220"/>
      <c r="AG1253" s="220"/>
      <c r="AH1253" s="220"/>
      <c r="AI1253" s="220"/>
    </row>
    <row r="1254" spans="1:35">
      <c r="A1254" s="267" t="s">
        <v>1078</v>
      </c>
      <c r="B1254" s="267" t="str">
        <f>IF(VLOOKUP($A1254,'Expert &amp; Final Monitor comments'!$A:$D,4,FALSE)="","",(VLOOKUP($A1254,'Expert &amp; Final Monitor comments'!$A:$D,4,FALSE)))</f>
        <v/>
      </c>
      <c r="C1254" s="268" t="str">
        <f>IFERROR(VLOOKUP($A1254,'OPROC Man adj Recon'!$A:$J,5,FALSE),"")</f>
        <v/>
      </c>
      <c r="D1254" s="268">
        <f>+IFERROR(VLOOKUP($A1254,'STEP BY STEP DC-EL-NE'!$A:$AM,37,FALSE),"")</f>
        <v>1413.6930118477947</v>
      </c>
      <c r="E1254" s="268">
        <f>+IFERROR(VLOOKUP($A1254,'STEP BY STEP DC-EL-NE'!$A:$AM,38,FALSE),"")</f>
        <v>1413.6930118477947</v>
      </c>
      <c r="F1254" s="268">
        <f>+IFERROR(VLOOKUP($A1254,'STEP BY STEP DC-EL-NE'!$A:$AM,39,FALSE),"")</f>
        <v>1008.4769387293823</v>
      </c>
      <c r="G1254" s="268">
        <f>IFERROR(VLOOKUP($A1254,'4) 2015-16 OPROC'!$A:$C,2,FALSE),0)</f>
        <v>0</v>
      </c>
      <c r="H1254" s="268">
        <f>IFERROR(VLOOKUP($A1254,'3) HES_Spell_Counts_Adm '!$H:$N,3,FALSE),0)</f>
        <v>729</v>
      </c>
      <c r="I1254" s="268">
        <f>IFERROR(VLOOKUP($A1254,'3) HES_Spell_Counts_Adm '!$H:$N,5,FALSE),0)</f>
        <v>825</v>
      </c>
      <c r="J1254" s="268">
        <f>IFERROR(VLOOKUP($A1254,'3) HES_Spell_Counts_Adm '!$H:$N,4,FALSE),0)</f>
        <v>7417</v>
      </c>
      <c r="K1254" s="268">
        <f t="shared" si="220"/>
        <v>0</v>
      </c>
      <c r="L1254" s="268">
        <f t="shared" si="221"/>
        <v>1030582.2056370423</v>
      </c>
      <c r="M1254" s="268">
        <f t="shared" si="222"/>
        <v>1166296.7347744305</v>
      </c>
      <c r="N1254" s="268">
        <f t="shared" si="223"/>
        <v>7479873.4545558281</v>
      </c>
      <c r="O1254" s="268">
        <f t="shared" si="224"/>
        <v>9676752.3949673008</v>
      </c>
      <c r="Q1254" s="268"/>
      <c r="R1254" s="268"/>
      <c r="S1254" s="268"/>
      <c r="T1254" s="268"/>
      <c r="U1254" s="268">
        <f t="shared" si="225"/>
        <v>0</v>
      </c>
      <c r="V1254" s="268">
        <f t="shared" si="226"/>
        <v>0</v>
      </c>
      <c r="W1254" s="268">
        <f t="shared" si="227"/>
        <v>0</v>
      </c>
      <c r="X1254" s="268">
        <f t="shared" si="228"/>
        <v>0</v>
      </c>
      <c r="Y1254" s="268">
        <f t="shared" si="229"/>
        <v>0</v>
      </c>
      <c r="Z1254" s="281">
        <f t="shared" si="230"/>
        <v>0</v>
      </c>
      <c r="AB1254" s="220" t="str">
        <f>IFERROR(VLOOKUP($A1254,'01. APC &amp; OPROC 14_15 tariff'!$A:$O,3,FALSE),"")</f>
        <v>-</v>
      </c>
      <c r="AC1254" s="220">
        <f>IF(ISERROR(VLOOKUP($A1254,'01. APC &amp; OPROC 14_15 tariff'!$A:$H,5,FALSE)),"-",IF(VLOOKUP($A1254,'01. APC &amp; OPROC 14_15 tariff'!$A:$H,5,FALSE)="-",VLOOKUP($A1254,'01. APC &amp; OPROC 14_15 tariff'!$A:$H,4,FALSE),VLOOKUP($A1254,'01. APC &amp; OPROC 14_15 tariff'!$A:$H,5,FALSE)))</f>
        <v>1591</v>
      </c>
      <c r="AD1254" s="220">
        <f>IF(ISERROR(VLOOKUP($A1254,'01. APC &amp; OPROC 14_15 tariff'!$A:$H,6,FALSE)),"-",IF(VLOOKUP($A1254,'01. APC &amp; OPROC 14_15 tariff'!$A:$H,6,FALSE)="-",VLOOKUP($A1254,'01. APC &amp; OPROC 14_15 tariff'!$A:$H,4,FALSE),VLOOKUP($A1254,'01. APC &amp; OPROC 14_15 tariff'!$A:$H,6,FALSE)))</f>
        <v>1591</v>
      </c>
      <c r="AE1254" s="220">
        <f>IFERROR(VLOOKUP($A1254,'01. APC &amp; OPROC 14_15 tariff'!$A:$O,8,FALSE),"")</f>
        <v>967</v>
      </c>
      <c r="AF1254" s="220"/>
      <c r="AG1254" s="220"/>
      <c r="AH1254" s="220"/>
      <c r="AI1254" s="220"/>
    </row>
    <row r="1255" spans="1:35">
      <c r="A1255" s="267" t="s">
        <v>1080</v>
      </c>
      <c r="B1255" s="267" t="str">
        <f>IF(VLOOKUP($A1255,'Expert &amp; Final Monitor comments'!$A:$D,4,FALSE)="","",(VLOOKUP($A1255,'Expert &amp; Final Monitor comments'!$A:$D,4,FALSE)))</f>
        <v/>
      </c>
      <c r="C1255" s="268" t="str">
        <f>IFERROR(VLOOKUP($A1255,'OPROC Man adj Recon'!$A:$J,5,FALSE),"")</f>
        <v/>
      </c>
      <c r="D1255" s="268">
        <f>+IFERROR(VLOOKUP($A1255,'STEP BY STEP DC-EL-NE'!$A:$AM,37,FALSE),"")</f>
        <v>789.44122353024045</v>
      </c>
      <c r="E1255" s="268">
        <f>+IFERROR(VLOOKUP($A1255,'STEP BY STEP DC-EL-NE'!$A:$AM,38,FALSE),"")</f>
        <v>789.44122353024045</v>
      </c>
      <c r="F1255" s="268">
        <f>+IFERROR(VLOOKUP($A1255,'STEP BY STEP DC-EL-NE'!$A:$AM,39,FALSE),"")</f>
        <v>569.49285951776881</v>
      </c>
      <c r="G1255" s="268">
        <f>IFERROR(VLOOKUP($A1255,'4) 2015-16 OPROC'!$A:$C,2,FALSE),0)</f>
        <v>0</v>
      </c>
      <c r="H1255" s="268">
        <f>IFERROR(VLOOKUP($A1255,'3) HES_Spell_Counts_Adm '!$H:$N,3,FALSE),0)</f>
        <v>1479</v>
      </c>
      <c r="I1255" s="268">
        <f>IFERROR(VLOOKUP($A1255,'3) HES_Spell_Counts_Adm '!$H:$N,5,FALSE),0)</f>
        <v>948</v>
      </c>
      <c r="J1255" s="268">
        <f>IFERROR(VLOOKUP($A1255,'3) HES_Spell_Counts_Adm '!$H:$N,4,FALSE),0)</f>
        <v>20771</v>
      </c>
      <c r="K1255" s="268">
        <f t="shared" si="220"/>
        <v>0</v>
      </c>
      <c r="L1255" s="268">
        <f t="shared" si="221"/>
        <v>1167583.5696012257</v>
      </c>
      <c r="M1255" s="268">
        <f t="shared" si="222"/>
        <v>748390.279906668</v>
      </c>
      <c r="N1255" s="268">
        <f t="shared" si="223"/>
        <v>11828936.185043575</v>
      </c>
      <c r="O1255" s="268">
        <f t="shared" si="224"/>
        <v>13744910.03455147</v>
      </c>
      <c r="Q1255" s="268"/>
      <c r="R1255" s="268"/>
      <c r="S1255" s="268"/>
      <c r="T1255" s="268"/>
      <c r="U1255" s="268">
        <f t="shared" si="225"/>
        <v>0</v>
      </c>
      <c r="V1255" s="268">
        <f t="shared" si="226"/>
        <v>0</v>
      </c>
      <c r="W1255" s="268">
        <f t="shared" si="227"/>
        <v>0</v>
      </c>
      <c r="X1255" s="268">
        <f t="shared" si="228"/>
        <v>0</v>
      </c>
      <c r="Y1255" s="268">
        <f t="shared" si="229"/>
        <v>0</v>
      </c>
      <c r="Z1255" s="281">
        <f t="shared" si="230"/>
        <v>0</v>
      </c>
      <c r="AB1255" s="220" t="str">
        <f>IFERROR(VLOOKUP($A1255,'01. APC &amp; OPROC 14_15 tariff'!$A:$O,3,FALSE),"")</f>
        <v>-</v>
      </c>
      <c r="AC1255" s="220">
        <f>IF(ISERROR(VLOOKUP($A1255,'01. APC &amp; OPROC 14_15 tariff'!$A:$H,5,FALSE)),"-",IF(VLOOKUP($A1255,'01. APC &amp; OPROC 14_15 tariff'!$A:$H,5,FALSE)="-",VLOOKUP($A1255,'01. APC &amp; OPROC 14_15 tariff'!$A:$H,4,FALSE),VLOOKUP($A1255,'01. APC &amp; OPROC 14_15 tariff'!$A:$H,5,FALSE)))</f>
        <v>1006</v>
      </c>
      <c r="AD1255" s="220">
        <f>IF(ISERROR(VLOOKUP($A1255,'01. APC &amp; OPROC 14_15 tariff'!$A:$H,6,FALSE)),"-",IF(VLOOKUP($A1255,'01. APC &amp; OPROC 14_15 tariff'!$A:$H,6,FALSE)="-",VLOOKUP($A1255,'01. APC &amp; OPROC 14_15 tariff'!$A:$H,4,FALSE),VLOOKUP($A1255,'01. APC &amp; OPROC 14_15 tariff'!$A:$H,6,FALSE)))</f>
        <v>1006</v>
      </c>
      <c r="AE1255" s="220">
        <f>IFERROR(VLOOKUP($A1255,'01. APC &amp; OPROC 14_15 tariff'!$A:$O,8,FALSE),"")</f>
        <v>580</v>
      </c>
      <c r="AF1255" s="220"/>
      <c r="AG1255" s="220"/>
      <c r="AH1255" s="220"/>
      <c r="AI1255" s="220"/>
    </row>
    <row r="1256" spans="1:35">
      <c r="A1256" s="267" t="s">
        <v>1082</v>
      </c>
      <c r="B1256" s="267" t="str">
        <f>IF(VLOOKUP($A1256,'Expert &amp; Final Monitor comments'!$A:$D,4,FALSE)="","",(VLOOKUP($A1256,'Expert &amp; Final Monitor comments'!$A:$D,4,FALSE)))</f>
        <v/>
      </c>
      <c r="C1256" s="268" t="str">
        <f>IFERROR(VLOOKUP($A1256,'OPROC Man adj Recon'!$A:$J,5,FALSE),"")</f>
        <v/>
      </c>
      <c r="D1256" s="268">
        <f>+IFERROR(VLOOKUP($A1256,'STEP BY STEP DC-EL-NE'!$A:$AM,37,FALSE),"")</f>
        <v>567.66756189110936</v>
      </c>
      <c r="E1256" s="268">
        <f>+IFERROR(VLOOKUP($A1256,'STEP BY STEP DC-EL-NE'!$A:$AM,38,FALSE),"")</f>
        <v>567.66756189110936</v>
      </c>
      <c r="F1256" s="268">
        <f>+IFERROR(VLOOKUP($A1256,'STEP BY STEP DC-EL-NE'!$A:$AM,39,FALSE),"")</f>
        <v>1857.2403351260568</v>
      </c>
      <c r="G1256" s="268">
        <f>IFERROR(VLOOKUP($A1256,'4) 2015-16 OPROC'!$A:$C,2,FALSE),0)</f>
        <v>0</v>
      </c>
      <c r="H1256" s="268">
        <f>IFERROR(VLOOKUP($A1256,'3) HES_Spell_Counts_Adm '!$H:$N,3,FALSE),0)</f>
        <v>4726</v>
      </c>
      <c r="I1256" s="268">
        <f>IFERROR(VLOOKUP($A1256,'3) HES_Spell_Counts_Adm '!$H:$N,5,FALSE),0)</f>
        <v>926</v>
      </c>
      <c r="J1256" s="268">
        <f>IFERROR(VLOOKUP($A1256,'3) HES_Spell_Counts_Adm '!$H:$N,4,FALSE),0)</f>
        <v>1408</v>
      </c>
      <c r="K1256" s="268">
        <f t="shared" si="220"/>
        <v>0</v>
      </c>
      <c r="L1256" s="268">
        <f t="shared" si="221"/>
        <v>2682796.8974973829</v>
      </c>
      <c r="M1256" s="268">
        <f t="shared" si="222"/>
        <v>525660.16231116722</v>
      </c>
      <c r="N1256" s="268">
        <f t="shared" si="223"/>
        <v>2614994.3918574881</v>
      </c>
      <c r="O1256" s="268">
        <f t="shared" si="224"/>
        <v>5823451.4516660385</v>
      </c>
      <c r="Q1256" s="268"/>
      <c r="R1256" s="268"/>
      <c r="S1256" s="268"/>
      <c r="T1256" s="268"/>
      <c r="U1256" s="268">
        <f t="shared" si="225"/>
        <v>0</v>
      </c>
      <c r="V1256" s="268">
        <f t="shared" si="226"/>
        <v>0</v>
      </c>
      <c r="W1256" s="268">
        <f t="shared" si="227"/>
        <v>0</v>
      </c>
      <c r="X1256" s="268">
        <f t="shared" si="228"/>
        <v>0</v>
      </c>
      <c r="Y1256" s="268">
        <f t="shared" si="229"/>
        <v>0</v>
      </c>
      <c r="Z1256" s="281">
        <f t="shared" si="230"/>
        <v>0</v>
      </c>
      <c r="AB1256" s="220" t="str">
        <f>IFERROR(VLOOKUP($A1256,'01. APC &amp; OPROC 14_15 tariff'!$A:$O,3,FALSE),"")</f>
        <v>-</v>
      </c>
      <c r="AC1256" s="220">
        <f>IF(ISERROR(VLOOKUP($A1256,'01. APC &amp; OPROC 14_15 tariff'!$A:$H,5,FALSE)),"-",IF(VLOOKUP($A1256,'01. APC &amp; OPROC 14_15 tariff'!$A:$H,5,FALSE)="-",VLOOKUP($A1256,'01. APC &amp; OPROC 14_15 tariff'!$A:$H,4,FALSE),VLOOKUP($A1256,'01. APC &amp; OPROC 14_15 tariff'!$A:$H,5,FALSE)))</f>
        <v>686</v>
      </c>
      <c r="AD1256" s="220">
        <f>IF(ISERROR(VLOOKUP($A1256,'01. APC &amp; OPROC 14_15 tariff'!$A:$H,6,FALSE)),"-",IF(VLOOKUP($A1256,'01. APC &amp; OPROC 14_15 tariff'!$A:$H,6,FALSE)="-",VLOOKUP($A1256,'01. APC &amp; OPROC 14_15 tariff'!$A:$H,4,FALSE),VLOOKUP($A1256,'01. APC &amp; OPROC 14_15 tariff'!$A:$H,6,FALSE)))</f>
        <v>686</v>
      </c>
      <c r="AE1256" s="220">
        <f>IFERROR(VLOOKUP($A1256,'01. APC &amp; OPROC 14_15 tariff'!$A:$O,8,FALSE),"")</f>
        <v>1890</v>
      </c>
      <c r="AF1256" s="220"/>
      <c r="AG1256" s="220"/>
      <c r="AH1256" s="220"/>
      <c r="AI1256" s="220"/>
    </row>
    <row r="1257" spans="1:35">
      <c r="A1257" s="267" t="s">
        <v>1084</v>
      </c>
      <c r="B1257" s="267" t="str">
        <f>IF(VLOOKUP($A1257,'Expert &amp; Final Monitor comments'!$A:$D,4,FALSE)="","",(VLOOKUP($A1257,'Expert &amp; Final Monitor comments'!$A:$D,4,FALSE)))</f>
        <v/>
      </c>
      <c r="C1257" s="268" t="str">
        <f>IFERROR(VLOOKUP($A1257,'OPROC Man adj Recon'!$A:$J,5,FALSE),"")</f>
        <v/>
      </c>
      <c r="D1257" s="268">
        <f>+IFERROR(VLOOKUP($A1257,'STEP BY STEP DC-EL-NE'!$A:$AM,37,FALSE),"")</f>
        <v>2026.9930144053919</v>
      </c>
      <c r="E1257" s="268">
        <f>+IFERROR(VLOOKUP($A1257,'STEP BY STEP DC-EL-NE'!$A:$AM,38,FALSE),"")</f>
        <v>2026.9930144053919</v>
      </c>
      <c r="F1257" s="268">
        <f>+IFERROR(VLOOKUP($A1257,'STEP BY STEP DC-EL-NE'!$A:$AM,39,FALSE),"")</f>
        <v>991.1366112761167</v>
      </c>
      <c r="G1257" s="268">
        <f>IFERROR(VLOOKUP($A1257,'4) 2015-16 OPROC'!$A:$C,2,FALSE),0)</f>
        <v>0</v>
      </c>
      <c r="H1257" s="268">
        <f>IFERROR(VLOOKUP($A1257,'3) HES_Spell_Counts_Adm '!$H:$N,3,FALSE),0)</f>
        <v>205</v>
      </c>
      <c r="I1257" s="268">
        <f>IFERROR(VLOOKUP($A1257,'3) HES_Spell_Counts_Adm '!$H:$N,5,FALSE),0)</f>
        <v>653</v>
      </c>
      <c r="J1257" s="268">
        <f>IFERROR(VLOOKUP($A1257,'3) HES_Spell_Counts_Adm '!$H:$N,4,FALSE),0)</f>
        <v>5572</v>
      </c>
      <c r="K1257" s="268">
        <f t="shared" si="220"/>
        <v>0</v>
      </c>
      <c r="L1257" s="268">
        <f t="shared" si="221"/>
        <v>415533.56795310532</v>
      </c>
      <c r="M1257" s="268">
        <f t="shared" si="222"/>
        <v>1323626.438406721</v>
      </c>
      <c r="N1257" s="268">
        <f t="shared" si="223"/>
        <v>5522613.1980305221</v>
      </c>
      <c r="O1257" s="268">
        <f t="shared" si="224"/>
        <v>7261773.2043903489</v>
      </c>
      <c r="Q1257" s="268"/>
      <c r="R1257" s="268"/>
      <c r="S1257" s="268"/>
      <c r="T1257" s="268"/>
      <c r="U1257" s="268">
        <f t="shared" si="225"/>
        <v>0</v>
      </c>
      <c r="V1257" s="268">
        <f t="shared" si="226"/>
        <v>0</v>
      </c>
      <c r="W1257" s="268">
        <f t="shared" si="227"/>
        <v>0</v>
      </c>
      <c r="X1257" s="268">
        <f t="shared" si="228"/>
        <v>0</v>
      </c>
      <c r="Y1257" s="268">
        <f t="shared" si="229"/>
        <v>0</v>
      </c>
      <c r="Z1257" s="281">
        <f t="shared" si="230"/>
        <v>0</v>
      </c>
      <c r="AB1257" s="220" t="str">
        <f>IFERROR(VLOOKUP($A1257,'01. APC &amp; OPROC 14_15 tariff'!$A:$O,3,FALSE),"")</f>
        <v>-</v>
      </c>
      <c r="AC1257" s="220">
        <f>IF(ISERROR(VLOOKUP($A1257,'01. APC &amp; OPROC 14_15 tariff'!$A:$H,5,FALSE)),"-",IF(VLOOKUP($A1257,'01. APC &amp; OPROC 14_15 tariff'!$A:$H,5,FALSE)="-",VLOOKUP($A1257,'01. APC &amp; OPROC 14_15 tariff'!$A:$H,4,FALSE),VLOOKUP($A1257,'01. APC &amp; OPROC 14_15 tariff'!$A:$H,5,FALSE)))</f>
        <v>2199</v>
      </c>
      <c r="AD1257" s="220">
        <f>IF(ISERROR(VLOOKUP($A1257,'01. APC &amp; OPROC 14_15 tariff'!$A:$H,6,FALSE)),"-",IF(VLOOKUP($A1257,'01. APC &amp; OPROC 14_15 tariff'!$A:$H,6,FALSE)="-",VLOOKUP($A1257,'01. APC &amp; OPROC 14_15 tariff'!$A:$H,4,FALSE),VLOOKUP($A1257,'01. APC &amp; OPROC 14_15 tariff'!$A:$H,6,FALSE)))</f>
        <v>2199</v>
      </c>
      <c r="AE1257" s="220">
        <f>IFERROR(VLOOKUP($A1257,'01. APC &amp; OPROC 14_15 tariff'!$A:$O,8,FALSE),"")</f>
        <v>1020</v>
      </c>
      <c r="AF1257" s="220"/>
      <c r="AG1257" s="220"/>
      <c r="AH1257" s="220"/>
      <c r="AI1257" s="220"/>
    </row>
    <row r="1258" spans="1:35">
      <c r="A1258" s="267" t="s">
        <v>1086</v>
      </c>
      <c r="B1258" s="267" t="str">
        <f>IF(VLOOKUP($A1258,'Expert &amp; Final Monitor comments'!$A:$D,4,FALSE)="","",(VLOOKUP($A1258,'Expert &amp; Final Monitor comments'!$A:$D,4,FALSE)))</f>
        <v/>
      </c>
      <c r="C1258" s="268" t="str">
        <f>IFERROR(VLOOKUP($A1258,'OPROC Man adj Recon'!$A:$J,5,FALSE),"")</f>
        <v/>
      </c>
      <c r="D1258" s="268">
        <f>+IFERROR(VLOOKUP($A1258,'STEP BY STEP DC-EL-NE'!$A:$AM,37,FALSE),"")</f>
        <v>789.44122353024045</v>
      </c>
      <c r="E1258" s="268">
        <f>+IFERROR(VLOOKUP($A1258,'STEP BY STEP DC-EL-NE'!$A:$AM,38,FALSE),"")</f>
        <v>789.44122353024045</v>
      </c>
      <c r="F1258" s="268">
        <f>+IFERROR(VLOOKUP($A1258,'STEP BY STEP DC-EL-NE'!$A:$AM,39,FALSE),"")</f>
        <v>537.55015105122732</v>
      </c>
      <c r="G1258" s="268">
        <f>IFERROR(VLOOKUP($A1258,'4) 2015-16 OPROC'!$A:$C,2,FALSE),0)</f>
        <v>0</v>
      </c>
      <c r="H1258" s="268">
        <f>IFERROR(VLOOKUP($A1258,'3) HES_Spell_Counts_Adm '!$H:$N,3,FALSE),0)</f>
        <v>278</v>
      </c>
      <c r="I1258" s="268">
        <f>IFERROR(VLOOKUP($A1258,'3) HES_Spell_Counts_Adm '!$H:$N,5,FALSE),0)</f>
        <v>279</v>
      </c>
      <c r="J1258" s="268">
        <f>IFERROR(VLOOKUP($A1258,'3) HES_Spell_Counts_Adm '!$H:$N,4,FALSE),0)</f>
        <v>13664</v>
      </c>
      <c r="K1258" s="268">
        <f t="shared" si="220"/>
        <v>0</v>
      </c>
      <c r="L1258" s="268">
        <f t="shared" si="221"/>
        <v>219464.66014140684</v>
      </c>
      <c r="M1258" s="268">
        <f t="shared" si="222"/>
        <v>220254.10136493709</v>
      </c>
      <c r="N1258" s="268">
        <f t="shared" si="223"/>
        <v>7345085.2639639704</v>
      </c>
      <c r="O1258" s="268">
        <f t="shared" si="224"/>
        <v>7784804.0254703145</v>
      </c>
      <c r="Q1258" s="268"/>
      <c r="R1258" s="268"/>
      <c r="S1258" s="268"/>
      <c r="T1258" s="268"/>
      <c r="U1258" s="268">
        <f t="shared" si="225"/>
        <v>0</v>
      </c>
      <c r="V1258" s="268">
        <f t="shared" si="226"/>
        <v>0</v>
      </c>
      <c r="W1258" s="268">
        <f t="shared" si="227"/>
        <v>0</v>
      </c>
      <c r="X1258" s="268">
        <f t="shared" si="228"/>
        <v>0</v>
      </c>
      <c r="Y1258" s="268">
        <f t="shared" si="229"/>
        <v>0</v>
      </c>
      <c r="Z1258" s="281">
        <f t="shared" si="230"/>
        <v>0</v>
      </c>
      <c r="AB1258" s="220" t="str">
        <f>IFERROR(VLOOKUP($A1258,'01. APC &amp; OPROC 14_15 tariff'!$A:$O,3,FALSE),"")</f>
        <v>-</v>
      </c>
      <c r="AC1258" s="220">
        <f>IF(ISERROR(VLOOKUP($A1258,'01. APC &amp; OPROC 14_15 tariff'!$A:$H,5,FALSE)),"-",IF(VLOOKUP($A1258,'01. APC &amp; OPROC 14_15 tariff'!$A:$H,5,FALSE)="-",VLOOKUP($A1258,'01. APC &amp; OPROC 14_15 tariff'!$A:$H,4,FALSE),VLOOKUP($A1258,'01. APC &amp; OPROC 14_15 tariff'!$A:$H,5,FALSE)))</f>
        <v>971</v>
      </c>
      <c r="AD1258" s="220">
        <f>IF(ISERROR(VLOOKUP($A1258,'01. APC &amp; OPROC 14_15 tariff'!$A:$H,6,FALSE)),"-",IF(VLOOKUP($A1258,'01. APC &amp; OPROC 14_15 tariff'!$A:$H,6,FALSE)="-",VLOOKUP($A1258,'01. APC &amp; OPROC 14_15 tariff'!$A:$H,4,FALSE),VLOOKUP($A1258,'01. APC &amp; OPROC 14_15 tariff'!$A:$H,6,FALSE)))</f>
        <v>971</v>
      </c>
      <c r="AE1258" s="220">
        <f>IFERROR(VLOOKUP($A1258,'01. APC &amp; OPROC 14_15 tariff'!$A:$O,8,FALSE),"")</f>
        <v>518</v>
      </c>
      <c r="AF1258" s="220"/>
      <c r="AG1258" s="220"/>
      <c r="AH1258" s="220"/>
      <c r="AI1258" s="220"/>
    </row>
    <row r="1259" spans="1:35">
      <c r="A1259" s="267" t="s">
        <v>1088</v>
      </c>
      <c r="B1259" s="267" t="str">
        <f>IF(VLOOKUP($A1259,'Expert &amp; Final Monitor comments'!$A:$D,4,FALSE)="","",(VLOOKUP($A1259,'Expert &amp; Final Monitor comments'!$A:$D,4,FALSE)))</f>
        <v/>
      </c>
      <c r="C1259" s="268" t="str">
        <f>IFERROR(VLOOKUP($A1259,'OPROC Man adj Recon'!$A:$J,5,FALSE),"")</f>
        <v/>
      </c>
      <c r="D1259" s="268">
        <f>+IFERROR(VLOOKUP($A1259,'STEP BY STEP DC-EL-NE'!$A:$AM,37,FALSE),"")</f>
        <v>623.33913950422448</v>
      </c>
      <c r="E1259" s="268">
        <f>+IFERROR(VLOOKUP($A1259,'STEP BY STEP DC-EL-NE'!$A:$AM,38,FALSE),"")</f>
        <v>623.33913950422448</v>
      </c>
      <c r="F1259" s="268">
        <f>+IFERROR(VLOOKUP($A1259,'STEP BY STEP DC-EL-NE'!$A:$AM,39,FALSE),"")</f>
        <v>563.10431782446051</v>
      </c>
      <c r="G1259" s="268">
        <f>IFERROR(VLOOKUP($A1259,'4) 2015-16 OPROC'!$A:$C,2,FALSE),0)</f>
        <v>0</v>
      </c>
      <c r="H1259" s="268">
        <f>IFERROR(VLOOKUP($A1259,'3) HES_Spell_Counts_Adm '!$H:$N,3,FALSE),0)</f>
        <v>518</v>
      </c>
      <c r="I1259" s="268">
        <f>IFERROR(VLOOKUP($A1259,'3) HES_Spell_Counts_Adm '!$H:$N,5,FALSE),0)</f>
        <v>250</v>
      </c>
      <c r="J1259" s="268">
        <f>IFERROR(VLOOKUP($A1259,'3) HES_Spell_Counts_Adm '!$H:$N,4,FALSE),0)</f>
        <v>34102</v>
      </c>
      <c r="K1259" s="268">
        <f t="shared" si="220"/>
        <v>0</v>
      </c>
      <c r="L1259" s="268">
        <f t="shared" si="221"/>
        <v>322889.67426318827</v>
      </c>
      <c r="M1259" s="268">
        <f t="shared" si="222"/>
        <v>155834.78487605613</v>
      </c>
      <c r="N1259" s="268">
        <f t="shared" si="223"/>
        <v>19202983.446449753</v>
      </c>
      <c r="O1259" s="268">
        <f t="shared" si="224"/>
        <v>19681707.905588996</v>
      </c>
      <c r="Q1259" s="268"/>
      <c r="R1259" s="268"/>
      <c r="S1259" s="268"/>
      <c r="T1259" s="268"/>
      <c r="U1259" s="268">
        <f t="shared" si="225"/>
        <v>0</v>
      </c>
      <c r="V1259" s="268">
        <f t="shared" si="226"/>
        <v>0</v>
      </c>
      <c r="W1259" s="268">
        <f t="shared" si="227"/>
        <v>0</v>
      </c>
      <c r="X1259" s="268">
        <f t="shared" si="228"/>
        <v>0</v>
      </c>
      <c r="Y1259" s="268">
        <f t="shared" si="229"/>
        <v>0</v>
      </c>
      <c r="Z1259" s="281">
        <f t="shared" si="230"/>
        <v>0</v>
      </c>
      <c r="AB1259" s="220" t="str">
        <f>IFERROR(VLOOKUP($A1259,'01. APC &amp; OPROC 14_15 tariff'!$A:$O,3,FALSE),"")</f>
        <v>-</v>
      </c>
      <c r="AC1259" s="220">
        <f>IF(ISERROR(VLOOKUP($A1259,'01. APC &amp; OPROC 14_15 tariff'!$A:$H,5,FALSE)),"-",IF(VLOOKUP($A1259,'01. APC &amp; OPROC 14_15 tariff'!$A:$H,5,FALSE)="-",VLOOKUP($A1259,'01. APC &amp; OPROC 14_15 tariff'!$A:$H,4,FALSE),VLOOKUP($A1259,'01. APC &amp; OPROC 14_15 tariff'!$A:$H,5,FALSE)))</f>
        <v>642</v>
      </c>
      <c r="AD1259" s="220">
        <f>IF(ISERROR(VLOOKUP($A1259,'01. APC &amp; OPROC 14_15 tariff'!$A:$H,6,FALSE)),"-",IF(VLOOKUP($A1259,'01. APC &amp; OPROC 14_15 tariff'!$A:$H,6,FALSE)="-",VLOOKUP($A1259,'01. APC &amp; OPROC 14_15 tariff'!$A:$H,4,FALSE),VLOOKUP($A1259,'01. APC &amp; OPROC 14_15 tariff'!$A:$H,6,FALSE)))</f>
        <v>642</v>
      </c>
      <c r="AE1259" s="220">
        <f>IFERROR(VLOOKUP($A1259,'01. APC &amp; OPROC 14_15 tariff'!$A:$O,8,FALSE),"")</f>
        <v>573</v>
      </c>
      <c r="AF1259" s="220"/>
      <c r="AG1259" s="220"/>
      <c r="AH1259" s="220"/>
      <c r="AI1259" s="220"/>
    </row>
    <row r="1260" spans="1:35">
      <c r="A1260" s="267" t="s">
        <v>1090</v>
      </c>
      <c r="B1260" s="267" t="str">
        <f>IF(VLOOKUP($A1260,'Expert &amp; Final Monitor comments'!$A:$D,4,FALSE)="","",(VLOOKUP($A1260,'Expert &amp; Final Monitor comments'!$A:$D,4,FALSE)))</f>
        <v/>
      </c>
      <c r="C1260" s="268" t="str">
        <f>IFERROR(VLOOKUP($A1260,'OPROC Man adj Recon'!$A:$J,5,FALSE),"")</f>
        <v/>
      </c>
      <c r="D1260" s="268">
        <f>+IFERROR(VLOOKUP($A1260,'STEP BY STEP DC-EL-NE'!$A:$AM,37,FALSE),"")</f>
        <v>1097.9165224356984</v>
      </c>
      <c r="E1260" s="268">
        <f>+IFERROR(VLOOKUP($A1260,'STEP BY STEP DC-EL-NE'!$A:$AM,38,FALSE),"")</f>
        <v>1097.9165224356984</v>
      </c>
      <c r="F1260" s="268">
        <f>+IFERROR(VLOOKUP($A1260,'STEP BY STEP DC-EL-NE'!$A:$AM,39,FALSE),"")</f>
        <v>2054.3724788052846</v>
      </c>
      <c r="G1260" s="268">
        <f>IFERROR(VLOOKUP($A1260,'4) 2015-16 OPROC'!$A:$C,2,FALSE),0)</f>
        <v>0</v>
      </c>
      <c r="H1260" s="268">
        <f>IFERROR(VLOOKUP($A1260,'3) HES_Spell_Counts_Adm '!$H:$N,3,FALSE),0)</f>
        <v>472</v>
      </c>
      <c r="I1260" s="268">
        <f>IFERROR(VLOOKUP($A1260,'3) HES_Spell_Counts_Adm '!$H:$N,5,FALSE),0)</f>
        <v>238</v>
      </c>
      <c r="J1260" s="268">
        <f>IFERROR(VLOOKUP($A1260,'3) HES_Spell_Counts_Adm '!$H:$N,4,FALSE),0)</f>
        <v>888</v>
      </c>
      <c r="K1260" s="268">
        <f t="shared" si="220"/>
        <v>0</v>
      </c>
      <c r="L1260" s="268">
        <f t="shared" si="221"/>
        <v>518216.59858964966</v>
      </c>
      <c r="M1260" s="268">
        <f t="shared" si="222"/>
        <v>261304.13233969623</v>
      </c>
      <c r="N1260" s="268">
        <f t="shared" si="223"/>
        <v>1824282.7611790928</v>
      </c>
      <c r="O1260" s="268">
        <f t="shared" si="224"/>
        <v>2603803.4921084386</v>
      </c>
      <c r="Q1260" s="268"/>
      <c r="R1260" s="268"/>
      <c r="S1260" s="268"/>
      <c r="T1260" s="268"/>
      <c r="U1260" s="268">
        <f t="shared" si="225"/>
        <v>0</v>
      </c>
      <c r="V1260" s="268">
        <f t="shared" si="226"/>
        <v>0</v>
      </c>
      <c r="W1260" s="268">
        <f t="shared" si="227"/>
        <v>0</v>
      </c>
      <c r="X1260" s="268">
        <f t="shared" si="228"/>
        <v>0</v>
      </c>
      <c r="Y1260" s="268">
        <f t="shared" si="229"/>
        <v>0</v>
      </c>
      <c r="Z1260" s="281">
        <f t="shared" si="230"/>
        <v>0</v>
      </c>
      <c r="AB1260" s="220" t="str">
        <f>IFERROR(VLOOKUP($A1260,'01. APC &amp; OPROC 14_15 tariff'!$A:$O,3,FALSE),"")</f>
        <v>-</v>
      </c>
      <c r="AC1260" s="220">
        <f>IF(ISERROR(VLOOKUP($A1260,'01. APC &amp; OPROC 14_15 tariff'!$A:$H,5,FALSE)),"-",IF(VLOOKUP($A1260,'01. APC &amp; OPROC 14_15 tariff'!$A:$H,5,FALSE)="-",VLOOKUP($A1260,'01. APC &amp; OPROC 14_15 tariff'!$A:$H,4,FALSE),VLOOKUP($A1260,'01. APC &amp; OPROC 14_15 tariff'!$A:$H,5,FALSE)))</f>
        <v>1628</v>
      </c>
      <c r="AD1260" s="220">
        <f>IF(ISERROR(VLOOKUP($A1260,'01. APC &amp; OPROC 14_15 tariff'!$A:$H,6,FALSE)),"-",IF(VLOOKUP($A1260,'01. APC &amp; OPROC 14_15 tariff'!$A:$H,6,FALSE)="-",VLOOKUP($A1260,'01. APC &amp; OPROC 14_15 tariff'!$A:$H,4,FALSE),VLOOKUP($A1260,'01. APC &amp; OPROC 14_15 tariff'!$A:$H,6,FALSE)))</f>
        <v>1628</v>
      </c>
      <c r="AE1260" s="220">
        <f>IFERROR(VLOOKUP($A1260,'01. APC &amp; OPROC 14_15 tariff'!$A:$O,8,FALSE),"")</f>
        <v>2171</v>
      </c>
      <c r="AF1260" s="220"/>
      <c r="AG1260" s="220"/>
      <c r="AH1260" s="220"/>
      <c r="AI1260" s="220"/>
    </row>
    <row r="1261" spans="1:35">
      <c r="A1261" s="267" t="s">
        <v>1092</v>
      </c>
      <c r="B1261" s="267" t="str">
        <f>IF(VLOOKUP($A1261,'Expert &amp; Final Monitor comments'!$A:$D,4,FALSE)="","",(VLOOKUP($A1261,'Expert &amp; Final Monitor comments'!$A:$D,4,FALSE)))</f>
        <v/>
      </c>
      <c r="C1261" s="268" t="str">
        <f>IFERROR(VLOOKUP($A1261,'OPROC Man adj Recon'!$A:$J,5,FALSE),"")</f>
        <v/>
      </c>
      <c r="D1261" s="268">
        <f>+IFERROR(VLOOKUP($A1261,'STEP BY STEP DC-EL-NE'!$A:$AM,37,FALSE),"")</f>
        <v>646.1553598374685</v>
      </c>
      <c r="E1261" s="268">
        <f>+IFERROR(VLOOKUP($A1261,'STEP BY STEP DC-EL-NE'!$A:$AM,38,FALSE),"")</f>
        <v>646.1553598374685</v>
      </c>
      <c r="F1261" s="268">
        <f>+IFERROR(VLOOKUP($A1261,'STEP BY STEP DC-EL-NE'!$A:$AM,39,FALSE),"")</f>
        <v>753.84791981037995</v>
      </c>
      <c r="G1261" s="268">
        <f>IFERROR(VLOOKUP($A1261,'4) 2015-16 OPROC'!$A:$C,2,FALSE),0)</f>
        <v>0</v>
      </c>
      <c r="H1261" s="268">
        <f>IFERROR(VLOOKUP($A1261,'3) HES_Spell_Counts_Adm '!$H:$N,3,FALSE),0)</f>
        <v>992</v>
      </c>
      <c r="I1261" s="268">
        <f>IFERROR(VLOOKUP($A1261,'3) HES_Spell_Counts_Adm '!$H:$N,5,FALSE),0)</f>
        <v>212</v>
      </c>
      <c r="J1261" s="268">
        <f>IFERROR(VLOOKUP($A1261,'3) HES_Spell_Counts_Adm '!$H:$N,4,FALSE),0)</f>
        <v>1587</v>
      </c>
      <c r="K1261" s="268">
        <f t="shared" si="220"/>
        <v>0</v>
      </c>
      <c r="L1261" s="268">
        <f t="shared" si="221"/>
        <v>640986.11695876881</v>
      </c>
      <c r="M1261" s="268">
        <f t="shared" si="222"/>
        <v>136984.93628554331</v>
      </c>
      <c r="N1261" s="268">
        <f t="shared" si="223"/>
        <v>1196356.648739073</v>
      </c>
      <c r="O1261" s="268">
        <f t="shared" si="224"/>
        <v>1974327.701983385</v>
      </c>
      <c r="Q1261" s="268"/>
      <c r="R1261" s="268"/>
      <c r="S1261" s="268"/>
      <c r="T1261" s="268"/>
      <c r="U1261" s="268">
        <f t="shared" si="225"/>
        <v>0</v>
      </c>
      <c r="V1261" s="268">
        <f t="shared" si="226"/>
        <v>0</v>
      </c>
      <c r="W1261" s="268">
        <f t="shared" si="227"/>
        <v>0</v>
      </c>
      <c r="X1261" s="268">
        <f t="shared" si="228"/>
        <v>0</v>
      </c>
      <c r="Y1261" s="268">
        <f t="shared" si="229"/>
        <v>0</v>
      </c>
      <c r="Z1261" s="281">
        <f t="shared" si="230"/>
        <v>0</v>
      </c>
      <c r="AB1261" s="220" t="str">
        <f>IFERROR(VLOOKUP($A1261,'01. APC &amp; OPROC 14_15 tariff'!$A:$O,3,FALSE),"")</f>
        <v>-</v>
      </c>
      <c r="AC1261" s="220">
        <f>IF(ISERROR(VLOOKUP($A1261,'01. APC &amp; OPROC 14_15 tariff'!$A:$H,5,FALSE)),"-",IF(VLOOKUP($A1261,'01. APC &amp; OPROC 14_15 tariff'!$A:$H,5,FALSE)="-",VLOOKUP($A1261,'01. APC &amp; OPROC 14_15 tariff'!$A:$H,4,FALSE),VLOOKUP($A1261,'01. APC &amp; OPROC 14_15 tariff'!$A:$H,5,FALSE)))</f>
        <v>739</v>
      </c>
      <c r="AD1261" s="220">
        <f>IF(ISERROR(VLOOKUP($A1261,'01. APC &amp; OPROC 14_15 tariff'!$A:$H,6,FALSE)),"-",IF(VLOOKUP($A1261,'01. APC &amp; OPROC 14_15 tariff'!$A:$H,6,FALSE)="-",VLOOKUP($A1261,'01. APC &amp; OPROC 14_15 tariff'!$A:$H,4,FALSE),VLOOKUP($A1261,'01. APC &amp; OPROC 14_15 tariff'!$A:$H,6,FALSE)))</f>
        <v>739</v>
      </c>
      <c r="AE1261" s="220">
        <f>IFERROR(VLOOKUP($A1261,'01. APC &amp; OPROC 14_15 tariff'!$A:$O,8,FALSE),"")</f>
        <v>919</v>
      </c>
      <c r="AF1261" s="220"/>
      <c r="AG1261" s="220"/>
      <c r="AH1261" s="220"/>
      <c r="AI1261" s="220"/>
    </row>
    <row r="1262" spans="1:35">
      <c r="A1262" s="267" t="s">
        <v>1094</v>
      </c>
      <c r="B1262" s="267" t="str">
        <f>IF(VLOOKUP($A1262,'Expert &amp; Final Monitor comments'!$A:$D,4,FALSE)="","",(VLOOKUP($A1262,'Expert &amp; Final Monitor comments'!$A:$D,4,FALSE)))</f>
        <v/>
      </c>
      <c r="C1262" s="268" t="str">
        <f>IFERROR(VLOOKUP($A1262,'OPROC Man adj Recon'!$A:$J,5,FALSE),"")</f>
        <v/>
      </c>
      <c r="D1262" s="268">
        <f>+IFERROR(VLOOKUP($A1262,'STEP BY STEP DC-EL-NE'!$A:$AM,37,FALSE),"")</f>
        <v>1584.3583399404595</v>
      </c>
      <c r="E1262" s="268">
        <f>+IFERROR(VLOOKUP($A1262,'STEP BY STEP DC-EL-NE'!$A:$AM,38,FALSE),"")</f>
        <v>1584.3583399404595</v>
      </c>
      <c r="F1262" s="268">
        <f>+IFERROR(VLOOKUP($A1262,'STEP BY STEP DC-EL-NE'!$A:$AM,39,FALSE),"")</f>
        <v>2941.4671253618089</v>
      </c>
      <c r="G1262" s="268">
        <f>IFERROR(VLOOKUP($A1262,'4) 2015-16 OPROC'!$A:$C,2,FALSE),0)</f>
        <v>0</v>
      </c>
      <c r="H1262" s="268">
        <f>IFERROR(VLOOKUP($A1262,'3) HES_Spell_Counts_Adm '!$H:$N,3,FALSE),0)</f>
        <v>10</v>
      </c>
      <c r="I1262" s="268">
        <f>IFERROR(VLOOKUP($A1262,'3) HES_Spell_Counts_Adm '!$H:$N,5,FALSE),0)</f>
        <v>16</v>
      </c>
      <c r="J1262" s="268">
        <f>IFERROR(VLOOKUP($A1262,'3) HES_Spell_Counts_Adm '!$H:$N,4,FALSE),0)</f>
        <v>1751</v>
      </c>
      <c r="K1262" s="268">
        <f t="shared" si="220"/>
        <v>0</v>
      </c>
      <c r="L1262" s="268">
        <f t="shared" si="221"/>
        <v>15843.583399404595</v>
      </c>
      <c r="M1262" s="268">
        <f t="shared" si="222"/>
        <v>25349.733439047352</v>
      </c>
      <c r="N1262" s="268">
        <f t="shared" si="223"/>
        <v>5150508.936508527</v>
      </c>
      <c r="O1262" s="268">
        <f t="shared" si="224"/>
        <v>5191702.2533469787</v>
      </c>
      <c r="Q1262" s="268"/>
      <c r="R1262" s="268"/>
      <c r="S1262" s="268"/>
      <c r="T1262" s="268"/>
      <c r="U1262" s="268">
        <f t="shared" si="225"/>
        <v>0</v>
      </c>
      <c r="V1262" s="268">
        <f t="shared" si="226"/>
        <v>0</v>
      </c>
      <c r="W1262" s="268">
        <f t="shared" si="227"/>
        <v>0</v>
      </c>
      <c r="X1262" s="268">
        <f t="shared" si="228"/>
        <v>0</v>
      </c>
      <c r="Y1262" s="268">
        <f t="shared" si="229"/>
        <v>0</v>
      </c>
      <c r="Z1262" s="281">
        <f t="shared" si="230"/>
        <v>0</v>
      </c>
      <c r="AB1262" s="220" t="str">
        <f>IFERROR(VLOOKUP($A1262,'01. APC &amp; OPROC 14_15 tariff'!$A:$O,3,FALSE),"")</f>
        <v>-</v>
      </c>
      <c r="AC1262" s="220">
        <f>IF(ISERROR(VLOOKUP($A1262,'01. APC &amp; OPROC 14_15 tariff'!$A:$H,5,FALSE)),"-",IF(VLOOKUP($A1262,'01. APC &amp; OPROC 14_15 tariff'!$A:$H,5,FALSE)="-",VLOOKUP($A1262,'01. APC &amp; OPROC 14_15 tariff'!$A:$H,4,FALSE),VLOOKUP($A1262,'01. APC &amp; OPROC 14_15 tariff'!$A:$H,5,FALSE)))</f>
        <v>2987</v>
      </c>
      <c r="AD1262" s="220">
        <f>IF(ISERROR(VLOOKUP($A1262,'01. APC &amp; OPROC 14_15 tariff'!$A:$H,6,FALSE)),"-",IF(VLOOKUP($A1262,'01. APC &amp; OPROC 14_15 tariff'!$A:$H,6,FALSE)="-",VLOOKUP($A1262,'01. APC &amp; OPROC 14_15 tariff'!$A:$H,4,FALSE),VLOOKUP($A1262,'01. APC &amp; OPROC 14_15 tariff'!$A:$H,6,FALSE)))</f>
        <v>2987</v>
      </c>
      <c r="AE1262" s="220">
        <f>IFERROR(VLOOKUP($A1262,'01. APC &amp; OPROC 14_15 tariff'!$A:$O,8,FALSE),"")</f>
        <v>2085</v>
      </c>
      <c r="AF1262" s="220"/>
      <c r="AG1262" s="220"/>
      <c r="AH1262" s="220"/>
      <c r="AI1262" s="220"/>
    </row>
    <row r="1263" spans="1:35">
      <c r="A1263" s="267" t="s">
        <v>1096</v>
      </c>
      <c r="B1263" s="267" t="str">
        <f>IF(VLOOKUP($A1263,'Expert &amp; Final Monitor comments'!$A:$D,4,FALSE)="","",(VLOOKUP($A1263,'Expert &amp; Final Monitor comments'!$A:$D,4,FALSE)))</f>
        <v>Combine DC/EL (but not NE) for (PA32A and PA32B)</v>
      </c>
      <c r="C1263" s="268" t="str">
        <f>IFERROR(VLOOKUP($A1263,'OPROC Man adj Recon'!$A:$J,5,FALSE),"")</f>
        <v/>
      </c>
      <c r="D1263" s="268">
        <f>+IFERROR(VLOOKUP($A1263,'STEP BY STEP DC-EL-NE'!$A:$AM,37,FALSE),"")</f>
        <v>597.78497273099129</v>
      </c>
      <c r="E1263" s="268">
        <f>+IFERROR(VLOOKUP($A1263,'STEP BY STEP DC-EL-NE'!$A:$AM,38,FALSE),"")</f>
        <v>597.78497273099129</v>
      </c>
      <c r="F1263" s="268">
        <f>+IFERROR(VLOOKUP($A1263,'STEP BY STEP DC-EL-NE'!$A:$AM,39,FALSE),"")</f>
        <v>621.51384187756491</v>
      </c>
      <c r="G1263" s="268">
        <f>IFERROR(VLOOKUP($A1263,'4) 2015-16 OPROC'!$A:$C,2,FALSE),0)</f>
        <v>0</v>
      </c>
      <c r="H1263" s="268">
        <f>IFERROR(VLOOKUP($A1263,'3) HES_Spell_Counts_Adm '!$H:$N,3,FALSE),0)</f>
        <v>76</v>
      </c>
      <c r="I1263" s="268">
        <f>IFERROR(VLOOKUP($A1263,'3) HES_Spell_Counts_Adm '!$H:$N,5,FALSE),0)</f>
        <v>51</v>
      </c>
      <c r="J1263" s="268">
        <f>IFERROR(VLOOKUP($A1263,'3) HES_Spell_Counts_Adm '!$H:$N,4,FALSE),0)</f>
        <v>4432</v>
      </c>
      <c r="K1263" s="268">
        <f t="shared" si="220"/>
        <v>0</v>
      </c>
      <c r="L1263" s="268">
        <f t="shared" si="221"/>
        <v>45431.657927555338</v>
      </c>
      <c r="M1263" s="268">
        <f t="shared" si="222"/>
        <v>30487.033609280556</v>
      </c>
      <c r="N1263" s="268">
        <f t="shared" si="223"/>
        <v>2754549.3472013678</v>
      </c>
      <c r="O1263" s="268">
        <f t="shared" si="224"/>
        <v>2830468.0387382037</v>
      </c>
      <c r="Q1263" s="268"/>
      <c r="R1263" s="268">
        <f>SUM($L$1263:$M$1264)/SUM($H$1263:$I$1264)</f>
        <v>613.81799242462216</v>
      </c>
      <c r="S1263" s="268">
        <f>SUM($L$1263:$M$1264)/SUM($H$1263:$I$1264)</f>
        <v>613.81799242462216</v>
      </c>
      <c r="T1263" s="268"/>
      <c r="U1263" s="268">
        <f t="shared" si="225"/>
        <v>0</v>
      </c>
      <c r="V1263" s="268">
        <f t="shared" si="226"/>
        <v>46650.167424271283</v>
      </c>
      <c r="W1263" s="268">
        <f t="shared" si="227"/>
        <v>31304.717613655732</v>
      </c>
      <c r="X1263" s="268">
        <f t="shared" si="228"/>
        <v>0</v>
      </c>
      <c r="Y1263" s="268">
        <f t="shared" si="229"/>
        <v>77954.885037927015</v>
      </c>
      <c r="Z1263" s="281">
        <f t="shared" si="230"/>
        <v>-2752513.1537002767</v>
      </c>
      <c r="AB1263" s="220" t="str">
        <f>IFERROR(VLOOKUP($A1263,'01. APC &amp; OPROC 14_15 tariff'!$A:$O,3,FALSE),"")</f>
        <v>-</v>
      </c>
      <c r="AC1263" s="220">
        <f>IF(ISERROR(VLOOKUP($A1263,'01. APC &amp; OPROC 14_15 tariff'!$A:$H,5,FALSE)),"-",IF(VLOOKUP($A1263,'01. APC &amp; OPROC 14_15 tariff'!$A:$H,5,FALSE)="-",VLOOKUP($A1263,'01. APC &amp; OPROC 14_15 tariff'!$A:$H,4,FALSE),VLOOKUP($A1263,'01. APC &amp; OPROC 14_15 tariff'!$A:$H,5,FALSE)))</f>
        <v>808</v>
      </c>
      <c r="AD1263" s="220">
        <f>IF(ISERROR(VLOOKUP($A1263,'01. APC &amp; OPROC 14_15 tariff'!$A:$H,6,FALSE)),"-",IF(VLOOKUP($A1263,'01. APC &amp; OPROC 14_15 tariff'!$A:$H,6,FALSE)="-",VLOOKUP($A1263,'01. APC &amp; OPROC 14_15 tariff'!$A:$H,4,FALSE),VLOOKUP($A1263,'01. APC &amp; OPROC 14_15 tariff'!$A:$H,6,FALSE)))</f>
        <v>808</v>
      </c>
      <c r="AE1263" s="220">
        <f>IFERROR(VLOOKUP($A1263,'01. APC &amp; OPROC 14_15 tariff'!$A:$O,8,FALSE),"")</f>
        <v>636</v>
      </c>
      <c r="AF1263" s="220"/>
      <c r="AG1263" s="220"/>
      <c r="AH1263" s="220"/>
      <c r="AI1263" s="220"/>
    </row>
    <row r="1264" spans="1:35">
      <c r="A1264" s="267" t="s">
        <v>1098</v>
      </c>
      <c r="B1264" s="267" t="str">
        <f>IF(VLOOKUP($A1264,'Expert &amp; Final Monitor comments'!$A:$D,4,FALSE)="","",(VLOOKUP($A1264,'Expert &amp; Final Monitor comments'!$A:$D,4,FALSE)))</f>
        <v>Combine DC/EL (but not NE) for (PA32A and PA32B)</v>
      </c>
      <c r="C1264" s="268" t="str">
        <f>IFERROR(VLOOKUP($A1264,'OPROC Man adj Recon'!$A:$J,5,FALSE),"")</f>
        <v/>
      </c>
      <c r="D1264" s="268">
        <f>+IFERROR(VLOOKUP($A1264,'STEP BY STEP DC-EL-NE'!$A:$AM,37,FALSE),"")</f>
        <v>616.95059781091618</v>
      </c>
      <c r="E1264" s="268">
        <f>+IFERROR(VLOOKUP($A1264,'STEP BY STEP DC-EL-NE'!$A:$AM,38,FALSE),"")</f>
        <v>616.95059781091618</v>
      </c>
      <c r="F1264" s="268">
        <f>+IFERROR(VLOOKUP($A1264,'STEP BY STEP DC-EL-NE'!$A:$AM,39,FALSE),"")</f>
        <v>527.51101410460001</v>
      </c>
      <c r="G1264" s="268">
        <f>IFERROR(VLOOKUP($A1264,'4) 2015-16 OPROC'!$A:$C,2,FALSE),0)</f>
        <v>0</v>
      </c>
      <c r="H1264" s="268">
        <f>IFERROR(VLOOKUP($A1264,'3) HES_Spell_Counts_Adm '!$H:$N,3,FALSE),0)</f>
        <v>326</v>
      </c>
      <c r="I1264" s="268">
        <f>IFERROR(VLOOKUP($A1264,'3) HES_Spell_Counts_Adm '!$H:$N,5,FALSE),0)</f>
        <v>324</v>
      </c>
      <c r="J1264" s="268">
        <f>IFERROR(VLOOKUP($A1264,'3) HES_Spell_Counts_Adm '!$H:$N,4,FALSE),0)</f>
        <v>24878</v>
      </c>
      <c r="K1264" s="268">
        <f t="shared" si="220"/>
        <v>0</v>
      </c>
      <c r="L1264" s="268">
        <f t="shared" si="221"/>
        <v>201125.89488635867</v>
      </c>
      <c r="M1264" s="268">
        <f t="shared" si="222"/>
        <v>199891.99369073685</v>
      </c>
      <c r="N1264" s="268">
        <f t="shared" si="223"/>
        <v>13123419.008894239</v>
      </c>
      <c r="O1264" s="268">
        <f t="shared" si="224"/>
        <v>13524436.897471335</v>
      </c>
      <c r="Q1264" s="268"/>
      <c r="R1264" s="268">
        <f>SUM($L$1263:$M$1264)/SUM($H$1263:$I$1264)</f>
        <v>613.81799242462216</v>
      </c>
      <c r="S1264" s="268">
        <f>SUM($L$1263:$M$1264)/SUM($H$1263:$I$1264)</f>
        <v>613.81799242462216</v>
      </c>
      <c r="T1264" s="268"/>
      <c r="U1264" s="268">
        <f t="shared" si="225"/>
        <v>0</v>
      </c>
      <c r="V1264" s="268">
        <f t="shared" si="226"/>
        <v>200104.66553042684</v>
      </c>
      <c r="W1264" s="268">
        <f t="shared" si="227"/>
        <v>198877.02954557759</v>
      </c>
      <c r="X1264" s="268">
        <f t="shared" si="228"/>
        <v>0</v>
      </c>
      <c r="Y1264" s="268">
        <f t="shared" si="229"/>
        <v>398981.69507600443</v>
      </c>
      <c r="Z1264" s="281">
        <f t="shared" si="230"/>
        <v>-13125455.202395331</v>
      </c>
      <c r="AB1264" s="220" t="str">
        <f>IFERROR(VLOOKUP($A1264,'01. APC &amp; OPROC 14_15 tariff'!$A:$O,3,FALSE),"")</f>
        <v>-</v>
      </c>
      <c r="AC1264" s="220">
        <f>IF(ISERROR(VLOOKUP($A1264,'01. APC &amp; OPROC 14_15 tariff'!$A:$H,5,FALSE)),"-",IF(VLOOKUP($A1264,'01. APC &amp; OPROC 14_15 tariff'!$A:$H,5,FALSE)="-",VLOOKUP($A1264,'01. APC &amp; OPROC 14_15 tariff'!$A:$H,4,FALSE),VLOOKUP($A1264,'01. APC &amp; OPROC 14_15 tariff'!$A:$H,5,FALSE)))</f>
        <v>620</v>
      </c>
      <c r="AD1264" s="220">
        <f>IF(ISERROR(VLOOKUP($A1264,'01. APC &amp; OPROC 14_15 tariff'!$A:$H,6,FALSE)),"-",IF(VLOOKUP($A1264,'01. APC &amp; OPROC 14_15 tariff'!$A:$H,6,FALSE)="-",VLOOKUP($A1264,'01. APC &amp; OPROC 14_15 tariff'!$A:$H,4,FALSE),VLOOKUP($A1264,'01. APC &amp; OPROC 14_15 tariff'!$A:$H,6,FALSE)))</f>
        <v>620</v>
      </c>
      <c r="AE1264" s="220">
        <f>IFERROR(VLOOKUP($A1264,'01. APC &amp; OPROC 14_15 tariff'!$A:$O,8,FALSE),"")</f>
        <v>538</v>
      </c>
      <c r="AF1264" s="220"/>
      <c r="AG1264" s="220"/>
      <c r="AH1264" s="220"/>
      <c r="AI1264" s="220"/>
    </row>
    <row r="1265" spans="1:35">
      <c r="A1265" s="267" t="s">
        <v>1100</v>
      </c>
      <c r="B1265" s="267" t="str">
        <f>IF(VLOOKUP($A1265,'Expert &amp; Final Monitor comments'!$A:$D,4,FALSE)="","",(VLOOKUP($A1265,'Expert &amp; Final Monitor comments'!$A:$D,4,FALSE)))</f>
        <v/>
      </c>
      <c r="C1265" s="268" t="str">
        <f>IFERROR(VLOOKUP($A1265,'OPROC Man adj Recon'!$A:$J,5,FALSE),"")</f>
        <v/>
      </c>
      <c r="D1265" s="268">
        <f>+IFERROR(VLOOKUP($A1265,'STEP BY STEP DC-EL-NE'!$A:$AM,37,FALSE),"")</f>
        <v>918.12470620973625</v>
      </c>
      <c r="E1265" s="268">
        <f>+IFERROR(VLOOKUP($A1265,'STEP BY STEP DC-EL-NE'!$A:$AM,38,FALSE),"")</f>
        <v>918.12470620973625</v>
      </c>
      <c r="F1265" s="268">
        <f>+IFERROR(VLOOKUP($A1265,'STEP BY STEP DC-EL-NE'!$A:$AM,39,FALSE),"")</f>
        <v>928.16384315636367</v>
      </c>
      <c r="G1265" s="268">
        <f>IFERROR(VLOOKUP($A1265,'4) 2015-16 OPROC'!$A:$C,2,FALSE),0)</f>
        <v>0</v>
      </c>
      <c r="H1265" s="268">
        <f>IFERROR(VLOOKUP($A1265,'3) HES_Spell_Counts_Adm '!$H:$N,3,FALSE),0)</f>
        <v>2010</v>
      </c>
      <c r="I1265" s="268">
        <f>IFERROR(VLOOKUP($A1265,'3) HES_Spell_Counts_Adm '!$H:$N,5,FALSE),0)</f>
        <v>902</v>
      </c>
      <c r="J1265" s="268">
        <f>IFERROR(VLOOKUP($A1265,'3) HES_Spell_Counts_Adm '!$H:$N,4,FALSE),0)</f>
        <v>3222</v>
      </c>
      <c r="K1265" s="268">
        <f t="shared" si="220"/>
        <v>0</v>
      </c>
      <c r="L1265" s="268">
        <f t="shared" si="221"/>
        <v>1845430.6594815699</v>
      </c>
      <c r="M1265" s="268">
        <f t="shared" si="222"/>
        <v>828148.48500118207</v>
      </c>
      <c r="N1265" s="268">
        <f t="shared" si="223"/>
        <v>2990543.9026498036</v>
      </c>
      <c r="O1265" s="268">
        <f t="shared" si="224"/>
        <v>5664123.0471325554</v>
      </c>
      <c r="Q1265" s="268"/>
      <c r="R1265" s="268"/>
      <c r="S1265" s="268"/>
      <c r="T1265" s="268"/>
      <c r="U1265" s="268">
        <f t="shared" si="225"/>
        <v>0</v>
      </c>
      <c r="V1265" s="268">
        <f t="shared" si="226"/>
        <v>0</v>
      </c>
      <c r="W1265" s="268">
        <f t="shared" si="227"/>
        <v>0</v>
      </c>
      <c r="X1265" s="268">
        <f t="shared" si="228"/>
        <v>0</v>
      </c>
      <c r="Y1265" s="268">
        <f t="shared" si="229"/>
        <v>0</v>
      </c>
      <c r="Z1265" s="281">
        <f t="shared" si="230"/>
        <v>0</v>
      </c>
      <c r="AB1265" s="220" t="str">
        <f>IFERROR(VLOOKUP($A1265,'01. APC &amp; OPROC 14_15 tariff'!$A:$O,3,FALSE),"")</f>
        <v>-</v>
      </c>
      <c r="AC1265" s="220">
        <f>IF(ISERROR(VLOOKUP($A1265,'01. APC &amp; OPROC 14_15 tariff'!$A:$H,5,FALSE)),"-",IF(VLOOKUP($A1265,'01. APC &amp; OPROC 14_15 tariff'!$A:$H,5,FALSE)="-",VLOOKUP($A1265,'01. APC &amp; OPROC 14_15 tariff'!$A:$H,4,FALSE),VLOOKUP($A1265,'01. APC &amp; OPROC 14_15 tariff'!$A:$H,5,FALSE)))</f>
        <v>1098</v>
      </c>
      <c r="AD1265" s="220">
        <f>IF(ISERROR(VLOOKUP($A1265,'01. APC &amp; OPROC 14_15 tariff'!$A:$H,6,FALSE)),"-",IF(VLOOKUP($A1265,'01. APC &amp; OPROC 14_15 tariff'!$A:$H,6,FALSE)="-",VLOOKUP($A1265,'01. APC &amp; OPROC 14_15 tariff'!$A:$H,4,FALSE),VLOOKUP($A1265,'01. APC &amp; OPROC 14_15 tariff'!$A:$H,6,FALSE)))</f>
        <v>1098</v>
      </c>
      <c r="AE1265" s="220">
        <f>IFERROR(VLOOKUP($A1265,'01. APC &amp; OPROC 14_15 tariff'!$A:$O,8,FALSE),"")</f>
        <v>1050</v>
      </c>
      <c r="AF1265" s="220"/>
      <c r="AG1265" s="220"/>
      <c r="AH1265" s="220"/>
      <c r="AI1265" s="220"/>
    </row>
    <row r="1266" spans="1:35">
      <c r="A1266" s="267" t="s">
        <v>1102</v>
      </c>
      <c r="B1266" s="267" t="str">
        <f>IF(VLOOKUP($A1266,'Expert &amp; Final Monitor comments'!$A:$D,4,FALSE)="","",(VLOOKUP($A1266,'Expert &amp; Final Monitor comments'!$A:$D,4,FALSE)))</f>
        <v/>
      </c>
      <c r="C1266" s="268" t="str">
        <f>IFERROR(VLOOKUP($A1266,'OPROC Man adj Recon'!$A:$J,5,FALSE),"")</f>
        <v/>
      </c>
      <c r="D1266" s="268">
        <f>+IFERROR(VLOOKUP($A1266,'STEP BY STEP DC-EL-NE'!$A:$AM,37,FALSE),"")</f>
        <v>631.55297882419234</v>
      </c>
      <c r="E1266" s="268">
        <f>+IFERROR(VLOOKUP($A1266,'STEP BY STEP DC-EL-NE'!$A:$AM,38,FALSE),"")</f>
        <v>631.55297882419234</v>
      </c>
      <c r="F1266" s="268">
        <f>+IFERROR(VLOOKUP($A1266,'STEP BY STEP DC-EL-NE'!$A:$AM,39,FALSE),"")</f>
        <v>626.9897347575436</v>
      </c>
      <c r="G1266" s="268">
        <f>IFERROR(VLOOKUP($A1266,'4) 2015-16 OPROC'!$A:$C,2,FALSE),0)</f>
        <v>4</v>
      </c>
      <c r="H1266" s="268">
        <f>IFERROR(VLOOKUP($A1266,'3) HES_Spell_Counts_Adm '!$H:$N,3,FALSE),0)</f>
        <v>6475</v>
      </c>
      <c r="I1266" s="268">
        <f>IFERROR(VLOOKUP($A1266,'3) HES_Spell_Counts_Adm '!$H:$N,5,FALSE),0)</f>
        <v>1970</v>
      </c>
      <c r="J1266" s="268">
        <f>IFERROR(VLOOKUP($A1266,'3) HES_Spell_Counts_Adm '!$H:$N,4,FALSE),0)</f>
        <v>13023</v>
      </c>
      <c r="K1266" s="268">
        <f t="shared" si="220"/>
        <v>0</v>
      </c>
      <c r="L1266" s="268">
        <f t="shared" si="221"/>
        <v>4089305.5378866452</v>
      </c>
      <c r="M1266" s="268">
        <f t="shared" si="222"/>
        <v>1244159.368283659</v>
      </c>
      <c r="N1266" s="268">
        <f t="shared" si="223"/>
        <v>8165287.3157474902</v>
      </c>
      <c r="O1266" s="268">
        <f t="shared" si="224"/>
        <v>13498752.221917793</v>
      </c>
      <c r="Q1266" s="268"/>
      <c r="R1266" s="268"/>
      <c r="S1266" s="268"/>
      <c r="T1266" s="268"/>
      <c r="U1266" s="268">
        <f t="shared" si="225"/>
        <v>0</v>
      </c>
      <c r="V1266" s="268">
        <f t="shared" si="226"/>
        <v>0</v>
      </c>
      <c r="W1266" s="268">
        <f t="shared" si="227"/>
        <v>0</v>
      </c>
      <c r="X1266" s="268">
        <f t="shared" si="228"/>
        <v>0</v>
      </c>
      <c r="Y1266" s="268">
        <f t="shared" si="229"/>
        <v>0</v>
      </c>
      <c r="Z1266" s="281">
        <f t="shared" si="230"/>
        <v>0</v>
      </c>
      <c r="AB1266" s="220" t="str">
        <f>IFERROR(VLOOKUP($A1266,'01. APC &amp; OPROC 14_15 tariff'!$A:$O,3,FALSE),"")</f>
        <v>-</v>
      </c>
      <c r="AC1266" s="220">
        <f>IF(ISERROR(VLOOKUP($A1266,'01. APC &amp; OPROC 14_15 tariff'!$A:$H,5,FALSE)),"-",IF(VLOOKUP($A1266,'01. APC &amp; OPROC 14_15 tariff'!$A:$H,5,FALSE)="-",VLOOKUP($A1266,'01. APC &amp; OPROC 14_15 tariff'!$A:$H,4,FALSE),VLOOKUP($A1266,'01. APC &amp; OPROC 14_15 tariff'!$A:$H,5,FALSE)))</f>
        <v>704</v>
      </c>
      <c r="AD1266" s="220">
        <f>IF(ISERROR(VLOOKUP($A1266,'01. APC &amp; OPROC 14_15 tariff'!$A:$H,6,FALSE)),"-",IF(VLOOKUP($A1266,'01. APC &amp; OPROC 14_15 tariff'!$A:$H,6,FALSE)="-",VLOOKUP($A1266,'01. APC &amp; OPROC 14_15 tariff'!$A:$H,4,FALSE),VLOOKUP($A1266,'01. APC &amp; OPROC 14_15 tariff'!$A:$H,6,FALSE)))</f>
        <v>704</v>
      </c>
      <c r="AE1266" s="220">
        <f>IFERROR(VLOOKUP($A1266,'01. APC &amp; OPROC 14_15 tariff'!$A:$O,8,FALSE),"")</f>
        <v>624</v>
      </c>
      <c r="AF1266" s="220"/>
      <c r="AG1266" s="220"/>
      <c r="AH1266" s="220"/>
      <c r="AI1266" s="220"/>
    </row>
    <row r="1267" spans="1:35">
      <c r="A1267" s="267" t="s">
        <v>1889</v>
      </c>
      <c r="B1267" s="267" t="str">
        <f>IF(VLOOKUP($A1267,'Expert &amp; Final Monitor comments'!$A:$D,4,FALSE)="","",(VLOOKUP($A1267,'Expert &amp; Final Monitor comments'!$A:$D,4,FALSE)))</f>
        <v/>
      </c>
      <c r="C1267" s="268" t="str">
        <f>IFERROR(VLOOKUP($A1267,'OPROC Man adj Recon'!$A:$J,5,FALSE),"")</f>
        <v/>
      </c>
      <c r="D1267" s="268">
        <f>+IFERROR(VLOOKUP($A1267,'STEP BY STEP DC-EL-NE'!$A:$AM,37,FALSE),"")</f>
        <v>918.12470620973625</v>
      </c>
      <c r="E1267" s="268">
        <f>+IFERROR(VLOOKUP($A1267,'STEP BY STEP DC-EL-NE'!$A:$AM,38,FALSE),"")</f>
        <v>918.12470620973625</v>
      </c>
      <c r="F1267" s="268">
        <f>+IFERROR(VLOOKUP($A1267,'STEP BY STEP DC-EL-NE'!$A:$AM,39,FALSE),"")</f>
        <v>1146.2869095421756</v>
      </c>
      <c r="G1267" s="268">
        <f>IFERROR(VLOOKUP($A1267,'4) 2015-16 OPROC'!$A:$C,2,FALSE),0)</f>
        <v>0</v>
      </c>
      <c r="H1267" s="268">
        <f>IFERROR(VLOOKUP($A1267,'3) HES_Spell_Counts_Adm '!$H:$N,3,FALSE),0)</f>
        <v>466</v>
      </c>
      <c r="I1267" s="268">
        <f>IFERROR(VLOOKUP($A1267,'3) HES_Spell_Counts_Adm '!$H:$N,5,FALSE),0)</f>
        <v>205</v>
      </c>
      <c r="J1267" s="268">
        <f>IFERROR(VLOOKUP($A1267,'3) HES_Spell_Counts_Adm '!$H:$N,4,FALSE),0)</f>
        <v>2114</v>
      </c>
      <c r="K1267" s="268">
        <f t="shared" si="220"/>
        <v>0</v>
      </c>
      <c r="L1267" s="268">
        <f t="shared" si="221"/>
        <v>427846.11309373711</v>
      </c>
      <c r="M1267" s="268">
        <f t="shared" si="222"/>
        <v>188215.56477299592</v>
      </c>
      <c r="N1267" s="268">
        <f t="shared" si="223"/>
        <v>2423250.5267721592</v>
      </c>
      <c r="O1267" s="268">
        <f t="shared" si="224"/>
        <v>3039312.2046388923</v>
      </c>
      <c r="Q1267" s="268"/>
      <c r="R1267" s="268"/>
      <c r="S1267" s="268"/>
      <c r="T1267" s="268"/>
      <c r="U1267" s="268">
        <f t="shared" si="225"/>
        <v>0</v>
      </c>
      <c r="V1267" s="268">
        <f t="shared" si="226"/>
        <v>0</v>
      </c>
      <c r="W1267" s="268">
        <f t="shared" si="227"/>
        <v>0</v>
      </c>
      <c r="X1267" s="268">
        <f t="shared" si="228"/>
        <v>0</v>
      </c>
      <c r="Y1267" s="268">
        <f t="shared" si="229"/>
        <v>0</v>
      </c>
      <c r="Z1267" s="281">
        <f t="shared" si="230"/>
        <v>0</v>
      </c>
      <c r="AB1267" s="220" t="str">
        <f>IFERROR(VLOOKUP($A1267,'01. APC &amp; OPROC 14_15 tariff'!$A:$O,3,FALSE),"")</f>
        <v>-</v>
      </c>
      <c r="AC1267" s="220">
        <f>IF(ISERROR(VLOOKUP($A1267,'01. APC &amp; OPROC 14_15 tariff'!$A:$H,5,FALSE)),"-",IF(VLOOKUP($A1267,'01. APC &amp; OPROC 14_15 tariff'!$A:$H,5,FALSE)="-",VLOOKUP($A1267,'01. APC &amp; OPROC 14_15 tariff'!$A:$H,4,FALSE),VLOOKUP($A1267,'01. APC &amp; OPROC 14_15 tariff'!$A:$H,5,FALSE)))</f>
        <v>1397</v>
      </c>
      <c r="AD1267" s="220">
        <f>IF(ISERROR(VLOOKUP($A1267,'01. APC &amp; OPROC 14_15 tariff'!$A:$H,6,FALSE)),"-",IF(VLOOKUP($A1267,'01. APC &amp; OPROC 14_15 tariff'!$A:$H,6,FALSE)="-",VLOOKUP($A1267,'01. APC &amp; OPROC 14_15 tariff'!$A:$H,4,FALSE),VLOOKUP($A1267,'01. APC &amp; OPROC 14_15 tariff'!$A:$H,6,FALSE)))</f>
        <v>1397</v>
      </c>
      <c r="AE1267" s="220">
        <f>IFERROR(VLOOKUP($A1267,'01. APC &amp; OPROC 14_15 tariff'!$A:$O,8,FALSE),"")</f>
        <v>1189</v>
      </c>
      <c r="AF1267" s="220"/>
      <c r="AG1267" s="220"/>
      <c r="AH1267" s="220"/>
      <c r="AI1267" s="220"/>
    </row>
    <row r="1268" spans="1:35">
      <c r="A1268" s="267" t="s">
        <v>1891</v>
      </c>
      <c r="B1268" s="267" t="str">
        <f>IF(VLOOKUP($A1268,'Expert &amp; Final Monitor comments'!$A:$D,4,FALSE)="","",(VLOOKUP($A1268,'Expert &amp; Final Monitor comments'!$A:$D,4,FALSE)))</f>
        <v/>
      </c>
      <c r="C1268" s="268" t="str">
        <f>IFERROR(VLOOKUP($A1268,'OPROC Man adj Recon'!$A:$J,5,FALSE),"")</f>
        <v/>
      </c>
      <c r="D1268" s="268">
        <f>+IFERROR(VLOOKUP($A1268,'STEP BY STEP DC-EL-NE'!$A:$AM,37,FALSE),"")</f>
        <v>583.18259171771513</v>
      </c>
      <c r="E1268" s="268">
        <f>+IFERROR(VLOOKUP($A1268,'STEP BY STEP DC-EL-NE'!$A:$AM,38,FALSE),"")</f>
        <v>583.18259171771513</v>
      </c>
      <c r="F1268" s="268">
        <f>+IFERROR(VLOOKUP($A1268,'STEP BY STEP DC-EL-NE'!$A:$AM,39,FALSE),"")</f>
        <v>582.26994290438552</v>
      </c>
      <c r="G1268" s="268">
        <f>IFERROR(VLOOKUP($A1268,'4) 2015-16 OPROC'!$A:$C,2,FALSE),0)</f>
        <v>0</v>
      </c>
      <c r="H1268" s="268">
        <f>IFERROR(VLOOKUP($A1268,'3) HES_Spell_Counts_Adm '!$H:$N,3,FALSE),0)</f>
        <v>2029</v>
      </c>
      <c r="I1268" s="268">
        <f>IFERROR(VLOOKUP($A1268,'3) HES_Spell_Counts_Adm '!$H:$N,5,FALSE),0)</f>
        <v>567</v>
      </c>
      <c r="J1268" s="268">
        <f>IFERROR(VLOOKUP($A1268,'3) HES_Spell_Counts_Adm '!$H:$N,4,FALSE),0)</f>
        <v>6543</v>
      </c>
      <c r="K1268" s="268">
        <f t="shared" si="220"/>
        <v>0</v>
      </c>
      <c r="L1268" s="268">
        <f t="shared" si="221"/>
        <v>1183277.478595244</v>
      </c>
      <c r="M1268" s="268">
        <f t="shared" si="222"/>
        <v>330664.5295039445</v>
      </c>
      <c r="N1268" s="268">
        <f t="shared" si="223"/>
        <v>3809792.2364233946</v>
      </c>
      <c r="O1268" s="268">
        <f t="shared" si="224"/>
        <v>5323734.2445225827</v>
      </c>
      <c r="Q1268" s="268"/>
      <c r="R1268" s="268"/>
      <c r="S1268" s="268"/>
      <c r="T1268" s="268"/>
      <c r="U1268" s="268">
        <f t="shared" si="225"/>
        <v>0</v>
      </c>
      <c r="V1268" s="268">
        <f t="shared" si="226"/>
        <v>0</v>
      </c>
      <c r="W1268" s="268">
        <f t="shared" si="227"/>
        <v>0</v>
      </c>
      <c r="X1268" s="268">
        <f t="shared" si="228"/>
        <v>0</v>
      </c>
      <c r="Y1268" s="268">
        <f t="shared" si="229"/>
        <v>0</v>
      </c>
      <c r="Z1268" s="281">
        <f t="shared" si="230"/>
        <v>0</v>
      </c>
      <c r="AB1268" s="220" t="str">
        <f>IFERROR(VLOOKUP($A1268,'01. APC &amp; OPROC 14_15 tariff'!$A:$O,3,FALSE),"")</f>
        <v>-</v>
      </c>
      <c r="AC1268" s="220">
        <f>IF(ISERROR(VLOOKUP($A1268,'01. APC &amp; OPROC 14_15 tariff'!$A:$H,5,FALSE)),"-",IF(VLOOKUP($A1268,'01. APC &amp; OPROC 14_15 tariff'!$A:$H,5,FALSE)="-",VLOOKUP($A1268,'01. APC &amp; OPROC 14_15 tariff'!$A:$H,4,FALSE),VLOOKUP($A1268,'01. APC &amp; OPROC 14_15 tariff'!$A:$H,5,FALSE)))</f>
        <v>821</v>
      </c>
      <c r="AD1268" s="220">
        <f>IF(ISERROR(VLOOKUP($A1268,'01. APC &amp; OPROC 14_15 tariff'!$A:$H,6,FALSE)),"-",IF(VLOOKUP($A1268,'01. APC &amp; OPROC 14_15 tariff'!$A:$H,6,FALSE)="-",VLOOKUP($A1268,'01. APC &amp; OPROC 14_15 tariff'!$A:$H,4,FALSE),VLOOKUP($A1268,'01. APC &amp; OPROC 14_15 tariff'!$A:$H,6,FALSE)))</f>
        <v>821</v>
      </c>
      <c r="AE1268" s="220">
        <f>IFERROR(VLOOKUP($A1268,'01. APC &amp; OPROC 14_15 tariff'!$A:$O,8,FALSE),"")</f>
        <v>588</v>
      </c>
      <c r="AF1268" s="220"/>
      <c r="AG1268" s="220"/>
      <c r="AH1268" s="220"/>
      <c r="AI1268" s="220"/>
    </row>
    <row r="1269" spans="1:35">
      <c r="A1269" s="267" t="s">
        <v>1893</v>
      </c>
      <c r="B1269" s="267" t="str">
        <f>IF(VLOOKUP($A1269,'Expert &amp; Final Monitor comments'!$A:$D,4,FALSE)="","",(VLOOKUP($A1269,'Expert &amp; Final Monitor comments'!$A:$D,4,FALSE)))</f>
        <v/>
      </c>
      <c r="C1269" s="268" t="str">
        <f>IFERROR(VLOOKUP($A1269,'OPROC Man adj Recon'!$A:$J,5,FALSE),"")</f>
        <v/>
      </c>
      <c r="D1269" s="268">
        <f>+IFERROR(VLOOKUP($A1269,'STEP BY STEP DC-EL-NE'!$A:$AM,37,FALSE),"")</f>
        <v>621.51384187756491</v>
      </c>
      <c r="E1269" s="268">
        <f>+IFERROR(VLOOKUP($A1269,'STEP BY STEP DC-EL-NE'!$A:$AM,38,FALSE),"")</f>
        <v>621.51384187756491</v>
      </c>
      <c r="F1269" s="268">
        <f>+IFERROR(VLOOKUP($A1269,'STEP BY STEP DC-EL-NE'!$A:$AM,39,FALSE),"")</f>
        <v>1083.3141414224224</v>
      </c>
      <c r="G1269" s="268">
        <f>IFERROR(VLOOKUP($A1269,'4) 2015-16 OPROC'!$A:$C,2,FALSE),0)</f>
        <v>0</v>
      </c>
      <c r="H1269" s="268">
        <f>IFERROR(VLOOKUP($A1269,'3) HES_Spell_Counts_Adm '!$H:$N,3,FALSE),0)</f>
        <v>4627</v>
      </c>
      <c r="I1269" s="268">
        <f>IFERROR(VLOOKUP($A1269,'3) HES_Spell_Counts_Adm '!$H:$N,5,FALSE),0)</f>
        <v>799</v>
      </c>
      <c r="J1269" s="268">
        <f>IFERROR(VLOOKUP($A1269,'3) HES_Spell_Counts_Adm '!$H:$N,4,FALSE),0)</f>
        <v>777</v>
      </c>
      <c r="K1269" s="268">
        <f t="shared" si="220"/>
        <v>0</v>
      </c>
      <c r="L1269" s="268">
        <f t="shared" si="221"/>
        <v>2875744.546367493</v>
      </c>
      <c r="M1269" s="268">
        <f t="shared" si="222"/>
        <v>496589.55966017436</v>
      </c>
      <c r="N1269" s="268">
        <f t="shared" si="223"/>
        <v>841735.08788522216</v>
      </c>
      <c r="O1269" s="268">
        <f t="shared" si="224"/>
        <v>4214069.1939128898</v>
      </c>
      <c r="Q1269" s="268"/>
      <c r="R1269" s="268"/>
      <c r="S1269" s="268"/>
      <c r="T1269" s="268"/>
      <c r="U1269" s="268">
        <f t="shared" si="225"/>
        <v>0</v>
      </c>
      <c r="V1269" s="268">
        <f t="shared" si="226"/>
        <v>0</v>
      </c>
      <c r="W1269" s="268">
        <f t="shared" si="227"/>
        <v>0</v>
      </c>
      <c r="X1269" s="268">
        <f t="shared" si="228"/>
        <v>0</v>
      </c>
      <c r="Y1269" s="268">
        <f t="shared" si="229"/>
        <v>0</v>
      </c>
      <c r="Z1269" s="281">
        <f t="shared" si="230"/>
        <v>0</v>
      </c>
      <c r="AB1269" s="220" t="str">
        <f>IFERROR(VLOOKUP($A1269,'01. APC &amp; OPROC 14_15 tariff'!$A:$O,3,FALSE),"")</f>
        <v>-</v>
      </c>
      <c r="AC1269" s="220">
        <f>IF(ISERROR(VLOOKUP($A1269,'01. APC &amp; OPROC 14_15 tariff'!$A:$H,5,FALSE)),"-",IF(VLOOKUP($A1269,'01. APC &amp; OPROC 14_15 tariff'!$A:$H,5,FALSE)="-",VLOOKUP($A1269,'01. APC &amp; OPROC 14_15 tariff'!$A:$H,4,FALSE),VLOOKUP($A1269,'01. APC &amp; OPROC 14_15 tariff'!$A:$H,5,FALSE)))</f>
        <v>670</v>
      </c>
      <c r="AD1269" s="220">
        <f>IF(ISERROR(VLOOKUP($A1269,'01. APC &amp; OPROC 14_15 tariff'!$A:$H,6,FALSE)),"-",IF(VLOOKUP($A1269,'01. APC &amp; OPROC 14_15 tariff'!$A:$H,6,FALSE)="-",VLOOKUP($A1269,'01. APC &amp; OPROC 14_15 tariff'!$A:$H,4,FALSE),VLOOKUP($A1269,'01. APC &amp; OPROC 14_15 tariff'!$A:$H,6,FALSE)))</f>
        <v>670</v>
      </c>
      <c r="AE1269" s="220">
        <f>IFERROR(VLOOKUP($A1269,'01. APC &amp; OPROC 14_15 tariff'!$A:$O,8,FALSE),"")</f>
        <v>1050</v>
      </c>
      <c r="AF1269" s="220"/>
      <c r="AG1269" s="220"/>
      <c r="AH1269" s="220"/>
      <c r="AI1269" s="220"/>
    </row>
    <row r="1270" spans="1:35">
      <c r="A1270" s="267" t="s">
        <v>1895</v>
      </c>
      <c r="B1270" s="267" t="str">
        <f>IF(VLOOKUP($A1270,'Expert &amp; Final Monitor comments'!$A:$D,4,FALSE)="","",(VLOOKUP($A1270,'Expert &amp; Final Monitor comments'!$A:$D,4,FALSE)))</f>
        <v/>
      </c>
      <c r="C1270" s="268" t="str">
        <f>IFERROR(VLOOKUP($A1270,'OPROC Man adj Recon'!$A:$J,5,FALSE),"")</f>
        <v/>
      </c>
      <c r="D1270" s="268">
        <f>+IFERROR(VLOOKUP($A1270,'STEP BY STEP DC-EL-NE'!$A:$AM,37,FALSE),"")</f>
        <v>428.94494226498614</v>
      </c>
      <c r="E1270" s="268">
        <f>+IFERROR(VLOOKUP($A1270,'STEP BY STEP DC-EL-NE'!$A:$AM,38,FALSE),"")</f>
        <v>428.94494226498614</v>
      </c>
      <c r="F1270" s="268">
        <f>+IFERROR(VLOOKUP($A1270,'STEP BY STEP DC-EL-NE'!$A:$AM,39,FALSE),"")</f>
        <v>571.31815714442826</v>
      </c>
      <c r="G1270" s="268">
        <f>IFERROR(VLOOKUP($A1270,'4) 2015-16 OPROC'!$A:$C,2,FALSE),0)</f>
        <v>0</v>
      </c>
      <c r="H1270" s="268">
        <f>IFERROR(VLOOKUP($A1270,'3) HES_Spell_Counts_Adm '!$H:$N,3,FALSE),0)</f>
        <v>1634</v>
      </c>
      <c r="I1270" s="268">
        <f>IFERROR(VLOOKUP($A1270,'3) HES_Spell_Counts_Adm '!$H:$N,5,FALSE),0)</f>
        <v>318</v>
      </c>
      <c r="J1270" s="268">
        <f>IFERROR(VLOOKUP($A1270,'3) HES_Spell_Counts_Adm '!$H:$N,4,FALSE),0)</f>
        <v>253</v>
      </c>
      <c r="K1270" s="268">
        <f t="shared" si="220"/>
        <v>0</v>
      </c>
      <c r="L1270" s="268">
        <f t="shared" si="221"/>
        <v>700896.03566098737</v>
      </c>
      <c r="M1270" s="268">
        <f t="shared" si="222"/>
        <v>136404.49164026559</v>
      </c>
      <c r="N1270" s="268">
        <f t="shared" si="223"/>
        <v>144543.49375754036</v>
      </c>
      <c r="O1270" s="268">
        <f t="shared" si="224"/>
        <v>981844.0210587933</v>
      </c>
      <c r="Q1270" s="268"/>
      <c r="R1270" s="268"/>
      <c r="S1270" s="268"/>
      <c r="T1270" s="268"/>
      <c r="U1270" s="268">
        <f t="shared" si="225"/>
        <v>0</v>
      </c>
      <c r="V1270" s="268">
        <f t="shared" si="226"/>
        <v>0</v>
      </c>
      <c r="W1270" s="268">
        <f t="shared" si="227"/>
        <v>0</v>
      </c>
      <c r="X1270" s="268">
        <f t="shared" si="228"/>
        <v>0</v>
      </c>
      <c r="Y1270" s="268">
        <f t="shared" si="229"/>
        <v>0</v>
      </c>
      <c r="Z1270" s="281">
        <f t="shared" si="230"/>
        <v>0</v>
      </c>
      <c r="AB1270" s="220" t="str">
        <f>IFERROR(VLOOKUP($A1270,'01. APC &amp; OPROC 14_15 tariff'!$A:$O,3,FALSE),"")</f>
        <v>-</v>
      </c>
      <c r="AC1270" s="220">
        <f>IF(ISERROR(VLOOKUP($A1270,'01. APC &amp; OPROC 14_15 tariff'!$A:$H,5,FALSE)),"-",IF(VLOOKUP($A1270,'01. APC &amp; OPROC 14_15 tariff'!$A:$H,5,FALSE)="-",VLOOKUP($A1270,'01. APC &amp; OPROC 14_15 tariff'!$A:$H,4,FALSE),VLOOKUP($A1270,'01. APC &amp; OPROC 14_15 tariff'!$A:$H,5,FALSE)))</f>
        <v>439</v>
      </c>
      <c r="AD1270" s="220">
        <f>IF(ISERROR(VLOOKUP($A1270,'01. APC &amp; OPROC 14_15 tariff'!$A:$H,6,FALSE)),"-",IF(VLOOKUP($A1270,'01. APC &amp; OPROC 14_15 tariff'!$A:$H,6,FALSE)="-",VLOOKUP($A1270,'01. APC &amp; OPROC 14_15 tariff'!$A:$H,4,FALSE),VLOOKUP($A1270,'01. APC &amp; OPROC 14_15 tariff'!$A:$H,6,FALSE)))</f>
        <v>439</v>
      </c>
      <c r="AE1270" s="220">
        <f>IFERROR(VLOOKUP($A1270,'01. APC &amp; OPROC 14_15 tariff'!$A:$O,8,FALSE),"")</f>
        <v>636</v>
      </c>
      <c r="AF1270" s="220"/>
      <c r="AG1270" s="220"/>
      <c r="AH1270" s="220"/>
      <c r="AI1270" s="220"/>
    </row>
    <row r="1271" spans="1:35">
      <c r="A1271" s="267" t="s">
        <v>1897</v>
      </c>
      <c r="B1271" s="267" t="str">
        <f>IF(VLOOKUP($A1271,'Expert &amp; Final Monitor comments'!$A:$D,4,FALSE)="","",(VLOOKUP($A1271,'Expert &amp; Final Monitor comments'!$A:$D,4,FALSE)))</f>
        <v/>
      </c>
      <c r="C1271" s="268" t="str">
        <f>IFERROR(VLOOKUP($A1271,'OPROC Man adj Recon'!$A:$J,5,FALSE),"")</f>
        <v/>
      </c>
      <c r="D1271" s="268">
        <f>+IFERROR(VLOOKUP($A1271,'STEP BY STEP DC-EL-NE'!$A:$AM,37,FALSE),"")</f>
        <v>3432.4721869332188</v>
      </c>
      <c r="E1271" s="268">
        <f>+IFERROR(VLOOKUP($A1271,'STEP BY STEP DC-EL-NE'!$A:$AM,38,FALSE),"")</f>
        <v>3432.4721869332188</v>
      </c>
      <c r="F1271" s="268">
        <f>+IFERROR(VLOOKUP($A1271,'STEP BY STEP DC-EL-NE'!$A:$AM,39,FALSE),"")</f>
        <v>2465.9770936170048</v>
      </c>
      <c r="G1271" s="268">
        <f>IFERROR(VLOOKUP($A1271,'4) 2015-16 OPROC'!$A:$C,2,FALSE),0)</f>
        <v>0</v>
      </c>
      <c r="H1271" s="268">
        <f>IFERROR(VLOOKUP($A1271,'3) HES_Spell_Counts_Adm '!$H:$N,3,FALSE),0)</f>
        <v>0</v>
      </c>
      <c r="I1271" s="268">
        <f>IFERROR(VLOOKUP($A1271,'3) HES_Spell_Counts_Adm '!$H:$N,5,FALSE),0)</f>
        <v>243</v>
      </c>
      <c r="J1271" s="268">
        <f>IFERROR(VLOOKUP($A1271,'3) HES_Spell_Counts_Adm '!$H:$N,4,FALSE),0)</f>
        <v>679</v>
      </c>
      <c r="K1271" s="268">
        <f t="shared" si="220"/>
        <v>0</v>
      </c>
      <c r="L1271" s="268">
        <f t="shared" si="221"/>
        <v>0</v>
      </c>
      <c r="M1271" s="268">
        <f t="shared" si="222"/>
        <v>834090.74142477219</v>
      </c>
      <c r="N1271" s="268">
        <f t="shared" si="223"/>
        <v>1674398.4465659463</v>
      </c>
      <c r="O1271" s="268">
        <f t="shared" si="224"/>
        <v>2508489.1879907185</v>
      </c>
      <c r="Q1271" s="268"/>
      <c r="R1271" s="268"/>
      <c r="S1271" s="268"/>
      <c r="T1271" s="268"/>
      <c r="U1271" s="268">
        <f t="shared" si="225"/>
        <v>0</v>
      </c>
      <c r="V1271" s="268">
        <f t="shared" si="226"/>
        <v>0</v>
      </c>
      <c r="W1271" s="268">
        <f t="shared" si="227"/>
        <v>0</v>
      </c>
      <c r="X1271" s="268">
        <f t="shared" si="228"/>
        <v>0</v>
      </c>
      <c r="Y1271" s="268">
        <f t="shared" si="229"/>
        <v>0</v>
      </c>
      <c r="Z1271" s="281">
        <f t="shared" si="230"/>
        <v>0</v>
      </c>
      <c r="AB1271" s="220" t="str">
        <f>IFERROR(VLOOKUP($A1271,'01. APC &amp; OPROC 14_15 tariff'!$A:$O,3,FALSE),"")</f>
        <v>-</v>
      </c>
      <c r="AC1271" s="220">
        <f>IF(ISERROR(VLOOKUP($A1271,'01. APC &amp; OPROC 14_15 tariff'!$A:$H,5,FALSE)),"-",IF(VLOOKUP($A1271,'01. APC &amp; OPROC 14_15 tariff'!$A:$H,5,FALSE)="-",VLOOKUP($A1271,'01. APC &amp; OPROC 14_15 tariff'!$A:$H,4,FALSE),VLOOKUP($A1271,'01. APC &amp; OPROC 14_15 tariff'!$A:$H,5,FALSE)))</f>
        <v>3548</v>
      </c>
      <c r="AD1271" s="220">
        <f>IF(ISERROR(VLOOKUP($A1271,'01. APC &amp; OPROC 14_15 tariff'!$A:$H,6,FALSE)),"-",IF(VLOOKUP($A1271,'01. APC &amp; OPROC 14_15 tariff'!$A:$H,6,FALSE)="-",VLOOKUP($A1271,'01. APC &amp; OPROC 14_15 tariff'!$A:$H,4,FALSE),VLOOKUP($A1271,'01. APC &amp; OPROC 14_15 tariff'!$A:$H,6,FALSE)))</f>
        <v>3548</v>
      </c>
      <c r="AE1271" s="220">
        <f>IFERROR(VLOOKUP($A1271,'01. APC &amp; OPROC 14_15 tariff'!$A:$O,8,FALSE),"")</f>
        <v>2854</v>
      </c>
      <c r="AF1271" s="220"/>
      <c r="AG1271" s="220"/>
      <c r="AH1271" s="220"/>
      <c r="AI1271" s="220"/>
    </row>
    <row r="1272" spans="1:35">
      <c r="A1272" s="267" t="s">
        <v>1899</v>
      </c>
      <c r="B1272" s="267" t="str">
        <f>IF(VLOOKUP($A1272,'Expert &amp; Final Monitor comments'!$A:$D,4,FALSE)="","",(VLOOKUP($A1272,'Expert &amp; Final Monitor comments'!$A:$D,4,FALSE)))</f>
        <v/>
      </c>
      <c r="C1272" s="268" t="str">
        <f>IFERROR(VLOOKUP($A1272,'OPROC Man adj Recon'!$A:$J,5,FALSE),"")</f>
        <v/>
      </c>
      <c r="D1272" s="268">
        <f>+IFERROR(VLOOKUP($A1272,'STEP BY STEP DC-EL-NE'!$A:$AM,37,FALSE),"")</f>
        <v>7426.2233940642391</v>
      </c>
      <c r="E1272" s="268">
        <f>+IFERROR(VLOOKUP($A1272,'STEP BY STEP DC-EL-NE'!$A:$AM,38,FALSE),"")</f>
        <v>7426.2233940642391</v>
      </c>
      <c r="F1272" s="268">
        <f>+IFERROR(VLOOKUP($A1272,'STEP BY STEP DC-EL-NE'!$A:$AM,39,FALSE),"")</f>
        <v>4763.1141567680061</v>
      </c>
      <c r="G1272" s="268">
        <f>IFERROR(VLOOKUP($A1272,'4) 2015-16 OPROC'!$A:$C,2,FALSE),0)</f>
        <v>0</v>
      </c>
      <c r="H1272" s="268">
        <f>IFERROR(VLOOKUP($A1272,'3) HES_Spell_Counts_Adm '!$H:$N,3,FALSE),0)</f>
        <v>0</v>
      </c>
      <c r="I1272" s="268">
        <f>IFERROR(VLOOKUP($A1272,'3) HES_Spell_Counts_Adm '!$H:$N,5,FALSE),0)</f>
        <v>183</v>
      </c>
      <c r="J1272" s="268">
        <f>IFERROR(VLOOKUP($A1272,'3) HES_Spell_Counts_Adm '!$H:$N,4,FALSE),0)</f>
        <v>358</v>
      </c>
      <c r="K1272" s="268">
        <f t="shared" si="220"/>
        <v>0</v>
      </c>
      <c r="L1272" s="268">
        <f t="shared" si="221"/>
        <v>0</v>
      </c>
      <c r="M1272" s="268">
        <f t="shared" si="222"/>
        <v>1358998.8811137557</v>
      </c>
      <c r="N1272" s="268">
        <f t="shared" si="223"/>
        <v>1705194.8681229462</v>
      </c>
      <c r="O1272" s="268">
        <f t="shared" si="224"/>
        <v>3064193.749236702</v>
      </c>
      <c r="Q1272" s="268"/>
      <c r="R1272" s="268"/>
      <c r="S1272" s="268"/>
      <c r="T1272" s="268"/>
      <c r="U1272" s="268">
        <f t="shared" si="225"/>
        <v>0</v>
      </c>
      <c r="V1272" s="268">
        <f t="shared" si="226"/>
        <v>0</v>
      </c>
      <c r="W1272" s="268">
        <f t="shared" si="227"/>
        <v>0</v>
      </c>
      <c r="X1272" s="268">
        <f t="shared" si="228"/>
        <v>0</v>
      </c>
      <c r="Y1272" s="268">
        <f t="shared" si="229"/>
        <v>0</v>
      </c>
      <c r="Z1272" s="281">
        <f t="shared" si="230"/>
        <v>0</v>
      </c>
      <c r="AB1272" s="220" t="str">
        <f>IFERROR(VLOOKUP($A1272,'01. APC &amp; OPROC 14_15 tariff'!$A:$O,3,FALSE),"")</f>
        <v>-</v>
      </c>
      <c r="AC1272" s="220">
        <f>IF(ISERROR(VLOOKUP($A1272,'01. APC &amp; OPROC 14_15 tariff'!$A:$H,5,FALSE)),"-",IF(VLOOKUP($A1272,'01. APC &amp; OPROC 14_15 tariff'!$A:$H,5,FALSE)="-",VLOOKUP($A1272,'01. APC &amp; OPROC 14_15 tariff'!$A:$H,4,FALSE),VLOOKUP($A1272,'01. APC &amp; OPROC 14_15 tariff'!$A:$H,5,FALSE)))</f>
        <v>7169</v>
      </c>
      <c r="AD1272" s="220">
        <f>IF(ISERROR(VLOOKUP($A1272,'01. APC &amp; OPROC 14_15 tariff'!$A:$H,6,FALSE)),"-",IF(VLOOKUP($A1272,'01. APC &amp; OPROC 14_15 tariff'!$A:$H,6,FALSE)="-",VLOOKUP($A1272,'01. APC &amp; OPROC 14_15 tariff'!$A:$H,4,FALSE),VLOOKUP($A1272,'01. APC &amp; OPROC 14_15 tariff'!$A:$H,6,FALSE)))</f>
        <v>7169</v>
      </c>
      <c r="AE1272" s="220">
        <f>IFERROR(VLOOKUP($A1272,'01. APC &amp; OPROC 14_15 tariff'!$A:$O,8,FALSE),"")</f>
        <v>5018</v>
      </c>
      <c r="AF1272" s="220"/>
      <c r="AG1272" s="220"/>
      <c r="AH1272" s="220"/>
      <c r="AI1272" s="220"/>
    </row>
    <row r="1273" spans="1:35">
      <c r="A1273" s="267" t="s">
        <v>416</v>
      </c>
      <c r="B1273" s="267" t="str">
        <f>IF(VLOOKUP($A1273,'Expert &amp; Final Monitor comments'!$A:$D,4,FALSE)="","",(VLOOKUP($A1273,'Expert &amp; Final Monitor comments'!$A:$D,4,FALSE)))</f>
        <v/>
      </c>
      <c r="C1273" s="268" t="str">
        <f>IFERROR(VLOOKUP($A1273,'OPROC Man adj Recon'!$A:$J,5,FALSE),"")</f>
        <v/>
      </c>
      <c r="D1273" s="268">
        <f>+IFERROR(VLOOKUP($A1273,'STEP BY STEP DC-EL-NE'!$A:$AM,37,FALSE),"")</f>
        <v>4092.3172789706341</v>
      </c>
      <c r="E1273" s="268">
        <f>+IFERROR(VLOOKUP($A1273,'STEP BY STEP DC-EL-NE'!$A:$AM,38,FALSE),"")</f>
        <v>4092.3172789706341</v>
      </c>
      <c r="F1273" s="268">
        <f>+IFERROR(VLOOKUP($A1273,'STEP BY STEP DC-EL-NE'!$A:$AM,39,FALSE),"")</f>
        <v>3360.3729306801679</v>
      </c>
      <c r="G1273" s="268">
        <f>IFERROR(VLOOKUP($A1273,'4) 2015-16 OPROC'!$A:$C,2,FALSE),0)</f>
        <v>0</v>
      </c>
      <c r="H1273" s="268">
        <f>IFERROR(VLOOKUP($A1273,'3) HES_Spell_Counts_Adm '!$H:$N,3,FALSE),0)</f>
        <v>0</v>
      </c>
      <c r="I1273" s="268">
        <f>IFERROR(VLOOKUP($A1273,'3) HES_Spell_Counts_Adm '!$H:$N,5,FALSE),0)</f>
        <v>287</v>
      </c>
      <c r="J1273" s="268">
        <f>IFERROR(VLOOKUP($A1273,'3) HES_Spell_Counts_Adm '!$H:$N,4,FALSE),0)</f>
        <v>348</v>
      </c>
      <c r="K1273" s="268">
        <f t="shared" si="220"/>
        <v>0</v>
      </c>
      <c r="L1273" s="268">
        <f t="shared" si="221"/>
        <v>0</v>
      </c>
      <c r="M1273" s="268">
        <f t="shared" si="222"/>
        <v>1174495.059064572</v>
      </c>
      <c r="N1273" s="268">
        <f t="shared" si="223"/>
        <v>1169409.7798766985</v>
      </c>
      <c r="O1273" s="268">
        <f t="shared" si="224"/>
        <v>2343904.8389412705</v>
      </c>
      <c r="Q1273" s="268"/>
      <c r="R1273" s="268"/>
      <c r="S1273" s="268"/>
      <c r="T1273" s="268"/>
      <c r="U1273" s="268">
        <f t="shared" si="225"/>
        <v>0</v>
      </c>
      <c r="V1273" s="268">
        <f t="shared" si="226"/>
        <v>0</v>
      </c>
      <c r="W1273" s="268">
        <f t="shared" si="227"/>
        <v>0</v>
      </c>
      <c r="X1273" s="268">
        <f t="shared" si="228"/>
        <v>0</v>
      </c>
      <c r="Y1273" s="268">
        <f t="shared" si="229"/>
        <v>0</v>
      </c>
      <c r="Z1273" s="281">
        <f t="shared" si="230"/>
        <v>0</v>
      </c>
      <c r="AB1273" s="220" t="str">
        <f>IFERROR(VLOOKUP($A1273,'01. APC &amp; OPROC 14_15 tariff'!$A:$O,3,FALSE),"")</f>
        <v>-</v>
      </c>
      <c r="AC1273" s="220">
        <f>IF(ISERROR(VLOOKUP($A1273,'01. APC &amp; OPROC 14_15 tariff'!$A:$H,5,FALSE)),"-",IF(VLOOKUP($A1273,'01. APC &amp; OPROC 14_15 tariff'!$A:$H,5,FALSE)="-",VLOOKUP($A1273,'01. APC &amp; OPROC 14_15 tariff'!$A:$H,4,FALSE),VLOOKUP($A1273,'01. APC &amp; OPROC 14_15 tariff'!$A:$H,5,FALSE)))</f>
        <v>3275</v>
      </c>
      <c r="AD1273" s="220">
        <f>IF(ISERROR(VLOOKUP($A1273,'01. APC &amp; OPROC 14_15 tariff'!$A:$H,6,FALSE)),"-",IF(VLOOKUP($A1273,'01. APC &amp; OPROC 14_15 tariff'!$A:$H,6,FALSE)="-",VLOOKUP($A1273,'01. APC &amp; OPROC 14_15 tariff'!$A:$H,4,FALSE),VLOOKUP($A1273,'01. APC &amp; OPROC 14_15 tariff'!$A:$H,6,FALSE)))</f>
        <v>3275</v>
      </c>
      <c r="AE1273" s="220">
        <f>IFERROR(VLOOKUP($A1273,'01. APC &amp; OPROC 14_15 tariff'!$A:$O,8,FALSE),"")</f>
        <v>2713</v>
      </c>
      <c r="AF1273" s="220"/>
      <c r="AG1273" s="220"/>
      <c r="AH1273" s="220"/>
      <c r="AI1273" s="220"/>
    </row>
    <row r="1274" spans="1:35">
      <c r="A1274" s="267" t="s">
        <v>418</v>
      </c>
      <c r="B1274" s="267" t="str">
        <f>IF(VLOOKUP($A1274,'Expert &amp; Final Monitor comments'!$A:$D,4,FALSE)="","",(VLOOKUP($A1274,'Expert &amp; Final Monitor comments'!$A:$D,4,FALSE)))</f>
        <v/>
      </c>
      <c r="C1274" s="268" t="str">
        <f>IFERROR(VLOOKUP($A1274,'OPROC Man adj Recon'!$A:$J,5,FALSE),"")</f>
        <v/>
      </c>
      <c r="D1274" s="268">
        <f>+IFERROR(VLOOKUP($A1274,'STEP BY STEP DC-EL-NE'!$A:$AM,37,FALSE),"")</f>
        <v>8597.15182156632</v>
      </c>
      <c r="E1274" s="268">
        <f>+IFERROR(VLOOKUP($A1274,'STEP BY STEP DC-EL-NE'!$A:$AM,38,FALSE),"")</f>
        <v>8597.15182156632</v>
      </c>
      <c r="F1274" s="268">
        <f>+IFERROR(VLOOKUP($A1274,'STEP BY STEP DC-EL-NE'!$A:$AM,39,FALSE),"")</f>
        <v>6370.2887170417089</v>
      </c>
      <c r="G1274" s="268">
        <f>IFERROR(VLOOKUP($A1274,'4) 2015-16 OPROC'!$A:$C,2,FALSE),0)</f>
        <v>0</v>
      </c>
      <c r="H1274" s="268">
        <f>IFERROR(VLOOKUP($A1274,'3) HES_Spell_Counts_Adm '!$H:$N,3,FALSE),0)</f>
        <v>0</v>
      </c>
      <c r="I1274" s="268">
        <f>IFERROR(VLOOKUP($A1274,'3) HES_Spell_Counts_Adm '!$H:$N,5,FALSE),0)</f>
        <v>209</v>
      </c>
      <c r="J1274" s="268">
        <f>IFERROR(VLOOKUP($A1274,'3) HES_Spell_Counts_Adm '!$H:$N,4,FALSE),0)</f>
        <v>157</v>
      </c>
      <c r="K1274" s="268">
        <f t="shared" si="220"/>
        <v>0</v>
      </c>
      <c r="L1274" s="268">
        <f t="shared" si="221"/>
        <v>0</v>
      </c>
      <c r="M1274" s="268">
        <f t="shared" si="222"/>
        <v>1796804.7307073609</v>
      </c>
      <c r="N1274" s="268">
        <f t="shared" si="223"/>
        <v>1000135.3285755483</v>
      </c>
      <c r="O1274" s="268">
        <f t="shared" si="224"/>
        <v>2796940.0592829091</v>
      </c>
      <c r="Q1274" s="268"/>
      <c r="R1274" s="268"/>
      <c r="S1274" s="268"/>
      <c r="T1274" s="268"/>
      <c r="U1274" s="268">
        <f t="shared" si="225"/>
        <v>0</v>
      </c>
      <c r="V1274" s="268">
        <f t="shared" si="226"/>
        <v>0</v>
      </c>
      <c r="W1274" s="268">
        <f t="shared" si="227"/>
        <v>0</v>
      </c>
      <c r="X1274" s="268">
        <f t="shared" si="228"/>
        <v>0</v>
      </c>
      <c r="Y1274" s="268">
        <f t="shared" si="229"/>
        <v>0</v>
      </c>
      <c r="Z1274" s="281">
        <f t="shared" si="230"/>
        <v>0</v>
      </c>
      <c r="AB1274" s="220" t="str">
        <f>IFERROR(VLOOKUP($A1274,'01. APC &amp; OPROC 14_15 tariff'!$A:$O,3,FALSE),"")</f>
        <v>-</v>
      </c>
      <c r="AC1274" s="220">
        <f>IF(ISERROR(VLOOKUP($A1274,'01. APC &amp; OPROC 14_15 tariff'!$A:$H,5,FALSE)),"-",IF(VLOOKUP($A1274,'01. APC &amp; OPROC 14_15 tariff'!$A:$H,5,FALSE)="-",VLOOKUP($A1274,'01. APC &amp; OPROC 14_15 tariff'!$A:$H,4,FALSE),VLOOKUP($A1274,'01. APC &amp; OPROC 14_15 tariff'!$A:$H,5,FALSE)))</f>
        <v>7980</v>
      </c>
      <c r="AD1274" s="220">
        <f>IF(ISERROR(VLOOKUP($A1274,'01. APC &amp; OPROC 14_15 tariff'!$A:$H,6,FALSE)),"-",IF(VLOOKUP($A1274,'01. APC &amp; OPROC 14_15 tariff'!$A:$H,6,FALSE)="-",VLOOKUP($A1274,'01. APC &amp; OPROC 14_15 tariff'!$A:$H,4,FALSE),VLOOKUP($A1274,'01. APC &amp; OPROC 14_15 tariff'!$A:$H,6,FALSE)))</f>
        <v>7980</v>
      </c>
      <c r="AE1274" s="220">
        <f>IFERROR(VLOOKUP($A1274,'01. APC &amp; OPROC 14_15 tariff'!$A:$O,8,FALSE),"")</f>
        <v>5524</v>
      </c>
      <c r="AF1274" s="220"/>
      <c r="AG1274" s="220"/>
      <c r="AH1274" s="220"/>
      <c r="AI1274" s="220"/>
    </row>
    <row r="1275" spans="1:35">
      <c r="A1275" s="267" t="s">
        <v>420</v>
      </c>
      <c r="B1275" s="267" t="str">
        <f>IF(VLOOKUP($A1275,'Expert &amp; Final Monitor comments'!$A:$D,4,FALSE)="","",(VLOOKUP($A1275,'Expert &amp; Final Monitor comments'!$A:$D,4,FALSE)))</f>
        <v/>
      </c>
      <c r="C1275" s="268" t="str">
        <f>IFERROR(VLOOKUP($A1275,'OPROC Man adj Recon'!$A:$J,5,FALSE),"")</f>
        <v/>
      </c>
      <c r="D1275" s="268">
        <f>+IFERROR(VLOOKUP($A1275,'STEP BY STEP DC-EL-NE'!$A:$AM,37,FALSE),"")</f>
        <v>3093.8794771878788</v>
      </c>
      <c r="E1275" s="268">
        <f>+IFERROR(VLOOKUP($A1275,'STEP BY STEP DC-EL-NE'!$A:$AM,38,FALSE),"")</f>
        <v>3093.8794771878788</v>
      </c>
      <c r="F1275" s="268">
        <f>+IFERROR(VLOOKUP($A1275,'STEP BY STEP DC-EL-NE'!$A:$AM,39,FALSE),"")</f>
        <v>2780.8409342157715</v>
      </c>
      <c r="G1275" s="268">
        <f>IFERROR(VLOOKUP($A1275,'4) 2015-16 OPROC'!$A:$C,2,FALSE),0)</f>
        <v>0</v>
      </c>
      <c r="H1275" s="268">
        <f>IFERROR(VLOOKUP($A1275,'3) HES_Spell_Counts_Adm '!$H:$N,3,FALSE),0)</f>
        <v>0</v>
      </c>
      <c r="I1275" s="268">
        <f>IFERROR(VLOOKUP($A1275,'3) HES_Spell_Counts_Adm '!$H:$N,5,FALSE),0)</f>
        <v>792</v>
      </c>
      <c r="J1275" s="268">
        <f>IFERROR(VLOOKUP($A1275,'3) HES_Spell_Counts_Adm '!$H:$N,4,FALSE),0)</f>
        <v>407</v>
      </c>
      <c r="K1275" s="268">
        <f t="shared" si="220"/>
        <v>0</v>
      </c>
      <c r="L1275" s="268">
        <f t="shared" si="221"/>
        <v>0</v>
      </c>
      <c r="M1275" s="268">
        <f t="shared" si="222"/>
        <v>2450352.5459328</v>
      </c>
      <c r="N1275" s="268">
        <f t="shared" si="223"/>
        <v>1131802.260225819</v>
      </c>
      <c r="O1275" s="268">
        <f t="shared" si="224"/>
        <v>3582154.806158619</v>
      </c>
      <c r="Q1275" s="268"/>
      <c r="R1275" s="268"/>
      <c r="S1275" s="268"/>
      <c r="T1275" s="268"/>
      <c r="U1275" s="268">
        <f t="shared" si="225"/>
        <v>0</v>
      </c>
      <c r="V1275" s="268">
        <f t="shared" si="226"/>
        <v>0</v>
      </c>
      <c r="W1275" s="268">
        <f t="shared" si="227"/>
        <v>0</v>
      </c>
      <c r="X1275" s="268">
        <f t="shared" si="228"/>
        <v>0</v>
      </c>
      <c r="Y1275" s="268">
        <f t="shared" si="229"/>
        <v>0</v>
      </c>
      <c r="Z1275" s="281">
        <f t="shared" si="230"/>
        <v>0</v>
      </c>
      <c r="AB1275" s="220" t="str">
        <f>IFERROR(VLOOKUP($A1275,'01. APC &amp; OPROC 14_15 tariff'!$A:$O,3,FALSE),"")</f>
        <v>-</v>
      </c>
      <c r="AC1275" s="220">
        <f>IF(ISERROR(VLOOKUP($A1275,'01. APC &amp; OPROC 14_15 tariff'!$A:$H,5,FALSE)),"-",IF(VLOOKUP($A1275,'01. APC &amp; OPROC 14_15 tariff'!$A:$H,5,FALSE)="-",VLOOKUP($A1275,'01. APC &amp; OPROC 14_15 tariff'!$A:$H,4,FALSE),VLOOKUP($A1275,'01. APC &amp; OPROC 14_15 tariff'!$A:$H,5,FALSE)))</f>
        <v>2575</v>
      </c>
      <c r="AD1275" s="220">
        <f>IF(ISERROR(VLOOKUP($A1275,'01. APC &amp; OPROC 14_15 tariff'!$A:$H,6,FALSE)),"-",IF(VLOOKUP($A1275,'01. APC &amp; OPROC 14_15 tariff'!$A:$H,6,FALSE)="-",VLOOKUP($A1275,'01. APC &amp; OPROC 14_15 tariff'!$A:$H,4,FALSE),VLOOKUP($A1275,'01. APC &amp; OPROC 14_15 tariff'!$A:$H,6,FALSE)))</f>
        <v>2575</v>
      </c>
      <c r="AE1275" s="220">
        <f>IFERROR(VLOOKUP($A1275,'01. APC &amp; OPROC 14_15 tariff'!$A:$O,8,FALSE),"")</f>
        <v>2492</v>
      </c>
      <c r="AF1275" s="220"/>
      <c r="AG1275" s="220"/>
      <c r="AH1275" s="220"/>
      <c r="AI1275" s="220"/>
    </row>
    <row r="1276" spans="1:35">
      <c r="A1276" s="267" t="s">
        <v>422</v>
      </c>
      <c r="B1276" s="267" t="str">
        <f>IF(VLOOKUP($A1276,'Expert &amp; Final Monitor comments'!$A:$D,4,FALSE)="","",(VLOOKUP($A1276,'Expert &amp; Final Monitor comments'!$A:$D,4,FALSE)))</f>
        <v/>
      </c>
      <c r="C1276" s="268" t="str">
        <f>IFERROR(VLOOKUP($A1276,'OPROC Man adj Recon'!$A:$J,5,FALSE),"")</f>
        <v/>
      </c>
      <c r="D1276" s="268">
        <f>+IFERROR(VLOOKUP($A1276,'STEP BY STEP DC-EL-NE'!$A:$AM,37,FALSE),"")</f>
        <v>3385.9270974534011</v>
      </c>
      <c r="E1276" s="268">
        <f>+IFERROR(VLOOKUP($A1276,'STEP BY STEP DC-EL-NE'!$A:$AM,38,FALSE),"")</f>
        <v>3385.9270974534011</v>
      </c>
      <c r="F1276" s="268">
        <f>+IFERROR(VLOOKUP($A1276,'STEP BY STEP DC-EL-NE'!$A:$AM,39,FALSE),"")</f>
        <v>4050.335433557465</v>
      </c>
      <c r="G1276" s="268">
        <f>IFERROR(VLOOKUP($A1276,'4) 2015-16 OPROC'!$A:$C,2,FALSE),0)</f>
        <v>0</v>
      </c>
      <c r="H1276" s="268">
        <f>IFERROR(VLOOKUP($A1276,'3) HES_Spell_Counts_Adm '!$H:$N,3,FALSE),0)</f>
        <v>0</v>
      </c>
      <c r="I1276" s="268">
        <f>IFERROR(VLOOKUP($A1276,'3) HES_Spell_Counts_Adm '!$H:$N,5,FALSE),0)</f>
        <v>1819</v>
      </c>
      <c r="J1276" s="268">
        <f>IFERROR(VLOOKUP($A1276,'3) HES_Spell_Counts_Adm '!$H:$N,4,FALSE),0)</f>
        <v>552</v>
      </c>
      <c r="K1276" s="268">
        <f t="shared" si="220"/>
        <v>0</v>
      </c>
      <c r="L1276" s="268">
        <f t="shared" si="221"/>
        <v>0</v>
      </c>
      <c r="M1276" s="268">
        <f t="shared" si="222"/>
        <v>6159001.3902677363</v>
      </c>
      <c r="N1276" s="268">
        <f t="shared" si="223"/>
        <v>2235785.1593237207</v>
      </c>
      <c r="O1276" s="268">
        <f t="shared" si="224"/>
        <v>8394786.5495914575</v>
      </c>
      <c r="Q1276" s="268"/>
      <c r="R1276" s="268"/>
      <c r="S1276" s="268"/>
      <c r="T1276" s="268"/>
      <c r="U1276" s="268">
        <f t="shared" si="225"/>
        <v>0</v>
      </c>
      <c r="V1276" s="268">
        <f t="shared" si="226"/>
        <v>0</v>
      </c>
      <c r="W1276" s="268">
        <f t="shared" si="227"/>
        <v>0</v>
      </c>
      <c r="X1276" s="268">
        <f t="shared" si="228"/>
        <v>0</v>
      </c>
      <c r="Y1276" s="268">
        <f t="shared" si="229"/>
        <v>0</v>
      </c>
      <c r="Z1276" s="281">
        <f t="shared" si="230"/>
        <v>0</v>
      </c>
      <c r="AB1276" s="220" t="str">
        <f>IFERROR(VLOOKUP($A1276,'01. APC &amp; OPROC 14_15 tariff'!$A:$O,3,FALSE),"")</f>
        <v>-</v>
      </c>
      <c r="AC1276" s="220">
        <f>IF(ISERROR(VLOOKUP($A1276,'01. APC &amp; OPROC 14_15 tariff'!$A:$H,5,FALSE)),"-",IF(VLOOKUP($A1276,'01. APC &amp; OPROC 14_15 tariff'!$A:$H,5,FALSE)="-",VLOOKUP($A1276,'01. APC &amp; OPROC 14_15 tariff'!$A:$H,4,FALSE),VLOOKUP($A1276,'01. APC &amp; OPROC 14_15 tariff'!$A:$H,5,FALSE)))</f>
        <v>3350</v>
      </c>
      <c r="AD1276" s="220">
        <f>IF(ISERROR(VLOOKUP($A1276,'01. APC &amp; OPROC 14_15 tariff'!$A:$H,6,FALSE)),"-",IF(VLOOKUP($A1276,'01. APC &amp; OPROC 14_15 tariff'!$A:$H,6,FALSE)="-",VLOOKUP($A1276,'01. APC &amp; OPROC 14_15 tariff'!$A:$H,4,FALSE),VLOOKUP($A1276,'01. APC &amp; OPROC 14_15 tariff'!$A:$H,6,FALSE)))</f>
        <v>3350</v>
      </c>
      <c r="AE1276" s="220">
        <f>IFERROR(VLOOKUP($A1276,'01. APC &amp; OPROC 14_15 tariff'!$A:$O,8,FALSE),"")</f>
        <v>4158</v>
      </c>
      <c r="AF1276" s="220"/>
      <c r="AG1276" s="220"/>
      <c r="AH1276" s="220"/>
      <c r="AI1276" s="220"/>
    </row>
    <row r="1277" spans="1:35">
      <c r="A1277" s="267" t="s">
        <v>424</v>
      </c>
      <c r="B1277" s="267" t="str">
        <f>IF(VLOOKUP($A1277,'Expert &amp; Final Monitor comments'!$A:$D,4,FALSE)="","",(VLOOKUP($A1277,'Expert &amp; Final Monitor comments'!$A:$D,4,FALSE)))</f>
        <v/>
      </c>
      <c r="C1277" s="268" t="str">
        <f>IFERROR(VLOOKUP($A1277,'OPROC Man adj Recon'!$A:$J,5,FALSE),"")</f>
        <v/>
      </c>
      <c r="D1277" s="268">
        <f>+IFERROR(VLOOKUP($A1277,'STEP BY STEP DC-EL-NE'!$A:$AM,37,FALSE),"")</f>
        <v>2602.8744156164689</v>
      </c>
      <c r="E1277" s="268">
        <f>+IFERROR(VLOOKUP($A1277,'STEP BY STEP DC-EL-NE'!$A:$AM,38,FALSE),"")</f>
        <v>2602.8744156164689</v>
      </c>
      <c r="F1277" s="268">
        <f>+IFERROR(VLOOKUP($A1277,'STEP BY STEP DC-EL-NE'!$A:$AM,39,FALSE),"")</f>
        <v>2355.5465872041045</v>
      </c>
      <c r="G1277" s="268">
        <f>IFERROR(VLOOKUP($A1277,'4) 2015-16 OPROC'!$A:$C,2,FALSE),0)</f>
        <v>0</v>
      </c>
      <c r="H1277" s="268">
        <f>IFERROR(VLOOKUP($A1277,'3) HES_Spell_Counts_Adm '!$H:$N,3,FALSE),0)</f>
        <v>0</v>
      </c>
      <c r="I1277" s="268">
        <f>IFERROR(VLOOKUP($A1277,'3) HES_Spell_Counts_Adm '!$H:$N,5,FALSE),0)</f>
        <v>1781</v>
      </c>
      <c r="J1277" s="268">
        <f>IFERROR(VLOOKUP($A1277,'3) HES_Spell_Counts_Adm '!$H:$N,4,FALSE),0)</f>
        <v>407</v>
      </c>
      <c r="K1277" s="268">
        <f t="shared" si="220"/>
        <v>0</v>
      </c>
      <c r="L1277" s="268">
        <f t="shared" si="221"/>
        <v>0</v>
      </c>
      <c r="M1277" s="268">
        <f t="shared" si="222"/>
        <v>4635719.3342129309</v>
      </c>
      <c r="N1277" s="268">
        <f t="shared" si="223"/>
        <v>958707.4609920705</v>
      </c>
      <c r="O1277" s="268">
        <f t="shared" si="224"/>
        <v>5594426.7952050017</v>
      </c>
      <c r="Q1277" s="268"/>
      <c r="R1277" s="268"/>
      <c r="S1277" s="268"/>
      <c r="T1277" s="268"/>
      <c r="U1277" s="268">
        <f t="shared" si="225"/>
        <v>0</v>
      </c>
      <c r="V1277" s="268">
        <f t="shared" si="226"/>
        <v>0</v>
      </c>
      <c r="W1277" s="268">
        <f t="shared" si="227"/>
        <v>0</v>
      </c>
      <c r="X1277" s="268">
        <f t="shared" si="228"/>
        <v>0</v>
      </c>
      <c r="Y1277" s="268">
        <f t="shared" si="229"/>
        <v>0</v>
      </c>
      <c r="Z1277" s="281">
        <f t="shared" si="230"/>
        <v>0</v>
      </c>
      <c r="AB1277" s="220" t="str">
        <f>IFERROR(VLOOKUP($A1277,'01. APC &amp; OPROC 14_15 tariff'!$A:$O,3,FALSE),"")</f>
        <v>-</v>
      </c>
      <c r="AC1277" s="220">
        <f>IF(ISERROR(VLOOKUP($A1277,'01. APC &amp; OPROC 14_15 tariff'!$A:$H,5,FALSE)),"-",IF(VLOOKUP($A1277,'01. APC &amp; OPROC 14_15 tariff'!$A:$H,5,FALSE)="-",VLOOKUP($A1277,'01. APC &amp; OPROC 14_15 tariff'!$A:$H,4,FALSE),VLOOKUP($A1277,'01. APC &amp; OPROC 14_15 tariff'!$A:$H,5,FALSE)))</f>
        <v>2894</v>
      </c>
      <c r="AD1277" s="220">
        <f>IF(ISERROR(VLOOKUP($A1277,'01. APC &amp; OPROC 14_15 tariff'!$A:$H,6,FALSE)),"-",IF(VLOOKUP($A1277,'01. APC &amp; OPROC 14_15 tariff'!$A:$H,6,FALSE)="-",VLOOKUP($A1277,'01. APC &amp; OPROC 14_15 tariff'!$A:$H,4,FALSE),VLOOKUP($A1277,'01. APC &amp; OPROC 14_15 tariff'!$A:$H,6,FALSE)))</f>
        <v>2894</v>
      </c>
      <c r="AE1277" s="220">
        <f>IFERROR(VLOOKUP($A1277,'01. APC &amp; OPROC 14_15 tariff'!$A:$O,8,FALSE),"")</f>
        <v>2808</v>
      </c>
      <c r="AF1277" s="220"/>
      <c r="AG1277" s="220"/>
      <c r="AH1277" s="220"/>
      <c r="AI1277" s="220"/>
    </row>
    <row r="1278" spans="1:35">
      <c r="A1278" s="267" t="s">
        <v>426</v>
      </c>
      <c r="B1278" s="267" t="str">
        <f>IF(VLOOKUP($A1278,'Expert &amp; Final Monitor comments'!$A:$D,4,FALSE)="","",(VLOOKUP($A1278,'Expert &amp; Final Monitor comments'!$A:$D,4,FALSE)))</f>
        <v/>
      </c>
      <c r="C1278" s="268" t="str">
        <f>IFERROR(VLOOKUP($A1278,'OPROC Man adj Recon'!$A:$J,5,FALSE),"")</f>
        <v/>
      </c>
      <c r="D1278" s="268">
        <f>+IFERROR(VLOOKUP($A1278,'STEP BY STEP DC-EL-NE'!$A:$AM,37,FALSE),"")</f>
        <v>508.34538902467506</v>
      </c>
      <c r="E1278" s="268">
        <f>+IFERROR(VLOOKUP($A1278,'STEP BY STEP DC-EL-NE'!$A:$AM,38,FALSE),"")</f>
        <v>508.34538902467506</v>
      </c>
      <c r="F1278" s="268">
        <f>+IFERROR(VLOOKUP($A1278,'STEP BY STEP DC-EL-NE'!$A:$AM,39,FALSE),"")</f>
        <v>494.65565682472874</v>
      </c>
      <c r="G1278" s="268">
        <f>IFERROR(VLOOKUP($A1278,'4) 2015-16 OPROC'!$A:$C,2,FALSE),0)</f>
        <v>0</v>
      </c>
      <c r="H1278" s="268">
        <f>IFERROR(VLOOKUP($A1278,'3) HES_Spell_Counts_Adm '!$H:$N,3,FALSE),0)</f>
        <v>8366</v>
      </c>
      <c r="I1278" s="268">
        <f>IFERROR(VLOOKUP($A1278,'3) HES_Spell_Counts_Adm '!$H:$N,5,FALSE),0)</f>
        <v>396</v>
      </c>
      <c r="J1278" s="268">
        <f>IFERROR(VLOOKUP($A1278,'3) HES_Spell_Counts_Adm '!$H:$N,4,FALSE),0)</f>
        <v>957</v>
      </c>
      <c r="K1278" s="268">
        <f t="shared" si="220"/>
        <v>0</v>
      </c>
      <c r="L1278" s="268">
        <f t="shared" si="221"/>
        <v>4252817.5245804312</v>
      </c>
      <c r="M1278" s="268">
        <f t="shared" si="222"/>
        <v>201304.77405377131</v>
      </c>
      <c r="N1278" s="268">
        <f t="shared" si="223"/>
        <v>473385.46358126542</v>
      </c>
      <c r="O1278" s="268">
        <f t="shared" si="224"/>
        <v>4927507.7622154672</v>
      </c>
      <c r="Q1278" s="268"/>
      <c r="R1278" s="268"/>
      <c r="S1278" s="268"/>
      <c r="T1278" s="268"/>
      <c r="U1278" s="268">
        <f t="shared" si="225"/>
        <v>0</v>
      </c>
      <c r="V1278" s="268">
        <f t="shared" si="226"/>
        <v>0</v>
      </c>
      <c r="W1278" s="268">
        <f t="shared" si="227"/>
        <v>0</v>
      </c>
      <c r="X1278" s="268">
        <f t="shared" si="228"/>
        <v>0</v>
      </c>
      <c r="Y1278" s="268">
        <f t="shared" si="229"/>
        <v>0</v>
      </c>
      <c r="Z1278" s="281">
        <f t="shared" si="230"/>
        <v>0</v>
      </c>
      <c r="AB1278" s="220" t="str">
        <f>IFERROR(VLOOKUP($A1278,'01. APC &amp; OPROC 14_15 tariff'!$A:$O,3,FALSE),"")</f>
        <v>-</v>
      </c>
      <c r="AC1278" s="220">
        <f>IF(ISERROR(VLOOKUP($A1278,'01. APC &amp; OPROC 14_15 tariff'!$A:$H,5,FALSE)),"-",IF(VLOOKUP($A1278,'01. APC &amp; OPROC 14_15 tariff'!$A:$H,5,FALSE)="-",VLOOKUP($A1278,'01. APC &amp; OPROC 14_15 tariff'!$A:$H,4,FALSE),VLOOKUP($A1278,'01. APC &amp; OPROC 14_15 tariff'!$A:$H,5,FALSE)))</f>
        <v>605</v>
      </c>
      <c r="AD1278" s="220">
        <f>IF(ISERROR(VLOOKUP($A1278,'01. APC &amp; OPROC 14_15 tariff'!$A:$H,6,FALSE)),"-",IF(VLOOKUP($A1278,'01. APC &amp; OPROC 14_15 tariff'!$A:$H,6,FALSE)="-",VLOOKUP($A1278,'01. APC &amp; OPROC 14_15 tariff'!$A:$H,4,FALSE),VLOOKUP($A1278,'01. APC &amp; OPROC 14_15 tariff'!$A:$H,6,FALSE)))</f>
        <v>605</v>
      </c>
      <c r="AE1278" s="220">
        <f>IFERROR(VLOOKUP($A1278,'01. APC &amp; OPROC 14_15 tariff'!$A:$O,8,FALSE),"")</f>
        <v>632</v>
      </c>
      <c r="AF1278" s="220"/>
      <c r="AG1278" s="220"/>
      <c r="AH1278" s="220"/>
      <c r="AI1278" s="220"/>
    </row>
    <row r="1279" spans="1:35">
      <c r="A1279" s="267" t="s">
        <v>427</v>
      </c>
      <c r="B1279" s="267" t="str">
        <f>IF(VLOOKUP($A1279,'Expert &amp; Final Monitor comments'!$A:$D,4,FALSE)="","",(VLOOKUP($A1279,'Expert &amp; Final Monitor comments'!$A:$D,4,FALSE)))</f>
        <v/>
      </c>
      <c r="C1279" s="268" t="str">
        <f>IFERROR(VLOOKUP($A1279,'OPROC Man adj Recon'!$A:$J,5,FALSE),"")</f>
        <v/>
      </c>
      <c r="D1279" s="268">
        <f>+IFERROR(VLOOKUP($A1279,'STEP BY STEP DC-EL-NE'!$A:$AM,37,FALSE),"")</f>
        <v>11177.210016849544</v>
      </c>
      <c r="E1279" s="268">
        <f>+IFERROR(VLOOKUP($A1279,'STEP BY STEP DC-EL-NE'!$A:$AM,38,FALSE),"")</f>
        <v>11177.210016849544</v>
      </c>
      <c r="F1279" s="268">
        <f>+IFERROR(VLOOKUP($A1279,'STEP BY STEP DC-EL-NE'!$A:$AM,39,FALSE),"")</f>
        <v>3471.7160859063983</v>
      </c>
      <c r="G1279" s="268">
        <f>IFERROR(VLOOKUP($A1279,'4) 2015-16 OPROC'!$A:$C,2,FALSE),0)</f>
        <v>0</v>
      </c>
      <c r="H1279" s="268">
        <f>IFERROR(VLOOKUP($A1279,'3) HES_Spell_Counts_Adm '!$H:$N,3,FALSE),0)</f>
        <v>25</v>
      </c>
      <c r="I1279" s="268">
        <f>IFERROR(VLOOKUP($A1279,'3) HES_Spell_Counts_Adm '!$H:$N,5,FALSE),0)</f>
        <v>470</v>
      </c>
      <c r="J1279" s="268">
        <f>IFERROR(VLOOKUP($A1279,'3) HES_Spell_Counts_Adm '!$H:$N,4,FALSE),0)</f>
        <v>1642</v>
      </c>
      <c r="K1279" s="268">
        <f t="shared" si="220"/>
        <v>0</v>
      </c>
      <c r="L1279" s="268">
        <f t="shared" si="221"/>
        <v>279430.2504212386</v>
      </c>
      <c r="M1279" s="268">
        <f t="shared" si="222"/>
        <v>5253288.7079192856</v>
      </c>
      <c r="N1279" s="268">
        <f t="shared" si="223"/>
        <v>5700557.8130583065</v>
      </c>
      <c r="O1279" s="268">
        <f t="shared" si="224"/>
        <v>11233276.771398831</v>
      </c>
      <c r="Q1279" s="268"/>
      <c r="R1279" s="268"/>
      <c r="S1279" s="268"/>
      <c r="T1279" s="268"/>
      <c r="U1279" s="268">
        <f t="shared" si="225"/>
        <v>0</v>
      </c>
      <c r="V1279" s="268">
        <f t="shared" si="226"/>
        <v>0</v>
      </c>
      <c r="W1279" s="268">
        <f t="shared" si="227"/>
        <v>0</v>
      </c>
      <c r="X1279" s="268">
        <f t="shared" si="228"/>
        <v>0</v>
      </c>
      <c r="Y1279" s="268">
        <f t="shared" si="229"/>
        <v>0</v>
      </c>
      <c r="Z1279" s="281">
        <f t="shared" si="230"/>
        <v>0</v>
      </c>
      <c r="AB1279" s="220" t="str">
        <f>IFERROR(VLOOKUP($A1279,'01. APC &amp; OPROC 14_15 tariff'!$A:$O,3,FALSE),"")</f>
        <v>-</v>
      </c>
      <c r="AC1279" s="220">
        <f>IF(ISERROR(VLOOKUP($A1279,'01. APC &amp; OPROC 14_15 tariff'!$A:$H,5,FALSE)),"-",IF(VLOOKUP($A1279,'01. APC &amp; OPROC 14_15 tariff'!$A:$H,5,FALSE)="-",VLOOKUP($A1279,'01. APC &amp; OPROC 14_15 tariff'!$A:$H,4,FALSE),VLOOKUP($A1279,'01. APC &amp; OPROC 14_15 tariff'!$A:$H,5,FALSE)))</f>
        <v>7228</v>
      </c>
      <c r="AD1279" s="220">
        <f>IF(ISERROR(VLOOKUP($A1279,'01. APC &amp; OPROC 14_15 tariff'!$A:$H,6,FALSE)),"-",IF(VLOOKUP($A1279,'01. APC &amp; OPROC 14_15 tariff'!$A:$H,6,FALSE)="-",VLOOKUP($A1279,'01. APC &amp; OPROC 14_15 tariff'!$A:$H,4,FALSE),VLOOKUP($A1279,'01. APC &amp; OPROC 14_15 tariff'!$A:$H,6,FALSE)))</f>
        <v>7228</v>
      </c>
      <c r="AE1279" s="220">
        <f>IFERROR(VLOOKUP($A1279,'01. APC &amp; OPROC 14_15 tariff'!$A:$O,8,FALSE),"")</f>
        <v>3542</v>
      </c>
      <c r="AF1279" s="220"/>
      <c r="AG1279" s="220"/>
      <c r="AH1279" s="220"/>
      <c r="AI1279" s="220"/>
    </row>
    <row r="1280" spans="1:35">
      <c r="A1280" s="267" t="s">
        <v>429</v>
      </c>
      <c r="B1280" s="267" t="str">
        <f>IF(VLOOKUP($A1280,'Expert &amp; Final Monitor comments'!$A:$D,4,FALSE)="","",(VLOOKUP($A1280,'Expert &amp; Final Monitor comments'!$A:$D,4,FALSE)))</f>
        <v/>
      </c>
      <c r="C1280" s="268" t="str">
        <f>IFERROR(VLOOKUP($A1280,'OPROC Man adj Recon'!$A:$J,5,FALSE),"")</f>
        <v/>
      </c>
      <c r="D1280" s="268">
        <f>+IFERROR(VLOOKUP($A1280,'STEP BY STEP DC-EL-NE'!$A:$AM,37,FALSE),"")</f>
        <v>540.2880974912166</v>
      </c>
      <c r="E1280" s="268">
        <f>+IFERROR(VLOOKUP($A1280,'STEP BY STEP DC-EL-NE'!$A:$AM,38,FALSE),"")</f>
        <v>540.2880974912166</v>
      </c>
      <c r="F1280" s="268">
        <f>+IFERROR(VLOOKUP($A1280,'STEP BY STEP DC-EL-NE'!$A:$AM,39,FALSE),"")</f>
        <v>949.15476586294801</v>
      </c>
      <c r="G1280" s="268">
        <f>IFERROR(VLOOKUP($A1280,'4) 2015-16 OPROC'!$A:$C,2,FALSE),0)</f>
        <v>0</v>
      </c>
      <c r="H1280" s="268">
        <f>IFERROR(VLOOKUP($A1280,'3) HES_Spell_Counts_Adm '!$H:$N,3,FALSE),0)</f>
        <v>3635</v>
      </c>
      <c r="I1280" s="268">
        <f>IFERROR(VLOOKUP($A1280,'3) HES_Spell_Counts_Adm '!$H:$N,5,FALSE),0)</f>
        <v>318</v>
      </c>
      <c r="J1280" s="268">
        <f>IFERROR(VLOOKUP($A1280,'3) HES_Spell_Counts_Adm '!$H:$N,4,FALSE),0)</f>
        <v>200</v>
      </c>
      <c r="K1280" s="268">
        <f t="shared" si="220"/>
        <v>0</v>
      </c>
      <c r="L1280" s="268">
        <f t="shared" si="221"/>
        <v>1963947.2343805723</v>
      </c>
      <c r="M1280" s="268">
        <f t="shared" si="222"/>
        <v>171811.61500220688</v>
      </c>
      <c r="N1280" s="268">
        <f t="shared" si="223"/>
        <v>189830.95317258959</v>
      </c>
      <c r="O1280" s="268">
        <f t="shared" si="224"/>
        <v>2325589.8025553687</v>
      </c>
      <c r="Q1280" s="268"/>
      <c r="R1280" s="268"/>
      <c r="S1280" s="268"/>
      <c r="T1280" s="268"/>
      <c r="U1280" s="268">
        <f t="shared" si="225"/>
        <v>0</v>
      </c>
      <c r="V1280" s="268">
        <f t="shared" si="226"/>
        <v>0</v>
      </c>
      <c r="W1280" s="268">
        <f t="shared" si="227"/>
        <v>0</v>
      </c>
      <c r="X1280" s="268">
        <f t="shared" si="228"/>
        <v>0</v>
      </c>
      <c r="Y1280" s="268">
        <f t="shared" si="229"/>
        <v>0</v>
      </c>
      <c r="Z1280" s="281">
        <f t="shared" si="230"/>
        <v>0</v>
      </c>
      <c r="AB1280" s="220" t="str">
        <f>IFERROR(VLOOKUP($A1280,'01. APC &amp; OPROC 14_15 tariff'!$A:$O,3,FALSE),"")</f>
        <v>-</v>
      </c>
      <c r="AC1280" s="220">
        <f>IF(ISERROR(VLOOKUP($A1280,'01. APC &amp; OPROC 14_15 tariff'!$A:$H,5,FALSE)),"-",IF(VLOOKUP($A1280,'01. APC &amp; OPROC 14_15 tariff'!$A:$H,5,FALSE)="-",VLOOKUP($A1280,'01. APC &amp; OPROC 14_15 tariff'!$A:$H,4,FALSE),VLOOKUP($A1280,'01. APC &amp; OPROC 14_15 tariff'!$A:$H,5,FALSE)))</f>
        <v>511</v>
      </c>
      <c r="AD1280" s="220">
        <f>IF(ISERROR(VLOOKUP($A1280,'01. APC &amp; OPROC 14_15 tariff'!$A:$H,6,FALSE)),"-",IF(VLOOKUP($A1280,'01. APC &amp; OPROC 14_15 tariff'!$A:$H,6,FALSE)="-",VLOOKUP($A1280,'01. APC &amp; OPROC 14_15 tariff'!$A:$H,4,FALSE),VLOOKUP($A1280,'01. APC &amp; OPROC 14_15 tariff'!$A:$H,6,FALSE)))</f>
        <v>511</v>
      </c>
      <c r="AE1280" s="220">
        <f>IFERROR(VLOOKUP($A1280,'01. APC &amp; OPROC 14_15 tariff'!$A:$O,8,FALSE),"")</f>
        <v>685</v>
      </c>
      <c r="AF1280" s="220"/>
      <c r="AG1280" s="220"/>
      <c r="AH1280" s="220"/>
      <c r="AI1280" s="220"/>
    </row>
    <row r="1281" spans="1:35">
      <c r="A1281" s="267" t="s">
        <v>431</v>
      </c>
      <c r="B1281" s="267" t="str">
        <f>IF(VLOOKUP($A1281,'Expert &amp; Final Monitor comments'!$A:$D,4,FALSE)="","",(VLOOKUP($A1281,'Expert &amp; Final Monitor comments'!$A:$D,4,FALSE)))</f>
        <v/>
      </c>
      <c r="C1281" s="268" t="str">
        <f>IFERROR(VLOOKUP($A1281,'OPROC Man adj Recon'!$A:$J,5,FALSE),"")</f>
        <v/>
      </c>
      <c r="D1281" s="268">
        <f>+IFERROR(VLOOKUP($A1281,'STEP BY STEP DC-EL-NE'!$A:$AM,37,FALSE),"")</f>
        <v>784.8779794635916</v>
      </c>
      <c r="E1281" s="268">
        <f>+IFERROR(VLOOKUP($A1281,'STEP BY STEP DC-EL-NE'!$A:$AM,38,FALSE),"")</f>
        <v>784.8779794635916</v>
      </c>
      <c r="F1281" s="268">
        <f>+IFERROR(VLOOKUP($A1281,'STEP BY STEP DC-EL-NE'!$A:$AM,39,FALSE),"")</f>
        <v>1456.5875060742933</v>
      </c>
      <c r="G1281" s="268">
        <f>IFERROR(VLOOKUP($A1281,'4) 2015-16 OPROC'!$A:$C,2,FALSE),0)</f>
        <v>0</v>
      </c>
      <c r="H1281" s="268">
        <f>IFERROR(VLOOKUP($A1281,'3) HES_Spell_Counts_Adm '!$H:$N,3,FALSE),0)</f>
        <v>87</v>
      </c>
      <c r="I1281" s="268">
        <f>IFERROR(VLOOKUP($A1281,'3) HES_Spell_Counts_Adm '!$H:$N,5,FALSE),0)</f>
        <v>47</v>
      </c>
      <c r="J1281" s="268">
        <f>IFERROR(VLOOKUP($A1281,'3) HES_Spell_Counts_Adm '!$H:$N,4,FALSE),0)</f>
        <v>2145</v>
      </c>
      <c r="K1281" s="268">
        <f t="shared" si="220"/>
        <v>0</v>
      </c>
      <c r="L1281" s="268">
        <f t="shared" si="221"/>
        <v>68284.384213332465</v>
      </c>
      <c r="M1281" s="268">
        <f t="shared" si="222"/>
        <v>36889.265034788805</v>
      </c>
      <c r="N1281" s="268">
        <f t="shared" si="223"/>
        <v>3124380.2005293593</v>
      </c>
      <c r="O1281" s="268">
        <f t="shared" si="224"/>
        <v>3229553.8497774806</v>
      </c>
      <c r="Q1281" s="268"/>
      <c r="R1281" s="268"/>
      <c r="S1281" s="268"/>
      <c r="T1281" s="268"/>
      <c r="U1281" s="268">
        <f t="shared" si="225"/>
        <v>0</v>
      </c>
      <c r="V1281" s="268">
        <f t="shared" si="226"/>
        <v>0</v>
      </c>
      <c r="W1281" s="268">
        <f t="shared" si="227"/>
        <v>0</v>
      </c>
      <c r="X1281" s="268">
        <f t="shared" si="228"/>
        <v>0</v>
      </c>
      <c r="Y1281" s="268">
        <f t="shared" si="229"/>
        <v>0</v>
      </c>
      <c r="Z1281" s="281">
        <f t="shared" si="230"/>
        <v>0</v>
      </c>
      <c r="AB1281" s="220" t="str">
        <f>IFERROR(VLOOKUP($A1281,'01. APC &amp; OPROC 14_15 tariff'!$A:$O,3,FALSE),"")</f>
        <v>-</v>
      </c>
      <c r="AC1281" s="220">
        <f>IF(ISERROR(VLOOKUP($A1281,'01. APC &amp; OPROC 14_15 tariff'!$A:$H,5,FALSE)),"-",IF(VLOOKUP($A1281,'01. APC &amp; OPROC 14_15 tariff'!$A:$H,5,FALSE)="-",VLOOKUP($A1281,'01. APC &amp; OPROC 14_15 tariff'!$A:$H,4,FALSE),VLOOKUP($A1281,'01. APC &amp; OPROC 14_15 tariff'!$A:$H,5,FALSE)))</f>
        <v>1022</v>
      </c>
      <c r="AD1281" s="220">
        <f>IF(ISERROR(VLOOKUP($A1281,'01. APC &amp; OPROC 14_15 tariff'!$A:$H,6,FALSE)),"-",IF(VLOOKUP($A1281,'01. APC &amp; OPROC 14_15 tariff'!$A:$H,6,FALSE)="-",VLOOKUP($A1281,'01. APC &amp; OPROC 14_15 tariff'!$A:$H,4,FALSE),VLOOKUP($A1281,'01. APC &amp; OPROC 14_15 tariff'!$A:$H,6,FALSE)))</f>
        <v>1022</v>
      </c>
      <c r="AE1281" s="220">
        <f>IFERROR(VLOOKUP($A1281,'01. APC &amp; OPROC 14_15 tariff'!$A:$O,8,FALSE),"")</f>
        <v>1540</v>
      </c>
      <c r="AF1281" s="220"/>
      <c r="AG1281" s="220"/>
      <c r="AH1281" s="220"/>
      <c r="AI1281" s="220"/>
    </row>
    <row r="1282" spans="1:35">
      <c r="A1282" s="267" t="s">
        <v>433</v>
      </c>
      <c r="B1282" s="267" t="str">
        <f>IF(VLOOKUP($A1282,'Expert &amp; Final Monitor comments'!$A:$D,4,FALSE)="","",(VLOOKUP($A1282,'Expert &amp; Final Monitor comments'!$A:$D,4,FALSE)))</f>
        <v/>
      </c>
      <c r="C1282" s="268" t="str">
        <f>IFERROR(VLOOKUP($A1282,'OPROC Man adj Recon'!$A:$J,5,FALSE),"")</f>
        <v/>
      </c>
      <c r="D1282" s="268">
        <f>+IFERROR(VLOOKUP($A1282,'STEP BY STEP DC-EL-NE'!$A:$AM,37,FALSE),"")</f>
        <v>1348.8949461013817</v>
      </c>
      <c r="E1282" s="268">
        <f>+IFERROR(VLOOKUP($A1282,'STEP BY STEP DC-EL-NE'!$A:$AM,38,FALSE),"")</f>
        <v>1348.8949461013817</v>
      </c>
      <c r="F1282" s="268">
        <f>+IFERROR(VLOOKUP($A1282,'STEP BY STEP DC-EL-NE'!$A:$AM,39,FALSE),"")</f>
        <v>2312.6520929776057</v>
      </c>
      <c r="G1282" s="268">
        <f>IFERROR(VLOOKUP($A1282,'4) 2015-16 OPROC'!$A:$C,2,FALSE),0)</f>
        <v>0</v>
      </c>
      <c r="H1282" s="268">
        <f>IFERROR(VLOOKUP($A1282,'3) HES_Spell_Counts_Adm '!$H:$N,3,FALSE),0)</f>
        <v>974</v>
      </c>
      <c r="I1282" s="268">
        <f>IFERROR(VLOOKUP($A1282,'3) HES_Spell_Counts_Adm '!$H:$N,5,FALSE),0)</f>
        <v>406</v>
      </c>
      <c r="J1282" s="268">
        <f>IFERROR(VLOOKUP($A1282,'3) HES_Spell_Counts_Adm '!$H:$N,4,FALSE),0)</f>
        <v>1893</v>
      </c>
      <c r="K1282" s="268">
        <f t="shared" si="220"/>
        <v>0</v>
      </c>
      <c r="L1282" s="268">
        <f t="shared" si="221"/>
        <v>1313823.6775027458</v>
      </c>
      <c r="M1282" s="268">
        <f t="shared" si="222"/>
        <v>547651.34811716096</v>
      </c>
      <c r="N1282" s="268">
        <f t="shared" si="223"/>
        <v>4377850.4120066073</v>
      </c>
      <c r="O1282" s="268">
        <f t="shared" si="224"/>
        <v>6239325.4376265146</v>
      </c>
      <c r="Q1282" s="268"/>
      <c r="R1282" s="268"/>
      <c r="S1282" s="268"/>
      <c r="T1282" s="268"/>
      <c r="U1282" s="268">
        <f t="shared" si="225"/>
        <v>0</v>
      </c>
      <c r="V1282" s="268">
        <f t="shared" si="226"/>
        <v>0</v>
      </c>
      <c r="W1282" s="268">
        <f t="shared" si="227"/>
        <v>0</v>
      </c>
      <c r="X1282" s="268">
        <f t="shared" si="228"/>
        <v>0</v>
      </c>
      <c r="Y1282" s="268">
        <f t="shared" si="229"/>
        <v>0</v>
      </c>
      <c r="Z1282" s="281">
        <f t="shared" si="230"/>
        <v>0</v>
      </c>
      <c r="AB1282" s="220" t="str">
        <f>IFERROR(VLOOKUP($A1282,'01. APC &amp; OPROC 14_15 tariff'!$A:$O,3,FALSE),"")</f>
        <v>-</v>
      </c>
      <c r="AC1282" s="220">
        <f>IF(ISERROR(VLOOKUP($A1282,'01. APC &amp; OPROC 14_15 tariff'!$A:$H,5,FALSE)),"-",IF(VLOOKUP($A1282,'01. APC &amp; OPROC 14_15 tariff'!$A:$H,5,FALSE)="-",VLOOKUP($A1282,'01. APC &amp; OPROC 14_15 tariff'!$A:$H,4,FALSE),VLOOKUP($A1282,'01. APC &amp; OPROC 14_15 tariff'!$A:$H,5,FALSE)))</f>
        <v>2240</v>
      </c>
      <c r="AD1282" s="220">
        <f>IF(ISERROR(VLOOKUP($A1282,'01. APC &amp; OPROC 14_15 tariff'!$A:$H,6,FALSE)),"-",IF(VLOOKUP($A1282,'01. APC &amp; OPROC 14_15 tariff'!$A:$H,6,FALSE)="-",VLOOKUP($A1282,'01. APC &amp; OPROC 14_15 tariff'!$A:$H,4,FALSE),VLOOKUP($A1282,'01. APC &amp; OPROC 14_15 tariff'!$A:$H,6,FALSE)))</f>
        <v>2240</v>
      </c>
      <c r="AE1282" s="220">
        <f>IFERROR(VLOOKUP($A1282,'01. APC &amp; OPROC 14_15 tariff'!$A:$O,8,FALSE),"")</f>
        <v>2605</v>
      </c>
      <c r="AF1282" s="220"/>
      <c r="AG1282" s="220"/>
      <c r="AH1282" s="220"/>
      <c r="AI1282" s="220"/>
    </row>
    <row r="1283" spans="1:35">
      <c r="A1283" s="267" t="s">
        <v>435</v>
      </c>
      <c r="B1283" s="267" t="str">
        <f>IF(VLOOKUP($A1283,'Expert &amp; Final Monitor comments'!$A:$D,4,FALSE)="","",(VLOOKUP($A1283,'Expert &amp; Final Monitor comments'!$A:$D,4,FALSE)))</f>
        <v/>
      </c>
      <c r="C1283" s="268" t="str">
        <f>IFERROR(VLOOKUP($A1283,'OPROC Man adj Recon'!$A:$J,5,FALSE),"")</f>
        <v/>
      </c>
      <c r="D1283" s="268">
        <f>+IFERROR(VLOOKUP($A1283,'STEP BY STEP DC-EL-NE'!$A:$AM,37,FALSE),"")</f>
        <v>591.39643103768299</v>
      </c>
      <c r="E1283" s="268">
        <f>+IFERROR(VLOOKUP($A1283,'STEP BY STEP DC-EL-NE'!$A:$AM,38,FALSE),"")</f>
        <v>591.39643103768299</v>
      </c>
      <c r="F1283" s="268">
        <f>+IFERROR(VLOOKUP($A1283,'STEP BY STEP DC-EL-NE'!$A:$AM,39,FALSE),"")</f>
        <v>908.08556926310894</v>
      </c>
      <c r="G1283" s="268">
        <f>IFERROR(VLOOKUP($A1283,'4) 2015-16 OPROC'!$A:$C,2,FALSE),0)</f>
        <v>0</v>
      </c>
      <c r="H1283" s="268">
        <f>IFERROR(VLOOKUP($A1283,'3) HES_Spell_Counts_Adm '!$H:$N,3,FALSE),0)</f>
        <v>1157</v>
      </c>
      <c r="I1283" s="268">
        <f>IFERROR(VLOOKUP($A1283,'3) HES_Spell_Counts_Adm '!$H:$N,5,FALSE),0)</f>
        <v>173</v>
      </c>
      <c r="J1283" s="268">
        <f>IFERROR(VLOOKUP($A1283,'3) HES_Spell_Counts_Adm '!$H:$N,4,FALSE),0)</f>
        <v>1370</v>
      </c>
      <c r="K1283" s="268">
        <f t="shared" si="220"/>
        <v>0</v>
      </c>
      <c r="L1283" s="268">
        <f t="shared" si="221"/>
        <v>684245.67071059917</v>
      </c>
      <c r="M1283" s="268">
        <f t="shared" si="222"/>
        <v>102311.58256951916</v>
      </c>
      <c r="N1283" s="268">
        <f t="shared" si="223"/>
        <v>1244077.2298904592</v>
      </c>
      <c r="O1283" s="268">
        <f t="shared" si="224"/>
        <v>2030634.4831705776</v>
      </c>
      <c r="Q1283" s="268"/>
      <c r="R1283" s="268"/>
      <c r="S1283" s="268"/>
      <c r="T1283" s="268"/>
      <c r="U1283" s="268">
        <f t="shared" si="225"/>
        <v>0</v>
      </c>
      <c r="V1283" s="268">
        <f t="shared" si="226"/>
        <v>0</v>
      </c>
      <c r="W1283" s="268">
        <f t="shared" si="227"/>
        <v>0</v>
      </c>
      <c r="X1283" s="268">
        <f t="shared" si="228"/>
        <v>0</v>
      </c>
      <c r="Y1283" s="268">
        <f t="shared" si="229"/>
        <v>0</v>
      </c>
      <c r="Z1283" s="281">
        <f t="shared" si="230"/>
        <v>0</v>
      </c>
      <c r="AB1283" s="220" t="str">
        <f>IFERROR(VLOOKUP($A1283,'01. APC &amp; OPROC 14_15 tariff'!$A:$O,3,FALSE),"")</f>
        <v>-</v>
      </c>
      <c r="AC1283" s="220">
        <f>IF(ISERROR(VLOOKUP($A1283,'01. APC &amp; OPROC 14_15 tariff'!$A:$H,5,FALSE)),"-",IF(VLOOKUP($A1283,'01. APC &amp; OPROC 14_15 tariff'!$A:$H,5,FALSE)="-",VLOOKUP($A1283,'01. APC &amp; OPROC 14_15 tariff'!$A:$H,4,FALSE),VLOOKUP($A1283,'01. APC &amp; OPROC 14_15 tariff'!$A:$H,5,FALSE)))</f>
        <v>779</v>
      </c>
      <c r="AD1283" s="220">
        <f>IF(ISERROR(VLOOKUP($A1283,'01. APC &amp; OPROC 14_15 tariff'!$A:$H,6,FALSE)),"-",IF(VLOOKUP($A1283,'01. APC &amp; OPROC 14_15 tariff'!$A:$H,6,FALSE)="-",VLOOKUP($A1283,'01. APC &amp; OPROC 14_15 tariff'!$A:$H,4,FALSE),VLOOKUP($A1283,'01. APC &amp; OPROC 14_15 tariff'!$A:$H,6,FALSE)))</f>
        <v>779</v>
      </c>
      <c r="AE1283" s="220">
        <f>IFERROR(VLOOKUP($A1283,'01. APC &amp; OPROC 14_15 tariff'!$A:$O,8,FALSE),"")</f>
        <v>1331</v>
      </c>
      <c r="AF1283" s="220"/>
      <c r="AG1283" s="220"/>
      <c r="AH1283" s="220"/>
      <c r="AI1283" s="220"/>
    </row>
    <row r="1284" spans="1:35">
      <c r="A1284" s="267" t="s">
        <v>437</v>
      </c>
      <c r="B1284" s="267" t="str">
        <f>IF(VLOOKUP($A1284,'Expert &amp; Final Monitor comments'!$A:$D,4,FALSE)="","",(VLOOKUP($A1284,'Expert &amp; Final Monitor comments'!$A:$D,4,FALSE)))</f>
        <v/>
      </c>
      <c r="C1284" s="268" t="str">
        <f>IFERROR(VLOOKUP($A1284,'OPROC Man adj Recon'!$A:$J,5,FALSE),"")</f>
        <v/>
      </c>
      <c r="D1284" s="268">
        <f>+IFERROR(VLOOKUP($A1284,'STEP BY STEP DC-EL-NE'!$A:$AM,37,FALSE),"")</f>
        <v>516.55922834464297</v>
      </c>
      <c r="E1284" s="268">
        <f>+IFERROR(VLOOKUP($A1284,'STEP BY STEP DC-EL-NE'!$A:$AM,38,FALSE),"")</f>
        <v>516.55922834464297</v>
      </c>
      <c r="F1284" s="268">
        <f>+IFERROR(VLOOKUP($A1284,'STEP BY STEP DC-EL-NE'!$A:$AM,39,FALSE),"")</f>
        <v>614.21265137092689</v>
      </c>
      <c r="G1284" s="268">
        <f>IFERROR(VLOOKUP($A1284,'4) 2015-16 OPROC'!$A:$C,2,FALSE),0)</f>
        <v>0</v>
      </c>
      <c r="H1284" s="268">
        <f>IFERROR(VLOOKUP($A1284,'3) HES_Spell_Counts_Adm '!$H:$N,3,FALSE),0)</f>
        <v>852</v>
      </c>
      <c r="I1284" s="268">
        <f>IFERROR(VLOOKUP($A1284,'3) HES_Spell_Counts_Adm '!$H:$N,5,FALSE),0)</f>
        <v>121</v>
      </c>
      <c r="J1284" s="268">
        <f>IFERROR(VLOOKUP($A1284,'3) HES_Spell_Counts_Adm '!$H:$N,4,FALSE),0)</f>
        <v>3303</v>
      </c>
      <c r="K1284" s="268">
        <f t="shared" si="220"/>
        <v>0</v>
      </c>
      <c r="L1284" s="268">
        <f t="shared" si="221"/>
        <v>440108.46254963579</v>
      </c>
      <c r="M1284" s="268">
        <f t="shared" si="222"/>
        <v>62503.666629701802</v>
      </c>
      <c r="N1284" s="268">
        <f t="shared" si="223"/>
        <v>2028744.3874781716</v>
      </c>
      <c r="O1284" s="268">
        <f t="shared" si="224"/>
        <v>2531356.5166575094</v>
      </c>
      <c r="Q1284" s="268"/>
      <c r="R1284" s="268"/>
      <c r="S1284" s="268"/>
      <c r="T1284" s="268"/>
      <c r="U1284" s="268">
        <f t="shared" si="225"/>
        <v>0</v>
      </c>
      <c r="V1284" s="268">
        <f t="shared" si="226"/>
        <v>0</v>
      </c>
      <c r="W1284" s="268">
        <f t="shared" si="227"/>
        <v>0</v>
      </c>
      <c r="X1284" s="268">
        <f t="shared" si="228"/>
        <v>0</v>
      </c>
      <c r="Y1284" s="268">
        <f t="shared" si="229"/>
        <v>0</v>
      </c>
      <c r="Z1284" s="281">
        <f t="shared" si="230"/>
        <v>0</v>
      </c>
      <c r="AB1284" s="220" t="str">
        <f>IFERROR(VLOOKUP($A1284,'01. APC &amp; OPROC 14_15 tariff'!$A:$O,3,FALSE),"")</f>
        <v>-</v>
      </c>
      <c r="AC1284" s="220">
        <f>IF(ISERROR(VLOOKUP($A1284,'01. APC &amp; OPROC 14_15 tariff'!$A:$H,5,FALSE)),"-",IF(VLOOKUP($A1284,'01. APC &amp; OPROC 14_15 tariff'!$A:$H,5,FALSE)="-",VLOOKUP($A1284,'01. APC &amp; OPROC 14_15 tariff'!$A:$H,4,FALSE),VLOOKUP($A1284,'01. APC &amp; OPROC 14_15 tariff'!$A:$H,5,FALSE)))</f>
        <v>616</v>
      </c>
      <c r="AD1284" s="220">
        <f>IF(ISERROR(VLOOKUP($A1284,'01. APC &amp; OPROC 14_15 tariff'!$A:$H,6,FALSE)),"-",IF(VLOOKUP($A1284,'01. APC &amp; OPROC 14_15 tariff'!$A:$H,6,FALSE)="-",VLOOKUP($A1284,'01. APC &amp; OPROC 14_15 tariff'!$A:$H,4,FALSE),VLOOKUP($A1284,'01. APC &amp; OPROC 14_15 tariff'!$A:$H,6,FALSE)))</f>
        <v>616</v>
      </c>
      <c r="AE1284" s="220">
        <f>IFERROR(VLOOKUP($A1284,'01. APC &amp; OPROC 14_15 tariff'!$A:$O,8,FALSE),"")</f>
        <v>746</v>
      </c>
      <c r="AF1284" s="220"/>
      <c r="AG1284" s="220"/>
      <c r="AH1284" s="220"/>
      <c r="AI1284" s="220"/>
    </row>
    <row r="1285" spans="1:35">
      <c r="A1285" s="267" t="s">
        <v>1927</v>
      </c>
      <c r="B1285" s="267" t="str">
        <f>IF(VLOOKUP($A1285,'Expert &amp; Final Monitor comments'!$A:$D,4,FALSE)="","",(VLOOKUP($A1285,'Expert &amp; Final Monitor comments'!$A:$D,4,FALSE)))</f>
        <v/>
      </c>
      <c r="C1285" s="268" t="str">
        <f>IFERROR(VLOOKUP($A1285,'OPROC Man adj Recon'!$A:$J,5,FALSE),"")</f>
        <v/>
      </c>
      <c r="D1285" s="268">
        <f>+IFERROR(VLOOKUP($A1285,'STEP BY STEP DC-EL-NE'!$A:$AM,37,FALSE),"")</f>
        <v>438.98407921161345</v>
      </c>
      <c r="E1285" s="268">
        <f>+IFERROR(VLOOKUP($A1285,'STEP BY STEP DC-EL-NE'!$A:$AM,38,FALSE),"")</f>
        <v>438.98407921161345</v>
      </c>
      <c r="F1285" s="268">
        <f>+IFERROR(VLOOKUP($A1285,'STEP BY STEP DC-EL-NE'!$A:$AM,39,FALSE),"")</f>
        <v>488.26711513142033</v>
      </c>
      <c r="G1285" s="268">
        <f>IFERROR(VLOOKUP($A1285,'4) 2015-16 OPROC'!$A:$C,2,FALSE),0)</f>
        <v>0</v>
      </c>
      <c r="H1285" s="268">
        <f>IFERROR(VLOOKUP($A1285,'3) HES_Spell_Counts_Adm '!$H:$N,3,FALSE),0)</f>
        <v>470</v>
      </c>
      <c r="I1285" s="268">
        <f>IFERROR(VLOOKUP($A1285,'3) HES_Spell_Counts_Adm '!$H:$N,5,FALSE),0)</f>
        <v>89</v>
      </c>
      <c r="J1285" s="268">
        <f>IFERROR(VLOOKUP($A1285,'3) HES_Spell_Counts_Adm '!$H:$N,4,FALSE),0)</f>
        <v>26657</v>
      </c>
      <c r="K1285" s="268">
        <f t="shared" si="220"/>
        <v>0</v>
      </c>
      <c r="L1285" s="268">
        <f t="shared" si="221"/>
        <v>206322.51722945832</v>
      </c>
      <c r="M1285" s="268">
        <f t="shared" si="222"/>
        <v>39069.5830498336</v>
      </c>
      <c r="N1285" s="268">
        <f t="shared" si="223"/>
        <v>13015736.488058271</v>
      </c>
      <c r="O1285" s="268">
        <f t="shared" si="224"/>
        <v>13261128.588337563</v>
      </c>
      <c r="Q1285" s="268"/>
      <c r="R1285" s="268"/>
      <c r="S1285" s="268"/>
      <c r="T1285" s="268"/>
      <c r="U1285" s="268">
        <f t="shared" si="225"/>
        <v>0</v>
      </c>
      <c r="V1285" s="268">
        <f t="shared" si="226"/>
        <v>0</v>
      </c>
      <c r="W1285" s="268">
        <f t="shared" si="227"/>
        <v>0</v>
      </c>
      <c r="X1285" s="268">
        <f t="shared" si="228"/>
        <v>0</v>
      </c>
      <c r="Y1285" s="268">
        <f t="shared" si="229"/>
        <v>0</v>
      </c>
      <c r="Z1285" s="281">
        <f t="shared" si="230"/>
        <v>0</v>
      </c>
      <c r="AB1285" s="220" t="str">
        <f>IFERROR(VLOOKUP($A1285,'01. APC &amp; OPROC 14_15 tariff'!$A:$O,3,FALSE),"")</f>
        <v>-</v>
      </c>
      <c r="AC1285" s="220">
        <f>IF(ISERROR(VLOOKUP($A1285,'01. APC &amp; OPROC 14_15 tariff'!$A:$H,5,FALSE)),"-",IF(VLOOKUP($A1285,'01. APC &amp; OPROC 14_15 tariff'!$A:$H,5,FALSE)="-",VLOOKUP($A1285,'01. APC &amp; OPROC 14_15 tariff'!$A:$H,4,FALSE),VLOOKUP($A1285,'01. APC &amp; OPROC 14_15 tariff'!$A:$H,5,FALSE)))</f>
        <v>451</v>
      </c>
      <c r="AD1285" s="220">
        <f>IF(ISERROR(VLOOKUP($A1285,'01. APC &amp; OPROC 14_15 tariff'!$A:$H,6,FALSE)),"-",IF(VLOOKUP($A1285,'01. APC &amp; OPROC 14_15 tariff'!$A:$H,6,FALSE)="-",VLOOKUP($A1285,'01. APC &amp; OPROC 14_15 tariff'!$A:$H,4,FALSE),VLOOKUP($A1285,'01. APC &amp; OPROC 14_15 tariff'!$A:$H,6,FALSE)))</f>
        <v>451</v>
      </c>
      <c r="AE1285" s="220">
        <f>IFERROR(VLOOKUP($A1285,'01. APC &amp; OPROC 14_15 tariff'!$A:$O,8,FALSE),"")</f>
        <v>473</v>
      </c>
      <c r="AF1285" s="220"/>
      <c r="AG1285" s="220"/>
      <c r="AH1285" s="220"/>
      <c r="AI1285" s="220"/>
    </row>
    <row r="1286" spans="1:35">
      <c r="A1286" s="267" t="s">
        <v>1929</v>
      </c>
      <c r="B1286" s="267" t="str">
        <f>IF(VLOOKUP($A1286,'Expert &amp; Final Monitor comments'!$A:$D,4,FALSE)="","",(VLOOKUP($A1286,'Expert &amp; Final Monitor comments'!$A:$D,4,FALSE)))</f>
        <v/>
      </c>
      <c r="C1286" s="268" t="str">
        <f>IFERROR(VLOOKUP($A1286,'OPROC Man adj Recon'!$A:$J,5,FALSE),"")</f>
        <v/>
      </c>
      <c r="D1286" s="268">
        <f>+IFERROR(VLOOKUP($A1286,'STEP BY STEP DC-EL-NE'!$A:$AM,37,FALSE),"")</f>
        <v>595.95967510433184</v>
      </c>
      <c r="E1286" s="268">
        <f>+IFERROR(VLOOKUP($A1286,'STEP BY STEP DC-EL-NE'!$A:$AM,38,FALSE),"")</f>
        <v>595.95967510433184</v>
      </c>
      <c r="F1286" s="268">
        <f>+IFERROR(VLOOKUP($A1286,'STEP BY STEP DC-EL-NE'!$A:$AM,39,FALSE),"")</f>
        <v>900.7843787564708</v>
      </c>
      <c r="G1286" s="268">
        <f>IFERROR(VLOOKUP($A1286,'4) 2015-16 OPROC'!$A:$C,2,FALSE),0)</f>
        <v>0</v>
      </c>
      <c r="H1286" s="268">
        <f>IFERROR(VLOOKUP($A1286,'3) HES_Spell_Counts_Adm '!$H:$N,3,FALSE),0)</f>
        <v>16</v>
      </c>
      <c r="I1286" s="268">
        <f>IFERROR(VLOOKUP($A1286,'3) HES_Spell_Counts_Adm '!$H:$N,5,FALSE),0)</f>
        <v>14</v>
      </c>
      <c r="J1286" s="268">
        <f>IFERROR(VLOOKUP($A1286,'3) HES_Spell_Counts_Adm '!$H:$N,4,FALSE),0)</f>
        <v>455</v>
      </c>
      <c r="K1286" s="268">
        <f t="shared" si="220"/>
        <v>0</v>
      </c>
      <c r="L1286" s="268">
        <f t="shared" si="221"/>
        <v>9535.3548016693094</v>
      </c>
      <c r="M1286" s="268">
        <f t="shared" si="222"/>
        <v>8343.4354514606457</v>
      </c>
      <c r="N1286" s="268">
        <f t="shared" si="223"/>
        <v>409856.89233419421</v>
      </c>
      <c r="O1286" s="268">
        <f t="shared" si="224"/>
        <v>427735.68258732418</v>
      </c>
      <c r="Q1286" s="268"/>
      <c r="R1286" s="268"/>
      <c r="S1286" s="268"/>
      <c r="T1286" s="268"/>
      <c r="U1286" s="268">
        <f t="shared" si="225"/>
        <v>0</v>
      </c>
      <c r="V1286" s="268">
        <f t="shared" si="226"/>
        <v>0</v>
      </c>
      <c r="W1286" s="268">
        <f t="shared" si="227"/>
        <v>0</v>
      </c>
      <c r="X1286" s="268">
        <f t="shared" si="228"/>
        <v>0</v>
      </c>
      <c r="Y1286" s="268">
        <f t="shared" si="229"/>
        <v>0</v>
      </c>
      <c r="Z1286" s="281">
        <f t="shared" si="230"/>
        <v>0</v>
      </c>
      <c r="AB1286" s="220" t="str">
        <f>IFERROR(VLOOKUP($A1286,'01. APC &amp; OPROC 14_15 tariff'!$A:$O,3,FALSE),"")</f>
        <v>-</v>
      </c>
      <c r="AC1286" s="220">
        <f>IF(ISERROR(VLOOKUP($A1286,'01. APC &amp; OPROC 14_15 tariff'!$A:$H,5,FALSE)),"-",IF(VLOOKUP($A1286,'01. APC &amp; OPROC 14_15 tariff'!$A:$H,5,FALSE)="-",VLOOKUP($A1286,'01. APC &amp; OPROC 14_15 tariff'!$A:$H,4,FALSE),VLOOKUP($A1286,'01. APC &amp; OPROC 14_15 tariff'!$A:$H,5,FALSE)))</f>
        <v>772</v>
      </c>
      <c r="AD1286" s="220">
        <f>IF(ISERROR(VLOOKUP($A1286,'01. APC &amp; OPROC 14_15 tariff'!$A:$H,6,FALSE)),"-",IF(VLOOKUP($A1286,'01. APC &amp; OPROC 14_15 tariff'!$A:$H,6,FALSE)="-",VLOOKUP($A1286,'01. APC &amp; OPROC 14_15 tariff'!$A:$H,4,FALSE),VLOOKUP($A1286,'01. APC &amp; OPROC 14_15 tariff'!$A:$H,6,FALSE)))</f>
        <v>772</v>
      </c>
      <c r="AE1286" s="220">
        <f>IFERROR(VLOOKUP($A1286,'01. APC &amp; OPROC 14_15 tariff'!$A:$O,8,FALSE),"")</f>
        <v>813</v>
      </c>
      <c r="AF1286" s="220"/>
      <c r="AG1286" s="220"/>
      <c r="AH1286" s="220"/>
      <c r="AI1286" s="220"/>
    </row>
    <row r="1287" spans="1:35">
      <c r="A1287" s="267" t="s">
        <v>1210</v>
      </c>
      <c r="B1287" s="267" t="e">
        <f>IF(VLOOKUP($A1287,'Expert &amp; Final Monitor comments'!$A:$D,4,FALSE)="","",(VLOOKUP($A1287,'Expert &amp; Final Monitor comments'!$A:$D,4,FALSE)))</f>
        <v>#N/A</v>
      </c>
      <c r="C1287" s="268" t="str">
        <f>IFERROR(VLOOKUP($A1287,'OPROC Man adj Recon'!$A:$J,5,FALSE),"")</f>
        <v/>
      </c>
      <c r="D1287" s="268" t="str">
        <f>+IFERROR(VLOOKUP($A1287,'STEP BY STEP DC-EL-NE'!$A:$AM,37,FALSE),"")</f>
        <v/>
      </c>
      <c r="E1287" s="268" t="str">
        <f>+IFERROR(VLOOKUP($A1287,'STEP BY STEP DC-EL-NE'!$A:$AM,38,FALSE),"")</f>
        <v/>
      </c>
      <c r="F1287" s="268" t="str">
        <f>+IFERROR(VLOOKUP($A1287,'STEP BY STEP DC-EL-NE'!$A:$AM,39,FALSE),"")</f>
        <v/>
      </c>
      <c r="G1287" s="268">
        <f>IFERROR(VLOOKUP($A1287,'4) 2015-16 OPROC'!$A:$C,2,FALSE),0)</f>
        <v>0</v>
      </c>
      <c r="H1287" s="268">
        <f>IFERROR(VLOOKUP($A1287,'3) HES_Spell_Counts_Adm '!$H:$N,3,FALSE),0)</f>
        <v>166</v>
      </c>
      <c r="I1287" s="268">
        <f>IFERROR(VLOOKUP($A1287,'3) HES_Spell_Counts_Adm '!$H:$N,5,FALSE),0)</f>
        <v>41</v>
      </c>
      <c r="J1287" s="268">
        <f>IFERROR(VLOOKUP($A1287,'3) HES_Spell_Counts_Adm '!$H:$N,4,FALSE),0)</f>
        <v>2374</v>
      </c>
      <c r="K1287" s="268">
        <f t="shared" si="220"/>
        <v>0</v>
      </c>
      <c r="L1287" s="268" t="str">
        <f t="shared" si="221"/>
        <v/>
      </c>
      <c r="M1287" s="268" t="str">
        <f t="shared" si="222"/>
        <v/>
      </c>
      <c r="N1287" s="268" t="str">
        <f t="shared" si="223"/>
        <v/>
      </c>
      <c r="O1287" s="268">
        <f t="shared" si="224"/>
        <v>0</v>
      </c>
      <c r="Q1287" s="268"/>
      <c r="R1287" s="268"/>
      <c r="S1287" s="268"/>
      <c r="T1287" s="268"/>
      <c r="U1287" s="268">
        <f t="shared" si="225"/>
        <v>0</v>
      </c>
      <c r="V1287" s="268">
        <f t="shared" si="226"/>
        <v>0</v>
      </c>
      <c r="W1287" s="268">
        <f t="shared" si="227"/>
        <v>0</v>
      </c>
      <c r="X1287" s="268">
        <f t="shared" si="228"/>
        <v>0</v>
      </c>
      <c r="Y1287" s="268">
        <f t="shared" si="229"/>
        <v>0</v>
      </c>
      <c r="Z1287" s="281">
        <f t="shared" si="230"/>
        <v>0</v>
      </c>
      <c r="AB1287" s="220" t="str">
        <f>IFERROR(VLOOKUP($A1287,'01. APC &amp; OPROC 14_15 tariff'!$A:$O,3,FALSE),"")</f>
        <v/>
      </c>
      <c r="AC1287" s="220" t="str">
        <f>IF(ISERROR(VLOOKUP($A1287,'01. APC &amp; OPROC 14_15 tariff'!$A:$H,5,FALSE)),"-",IF(VLOOKUP($A1287,'01. APC &amp; OPROC 14_15 tariff'!$A:$H,5,FALSE)="-",VLOOKUP($A1287,'01. APC &amp; OPROC 14_15 tariff'!$A:$H,4,FALSE),VLOOKUP($A1287,'01. APC &amp; OPROC 14_15 tariff'!$A:$H,5,FALSE)))</f>
        <v>-</v>
      </c>
      <c r="AD1287" s="220" t="str">
        <f>IF(ISERROR(VLOOKUP($A1287,'01. APC &amp; OPROC 14_15 tariff'!$A:$H,6,FALSE)),"-",IF(VLOOKUP($A1287,'01. APC &amp; OPROC 14_15 tariff'!$A:$H,6,FALSE)="-",VLOOKUP($A1287,'01. APC &amp; OPROC 14_15 tariff'!$A:$H,4,FALSE),VLOOKUP($A1287,'01. APC &amp; OPROC 14_15 tariff'!$A:$H,6,FALSE)))</f>
        <v>-</v>
      </c>
      <c r="AE1287" s="220" t="str">
        <f>IFERROR(VLOOKUP($A1287,'01. APC &amp; OPROC 14_15 tariff'!$A:$O,8,FALSE),"")</f>
        <v/>
      </c>
      <c r="AF1287" s="220"/>
      <c r="AG1287" s="220"/>
      <c r="AH1287" s="220"/>
      <c r="AI1287" s="220"/>
    </row>
    <row r="1288" spans="1:35">
      <c r="A1288" s="267" t="s">
        <v>1211</v>
      </c>
      <c r="B1288" s="267" t="e">
        <f>IF(VLOOKUP($A1288,'Expert &amp; Final Monitor comments'!$A:$D,4,FALSE)="","",(VLOOKUP($A1288,'Expert &amp; Final Monitor comments'!$A:$D,4,FALSE)))</f>
        <v>#N/A</v>
      </c>
      <c r="C1288" s="268" t="str">
        <f>IFERROR(VLOOKUP($A1288,'OPROC Man adj Recon'!$A:$J,5,FALSE),"")</f>
        <v/>
      </c>
      <c r="D1288" s="268" t="str">
        <f>+IFERROR(VLOOKUP($A1288,'STEP BY STEP DC-EL-NE'!$A:$AM,37,FALSE),"")</f>
        <v/>
      </c>
      <c r="E1288" s="268" t="str">
        <f>+IFERROR(VLOOKUP($A1288,'STEP BY STEP DC-EL-NE'!$A:$AM,38,FALSE),"")</f>
        <v/>
      </c>
      <c r="F1288" s="268" t="str">
        <f>+IFERROR(VLOOKUP($A1288,'STEP BY STEP DC-EL-NE'!$A:$AM,39,FALSE),"")</f>
        <v/>
      </c>
      <c r="G1288" s="268">
        <f>IFERROR(VLOOKUP($A1288,'4) 2015-16 OPROC'!$A:$C,2,FALSE),0)</f>
        <v>0</v>
      </c>
      <c r="H1288" s="268">
        <f>IFERROR(VLOOKUP($A1288,'3) HES_Spell_Counts_Adm '!$H:$N,3,FALSE),0)</f>
        <v>0</v>
      </c>
      <c r="I1288" s="268">
        <f>IFERROR(VLOOKUP($A1288,'3) HES_Spell_Counts_Adm '!$H:$N,5,FALSE),0)</f>
        <v>44</v>
      </c>
      <c r="J1288" s="268">
        <f>IFERROR(VLOOKUP($A1288,'3) HES_Spell_Counts_Adm '!$H:$N,4,FALSE),0)</f>
        <v>511</v>
      </c>
      <c r="K1288" s="268">
        <f t="shared" ref="K1288:K1351" si="231">IF(ISERROR(C1288*G1288),0,G1288*C1288)</f>
        <v>0</v>
      </c>
      <c r="L1288" s="268" t="str">
        <f t="shared" ref="L1288:L1351" si="232">IFERROR(D1288*H1288,"")</f>
        <v/>
      </c>
      <c r="M1288" s="268" t="str">
        <f t="shared" ref="M1288:M1351" si="233">IFERROR(E1288*I1288,"")</f>
        <v/>
      </c>
      <c r="N1288" s="268" t="str">
        <f t="shared" ref="N1288:N1351" si="234">IFERROR(F1288*J1288,"")</f>
        <v/>
      </c>
      <c r="O1288" s="268">
        <f t="shared" ref="O1288:O1351" si="235">IFERROR(SUM(K1288:N1288),"")</f>
        <v>0</v>
      </c>
      <c r="Q1288" s="268"/>
      <c r="R1288" s="268"/>
      <c r="S1288" s="268"/>
      <c r="T1288" s="268"/>
      <c r="U1288" s="268">
        <f t="shared" ref="U1288:U1351" si="236">IF(ISERROR(G1288*Q1288),0,G1288*Q1288)</f>
        <v>0</v>
      </c>
      <c r="V1288" s="268">
        <f t="shared" ref="V1288:V1351" si="237">IFERROR(H1288*R1288,"")</f>
        <v>0</v>
      </c>
      <c r="W1288" s="268">
        <f t="shared" ref="W1288:W1351" si="238">IFERROR(I1288*S1288,"")</f>
        <v>0</v>
      </c>
      <c r="X1288" s="268">
        <f t="shared" ref="X1288:X1351" si="239">IFERROR(J1288*T1288,"")</f>
        <v>0</v>
      </c>
      <c r="Y1288" s="268">
        <f t="shared" ref="Y1288:Y1351" si="240">IFERROR(SUM(U1288:X1288),"")</f>
        <v>0</v>
      </c>
      <c r="Z1288" s="281">
        <f t="shared" ref="Z1288:Z1351" si="241">IF(Y1288=0,0,(Y1288-O1288))</f>
        <v>0</v>
      </c>
      <c r="AB1288" s="220" t="str">
        <f>IFERROR(VLOOKUP($A1288,'01. APC &amp; OPROC 14_15 tariff'!$A:$O,3,FALSE),"")</f>
        <v/>
      </c>
      <c r="AC1288" s="220" t="str">
        <f>IF(ISERROR(VLOOKUP($A1288,'01. APC &amp; OPROC 14_15 tariff'!$A:$H,5,FALSE)),"-",IF(VLOOKUP($A1288,'01. APC &amp; OPROC 14_15 tariff'!$A:$H,5,FALSE)="-",VLOOKUP($A1288,'01. APC &amp; OPROC 14_15 tariff'!$A:$H,4,FALSE),VLOOKUP($A1288,'01. APC &amp; OPROC 14_15 tariff'!$A:$H,5,FALSE)))</f>
        <v>-</v>
      </c>
      <c r="AD1288" s="220" t="str">
        <f>IF(ISERROR(VLOOKUP($A1288,'01. APC &amp; OPROC 14_15 tariff'!$A:$H,6,FALSE)),"-",IF(VLOOKUP($A1288,'01. APC &amp; OPROC 14_15 tariff'!$A:$H,6,FALSE)="-",VLOOKUP($A1288,'01. APC &amp; OPROC 14_15 tariff'!$A:$H,4,FALSE),VLOOKUP($A1288,'01. APC &amp; OPROC 14_15 tariff'!$A:$H,6,FALSE)))</f>
        <v>-</v>
      </c>
      <c r="AE1288" s="220" t="str">
        <f>IFERROR(VLOOKUP($A1288,'01. APC &amp; OPROC 14_15 tariff'!$A:$O,8,FALSE),"")</f>
        <v/>
      </c>
      <c r="AF1288" s="220"/>
      <c r="AG1288" s="220"/>
      <c r="AH1288" s="220"/>
      <c r="AI1288" s="220"/>
    </row>
    <row r="1289" spans="1:35">
      <c r="A1289" s="267" t="s">
        <v>1212</v>
      </c>
      <c r="B1289" s="267" t="e">
        <f>IF(VLOOKUP($A1289,'Expert &amp; Final Monitor comments'!$A:$D,4,FALSE)="","",(VLOOKUP($A1289,'Expert &amp; Final Monitor comments'!$A:$D,4,FALSE)))</f>
        <v>#N/A</v>
      </c>
      <c r="C1289" s="268" t="str">
        <f>IFERROR(VLOOKUP($A1289,'OPROC Man adj Recon'!$A:$J,5,FALSE),"")</f>
        <v/>
      </c>
      <c r="D1289" s="268" t="str">
        <f>+IFERROR(VLOOKUP($A1289,'STEP BY STEP DC-EL-NE'!$A:$AM,37,FALSE),"")</f>
        <v/>
      </c>
      <c r="E1289" s="268" t="str">
        <f>+IFERROR(VLOOKUP($A1289,'STEP BY STEP DC-EL-NE'!$A:$AM,38,FALSE),"")</f>
        <v/>
      </c>
      <c r="F1289" s="268" t="str">
        <f>+IFERROR(VLOOKUP($A1289,'STEP BY STEP DC-EL-NE'!$A:$AM,39,FALSE),"")</f>
        <v/>
      </c>
      <c r="G1289" s="268">
        <f>IFERROR(VLOOKUP($A1289,'4) 2015-16 OPROC'!$A:$C,2,FALSE),0)</f>
        <v>0</v>
      </c>
      <c r="H1289" s="268">
        <f>IFERROR(VLOOKUP($A1289,'3) HES_Spell_Counts_Adm '!$H:$N,3,FALSE),0)</f>
        <v>0</v>
      </c>
      <c r="I1289" s="268">
        <f>IFERROR(VLOOKUP($A1289,'3) HES_Spell_Counts_Adm '!$H:$N,5,FALSE),0)</f>
        <v>17</v>
      </c>
      <c r="J1289" s="268">
        <f>IFERROR(VLOOKUP($A1289,'3) HES_Spell_Counts_Adm '!$H:$N,4,FALSE),0)</f>
        <v>79</v>
      </c>
      <c r="K1289" s="268">
        <f t="shared" si="231"/>
        <v>0</v>
      </c>
      <c r="L1289" s="268" t="str">
        <f t="shared" si="232"/>
        <v/>
      </c>
      <c r="M1289" s="268" t="str">
        <f t="shared" si="233"/>
        <v/>
      </c>
      <c r="N1289" s="268" t="str">
        <f t="shared" si="234"/>
        <v/>
      </c>
      <c r="O1289" s="268">
        <f t="shared" si="235"/>
        <v>0</v>
      </c>
      <c r="Q1289" s="268"/>
      <c r="R1289" s="268"/>
      <c r="S1289" s="268"/>
      <c r="T1289" s="268"/>
      <c r="U1289" s="268">
        <f t="shared" si="236"/>
        <v>0</v>
      </c>
      <c r="V1289" s="268">
        <f t="shared" si="237"/>
        <v>0</v>
      </c>
      <c r="W1289" s="268">
        <f t="shared" si="238"/>
        <v>0</v>
      </c>
      <c r="X1289" s="268">
        <f t="shared" si="239"/>
        <v>0</v>
      </c>
      <c r="Y1289" s="268">
        <f t="shared" si="240"/>
        <v>0</v>
      </c>
      <c r="Z1289" s="281">
        <f t="shared" si="241"/>
        <v>0</v>
      </c>
      <c r="AB1289" s="220" t="str">
        <f>IFERROR(VLOOKUP($A1289,'01. APC &amp; OPROC 14_15 tariff'!$A:$O,3,FALSE),"")</f>
        <v/>
      </c>
      <c r="AC1289" s="220" t="str">
        <f>IF(ISERROR(VLOOKUP($A1289,'01. APC &amp; OPROC 14_15 tariff'!$A:$H,5,FALSE)),"-",IF(VLOOKUP($A1289,'01. APC &amp; OPROC 14_15 tariff'!$A:$H,5,FALSE)="-",VLOOKUP($A1289,'01. APC &amp; OPROC 14_15 tariff'!$A:$H,4,FALSE),VLOOKUP($A1289,'01. APC &amp; OPROC 14_15 tariff'!$A:$H,5,FALSE)))</f>
        <v>-</v>
      </c>
      <c r="AD1289" s="220" t="str">
        <f>IF(ISERROR(VLOOKUP($A1289,'01. APC &amp; OPROC 14_15 tariff'!$A:$H,6,FALSE)),"-",IF(VLOOKUP($A1289,'01. APC &amp; OPROC 14_15 tariff'!$A:$H,6,FALSE)="-",VLOOKUP($A1289,'01. APC &amp; OPROC 14_15 tariff'!$A:$H,4,FALSE),VLOOKUP($A1289,'01. APC &amp; OPROC 14_15 tariff'!$A:$H,6,FALSE)))</f>
        <v>-</v>
      </c>
      <c r="AE1289" s="220" t="str">
        <f>IFERROR(VLOOKUP($A1289,'01. APC &amp; OPROC 14_15 tariff'!$A:$O,8,FALSE),"")</f>
        <v/>
      </c>
      <c r="AF1289" s="220"/>
      <c r="AG1289" s="220"/>
      <c r="AH1289" s="220"/>
      <c r="AI1289" s="220"/>
    </row>
    <row r="1290" spans="1:35">
      <c r="A1290" s="267" t="s">
        <v>1213</v>
      </c>
      <c r="B1290" s="267" t="e">
        <f>IF(VLOOKUP($A1290,'Expert &amp; Final Monitor comments'!$A:$D,4,FALSE)="","",(VLOOKUP($A1290,'Expert &amp; Final Monitor comments'!$A:$D,4,FALSE)))</f>
        <v>#N/A</v>
      </c>
      <c r="C1290" s="268" t="str">
        <f>IFERROR(VLOOKUP($A1290,'OPROC Man adj Recon'!$A:$J,5,FALSE),"")</f>
        <v/>
      </c>
      <c r="D1290" s="268" t="str">
        <f>+IFERROR(VLOOKUP($A1290,'STEP BY STEP DC-EL-NE'!$A:$AM,37,FALSE),"")</f>
        <v/>
      </c>
      <c r="E1290" s="268" t="str">
        <f>+IFERROR(VLOOKUP($A1290,'STEP BY STEP DC-EL-NE'!$A:$AM,38,FALSE),"")</f>
        <v/>
      </c>
      <c r="F1290" s="268" t="str">
        <f>+IFERROR(VLOOKUP($A1290,'STEP BY STEP DC-EL-NE'!$A:$AM,39,FALSE),"")</f>
        <v/>
      </c>
      <c r="G1290" s="268">
        <f>IFERROR(VLOOKUP($A1290,'4) 2015-16 OPROC'!$A:$C,2,FALSE),0)</f>
        <v>0</v>
      </c>
      <c r="H1290" s="268">
        <f>IFERROR(VLOOKUP($A1290,'3) HES_Spell_Counts_Adm '!$H:$N,3,FALSE),0)</f>
        <v>32</v>
      </c>
      <c r="I1290" s="268">
        <f>IFERROR(VLOOKUP($A1290,'3) HES_Spell_Counts_Adm '!$H:$N,5,FALSE),0)</f>
        <v>19</v>
      </c>
      <c r="J1290" s="268">
        <f>IFERROR(VLOOKUP($A1290,'3) HES_Spell_Counts_Adm '!$H:$N,4,FALSE),0)</f>
        <v>346</v>
      </c>
      <c r="K1290" s="268">
        <f t="shared" si="231"/>
        <v>0</v>
      </c>
      <c r="L1290" s="268" t="str">
        <f t="shared" si="232"/>
        <v/>
      </c>
      <c r="M1290" s="268" t="str">
        <f t="shared" si="233"/>
        <v/>
      </c>
      <c r="N1290" s="268" t="str">
        <f t="shared" si="234"/>
        <v/>
      </c>
      <c r="O1290" s="268">
        <f t="shared" si="235"/>
        <v>0</v>
      </c>
      <c r="Q1290" s="268"/>
      <c r="R1290" s="268"/>
      <c r="S1290" s="268"/>
      <c r="T1290" s="268"/>
      <c r="U1290" s="268">
        <f t="shared" si="236"/>
        <v>0</v>
      </c>
      <c r="V1290" s="268">
        <f t="shared" si="237"/>
        <v>0</v>
      </c>
      <c r="W1290" s="268">
        <f t="shared" si="238"/>
        <v>0</v>
      </c>
      <c r="X1290" s="268">
        <f t="shared" si="239"/>
        <v>0</v>
      </c>
      <c r="Y1290" s="268">
        <f t="shared" si="240"/>
        <v>0</v>
      </c>
      <c r="Z1290" s="281">
        <f t="shared" si="241"/>
        <v>0</v>
      </c>
      <c r="AB1290" s="220" t="str">
        <f>IFERROR(VLOOKUP($A1290,'01. APC &amp; OPROC 14_15 tariff'!$A:$O,3,FALSE),"")</f>
        <v/>
      </c>
      <c r="AC1290" s="220" t="str">
        <f>IF(ISERROR(VLOOKUP($A1290,'01. APC &amp; OPROC 14_15 tariff'!$A:$H,5,FALSE)),"-",IF(VLOOKUP($A1290,'01. APC &amp; OPROC 14_15 tariff'!$A:$H,5,FALSE)="-",VLOOKUP($A1290,'01. APC &amp; OPROC 14_15 tariff'!$A:$H,4,FALSE),VLOOKUP($A1290,'01. APC &amp; OPROC 14_15 tariff'!$A:$H,5,FALSE)))</f>
        <v>-</v>
      </c>
      <c r="AD1290" s="220" t="str">
        <f>IF(ISERROR(VLOOKUP($A1290,'01. APC &amp; OPROC 14_15 tariff'!$A:$H,6,FALSE)),"-",IF(VLOOKUP($A1290,'01. APC &amp; OPROC 14_15 tariff'!$A:$H,6,FALSE)="-",VLOOKUP($A1290,'01. APC &amp; OPROC 14_15 tariff'!$A:$H,4,FALSE),VLOOKUP($A1290,'01. APC &amp; OPROC 14_15 tariff'!$A:$H,6,FALSE)))</f>
        <v>-</v>
      </c>
      <c r="AE1290" s="220" t="str">
        <f>IFERROR(VLOOKUP($A1290,'01. APC &amp; OPROC 14_15 tariff'!$A:$O,8,FALSE),"")</f>
        <v/>
      </c>
      <c r="AF1290" s="220"/>
      <c r="AG1290" s="220"/>
      <c r="AH1290" s="220"/>
      <c r="AI1290" s="220"/>
    </row>
    <row r="1291" spans="1:35">
      <c r="A1291" s="267" t="s">
        <v>1214</v>
      </c>
      <c r="B1291" s="267" t="e">
        <f>IF(VLOOKUP($A1291,'Expert &amp; Final Monitor comments'!$A:$D,4,FALSE)="","",(VLOOKUP($A1291,'Expert &amp; Final Monitor comments'!$A:$D,4,FALSE)))</f>
        <v>#N/A</v>
      </c>
      <c r="C1291" s="268" t="str">
        <f>IFERROR(VLOOKUP($A1291,'OPROC Man adj Recon'!$A:$J,5,FALSE),"")</f>
        <v/>
      </c>
      <c r="D1291" s="268" t="str">
        <f>+IFERROR(VLOOKUP($A1291,'STEP BY STEP DC-EL-NE'!$A:$AM,37,FALSE),"")</f>
        <v/>
      </c>
      <c r="E1291" s="268" t="str">
        <f>+IFERROR(VLOOKUP($A1291,'STEP BY STEP DC-EL-NE'!$A:$AM,38,FALSE),"")</f>
        <v/>
      </c>
      <c r="F1291" s="268" t="str">
        <f>+IFERROR(VLOOKUP($A1291,'STEP BY STEP DC-EL-NE'!$A:$AM,39,FALSE),"")</f>
        <v/>
      </c>
      <c r="G1291" s="268">
        <f>IFERROR(VLOOKUP($A1291,'4) 2015-16 OPROC'!$A:$C,2,FALSE),0)</f>
        <v>0</v>
      </c>
      <c r="H1291" s="268">
        <f>IFERROR(VLOOKUP($A1291,'3) HES_Spell_Counts_Adm '!$H:$N,3,FALSE),0)</f>
        <v>0</v>
      </c>
      <c r="I1291" s="268">
        <f>IFERROR(VLOOKUP($A1291,'3) HES_Spell_Counts_Adm '!$H:$N,5,FALSE),0)</f>
        <v>22</v>
      </c>
      <c r="J1291" s="268">
        <f>IFERROR(VLOOKUP($A1291,'3) HES_Spell_Counts_Adm '!$H:$N,4,FALSE),0)</f>
        <v>185</v>
      </c>
      <c r="K1291" s="268">
        <f t="shared" si="231"/>
        <v>0</v>
      </c>
      <c r="L1291" s="268" t="str">
        <f t="shared" si="232"/>
        <v/>
      </c>
      <c r="M1291" s="268" t="str">
        <f t="shared" si="233"/>
        <v/>
      </c>
      <c r="N1291" s="268" t="str">
        <f t="shared" si="234"/>
        <v/>
      </c>
      <c r="O1291" s="268">
        <f t="shared" si="235"/>
        <v>0</v>
      </c>
      <c r="Q1291" s="268"/>
      <c r="R1291" s="268"/>
      <c r="S1291" s="268"/>
      <c r="T1291" s="268"/>
      <c r="U1291" s="268">
        <f t="shared" si="236"/>
        <v>0</v>
      </c>
      <c r="V1291" s="268">
        <f t="shared" si="237"/>
        <v>0</v>
      </c>
      <c r="W1291" s="268">
        <f t="shared" si="238"/>
        <v>0</v>
      </c>
      <c r="X1291" s="268">
        <f t="shared" si="239"/>
        <v>0</v>
      </c>
      <c r="Y1291" s="268">
        <f t="shared" si="240"/>
        <v>0</v>
      </c>
      <c r="Z1291" s="281">
        <f t="shared" si="241"/>
        <v>0</v>
      </c>
      <c r="AB1291" s="220" t="str">
        <f>IFERROR(VLOOKUP($A1291,'01. APC &amp; OPROC 14_15 tariff'!$A:$O,3,FALSE),"")</f>
        <v/>
      </c>
      <c r="AC1291" s="220" t="str">
        <f>IF(ISERROR(VLOOKUP($A1291,'01. APC &amp; OPROC 14_15 tariff'!$A:$H,5,FALSE)),"-",IF(VLOOKUP($A1291,'01. APC &amp; OPROC 14_15 tariff'!$A:$H,5,FALSE)="-",VLOOKUP($A1291,'01. APC &amp; OPROC 14_15 tariff'!$A:$H,4,FALSE),VLOOKUP($A1291,'01. APC &amp; OPROC 14_15 tariff'!$A:$H,5,FALSE)))</f>
        <v>-</v>
      </c>
      <c r="AD1291" s="220" t="str">
        <f>IF(ISERROR(VLOOKUP($A1291,'01. APC &amp; OPROC 14_15 tariff'!$A:$H,6,FALSE)),"-",IF(VLOOKUP($A1291,'01. APC &amp; OPROC 14_15 tariff'!$A:$H,6,FALSE)="-",VLOOKUP($A1291,'01. APC &amp; OPROC 14_15 tariff'!$A:$H,4,FALSE),VLOOKUP($A1291,'01. APC &amp; OPROC 14_15 tariff'!$A:$H,6,FALSE)))</f>
        <v>-</v>
      </c>
      <c r="AE1291" s="220" t="str">
        <f>IFERROR(VLOOKUP($A1291,'01. APC &amp; OPROC 14_15 tariff'!$A:$O,8,FALSE),"")</f>
        <v/>
      </c>
      <c r="AF1291" s="220"/>
      <c r="AG1291" s="220"/>
      <c r="AH1291" s="220"/>
      <c r="AI1291" s="220"/>
    </row>
    <row r="1292" spans="1:35">
      <c r="A1292" s="267" t="s">
        <v>1931</v>
      </c>
      <c r="B1292" s="267" t="str">
        <f>IF(VLOOKUP($A1292,'Expert &amp; Final Monitor comments'!$A:$D,4,FALSE)="","",(VLOOKUP($A1292,'Expert &amp; Final Monitor comments'!$A:$D,4,FALSE)))</f>
        <v/>
      </c>
      <c r="C1292" s="268" t="str">
        <f>IFERROR(VLOOKUP($A1292,'OPROC Man adj Recon'!$A:$J,5,FALSE),"")</f>
        <v/>
      </c>
      <c r="D1292" s="268">
        <f>+IFERROR(VLOOKUP($A1292,'STEP BY STEP DC-EL-NE'!$A:$AM,37,FALSE),"")</f>
        <v>931.81443840968257</v>
      </c>
      <c r="E1292" s="268">
        <f>+IFERROR(VLOOKUP($A1292,'STEP BY STEP DC-EL-NE'!$A:$AM,38,FALSE),"")</f>
        <v>931.81443840968257</v>
      </c>
      <c r="F1292" s="268">
        <f>+IFERROR(VLOOKUP($A1292,'STEP BY STEP DC-EL-NE'!$A:$AM,39,FALSE),"")</f>
        <v>571.31815714442826</v>
      </c>
      <c r="G1292" s="268">
        <f>IFERROR(VLOOKUP($A1292,'4) 2015-16 OPROC'!$A:$C,2,FALSE),0)</f>
        <v>0</v>
      </c>
      <c r="H1292" s="268">
        <f>IFERROR(VLOOKUP($A1292,'3) HES_Spell_Counts_Adm '!$H:$N,3,FALSE),0)</f>
        <v>23</v>
      </c>
      <c r="I1292" s="268">
        <f>IFERROR(VLOOKUP($A1292,'3) HES_Spell_Counts_Adm '!$H:$N,5,FALSE),0)</f>
        <v>48</v>
      </c>
      <c r="J1292" s="268">
        <f>IFERROR(VLOOKUP($A1292,'3) HES_Spell_Counts_Adm '!$H:$N,4,FALSE),0)</f>
        <v>2026</v>
      </c>
      <c r="K1292" s="268">
        <f t="shared" si="231"/>
        <v>0</v>
      </c>
      <c r="L1292" s="268">
        <f t="shared" si="232"/>
        <v>21431.732083422699</v>
      </c>
      <c r="M1292" s="268">
        <f t="shared" si="233"/>
        <v>44727.093043664761</v>
      </c>
      <c r="N1292" s="268">
        <f t="shared" si="234"/>
        <v>1157490.5863746116</v>
      </c>
      <c r="O1292" s="268">
        <f t="shared" si="235"/>
        <v>1223649.4115016991</v>
      </c>
      <c r="Q1292" s="268"/>
      <c r="R1292" s="268"/>
      <c r="S1292" s="268"/>
      <c r="T1292" s="268"/>
      <c r="U1292" s="268">
        <f t="shared" si="236"/>
        <v>0</v>
      </c>
      <c r="V1292" s="268">
        <f t="shared" si="237"/>
        <v>0</v>
      </c>
      <c r="W1292" s="268">
        <f t="shared" si="238"/>
        <v>0</v>
      </c>
      <c r="X1292" s="268">
        <f t="shared" si="239"/>
        <v>0</v>
      </c>
      <c r="Y1292" s="268">
        <f t="shared" si="240"/>
        <v>0</v>
      </c>
      <c r="Z1292" s="281">
        <f t="shared" si="241"/>
        <v>0</v>
      </c>
      <c r="AB1292" s="220" t="str">
        <f>IFERROR(VLOOKUP($A1292,'01. APC &amp; OPROC 14_15 tariff'!$A:$O,3,FALSE),"")</f>
        <v>-</v>
      </c>
      <c r="AC1292" s="220">
        <f>IF(ISERROR(VLOOKUP($A1292,'01. APC &amp; OPROC 14_15 tariff'!$A:$H,5,FALSE)),"-",IF(VLOOKUP($A1292,'01. APC &amp; OPROC 14_15 tariff'!$A:$H,5,FALSE)="-",VLOOKUP($A1292,'01. APC &amp; OPROC 14_15 tariff'!$A:$H,4,FALSE),VLOOKUP($A1292,'01. APC &amp; OPROC 14_15 tariff'!$A:$H,5,FALSE)))</f>
        <v>323</v>
      </c>
      <c r="AD1292" s="220">
        <f>IF(ISERROR(VLOOKUP($A1292,'01. APC &amp; OPROC 14_15 tariff'!$A:$H,6,FALSE)),"-",IF(VLOOKUP($A1292,'01. APC &amp; OPROC 14_15 tariff'!$A:$H,6,FALSE)="-",VLOOKUP($A1292,'01. APC &amp; OPROC 14_15 tariff'!$A:$H,4,FALSE),VLOOKUP($A1292,'01. APC &amp; OPROC 14_15 tariff'!$A:$H,6,FALSE)))</f>
        <v>323</v>
      </c>
      <c r="AE1292" s="220">
        <f>IFERROR(VLOOKUP($A1292,'01. APC &amp; OPROC 14_15 tariff'!$A:$O,8,FALSE),"")</f>
        <v>591</v>
      </c>
      <c r="AF1292" s="220"/>
      <c r="AG1292" s="220"/>
      <c r="AH1292" s="220"/>
      <c r="AI1292" s="220"/>
    </row>
    <row r="1293" spans="1:35">
      <c r="A1293" s="267" t="s">
        <v>1932</v>
      </c>
      <c r="B1293" s="267" t="str">
        <f>IF(VLOOKUP($A1293,'Expert &amp; Final Monitor comments'!$A:$D,4,FALSE)="","",(VLOOKUP($A1293,'Expert &amp; Final Monitor comments'!$A:$D,4,FALSE)))</f>
        <v/>
      </c>
      <c r="C1293" s="268" t="str">
        <f>IFERROR(VLOOKUP($A1293,'OPROC Man adj Recon'!$A:$J,5,FALSE),"")</f>
        <v/>
      </c>
      <c r="D1293" s="268">
        <f>+IFERROR(VLOOKUP($A1293,'STEP BY STEP DC-EL-NE'!$A:$AM,37,FALSE),"")</f>
        <v>1157.2386953021328</v>
      </c>
      <c r="E1293" s="268">
        <f>+IFERROR(VLOOKUP($A1293,'STEP BY STEP DC-EL-NE'!$A:$AM,38,FALSE),"")</f>
        <v>1157.2386953021328</v>
      </c>
      <c r="F1293" s="268">
        <f>+IFERROR(VLOOKUP($A1293,'STEP BY STEP DC-EL-NE'!$A:$AM,39,FALSE),"")</f>
        <v>816.8206879301332</v>
      </c>
      <c r="G1293" s="268">
        <f>IFERROR(VLOOKUP($A1293,'4) 2015-16 OPROC'!$A:$C,2,FALSE),0)</f>
        <v>0</v>
      </c>
      <c r="H1293" s="268">
        <f>IFERROR(VLOOKUP($A1293,'3) HES_Spell_Counts_Adm '!$H:$N,3,FALSE),0)</f>
        <v>92</v>
      </c>
      <c r="I1293" s="268">
        <f>IFERROR(VLOOKUP($A1293,'3) HES_Spell_Counts_Adm '!$H:$N,5,FALSE),0)</f>
        <v>1554</v>
      </c>
      <c r="J1293" s="268">
        <f>IFERROR(VLOOKUP($A1293,'3) HES_Spell_Counts_Adm '!$H:$N,4,FALSE),0)</f>
        <v>12</v>
      </c>
      <c r="K1293" s="268">
        <f t="shared" si="231"/>
        <v>0</v>
      </c>
      <c r="L1293" s="268">
        <f t="shared" si="232"/>
        <v>106465.95996779621</v>
      </c>
      <c r="M1293" s="268">
        <f t="shared" si="233"/>
        <v>1798348.9324995144</v>
      </c>
      <c r="N1293" s="268">
        <f t="shared" si="234"/>
        <v>9801.848255161598</v>
      </c>
      <c r="O1293" s="268">
        <f t="shared" si="235"/>
        <v>1914616.7407224723</v>
      </c>
      <c r="Q1293" s="268"/>
      <c r="R1293" s="268"/>
      <c r="S1293" s="268"/>
      <c r="T1293" s="268"/>
      <c r="U1293" s="268">
        <f t="shared" si="236"/>
        <v>0</v>
      </c>
      <c r="V1293" s="268">
        <f t="shared" si="237"/>
        <v>0</v>
      </c>
      <c r="W1293" s="268">
        <f t="shared" si="238"/>
        <v>0</v>
      </c>
      <c r="X1293" s="268">
        <f t="shared" si="239"/>
        <v>0</v>
      </c>
      <c r="Y1293" s="268">
        <f t="shared" si="240"/>
        <v>0</v>
      </c>
      <c r="Z1293" s="281">
        <f t="shared" si="241"/>
        <v>0</v>
      </c>
      <c r="AB1293" s="220" t="str">
        <f>IFERROR(VLOOKUP($A1293,'01. APC &amp; OPROC 14_15 tariff'!$A:$O,3,FALSE),"")</f>
        <v>-</v>
      </c>
      <c r="AC1293" s="220">
        <f>IF(ISERROR(VLOOKUP($A1293,'01. APC &amp; OPROC 14_15 tariff'!$A:$H,5,FALSE)),"-",IF(VLOOKUP($A1293,'01. APC &amp; OPROC 14_15 tariff'!$A:$H,5,FALSE)="-",VLOOKUP($A1293,'01. APC &amp; OPROC 14_15 tariff'!$A:$H,4,FALSE),VLOOKUP($A1293,'01. APC &amp; OPROC 14_15 tariff'!$A:$H,5,FALSE)))</f>
        <v>790</v>
      </c>
      <c r="AD1293" s="220">
        <f>IF(ISERROR(VLOOKUP($A1293,'01. APC &amp; OPROC 14_15 tariff'!$A:$H,6,FALSE)),"-",IF(VLOOKUP($A1293,'01. APC &amp; OPROC 14_15 tariff'!$A:$H,6,FALSE)="-",VLOOKUP($A1293,'01. APC &amp; OPROC 14_15 tariff'!$A:$H,4,FALSE),VLOOKUP($A1293,'01. APC &amp; OPROC 14_15 tariff'!$A:$H,6,FALSE)))</f>
        <v>790</v>
      </c>
      <c r="AE1293" s="220">
        <f>IFERROR(VLOOKUP($A1293,'01. APC &amp; OPROC 14_15 tariff'!$A:$O,8,FALSE),"")</f>
        <v>1378</v>
      </c>
      <c r="AF1293" s="220"/>
      <c r="AG1293" s="220"/>
      <c r="AH1293" s="220"/>
      <c r="AI1293" s="220"/>
    </row>
    <row r="1294" spans="1:35">
      <c r="A1294" s="267" t="s">
        <v>1934</v>
      </c>
      <c r="B1294" s="267" t="str">
        <f>IF(VLOOKUP($A1294,'Expert &amp; Final Monitor comments'!$A:$D,4,FALSE)="","",(VLOOKUP($A1294,'Expert &amp; Final Monitor comments'!$A:$D,4,FALSE)))</f>
        <v/>
      </c>
      <c r="C1294" s="268" t="str">
        <f>IFERROR(VLOOKUP($A1294,'OPROC Man adj Recon'!$A:$J,5,FALSE),"")</f>
        <v/>
      </c>
      <c r="D1294" s="268">
        <f>+IFERROR(VLOOKUP($A1294,'STEP BY STEP DC-EL-NE'!$A:$AM,37,FALSE),"")</f>
        <v>1072.3623556624655</v>
      </c>
      <c r="E1294" s="268">
        <f>+IFERROR(VLOOKUP($A1294,'STEP BY STEP DC-EL-NE'!$A:$AM,38,FALSE),"")</f>
        <v>1072.3623556624655</v>
      </c>
      <c r="F1294" s="268">
        <f>+IFERROR(VLOOKUP($A1294,'STEP BY STEP DC-EL-NE'!$A:$AM,39,FALSE),"")</f>
        <v>713.69137202387049</v>
      </c>
      <c r="G1294" s="268">
        <f>IFERROR(VLOOKUP($A1294,'4) 2015-16 OPROC'!$A:$C,2,FALSE),0)</f>
        <v>0</v>
      </c>
      <c r="H1294" s="268">
        <f>IFERROR(VLOOKUP($A1294,'3) HES_Spell_Counts_Adm '!$H:$N,3,FALSE),0)</f>
        <v>114</v>
      </c>
      <c r="I1294" s="268">
        <f>IFERROR(VLOOKUP($A1294,'3) HES_Spell_Counts_Adm '!$H:$N,5,FALSE),0)</f>
        <v>98</v>
      </c>
      <c r="J1294" s="268">
        <f>IFERROR(VLOOKUP($A1294,'3) HES_Spell_Counts_Adm '!$H:$N,4,FALSE),0)</f>
        <v>1332</v>
      </c>
      <c r="K1294" s="268">
        <f t="shared" si="231"/>
        <v>0</v>
      </c>
      <c r="L1294" s="268">
        <f t="shared" si="232"/>
        <v>122249.30854552107</v>
      </c>
      <c r="M1294" s="268">
        <f t="shared" si="233"/>
        <v>105091.51085492161</v>
      </c>
      <c r="N1294" s="268">
        <f t="shared" si="234"/>
        <v>950636.90753579547</v>
      </c>
      <c r="O1294" s="268">
        <f t="shared" si="235"/>
        <v>1177977.7269362381</v>
      </c>
      <c r="Q1294" s="268"/>
      <c r="R1294" s="268"/>
      <c r="S1294" s="268"/>
      <c r="T1294" s="268"/>
      <c r="U1294" s="268">
        <f t="shared" si="236"/>
        <v>0</v>
      </c>
      <c r="V1294" s="268">
        <f t="shared" si="237"/>
        <v>0</v>
      </c>
      <c r="W1294" s="268">
        <f t="shared" si="238"/>
        <v>0</v>
      </c>
      <c r="X1294" s="268">
        <f t="shared" si="239"/>
        <v>0</v>
      </c>
      <c r="Y1294" s="268">
        <f t="shared" si="240"/>
        <v>0</v>
      </c>
      <c r="Z1294" s="281">
        <f t="shared" si="241"/>
        <v>0</v>
      </c>
      <c r="AB1294" s="220" t="str">
        <f>IFERROR(VLOOKUP($A1294,'01. APC &amp; OPROC 14_15 tariff'!$A:$O,3,FALSE),"")</f>
        <v>-</v>
      </c>
      <c r="AC1294" s="220">
        <f>IF(ISERROR(VLOOKUP($A1294,'01. APC &amp; OPROC 14_15 tariff'!$A:$H,5,FALSE)),"-",IF(VLOOKUP($A1294,'01. APC &amp; OPROC 14_15 tariff'!$A:$H,5,FALSE)="-",VLOOKUP($A1294,'01. APC &amp; OPROC 14_15 tariff'!$A:$H,4,FALSE),VLOOKUP($A1294,'01. APC &amp; OPROC 14_15 tariff'!$A:$H,5,FALSE)))</f>
        <v>859</v>
      </c>
      <c r="AD1294" s="220">
        <f>IF(ISERROR(VLOOKUP($A1294,'01. APC &amp; OPROC 14_15 tariff'!$A:$H,6,FALSE)),"-",IF(VLOOKUP($A1294,'01. APC &amp; OPROC 14_15 tariff'!$A:$H,6,FALSE)="-",VLOOKUP($A1294,'01. APC &amp; OPROC 14_15 tariff'!$A:$H,4,FALSE),VLOOKUP($A1294,'01. APC &amp; OPROC 14_15 tariff'!$A:$H,6,FALSE)))</f>
        <v>859</v>
      </c>
      <c r="AE1294" s="220">
        <f>IFERROR(VLOOKUP($A1294,'01. APC &amp; OPROC 14_15 tariff'!$A:$O,8,FALSE),"")</f>
        <v>737</v>
      </c>
      <c r="AF1294" s="220"/>
      <c r="AG1294" s="220"/>
      <c r="AH1294" s="220"/>
      <c r="AI1294" s="220"/>
    </row>
    <row r="1295" spans="1:35">
      <c r="A1295" s="267" t="s">
        <v>1935</v>
      </c>
      <c r="B1295" s="267" t="str">
        <f>IF(VLOOKUP($A1295,'Expert &amp; Final Monitor comments'!$A:$D,4,FALSE)="","",(VLOOKUP($A1295,'Expert &amp; Final Monitor comments'!$A:$D,4,FALSE)))</f>
        <v/>
      </c>
      <c r="C1295" s="268" t="str">
        <f>IFERROR(VLOOKUP($A1295,'OPROC Man adj Recon'!$A:$J,5,FALSE),"")</f>
        <v/>
      </c>
      <c r="D1295" s="268">
        <f>+IFERROR(VLOOKUP($A1295,'STEP BY STEP DC-EL-NE'!$A:$AM,37,FALSE),"")</f>
        <v>682.66131237065883</v>
      </c>
      <c r="E1295" s="268">
        <f>+IFERROR(VLOOKUP($A1295,'STEP BY STEP DC-EL-NE'!$A:$AM,38,FALSE),"")</f>
        <v>682.66131237065883</v>
      </c>
      <c r="F1295" s="268">
        <f>+IFERROR(VLOOKUP($A1295,'STEP BY STEP DC-EL-NE'!$A:$AM,39,FALSE),"")</f>
        <v>537.55015105122732</v>
      </c>
      <c r="G1295" s="268">
        <f>IFERROR(VLOOKUP($A1295,'4) 2015-16 OPROC'!$A:$C,2,FALSE),0)</f>
        <v>0</v>
      </c>
      <c r="H1295" s="268">
        <f>IFERROR(VLOOKUP($A1295,'3) HES_Spell_Counts_Adm '!$H:$N,3,FALSE),0)</f>
        <v>234</v>
      </c>
      <c r="I1295" s="268">
        <f>IFERROR(VLOOKUP($A1295,'3) HES_Spell_Counts_Adm '!$H:$N,5,FALSE),0)</f>
        <v>109</v>
      </c>
      <c r="J1295" s="268">
        <f>IFERROR(VLOOKUP($A1295,'3) HES_Spell_Counts_Adm '!$H:$N,4,FALSE),0)</f>
        <v>3429</v>
      </c>
      <c r="K1295" s="268">
        <f t="shared" si="231"/>
        <v>0</v>
      </c>
      <c r="L1295" s="268">
        <f t="shared" si="232"/>
        <v>159742.74709473416</v>
      </c>
      <c r="M1295" s="268">
        <f t="shared" si="233"/>
        <v>74410.083048401808</v>
      </c>
      <c r="N1295" s="268">
        <f t="shared" si="234"/>
        <v>1843259.4679546584</v>
      </c>
      <c r="O1295" s="268">
        <f t="shared" si="235"/>
        <v>2077412.2980977944</v>
      </c>
      <c r="Q1295" s="268"/>
      <c r="R1295" s="268"/>
      <c r="S1295" s="268"/>
      <c r="T1295" s="268"/>
      <c r="U1295" s="268">
        <f t="shared" si="236"/>
        <v>0</v>
      </c>
      <c r="V1295" s="268">
        <f t="shared" si="237"/>
        <v>0</v>
      </c>
      <c r="W1295" s="268">
        <f t="shared" si="238"/>
        <v>0</v>
      </c>
      <c r="X1295" s="268">
        <f t="shared" si="239"/>
        <v>0</v>
      </c>
      <c r="Y1295" s="268">
        <f t="shared" si="240"/>
        <v>0</v>
      </c>
      <c r="Z1295" s="281">
        <f t="shared" si="241"/>
        <v>0</v>
      </c>
      <c r="AB1295" s="220" t="str">
        <f>IFERROR(VLOOKUP($A1295,'01. APC &amp; OPROC 14_15 tariff'!$A:$O,3,FALSE),"")</f>
        <v>-</v>
      </c>
      <c r="AC1295" s="220">
        <f>IF(ISERROR(VLOOKUP($A1295,'01. APC &amp; OPROC 14_15 tariff'!$A:$H,5,FALSE)),"-",IF(VLOOKUP($A1295,'01. APC &amp; OPROC 14_15 tariff'!$A:$H,5,FALSE)="-",VLOOKUP($A1295,'01. APC &amp; OPROC 14_15 tariff'!$A:$H,4,FALSE),VLOOKUP($A1295,'01. APC &amp; OPROC 14_15 tariff'!$A:$H,5,FALSE)))</f>
        <v>859</v>
      </c>
      <c r="AD1295" s="220">
        <f>IF(ISERROR(VLOOKUP($A1295,'01. APC &amp; OPROC 14_15 tariff'!$A:$H,6,FALSE)),"-",IF(VLOOKUP($A1295,'01. APC &amp; OPROC 14_15 tariff'!$A:$H,6,FALSE)="-",VLOOKUP($A1295,'01. APC &amp; OPROC 14_15 tariff'!$A:$H,4,FALSE),VLOOKUP($A1295,'01. APC &amp; OPROC 14_15 tariff'!$A:$H,6,FALSE)))</f>
        <v>859</v>
      </c>
      <c r="AE1295" s="220">
        <f>IFERROR(VLOOKUP($A1295,'01. APC &amp; OPROC 14_15 tariff'!$A:$O,8,FALSE),"")</f>
        <v>524</v>
      </c>
      <c r="AF1295" s="220"/>
      <c r="AG1295" s="220"/>
      <c r="AH1295" s="220"/>
      <c r="AI1295" s="220"/>
    </row>
    <row r="1296" spans="1:35">
      <c r="A1296" s="267" t="s">
        <v>1936</v>
      </c>
      <c r="B1296" s="267" t="str">
        <f>IF(VLOOKUP($A1296,'Expert &amp; Final Monitor comments'!$A:$D,4,FALSE)="","",(VLOOKUP($A1296,'Expert &amp; Final Monitor comments'!$A:$D,4,FALSE)))</f>
        <v/>
      </c>
      <c r="C1296" s="268" t="str">
        <f>IFERROR(VLOOKUP($A1296,'OPROC Man adj Recon'!$A:$J,5,FALSE),"")</f>
        <v/>
      </c>
      <c r="D1296" s="268">
        <f>+IFERROR(VLOOKUP($A1296,'STEP BY STEP DC-EL-NE'!$A:$AM,37,FALSE),"")</f>
        <v>1706.6532809266471</v>
      </c>
      <c r="E1296" s="268">
        <f>+IFERROR(VLOOKUP($A1296,'STEP BY STEP DC-EL-NE'!$A:$AM,38,FALSE),"")</f>
        <v>1706.6532809266471</v>
      </c>
      <c r="F1296" s="268">
        <f>+IFERROR(VLOOKUP($A1296,'STEP BY STEP DC-EL-NE'!$A:$AM,39,FALSE),"")</f>
        <v>796.74241403687847</v>
      </c>
      <c r="G1296" s="268">
        <f>IFERROR(VLOOKUP($A1296,'4) 2015-16 OPROC'!$A:$C,2,FALSE),0)</f>
        <v>0</v>
      </c>
      <c r="H1296" s="268">
        <f>IFERROR(VLOOKUP($A1296,'3) HES_Spell_Counts_Adm '!$H:$N,3,FALSE),0)</f>
        <v>0</v>
      </c>
      <c r="I1296" s="268">
        <f>IFERROR(VLOOKUP($A1296,'3) HES_Spell_Counts_Adm '!$H:$N,5,FALSE),0)</f>
        <v>1020</v>
      </c>
      <c r="J1296" s="268">
        <f>IFERROR(VLOOKUP($A1296,'3) HES_Spell_Counts_Adm '!$H:$N,4,FALSE),0)</f>
        <v>15046</v>
      </c>
      <c r="K1296" s="268">
        <f t="shared" si="231"/>
        <v>0</v>
      </c>
      <c r="L1296" s="268">
        <f t="shared" si="232"/>
        <v>0</v>
      </c>
      <c r="M1296" s="268">
        <f t="shared" si="233"/>
        <v>1740786.3465451801</v>
      </c>
      <c r="N1296" s="268">
        <f t="shared" si="234"/>
        <v>11987786.361598874</v>
      </c>
      <c r="O1296" s="268">
        <f t="shared" si="235"/>
        <v>13728572.708144054</v>
      </c>
      <c r="Q1296" s="268"/>
      <c r="R1296" s="268"/>
      <c r="S1296" s="268"/>
      <c r="T1296" s="268"/>
      <c r="U1296" s="268">
        <f t="shared" si="236"/>
        <v>0</v>
      </c>
      <c r="V1296" s="268">
        <f t="shared" si="237"/>
        <v>0</v>
      </c>
      <c r="W1296" s="268">
        <f t="shared" si="238"/>
        <v>0</v>
      </c>
      <c r="X1296" s="268">
        <f t="shared" si="239"/>
        <v>0</v>
      </c>
      <c r="Y1296" s="268">
        <f t="shared" si="240"/>
        <v>0</v>
      </c>
      <c r="Z1296" s="281">
        <f t="shared" si="241"/>
        <v>0</v>
      </c>
      <c r="AB1296" s="220" t="str">
        <f>IFERROR(VLOOKUP($A1296,'01. APC &amp; OPROC 14_15 tariff'!$A:$O,3,FALSE),"")</f>
        <v>-</v>
      </c>
      <c r="AC1296" s="220">
        <f>IF(ISERROR(VLOOKUP($A1296,'01. APC &amp; OPROC 14_15 tariff'!$A:$H,5,FALSE)),"-",IF(VLOOKUP($A1296,'01. APC &amp; OPROC 14_15 tariff'!$A:$H,5,FALSE)="-",VLOOKUP($A1296,'01. APC &amp; OPROC 14_15 tariff'!$A:$H,4,FALSE),VLOOKUP($A1296,'01. APC &amp; OPROC 14_15 tariff'!$A:$H,5,FALSE)))</f>
        <v>2132</v>
      </c>
      <c r="AD1296" s="220">
        <f>IF(ISERROR(VLOOKUP($A1296,'01. APC &amp; OPROC 14_15 tariff'!$A:$H,6,FALSE)),"-",IF(VLOOKUP($A1296,'01. APC &amp; OPROC 14_15 tariff'!$A:$H,6,FALSE)="-",VLOOKUP($A1296,'01. APC &amp; OPROC 14_15 tariff'!$A:$H,4,FALSE),VLOOKUP($A1296,'01. APC &amp; OPROC 14_15 tariff'!$A:$H,6,FALSE)))</f>
        <v>2132</v>
      </c>
      <c r="AE1296" s="220">
        <f>IFERROR(VLOOKUP($A1296,'01. APC &amp; OPROC 14_15 tariff'!$A:$O,8,FALSE),"")</f>
        <v>819</v>
      </c>
      <c r="AF1296" s="220"/>
      <c r="AG1296" s="220"/>
      <c r="AH1296" s="220"/>
      <c r="AI1296" s="220"/>
    </row>
    <row r="1297" spans="1:35">
      <c r="A1297" s="267" t="s">
        <v>1937</v>
      </c>
      <c r="B1297" s="267" t="str">
        <f>IF(VLOOKUP($A1297,'Expert &amp; Final Monitor comments'!$A:$D,4,FALSE)="","",(VLOOKUP($A1297,'Expert &amp; Final Monitor comments'!$A:$D,4,FALSE)))</f>
        <v/>
      </c>
      <c r="C1297" s="268" t="str">
        <f>IFERROR(VLOOKUP($A1297,'OPROC Man adj Recon'!$A:$J,5,FALSE),"")</f>
        <v/>
      </c>
      <c r="D1297" s="268">
        <f>+IFERROR(VLOOKUP($A1297,'STEP BY STEP DC-EL-NE'!$A:$AM,37,FALSE),"")</f>
        <v>396.08958498511487</v>
      </c>
      <c r="E1297" s="268">
        <f>+IFERROR(VLOOKUP($A1297,'STEP BY STEP DC-EL-NE'!$A:$AM,38,FALSE),"")</f>
        <v>396.08958498511487</v>
      </c>
      <c r="F1297" s="268">
        <f>+IFERROR(VLOOKUP($A1297,'STEP BY STEP DC-EL-NE'!$A:$AM,39,FALSE),"")</f>
        <v>335.85476330535084</v>
      </c>
      <c r="G1297" s="268">
        <f>IFERROR(VLOOKUP($A1297,'4) 2015-16 OPROC'!$A:$C,2,FALSE),0)</f>
        <v>1</v>
      </c>
      <c r="H1297" s="268">
        <f>IFERROR(VLOOKUP($A1297,'3) HES_Spell_Counts_Adm '!$H:$N,3,FALSE),0)</f>
        <v>17087</v>
      </c>
      <c r="I1297" s="268">
        <f>IFERROR(VLOOKUP($A1297,'3) HES_Spell_Counts_Adm '!$H:$N,5,FALSE),0)</f>
        <v>1294</v>
      </c>
      <c r="J1297" s="268">
        <f>IFERROR(VLOOKUP($A1297,'3) HES_Spell_Counts_Adm '!$H:$N,4,FALSE),0)</f>
        <v>12074</v>
      </c>
      <c r="K1297" s="268">
        <f t="shared" si="231"/>
        <v>0</v>
      </c>
      <c r="L1297" s="268">
        <f t="shared" si="232"/>
        <v>6767982.7386406576</v>
      </c>
      <c r="M1297" s="268">
        <f t="shared" si="233"/>
        <v>512539.92297073861</v>
      </c>
      <c r="N1297" s="268">
        <f t="shared" si="234"/>
        <v>4055110.4121488063</v>
      </c>
      <c r="O1297" s="268">
        <f t="shared" si="235"/>
        <v>11335633.073760202</v>
      </c>
      <c r="Q1297" s="268"/>
      <c r="R1297" s="268"/>
      <c r="S1297" s="268"/>
      <c r="T1297" s="268"/>
      <c r="U1297" s="268">
        <f t="shared" si="236"/>
        <v>0</v>
      </c>
      <c r="V1297" s="268">
        <f t="shared" si="237"/>
        <v>0</v>
      </c>
      <c r="W1297" s="268">
        <f t="shared" si="238"/>
        <v>0</v>
      </c>
      <c r="X1297" s="268">
        <f t="shared" si="239"/>
        <v>0</v>
      </c>
      <c r="Y1297" s="268">
        <f t="shared" si="240"/>
        <v>0</v>
      </c>
      <c r="Z1297" s="281">
        <f t="shared" si="241"/>
        <v>0</v>
      </c>
      <c r="AB1297" s="220" t="str">
        <f>IFERROR(VLOOKUP($A1297,'01. APC &amp; OPROC 14_15 tariff'!$A:$O,3,FALSE),"")</f>
        <v>-</v>
      </c>
      <c r="AC1297" s="220">
        <f>IF(ISERROR(VLOOKUP($A1297,'01. APC &amp; OPROC 14_15 tariff'!$A:$H,5,FALSE)),"-",IF(VLOOKUP($A1297,'01. APC &amp; OPROC 14_15 tariff'!$A:$H,5,FALSE)="-",VLOOKUP($A1297,'01. APC &amp; OPROC 14_15 tariff'!$A:$H,4,FALSE),VLOOKUP($A1297,'01. APC &amp; OPROC 14_15 tariff'!$A:$H,5,FALSE)))</f>
        <v>451</v>
      </c>
      <c r="AD1297" s="220">
        <f>IF(ISERROR(VLOOKUP($A1297,'01. APC &amp; OPROC 14_15 tariff'!$A:$H,6,FALSE)),"-",IF(VLOOKUP($A1297,'01. APC &amp; OPROC 14_15 tariff'!$A:$H,6,FALSE)="-",VLOOKUP($A1297,'01. APC &amp; OPROC 14_15 tariff'!$A:$H,4,FALSE),VLOOKUP($A1297,'01. APC &amp; OPROC 14_15 tariff'!$A:$H,6,FALSE)))</f>
        <v>451</v>
      </c>
      <c r="AE1297" s="220">
        <f>IFERROR(VLOOKUP($A1297,'01. APC &amp; OPROC 14_15 tariff'!$A:$O,8,FALSE),"")</f>
        <v>373</v>
      </c>
      <c r="AF1297" s="220"/>
      <c r="AG1297" s="220"/>
      <c r="AH1297" s="220"/>
      <c r="AI1297" s="220"/>
    </row>
    <row r="1298" spans="1:35">
      <c r="A1298" s="267" t="s">
        <v>1938</v>
      </c>
      <c r="B1298" s="267" t="str">
        <f>IF(VLOOKUP($A1298,'Expert &amp; Final Monitor comments'!$A:$D,4,FALSE)="","",(VLOOKUP($A1298,'Expert &amp; Final Monitor comments'!$A:$D,4,FALSE)))</f>
        <v/>
      </c>
      <c r="C1298" s="268" t="str">
        <f>IFERROR(VLOOKUP($A1298,'OPROC Man adj Recon'!$A:$J,5,FALSE),"")</f>
        <v/>
      </c>
      <c r="D1298" s="268">
        <f>+IFERROR(VLOOKUP($A1298,'STEP BY STEP DC-EL-NE'!$A:$AM,37,FALSE),"")</f>
        <v>1402.7412260878375</v>
      </c>
      <c r="E1298" s="268">
        <f>+IFERROR(VLOOKUP($A1298,'STEP BY STEP DC-EL-NE'!$A:$AM,38,FALSE),"")</f>
        <v>1402.7412260878375</v>
      </c>
      <c r="F1298" s="268">
        <f>+IFERROR(VLOOKUP($A1298,'STEP BY STEP DC-EL-NE'!$A:$AM,39,FALSE),"")</f>
        <v>2626.6032847630431</v>
      </c>
      <c r="G1298" s="268">
        <f>IFERROR(VLOOKUP($A1298,'4) 2015-16 OPROC'!$A:$C,2,FALSE),0)</f>
        <v>0</v>
      </c>
      <c r="H1298" s="268">
        <f>IFERROR(VLOOKUP($A1298,'3) HES_Spell_Counts_Adm '!$H:$N,3,FALSE),0)</f>
        <v>196</v>
      </c>
      <c r="I1298" s="268">
        <f>IFERROR(VLOOKUP($A1298,'3) HES_Spell_Counts_Adm '!$H:$N,5,FALSE),0)</f>
        <v>173</v>
      </c>
      <c r="J1298" s="268">
        <f>IFERROR(VLOOKUP($A1298,'3) HES_Spell_Counts_Adm '!$H:$N,4,FALSE),0)</f>
        <v>1146</v>
      </c>
      <c r="K1298" s="268">
        <f t="shared" si="231"/>
        <v>0</v>
      </c>
      <c r="L1298" s="268">
        <f t="shared" si="232"/>
        <v>274937.28031321615</v>
      </c>
      <c r="M1298" s="268">
        <f t="shared" si="233"/>
        <v>242674.23211319587</v>
      </c>
      <c r="N1298" s="268">
        <f t="shared" si="234"/>
        <v>3010087.3643384473</v>
      </c>
      <c r="O1298" s="268">
        <f t="shared" si="235"/>
        <v>3527698.8767648595</v>
      </c>
      <c r="Q1298" s="268"/>
      <c r="R1298" s="268"/>
      <c r="S1298" s="268"/>
      <c r="T1298" s="268"/>
      <c r="U1298" s="268">
        <f t="shared" si="236"/>
        <v>0</v>
      </c>
      <c r="V1298" s="268">
        <f t="shared" si="237"/>
        <v>0</v>
      </c>
      <c r="W1298" s="268">
        <f t="shared" si="238"/>
        <v>0</v>
      </c>
      <c r="X1298" s="268">
        <f t="shared" si="239"/>
        <v>0</v>
      </c>
      <c r="Y1298" s="268">
        <f t="shared" si="240"/>
        <v>0</v>
      </c>
      <c r="Z1298" s="281">
        <f t="shared" si="241"/>
        <v>0</v>
      </c>
      <c r="AB1298" s="220" t="str">
        <f>IFERROR(VLOOKUP($A1298,'01. APC &amp; OPROC 14_15 tariff'!$A:$O,3,FALSE),"")</f>
        <v>-</v>
      </c>
      <c r="AC1298" s="220">
        <f>IF(ISERROR(VLOOKUP($A1298,'01. APC &amp; OPROC 14_15 tariff'!$A:$H,5,FALSE)),"-",IF(VLOOKUP($A1298,'01. APC &amp; OPROC 14_15 tariff'!$A:$H,5,FALSE)="-",VLOOKUP($A1298,'01. APC &amp; OPROC 14_15 tariff'!$A:$H,4,FALSE),VLOOKUP($A1298,'01. APC &amp; OPROC 14_15 tariff'!$A:$H,5,FALSE)))</f>
        <v>1722</v>
      </c>
      <c r="AD1298" s="220">
        <f>IF(ISERROR(VLOOKUP($A1298,'01. APC &amp; OPROC 14_15 tariff'!$A:$H,6,FALSE)),"-",IF(VLOOKUP($A1298,'01. APC &amp; OPROC 14_15 tariff'!$A:$H,6,FALSE)="-",VLOOKUP($A1298,'01. APC &amp; OPROC 14_15 tariff'!$A:$H,4,FALSE),VLOOKUP($A1298,'01. APC &amp; OPROC 14_15 tariff'!$A:$H,6,FALSE)))</f>
        <v>1722</v>
      </c>
      <c r="AE1298" s="220">
        <f>IFERROR(VLOOKUP($A1298,'01. APC &amp; OPROC 14_15 tariff'!$A:$O,8,FALSE),"")</f>
        <v>3672</v>
      </c>
      <c r="AF1298" s="220"/>
      <c r="AG1298" s="220"/>
      <c r="AH1298" s="220"/>
      <c r="AI1298" s="220"/>
    </row>
    <row r="1299" spans="1:35">
      <c r="A1299" s="267" t="s">
        <v>1940</v>
      </c>
      <c r="B1299" s="267" t="str">
        <f>IF(VLOOKUP($A1299,'Expert &amp; Final Monitor comments'!$A:$D,4,FALSE)="","",(VLOOKUP($A1299,'Expert &amp; Final Monitor comments'!$A:$D,4,FALSE)))</f>
        <v/>
      </c>
      <c r="C1299" s="268" t="str">
        <f>IFERROR(VLOOKUP($A1299,'OPROC Man adj Recon'!$A:$J,5,FALSE),"")</f>
        <v/>
      </c>
      <c r="D1299" s="268">
        <f>+IFERROR(VLOOKUP($A1299,'STEP BY STEP DC-EL-NE'!$A:$AM,37,FALSE),"")</f>
        <v>721.90521134383846</v>
      </c>
      <c r="E1299" s="268">
        <f>+IFERROR(VLOOKUP($A1299,'STEP BY STEP DC-EL-NE'!$A:$AM,38,FALSE),"")</f>
        <v>721.90521134383846</v>
      </c>
      <c r="F1299" s="268">
        <f>+IFERROR(VLOOKUP($A1299,'STEP BY STEP DC-EL-NE'!$A:$AM,39,FALSE),"")</f>
        <v>823.20922962344139</v>
      </c>
      <c r="G1299" s="268">
        <f>IFERROR(VLOOKUP($A1299,'4) 2015-16 OPROC'!$A:$C,2,FALSE),0)</f>
        <v>0</v>
      </c>
      <c r="H1299" s="268">
        <f>IFERROR(VLOOKUP($A1299,'3) HES_Spell_Counts_Adm '!$H:$N,3,FALSE),0)</f>
        <v>407</v>
      </c>
      <c r="I1299" s="268">
        <f>IFERROR(VLOOKUP($A1299,'3) HES_Spell_Counts_Adm '!$H:$N,5,FALSE),0)</f>
        <v>95</v>
      </c>
      <c r="J1299" s="268">
        <f>IFERROR(VLOOKUP($A1299,'3) HES_Spell_Counts_Adm '!$H:$N,4,FALSE),0)</f>
        <v>988</v>
      </c>
      <c r="K1299" s="268">
        <f t="shared" si="231"/>
        <v>0</v>
      </c>
      <c r="L1299" s="268">
        <f t="shared" si="232"/>
        <v>293815.42101694224</v>
      </c>
      <c r="M1299" s="268">
        <f t="shared" si="233"/>
        <v>68580.995077664658</v>
      </c>
      <c r="N1299" s="268">
        <f t="shared" si="234"/>
        <v>813330.71886796004</v>
      </c>
      <c r="O1299" s="268">
        <f t="shared" si="235"/>
        <v>1175727.1349625669</v>
      </c>
      <c r="Q1299" s="268"/>
      <c r="R1299" s="268"/>
      <c r="S1299" s="268"/>
      <c r="T1299" s="268"/>
      <c r="U1299" s="268">
        <f t="shared" si="236"/>
        <v>0</v>
      </c>
      <c r="V1299" s="268">
        <f t="shared" si="237"/>
        <v>0</v>
      </c>
      <c r="W1299" s="268">
        <f t="shared" si="238"/>
        <v>0</v>
      </c>
      <c r="X1299" s="268">
        <f t="shared" si="239"/>
        <v>0</v>
      </c>
      <c r="Y1299" s="268">
        <f t="shared" si="240"/>
        <v>0</v>
      </c>
      <c r="Z1299" s="281">
        <f t="shared" si="241"/>
        <v>0</v>
      </c>
      <c r="AB1299" s="220" t="str">
        <f>IFERROR(VLOOKUP($A1299,'01. APC &amp; OPROC 14_15 tariff'!$A:$O,3,FALSE),"")</f>
        <v>-</v>
      </c>
      <c r="AC1299" s="220">
        <f>IF(ISERROR(VLOOKUP($A1299,'01. APC &amp; OPROC 14_15 tariff'!$A:$H,5,FALSE)),"-",IF(VLOOKUP($A1299,'01. APC &amp; OPROC 14_15 tariff'!$A:$H,5,FALSE)="-",VLOOKUP($A1299,'01. APC &amp; OPROC 14_15 tariff'!$A:$H,4,FALSE),VLOOKUP($A1299,'01. APC &amp; OPROC 14_15 tariff'!$A:$H,5,FALSE)))</f>
        <v>926</v>
      </c>
      <c r="AD1299" s="220">
        <f>IF(ISERROR(VLOOKUP($A1299,'01. APC &amp; OPROC 14_15 tariff'!$A:$H,6,FALSE)),"-",IF(VLOOKUP($A1299,'01. APC &amp; OPROC 14_15 tariff'!$A:$H,6,FALSE)="-",VLOOKUP($A1299,'01. APC &amp; OPROC 14_15 tariff'!$A:$H,4,FALSE),VLOOKUP($A1299,'01. APC &amp; OPROC 14_15 tariff'!$A:$H,6,FALSE)))</f>
        <v>926</v>
      </c>
      <c r="AE1299" s="220">
        <f>IFERROR(VLOOKUP($A1299,'01. APC &amp; OPROC 14_15 tariff'!$A:$O,8,FALSE),"")</f>
        <v>1335</v>
      </c>
      <c r="AF1299" s="220"/>
      <c r="AG1299" s="220"/>
      <c r="AH1299" s="220"/>
      <c r="AI1299" s="220"/>
    </row>
    <row r="1300" spans="1:35">
      <c r="A1300" s="267" t="s">
        <v>1942</v>
      </c>
      <c r="B1300" s="267" t="str">
        <f>IF(VLOOKUP($A1300,'Expert &amp; Final Monitor comments'!$A:$D,4,FALSE)="","",(VLOOKUP($A1300,'Expert &amp; Final Monitor comments'!$A:$D,4,FALSE)))</f>
        <v/>
      </c>
      <c r="C1300" s="268" t="str">
        <f>IFERROR(VLOOKUP($A1300,'OPROC Man adj Recon'!$A:$J,5,FALSE),"")</f>
        <v/>
      </c>
      <c r="D1300" s="268">
        <f>+IFERROR(VLOOKUP($A1300,'STEP BY STEP DC-EL-NE'!$A:$AM,37,FALSE),"")</f>
        <v>1126.208635648921</v>
      </c>
      <c r="E1300" s="268">
        <f>+IFERROR(VLOOKUP($A1300,'STEP BY STEP DC-EL-NE'!$A:$AM,38,FALSE),"")</f>
        <v>1126.208635648921</v>
      </c>
      <c r="F1300" s="268">
        <f>+IFERROR(VLOOKUP($A1300,'STEP BY STEP DC-EL-NE'!$A:$AM,39,FALSE),"")</f>
        <v>2127.3843838716652</v>
      </c>
      <c r="G1300" s="268">
        <f>IFERROR(VLOOKUP($A1300,'4) 2015-16 OPROC'!$A:$C,2,FALSE),0)</f>
        <v>0</v>
      </c>
      <c r="H1300" s="268">
        <f>IFERROR(VLOOKUP($A1300,'3) HES_Spell_Counts_Adm '!$H:$N,3,FALSE),0)</f>
        <v>758</v>
      </c>
      <c r="I1300" s="268">
        <f>IFERROR(VLOOKUP($A1300,'3) HES_Spell_Counts_Adm '!$H:$N,5,FALSE),0)</f>
        <v>348</v>
      </c>
      <c r="J1300" s="268">
        <f>IFERROR(VLOOKUP($A1300,'3) HES_Spell_Counts_Adm '!$H:$N,4,FALSE),0)</f>
        <v>228</v>
      </c>
      <c r="K1300" s="268">
        <f t="shared" si="231"/>
        <v>0</v>
      </c>
      <c r="L1300" s="268">
        <f t="shared" si="232"/>
        <v>853666.14582188218</v>
      </c>
      <c r="M1300" s="268">
        <f t="shared" si="233"/>
        <v>391920.60520582454</v>
      </c>
      <c r="N1300" s="268">
        <f t="shared" si="234"/>
        <v>485043.63952273969</v>
      </c>
      <c r="O1300" s="268">
        <f t="shared" si="235"/>
        <v>1730630.3905504465</v>
      </c>
      <c r="Q1300" s="268"/>
      <c r="R1300" s="268"/>
      <c r="S1300" s="268"/>
      <c r="T1300" s="268"/>
      <c r="U1300" s="268">
        <f t="shared" si="236"/>
        <v>0</v>
      </c>
      <c r="V1300" s="268">
        <f t="shared" si="237"/>
        <v>0</v>
      </c>
      <c r="W1300" s="268">
        <f t="shared" si="238"/>
        <v>0</v>
      </c>
      <c r="X1300" s="268">
        <f t="shared" si="239"/>
        <v>0</v>
      </c>
      <c r="Y1300" s="268">
        <f t="shared" si="240"/>
        <v>0</v>
      </c>
      <c r="Z1300" s="281">
        <f t="shared" si="241"/>
        <v>0</v>
      </c>
      <c r="AB1300" s="220" t="str">
        <f>IFERROR(VLOOKUP($A1300,'01. APC &amp; OPROC 14_15 tariff'!$A:$O,3,FALSE),"")</f>
        <v>-</v>
      </c>
      <c r="AC1300" s="220">
        <f>IF(ISERROR(VLOOKUP($A1300,'01. APC &amp; OPROC 14_15 tariff'!$A:$H,5,FALSE)),"-",IF(VLOOKUP($A1300,'01. APC &amp; OPROC 14_15 tariff'!$A:$H,5,FALSE)="-",VLOOKUP($A1300,'01. APC &amp; OPROC 14_15 tariff'!$A:$H,4,FALSE),VLOOKUP($A1300,'01. APC &amp; OPROC 14_15 tariff'!$A:$H,5,FALSE)))</f>
        <v>1335</v>
      </c>
      <c r="AD1300" s="220">
        <f>IF(ISERROR(VLOOKUP($A1300,'01. APC &amp; OPROC 14_15 tariff'!$A:$H,6,FALSE)),"-",IF(VLOOKUP($A1300,'01. APC &amp; OPROC 14_15 tariff'!$A:$H,6,FALSE)="-",VLOOKUP($A1300,'01. APC &amp; OPROC 14_15 tariff'!$A:$H,4,FALSE),VLOOKUP($A1300,'01. APC &amp; OPROC 14_15 tariff'!$A:$H,6,FALSE)))</f>
        <v>1335</v>
      </c>
      <c r="AE1300" s="220">
        <f>IFERROR(VLOOKUP($A1300,'01. APC &amp; OPROC 14_15 tariff'!$A:$O,8,FALSE),"")</f>
        <v>2083</v>
      </c>
      <c r="AF1300" s="220"/>
      <c r="AG1300" s="220"/>
      <c r="AH1300" s="220"/>
      <c r="AI1300" s="220"/>
    </row>
    <row r="1301" spans="1:35">
      <c r="A1301" s="267" t="s">
        <v>1944</v>
      </c>
      <c r="B1301" s="267" t="str">
        <f>IF(VLOOKUP($A1301,'Expert &amp; Final Monitor comments'!$A:$D,4,FALSE)="","",(VLOOKUP($A1301,'Expert &amp; Final Monitor comments'!$A:$D,4,FALSE)))</f>
        <v/>
      </c>
      <c r="C1301" s="268" t="str">
        <f>IFERROR(VLOOKUP($A1301,'OPROC Man adj Recon'!$A:$J,5,FALSE),"")</f>
        <v/>
      </c>
      <c r="D1301" s="268">
        <f>+IFERROR(VLOOKUP($A1301,'STEP BY STEP DC-EL-NE'!$A:$AM,37,FALSE),"")</f>
        <v>787.615925903581</v>
      </c>
      <c r="E1301" s="268">
        <f>+IFERROR(VLOOKUP($A1301,'STEP BY STEP DC-EL-NE'!$A:$AM,38,FALSE),"")</f>
        <v>787.615925903581</v>
      </c>
      <c r="F1301" s="268">
        <f>+IFERROR(VLOOKUP($A1301,'STEP BY STEP DC-EL-NE'!$A:$AM,39,FALSE),"")</f>
        <v>743.80878286375253</v>
      </c>
      <c r="G1301" s="268">
        <f>IFERROR(VLOOKUP($A1301,'4) 2015-16 OPROC'!$A:$C,2,FALSE),0)</f>
        <v>0</v>
      </c>
      <c r="H1301" s="268">
        <f>IFERROR(VLOOKUP($A1301,'3) HES_Spell_Counts_Adm '!$H:$N,3,FALSE),0)</f>
        <v>797</v>
      </c>
      <c r="I1301" s="268">
        <f>IFERROR(VLOOKUP($A1301,'3) HES_Spell_Counts_Adm '!$H:$N,5,FALSE),0)</f>
        <v>219</v>
      </c>
      <c r="J1301" s="268">
        <f>IFERROR(VLOOKUP($A1301,'3) HES_Spell_Counts_Adm '!$H:$N,4,FALSE),0)</f>
        <v>156</v>
      </c>
      <c r="K1301" s="268">
        <f t="shared" si="231"/>
        <v>0</v>
      </c>
      <c r="L1301" s="268">
        <f t="shared" si="232"/>
        <v>627729.8929451541</v>
      </c>
      <c r="M1301" s="268">
        <f t="shared" si="233"/>
        <v>172487.88777288425</v>
      </c>
      <c r="N1301" s="268">
        <f t="shared" si="234"/>
        <v>116034.17012674539</v>
      </c>
      <c r="O1301" s="268">
        <f t="shared" si="235"/>
        <v>916251.95084478369</v>
      </c>
      <c r="Q1301" s="268"/>
      <c r="R1301" s="268"/>
      <c r="S1301" s="268"/>
      <c r="T1301" s="268"/>
      <c r="U1301" s="268">
        <f t="shared" si="236"/>
        <v>0</v>
      </c>
      <c r="V1301" s="268">
        <f t="shared" si="237"/>
        <v>0</v>
      </c>
      <c r="W1301" s="268">
        <f t="shared" si="238"/>
        <v>0</v>
      </c>
      <c r="X1301" s="268">
        <f t="shared" si="239"/>
        <v>0</v>
      </c>
      <c r="Y1301" s="268">
        <f t="shared" si="240"/>
        <v>0</v>
      </c>
      <c r="Z1301" s="281">
        <f t="shared" si="241"/>
        <v>0</v>
      </c>
      <c r="AB1301" s="220" t="str">
        <f>IFERROR(VLOOKUP($A1301,'01. APC &amp; OPROC 14_15 tariff'!$A:$O,3,FALSE),"")</f>
        <v>-</v>
      </c>
      <c r="AC1301" s="220">
        <f>IF(ISERROR(VLOOKUP($A1301,'01. APC &amp; OPROC 14_15 tariff'!$A:$H,5,FALSE)),"-",IF(VLOOKUP($A1301,'01. APC &amp; OPROC 14_15 tariff'!$A:$H,5,FALSE)="-",VLOOKUP($A1301,'01. APC &amp; OPROC 14_15 tariff'!$A:$H,4,FALSE),VLOOKUP($A1301,'01. APC &amp; OPROC 14_15 tariff'!$A:$H,5,FALSE)))</f>
        <v>948</v>
      </c>
      <c r="AD1301" s="220">
        <f>IF(ISERROR(VLOOKUP($A1301,'01. APC &amp; OPROC 14_15 tariff'!$A:$H,6,FALSE)),"-",IF(VLOOKUP($A1301,'01. APC &amp; OPROC 14_15 tariff'!$A:$H,6,FALSE)="-",VLOOKUP($A1301,'01. APC &amp; OPROC 14_15 tariff'!$A:$H,4,FALSE),VLOOKUP($A1301,'01. APC &amp; OPROC 14_15 tariff'!$A:$H,6,FALSE)))</f>
        <v>948</v>
      </c>
      <c r="AE1301" s="220">
        <f>IFERROR(VLOOKUP($A1301,'01. APC &amp; OPROC 14_15 tariff'!$A:$O,8,FALSE),"")</f>
        <v>1131</v>
      </c>
      <c r="AF1301" s="220"/>
      <c r="AG1301" s="220"/>
      <c r="AH1301" s="220"/>
      <c r="AI1301" s="220"/>
    </row>
    <row r="1302" spans="1:35">
      <c r="A1302" s="267" t="s">
        <v>1946</v>
      </c>
      <c r="B1302" s="267" t="str">
        <f>IF(VLOOKUP($A1302,'Expert &amp; Final Monitor comments'!$A:$D,4,FALSE)="","",(VLOOKUP($A1302,'Expert &amp; Final Monitor comments'!$A:$D,4,FALSE)))</f>
        <v/>
      </c>
      <c r="C1302" s="268" t="str">
        <f>IFERROR(VLOOKUP($A1302,'OPROC Man adj Recon'!$A:$J,5,FALSE),"")</f>
        <v/>
      </c>
      <c r="D1302" s="268">
        <f>+IFERROR(VLOOKUP($A1302,'STEP BY STEP DC-EL-NE'!$A:$AM,37,FALSE),"")</f>
        <v>934.55238484967197</v>
      </c>
      <c r="E1302" s="268">
        <f>+IFERROR(VLOOKUP($A1302,'STEP BY STEP DC-EL-NE'!$A:$AM,38,FALSE),"")</f>
        <v>934.55238484967197</v>
      </c>
      <c r="F1302" s="268">
        <f>+IFERROR(VLOOKUP($A1302,'STEP BY STEP DC-EL-NE'!$A:$AM,39,FALSE),"")</f>
        <v>1463.8886965809313</v>
      </c>
      <c r="G1302" s="268">
        <f>IFERROR(VLOOKUP($A1302,'4) 2015-16 OPROC'!$A:$C,2,FALSE),0)</f>
        <v>0</v>
      </c>
      <c r="H1302" s="268">
        <f>IFERROR(VLOOKUP($A1302,'3) HES_Spell_Counts_Adm '!$H:$N,3,FALSE),0)</f>
        <v>154</v>
      </c>
      <c r="I1302" s="268">
        <f>IFERROR(VLOOKUP($A1302,'3) HES_Spell_Counts_Adm '!$H:$N,5,FALSE),0)</f>
        <v>52</v>
      </c>
      <c r="J1302" s="268">
        <f>IFERROR(VLOOKUP($A1302,'3) HES_Spell_Counts_Adm '!$H:$N,4,FALSE),0)</f>
        <v>740</v>
      </c>
      <c r="K1302" s="268">
        <f t="shared" si="231"/>
        <v>0</v>
      </c>
      <c r="L1302" s="268">
        <f t="shared" si="232"/>
        <v>143921.06726684948</v>
      </c>
      <c r="M1302" s="268">
        <f t="shared" si="233"/>
        <v>48596.724012182945</v>
      </c>
      <c r="N1302" s="268">
        <f t="shared" si="234"/>
        <v>1083277.6354698893</v>
      </c>
      <c r="O1302" s="268">
        <f t="shared" si="235"/>
        <v>1275795.4267489216</v>
      </c>
      <c r="Q1302" s="268"/>
      <c r="R1302" s="268"/>
      <c r="S1302" s="268"/>
      <c r="T1302" s="268"/>
      <c r="U1302" s="268">
        <f t="shared" si="236"/>
        <v>0</v>
      </c>
      <c r="V1302" s="268">
        <f t="shared" si="237"/>
        <v>0</v>
      </c>
      <c r="W1302" s="268">
        <f t="shared" si="238"/>
        <v>0</v>
      </c>
      <c r="X1302" s="268">
        <f t="shared" si="239"/>
        <v>0</v>
      </c>
      <c r="Y1302" s="268">
        <f t="shared" si="240"/>
        <v>0</v>
      </c>
      <c r="Z1302" s="281">
        <f t="shared" si="241"/>
        <v>0</v>
      </c>
      <c r="AB1302" s="220" t="str">
        <f>IFERROR(VLOOKUP($A1302,'01. APC &amp; OPROC 14_15 tariff'!$A:$O,3,FALSE),"")</f>
        <v>-</v>
      </c>
      <c r="AC1302" s="220">
        <f>IF(ISERROR(VLOOKUP($A1302,'01. APC &amp; OPROC 14_15 tariff'!$A:$H,5,FALSE)),"-",IF(VLOOKUP($A1302,'01. APC &amp; OPROC 14_15 tariff'!$A:$H,5,FALSE)="-",VLOOKUP($A1302,'01. APC &amp; OPROC 14_15 tariff'!$A:$H,4,FALSE),VLOOKUP($A1302,'01. APC &amp; OPROC 14_15 tariff'!$A:$H,5,FALSE)))</f>
        <v>1138</v>
      </c>
      <c r="AD1302" s="220">
        <f>IF(ISERROR(VLOOKUP($A1302,'01. APC &amp; OPROC 14_15 tariff'!$A:$H,6,FALSE)),"-",IF(VLOOKUP($A1302,'01. APC &amp; OPROC 14_15 tariff'!$A:$H,6,FALSE)="-",VLOOKUP($A1302,'01. APC &amp; OPROC 14_15 tariff'!$A:$H,4,FALSE),VLOOKUP($A1302,'01. APC &amp; OPROC 14_15 tariff'!$A:$H,6,FALSE)))</f>
        <v>1138</v>
      </c>
      <c r="AE1302" s="220">
        <f>IFERROR(VLOOKUP($A1302,'01. APC &amp; OPROC 14_15 tariff'!$A:$O,8,FALSE),"")</f>
        <v>1148</v>
      </c>
      <c r="AF1302" s="220"/>
      <c r="AG1302" s="220"/>
      <c r="AH1302" s="220"/>
      <c r="AI1302" s="220"/>
    </row>
    <row r="1303" spans="1:35">
      <c r="A1303" s="267" t="s">
        <v>1246</v>
      </c>
      <c r="B1303" s="267" t="str">
        <f>IF(VLOOKUP($A1303,'Expert &amp; Final Monitor comments'!$A:$D,4,FALSE)="","",(VLOOKUP($A1303,'Expert &amp; Final Monitor comments'!$A:$D,4,FALSE)))</f>
        <v/>
      </c>
      <c r="C1303" s="268" t="str">
        <f>IFERROR(VLOOKUP($A1303,'OPROC Man adj Recon'!$A:$J,5,FALSE),"")</f>
        <v/>
      </c>
      <c r="D1303" s="268">
        <f>+IFERROR(VLOOKUP($A1303,'STEP BY STEP DC-EL-NE'!$A:$AM,37,FALSE),"")</f>
        <v>617.86324662424602</v>
      </c>
      <c r="E1303" s="268">
        <f>+IFERROR(VLOOKUP($A1303,'STEP BY STEP DC-EL-NE'!$A:$AM,38,FALSE),"")</f>
        <v>617.86324662424602</v>
      </c>
      <c r="F1303" s="268">
        <f>+IFERROR(VLOOKUP($A1303,'STEP BY STEP DC-EL-NE'!$A:$AM,39,FALSE),"")</f>
        <v>528.42366291792973</v>
      </c>
      <c r="G1303" s="268">
        <f>IFERROR(VLOOKUP($A1303,'4) 2015-16 OPROC'!$A:$C,2,FALSE),0)</f>
        <v>0</v>
      </c>
      <c r="H1303" s="268">
        <f>IFERROR(VLOOKUP($A1303,'3) HES_Spell_Counts_Adm '!$H:$N,3,FALSE),0)</f>
        <v>480</v>
      </c>
      <c r="I1303" s="268">
        <f>IFERROR(VLOOKUP($A1303,'3) HES_Spell_Counts_Adm '!$H:$N,5,FALSE),0)</f>
        <v>76</v>
      </c>
      <c r="J1303" s="268">
        <f>IFERROR(VLOOKUP($A1303,'3) HES_Spell_Counts_Adm '!$H:$N,4,FALSE),0)</f>
        <v>5313</v>
      </c>
      <c r="K1303" s="268">
        <f t="shared" si="231"/>
        <v>0</v>
      </c>
      <c r="L1303" s="268">
        <f t="shared" si="232"/>
        <v>296574.35837963811</v>
      </c>
      <c r="M1303" s="268">
        <f t="shared" si="233"/>
        <v>46957.606743442695</v>
      </c>
      <c r="N1303" s="268">
        <f t="shared" si="234"/>
        <v>2807514.9210829604</v>
      </c>
      <c r="O1303" s="268">
        <f t="shared" si="235"/>
        <v>3151046.8862060411</v>
      </c>
      <c r="Q1303" s="268"/>
      <c r="R1303" s="268"/>
      <c r="S1303" s="268"/>
      <c r="T1303" s="268"/>
      <c r="U1303" s="268">
        <f t="shared" si="236"/>
        <v>0</v>
      </c>
      <c r="V1303" s="268">
        <f t="shared" si="237"/>
        <v>0</v>
      </c>
      <c r="W1303" s="268">
        <f t="shared" si="238"/>
        <v>0</v>
      </c>
      <c r="X1303" s="268">
        <f t="shared" si="239"/>
        <v>0</v>
      </c>
      <c r="Y1303" s="268">
        <f t="shared" si="240"/>
        <v>0</v>
      </c>
      <c r="Z1303" s="281">
        <f t="shared" si="241"/>
        <v>0</v>
      </c>
      <c r="AB1303" s="220" t="str">
        <f>IFERROR(VLOOKUP($A1303,'01. APC &amp; OPROC 14_15 tariff'!$A:$O,3,FALSE),"")</f>
        <v>-</v>
      </c>
      <c r="AC1303" s="220">
        <f>IF(ISERROR(VLOOKUP($A1303,'01. APC &amp; OPROC 14_15 tariff'!$A:$H,5,FALSE)),"-",IF(VLOOKUP($A1303,'01. APC &amp; OPROC 14_15 tariff'!$A:$H,5,FALSE)="-",VLOOKUP($A1303,'01. APC &amp; OPROC 14_15 tariff'!$A:$H,4,FALSE),VLOOKUP($A1303,'01. APC &amp; OPROC 14_15 tariff'!$A:$H,5,FALSE)))</f>
        <v>617</v>
      </c>
      <c r="AD1303" s="220">
        <f>IF(ISERROR(VLOOKUP($A1303,'01. APC &amp; OPROC 14_15 tariff'!$A:$H,6,FALSE)),"-",IF(VLOOKUP($A1303,'01. APC &amp; OPROC 14_15 tariff'!$A:$H,6,FALSE)="-",VLOOKUP($A1303,'01. APC &amp; OPROC 14_15 tariff'!$A:$H,4,FALSE),VLOOKUP($A1303,'01. APC &amp; OPROC 14_15 tariff'!$A:$H,6,FALSE)))</f>
        <v>617</v>
      </c>
      <c r="AE1303" s="220">
        <f>IFERROR(VLOOKUP($A1303,'01. APC &amp; OPROC 14_15 tariff'!$A:$O,8,FALSE),"")</f>
        <v>560</v>
      </c>
      <c r="AF1303" s="220"/>
      <c r="AG1303" s="220"/>
      <c r="AH1303" s="220"/>
      <c r="AI1303" s="220"/>
    </row>
    <row r="1304" spans="1:35">
      <c r="A1304" s="267" t="s">
        <v>1248</v>
      </c>
      <c r="B1304" s="267" t="str">
        <f>IF(VLOOKUP($A1304,'Expert &amp; Final Monitor comments'!$A:$D,4,FALSE)="","",(VLOOKUP($A1304,'Expert &amp; Final Monitor comments'!$A:$D,4,FALSE)))</f>
        <v/>
      </c>
      <c r="C1304" s="268" t="str">
        <f>IFERROR(VLOOKUP($A1304,'OPROC Man adj Recon'!$A:$J,5,FALSE),"")</f>
        <v/>
      </c>
      <c r="D1304" s="268">
        <f>+IFERROR(VLOOKUP($A1304,'STEP BY STEP DC-EL-NE'!$A:$AM,37,FALSE),"")</f>
        <v>891.65789062317333</v>
      </c>
      <c r="E1304" s="268">
        <f>+IFERROR(VLOOKUP($A1304,'STEP BY STEP DC-EL-NE'!$A:$AM,38,FALSE),"")</f>
        <v>891.65789062317333</v>
      </c>
      <c r="F1304" s="268">
        <f>+IFERROR(VLOOKUP($A1304,'STEP BY STEP DC-EL-NE'!$A:$AM,39,FALSE),"")</f>
        <v>1426.4700952344112</v>
      </c>
      <c r="G1304" s="268">
        <f>IFERROR(VLOOKUP($A1304,'4) 2015-16 OPROC'!$A:$C,2,FALSE),0)</f>
        <v>0</v>
      </c>
      <c r="H1304" s="268">
        <f>IFERROR(VLOOKUP($A1304,'3) HES_Spell_Counts_Adm '!$H:$N,3,FALSE),0)</f>
        <v>632</v>
      </c>
      <c r="I1304" s="268">
        <f>IFERROR(VLOOKUP($A1304,'3) HES_Spell_Counts_Adm '!$H:$N,5,FALSE),0)</f>
        <v>223</v>
      </c>
      <c r="J1304" s="268">
        <f>IFERROR(VLOOKUP($A1304,'3) HES_Spell_Counts_Adm '!$H:$N,4,FALSE),0)</f>
        <v>163</v>
      </c>
      <c r="K1304" s="268">
        <f t="shared" si="231"/>
        <v>0</v>
      </c>
      <c r="L1304" s="268">
        <f t="shared" si="232"/>
        <v>563527.7868738455</v>
      </c>
      <c r="M1304" s="268">
        <f t="shared" si="233"/>
        <v>198839.70960896765</v>
      </c>
      <c r="N1304" s="268">
        <f t="shared" si="234"/>
        <v>232514.62552320902</v>
      </c>
      <c r="O1304" s="268">
        <f t="shared" si="235"/>
        <v>994882.12200602214</v>
      </c>
      <c r="Q1304" s="268"/>
      <c r="R1304" s="268"/>
      <c r="S1304" s="268"/>
      <c r="T1304" s="268"/>
      <c r="U1304" s="268">
        <f t="shared" si="236"/>
        <v>0</v>
      </c>
      <c r="V1304" s="268">
        <f t="shared" si="237"/>
        <v>0</v>
      </c>
      <c r="W1304" s="268">
        <f t="shared" si="238"/>
        <v>0</v>
      </c>
      <c r="X1304" s="268">
        <f t="shared" si="239"/>
        <v>0</v>
      </c>
      <c r="Y1304" s="268">
        <f t="shared" si="240"/>
        <v>0</v>
      </c>
      <c r="Z1304" s="281">
        <f t="shared" si="241"/>
        <v>0</v>
      </c>
      <c r="AB1304" s="220" t="str">
        <f>IFERROR(VLOOKUP($A1304,'01. APC &amp; OPROC 14_15 tariff'!$A:$O,3,FALSE),"")</f>
        <v>-</v>
      </c>
      <c r="AC1304" s="220">
        <f>IF(ISERROR(VLOOKUP($A1304,'01. APC &amp; OPROC 14_15 tariff'!$A:$H,5,FALSE)),"-",IF(VLOOKUP($A1304,'01. APC &amp; OPROC 14_15 tariff'!$A:$H,5,FALSE)="-",VLOOKUP($A1304,'01. APC &amp; OPROC 14_15 tariff'!$A:$H,4,FALSE),VLOOKUP($A1304,'01. APC &amp; OPROC 14_15 tariff'!$A:$H,5,FALSE)))</f>
        <v>1054</v>
      </c>
      <c r="AD1304" s="220">
        <f>IF(ISERROR(VLOOKUP($A1304,'01. APC &amp; OPROC 14_15 tariff'!$A:$H,6,FALSE)),"-",IF(VLOOKUP($A1304,'01. APC &amp; OPROC 14_15 tariff'!$A:$H,6,FALSE)="-",VLOOKUP($A1304,'01. APC &amp; OPROC 14_15 tariff'!$A:$H,4,FALSE),VLOOKUP($A1304,'01. APC &amp; OPROC 14_15 tariff'!$A:$H,6,FALSE)))</f>
        <v>1054</v>
      </c>
      <c r="AE1304" s="220">
        <f>IFERROR(VLOOKUP($A1304,'01. APC &amp; OPROC 14_15 tariff'!$A:$O,8,FALSE),"")</f>
        <v>1550</v>
      </c>
      <c r="AF1304" s="220"/>
      <c r="AG1304" s="220"/>
      <c r="AH1304" s="220"/>
      <c r="AI1304" s="220"/>
    </row>
    <row r="1305" spans="1:35">
      <c r="A1305" s="267" t="s">
        <v>1961</v>
      </c>
      <c r="B1305" s="267" t="str">
        <f>IF(VLOOKUP($A1305,'Expert &amp; Final Monitor comments'!$A:$D,4,FALSE)="","",(VLOOKUP($A1305,'Expert &amp; Final Monitor comments'!$A:$D,4,FALSE)))</f>
        <v/>
      </c>
      <c r="C1305" s="268" t="str">
        <f>IFERROR(VLOOKUP($A1305,'OPROC Man adj Recon'!$A:$J,5,FALSE),"")</f>
        <v/>
      </c>
      <c r="D1305" s="268">
        <f>+IFERROR(VLOOKUP($A1305,'STEP BY STEP DC-EL-NE'!$A:$AM,37,FALSE),"")</f>
        <v>729.20640185047648</v>
      </c>
      <c r="E1305" s="268">
        <f>+IFERROR(VLOOKUP($A1305,'STEP BY STEP DC-EL-NE'!$A:$AM,38,FALSE),"")</f>
        <v>729.20640185047648</v>
      </c>
      <c r="F1305" s="268">
        <f>+IFERROR(VLOOKUP($A1305,'STEP BY STEP DC-EL-NE'!$A:$AM,39,FALSE),"")</f>
        <v>706.39018151723246</v>
      </c>
      <c r="G1305" s="268">
        <f>IFERROR(VLOOKUP($A1305,'4) 2015-16 OPROC'!$A:$C,2,FALSE),0)</f>
        <v>0</v>
      </c>
      <c r="H1305" s="268">
        <f>IFERROR(VLOOKUP($A1305,'3) HES_Spell_Counts_Adm '!$H:$N,3,FALSE),0)</f>
        <v>1548</v>
      </c>
      <c r="I1305" s="268">
        <f>IFERROR(VLOOKUP($A1305,'3) HES_Spell_Counts_Adm '!$H:$N,5,FALSE),0)</f>
        <v>604</v>
      </c>
      <c r="J1305" s="268">
        <f>IFERROR(VLOOKUP($A1305,'3) HES_Spell_Counts_Adm '!$H:$N,4,FALSE),0)</f>
        <v>449</v>
      </c>
      <c r="K1305" s="268">
        <f t="shared" si="231"/>
        <v>0</v>
      </c>
      <c r="L1305" s="268">
        <f t="shared" si="232"/>
        <v>1128811.5100645376</v>
      </c>
      <c r="M1305" s="268">
        <f t="shared" si="233"/>
        <v>440440.6667176878</v>
      </c>
      <c r="N1305" s="268">
        <f t="shared" si="234"/>
        <v>317169.19150123739</v>
      </c>
      <c r="O1305" s="268">
        <f t="shared" si="235"/>
        <v>1886421.3682834629</v>
      </c>
      <c r="Q1305" s="268"/>
      <c r="R1305" s="268"/>
      <c r="S1305" s="268"/>
      <c r="T1305" s="268"/>
      <c r="U1305" s="268">
        <f t="shared" si="236"/>
        <v>0</v>
      </c>
      <c r="V1305" s="268">
        <f t="shared" si="237"/>
        <v>0</v>
      </c>
      <c r="W1305" s="268">
        <f t="shared" si="238"/>
        <v>0</v>
      </c>
      <c r="X1305" s="268">
        <f t="shared" si="239"/>
        <v>0</v>
      </c>
      <c r="Y1305" s="268">
        <f t="shared" si="240"/>
        <v>0</v>
      </c>
      <c r="Z1305" s="281">
        <f t="shared" si="241"/>
        <v>0</v>
      </c>
      <c r="AB1305" s="220" t="str">
        <f>IFERROR(VLOOKUP($A1305,'01. APC &amp; OPROC 14_15 tariff'!$A:$O,3,FALSE),"")</f>
        <v>-</v>
      </c>
      <c r="AC1305" s="220">
        <f>IF(ISERROR(VLOOKUP($A1305,'01. APC &amp; OPROC 14_15 tariff'!$A:$H,5,FALSE)),"-",IF(VLOOKUP($A1305,'01. APC &amp; OPROC 14_15 tariff'!$A:$H,5,FALSE)="-",VLOOKUP($A1305,'01. APC &amp; OPROC 14_15 tariff'!$A:$H,4,FALSE),VLOOKUP($A1305,'01. APC &amp; OPROC 14_15 tariff'!$A:$H,5,FALSE)))</f>
        <v>752</v>
      </c>
      <c r="AD1305" s="220">
        <f>IF(ISERROR(VLOOKUP($A1305,'01. APC &amp; OPROC 14_15 tariff'!$A:$H,6,FALSE)),"-",IF(VLOOKUP($A1305,'01. APC &amp; OPROC 14_15 tariff'!$A:$H,6,FALSE)="-",VLOOKUP($A1305,'01. APC &amp; OPROC 14_15 tariff'!$A:$H,4,FALSE),VLOOKUP($A1305,'01. APC &amp; OPROC 14_15 tariff'!$A:$H,6,FALSE)))</f>
        <v>752</v>
      </c>
      <c r="AE1305" s="220">
        <f>IFERROR(VLOOKUP($A1305,'01. APC &amp; OPROC 14_15 tariff'!$A:$O,8,FALSE),"")</f>
        <v>781</v>
      </c>
      <c r="AF1305" s="220"/>
      <c r="AG1305" s="220"/>
      <c r="AH1305" s="220"/>
      <c r="AI1305" s="220"/>
    </row>
    <row r="1306" spans="1:35">
      <c r="A1306" s="267" t="s">
        <v>1963</v>
      </c>
      <c r="B1306" s="267" t="str">
        <f>IF(VLOOKUP($A1306,'Expert &amp; Final Monitor comments'!$A:$D,4,FALSE)="","",(VLOOKUP($A1306,'Expert &amp; Final Monitor comments'!$A:$D,4,FALSE)))</f>
        <v/>
      </c>
      <c r="C1306" s="268" t="str">
        <f>IFERROR(VLOOKUP($A1306,'OPROC Man adj Recon'!$A:$J,5,FALSE),"")</f>
        <v/>
      </c>
      <c r="D1306" s="268">
        <f>+IFERROR(VLOOKUP($A1306,'STEP BY STEP DC-EL-NE'!$A:$AM,37,FALSE),"")</f>
        <v>645.24271102413866</v>
      </c>
      <c r="E1306" s="268">
        <f>+IFERROR(VLOOKUP($A1306,'STEP BY STEP DC-EL-NE'!$A:$AM,38,FALSE),"")</f>
        <v>645.24271102413866</v>
      </c>
      <c r="F1306" s="268">
        <f>+IFERROR(VLOOKUP($A1306,'STEP BY STEP DC-EL-NE'!$A:$AM,39,FALSE),"")</f>
        <v>484.61651987810137</v>
      </c>
      <c r="G1306" s="268">
        <f>IFERROR(VLOOKUP($A1306,'4) 2015-16 OPROC'!$A:$C,2,FALSE),0)</f>
        <v>0</v>
      </c>
      <c r="H1306" s="268">
        <f>IFERROR(VLOOKUP($A1306,'3) HES_Spell_Counts_Adm '!$H:$N,3,FALSE),0)</f>
        <v>172</v>
      </c>
      <c r="I1306" s="268">
        <f>IFERROR(VLOOKUP($A1306,'3) HES_Spell_Counts_Adm '!$H:$N,5,FALSE),0)</f>
        <v>77</v>
      </c>
      <c r="J1306" s="268">
        <f>IFERROR(VLOOKUP($A1306,'3) HES_Spell_Counts_Adm '!$H:$N,4,FALSE),0)</f>
        <v>4626</v>
      </c>
      <c r="K1306" s="268">
        <f t="shared" si="231"/>
        <v>0</v>
      </c>
      <c r="L1306" s="268">
        <f t="shared" si="232"/>
        <v>110981.74629615185</v>
      </c>
      <c r="M1306" s="268">
        <f t="shared" si="233"/>
        <v>49683.68874885868</v>
      </c>
      <c r="N1306" s="268">
        <f t="shared" si="234"/>
        <v>2241836.0209560972</v>
      </c>
      <c r="O1306" s="268">
        <f t="shared" si="235"/>
        <v>2402501.4560011076</v>
      </c>
      <c r="Q1306" s="268"/>
      <c r="R1306" s="268"/>
      <c r="S1306" s="268"/>
      <c r="T1306" s="268"/>
      <c r="U1306" s="268">
        <f t="shared" si="236"/>
        <v>0</v>
      </c>
      <c r="V1306" s="268">
        <f t="shared" si="237"/>
        <v>0</v>
      </c>
      <c r="W1306" s="268">
        <f t="shared" si="238"/>
        <v>0</v>
      </c>
      <c r="X1306" s="268">
        <f t="shared" si="239"/>
        <v>0</v>
      </c>
      <c r="Y1306" s="268">
        <f t="shared" si="240"/>
        <v>0</v>
      </c>
      <c r="Z1306" s="281">
        <f t="shared" si="241"/>
        <v>0</v>
      </c>
      <c r="AB1306" s="220" t="str">
        <f>IFERROR(VLOOKUP($A1306,'01. APC &amp; OPROC 14_15 tariff'!$A:$O,3,FALSE),"")</f>
        <v>-</v>
      </c>
      <c r="AC1306" s="220">
        <f>IF(ISERROR(VLOOKUP($A1306,'01. APC &amp; OPROC 14_15 tariff'!$A:$H,5,FALSE)),"-",IF(VLOOKUP($A1306,'01. APC &amp; OPROC 14_15 tariff'!$A:$H,5,FALSE)="-",VLOOKUP($A1306,'01. APC &amp; OPROC 14_15 tariff'!$A:$H,4,FALSE),VLOOKUP($A1306,'01. APC &amp; OPROC 14_15 tariff'!$A:$H,5,FALSE)))</f>
        <v>665</v>
      </c>
      <c r="AD1306" s="220">
        <f>IF(ISERROR(VLOOKUP($A1306,'01. APC &amp; OPROC 14_15 tariff'!$A:$H,6,FALSE)),"-",IF(VLOOKUP($A1306,'01. APC &amp; OPROC 14_15 tariff'!$A:$H,6,FALSE)="-",VLOOKUP($A1306,'01. APC &amp; OPROC 14_15 tariff'!$A:$H,4,FALSE),VLOOKUP($A1306,'01. APC &amp; OPROC 14_15 tariff'!$A:$H,6,FALSE)))</f>
        <v>665</v>
      </c>
      <c r="AE1306" s="220">
        <f>IFERROR(VLOOKUP($A1306,'01. APC &amp; OPROC 14_15 tariff'!$A:$O,8,FALSE),"")</f>
        <v>489</v>
      </c>
      <c r="AF1306" s="220"/>
      <c r="AG1306" s="220"/>
      <c r="AH1306" s="220"/>
      <c r="AI1306" s="220"/>
    </row>
    <row r="1307" spans="1:35">
      <c r="A1307" s="267" t="s">
        <v>1965</v>
      </c>
      <c r="B1307" s="267" t="str">
        <f>IF(VLOOKUP($A1307,'Expert &amp; Final Monitor comments'!$A:$D,4,FALSE)="","",(VLOOKUP($A1307,'Expert &amp; Final Monitor comments'!$A:$D,4,FALSE)))</f>
        <v/>
      </c>
      <c r="C1307" s="268" t="str">
        <f>IFERROR(VLOOKUP($A1307,'OPROC Man adj Recon'!$A:$J,5,FALSE),"")</f>
        <v/>
      </c>
      <c r="D1307" s="268">
        <f>+IFERROR(VLOOKUP($A1307,'STEP BY STEP DC-EL-NE'!$A:$AM,37,FALSE),"")</f>
        <v>500.1315497047072</v>
      </c>
      <c r="E1307" s="268">
        <f>+IFERROR(VLOOKUP($A1307,'STEP BY STEP DC-EL-NE'!$A:$AM,38,FALSE),"")</f>
        <v>500.1315497047072</v>
      </c>
      <c r="F1307" s="268">
        <f>+IFERROR(VLOOKUP($A1307,'STEP BY STEP DC-EL-NE'!$A:$AM,39,FALSE),"")</f>
        <v>340.41800737199964</v>
      </c>
      <c r="G1307" s="268">
        <f>IFERROR(VLOOKUP($A1307,'4) 2015-16 OPROC'!$A:$C,2,FALSE),0)</f>
        <v>0</v>
      </c>
      <c r="H1307" s="268">
        <f>IFERROR(VLOOKUP($A1307,'3) HES_Spell_Counts_Adm '!$H:$N,3,FALSE),0)</f>
        <v>2284</v>
      </c>
      <c r="I1307" s="268">
        <f>IFERROR(VLOOKUP($A1307,'3) HES_Spell_Counts_Adm '!$H:$N,5,FALSE),0)</f>
        <v>252</v>
      </c>
      <c r="J1307" s="268">
        <f>IFERROR(VLOOKUP($A1307,'3) HES_Spell_Counts_Adm '!$H:$N,4,FALSE),0)</f>
        <v>26501</v>
      </c>
      <c r="K1307" s="268">
        <f t="shared" si="231"/>
        <v>0</v>
      </c>
      <c r="L1307" s="268">
        <f t="shared" si="232"/>
        <v>1142300.4595255512</v>
      </c>
      <c r="M1307" s="268">
        <f t="shared" si="233"/>
        <v>126033.15052558621</v>
      </c>
      <c r="N1307" s="268">
        <f t="shared" si="234"/>
        <v>9021417.6133653615</v>
      </c>
      <c r="O1307" s="268">
        <f t="shared" si="235"/>
        <v>10289751.2234165</v>
      </c>
      <c r="Q1307" s="268"/>
      <c r="R1307" s="268"/>
      <c r="S1307" s="268"/>
      <c r="T1307" s="268"/>
      <c r="U1307" s="268">
        <f t="shared" si="236"/>
        <v>0</v>
      </c>
      <c r="V1307" s="268">
        <f t="shared" si="237"/>
        <v>0</v>
      </c>
      <c r="W1307" s="268">
        <f t="shared" si="238"/>
        <v>0</v>
      </c>
      <c r="X1307" s="268">
        <f t="shared" si="239"/>
        <v>0</v>
      </c>
      <c r="Y1307" s="268">
        <f t="shared" si="240"/>
        <v>0</v>
      </c>
      <c r="Z1307" s="281">
        <f t="shared" si="241"/>
        <v>0</v>
      </c>
      <c r="AB1307" s="220" t="str">
        <f>IFERROR(VLOOKUP($A1307,'01. APC &amp; OPROC 14_15 tariff'!$A:$O,3,FALSE),"")</f>
        <v>-</v>
      </c>
      <c r="AC1307" s="220">
        <f>IF(ISERROR(VLOOKUP($A1307,'01. APC &amp; OPROC 14_15 tariff'!$A:$H,5,FALSE)),"-",IF(VLOOKUP($A1307,'01. APC &amp; OPROC 14_15 tariff'!$A:$H,5,FALSE)="-",VLOOKUP($A1307,'01. APC &amp; OPROC 14_15 tariff'!$A:$H,4,FALSE),VLOOKUP($A1307,'01. APC &amp; OPROC 14_15 tariff'!$A:$H,5,FALSE)))</f>
        <v>477</v>
      </c>
      <c r="AD1307" s="220">
        <f>IF(ISERROR(VLOOKUP($A1307,'01. APC &amp; OPROC 14_15 tariff'!$A:$H,6,FALSE)),"-",IF(VLOOKUP($A1307,'01. APC &amp; OPROC 14_15 tariff'!$A:$H,6,FALSE)="-",VLOOKUP($A1307,'01. APC &amp; OPROC 14_15 tariff'!$A:$H,4,FALSE),VLOOKUP($A1307,'01. APC &amp; OPROC 14_15 tariff'!$A:$H,6,FALSE)))</f>
        <v>477</v>
      </c>
      <c r="AE1307" s="220">
        <f>IFERROR(VLOOKUP($A1307,'01. APC &amp; OPROC 14_15 tariff'!$A:$O,8,FALSE),"")</f>
        <v>355</v>
      </c>
      <c r="AF1307" s="220"/>
      <c r="AG1307" s="220"/>
      <c r="AH1307" s="220"/>
      <c r="AI1307" s="220"/>
    </row>
    <row r="1308" spans="1:35">
      <c r="A1308" s="267" t="s">
        <v>1967</v>
      </c>
      <c r="B1308" s="267" t="str">
        <f>IF(VLOOKUP($A1308,'Expert &amp; Final Monitor comments'!$A:$D,4,FALSE)="","",(VLOOKUP($A1308,'Expert &amp; Final Monitor comments'!$A:$D,4,FALSE)))</f>
        <v/>
      </c>
      <c r="C1308" s="268" t="str">
        <f>IFERROR(VLOOKUP($A1308,'OPROC Man adj Recon'!$A:$J,5,FALSE),"")</f>
        <v/>
      </c>
      <c r="D1308" s="268">
        <f>+IFERROR(VLOOKUP($A1308,'STEP BY STEP DC-EL-NE'!$A:$AM,37,FALSE),"")</f>
        <v>1497.6567026741325</v>
      </c>
      <c r="E1308" s="268">
        <f>+IFERROR(VLOOKUP($A1308,'STEP BY STEP DC-EL-NE'!$A:$AM,38,FALSE),"")</f>
        <v>1497.6567026741325</v>
      </c>
      <c r="F1308" s="268">
        <f>+IFERROR(VLOOKUP($A1308,'STEP BY STEP DC-EL-NE'!$A:$AM,39,FALSE),"")</f>
        <v>956.45595636958615</v>
      </c>
      <c r="G1308" s="268">
        <f>IFERROR(VLOOKUP($A1308,'4) 2015-16 OPROC'!$A:$C,2,FALSE),0)</f>
        <v>0</v>
      </c>
      <c r="H1308" s="268">
        <f>IFERROR(VLOOKUP($A1308,'3) HES_Spell_Counts_Adm '!$H:$N,3,FALSE),0)</f>
        <v>0</v>
      </c>
      <c r="I1308" s="268">
        <f>IFERROR(VLOOKUP($A1308,'3) HES_Spell_Counts_Adm '!$H:$N,5,FALSE),0)</f>
        <v>268</v>
      </c>
      <c r="J1308" s="268">
        <f>IFERROR(VLOOKUP($A1308,'3) HES_Spell_Counts_Adm '!$H:$N,4,FALSE),0)</f>
        <v>4333</v>
      </c>
      <c r="K1308" s="268">
        <f t="shared" si="231"/>
        <v>0</v>
      </c>
      <c r="L1308" s="268">
        <f t="shared" si="232"/>
        <v>0</v>
      </c>
      <c r="M1308" s="268">
        <f t="shared" si="233"/>
        <v>401371.99631666753</v>
      </c>
      <c r="N1308" s="268">
        <f t="shared" si="234"/>
        <v>4144323.6589494166</v>
      </c>
      <c r="O1308" s="268">
        <f t="shared" si="235"/>
        <v>4545695.6552660838</v>
      </c>
      <c r="Q1308" s="268"/>
      <c r="R1308" s="268"/>
      <c r="S1308" s="268"/>
      <c r="T1308" s="268"/>
      <c r="U1308" s="268">
        <f t="shared" si="236"/>
        <v>0</v>
      </c>
      <c r="V1308" s="268">
        <f t="shared" si="237"/>
        <v>0</v>
      </c>
      <c r="W1308" s="268">
        <f t="shared" si="238"/>
        <v>0</v>
      </c>
      <c r="X1308" s="268">
        <f t="shared" si="239"/>
        <v>0</v>
      </c>
      <c r="Y1308" s="268">
        <f t="shared" si="240"/>
        <v>0</v>
      </c>
      <c r="Z1308" s="281">
        <f t="shared" si="241"/>
        <v>0</v>
      </c>
      <c r="AB1308" s="220" t="str">
        <f>IFERROR(VLOOKUP($A1308,'01. APC &amp; OPROC 14_15 tariff'!$A:$O,3,FALSE),"")</f>
        <v>-</v>
      </c>
      <c r="AC1308" s="220">
        <f>IF(ISERROR(VLOOKUP($A1308,'01. APC &amp; OPROC 14_15 tariff'!$A:$H,5,FALSE)),"-",IF(VLOOKUP($A1308,'01. APC &amp; OPROC 14_15 tariff'!$A:$H,5,FALSE)="-",VLOOKUP($A1308,'01. APC &amp; OPROC 14_15 tariff'!$A:$H,4,FALSE),VLOOKUP($A1308,'01. APC &amp; OPROC 14_15 tariff'!$A:$H,5,FALSE)))</f>
        <v>2032</v>
      </c>
      <c r="AD1308" s="220">
        <f>IF(ISERROR(VLOOKUP($A1308,'01. APC &amp; OPROC 14_15 tariff'!$A:$H,6,FALSE)),"-",IF(VLOOKUP($A1308,'01. APC &amp; OPROC 14_15 tariff'!$A:$H,6,FALSE)="-",VLOOKUP($A1308,'01. APC &amp; OPROC 14_15 tariff'!$A:$H,4,FALSE),VLOOKUP($A1308,'01. APC &amp; OPROC 14_15 tariff'!$A:$H,6,FALSE)))</f>
        <v>2032</v>
      </c>
      <c r="AE1308" s="220">
        <f>IFERROR(VLOOKUP($A1308,'01. APC &amp; OPROC 14_15 tariff'!$A:$O,8,FALSE),"")</f>
        <v>992</v>
      </c>
      <c r="AF1308" s="220"/>
      <c r="AG1308" s="220"/>
      <c r="AH1308" s="220"/>
      <c r="AI1308" s="220"/>
    </row>
    <row r="1309" spans="1:35">
      <c r="A1309" s="267" t="s">
        <v>1969</v>
      </c>
      <c r="B1309" s="267" t="str">
        <f>IF(VLOOKUP($A1309,'Expert &amp; Final Monitor comments'!$A:$D,4,FALSE)="","",(VLOOKUP($A1309,'Expert &amp; Final Monitor comments'!$A:$D,4,FALSE)))</f>
        <v/>
      </c>
      <c r="C1309" s="268" t="str">
        <f>IFERROR(VLOOKUP($A1309,'OPROC Man adj Recon'!$A:$J,5,FALSE),"")</f>
        <v/>
      </c>
      <c r="D1309" s="268">
        <f>+IFERROR(VLOOKUP($A1309,'STEP BY STEP DC-EL-NE'!$A:$AM,37,FALSE),"")</f>
        <v>1371.711166434626</v>
      </c>
      <c r="E1309" s="268">
        <f>+IFERROR(VLOOKUP($A1309,'STEP BY STEP DC-EL-NE'!$A:$AM,38,FALSE),"")</f>
        <v>1371.711166434626</v>
      </c>
      <c r="F1309" s="268">
        <f>+IFERROR(VLOOKUP($A1309,'STEP BY STEP DC-EL-NE'!$A:$AM,39,FALSE),"")</f>
        <v>697.26369338393488</v>
      </c>
      <c r="G1309" s="268">
        <f>IFERROR(VLOOKUP($A1309,'4) 2015-16 OPROC'!$A:$C,2,FALSE),0)</f>
        <v>0</v>
      </c>
      <c r="H1309" s="268">
        <f>IFERROR(VLOOKUP($A1309,'3) HES_Spell_Counts_Adm '!$H:$N,3,FALSE),0)</f>
        <v>0</v>
      </c>
      <c r="I1309" s="268">
        <f>IFERROR(VLOOKUP($A1309,'3) HES_Spell_Counts_Adm '!$H:$N,5,FALSE),0)</f>
        <v>336</v>
      </c>
      <c r="J1309" s="268">
        <f>IFERROR(VLOOKUP($A1309,'3) HES_Spell_Counts_Adm '!$H:$N,4,FALSE),0)</f>
        <v>17165</v>
      </c>
      <c r="K1309" s="268">
        <f t="shared" si="231"/>
        <v>0</v>
      </c>
      <c r="L1309" s="268">
        <f t="shared" si="232"/>
        <v>0</v>
      </c>
      <c r="M1309" s="268">
        <f t="shared" si="233"/>
        <v>460894.95192203432</v>
      </c>
      <c r="N1309" s="268">
        <f t="shared" si="234"/>
        <v>11968531.296935242</v>
      </c>
      <c r="O1309" s="268">
        <f t="shared" si="235"/>
        <v>12429426.248857277</v>
      </c>
      <c r="Q1309" s="268"/>
      <c r="R1309" s="268"/>
      <c r="S1309" s="268"/>
      <c r="T1309" s="268"/>
      <c r="U1309" s="268">
        <f t="shared" si="236"/>
        <v>0</v>
      </c>
      <c r="V1309" s="268">
        <f t="shared" si="237"/>
        <v>0</v>
      </c>
      <c r="W1309" s="268">
        <f t="shared" si="238"/>
        <v>0</v>
      </c>
      <c r="X1309" s="268">
        <f t="shared" si="239"/>
        <v>0</v>
      </c>
      <c r="Y1309" s="268">
        <f t="shared" si="240"/>
        <v>0</v>
      </c>
      <c r="Z1309" s="281">
        <f t="shared" si="241"/>
        <v>0</v>
      </c>
      <c r="AB1309" s="220" t="str">
        <f>IFERROR(VLOOKUP($A1309,'01. APC &amp; OPROC 14_15 tariff'!$A:$O,3,FALSE),"")</f>
        <v>-</v>
      </c>
      <c r="AC1309" s="220">
        <f>IF(ISERROR(VLOOKUP($A1309,'01. APC &amp; OPROC 14_15 tariff'!$A:$H,5,FALSE)),"-",IF(VLOOKUP($A1309,'01. APC &amp; OPROC 14_15 tariff'!$A:$H,5,FALSE)="-",VLOOKUP($A1309,'01. APC &amp; OPROC 14_15 tariff'!$A:$H,4,FALSE),VLOOKUP($A1309,'01. APC &amp; OPROC 14_15 tariff'!$A:$H,5,FALSE)))</f>
        <v>1916</v>
      </c>
      <c r="AD1309" s="220">
        <f>IF(ISERROR(VLOOKUP($A1309,'01. APC &amp; OPROC 14_15 tariff'!$A:$H,6,FALSE)),"-",IF(VLOOKUP($A1309,'01. APC &amp; OPROC 14_15 tariff'!$A:$H,6,FALSE)="-",VLOOKUP($A1309,'01. APC &amp; OPROC 14_15 tariff'!$A:$H,4,FALSE),VLOOKUP($A1309,'01. APC &amp; OPROC 14_15 tariff'!$A:$H,6,FALSE)))</f>
        <v>1916</v>
      </c>
      <c r="AE1309" s="220">
        <f>IFERROR(VLOOKUP($A1309,'01. APC &amp; OPROC 14_15 tariff'!$A:$O,8,FALSE),"")</f>
        <v>696</v>
      </c>
      <c r="AF1309" s="220"/>
      <c r="AG1309" s="220"/>
      <c r="AH1309" s="220"/>
      <c r="AI1309" s="220"/>
    </row>
    <row r="1310" spans="1:35">
      <c r="A1310" s="267" t="s">
        <v>1971</v>
      </c>
      <c r="B1310" s="267" t="str">
        <f>IF(VLOOKUP($A1310,'Expert &amp; Final Monitor comments'!$A:$D,4,FALSE)="","",(VLOOKUP($A1310,'Expert &amp; Final Monitor comments'!$A:$D,4,FALSE)))</f>
        <v/>
      </c>
      <c r="C1310" s="268" t="str">
        <f>IFERROR(VLOOKUP($A1310,'OPROC Man adj Recon'!$A:$J,5,FALSE),"")</f>
        <v/>
      </c>
      <c r="D1310" s="268">
        <f>+IFERROR(VLOOKUP($A1310,'STEP BY STEP DC-EL-NE'!$A:$AM,37,FALSE),"")</f>
        <v>541.20074630454633</v>
      </c>
      <c r="E1310" s="268">
        <f>+IFERROR(VLOOKUP($A1310,'STEP BY STEP DC-EL-NE'!$A:$AM,38,FALSE),"")</f>
        <v>541.20074630454633</v>
      </c>
      <c r="F1310" s="268">
        <f>+IFERROR(VLOOKUP($A1310,'STEP BY STEP DC-EL-NE'!$A:$AM,39,FALSE),"")</f>
        <v>344.06860262531865</v>
      </c>
      <c r="G1310" s="268">
        <f>IFERROR(VLOOKUP($A1310,'4) 2015-16 OPROC'!$A:$C,2,FALSE),0)</f>
        <v>0</v>
      </c>
      <c r="H1310" s="268">
        <f>IFERROR(VLOOKUP($A1310,'3) HES_Spell_Counts_Adm '!$H:$N,3,FALSE),0)</f>
        <v>1168</v>
      </c>
      <c r="I1310" s="268">
        <f>IFERROR(VLOOKUP($A1310,'3) HES_Spell_Counts_Adm '!$H:$N,5,FALSE),0)</f>
        <v>125</v>
      </c>
      <c r="J1310" s="268">
        <f>IFERROR(VLOOKUP($A1310,'3) HES_Spell_Counts_Adm '!$H:$N,4,FALSE),0)</f>
        <v>1631</v>
      </c>
      <c r="K1310" s="268">
        <f t="shared" si="231"/>
        <v>0</v>
      </c>
      <c r="L1310" s="268">
        <f t="shared" si="232"/>
        <v>632122.47168371012</v>
      </c>
      <c r="M1310" s="268">
        <f t="shared" si="233"/>
        <v>67650.093288068296</v>
      </c>
      <c r="N1310" s="268">
        <f t="shared" si="234"/>
        <v>561175.89088189474</v>
      </c>
      <c r="O1310" s="268">
        <f t="shared" si="235"/>
        <v>1260948.4558536732</v>
      </c>
      <c r="Q1310" s="268"/>
      <c r="R1310" s="268"/>
      <c r="S1310" s="268"/>
      <c r="T1310" s="268"/>
      <c r="U1310" s="268">
        <f t="shared" si="236"/>
        <v>0</v>
      </c>
      <c r="V1310" s="268">
        <f t="shared" si="237"/>
        <v>0</v>
      </c>
      <c r="W1310" s="268">
        <f t="shared" si="238"/>
        <v>0</v>
      </c>
      <c r="X1310" s="268">
        <f t="shared" si="239"/>
        <v>0</v>
      </c>
      <c r="Y1310" s="268">
        <f t="shared" si="240"/>
        <v>0</v>
      </c>
      <c r="Z1310" s="281">
        <f t="shared" si="241"/>
        <v>0</v>
      </c>
      <c r="AB1310" s="220" t="str">
        <f>IFERROR(VLOOKUP($A1310,'01. APC &amp; OPROC 14_15 tariff'!$A:$O,3,FALSE),"")</f>
        <v>-</v>
      </c>
      <c r="AC1310" s="220">
        <f>IF(ISERROR(VLOOKUP($A1310,'01. APC &amp; OPROC 14_15 tariff'!$A:$H,5,FALSE)),"-",IF(VLOOKUP($A1310,'01. APC &amp; OPROC 14_15 tariff'!$A:$H,5,FALSE)="-",VLOOKUP($A1310,'01. APC &amp; OPROC 14_15 tariff'!$A:$H,4,FALSE),VLOOKUP($A1310,'01. APC &amp; OPROC 14_15 tariff'!$A:$H,5,FALSE)))</f>
        <v>523</v>
      </c>
      <c r="AD1310" s="220">
        <f>IF(ISERROR(VLOOKUP($A1310,'01. APC &amp; OPROC 14_15 tariff'!$A:$H,6,FALSE)),"-",IF(VLOOKUP($A1310,'01. APC &amp; OPROC 14_15 tariff'!$A:$H,6,FALSE)="-",VLOOKUP($A1310,'01. APC &amp; OPROC 14_15 tariff'!$A:$H,4,FALSE),VLOOKUP($A1310,'01. APC &amp; OPROC 14_15 tariff'!$A:$H,6,FALSE)))</f>
        <v>523</v>
      </c>
      <c r="AE1310" s="220">
        <f>IFERROR(VLOOKUP($A1310,'01. APC &amp; OPROC 14_15 tariff'!$A:$O,8,FALSE),"")</f>
        <v>352</v>
      </c>
      <c r="AF1310" s="220"/>
      <c r="AG1310" s="220"/>
      <c r="AH1310" s="220"/>
      <c r="AI1310" s="220"/>
    </row>
    <row r="1311" spans="1:35">
      <c r="A1311" s="267" t="s">
        <v>1973</v>
      </c>
      <c r="B1311" s="267" t="str">
        <f>IF(VLOOKUP($A1311,'Expert &amp; Final Monitor comments'!$A:$D,4,FALSE)="","",(VLOOKUP($A1311,'Expert &amp; Final Monitor comments'!$A:$D,4,FALSE)))</f>
        <v/>
      </c>
      <c r="C1311" s="268" t="str">
        <f>IFERROR(VLOOKUP($A1311,'OPROC Man adj Recon'!$A:$J,5,FALSE),"")</f>
        <v/>
      </c>
      <c r="D1311" s="268">
        <f>+IFERROR(VLOOKUP($A1311,'STEP BY STEP DC-EL-NE'!$A:$AM,37,FALSE),"")</f>
        <v>1572.4939053671726</v>
      </c>
      <c r="E1311" s="268">
        <f>+IFERROR(VLOOKUP($A1311,'STEP BY STEP DC-EL-NE'!$A:$AM,38,FALSE),"")</f>
        <v>1572.4939053671726</v>
      </c>
      <c r="F1311" s="268">
        <f>+IFERROR(VLOOKUP($A1311,'STEP BY STEP DC-EL-NE'!$A:$AM,39,FALSE),"")</f>
        <v>1232.0758979951729</v>
      </c>
      <c r="G1311" s="268">
        <f>IFERROR(VLOOKUP($A1311,'4) 2015-16 OPROC'!$A:$C,2,FALSE),0)</f>
        <v>0</v>
      </c>
      <c r="H1311" s="268">
        <f>IFERROR(VLOOKUP($A1311,'3) HES_Spell_Counts_Adm '!$H:$N,3,FALSE),0)</f>
        <v>0</v>
      </c>
      <c r="I1311" s="268">
        <f>IFERROR(VLOOKUP($A1311,'3) HES_Spell_Counts_Adm '!$H:$N,5,FALSE),0)</f>
        <v>77</v>
      </c>
      <c r="J1311" s="268">
        <f>IFERROR(VLOOKUP($A1311,'3) HES_Spell_Counts_Adm '!$H:$N,4,FALSE),0)</f>
        <v>745</v>
      </c>
      <c r="K1311" s="268">
        <f t="shared" si="231"/>
        <v>0</v>
      </c>
      <c r="L1311" s="268">
        <f t="shared" si="232"/>
        <v>0</v>
      </c>
      <c r="M1311" s="268">
        <f t="shared" si="233"/>
        <v>121082.0307132723</v>
      </c>
      <c r="N1311" s="268">
        <f t="shared" si="234"/>
        <v>917896.54400640377</v>
      </c>
      <c r="O1311" s="268">
        <f t="shared" si="235"/>
        <v>1038978.574719676</v>
      </c>
      <c r="Q1311" s="268"/>
      <c r="R1311" s="268"/>
      <c r="S1311" s="268"/>
      <c r="T1311" s="268"/>
      <c r="U1311" s="268">
        <f t="shared" si="236"/>
        <v>0</v>
      </c>
      <c r="V1311" s="268">
        <f t="shared" si="237"/>
        <v>0</v>
      </c>
      <c r="W1311" s="268">
        <f t="shared" si="238"/>
        <v>0</v>
      </c>
      <c r="X1311" s="268">
        <f t="shared" si="239"/>
        <v>0</v>
      </c>
      <c r="Y1311" s="268">
        <f t="shared" si="240"/>
        <v>0</v>
      </c>
      <c r="Z1311" s="281">
        <f t="shared" si="241"/>
        <v>0</v>
      </c>
      <c r="AB1311" s="220" t="str">
        <f>IFERROR(VLOOKUP($A1311,'01. APC &amp; OPROC 14_15 tariff'!$A:$O,3,FALSE),"")</f>
        <v>-</v>
      </c>
      <c r="AC1311" s="220">
        <f>IF(ISERROR(VLOOKUP($A1311,'01. APC &amp; OPROC 14_15 tariff'!$A:$H,5,FALSE)),"-",IF(VLOOKUP($A1311,'01. APC &amp; OPROC 14_15 tariff'!$A:$H,5,FALSE)="-",VLOOKUP($A1311,'01. APC &amp; OPROC 14_15 tariff'!$A:$H,4,FALSE),VLOOKUP($A1311,'01. APC &amp; OPROC 14_15 tariff'!$A:$H,5,FALSE)))</f>
        <v>2538</v>
      </c>
      <c r="AD1311" s="220">
        <f>IF(ISERROR(VLOOKUP($A1311,'01. APC &amp; OPROC 14_15 tariff'!$A:$H,6,FALSE)),"-",IF(VLOOKUP($A1311,'01. APC &amp; OPROC 14_15 tariff'!$A:$H,6,FALSE)="-",VLOOKUP($A1311,'01. APC &amp; OPROC 14_15 tariff'!$A:$H,4,FALSE),VLOOKUP($A1311,'01. APC &amp; OPROC 14_15 tariff'!$A:$H,6,FALSE)))</f>
        <v>2538</v>
      </c>
      <c r="AE1311" s="220">
        <f>IFERROR(VLOOKUP($A1311,'01. APC &amp; OPROC 14_15 tariff'!$A:$O,8,FALSE),"")</f>
        <v>1412</v>
      </c>
      <c r="AF1311" s="220"/>
      <c r="AG1311" s="220"/>
      <c r="AH1311" s="220"/>
      <c r="AI1311" s="220"/>
    </row>
    <row r="1312" spans="1:35">
      <c r="A1312" s="267" t="s">
        <v>1975</v>
      </c>
      <c r="B1312" s="267" t="str">
        <f>IF(VLOOKUP($A1312,'Expert &amp; Final Monitor comments'!$A:$D,4,FALSE)="","",(VLOOKUP($A1312,'Expert &amp; Final Monitor comments'!$A:$D,4,FALSE)))</f>
        <v/>
      </c>
      <c r="C1312" s="268" t="str">
        <f>IFERROR(VLOOKUP($A1312,'OPROC Man adj Recon'!$A:$J,5,FALSE),"")</f>
        <v/>
      </c>
      <c r="D1312" s="268">
        <f>+IFERROR(VLOOKUP($A1312,'STEP BY STEP DC-EL-NE'!$A:$AM,37,FALSE),"")</f>
        <v>1399.0906308345186</v>
      </c>
      <c r="E1312" s="268">
        <f>+IFERROR(VLOOKUP($A1312,'STEP BY STEP DC-EL-NE'!$A:$AM,38,FALSE),"")</f>
        <v>1399.0906308345186</v>
      </c>
      <c r="F1312" s="268">
        <f>+IFERROR(VLOOKUP($A1312,'STEP BY STEP DC-EL-NE'!$A:$AM,39,FALSE),"")</f>
        <v>1084.2267902357521</v>
      </c>
      <c r="G1312" s="268">
        <f>IFERROR(VLOOKUP($A1312,'4) 2015-16 OPROC'!$A:$C,2,FALSE),0)</f>
        <v>0</v>
      </c>
      <c r="H1312" s="268">
        <f>IFERROR(VLOOKUP($A1312,'3) HES_Spell_Counts_Adm '!$H:$N,3,FALSE),0)</f>
        <v>0</v>
      </c>
      <c r="I1312" s="268">
        <f>IFERROR(VLOOKUP($A1312,'3) HES_Spell_Counts_Adm '!$H:$N,5,FALSE),0)</f>
        <v>50</v>
      </c>
      <c r="J1312" s="268">
        <f>IFERROR(VLOOKUP($A1312,'3) HES_Spell_Counts_Adm '!$H:$N,4,FALSE),0)</f>
        <v>2387</v>
      </c>
      <c r="K1312" s="268">
        <f t="shared" si="231"/>
        <v>0</v>
      </c>
      <c r="L1312" s="268">
        <f t="shared" si="232"/>
        <v>0</v>
      </c>
      <c r="M1312" s="268">
        <f t="shared" si="233"/>
        <v>69954.531541725926</v>
      </c>
      <c r="N1312" s="268">
        <f t="shared" si="234"/>
        <v>2588049.3482927401</v>
      </c>
      <c r="O1312" s="268">
        <f t="shared" si="235"/>
        <v>2658003.8798344661</v>
      </c>
      <c r="Q1312" s="268"/>
      <c r="R1312" s="268"/>
      <c r="S1312" s="268"/>
      <c r="T1312" s="268"/>
      <c r="U1312" s="268">
        <f t="shared" si="236"/>
        <v>0</v>
      </c>
      <c r="V1312" s="268">
        <f t="shared" si="237"/>
        <v>0</v>
      </c>
      <c r="W1312" s="268">
        <f t="shared" si="238"/>
        <v>0</v>
      </c>
      <c r="X1312" s="268">
        <f t="shared" si="239"/>
        <v>0</v>
      </c>
      <c r="Y1312" s="268">
        <f t="shared" si="240"/>
        <v>0</v>
      </c>
      <c r="Z1312" s="281">
        <f t="shared" si="241"/>
        <v>0</v>
      </c>
      <c r="AB1312" s="220" t="str">
        <f>IFERROR(VLOOKUP($A1312,'01. APC &amp; OPROC 14_15 tariff'!$A:$O,3,FALSE),"")</f>
        <v>-</v>
      </c>
      <c r="AC1312" s="220">
        <f>IF(ISERROR(VLOOKUP($A1312,'01. APC &amp; OPROC 14_15 tariff'!$A:$H,5,FALSE)),"-",IF(VLOOKUP($A1312,'01. APC &amp; OPROC 14_15 tariff'!$A:$H,5,FALSE)="-",VLOOKUP($A1312,'01. APC &amp; OPROC 14_15 tariff'!$A:$H,4,FALSE),VLOOKUP($A1312,'01. APC &amp; OPROC 14_15 tariff'!$A:$H,5,FALSE)))</f>
        <v>1709</v>
      </c>
      <c r="AD1312" s="220">
        <f>IF(ISERROR(VLOOKUP($A1312,'01. APC &amp; OPROC 14_15 tariff'!$A:$H,6,FALSE)),"-",IF(VLOOKUP($A1312,'01. APC &amp; OPROC 14_15 tariff'!$A:$H,6,FALSE)="-",VLOOKUP($A1312,'01. APC &amp; OPROC 14_15 tariff'!$A:$H,4,FALSE),VLOOKUP($A1312,'01. APC &amp; OPROC 14_15 tariff'!$A:$H,6,FALSE)))</f>
        <v>1709</v>
      </c>
      <c r="AE1312" s="220">
        <f>IFERROR(VLOOKUP($A1312,'01. APC &amp; OPROC 14_15 tariff'!$A:$O,8,FALSE),"")</f>
        <v>1065</v>
      </c>
      <c r="AF1312" s="220"/>
      <c r="AG1312" s="220"/>
      <c r="AH1312" s="220"/>
      <c r="AI1312" s="220"/>
    </row>
    <row r="1313" spans="1:35">
      <c r="A1313" s="267" t="s">
        <v>1977</v>
      </c>
      <c r="B1313" s="267" t="str">
        <f>IF(VLOOKUP($A1313,'Expert &amp; Final Monitor comments'!$A:$D,4,FALSE)="","",(VLOOKUP($A1313,'Expert &amp; Final Monitor comments'!$A:$D,4,FALSE)))</f>
        <v/>
      </c>
      <c r="C1313" s="268" t="str">
        <f>IFERROR(VLOOKUP($A1313,'OPROC Man adj Recon'!$A:$J,5,FALSE),"")</f>
        <v/>
      </c>
      <c r="D1313" s="268">
        <f>+IFERROR(VLOOKUP($A1313,'STEP BY STEP DC-EL-NE'!$A:$AM,37,FALSE),"")</f>
        <v>464.5382459848467</v>
      </c>
      <c r="E1313" s="268">
        <f>+IFERROR(VLOOKUP($A1313,'STEP BY STEP DC-EL-NE'!$A:$AM,38,FALSE),"")</f>
        <v>464.5382459848467</v>
      </c>
      <c r="F1313" s="268">
        <f>+IFERROR(VLOOKUP($A1313,'STEP BY STEP DC-EL-NE'!$A:$AM,39,FALSE),"")</f>
        <v>338.59270974534013</v>
      </c>
      <c r="G1313" s="268">
        <f>IFERROR(VLOOKUP($A1313,'4) 2015-16 OPROC'!$A:$C,2,FALSE),0)</f>
        <v>0</v>
      </c>
      <c r="H1313" s="268">
        <f>IFERROR(VLOOKUP($A1313,'3) HES_Spell_Counts_Adm '!$H:$N,3,FALSE),0)</f>
        <v>329</v>
      </c>
      <c r="I1313" s="268">
        <f>IFERROR(VLOOKUP($A1313,'3) HES_Spell_Counts_Adm '!$H:$N,5,FALSE),0)</f>
        <v>70</v>
      </c>
      <c r="J1313" s="268">
        <f>IFERROR(VLOOKUP($A1313,'3) HES_Spell_Counts_Adm '!$H:$N,4,FALSE),0)</f>
        <v>5173</v>
      </c>
      <c r="K1313" s="268">
        <f t="shared" si="231"/>
        <v>0</v>
      </c>
      <c r="L1313" s="268">
        <f t="shared" si="232"/>
        <v>152833.08292901458</v>
      </c>
      <c r="M1313" s="268">
        <f t="shared" si="233"/>
        <v>32517.677218939269</v>
      </c>
      <c r="N1313" s="268">
        <f t="shared" si="234"/>
        <v>1751540.0875126445</v>
      </c>
      <c r="O1313" s="268">
        <f t="shared" si="235"/>
        <v>1936890.8476605983</v>
      </c>
      <c r="Q1313" s="268"/>
      <c r="R1313" s="268"/>
      <c r="S1313" s="268"/>
      <c r="T1313" s="268"/>
      <c r="U1313" s="268">
        <f t="shared" si="236"/>
        <v>0</v>
      </c>
      <c r="V1313" s="268">
        <f t="shared" si="237"/>
        <v>0</v>
      </c>
      <c r="W1313" s="268">
        <f t="shared" si="238"/>
        <v>0</v>
      </c>
      <c r="X1313" s="268">
        <f t="shared" si="239"/>
        <v>0</v>
      </c>
      <c r="Y1313" s="268">
        <f t="shared" si="240"/>
        <v>0</v>
      </c>
      <c r="Z1313" s="281">
        <f t="shared" si="241"/>
        <v>0</v>
      </c>
      <c r="AB1313" s="220" t="str">
        <f>IFERROR(VLOOKUP($A1313,'01. APC &amp; OPROC 14_15 tariff'!$A:$O,3,FALSE),"")</f>
        <v>-</v>
      </c>
      <c r="AC1313" s="220">
        <f>IF(ISERROR(VLOOKUP($A1313,'01. APC &amp; OPROC 14_15 tariff'!$A:$H,5,FALSE)),"-",IF(VLOOKUP($A1313,'01. APC &amp; OPROC 14_15 tariff'!$A:$H,5,FALSE)="-",VLOOKUP($A1313,'01. APC &amp; OPROC 14_15 tariff'!$A:$H,4,FALSE),VLOOKUP($A1313,'01. APC &amp; OPROC 14_15 tariff'!$A:$H,5,FALSE)))</f>
        <v>618</v>
      </c>
      <c r="AD1313" s="220">
        <f>IF(ISERROR(VLOOKUP($A1313,'01. APC &amp; OPROC 14_15 tariff'!$A:$H,6,FALSE)),"-",IF(VLOOKUP($A1313,'01. APC &amp; OPROC 14_15 tariff'!$A:$H,6,FALSE)="-",VLOOKUP($A1313,'01. APC &amp; OPROC 14_15 tariff'!$A:$H,4,FALSE),VLOOKUP($A1313,'01. APC &amp; OPROC 14_15 tariff'!$A:$H,6,FALSE)))</f>
        <v>618</v>
      </c>
      <c r="AE1313" s="220">
        <f>IFERROR(VLOOKUP($A1313,'01. APC &amp; OPROC 14_15 tariff'!$A:$O,8,FALSE),"")</f>
        <v>354</v>
      </c>
      <c r="AF1313" s="220"/>
      <c r="AG1313" s="220"/>
      <c r="AH1313" s="220"/>
      <c r="AI1313" s="220"/>
    </row>
    <row r="1314" spans="1:35">
      <c r="A1314" s="267" t="s">
        <v>1979</v>
      </c>
      <c r="B1314" s="267" t="str">
        <f>IF(VLOOKUP($A1314,'Expert &amp; Final Monitor comments'!$A:$D,4,FALSE)="","",(VLOOKUP($A1314,'Expert &amp; Final Monitor comments'!$A:$D,4,FALSE)))</f>
        <v/>
      </c>
      <c r="C1314" s="268" t="str">
        <f>IFERROR(VLOOKUP($A1314,'OPROC Man adj Recon'!$A:$J,5,FALSE),"")</f>
        <v/>
      </c>
      <c r="D1314" s="268">
        <f>+IFERROR(VLOOKUP($A1314,'STEP BY STEP DC-EL-NE'!$A:$AM,37,FALSE),"")</f>
        <v>1618.1263460336604</v>
      </c>
      <c r="E1314" s="268">
        <f>+IFERROR(VLOOKUP($A1314,'STEP BY STEP DC-EL-NE'!$A:$AM,38,FALSE),"")</f>
        <v>1618.1263460336604</v>
      </c>
      <c r="F1314" s="268">
        <f>+IFERROR(VLOOKUP($A1314,'STEP BY STEP DC-EL-NE'!$A:$AM,39,FALSE),"")</f>
        <v>1359.8467318613389</v>
      </c>
      <c r="G1314" s="268">
        <f>IFERROR(VLOOKUP($A1314,'4) 2015-16 OPROC'!$A:$C,2,FALSE),0)</f>
        <v>0</v>
      </c>
      <c r="H1314" s="268">
        <f>IFERROR(VLOOKUP($A1314,'3) HES_Spell_Counts_Adm '!$H:$N,3,FALSE),0)</f>
        <v>0</v>
      </c>
      <c r="I1314" s="268">
        <f>IFERROR(VLOOKUP($A1314,'3) HES_Spell_Counts_Adm '!$H:$N,5,FALSE),0)</f>
        <v>485</v>
      </c>
      <c r="J1314" s="268">
        <f>IFERROR(VLOOKUP($A1314,'3) HES_Spell_Counts_Adm '!$H:$N,4,FALSE),0)</f>
        <v>1237</v>
      </c>
      <c r="K1314" s="268">
        <f t="shared" si="231"/>
        <v>0</v>
      </c>
      <c r="L1314" s="268">
        <f t="shared" si="232"/>
        <v>0</v>
      </c>
      <c r="M1314" s="268">
        <f t="shared" si="233"/>
        <v>784791.27782632527</v>
      </c>
      <c r="N1314" s="268">
        <f t="shared" si="234"/>
        <v>1682130.4073124761</v>
      </c>
      <c r="O1314" s="268">
        <f t="shared" si="235"/>
        <v>2466921.6851388011</v>
      </c>
      <c r="Q1314" s="268"/>
      <c r="R1314" s="268"/>
      <c r="S1314" s="268"/>
      <c r="T1314" s="268"/>
      <c r="U1314" s="268">
        <f t="shared" si="236"/>
        <v>0</v>
      </c>
      <c r="V1314" s="268">
        <f t="shared" si="237"/>
        <v>0</v>
      </c>
      <c r="W1314" s="268">
        <f t="shared" si="238"/>
        <v>0</v>
      </c>
      <c r="X1314" s="268">
        <f t="shared" si="239"/>
        <v>0</v>
      </c>
      <c r="Y1314" s="268">
        <f t="shared" si="240"/>
        <v>0</v>
      </c>
      <c r="Z1314" s="281">
        <f t="shared" si="241"/>
        <v>0</v>
      </c>
      <c r="AB1314" s="220" t="str">
        <f>IFERROR(VLOOKUP($A1314,'01. APC &amp; OPROC 14_15 tariff'!$A:$O,3,FALSE),"")</f>
        <v>-</v>
      </c>
      <c r="AC1314" s="220">
        <f>IF(ISERROR(VLOOKUP($A1314,'01. APC &amp; OPROC 14_15 tariff'!$A:$H,5,FALSE)),"-",IF(VLOOKUP($A1314,'01. APC &amp; OPROC 14_15 tariff'!$A:$H,5,FALSE)="-",VLOOKUP($A1314,'01. APC &amp; OPROC 14_15 tariff'!$A:$H,4,FALSE),VLOOKUP($A1314,'01. APC &amp; OPROC 14_15 tariff'!$A:$H,5,FALSE)))</f>
        <v>1430</v>
      </c>
      <c r="AD1314" s="220">
        <f>IF(ISERROR(VLOOKUP($A1314,'01. APC &amp; OPROC 14_15 tariff'!$A:$H,6,FALSE)),"-",IF(VLOOKUP($A1314,'01. APC &amp; OPROC 14_15 tariff'!$A:$H,6,FALSE)="-",VLOOKUP($A1314,'01. APC &amp; OPROC 14_15 tariff'!$A:$H,4,FALSE),VLOOKUP($A1314,'01. APC &amp; OPROC 14_15 tariff'!$A:$H,6,FALSE)))</f>
        <v>1430</v>
      </c>
      <c r="AE1314" s="220">
        <f>IFERROR(VLOOKUP($A1314,'01. APC &amp; OPROC 14_15 tariff'!$A:$O,8,FALSE),"")</f>
        <v>1151</v>
      </c>
      <c r="AF1314" s="220"/>
      <c r="AG1314" s="220"/>
      <c r="AH1314" s="220"/>
      <c r="AI1314" s="220"/>
    </row>
    <row r="1315" spans="1:35">
      <c r="A1315" s="267" t="s">
        <v>1981</v>
      </c>
      <c r="B1315" s="267" t="str">
        <f>IF(VLOOKUP($A1315,'Expert &amp; Final Monitor comments'!$A:$D,4,FALSE)="","",(VLOOKUP($A1315,'Expert &amp; Final Monitor comments'!$A:$D,4,FALSE)))</f>
        <v/>
      </c>
      <c r="C1315" s="268" t="str">
        <f>IFERROR(VLOOKUP($A1315,'OPROC Man adj Recon'!$A:$J,5,FALSE),"")</f>
        <v/>
      </c>
      <c r="D1315" s="268">
        <f>+IFERROR(VLOOKUP($A1315,'STEP BY STEP DC-EL-NE'!$A:$AM,37,FALSE),"")</f>
        <v>648.89330627745767</v>
      </c>
      <c r="E1315" s="268">
        <f>+IFERROR(VLOOKUP($A1315,'STEP BY STEP DC-EL-NE'!$A:$AM,38,FALSE),"")</f>
        <v>648.89330627745767</v>
      </c>
      <c r="F1315" s="268">
        <f>+IFERROR(VLOOKUP($A1315,'STEP BY STEP DC-EL-NE'!$A:$AM,39,FALSE),"")</f>
        <v>570.40550833109853</v>
      </c>
      <c r="G1315" s="268">
        <f>IFERROR(VLOOKUP($A1315,'4) 2015-16 OPROC'!$A:$C,2,FALSE),0)</f>
        <v>0</v>
      </c>
      <c r="H1315" s="268">
        <f>IFERROR(VLOOKUP($A1315,'3) HES_Spell_Counts_Adm '!$H:$N,3,FALSE),0)</f>
        <v>0</v>
      </c>
      <c r="I1315" s="268">
        <f>IFERROR(VLOOKUP($A1315,'3) HES_Spell_Counts_Adm '!$H:$N,5,FALSE),0)</f>
        <v>704</v>
      </c>
      <c r="J1315" s="268">
        <f>IFERROR(VLOOKUP($A1315,'3) HES_Spell_Counts_Adm '!$H:$N,4,FALSE),0)</f>
        <v>2587</v>
      </c>
      <c r="K1315" s="268">
        <f t="shared" si="231"/>
        <v>0</v>
      </c>
      <c r="L1315" s="268">
        <f t="shared" si="232"/>
        <v>0</v>
      </c>
      <c r="M1315" s="268">
        <f t="shared" si="233"/>
        <v>456820.8876193302</v>
      </c>
      <c r="N1315" s="268">
        <f t="shared" si="234"/>
        <v>1475639.0500525518</v>
      </c>
      <c r="O1315" s="268">
        <f t="shared" si="235"/>
        <v>1932459.9376718821</v>
      </c>
      <c r="Q1315" s="268"/>
      <c r="R1315" s="268"/>
      <c r="S1315" s="268"/>
      <c r="T1315" s="268"/>
      <c r="U1315" s="268">
        <f t="shared" si="236"/>
        <v>0</v>
      </c>
      <c r="V1315" s="268">
        <f t="shared" si="237"/>
        <v>0</v>
      </c>
      <c r="W1315" s="268">
        <f t="shared" si="238"/>
        <v>0</v>
      </c>
      <c r="X1315" s="268">
        <f t="shared" si="239"/>
        <v>0</v>
      </c>
      <c r="Y1315" s="268">
        <f t="shared" si="240"/>
        <v>0</v>
      </c>
      <c r="Z1315" s="281">
        <f t="shared" si="241"/>
        <v>0</v>
      </c>
      <c r="AB1315" s="220" t="str">
        <f>IFERROR(VLOOKUP($A1315,'01. APC &amp; OPROC 14_15 tariff'!$A:$O,3,FALSE),"")</f>
        <v>-</v>
      </c>
      <c r="AC1315" s="220">
        <f>IF(ISERROR(VLOOKUP($A1315,'01. APC &amp; OPROC 14_15 tariff'!$A:$H,5,FALSE)),"-",IF(VLOOKUP($A1315,'01. APC &amp; OPROC 14_15 tariff'!$A:$H,5,FALSE)="-",VLOOKUP($A1315,'01. APC &amp; OPROC 14_15 tariff'!$A:$H,4,FALSE),VLOOKUP($A1315,'01. APC &amp; OPROC 14_15 tariff'!$A:$H,5,FALSE)))</f>
        <v>871</v>
      </c>
      <c r="AD1315" s="220">
        <f>IF(ISERROR(VLOOKUP($A1315,'01. APC &amp; OPROC 14_15 tariff'!$A:$H,6,FALSE)),"-",IF(VLOOKUP($A1315,'01. APC &amp; OPROC 14_15 tariff'!$A:$H,6,FALSE)="-",VLOOKUP($A1315,'01. APC &amp; OPROC 14_15 tariff'!$A:$H,4,FALSE),VLOOKUP($A1315,'01. APC &amp; OPROC 14_15 tariff'!$A:$H,6,FALSE)))</f>
        <v>871</v>
      </c>
      <c r="AE1315" s="220">
        <f>IFERROR(VLOOKUP($A1315,'01. APC &amp; OPROC 14_15 tariff'!$A:$O,8,FALSE),"")</f>
        <v>620</v>
      </c>
      <c r="AF1315" s="220"/>
      <c r="AG1315" s="220"/>
      <c r="AH1315" s="220"/>
      <c r="AI1315" s="220"/>
    </row>
    <row r="1316" spans="1:35">
      <c r="A1316" s="267" t="s">
        <v>1983</v>
      </c>
      <c r="B1316" s="267" t="str">
        <f>IF(VLOOKUP($A1316,'Expert &amp; Final Monitor comments'!$A:$D,4,FALSE)="","",(VLOOKUP($A1316,'Expert &amp; Final Monitor comments'!$A:$D,4,FALSE)))</f>
        <v/>
      </c>
      <c r="C1316" s="268" t="str">
        <f>IFERROR(VLOOKUP($A1316,'OPROC Man adj Recon'!$A:$J,5,FALSE),"")</f>
        <v/>
      </c>
      <c r="D1316" s="268">
        <f>+IFERROR(VLOOKUP($A1316,'STEP BY STEP DC-EL-NE'!$A:$AM,37,FALSE),"")</f>
        <v>341.33065618532942</v>
      </c>
      <c r="E1316" s="268">
        <f>+IFERROR(VLOOKUP($A1316,'STEP BY STEP DC-EL-NE'!$A:$AM,38,FALSE),"")</f>
        <v>341.33065618532942</v>
      </c>
      <c r="F1316" s="268">
        <f>+IFERROR(VLOOKUP($A1316,'STEP BY STEP DC-EL-NE'!$A:$AM,39,FALSE),"")</f>
        <v>476.40268055813345</v>
      </c>
      <c r="G1316" s="268">
        <f>IFERROR(VLOOKUP($A1316,'4) 2015-16 OPROC'!$A:$C,2,FALSE),0)</f>
        <v>0</v>
      </c>
      <c r="H1316" s="268">
        <f>IFERROR(VLOOKUP($A1316,'3) HES_Spell_Counts_Adm '!$H:$N,3,FALSE),0)</f>
        <v>202</v>
      </c>
      <c r="I1316" s="268">
        <f>IFERROR(VLOOKUP($A1316,'3) HES_Spell_Counts_Adm '!$H:$N,5,FALSE),0)</f>
        <v>62</v>
      </c>
      <c r="J1316" s="268">
        <f>IFERROR(VLOOKUP($A1316,'3) HES_Spell_Counts_Adm '!$H:$N,4,FALSE),0)</f>
        <v>7386</v>
      </c>
      <c r="K1316" s="268">
        <f t="shared" si="231"/>
        <v>0</v>
      </c>
      <c r="L1316" s="268">
        <f t="shared" si="232"/>
        <v>68948.792549436548</v>
      </c>
      <c r="M1316" s="268">
        <f t="shared" si="233"/>
        <v>21162.500683490423</v>
      </c>
      <c r="N1316" s="268">
        <f t="shared" si="234"/>
        <v>3518710.1986023737</v>
      </c>
      <c r="O1316" s="268">
        <f t="shared" si="235"/>
        <v>3608821.4918353008</v>
      </c>
      <c r="Q1316" s="268"/>
      <c r="R1316" s="268"/>
      <c r="S1316" s="268"/>
      <c r="T1316" s="268"/>
      <c r="U1316" s="268">
        <f t="shared" si="236"/>
        <v>0</v>
      </c>
      <c r="V1316" s="268">
        <f t="shared" si="237"/>
        <v>0</v>
      </c>
      <c r="W1316" s="268">
        <f t="shared" si="238"/>
        <v>0</v>
      </c>
      <c r="X1316" s="268">
        <f t="shared" si="239"/>
        <v>0</v>
      </c>
      <c r="Y1316" s="268">
        <f t="shared" si="240"/>
        <v>0</v>
      </c>
      <c r="Z1316" s="281">
        <f t="shared" si="241"/>
        <v>0</v>
      </c>
      <c r="AB1316" s="220" t="str">
        <f>IFERROR(VLOOKUP($A1316,'01. APC &amp; OPROC 14_15 tariff'!$A:$O,3,FALSE),"")</f>
        <v>-</v>
      </c>
      <c r="AC1316" s="220">
        <f>IF(ISERROR(VLOOKUP($A1316,'01. APC &amp; OPROC 14_15 tariff'!$A:$H,5,FALSE)),"-",IF(VLOOKUP($A1316,'01. APC &amp; OPROC 14_15 tariff'!$A:$H,5,FALSE)="-",VLOOKUP($A1316,'01. APC &amp; OPROC 14_15 tariff'!$A:$H,4,FALSE),VLOOKUP($A1316,'01. APC &amp; OPROC 14_15 tariff'!$A:$H,5,FALSE)))</f>
        <v>475</v>
      </c>
      <c r="AD1316" s="220">
        <f>IF(ISERROR(VLOOKUP($A1316,'01. APC &amp; OPROC 14_15 tariff'!$A:$H,6,FALSE)),"-",IF(VLOOKUP($A1316,'01. APC &amp; OPROC 14_15 tariff'!$A:$H,6,FALSE)="-",VLOOKUP($A1316,'01. APC &amp; OPROC 14_15 tariff'!$A:$H,4,FALSE),VLOOKUP($A1316,'01. APC &amp; OPROC 14_15 tariff'!$A:$H,6,FALSE)))</f>
        <v>475</v>
      </c>
      <c r="AE1316" s="220">
        <f>IFERROR(VLOOKUP($A1316,'01. APC &amp; OPROC 14_15 tariff'!$A:$O,8,FALSE),"")</f>
        <v>478</v>
      </c>
      <c r="AF1316" s="220"/>
      <c r="AG1316" s="220"/>
      <c r="AH1316" s="220"/>
      <c r="AI1316" s="220"/>
    </row>
    <row r="1317" spans="1:35">
      <c r="A1317" s="267" t="s">
        <v>1984</v>
      </c>
      <c r="B1317" s="267" t="str">
        <f>IF(VLOOKUP($A1317,'Expert &amp; Final Monitor comments'!$A:$D,4,FALSE)="","",(VLOOKUP($A1317,'Expert &amp; Final Monitor comments'!$A:$D,4,FALSE)))</f>
        <v/>
      </c>
      <c r="C1317" s="268" t="str">
        <f>IFERROR(VLOOKUP($A1317,'OPROC Man adj Recon'!$A:$J,5,FALSE),"")</f>
        <v/>
      </c>
      <c r="D1317" s="268">
        <f>+IFERROR(VLOOKUP($A1317,'STEP BY STEP DC-EL-NE'!$A:$AM,37,FALSE),"")</f>
        <v>1413.6930118477947</v>
      </c>
      <c r="E1317" s="268">
        <f>+IFERROR(VLOOKUP($A1317,'STEP BY STEP DC-EL-NE'!$A:$AM,38,FALSE),"")</f>
        <v>1413.6930118477947</v>
      </c>
      <c r="F1317" s="268">
        <f>+IFERROR(VLOOKUP($A1317,'STEP BY STEP DC-EL-NE'!$A:$AM,39,FALSE),"")</f>
        <v>1021.2540221159989</v>
      </c>
      <c r="G1317" s="268">
        <f>IFERROR(VLOOKUP($A1317,'4) 2015-16 OPROC'!$A:$C,2,FALSE),0)</f>
        <v>0</v>
      </c>
      <c r="H1317" s="268">
        <f>IFERROR(VLOOKUP($A1317,'3) HES_Spell_Counts_Adm '!$H:$N,3,FALSE),0)</f>
        <v>8</v>
      </c>
      <c r="I1317" s="268">
        <f>IFERROR(VLOOKUP($A1317,'3) HES_Spell_Counts_Adm '!$H:$N,5,FALSE),0)</f>
        <v>26</v>
      </c>
      <c r="J1317" s="268">
        <f>IFERROR(VLOOKUP($A1317,'3) HES_Spell_Counts_Adm '!$H:$N,4,FALSE),0)</f>
        <v>3694</v>
      </c>
      <c r="K1317" s="268">
        <f t="shared" si="231"/>
        <v>0</v>
      </c>
      <c r="L1317" s="268">
        <f t="shared" si="232"/>
        <v>11309.544094782357</v>
      </c>
      <c r="M1317" s="268">
        <f t="shared" si="233"/>
        <v>36756.018308042658</v>
      </c>
      <c r="N1317" s="268">
        <f t="shared" si="234"/>
        <v>3772512.3576964997</v>
      </c>
      <c r="O1317" s="268">
        <f t="shared" si="235"/>
        <v>3820577.9200993245</v>
      </c>
      <c r="Q1317" s="268"/>
      <c r="R1317" s="268"/>
      <c r="S1317" s="268"/>
      <c r="T1317" s="268"/>
      <c r="U1317" s="268">
        <f t="shared" si="236"/>
        <v>0</v>
      </c>
      <c r="V1317" s="268">
        <f t="shared" si="237"/>
        <v>0</v>
      </c>
      <c r="W1317" s="268">
        <f t="shared" si="238"/>
        <v>0</v>
      </c>
      <c r="X1317" s="268">
        <f t="shared" si="239"/>
        <v>0</v>
      </c>
      <c r="Y1317" s="268">
        <f t="shared" si="240"/>
        <v>0</v>
      </c>
      <c r="Z1317" s="281">
        <f t="shared" si="241"/>
        <v>0</v>
      </c>
      <c r="AB1317" s="220" t="str">
        <f>IFERROR(VLOOKUP($A1317,'01. APC &amp; OPROC 14_15 tariff'!$A:$O,3,FALSE),"")</f>
        <v>-</v>
      </c>
      <c r="AC1317" s="220">
        <f>IF(ISERROR(VLOOKUP($A1317,'01. APC &amp; OPROC 14_15 tariff'!$A:$H,5,FALSE)),"-",IF(VLOOKUP($A1317,'01. APC &amp; OPROC 14_15 tariff'!$A:$H,5,FALSE)="-",VLOOKUP($A1317,'01. APC &amp; OPROC 14_15 tariff'!$A:$H,4,FALSE),VLOOKUP($A1317,'01. APC &amp; OPROC 14_15 tariff'!$A:$H,5,FALSE)))</f>
        <v>1159</v>
      </c>
      <c r="AD1317" s="220">
        <f>IF(ISERROR(VLOOKUP($A1317,'01. APC &amp; OPROC 14_15 tariff'!$A:$H,6,FALSE)),"-",IF(VLOOKUP($A1317,'01. APC &amp; OPROC 14_15 tariff'!$A:$H,6,FALSE)="-",VLOOKUP($A1317,'01. APC &amp; OPROC 14_15 tariff'!$A:$H,4,FALSE),VLOOKUP($A1317,'01. APC &amp; OPROC 14_15 tariff'!$A:$H,6,FALSE)))</f>
        <v>1159</v>
      </c>
      <c r="AE1317" s="220">
        <f>IFERROR(VLOOKUP($A1317,'01. APC &amp; OPROC 14_15 tariff'!$A:$O,8,FALSE),"")</f>
        <v>976</v>
      </c>
      <c r="AF1317" s="220"/>
      <c r="AG1317" s="220"/>
      <c r="AH1317" s="220"/>
      <c r="AI1317" s="220"/>
    </row>
    <row r="1318" spans="1:35">
      <c r="A1318" s="267" t="s">
        <v>1986</v>
      </c>
      <c r="B1318" s="267" t="str">
        <f>IF(VLOOKUP($A1318,'Expert &amp; Final Monitor comments'!$A:$D,4,FALSE)="","",(VLOOKUP($A1318,'Expert &amp; Final Monitor comments'!$A:$D,4,FALSE)))</f>
        <v/>
      </c>
      <c r="C1318" s="268" t="str">
        <f>IFERROR(VLOOKUP($A1318,'OPROC Man adj Recon'!$A:$J,5,FALSE),"")</f>
        <v/>
      </c>
      <c r="D1318" s="268">
        <f>+IFERROR(VLOOKUP($A1318,'STEP BY STEP DC-EL-NE'!$A:$AM,37,FALSE),"")</f>
        <v>1108.8683081956556</v>
      </c>
      <c r="E1318" s="268">
        <f>+IFERROR(VLOOKUP($A1318,'STEP BY STEP DC-EL-NE'!$A:$AM,38,FALSE),"")</f>
        <v>1108.8683081956556</v>
      </c>
      <c r="F1318" s="268">
        <f>+IFERROR(VLOOKUP($A1318,'STEP BY STEP DC-EL-NE'!$A:$AM,39,FALSE),"")</f>
        <v>916.2994085830768</v>
      </c>
      <c r="G1318" s="268">
        <f>IFERROR(VLOOKUP($A1318,'4) 2015-16 OPROC'!$A:$C,2,FALSE),0)</f>
        <v>0</v>
      </c>
      <c r="H1318" s="268">
        <f>IFERROR(VLOOKUP($A1318,'3) HES_Spell_Counts_Adm '!$H:$N,3,FALSE),0)</f>
        <v>872</v>
      </c>
      <c r="I1318" s="268">
        <f>IFERROR(VLOOKUP($A1318,'3) HES_Spell_Counts_Adm '!$H:$N,5,FALSE),0)</f>
        <v>629</v>
      </c>
      <c r="J1318" s="268">
        <f>IFERROR(VLOOKUP($A1318,'3) HES_Spell_Counts_Adm '!$H:$N,4,FALSE),0)</f>
        <v>5427</v>
      </c>
      <c r="K1318" s="268">
        <f t="shared" si="231"/>
        <v>0</v>
      </c>
      <c r="L1318" s="268">
        <f t="shared" si="232"/>
        <v>966933.16474661161</v>
      </c>
      <c r="M1318" s="268">
        <f t="shared" si="233"/>
        <v>697478.16585506732</v>
      </c>
      <c r="N1318" s="268">
        <f t="shared" si="234"/>
        <v>4972756.8903803574</v>
      </c>
      <c r="O1318" s="268">
        <f t="shared" si="235"/>
        <v>6637168.2209820366</v>
      </c>
      <c r="Q1318" s="268"/>
      <c r="R1318" s="268"/>
      <c r="S1318" s="268"/>
      <c r="T1318" s="268"/>
      <c r="U1318" s="268">
        <f t="shared" si="236"/>
        <v>0</v>
      </c>
      <c r="V1318" s="268">
        <f t="shared" si="237"/>
        <v>0</v>
      </c>
      <c r="W1318" s="268">
        <f t="shared" si="238"/>
        <v>0</v>
      </c>
      <c r="X1318" s="268">
        <f t="shared" si="239"/>
        <v>0</v>
      </c>
      <c r="Y1318" s="268">
        <f t="shared" si="240"/>
        <v>0</v>
      </c>
      <c r="Z1318" s="281">
        <f t="shared" si="241"/>
        <v>0</v>
      </c>
      <c r="AB1318" s="220" t="str">
        <f>IFERROR(VLOOKUP($A1318,'01. APC &amp; OPROC 14_15 tariff'!$A:$O,3,FALSE),"")</f>
        <v>-</v>
      </c>
      <c r="AC1318" s="220">
        <f>IF(ISERROR(VLOOKUP($A1318,'01. APC &amp; OPROC 14_15 tariff'!$A:$H,5,FALSE)),"-",IF(VLOOKUP($A1318,'01. APC &amp; OPROC 14_15 tariff'!$A:$H,5,FALSE)="-",VLOOKUP($A1318,'01. APC &amp; OPROC 14_15 tariff'!$A:$H,4,FALSE),VLOOKUP($A1318,'01. APC &amp; OPROC 14_15 tariff'!$A:$H,5,FALSE)))</f>
        <v>1159</v>
      </c>
      <c r="AD1318" s="220">
        <f>IF(ISERROR(VLOOKUP($A1318,'01. APC &amp; OPROC 14_15 tariff'!$A:$H,6,FALSE)),"-",IF(VLOOKUP($A1318,'01. APC &amp; OPROC 14_15 tariff'!$A:$H,6,FALSE)="-",VLOOKUP($A1318,'01. APC &amp; OPROC 14_15 tariff'!$A:$H,4,FALSE),VLOOKUP($A1318,'01. APC &amp; OPROC 14_15 tariff'!$A:$H,6,FALSE)))</f>
        <v>1159</v>
      </c>
      <c r="AE1318" s="220">
        <f>IFERROR(VLOOKUP($A1318,'01. APC &amp; OPROC 14_15 tariff'!$A:$O,8,FALSE),"")</f>
        <v>908</v>
      </c>
      <c r="AF1318" s="220"/>
      <c r="AG1318" s="220"/>
      <c r="AH1318" s="220"/>
      <c r="AI1318" s="220"/>
    </row>
    <row r="1319" spans="1:35">
      <c r="A1319" s="267" t="s">
        <v>1988</v>
      </c>
      <c r="B1319" s="267" t="str">
        <f>IF(VLOOKUP($A1319,'Expert &amp; Final Monitor comments'!$A:$D,4,FALSE)="","",(VLOOKUP($A1319,'Expert &amp; Final Monitor comments'!$A:$D,4,FALSE)))</f>
        <v/>
      </c>
      <c r="C1319" s="268" t="str">
        <f>IFERROR(VLOOKUP($A1319,'OPROC Man adj Recon'!$A:$J,5,FALSE),"")</f>
        <v/>
      </c>
      <c r="D1319" s="268">
        <f>+IFERROR(VLOOKUP($A1319,'STEP BY STEP DC-EL-NE'!$A:$AM,37,FALSE),"")</f>
        <v>616.03794899758645</v>
      </c>
      <c r="E1319" s="268">
        <f>+IFERROR(VLOOKUP($A1319,'STEP BY STEP DC-EL-NE'!$A:$AM,38,FALSE),"")</f>
        <v>616.03794899758645</v>
      </c>
      <c r="F1319" s="268">
        <f>+IFERROR(VLOOKUP($A1319,'STEP BY STEP DC-EL-NE'!$A:$AM,39,FALSE),"")</f>
        <v>1299.611910181575</v>
      </c>
      <c r="G1319" s="268">
        <f>IFERROR(VLOOKUP($A1319,'4) 2015-16 OPROC'!$A:$C,2,FALSE),0)</f>
        <v>0</v>
      </c>
      <c r="H1319" s="268">
        <f>IFERROR(VLOOKUP($A1319,'3) HES_Spell_Counts_Adm '!$H:$N,3,FALSE),0)</f>
        <v>740</v>
      </c>
      <c r="I1319" s="268">
        <f>IFERROR(VLOOKUP($A1319,'3) HES_Spell_Counts_Adm '!$H:$N,5,FALSE),0)</f>
        <v>181</v>
      </c>
      <c r="J1319" s="268">
        <f>IFERROR(VLOOKUP($A1319,'3) HES_Spell_Counts_Adm '!$H:$N,4,FALSE),0)</f>
        <v>3735</v>
      </c>
      <c r="K1319" s="268">
        <f t="shared" si="231"/>
        <v>0</v>
      </c>
      <c r="L1319" s="268">
        <f t="shared" si="232"/>
        <v>455868.08225821395</v>
      </c>
      <c r="M1319" s="268">
        <f t="shared" si="233"/>
        <v>111502.86876856314</v>
      </c>
      <c r="N1319" s="268">
        <f t="shared" si="234"/>
        <v>4854050.484528183</v>
      </c>
      <c r="O1319" s="268">
        <f t="shared" si="235"/>
        <v>5421421.4355549598</v>
      </c>
      <c r="Q1319" s="268"/>
      <c r="R1319" s="268"/>
      <c r="S1319" s="268"/>
      <c r="T1319" s="268"/>
      <c r="U1319" s="268">
        <f t="shared" si="236"/>
        <v>0</v>
      </c>
      <c r="V1319" s="268">
        <f t="shared" si="237"/>
        <v>0</v>
      </c>
      <c r="W1319" s="268">
        <f t="shared" si="238"/>
        <v>0</v>
      </c>
      <c r="X1319" s="268">
        <f t="shared" si="239"/>
        <v>0</v>
      </c>
      <c r="Y1319" s="268">
        <f t="shared" si="240"/>
        <v>0</v>
      </c>
      <c r="Z1319" s="281">
        <f t="shared" si="241"/>
        <v>0</v>
      </c>
      <c r="AB1319" s="220" t="str">
        <f>IFERROR(VLOOKUP($A1319,'01. APC &amp; OPROC 14_15 tariff'!$A:$O,3,FALSE),"")</f>
        <v>-</v>
      </c>
      <c r="AC1319" s="220">
        <f>IF(ISERROR(VLOOKUP($A1319,'01. APC &amp; OPROC 14_15 tariff'!$A:$H,5,FALSE)),"-",IF(VLOOKUP($A1319,'01. APC &amp; OPROC 14_15 tariff'!$A:$H,5,FALSE)="-",VLOOKUP($A1319,'01. APC &amp; OPROC 14_15 tariff'!$A:$H,4,FALSE),VLOOKUP($A1319,'01. APC &amp; OPROC 14_15 tariff'!$A:$H,5,FALSE)))</f>
        <v>685</v>
      </c>
      <c r="AD1319" s="220">
        <f>IF(ISERROR(VLOOKUP($A1319,'01. APC &amp; OPROC 14_15 tariff'!$A:$H,6,FALSE)),"-",IF(VLOOKUP($A1319,'01. APC &amp; OPROC 14_15 tariff'!$A:$H,6,FALSE)="-",VLOOKUP($A1319,'01. APC &amp; OPROC 14_15 tariff'!$A:$H,4,FALSE),VLOOKUP($A1319,'01. APC &amp; OPROC 14_15 tariff'!$A:$H,6,FALSE)))</f>
        <v>685</v>
      </c>
      <c r="AE1319" s="220">
        <f>IFERROR(VLOOKUP($A1319,'01. APC &amp; OPROC 14_15 tariff'!$A:$O,8,FALSE),"")</f>
        <v>1232</v>
      </c>
      <c r="AF1319" s="220"/>
      <c r="AG1319" s="220"/>
      <c r="AH1319" s="220"/>
      <c r="AI1319" s="220"/>
    </row>
    <row r="1320" spans="1:35">
      <c r="A1320" s="267" t="s">
        <v>1990</v>
      </c>
      <c r="B1320" s="267" t="str">
        <f>IF(VLOOKUP($A1320,'Expert &amp; Final Monitor comments'!$A:$D,4,FALSE)="","",(VLOOKUP($A1320,'Expert &amp; Final Monitor comments'!$A:$D,4,FALSE)))</f>
        <v/>
      </c>
      <c r="C1320" s="268" t="str">
        <f>IFERROR(VLOOKUP($A1320,'OPROC Man adj Recon'!$A:$J,5,FALSE),"")</f>
        <v/>
      </c>
      <c r="D1320" s="268">
        <f>+IFERROR(VLOOKUP($A1320,'STEP BY STEP DC-EL-NE'!$A:$AM,37,FALSE),"")</f>
        <v>652.54390153077668</v>
      </c>
      <c r="E1320" s="268">
        <f>+IFERROR(VLOOKUP($A1320,'STEP BY STEP DC-EL-NE'!$A:$AM,38,FALSE),"")</f>
        <v>652.54390153077668</v>
      </c>
      <c r="F1320" s="268">
        <f>+IFERROR(VLOOKUP($A1320,'STEP BY STEP DC-EL-NE'!$A:$AM,39,FALSE),"")</f>
        <v>559.4537225711415</v>
      </c>
      <c r="G1320" s="268">
        <f>IFERROR(VLOOKUP($A1320,'4) 2015-16 OPROC'!$A:$C,2,FALSE),0)</f>
        <v>0</v>
      </c>
      <c r="H1320" s="268">
        <f>IFERROR(VLOOKUP($A1320,'3) HES_Spell_Counts_Adm '!$H:$N,3,FALSE),0)</f>
        <v>1339</v>
      </c>
      <c r="I1320" s="268">
        <f>IFERROR(VLOOKUP($A1320,'3) HES_Spell_Counts_Adm '!$H:$N,5,FALSE),0)</f>
        <v>484</v>
      </c>
      <c r="J1320" s="268">
        <f>IFERROR(VLOOKUP($A1320,'3) HES_Spell_Counts_Adm '!$H:$N,4,FALSE),0)</f>
        <v>9206</v>
      </c>
      <c r="K1320" s="268">
        <f t="shared" si="231"/>
        <v>0</v>
      </c>
      <c r="L1320" s="268">
        <f t="shared" si="232"/>
        <v>873756.28414970997</v>
      </c>
      <c r="M1320" s="268">
        <f t="shared" si="233"/>
        <v>315831.24834089592</v>
      </c>
      <c r="N1320" s="268">
        <f t="shared" si="234"/>
        <v>5150330.9699899284</v>
      </c>
      <c r="O1320" s="268">
        <f t="shared" si="235"/>
        <v>6339918.5024805348</v>
      </c>
      <c r="Q1320" s="268"/>
      <c r="R1320" s="268"/>
      <c r="S1320" s="268"/>
      <c r="T1320" s="268"/>
      <c r="U1320" s="268">
        <f t="shared" si="236"/>
        <v>0</v>
      </c>
      <c r="V1320" s="268">
        <f t="shared" si="237"/>
        <v>0</v>
      </c>
      <c r="W1320" s="268">
        <f t="shared" si="238"/>
        <v>0</v>
      </c>
      <c r="X1320" s="268">
        <f t="shared" si="239"/>
        <v>0</v>
      </c>
      <c r="Y1320" s="268">
        <f t="shared" si="240"/>
        <v>0</v>
      </c>
      <c r="Z1320" s="281">
        <f t="shared" si="241"/>
        <v>0</v>
      </c>
      <c r="AB1320" s="220" t="str">
        <f>IFERROR(VLOOKUP($A1320,'01. APC &amp; OPROC 14_15 tariff'!$A:$O,3,FALSE),"")</f>
        <v>-</v>
      </c>
      <c r="AC1320" s="220">
        <f>IF(ISERROR(VLOOKUP($A1320,'01. APC &amp; OPROC 14_15 tariff'!$A:$H,5,FALSE)),"-",IF(VLOOKUP($A1320,'01. APC &amp; OPROC 14_15 tariff'!$A:$H,5,FALSE)="-",VLOOKUP($A1320,'01. APC &amp; OPROC 14_15 tariff'!$A:$H,4,FALSE),VLOOKUP($A1320,'01. APC &amp; OPROC 14_15 tariff'!$A:$H,5,FALSE)))</f>
        <v>763</v>
      </c>
      <c r="AD1320" s="220">
        <f>IF(ISERROR(VLOOKUP($A1320,'01. APC &amp; OPROC 14_15 tariff'!$A:$H,6,FALSE)),"-",IF(VLOOKUP($A1320,'01. APC &amp; OPROC 14_15 tariff'!$A:$H,6,FALSE)="-",VLOOKUP($A1320,'01. APC &amp; OPROC 14_15 tariff'!$A:$H,4,FALSE),VLOOKUP($A1320,'01. APC &amp; OPROC 14_15 tariff'!$A:$H,6,FALSE)))</f>
        <v>763</v>
      </c>
      <c r="AE1320" s="220">
        <f>IFERROR(VLOOKUP($A1320,'01. APC &amp; OPROC 14_15 tariff'!$A:$O,8,FALSE),"")</f>
        <v>581</v>
      </c>
      <c r="AF1320" s="220"/>
      <c r="AG1320" s="220"/>
      <c r="AH1320" s="220"/>
      <c r="AI1320" s="220"/>
    </row>
    <row r="1321" spans="1:35">
      <c r="A1321" s="267" t="s">
        <v>3249</v>
      </c>
      <c r="B1321" s="267" t="str">
        <f>IF(VLOOKUP($A1321,'Expert &amp; Final Monitor comments'!$A:$D,4,FALSE)="","",(VLOOKUP($A1321,'Expert &amp; Final Monitor comments'!$A:$D,4,FALSE)))</f>
        <v/>
      </c>
      <c r="C1321" s="268" t="str">
        <f>IFERROR(VLOOKUP($A1321,'OPROC Man adj Recon'!$A:$J,5,FALSE),"")</f>
        <v/>
      </c>
      <c r="D1321" s="268">
        <f>+IFERROR(VLOOKUP($A1321,'STEP BY STEP DC-EL-NE'!$A:$AM,37,FALSE),"")</f>
        <v>2153.8511994582282</v>
      </c>
      <c r="E1321" s="268">
        <f>+IFERROR(VLOOKUP($A1321,'STEP BY STEP DC-EL-NE'!$A:$AM,38,FALSE),"")</f>
        <v>2153.8511994582282</v>
      </c>
      <c r="F1321" s="268">
        <f>+IFERROR(VLOOKUP($A1321,'STEP BY STEP DC-EL-NE'!$A:$AM,39,FALSE),"")</f>
        <v>1697.5267927933492</v>
      </c>
      <c r="G1321" s="268">
        <f>IFERROR(VLOOKUP($A1321,'4) 2015-16 OPROC'!$A:$C,2,FALSE),0)</f>
        <v>0</v>
      </c>
      <c r="H1321" s="268">
        <f>IFERROR(VLOOKUP($A1321,'3) HES_Spell_Counts_Adm '!$H:$N,3,FALSE),0)</f>
        <v>201</v>
      </c>
      <c r="I1321" s="268">
        <f>IFERROR(VLOOKUP($A1321,'3) HES_Spell_Counts_Adm '!$H:$N,5,FALSE),0)</f>
        <v>133</v>
      </c>
      <c r="J1321" s="268">
        <f>IFERROR(VLOOKUP($A1321,'3) HES_Spell_Counts_Adm '!$H:$N,4,FALSE),0)</f>
        <v>1476</v>
      </c>
      <c r="K1321" s="268">
        <f t="shared" si="231"/>
        <v>0</v>
      </c>
      <c r="L1321" s="268">
        <f t="shared" si="232"/>
        <v>432924.09109110385</v>
      </c>
      <c r="M1321" s="268">
        <f t="shared" si="233"/>
        <v>286462.20952794433</v>
      </c>
      <c r="N1321" s="268">
        <f t="shared" si="234"/>
        <v>2505549.5461629834</v>
      </c>
      <c r="O1321" s="268">
        <f t="shared" si="235"/>
        <v>3224935.8467820315</v>
      </c>
      <c r="Q1321" s="268"/>
      <c r="R1321" s="268"/>
      <c r="S1321" s="268"/>
      <c r="T1321" s="268"/>
      <c r="U1321" s="268">
        <f t="shared" si="236"/>
        <v>0</v>
      </c>
      <c r="V1321" s="268">
        <f t="shared" si="237"/>
        <v>0</v>
      </c>
      <c r="W1321" s="268">
        <f t="shared" si="238"/>
        <v>0</v>
      </c>
      <c r="X1321" s="268">
        <f t="shared" si="239"/>
        <v>0</v>
      </c>
      <c r="Y1321" s="268">
        <f t="shared" si="240"/>
        <v>0</v>
      </c>
      <c r="Z1321" s="281">
        <f t="shared" si="241"/>
        <v>0</v>
      </c>
      <c r="AB1321" s="220" t="str">
        <f>IFERROR(VLOOKUP($A1321,'01. APC &amp; OPROC 14_15 tariff'!$A:$O,3,FALSE),"")</f>
        <v/>
      </c>
      <c r="AC1321" s="220" t="str">
        <f>IF(ISERROR(VLOOKUP($A1321,'01. APC &amp; OPROC 14_15 tariff'!$A:$H,5,FALSE)),"-",IF(VLOOKUP($A1321,'01. APC &amp; OPROC 14_15 tariff'!$A:$H,5,FALSE)="-",VLOOKUP($A1321,'01. APC &amp; OPROC 14_15 tariff'!$A:$H,4,FALSE),VLOOKUP($A1321,'01. APC &amp; OPROC 14_15 tariff'!$A:$H,5,FALSE)))</f>
        <v>-</v>
      </c>
      <c r="AD1321" s="220" t="str">
        <f>IF(ISERROR(VLOOKUP($A1321,'01. APC &amp; OPROC 14_15 tariff'!$A:$H,6,FALSE)),"-",IF(VLOOKUP($A1321,'01. APC &amp; OPROC 14_15 tariff'!$A:$H,6,FALSE)="-",VLOOKUP($A1321,'01. APC &amp; OPROC 14_15 tariff'!$A:$H,4,FALSE),VLOOKUP($A1321,'01. APC &amp; OPROC 14_15 tariff'!$A:$H,6,FALSE)))</f>
        <v>-</v>
      </c>
      <c r="AE1321" s="220" t="str">
        <f>IFERROR(VLOOKUP($A1321,'01. APC &amp; OPROC 14_15 tariff'!$A:$O,8,FALSE),"")</f>
        <v/>
      </c>
      <c r="AF1321" s="220"/>
      <c r="AG1321" s="220"/>
      <c r="AH1321" s="220"/>
      <c r="AI1321" s="220"/>
    </row>
    <row r="1322" spans="1:35">
      <c r="A1322" s="267" t="s">
        <v>3248</v>
      </c>
      <c r="B1322" s="267" t="str">
        <f>IF(VLOOKUP($A1322,'Expert &amp; Final Monitor comments'!$A:$D,4,FALSE)="","",(VLOOKUP($A1322,'Expert &amp; Final Monitor comments'!$A:$D,4,FALSE)))</f>
        <v/>
      </c>
      <c r="C1322" s="268" t="str">
        <f>IFERROR(VLOOKUP($A1322,'OPROC Man adj Recon'!$A:$J,5,FALSE),"")</f>
        <v/>
      </c>
      <c r="D1322" s="268">
        <f>+IFERROR(VLOOKUP($A1322,'STEP BY STEP DC-EL-NE'!$A:$AM,37,FALSE),"")</f>
        <v>1537.8132504606417</v>
      </c>
      <c r="E1322" s="268">
        <f>+IFERROR(VLOOKUP($A1322,'STEP BY STEP DC-EL-NE'!$A:$AM,38,FALSE),"")</f>
        <v>1537.8132504606417</v>
      </c>
      <c r="F1322" s="268">
        <f>+IFERROR(VLOOKUP($A1322,'STEP BY STEP DC-EL-NE'!$A:$AM,39,FALSE),"")</f>
        <v>2010.5653357654562</v>
      </c>
      <c r="G1322" s="268">
        <f>IFERROR(VLOOKUP($A1322,'4) 2015-16 OPROC'!$A:$C,2,FALSE),0)</f>
        <v>0</v>
      </c>
      <c r="H1322" s="268">
        <f>IFERROR(VLOOKUP($A1322,'3) HES_Spell_Counts_Adm '!$H:$N,3,FALSE),0)</f>
        <v>1849</v>
      </c>
      <c r="I1322" s="268">
        <f>IFERROR(VLOOKUP($A1322,'3) HES_Spell_Counts_Adm '!$H:$N,5,FALSE),0)</f>
        <v>409</v>
      </c>
      <c r="J1322" s="268">
        <f>IFERROR(VLOOKUP($A1322,'3) HES_Spell_Counts_Adm '!$H:$N,4,FALSE),0)</f>
        <v>637</v>
      </c>
      <c r="K1322" s="268">
        <f t="shared" si="231"/>
        <v>0</v>
      </c>
      <c r="L1322" s="268">
        <f t="shared" si="232"/>
        <v>2843416.7001017267</v>
      </c>
      <c r="M1322" s="268">
        <f t="shared" si="233"/>
        <v>628965.61943840247</v>
      </c>
      <c r="N1322" s="268">
        <f t="shared" si="234"/>
        <v>1280730.1188825956</v>
      </c>
      <c r="O1322" s="268">
        <f t="shared" si="235"/>
        <v>4753112.4384227246</v>
      </c>
      <c r="Q1322" s="268"/>
      <c r="R1322" s="268"/>
      <c r="S1322" s="268"/>
      <c r="T1322" s="268"/>
      <c r="U1322" s="268">
        <f t="shared" si="236"/>
        <v>0</v>
      </c>
      <c r="V1322" s="268">
        <f t="shared" si="237"/>
        <v>0</v>
      </c>
      <c r="W1322" s="268">
        <f t="shared" si="238"/>
        <v>0</v>
      </c>
      <c r="X1322" s="268">
        <f t="shared" si="239"/>
        <v>0</v>
      </c>
      <c r="Y1322" s="268">
        <f t="shared" si="240"/>
        <v>0</v>
      </c>
      <c r="Z1322" s="281">
        <f t="shared" si="241"/>
        <v>0</v>
      </c>
      <c r="AB1322" s="220" t="str">
        <f>IFERROR(VLOOKUP($A1322,'01. APC &amp; OPROC 14_15 tariff'!$A:$O,3,FALSE),"")</f>
        <v/>
      </c>
      <c r="AC1322" s="220" t="str">
        <f>IF(ISERROR(VLOOKUP($A1322,'01. APC &amp; OPROC 14_15 tariff'!$A:$H,5,FALSE)),"-",IF(VLOOKUP($A1322,'01. APC &amp; OPROC 14_15 tariff'!$A:$H,5,FALSE)="-",VLOOKUP($A1322,'01. APC &amp; OPROC 14_15 tariff'!$A:$H,4,FALSE),VLOOKUP($A1322,'01. APC &amp; OPROC 14_15 tariff'!$A:$H,5,FALSE)))</f>
        <v>-</v>
      </c>
      <c r="AD1322" s="220" t="str">
        <f>IF(ISERROR(VLOOKUP($A1322,'01. APC &amp; OPROC 14_15 tariff'!$A:$H,6,FALSE)),"-",IF(VLOOKUP($A1322,'01. APC &amp; OPROC 14_15 tariff'!$A:$H,6,FALSE)="-",VLOOKUP($A1322,'01. APC &amp; OPROC 14_15 tariff'!$A:$H,4,FALSE),VLOOKUP($A1322,'01. APC &amp; OPROC 14_15 tariff'!$A:$H,6,FALSE)))</f>
        <v>-</v>
      </c>
      <c r="AE1322" s="220" t="str">
        <f>IFERROR(VLOOKUP($A1322,'01. APC &amp; OPROC 14_15 tariff'!$A:$O,8,FALSE),"")</f>
        <v/>
      </c>
      <c r="AF1322" s="220"/>
      <c r="AG1322" s="220"/>
      <c r="AH1322" s="220"/>
      <c r="AI1322" s="220"/>
    </row>
    <row r="1323" spans="1:35">
      <c r="A1323" s="267" t="s">
        <v>1992</v>
      </c>
      <c r="B1323" s="267" t="str">
        <f>IF(VLOOKUP($A1323,'Expert &amp; Final Monitor comments'!$A:$D,4,FALSE)="","",(VLOOKUP($A1323,'Expert &amp; Final Monitor comments'!$A:$D,4,FALSE)))</f>
        <v/>
      </c>
      <c r="C1323" s="268" t="str">
        <f>IFERROR(VLOOKUP($A1323,'OPROC Man adj Recon'!$A:$J,5,FALSE),"")</f>
        <v/>
      </c>
      <c r="D1323" s="268">
        <f>+IFERROR(VLOOKUP($A1323,'STEP BY STEP DC-EL-NE'!$A:$AM,37,FALSE),"")</f>
        <v>1334.9906517345064</v>
      </c>
      <c r="E1323" s="268">
        <f>+IFERROR(VLOOKUP($A1323,'STEP BY STEP DC-EL-NE'!$A:$AM,38,FALSE),"")</f>
        <v>1334.9906517345064</v>
      </c>
      <c r="F1323" s="268">
        <f>+IFERROR(VLOOKUP($A1323,'STEP BY STEP DC-EL-NE'!$A:$AM,39,FALSE),"")</f>
        <v>1141.0408897038315</v>
      </c>
      <c r="G1323" s="268">
        <f>IFERROR(VLOOKUP($A1323,'4) 2015-16 OPROC'!$A:$C,2,FALSE),0)</f>
        <v>0</v>
      </c>
      <c r="H1323" s="268">
        <f>IFERROR(VLOOKUP($A1323,'3) HES_Spell_Counts_Adm '!$H:$N,3,FALSE),0)</f>
        <v>20</v>
      </c>
      <c r="I1323" s="268">
        <f>IFERROR(VLOOKUP($A1323,'3) HES_Spell_Counts_Adm '!$H:$N,5,FALSE),0)</f>
        <v>36</v>
      </c>
      <c r="J1323" s="268">
        <f>IFERROR(VLOOKUP($A1323,'3) HES_Spell_Counts_Adm '!$H:$N,4,FALSE),0)</f>
        <v>3250</v>
      </c>
      <c r="K1323" s="268">
        <f t="shared" si="231"/>
        <v>0</v>
      </c>
      <c r="L1323" s="268">
        <f t="shared" si="232"/>
        <v>26699.813034690127</v>
      </c>
      <c r="M1323" s="268">
        <f t="shared" si="233"/>
        <v>48059.66346244223</v>
      </c>
      <c r="N1323" s="268">
        <f t="shared" si="234"/>
        <v>3708382.8915374521</v>
      </c>
      <c r="O1323" s="268">
        <f t="shared" si="235"/>
        <v>3783142.3680345844</v>
      </c>
      <c r="Q1323" s="268"/>
      <c r="R1323" s="268"/>
      <c r="S1323" s="268"/>
      <c r="T1323" s="268"/>
      <c r="U1323" s="268">
        <f t="shared" si="236"/>
        <v>0</v>
      </c>
      <c r="V1323" s="268">
        <f t="shared" si="237"/>
        <v>0</v>
      </c>
      <c r="W1323" s="268">
        <f t="shared" si="238"/>
        <v>0</v>
      </c>
      <c r="X1323" s="268">
        <f t="shared" si="239"/>
        <v>0</v>
      </c>
      <c r="Y1323" s="268">
        <f t="shared" si="240"/>
        <v>0</v>
      </c>
      <c r="Z1323" s="281">
        <f t="shared" si="241"/>
        <v>0</v>
      </c>
      <c r="AB1323" s="220" t="str">
        <f>IFERROR(VLOOKUP($A1323,'01. APC &amp; OPROC 14_15 tariff'!$A:$O,3,FALSE),"")</f>
        <v>-</v>
      </c>
      <c r="AC1323" s="220">
        <f>IF(ISERROR(VLOOKUP($A1323,'01. APC &amp; OPROC 14_15 tariff'!$A:$H,5,FALSE)),"-",IF(VLOOKUP($A1323,'01. APC &amp; OPROC 14_15 tariff'!$A:$H,5,FALSE)="-",VLOOKUP($A1323,'01. APC &amp; OPROC 14_15 tariff'!$A:$H,4,FALSE),VLOOKUP($A1323,'01. APC &amp; OPROC 14_15 tariff'!$A:$H,5,FALSE)))</f>
        <v>1995</v>
      </c>
      <c r="AD1323" s="220">
        <f>IF(ISERROR(VLOOKUP($A1323,'01. APC &amp; OPROC 14_15 tariff'!$A:$H,6,FALSE)),"-",IF(VLOOKUP($A1323,'01. APC &amp; OPROC 14_15 tariff'!$A:$H,6,FALSE)="-",VLOOKUP($A1323,'01. APC &amp; OPROC 14_15 tariff'!$A:$H,4,FALSE),VLOOKUP($A1323,'01. APC &amp; OPROC 14_15 tariff'!$A:$H,6,FALSE)))</f>
        <v>1995</v>
      </c>
      <c r="AE1323" s="220">
        <f>IFERROR(VLOOKUP($A1323,'01. APC &amp; OPROC 14_15 tariff'!$A:$O,8,FALSE),"")</f>
        <v>1422</v>
      </c>
      <c r="AF1323" s="220"/>
      <c r="AG1323" s="220"/>
      <c r="AH1323" s="220"/>
      <c r="AI1323" s="220"/>
    </row>
    <row r="1324" spans="1:35">
      <c r="A1324" s="267" t="s">
        <v>1994</v>
      </c>
      <c r="B1324" s="267" t="str">
        <f>IF(VLOOKUP($A1324,'Expert &amp; Final Monitor comments'!$A:$D,4,FALSE)="","",(VLOOKUP($A1324,'Expert &amp; Final Monitor comments'!$A:$D,4,FALSE)))</f>
        <v/>
      </c>
      <c r="C1324" s="268" t="str">
        <f>IFERROR(VLOOKUP($A1324,'OPROC Man adj Recon'!$A:$J,5,FALSE),"")</f>
        <v/>
      </c>
      <c r="D1324" s="268">
        <f>+IFERROR(VLOOKUP($A1324,'STEP BY STEP DC-EL-NE'!$A:$AM,37,FALSE),"")</f>
        <v>403.3067481478991</v>
      </c>
      <c r="E1324" s="268">
        <f>+IFERROR(VLOOKUP($A1324,'STEP BY STEP DC-EL-NE'!$A:$AM,38,FALSE),"")</f>
        <v>403.3067481478991</v>
      </c>
      <c r="F1324" s="268">
        <f>+IFERROR(VLOOKUP($A1324,'STEP BY STEP DC-EL-NE'!$A:$AM,39,FALSE),"")</f>
        <v>764.01705323298631</v>
      </c>
      <c r="G1324" s="268">
        <f>IFERROR(VLOOKUP($A1324,'4) 2015-16 OPROC'!$A:$C,2,FALSE),0)</f>
        <v>0</v>
      </c>
      <c r="H1324" s="268">
        <f>IFERROR(VLOOKUP($A1324,'3) HES_Spell_Counts_Adm '!$H:$N,3,FALSE),0)</f>
        <v>2304</v>
      </c>
      <c r="I1324" s="268">
        <f>IFERROR(VLOOKUP($A1324,'3) HES_Spell_Counts_Adm '!$H:$N,5,FALSE),0)</f>
        <v>897</v>
      </c>
      <c r="J1324" s="268">
        <f>IFERROR(VLOOKUP($A1324,'3) HES_Spell_Counts_Adm '!$H:$N,4,FALSE),0)</f>
        <v>126856</v>
      </c>
      <c r="K1324" s="268">
        <f t="shared" si="231"/>
        <v>0</v>
      </c>
      <c r="L1324" s="268">
        <f t="shared" si="232"/>
        <v>929218.74773275957</v>
      </c>
      <c r="M1324" s="268">
        <f t="shared" si="233"/>
        <v>361766.15308866551</v>
      </c>
      <c r="N1324" s="268">
        <f t="shared" si="234"/>
        <v>96920147.304923713</v>
      </c>
      <c r="O1324" s="268">
        <f t="shared" si="235"/>
        <v>98211132.205745131</v>
      </c>
      <c r="Q1324" s="268"/>
      <c r="R1324" s="268"/>
      <c r="S1324" s="268"/>
      <c r="T1324" s="268"/>
      <c r="U1324" s="268">
        <f t="shared" si="236"/>
        <v>0</v>
      </c>
      <c r="V1324" s="268">
        <f t="shared" si="237"/>
        <v>0</v>
      </c>
      <c r="W1324" s="268">
        <f t="shared" si="238"/>
        <v>0</v>
      </c>
      <c r="X1324" s="268">
        <f t="shared" si="239"/>
        <v>0</v>
      </c>
      <c r="Y1324" s="268">
        <f t="shared" si="240"/>
        <v>0</v>
      </c>
      <c r="Z1324" s="281">
        <f t="shared" si="241"/>
        <v>0</v>
      </c>
      <c r="AB1324" s="220" t="str">
        <f>IFERROR(VLOOKUP($A1324,'01. APC &amp; OPROC 14_15 tariff'!$A:$O,3,FALSE),"")</f>
        <v>-</v>
      </c>
      <c r="AC1324" s="220">
        <f>IF(ISERROR(VLOOKUP($A1324,'01. APC &amp; OPROC 14_15 tariff'!$A:$H,5,FALSE)),"-",IF(VLOOKUP($A1324,'01. APC &amp; OPROC 14_15 tariff'!$A:$H,5,FALSE)="-",VLOOKUP($A1324,'01. APC &amp; OPROC 14_15 tariff'!$A:$H,4,FALSE),VLOOKUP($A1324,'01. APC &amp; OPROC 14_15 tariff'!$A:$H,5,FALSE)))</f>
        <v>661</v>
      </c>
      <c r="AD1324" s="220">
        <f>IF(ISERROR(VLOOKUP($A1324,'01. APC &amp; OPROC 14_15 tariff'!$A:$H,6,FALSE)),"-",IF(VLOOKUP($A1324,'01. APC &amp; OPROC 14_15 tariff'!$A:$H,6,FALSE)="-",VLOOKUP($A1324,'01. APC &amp; OPROC 14_15 tariff'!$A:$H,4,FALSE),VLOOKUP($A1324,'01. APC &amp; OPROC 14_15 tariff'!$A:$H,6,FALSE)))</f>
        <v>661</v>
      </c>
      <c r="AE1324" s="220">
        <f>IFERROR(VLOOKUP($A1324,'01. APC &amp; OPROC 14_15 tariff'!$A:$O,8,FALSE),"")</f>
        <v>909</v>
      </c>
      <c r="AF1324" s="220"/>
      <c r="AG1324" s="220"/>
      <c r="AH1324" s="220"/>
      <c r="AI1324" s="220"/>
    </row>
    <row r="1325" spans="1:35">
      <c r="A1325" s="267" t="s">
        <v>1996</v>
      </c>
      <c r="B1325" s="267" t="str">
        <f>IF(VLOOKUP($A1325,'Expert &amp; Final Monitor comments'!$A:$D,4,FALSE)="","",(VLOOKUP($A1325,'Expert &amp; Final Monitor comments'!$A:$D,4,FALSE)))</f>
        <v/>
      </c>
      <c r="C1325" s="268">
        <f>IFERROR(VLOOKUP($A1325,'OPROC Man adj Recon'!$A:$J,5,FALSE),"")</f>
        <v>0</v>
      </c>
      <c r="D1325" s="268">
        <f>+IFERROR(VLOOKUP($A1325,'STEP BY STEP DC-EL-NE'!$A:$AM,37,FALSE),"")</f>
        <v>0</v>
      </c>
      <c r="E1325" s="268">
        <f>+IFERROR(VLOOKUP($A1325,'STEP BY STEP DC-EL-NE'!$A:$AM,38,FALSE),"")</f>
        <v>0</v>
      </c>
      <c r="F1325" s="268">
        <f>+IFERROR(VLOOKUP($A1325,'STEP BY STEP DC-EL-NE'!$A:$AM,39,FALSE),"")</f>
        <v>0</v>
      </c>
      <c r="G1325" s="268">
        <f>IFERROR(VLOOKUP($A1325,'4) 2015-16 OPROC'!$A:$C,2,FALSE),0)</f>
        <v>0</v>
      </c>
      <c r="H1325" s="268">
        <f>IFERROR(VLOOKUP($A1325,'3) HES_Spell_Counts_Adm '!$H:$N,3,FALSE),0)</f>
        <v>18</v>
      </c>
      <c r="I1325" s="268">
        <f>IFERROR(VLOOKUP($A1325,'3) HES_Spell_Counts_Adm '!$H:$N,5,FALSE),0)</f>
        <v>102</v>
      </c>
      <c r="J1325" s="268">
        <f>IFERROR(VLOOKUP($A1325,'3) HES_Spell_Counts_Adm '!$H:$N,4,FALSE),0)</f>
        <v>92382</v>
      </c>
      <c r="K1325" s="268">
        <f t="shared" si="231"/>
        <v>0</v>
      </c>
      <c r="L1325" s="268">
        <f t="shared" si="232"/>
        <v>0</v>
      </c>
      <c r="M1325" s="268">
        <f t="shared" si="233"/>
        <v>0</v>
      </c>
      <c r="N1325" s="268">
        <f t="shared" si="234"/>
        <v>0</v>
      </c>
      <c r="O1325" s="268">
        <f t="shared" si="235"/>
        <v>0</v>
      </c>
      <c r="Q1325" s="268"/>
      <c r="R1325" s="268"/>
      <c r="S1325" s="268"/>
      <c r="T1325" s="268"/>
      <c r="U1325" s="268">
        <f t="shared" si="236"/>
        <v>0</v>
      </c>
      <c r="V1325" s="268">
        <f t="shared" si="237"/>
        <v>0</v>
      </c>
      <c r="W1325" s="268">
        <f t="shared" si="238"/>
        <v>0</v>
      </c>
      <c r="X1325" s="268">
        <f t="shared" si="239"/>
        <v>0</v>
      </c>
      <c r="Y1325" s="268">
        <f t="shared" si="240"/>
        <v>0</v>
      </c>
      <c r="Z1325" s="281">
        <f t="shared" si="241"/>
        <v>0</v>
      </c>
      <c r="AB1325" s="220">
        <f>IFERROR(VLOOKUP($A1325,'01. APC &amp; OPROC 14_15 tariff'!$A:$O,3,FALSE),"")</f>
        <v>0</v>
      </c>
      <c r="AC1325" s="220">
        <f>IF(ISERROR(VLOOKUP($A1325,'01. APC &amp; OPROC 14_15 tariff'!$A:$H,5,FALSE)),"-",IF(VLOOKUP($A1325,'01. APC &amp; OPROC 14_15 tariff'!$A:$H,5,FALSE)="-",VLOOKUP($A1325,'01. APC &amp; OPROC 14_15 tariff'!$A:$H,4,FALSE),VLOOKUP($A1325,'01. APC &amp; OPROC 14_15 tariff'!$A:$H,5,FALSE)))</f>
        <v>0</v>
      </c>
      <c r="AD1325" s="220">
        <f>IF(ISERROR(VLOOKUP($A1325,'01. APC &amp; OPROC 14_15 tariff'!$A:$H,6,FALSE)),"-",IF(VLOOKUP($A1325,'01. APC &amp; OPROC 14_15 tariff'!$A:$H,6,FALSE)="-",VLOOKUP($A1325,'01. APC &amp; OPROC 14_15 tariff'!$A:$H,4,FALSE),VLOOKUP($A1325,'01. APC &amp; OPROC 14_15 tariff'!$A:$H,6,FALSE)))</f>
        <v>0</v>
      </c>
      <c r="AE1325" s="220">
        <f>IFERROR(VLOOKUP($A1325,'01. APC &amp; OPROC 14_15 tariff'!$A:$O,8,FALSE),"")</f>
        <v>0</v>
      </c>
      <c r="AF1325" s="220"/>
      <c r="AG1325" s="220"/>
      <c r="AH1325" s="220"/>
      <c r="AI1325" s="220"/>
    </row>
    <row r="1326" spans="1:35">
      <c r="A1326" s="267" t="s">
        <v>1997</v>
      </c>
      <c r="B1326" s="267" t="str">
        <f>IF(VLOOKUP($A1326,'Expert &amp; Final Monitor comments'!$A:$D,4,FALSE)="","",(VLOOKUP($A1326,'Expert &amp; Final Monitor comments'!$A:$D,4,FALSE)))</f>
        <v/>
      </c>
      <c r="C1326" s="268" t="str">
        <f>IFERROR(VLOOKUP($A1326,'OPROC Man adj Recon'!$A:$J,5,FALSE),"")</f>
        <v/>
      </c>
      <c r="D1326" s="268">
        <f>+IFERROR(VLOOKUP($A1326,'STEP BY STEP DC-EL-NE'!$A:$AM,37,FALSE),"")</f>
        <v>6939.4445628527856</v>
      </c>
      <c r="E1326" s="268">
        <f>+IFERROR(VLOOKUP($A1326,'STEP BY STEP DC-EL-NE'!$A:$AM,38,FALSE),"")</f>
        <v>6939.4445628527856</v>
      </c>
      <c r="F1326" s="268">
        <f>+IFERROR(VLOOKUP($A1326,'STEP BY STEP DC-EL-NE'!$A:$AM,39,FALSE),"")</f>
        <v>8404.1747737126916</v>
      </c>
      <c r="G1326" s="268">
        <f>IFERROR(VLOOKUP($A1326,'4) 2015-16 OPROC'!$A:$C,2,FALSE),0)</f>
        <v>0</v>
      </c>
      <c r="H1326" s="268">
        <f>IFERROR(VLOOKUP($A1326,'3) HES_Spell_Counts_Adm '!$H:$N,3,FALSE),0)</f>
        <v>8</v>
      </c>
      <c r="I1326" s="268">
        <f>IFERROR(VLOOKUP($A1326,'3) HES_Spell_Counts_Adm '!$H:$N,5,FALSE),0)</f>
        <v>2058</v>
      </c>
      <c r="J1326" s="268">
        <f>IFERROR(VLOOKUP($A1326,'3) HES_Spell_Counts_Adm '!$H:$N,4,FALSE),0)</f>
        <v>1660</v>
      </c>
      <c r="K1326" s="268">
        <f t="shared" si="231"/>
        <v>0</v>
      </c>
      <c r="L1326" s="268">
        <f t="shared" si="232"/>
        <v>55515.556502822285</v>
      </c>
      <c r="M1326" s="268">
        <f t="shared" si="233"/>
        <v>14281376.910351032</v>
      </c>
      <c r="N1326" s="268">
        <f t="shared" si="234"/>
        <v>13950930.124363068</v>
      </c>
      <c r="O1326" s="268">
        <f t="shared" si="235"/>
        <v>28287822.591216922</v>
      </c>
      <c r="Q1326" s="268"/>
      <c r="R1326" s="268"/>
      <c r="S1326" s="268"/>
      <c r="T1326" s="268"/>
      <c r="U1326" s="268">
        <f t="shared" si="236"/>
        <v>0</v>
      </c>
      <c r="V1326" s="268">
        <f t="shared" si="237"/>
        <v>0</v>
      </c>
      <c r="W1326" s="268">
        <f t="shared" si="238"/>
        <v>0</v>
      </c>
      <c r="X1326" s="268">
        <f t="shared" si="239"/>
        <v>0</v>
      </c>
      <c r="Y1326" s="268">
        <f t="shared" si="240"/>
        <v>0</v>
      </c>
      <c r="Z1326" s="281">
        <f t="shared" si="241"/>
        <v>0</v>
      </c>
      <c r="AB1326" s="220" t="str">
        <f>IFERROR(VLOOKUP($A1326,'01. APC &amp; OPROC 14_15 tariff'!$A:$O,3,FALSE),"")</f>
        <v>-</v>
      </c>
      <c r="AC1326" s="220">
        <f>IF(ISERROR(VLOOKUP($A1326,'01. APC &amp; OPROC 14_15 tariff'!$A:$H,5,FALSE)),"-",IF(VLOOKUP($A1326,'01. APC &amp; OPROC 14_15 tariff'!$A:$H,5,FALSE)="-",VLOOKUP($A1326,'01. APC &amp; OPROC 14_15 tariff'!$A:$H,4,FALSE),VLOOKUP($A1326,'01. APC &amp; OPROC 14_15 tariff'!$A:$H,5,FALSE)))</f>
        <v>7492</v>
      </c>
      <c r="AD1326" s="220">
        <f>IF(ISERROR(VLOOKUP($A1326,'01. APC &amp; OPROC 14_15 tariff'!$A:$H,6,FALSE)),"-",IF(VLOOKUP($A1326,'01. APC &amp; OPROC 14_15 tariff'!$A:$H,6,FALSE)="-",VLOOKUP($A1326,'01. APC &amp; OPROC 14_15 tariff'!$A:$H,4,FALSE),VLOOKUP($A1326,'01. APC &amp; OPROC 14_15 tariff'!$A:$H,6,FALSE)))</f>
        <v>7492</v>
      </c>
      <c r="AE1326" s="220">
        <f>IFERROR(VLOOKUP($A1326,'01. APC &amp; OPROC 14_15 tariff'!$A:$O,8,FALSE),"")</f>
        <v>8321</v>
      </c>
      <c r="AF1326" s="220"/>
      <c r="AG1326" s="220"/>
      <c r="AH1326" s="220"/>
      <c r="AI1326" s="220"/>
    </row>
    <row r="1327" spans="1:35">
      <c r="A1327" s="267" t="s">
        <v>1999</v>
      </c>
      <c r="B1327" s="267" t="str">
        <f>IF(VLOOKUP($A1327,'Expert &amp; Final Monitor comments'!$A:$D,4,FALSE)="","",(VLOOKUP($A1327,'Expert &amp; Final Monitor comments'!$A:$D,4,FALSE)))</f>
        <v/>
      </c>
      <c r="C1327" s="268" t="str">
        <f>IFERROR(VLOOKUP($A1327,'OPROC Man adj Recon'!$A:$J,5,FALSE),"")</f>
        <v/>
      </c>
      <c r="D1327" s="268">
        <f>+IFERROR(VLOOKUP($A1327,'STEP BY STEP DC-EL-NE'!$A:$AM,37,FALSE),"")</f>
        <v>5194.544772719365</v>
      </c>
      <c r="E1327" s="268">
        <f>+IFERROR(VLOOKUP($A1327,'STEP BY STEP DC-EL-NE'!$A:$AM,38,FALSE),"")</f>
        <v>5194.544772719365</v>
      </c>
      <c r="F1327" s="268">
        <f>+IFERROR(VLOOKUP($A1327,'STEP BY STEP DC-EL-NE'!$A:$AM,39,FALSE),"")</f>
        <v>5428.1715228627527</v>
      </c>
      <c r="G1327" s="268">
        <f>IFERROR(VLOOKUP($A1327,'4) 2015-16 OPROC'!$A:$C,2,FALSE),0)</f>
        <v>50</v>
      </c>
      <c r="H1327" s="268">
        <f>IFERROR(VLOOKUP($A1327,'3) HES_Spell_Counts_Adm '!$H:$N,3,FALSE),0)</f>
        <v>18</v>
      </c>
      <c r="I1327" s="268">
        <f>IFERROR(VLOOKUP($A1327,'3) HES_Spell_Counts_Adm '!$H:$N,5,FALSE),0)</f>
        <v>901</v>
      </c>
      <c r="J1327" s="268">
        <f>IFERROR(VLOOKUP($A1327,'3) HES_Spell_Counts_Adm '!$H:$N,4,FALSE),0)</f>
        <v>293</v>
      </c>
      <c r="K1327" s="268">
        <f t="shared" si="231"/>
        <v>0</v>
      </c>
      <c r="L1327" s="268">
        <f t="shared" si="232"/>
        <v>93501.805908948576</v>
      </c>
      <c r="M1327" s="268">
        <f t="shared" si="233"/>
        <v>4680284.8402201477</v>
      </c>
      <c r="N1327" s="268">
        <f t="shared" si="234"/>
        <v>1590454.2561987864</v>
      </c>
      <c r="O1327" s="268">
        <f t="shared" si="235"/>
        <v>6364240.9023278821</v>
      </c>
      <c r="Q1327" s="268"/>
      <c r="R1327" s="268"/>
      <c r="S1327" s="268"/>
      <c r="T1327" s="268"/>
      <c r="U1327" s="268">
        <f t="shared" si="236"/>
        <v>0</v>
      </c>
      <c r="V1327" s="268">
        <f t="shared" si="237"/>
        <v>0</v>
      </c>
      <c r="W1327" s="268">
        <f t="shared" si="238"/>
        <v>0</v>
      </c>
      <c r="X1327" s="268">
        <f t="shared" si="239"/>
        <v>0</v>
      </c>
      <c r="Y1327" s="268">
        <f t="shared" si="240"/>
        <v>0</v>
      </c>
      <c r="Z1327" s="281">
        <f t="shared" si="241"/>
        <v>0</v>
      </c>
      <c r="AB1327" s="220" t="str">
        <f>IFERROR(VLOOKUP($A1327,'01. APC &amp; OPROC 14_15 tariff'!$A:$O,3,FALSE),"")</f>
        <v>-</v>
      </c>
      <c r="AC1327" s="220">
        <f>IF(ISERROR(VLOOKUP($A1327,'01. APC &amp; OPROC 14_15 tariff'!$A:$H,5,FALSE)),"-",IF(VLOOKUP($A1327,'01. APC &amp; OPROC 14_15 tariff'!$A:$H,5,FALSE)="-",VLOOKUP($A1327,'01. APC &amp; OPROC 14_15 tariff'!$A:$H,4,FALSE),VLOOKUP($A1327,'01. APC &amp; OPROC 14_15 tariff'!$A:$H,5,FALSE)))</f>
        <v>5798</v>
      </c>
      <c r="AD1327" s="220">
        <f>IF(ISERROR(VLOOKUP($A1327,'01. APC &amp; OPROC 14_15 tariff'!$A:$H,6,FALSE)),"-",IF(VLOOKUP($A1327,'01. APC &amp; OPROC 14_15 tariff'!$A:$H,6,FALSE)="-",VLOOKUP($A1327,'01. APC &amp; OPROC 14_15 tariff'!$A:$H,4,FALSE),VLOOKUP($A1327,'01. APC &amp; OPROC 14_15 tariff'!$A:$H,6,FALSE)))</f>
        <v>5798</v>
      </c>
      <c r="AE1327" s="220">
        <f>IFERROR(VLOOKUP($A1327,'01. APC &amp; OPROC 14_15 tariff'!$A:$O,8,FALSE),"")</f>
        <v>5798</v>
      </c>
      <c r="AF1327" s="220"/>
      <c r="AG1327" s="220"/>
      <c r="AH1327" s="220"/>
      <c r="AI1327" s="220"/>
    </row>
    <row r="1328" spans="1:35">
      <c r="A1328" s="267" t="s">
        <v>2001</v>
      </c>
      <c r="B1328" s="267" t="str">
        <f>IF(VLOOKUP($A1328,'Expert &amp; Final Monitor comments'!$A:$D,4,FALSE)="","",(VLOOKUP($A1328,'Expert &amp; Final Monitor comments'!$A:$D,4,FALSE)))</f>
        <v/>
      </c>
      <c r="C1328" s="268" t="str">
        <f>IFERROR(VLOOKUP($A1328,'OPROC Man adj Recon'!$A:$J,5,FALSE),"")</f>
        <v/>
      </c>
      <c r="D1328" s="268">
        <f>+IFERROR(VLOOKUP($A1328,'STEP BY STEP DC-EL-NE'!$A:$AM,37,FALSE),"")</f>
        <v>5829.7174996716976</v>
      </c>
      <c r="E1328" s="268">
        <f>+IFERROR(VLOOKUP($A1328,'STEP BY STEP DC-EL-NE'!$A:$AM,38,FALSE),"")</f>
        <v>5829.7174996716976</v>
      </c>
      <c r="F1328" s="268">
        <f>+IFERROR(VLOOKUP($A1328,'STEP BY STEP DC-EL-NE'!$A:$AM,39,FALSE),"")</f>
        <v>8742.7510405220528</v>
      </c>
      <c r="G1328" s="268">
        <f>IFERROR(VLOOKUP($A1328,'4) 2015-16 OPROC'!$A:$C,2,FALSE),0)</f>
        <v>0</v>
      </c>
      <c r="H1328" s="268">
        <f>IFERROR(VLOOKUP($A1328,'3) HES_Spell_Counts_Adm '!$H:$N,3,FALSE),0)</f>
        <v>15</v>
      </c>
      <c r="I1328" s="268">
        <f>IFERROR(VLOOKUP($A1328,'3) HES_Spell_Counts_Adm '!$H:$N,5,FALSE),0)</f>
        <v>3617</v>
      </c>
      <c r="J1328" s="268">
        <f>IFERROR(VLOOKUP($A1328,'3) HES_Spell_Counts_Adm '!$H:$N,4,FALSE),0)</f>
        <v>2983</v>
      </c>
      <c r="K1328" s="268">
        <f t="shared" si="231"/>
        <v>0</v>
      </c>
      <c r="L1328" s="268">
        <f t="shared" si="232"/>
        <v>87445.762495075469</v>
      </c>
      <c r="M1328" s="268">
        <f t="shared" si="233"/>
        <v>21086088.196312532</v>
      </c>
      <c r="N1328" s="268">
        <f t="shared" si="234"/>
        <v>26079626.353877284</v>
      </c>
      <c r="O1328" s="268">
        <f t="shared" si="235"/>
        <v>47253160.312684894</v>
      </c>
      <c r="Q1328" s="268"/>
      <c r="R1328" s="268"/>
      <c r="S1328" s="268"/>
      <c r="T1328" s="268"/>
      <c r="U1328" s="268">
        <f t="shared" si="236"/>
        <v>0</v>
      </c>
      <c r="V1328" s="268">
        <f t="shared" si="237"/>
        <v>0</v>
      </c>
      <c r="W1328" s="268">
        <f t="shared" si="238"/>
        <v>0</v>
      </c>
      <c r="X1328" s="268">
        <f t="shared" si="239"/>
        <v>0</v>
      </c>
      <c r="Y1328" s="268">
        <f t="shared" si="240"/>
        <v>0</v>
      </c>
      <c r="Z1328" s="281">
        <f t="shared" si="241"/>
        <v>0</v>
      </c>
      <c r="AB1328" s="220" t="str">
        <f>IFERROR(VLOOKUP($A1328,'01. APC &amp; OPROC 14_15 tariff'!$A:$O,3,FALSE),"")</f>
        <v>-</v>
      </c>
      <c r="AC1328" s="220">
        <f>IF(ISERROR(VLOOKUP($A1328,'01. APC &amp; OPROC 14_15 tariff'!$A:$H,5,FALSE)),"-",IF(VLOOKUP($A1328,'01. APC &amp; OPROC 14_15 tariff'!$A:$H,5,FALSE)="-",VLOOKUP($A1328,'01. APC &amp; OPROC 14_15 tariff'!$A:$H,4,FALSE),VLOOKUP($A1328,'01. APC &amp; OPROC 14_15 tariff'!$A:$H,5,FALSE)))</f>
        <v>7005</v>
      </c>
      <c r="AD1328" s="220">
        <f>IF(ISERROR(VLOOKUP($A1328,'01. APC &amp; OPROC 14_15 tariff'!$A:$H,6,FALSE)),"-",IF(VLOOKUP($A1328,'01. APC &amp; OPROC 14_15 tariff'!$A:$H,6,FALSE)="-",VLOOKUP($A1328,'01. APC &amp; OPROC 14_15 tariff'!$A:$H,4,FALSE),VLOOKUP($A1328,'01. APC &amp; OPROC 14_15 tariff'!$A:$H,6,FALSE)))</f>
        <v>7005</v>
      </c>
      <c r="AE1328" s="220">
        <f>IFERROR(VLOOKUP($A1328,'01. APC &amp; OPROC 14_15 tariff'!$A:$O,8,FALSE),"")</f>
        <v>9190</v>
      </c>
      <c r="AF1328" s="220"/>
      <c r="AG1328" s="220"/>
      <c r="AH1328" s="220"/>
      <c r="AI1328" s="220"/>
    </row>
    <row r="1329" spans="1:35">
      <c r="A1329" s="267" t="s">
        <v>2003</v>
      </c>
      <c r="B1329" s="267" t="str">
        <f>IF(VLOOKUP($A1329,'Expert &amp; Final Monitor comments'!$A:$D,4,FALSE)="","",(VLOOKUP($A1329,'Expert &amp; Final Monitor comments'!$A:$D,4,FALSE)))</f>
        <v/>
      </c>
      <c r="C1329" s="268" t="str">
        <f>IFERROR(VLOOKUP($A1329,'OPROC Man adj Recon'!$A:$J,5,FALSE),"")</f>
        <v/>
      </c>
      <c r="D1329" s="268">
        <f>+IFERROR(VLOOKUP($A1329,'STEP BY STEP DC-EL-NE'!$A:$AM,37,FALSE),"")</f>
        <v>4267.338608087799</v>
      </c>
      <c r="E1329" s="268">
        <f>+IFERROR(VLOOKUP($A1329,'STEP BY STEP DC-EL-NE'!$A:$AM,38,FALSE),"")</f>
        <v>4267.338608087799</v>
      </c>
      <c r="F1329" s="268">
        <f>+IFERROR(VLOOKUP($A1329,'STEP BY STEP DC-EL-NE'!$A:$AM,39,FALSE),"")</f>
        <v>5615.2554438760108</v>
      </c>
      <c r="G1329" s="268">
        <f>IFERROR(VLOOKUP($A1329,'4) 2015-16 OPROC'!$A:$C,2,FALSE),0)</f>
        <v>8</v>
      </c>
      <c r="H1329" s="268">
        <f>IFERROR(VLOOKUP($A1329,'3) HES_Spell_Counts_Adm '!$H:$N,3,FALSE),0)</f>
        <v>10</v>
      </c>
      <c r="I1329" s="268">
        <f>IFERROR(VLOOKUP($A1329,'3) HES_Spell_Counts_Adm '!$H:$N,5,FALSE),0)</f>
        <v>1677</v>
      </c>
      <c r="J1329" s="268">
        <f>IFERROR(VLOOKUP($A1329,'3) HES_Spell_Counts_Adm '!$H:$N,4,FALSE),0)</f>
        <v>478</v>
      </c>
      <c r="K1329" s="268">
        <f t="shared" si="231"/>
        <v>0</v>
      </c>
      <c r="L1329" s="268">
        <f t="shared" si="232"/>
        <v>42673.386080877986</v>
      </c>
      <c r="M1329" s="268">
        <f t="shared" si="233"/>
        <v>7156326.8457632391</v>
      </c>
      <c r="N1329" s="268">
        <f t="shared" si="234"/>
        <v>2684092.1021727333</v>
      </c>
      <c r="O1329" s="268">
        <f t="shared" si="235"/>
        <v>9883092.3340168502</v>
      </c>
      <c r="Q1329" s="268"/>
      <c r="R1329" s="268"/>
      <c r="S1329" s="268"/>
      <c r="T1329" s="268"/>
      <c r="U1329" s="268">
        <f t="shared" si="236"/>
        <v>0</v>
      </c>
      <c r="V1329" s="268">
        <f t="shared" si="237"/>
        <v>0</v>
      </c>
      <c r="W1329" s="268">
        <f t="shared" si="238"/>
        <v>0</v>
      </c>
      <c r="X1329" s="268">
        <f t="shared" si="239"/>
        <v>0</v>
      </c>
      <c r="Y1329" s="268">
        <f t="shared" si="240"/>
        <v>0</v>
      </c>
      <c r="Z1329" s="281">
        <f t="shared" si="241"/>
        <v>0</v>
      </c>
      <c r="AB1329" s="220" t="str">
        <f>IFERROR(VLOOKUP($A1329,'01. APC &amp; OPROC 14_15 tariff'!$A:$O,3,FALSE),"")</f>
        <v>-</v>
      </c>
      <c r="AC1329" s="220">
        <f>IF(ISERROR(VLOOKUP($A1329,'01. APC &amp; OPROC 14_15 tariff'!$A:$H,5,FALSE)),"-",IF(VLOOKUP($A1329,'01. APC &amp; OPROC 14_15 tariff'!$A:$H,5,FALSE)="-",VLOOKUP($A1329,'01. APC &amp; OPROC 14_15 tariff'!$A:$H,4,FALSE),VLOOKUP($A1329,'01. APC &amp; OPROC 14_15 tariff'!$A:$H,5,FALSE)))</f>
        <v>4268</v>
      </c>
      <c r="AD1329" s="220">
        <f>IF(ISERROR(VLOOKUP($A1329,'01. APC &amp; OPROC 14_15 tariff'!$A:$H,6,FALSE)),"-",IF(VLOOKUP($A1329,'01. APC &amp; OPROC 14_15 tariff'!$A:$H,6,FALSE)="-",VLOOKUP($A1329,'01. APC &amp; OPROC 14_15 tariff'!$A:$H,4,FALSE),VLOOKUP($A1329,'01. APC &amp; OPROC 14_15 tariff'!$A:$H,6,FALSE)))</f>
        <v>4268</v>
      </c>
      <c r="AE1329" s="220">
        <f>IFERROR(VLOOKUP($A1329,'01. APC &amp; OPROC 14_15 tariff'!$A:$O,8,FALSE),"")</f>
        <v>5727</v>
      </c>
      <c r="AF1329" s="220"/>
      <c r="AG1329" s="220"/>
      <c r="AH1329" s="220"/>
      <c r="AI1329" s="220"/>
    </row>
    <row r="1330" spans="1:35">
      <c r="A1330" s="267" t="s">
        <v>2018</v>
      </c>
      <c r="B1330" s="267" t="str">
        <f>IF(VLOOKUP($A1330,'Expert &amp; Final Monitor comments'!$A:$D,4,FALSE)="","",(VLOOKUP($A1330,'Expert &amp; Final Monitor comments'!$A:$D,4,FALSE)))</f>
        <v/>
      </c>
      <c r="C1330" s="268" t="str">
        <f>IFERROR(VLOOKUP($A1330,'OPROC Man adj Recon'!$A:$J,5,FALSE),"")</f>
        <v/>
      </c>
      <c r="D1330" s="268">
        <f>+IFERROR(VLOOKUP($A1330,'STEP BY STEP DC-EL-NE'!$A:$AM,37,FALSE),"")</f>
        <v>8086.5884102365235</v>
      </c>
      <c r="E1330" s="268">
        <f>+IFERROR(VLOOKUP($A1330,'STEP BY STEP DC-EL-NE'!$A:$AM,38,FALSE),"")</f>
        <v>8086.5884102365235</v>
      </c>
      <c r="F1330" s="268">
        <f>+IFERROR(VLOOKUP($A1330,'STEP BY STEP DC-EL-NE'!$A:$AM,39,FALSE),"")</f>
        <v>11976.108758326814</v>
      </c>
      <c r="G1330" s="268">
        <f>IFERROR(VLOOKUP($A1330,'4) 2015-16 OPROC'!$A:$C,2,FALSE),0)</f>
        <v>3</v>
      </c>
      <c r="H1330" s="268">
        <f>IFERROR(VLOOKUP($A1330,'3) HES_Spell_Counts_Adm '!$H:$N,3,FALSE),0)</f>
        <v>4</v>
      </c>
      <c r="I1330" s="268">
        <f>IFERROR(VLOOKUP($A1330,'3) HES_Spell_Counts_Adm '!$H:$N,5,FALSE),0)</f>
        <v>513</v>
      </c>
      <c r="J1330" s="268">
        <f>IFERROR(VLOOKUP($A1330,'3) HES_Spell_Counts_Adm '!$H:$N,4,FALSE),0)</f>
        <v>478</v>
      </c>
      <c r="K1330" s="268">
        <f t="shared" si="231"/>
        <v>0</v>
      </c>
      <c r="L1330" s="268">
        <f t="shared" si="232"/>
        <v>32346.353640946094</v>
      </c>
      <c r="M1330" s="268">
        <f t="shared" si="233"/>
        <v>4148419.8544513364</v>
      </c>
      <c r="N1330" s="268">
        <f t="shared" si="234"/>
        <v>5724579.9864802174</v>
      </c>
      <c r="O1330" s="268">
        <f t="shared" si="235"/>
        <v>9905346.1945725009</v>
      </c>
      <c r="Q1330" s="268"/>
      <c r="R1330" s="268"/>
      <c r="S1330" s="268"/>
      <c r="T1330" s="268"/>
      <c r="U1330" s="268">
        <f t="shared" si="236"/>
        <v>0</v>
      </c>
      <c r="V1330" s="268">
        <f t="shared" si="237"/>
        <v>0</v>
      </c>
      <c r="W1330" s="268">
        <f t="shared" si="238"/>
        <v>0</v>
      </c>
      <c r="X1330" s="268">
        <f t="shared" si="239"/>
        <v>0</v>
      </c>
      <c r="Y1330" s="268">
        <f t="shared" si="240"/>
        <v>0</v>
      </c>
      <c r="Z1330" s="281">
        <f t="shared" si="241"/>
        <v>0</v>
      </c>
      <c r="AB1330" s="220" t="str">
        <f>IFERROR(VLOOKUP($A1330,'01. APC &amp; OPROC 14_15 tariff'!$A:$O,3,FALSE),"")</f>
        <v>-</v>
      </c>
      <c r="AC1330" s="220">
        <f>IF(ISERROR(VLOOKUP($A1330,'01. APC &amp; OPROC 14_15 tariff'!$A:$H,5,FALSE)),"-",IF(VLOOKUP($A1330,'01. APC &amp; OPROC 14_15 tariff'!$A:$H,5,FALSE)="-",VLOOKUP($A1330,'01. APC &amp; OPROC 14_15 tariff'!$A:$H,4,FALSE),VLOOKUP($A1330,'01. APC &amp; OPROC 14_15 tariff'!$A:$H,5,FALSE)))</f>
        <v>8167</v>
      </c>
      <c r="AD1330" s="220">
        <f>IF(ISERROR(VLOOKUP($A1330,'01. APC &amp; OPROC 14_15 tariff'!$A:$H,6,FALSE)),"-",IF(VLOOKUP($A1330,'01. APC &amp; OPROC 14_15 tariff'!$A:$H,6,FALSE)="-",VLOOKUP($A1330,'01. APC &amp; OPROC 14_15 tariff'!$A:$H,4,FALSE),VLOOKUP($A1330,'01. APC &amp; OPROC 14_15 tariff'!$A:$H,6,FALSE)))</f>
        <v>8167</v>
      </c>
      <c r="AE1330" s="220">
        <f>IFERROR(VLOOKUP($A1330,'01. APC &amp; OPROC 14_15 tariff'!$A:$O,8,FALSE),"")</f>
        <v>12079</v>
      </c>
      <c r="AF1330" s="220"/>
      <c r="AG1330" s="220"/>
      <c r="AH1330" s="220"/>
      <c r="AI1330" s="220"/>
    </row>
    <row r="1331" spans="1:35">
      <c r="A1331" s="267" t="s">
        <v>2020</v>
      </c>
      <c r="B1331" s="267" t="str">
        <f>IF(VLOOKUP($A1331,'Expert &amp; Final Monitor comments'!$A:$D,4,FALSE)="","",(VLOOKUP($A1331,'Expert &amp; Final Monitor comments'!$A:$D,4,FALSE)))</f>
        <v/>
      </c>
      <c r="C1331" s="268" t="str">
        <f>IFERROR(VLOOKUP($A1331,'OPROC Man adj Recon'!$A:$J,5,FALSE),"")</f>
        <v/>
      </c>
      <c r="D1331" s="268">
        <f>+IFERROR(VLOOKUP($A1331,'STEP BY STEP DC-EL-NE'!$A:$AM,37,FALSE),"")</f>
        <v>3634.9036946137089</v>
      </c>
      <c r="E1331" s="268">
        <f>+IFERROR(VLOOKUP($A1331,'STEP BY STEP DC-EL-NE'!$A:$AM,38,FALSE),"")</f>
        <v>3634.9036946137089</v>
      </c>
      <c r="F1331" s="268">
        <f>+IFERROR(VLOOKUP($A1331,'STEP BY STEP DC-EL-NE'!$A:$AM,39,FALSE),"")</f>
        <v>5254.7766692407076</v>
      </c>
      <c r="G1331" s="268">
        <f>IFERROR(VLOOKUP($A1331,'4) 2015-16 OPROC'!$A:$C,2,FALSE),0)</f>
        <v>0</v>
      </c>
      <c r="H1331" s="268">
        <f>IFERROR(VLOOKUP($A1331,'3) HES_Spell_Counts_Adm '!$H:$N,3,FALSE),0)</f>
        <v>30</v>
      </c>
      <c r="I1331" s="268">
        <f>IFERROR(VLOOKUP($A1331,'3) HES_Spell_Counts_Adm '!$H:$N,5,FALSE),0)</f>
        <v>4075</v>
      </c>
      <c r="J1331" s="268">
        <f>IFERROR(VLOOKUP($A1331,'3) HES_Spell_Counts_Adm '!$H:$N,4,FALSE),0)</f>
        <v>2237</v>
      </c>
      <c r="K1331" s="268">
        <f t="shared" si="231"/>
        <v>0</v>
      </c>
      <c r="L1331" s="268">
        <f t="shared" si="232"/>
        <v>109047.11083841127</v>
      </c>
      <c r="M1331" s="268">
        <f t="shared" si="233"/>
        <v>14812232.555550864</v>
      </c>
      <c r="N1331" s="268">
        <f t="shared" si="234"/>
        <v>11754935.409091463</v>
      </c>
      <c r="O1331" s="268">
        <f t="shared" si="235"/>
        <v>26676215.075480737</v>
      </c>
      <c r="Q1331" s="268"/>
      <c r="R1331" s="268"/>
      <c r="S1331" s="268"/>
      <c r="T1331" s="268"/>
      <c r="U1331" s="268">
        <f t="shared" si="236"/>
        <v>0</v>
      </c>
      <c r="V1331" s="268">
        <f t="shared" si="237"/>
        <v>0</v>
      </c>
      <c r="W1331" s="268">
        <f t="shared" si="238"/>
        <v>0</v>
      </c>
      <c r="X1331" s="268">
        <f t="shared" si="239"/>
        <v>0</v>
      </c>
      <c r="Y1331" s="268">
        <f t="shared" si="240"/>
        <v>0</v>
      </c>
      <c r="Z1331" s="281">
        <f t="shared" si="241"/>
        <v>0</v>
      </c>
      <c r="AB1331" s="220" t="str">
        <f>IFERROR(VLOOKUP($A1331,'01. APC &amp; OPROC 14_15 tariff'!$A:$O,3,FALSE),"")</f>
        <v>-</v>
      </c>
      <c r="AC1331" s="220">
        <f>IF(ISERROR(VLOOKUP($A1331,'01. APC &amp; OPROC 14_15 tariff'!$A:$H,5,FALSE)),"-",IF(VLOOKUP($A1331,'01. APC &amp; OPROC 14_15 tariff'!$A:$H,5,FALSE)="-",VLOOKUP($A1331,'01. APC &amp; OPROC 14_15 tariff'!$A:$H,4,FALSE),VLOOKUP($A1331,'01. APC &amp; OPROC 14_15 tariff'!$A:$H,5,FALSE)))</f>
        <v>3700</v>
      </c>
      <c r="AD1331" s="220">
        <f>IF(ISERROR(VLOOKUP($A1331,'01. APC &amp; OPROC 14_15 tariff'!$A:$H,6,FALSE)),"-",IF(VLOOKUP($A1331,'01. APC &amp; OPROC 14_15 tariff'!$A:$H,6,FALSE)="-",VLOOKUP($A1331,'01. APC &amp; OPROC 14_15 tariff'!$A:$H,4,FALSE),VLOOKUP($A1331,'01. APC &amp; OPROC 14_15 tariff'!$A:$H,6,FALSE)))</f>
        <v>3700</v>
      </c>
      <c r="AE1331" s="220">
        <f>IFERROR(VLOOKUP($A1331,'01. APC &amp; OPROC 14_15 tariff'!$A:$O,8,FALSE),"")</f>
        <v>5367</v>
      </c>
      <c r="AF1331" s="220"/>
      <c r="AG1331" s="220"/>
      <c r="AH1331" s="220"/>
      <c r="AI1331" s="220"/>
    </row>
    <row r="1332" spans="1:35">
      <c r="A1332" s="267" t="s">
        <v>2022</v>
      </c>
      <c r="B1332" s="267" t="str">
        <f>IF(VLOOKUP($A1332,'Expert &amp; Final Monitor comments'!$A:$D,4,FALSE)="","",(VLOOKUP($A1332,'Expert &amp; Final Monitor comments'!$A:$D,4,FALSE)))</f>
        <v/>
      </c>
      <c r="C1332" s="268" t="str">
        <f>IFERROR(VLOOKUP($A1332,'OPROC Man adj Recon'!$A:$J,5,FALSE),"")</f>
        <v/>
      </c>
      <c r="D1332" s="268">
        <f>+IFERROR(VLOOKUP($A1332,'STEP BY STEP DC-EL-NE'!$A:$AM,37,FALSE),"")</f>
        <v>1471.1184423091386</v>
      </c>
      <c r="E1332" s="268">
        <f>+IFERROR(VLOOKUP($A1332,'STEP BY STEP DC-EL-NE'!$A:$AM,38,FALSE),"")</f>
        <v>1471.1184423091386</v>
      </c>
      <c r="F1332" s="268">
        <f>+IFERROR(VLOOKUP($A1332,'STEP BY STEP DC-EL-NE'!$A:$AM,39,FALSE),"")</f>
        <v>3918.7236918582139</v>
      </c>
      <c r="G1332" s="268">
        <f>IFERROR(VLOOKUP($A1332,'4) 2015-16 OPROC'!$A:$C,2,FALSE),0)</f>
        <v>0</v>
      </c>
      <c r="H1332" s="268">
        <f>IFERROR(VLOOKUP($A1332,'3) HES_Spell_Counts_Adm '!$H:$N,3,FALSE),0)</f>
        <v>1929</v>
      </c>
      <c r="I1332" s="268">
        <f>IFERROR(VLOOKUP($A1332,'3) HES_Spell_Counts_Adm '!$H:$N,5,FALSE),0)</f>
        <v>941</v>
      </c>
      <c r="J1332" s="268">
        <f>IFERROR(VLOOKUP($A1332,'3) HES_Spell_Counts_Adm '!$H:$N,4,FALSE),0)</f>
        <v>1844</v>
      </c>
      <c r="K1332" s="268">
        <f t="shared" si="231"/>
        <v>0</v>
      </c>
      <c r="L1332" s="268">
        <f t="shared" si="232"/>
        <v>2837787.4752143282</v>
      </c>
      <c r="M1332" s="268">
        <f t="shared" si="233"/>
        <v>1384322.4542128993</v>
      </c>
      <c r="N1332" s="268">
        <f t="shared" si="234"/>
        <v>7226126.4877865463</v>
      </c>
      <c r="O1332" s="268">
        <f t="shared" si="235"/>
        <v>11448236.417213773</v>
      </c>
      <c r="Q1332" s="268"/>
      <c r="R1332" s="268"/>
      <c r="S1332" s="268"/>
      <c r="T1332" s="268"/>
      <c r="U1332" s="268">
        <f t="shared" si="236"/>
        <v>0</v>
      </c>
      <c r="V1332" s="268">
        <f t="shared" si="237"/>
        <v>0</v>
      </c>
      <c r="W1332" s="268">
        <f t="shared" si="238"/>
        <v>0</v>
      </c>
      <c r="X1332" s="268">
        <f t="shared" si="239"/>
        <v>0</v>
      </c>
      <c r="Y1332" s="268">
        <f t="shared" si="240"/>
        <v>0</v>
      </c>
      <c r="Z1332" s="281">
        <f t="shared" si="241"/>
        <v>0</v>
      </c>
      <c r="AB1332" s="220" t="str">
        <f>IFERROR(VLOOKUP($A1332,'01. APC &amp; OPROC 14_15 tariff'!$A:$O,3,FALSE),"")</f>
        <v>-</v>
      </c>
      <c r="AC1332" s="220">
        <f>IF(ISERROR(VLOOKUP($A1332,'01. APC &amp; OPROC 14_15 tariff'!$A:$H,5,FALSE)),"-",IF(VLOOKUP($A1332,'01. APC &amp; OPROC 14_15 tariff'!$A:$H,5,FALSE)="-",VLOOKUP($A1332,'01. APC &amp; OPROC 14_15 tariff'!$A:$H,4,FALSE),VLOOKUP($A1332,'01. APC &amp; OPROC 14_15 tariff'!$A:$H,5,FALSE)))</f>
        <v>1521</v>
      </c>
      <c r="AD1332" s="220">
        <f>IF(ISERROR(VLOOKUP($A1332,'01. APC &amp; OPROC 14_15 tariff'!$A:$H,6,FALSE)),"-",IF(VLOOKUP($A1332,'01. APC &amp; OPROC 14_15 tariff'!$A:$H,6,FALSE)="-",VLOOKUP($A1332,'01. APC &amp; OPROC 14_15 tariff'!$A:$H,4,FALSE),VLOOKUP($A1332,'01. APC &amp; OPROC 14_15 tariff'!$A:$H,6,FALSE)))</f>
        <v>1521</v>
      </c>
      <c r="AE1332" s="220">
        <f>IFERROR(VLOOKUP($A1332,'01. APC &amp; OPROC 14_15 tariff'!$A:$O,8,FALSE),"")</f>
        <v>3753</v>
      </c>
      <c r="AF1332" s="220"/>
      <c r="AG1332" s="220"/>
      <c r="AH1332" s="220"/>
      <c r="AI1332" s="220"/>
    </row>
    <row r="1333" spans="1:35">
      <c r="A1333" s="267" t="s">
        <v>2024</v>
      </c>
      <c r="B1333" s="267" t="str">
        <f>IF(VLOOKUP($A1333,'Expert &amp; Final Monitor comments'!$A:$D,4,FALSE)="","",(VLOOKUP($A1333,'Expert &amp; Final Monitor comments'!$A:$D,4,FALSE)))</f>
        <v/>
      </c>
      <c r="C1333" s="268">
        <f>IFERROR(VLOOKUP($A1333,'OPROC Man adj Recon'!$A:$J,5,FALSE),"")</f>
        <v>241.97777012556975</v>
      </c>
      <c r="D1333" s="268">
        <f>+IFERROR(VLOOKUP($A1333,'STEP BY STEP DC-EL-NE'!$A:$AM,37,FALSE),"")</f>
        <v>1036.7187037612789</v>
      </c>
      <c r="E1333" s="268">
        <f>+IFERROR(VLOOKUP($A1333,'STEP BY STEP DC-EL-NE'!$A:$AM,38,FALSE),"")</f>
        <v>1036.7187037612789</v>
      </c>
      <c r="F1333" s="268">
        <f>+IFERROR(VLOOKUP($A1333,'STEP BY STEP DC-EL-NE'!$A:$AM,39,FALSE),"")</f>
        <v>2066.1365715805769</v>
      </c>
      <c r="G1333" s="268">
        <f>IFERROR(VLOOKUP($A1333,'4) 2015-16 OPROC'!$A:$C,2,FALSE),0)</f>
        <v>5734</v>
      </c>
      <c r="H1333" s="268">
        <f>IFERROR(VLOOKUP($A1333,'3) HES_Spell_Counts_Adm '!$H:$N,3,FALSE),0)</f>
        <v>3500</v>
      </c>
      <c r="I1333" s="268">
        <f>IFERROR(VLOOKUP($A1333,'3) HES_Spell_Counts_Adm '!$H:$N,5,FALSE),0)</f>
        <v>878</v>
      </c>
      <c r="J1333" s="268">
        <f>IFERROR(VLOOKUP($A1333,'3) HES_Spell_Counts_Adm '!$H:$N,4,FALSE),0)</f>
        <v>1002</v>
      </c>
      <c r="K1333" s="268">
        <f t="shared" si="231"/>
        <v>1387500.5339000169</v>
      </c>
      <c r="L1333" s="268">
        <f t="shared" si="232"/>
        <v>3628515.4631644762</v>
      </c>
      <c r="M1333" s="268">
        <f t="shared" si="233"/>
        <v>910239.02190240286</v>
      </c>
      <c r="N1333" s="268">
        <f t="shared" si="234"/>
        <v>2070268.844723738</v>
      </c>
      <c r="O1333" s="268">
        <f t="shared" si="235"/>
        <v>7996523.8636906343</v>
      </c>
      <c r="Q1333" s="268"/>
      <c r="R1333" s="268"/>
      <c r="S1333" s="268"/>
      <c r="T1333" s="268"/>
      <c r="U1333" s="268">
        <f t="shared" si="236"/>
        <v>0</v>
      </c>
      <c r="V1333" s="268">
        <f t="shared" si="237"/>
        <v>0</v>
      </c>
      <c r="W1333" s="268">
        <f t="shared" si="238"/>
        <v>0</v>
      </c>
      <c r="X1333" s="268">
        <f t="shared" si="239"/>
        <v>0</v>
      </c>
      <c r="Y1333" s="268">
        <f t="shared" si="240"/>
        <v>0</v>
      </c>
      <c r="Z1333" s="281">
        <f t="shared" si="241"/>
        <v>0</v>
      </c>
      <c r="AB1333" s="220">
        <f>IFERROR(VLOOKUP($A1333,'01. APC &amp; OPROC 14_15 tariff'!$A:$O,3,FALSE),"")</f>
        <v>218</v>
      </c>
      <c r="AC1333" s="220">
        <f>IF(ISERROR(VLOOKUP($A1333,'01. APC &amp; OPROC 14_15 tariff'!$A:$H,5,FALSE)),"-",IF(VLOOKUP($A1333,'01. APC &amp; OPROC 14_15 tariff'!$A:$H,5,FALSE)="-",VLOOKUP($A1333,'01. APC &amp; OPROC 14_15 tariff'!$A:$H,4,FALSE),VLOOKUP($A1333,'01. APC &amp; OPROC 14_15 tariff'!$A:$H,5,FALSE)))</f>
        <v>1028</v>
      </c>
      <c r="AD1333" s="220">
        <f>IF(ISERROR(VLOOKUP($A1333,'01. APC &amp; OPROC 14_15 tariff'!$A:$H,6,FALSE)),"-",IF(VLOOKUP($A1333,'01. APC &amp; OPROC 14_15 tariff'!$A:$H,6,FALSE)="-",VLOOKUP($A1333,'01. APC &amp; OPROC 14_15 tariff'!$A:$H,4,FALSE),VLOOKUP($A1333,'01. APC &amp; OPROC 14_15 tariff'!$A:$H,6,FALSE)))</f>
        <v>1028</v>
      </c>
      <c r="AE1333" s="220">
        <f>IFERROR(VLOOKUP($A1333,'01. APC &amp; OPROC 14_15 tariff'!$A:$O,8,FALSE),"")</f>
        <v>2348</v>
      </c>
      <c r="AF1333" s="220"/>
      <c r="AG1333" s="220"/>
      <c r="AH1333" s="220"/>
      <c r="AI1333" s="220"/>
    </row>
    <row r="1334" spans="1:35">
      <c r="A1334" s="267" t="s">
        <v>509</v>
      </c>
      <c r="B1334" s="267" t="str">
        <f>IF(VLOOKUP($A1334,'Expert &amp; Final Monitor comments'!$A:$D,4,FALSE)="","",(VLOOKUP($A1334,'Expert &amp; Final Monitor comments'!$A:$D,4,FALSE)))</f>
        <v/>
      </c>
      <c r="C1334" s="268" t="str">
        <f>IFERROR(VLOOKUP($A1334,'OPROC Man adj Recon'!$A:$J,5,FALSE),"")</f>
        <v/>
      </c>
      <c r="D1334" s="268">
        <f>+IFERROR(VLOOKUP($A1334,'STEP BY STEP DC-EL-NE'!$A:$AM,37,FALSE),"")</f>
        <v>12950.770356581257</v>
      </c>
      <c r="E1334" s="268">
        <f>+IFERROR(VLOOKUP($A1334,'STEP BY STEP DC-EL-NE'!$A:$AM,38,FALSE),"")</f>
        <v>12950.770356581257</v>
      </c>
      <c r="F1334" s="268">
        <f>+IFERROR(VLOOKUP($A1334,'STEP BY STEP DC-EL-NE'!$A:$AM,39,FALSE),"")</f>
        <v>15211.291685117072</v>
      </c>
      <c r="G1334" s="268">
        <f>IFERROR(VLOOKUP($A1334,'4) 2015-16 OPROC'!$A:$C,2,FALSE),0)</f>
        <v>0</v>
      </c>
      <c r="H1334" s="268">
        <f>IFERROR(VLOOKUP($A1334,'3) HES_Spell_Counts_Adm '!$H:$N,3,FALSE),0)</f>
        <v>2</v>
      </c>
      <c r="I1334" s="268">
        <f>IFERROR(VLOOKUP($A1334,'3) HES_Spell_Counts_Adm '!$H:$N,5,FALSE),0)</f>
        <v>146</v>
      </c>
      <c r="J1334" s="268">
        <f>IFERROR(VLOOKUP($A1334,'3) HES_Spell_Counts_Adm '!$H:$N,4,FALSE),0)</f>
        <v>843</v>
      </c>
      <c r="K1334" s="268">
        <f t="shared" si="231"/>
        <v>0</v>
      </c>
      <c r="L1334" s="268">
        <f t="shared" si="232"/>
        <v>25901.540713162514</v>
      </c>
      <c r="M1334" s="268">
        <f t="shared" si="233"/>
        <v>1890812.4720608636</v>
      </c>
      <c r="N1334" s="268">
        <f t="shared" si="234"/>
        <v>12823118.890553692</v>
      </c>
      <c r="O1334" s="268">
        <f t="shared" si="235"/>
        <v>14739832.903327718</v>
      </c>
      <c r="Q1334" s="268"/>
      <c r="R1334" s="268"/>
      <c r="S1334" s="268"/>
      <c r="T1334" s="268"/>
      <c r="U1334" s="268">
        <f t="shared" si="236"/>
        <v>0</v>
      </c>
      <c r="V1334" s="268">
        <f t="shared" si="237"/>
        <v>0</v>
      </c>
      <c r="W1334" s="268">
        <f t="shared" si="238"/>
        <v>0</v>
      </c>
      <c r="X1334" s="268">
        <f t="shared" si="239"/>
        <v>0</v>
      </c>
      <c r="Y1334" s="268">
        <f t="shared" si="240"/>
        <v>0</v>
      </c>
      <c r="Z1334" s="281">
        <f t="shared" si="241"/>
        <v>0</v>
      </c>
      <c r="AB1334" s="220" t="str">
        <f>IFERROR(VLOOKUP($A1334,'01. APC &amp; OPROC 14_15 tariff'!$A:$O,3,FALSE),"")</f>
        <v>-</v>
      </c>
      <c r="AC1334" s="220">
        <f>IF(ISERROR(VLOOKUP($A1334,'01. APC &amp; OPROC 14_15 tariff'!$A:$H,5,FALSE)),"-",IF(VLOOKUP($A1334,'01. APC &amp; OPROC 14_15 tariff'!$A:$H,5,FALSE)="-",VLOOKUP($A1334,'01. APC &amp; OPROC 14_15 tariff'!$A:$H,4,FALSE),VLOOKUP($A1334,'01. APC &amp; OPROC 14_15 tariff'!$A:$H,5,FALSE)))</f>
        <v>14548</v>
      </c>
      <c r="AD1334" s="220">
        <f>IF(ISERROR(VLOOKUP($A1334,'01. APC &amp; OPROC 14_15 tariff'!$A:$H,6,FALSE)),"-",IF(VLOOKUP($A1334,'01. APC &amp; OPROC 14_15 tariff'!$A:$H,6,FALSE)="-",VLOOKUP($A1334,'01. APC &amp; OPROC 14_15 tariff'!$A:$H,4,FALSE),VLOOKUP($A1334,'01. APC &amp; OPROC 14_15 tariff'!$A:$H,6,FALSE)))</f>
        <v>14548</v>
      </c>
      <c r="AE1334" s="220">
        <f>IFERROR(VLOOKUP($A1334,'01. APC &amp; OPROC 14_15 tariff'!$A:$O,8,FALSE),"")</f>
        <v>14548</v>
      </c>
      <c r="AF1334" s="220"/>
      <c r="AG1334" s="220"/>
      <c r="AH1334" s="220"/>
      <c r="AI1334" s="220"/>
    </row>
    <row r="1335" spans="1:35">
      <c r="A1335" s="267" t="s">
        <v>511</v>
      </c>
      <c r="B1335" s="267" t="str">
        <f>IF(VLOOKUP($A1335,'Expert &amp; Final Monitor comments'!$A:$D,4,FALSE)="","",(VLOOKUP($A1335,'Expert &amp; Final Monitor comments'!$A:$D,4,FALSE)))</f>
        <v/>
      </c>
      <c r="C1335" s="268" t="str">
        <f>IFERROR(VLOOKUP($A1335,'OPROC Man adj Recon'!$A:$J,5,FALSE),"")</f>
        <v/>
      </c>
      <c r="D1335" s="268">
        <f>+IFERROR(VLOOKUP($A1335,'STEP BY STEP DC-EL-NE'!$A:$AM,37,FALSE),"")</f>
        <v>8155.0337471925932</v>
      </c>
      <c r="E1335" s="268">
        <f>+IFERROR(VLOOKUP($A1335,'STEP BY STEP DC-EL-NE'!$A:$AM,38,FALSE),"")</f>
        <v>8155.0337471925932</v>
      </c>
      <c r="F1335" s="268">
        <f>+IFERROR(VLOOKUP($A1335,'STEP BY STEP DC-EL-NE'!$A:$AM,39,FALSE),"")</f>
        <v>10725.840603262597</v>
      </c>
      <c r="G1335" s="268">
        <f>IFERROR(VLOOKUP($A1335,'4) 2015-16 OPROC'!$A:$C,2,FALSE),0)</f>
        <v>3</v>
      </c>
      <c r="H1335" s="268">
        <f>IFERROR(VLOOKUP($A1335,'3) HES_Spell_Counts_Adm '!$H:$N,3,FALSE),0)</f>
        <v>54</v>
      </c>
      <c r="I1335" s="268">
        <f>IFERROR(VLOOKUP($A1335,'3) HES_Spell_Counts_Adm '!$H:$N,5,FALSE),0)</f>
        <v>975</v>
      </c>
      <c r="J1335" s="268">
        <f>IFERROR(VLOOKUP($A1335,'3) HES_Spell_Counts_Adm '!$H:$N,4,FALSE),0)</f>
        <v>2524</v>
      </c>
      <c r="K1335" s="268">
        <f t="shared" si="231"/>
        <v>0</v>
      </c>
      <c r="L1335" s="268">
        <f t="shared" si="232"/>
        <v>440371.82234840002</v>
      </c>
      <c r="M1335" s="268">
        <f t="shared" si="233"/>
        <v>7951157.9035127787</v>
      </c>
      <c r="N1335" s="268">
        <f t="shared" si="234"/>
        <v>27072021.682634797</v>
      </c>
      <c r="O1335" s="268">
        <f t="shared" si="235"/>
        <v>35463551.408495978</v>
      </c>
      <c r="Q1335" s="268"/>
      <c r="R1335" s="268"/>
      <c r="S1335" s="268"/>
      <c r="T1335" s="268"/>
      <c r="U1335" s="268">
        <f t="shared" si="236"/>
        <v>0</v>
      </c>
      <c r="V1335" s="268">
        <f t="shared" si="237"/>
        <v>0</v>
      </c>
      <c r="W1335" s="268">
        <f t="shared" si="238"/>
        <v>0</v>
      </c>
      <c r="X1335" s="268">
        <f t="shared" si="239"/>
        <v>0</v>
      </c>
      <c r="Y1335" s="268">
        <f t="shared" si="240"/>
        <v>0</v>
      </c>
      <c r="Z1335" s="281">
        <f t="shared" si="241"/>
        <v>0</v>
      </c>
      <c r="AB1335" s="220" t="str">
        <f>IFERROR(VLOOKUP($A1335,'01. APC &amp; OPROC 14_15 tariff'!$A:$O,3,FALSE),"")</f>
        <v>-</v>
      </c>
      <c r="AC1335" s="220">
        <f>IF(ISERROR(VLOOKUP($A1335,'01. APC &amp; OPROC 14_15 tariff'!$A:$H,5,FALSE)),"-",IF(VLOOKUP($A1335,'01. APC &amp; OPROC 14_15 tariff'!$A:$H,5,FALSE)="-",VLOOKUP($A1335,'01. APC &amp; OPROC 14_15 tariff'!$A:$H,4,FALSE),VLOOKUP($A1335,'01. APC &amp; OPROC 14_15 tariff'!$A:$H,5,FALSE)))</f>
        <v>7534</v>
      </c>
      <c r="AD1335" s="220">
        <f>IF(ISERROR(VLOOKUP($A1335,'01. APC &amp; OPROC 14_15 tariff'!$A:$H,6,FALSE)),"-",IF(VLOOKUP($A1335,'01. APC &amp; OPROC 14_15 tariff'!$A:$H,6,FALSE)="-",VLOOKUP($A1335,'01. APC &amp; OPROC 14_15 tariff'!$A:$H,4,FALSE),VLOOKUP($A1335,'01. APC &amp; OPROC 14_15 tariff'!$A:$H,6,FALSE)))</f>
        <v>7534</v>
      </c>
      <c r="AE1335" s="220">
        <f>IFERROR(VLOOKUP($A1335,'01. APC &amp; OPROC 14_15 tariff'!$A:$O,8,FALSE),"")</f>
        <v>10394</v>
      </c>
      <c r="AF1335" s="220"/>
      <c r="AG1335" s="220"/>
      <c r="AH1335" s="220"/>
      <c r="AI1335" s="220"/>
    </row>
    <row r="1336" spans="1:35">
      <c r="A1336" s="267" t="s">
        <v>513</v>
      </c>
      <c r="B1336" s="267" t="str">
        <f>IF(VLOOKUP($A1336,'Expert &amp; Final Monitor comments'!$A:$D,4,FALSE)="","",(VLOOKUP($A1336,'Expert &amp; Final Monitor comments'!$A:$D,4,FALSE)))</f>
        <v>No action</v>
      </c>
      <c r="C1336" s="268" t="str">
        <f>IFERROR(VLOOKUP($A1336,'OPROC Man adj Recon'!$A:$J,5,FALSE),"")</f>
        <v/>
      </c>
      <c r="D1336" s="268">
        <f>+IFERROR(VLOOKUP($A1336,'STEP BY STEP DC-EL-NE'!$A:$AM,37,FALSE),"")</f>
        <v>2360.9078227380528</v>
      </c>
      <c r="E1336" s="268">
        <f>+IFERROR(VLOOKUP($A1336,'STEP BY STEP DC-EL-NE'!$A:$AM,38,FALSE),"")</f>
        <v>2360.9078227380528</v>
      </c>
      <c r="F1336" s="268">
        <f>+IFERROR(VLOOKUP($A1336,'STEP BY STEP DC-EL-NE'!$A:$AM,39,FALSE),"")</f>
        <v>6419.2600019866504</v>
      </c>
      <c r="G1336" s="268">
        <f>IFERROR(VLOOKUP($A1336,'4) 2015-16 OPROC'!$A:$C,2,FALSE),0)</f>
        <v>5</v>
      </c>
      <c r="H1336" s="268">
        <f>IFERROR(VLOOKUP($A1336,'3) HES_Spell_Counts_Adm '!$H:$N,3,FALSE),0)</f>
        <v>590</v>
      </c>
      <c r="I1336" s="268">
        <f>IFERROR(VLOOKUP($A1336,'3) HES_Spell_Counts_Adm '!$H:$N,5,FALSE),0)</f>
        <v>1683</v>
      </c>
      <c r="J1336" s="268">
        <f>IFERROR(VLOOKUP($A1336,'3) HES_Spell_Counts_Adm '!$H:$N,4,FALSE),0)</f>
        <v>2871</v>
      </c>
      <c r="K1336" s="268">
        <f t="shared" si="231"/>
        <v>0</v>
      </c>
      <c r="L1336" s="268">
        <f t="shared" si="232"/>
        <v>1392935.6154154511</v>
      </c>
      <c r="M1336" s="268">
        <f t="shared" si="233"/>
        <v>3973407.8656681427</v>
      </c>
      <c r="N1336" s="268">
        <f t="shared" si="234"/>
        <v>18429695.465703674</v>
      </c>
      <c r="O1336" s="268">
        <f t="shared" si="235"/>
        <v>23796038.946787268</v>
      </c>
      <c r="Q1336" s="268"/>
      <c r="R1336" s="268"/>
      <c r="S1336" s="268"/>
      <c r="T1336" s="268"/>
      <c r="U1336" s="268">
        <f t="shared" si="236"/>
        <v>0</v>
      </c>
      <c r="V1336" s="268">
        <f t="shared" si="237"/>
        <v>0</v>
      </c>
      <c r="W1336" s="268">
        <f t="shared" si="238"/>
        <v>0</v>
      </c>
      <c r="X1336" s="268">
        <f t="shared" si="239"/>
        <v>0</v>
      </c>
      <c r="Y1336" s="268">
        <f t="shared" si="240"/>
        <v>0</v>
      </c>
      <c r="Z1336" s="281">
        <f t="shared" si="241"/>
        <v>0</v>
      </c>
      <c r="AB1336" s="220" t="str">
        <f>IFERROR(VLOOKUP($A1336,'01. APC &amp; OPROC 14_15 tariff'!$A:$O,3,FALSE),"")</f>
        <v>-</v>
      </c>
      <c r="AC1336" s="220">
        <f>IF(ISERROR(VLOOKUP($A1336,'01. APC &amp; OPROC 14_15 tariff'!$A:$H,5,FALSE)),"-",IF(VLOOKUP($A1336,'01. APC &amp; OPROC 14_15 tariff'!$A:$H,5,FALSE)="-",VLOOKUP($A1336,'01. APC &amp; OPROC 14_15 tariff'!$A:$H,4,FALSE),VLOOKUP($A1336,'01. APC &amp; OPROC 14_15 tariff'!$A:$H,5,FALSE)))</f>
        <v>2226</v>
      </c>
      <c r="AD1336" s="220">
        <f>IF(ISERROR(VLOOKUP($A1336,'01. APC &amp; OPROC 14_15 tariff'!$A:$H,6,FALSE)),"-",IF(VLOOKUP($A1336,'01. APC &amp; OPROC 14_15 tariff'!$A:$H,6,FALSE)="-",VLOOKUP($A1336,'01. APC &amp; OPROC 14_15 tariff'!$A:$H,4,FALSE),VLOOKUP($A1336,'01. APC &amp; OPROC 14_15 tariff'!$A:$H,6,FALSE)))</f>
        <v>2226</v>
      </c>
      <c r="AE1336" s="220">
        <f>IFERROR(VLOOKUP($A1336,'01. APC &amp; OPROC 14_15 tariff'!$A:$O,8,FALSE),"")</f>
        <v>5485</v>
      </c>
      <c r="AF1336" s="220"/>
      <c r="AG1336" s="220"/>
      <c r="AH1336" s="220"/>
      <c r="AI1336" s="220"/>
    </row>
    <row r="1337" spans="1:35">
      <c r="A1337" s="267" t="s">
        <v>2049</v>
      </c>
      <c r="B1337" s="267" t="str">
        <f>IF(VLOOKUP($A1337,'Expert &amp; Final Monitor comments'!$A:$D,4,FALSE)="","",(VLOOKUP($A1337,'Expert &amp; Final Monitor comments'!$A:$D,4,FALSE)))</f>
        <v>Equalise DC/EL for QZ13A and QZ13B (but not NE)</v>
      </c>
      <c r="C1337" s="268" t="str">
        <f>IFERROR(VLOOKUP($A1337,'OPROC Man adj Recon'!$A:$J,5,FALSE),"")</f>
        <v/>
      </c>
      <c r="D1337" s="268">
        <f>+IFERROR(VLOOKUP($A1337,'STEP BY STEP DC-EL-NE'!$A:$AM,37,FALSE),"")</f>
        <v>1165.395937238691</v>
      </c>
      <c r="E1337" s="268">
        <f>+IFERROR(VLOOKUP($A1337,'STEP BY STEP DC-EL-NE'!$A:$AM,38,FALSE),"")</f>
        <v>1165.395937238691</v>
      </c>
      <c r="F1337" s="268">
        <f>+IFERROR(VLOOKUP($A1337,'STEP BY STEP DC-EL-NE'!$A:$AM,39,FALSE),"")</f>
        <v>1178.1724001371576</v>
      </c>
      <c r="G1337" s="268">
        <f>IFERROR(VLOOKUP($A1337,'4) 2015-16 OPROC'!$A:$C,2,FALSE),0)</f>
        <v>0</v>
      </c>
      <c r="H1337" s="268">
        <f>IFERROR(VLOOKUP($A1337,'3) HES_Spell_Counts_Adm '!$H:$N,3,FALSE),0)</f>
        <v>5753</v>
      </c>
      <c r="I1337" s="268">
        <f>IFERROR(VLOOKUP($A1337,'3) HES_Spell_Counts_Adm '!$H:$N,5,FALSE),0)</f>
        <v>2682</v>
      </c>
      <c r="J1337" s="268">
        <f>IFERROR(VLOOKUP($A1337,'3) HES_Spell_Counts_Adm '!$H:$N,4,FALSE),0)</f>
        <v>1975</v>
      </c>
      <c r="K1337" s="268">
        <f t="shared" si="231"/>
        <v>0</v>
      </c>
      <c r="L1337" s="268">
        <f t="shared" si="232"/>
        <v>6704522.8269341895</v>
      </c>
      <c r="M1337" s="268">
        <f t="shared" si="233"/>
        <v>3125591.903674169</v>
      </c>
      <c r="N1337" s="268">
        <f t="shared" si="234"/>
        <v>2326890.4902708861</v>
      </c>
      <c r="O1337" s="268">
        <f t="shared" si="235"/>
        <v>12157005.220879246</v>
      </c>
      <c r="Q1337" s="268"/>
      <c r="R1337" s="268">
        <f>SUM($L$1337:$M$1338)/SUM($H$1337:$I$1338)</f>
        <v>1177.2462136142103</v>
      </c>
      <c r="S1337" s="268">
        <f>SUM($L$1337:$M$1338)/SUM($H$1337:$I$1338)</f>
        <v>1177.2462136142103</v>
      </c>
      <c r="T1337" s="268"/>
      <c r="U1337" s="268">
        <f t="shared" si="236"/>
        <v>0</v>
      </c>
      <c r="V1337" s="268">
        <f t="shared" si="237"/>
        <v>6772697.4669225523</v>
      </c>
      <c r="W1337" s="268">
        <f t="shared" si="238"/>
        <v>3157374.3449133122</v>
      </c>
      <c r="X1337" s="268">
        <f t="shared" si="239"/>
        <v>0</v>
      </c>
      <c r="Y1337" s="268">
        <f t="shared" si="240"/>
        <v>9930071.8118358646</v>
      </c>
      <c r="Z1337" s="281">
        <f t="shared" si="241"/>
        <v>-2226933.409043381</v>
      </c>
      <c r="AB1337" s="220" t="str">
        <f>IFERROR(VLOOKUP($A1337,'01. APC &amp; OPROC 14_15 tariff'!$A:$O,3,FALSE),"")</f>
        <v>-</v>
      </c>
      <c r="AC1337" s="220">
        <f>IF(ISERROR(VLOOKUP($A1337,'01. APC &amp; OPROC 14_15 tariff'!$A:$H,5,FALSE)),"-",IF(VLOOKUP($A1337,'01. APC &amp; OPROC 14_15 tariff'!$A:$H,5,FALSE)="-",VLOOKUP($A1337,'01. APC &amp; OPROC 14_15 tariff'!$A:$H,4,FALSE),VLOOKUP($A1337,'01. APC &amp; OPROC 14_15 tariff'!$A:$H,5,FALSE)))</f>
        <v>1272</v>
      </c>
      <c r="AD1337" s="220">
        <f>IF(ISERROR(VLOOKUP($A1337,'01. APC &amp; OPROC 14_15 tariff'!$A:$H,6,FALSE)),"-",IF(VLOOKUP($A1337,'01. APC &amp; OPROC 14_15 tariff'!$A:$H,6,FALSE)="-",VLOOKUP($A1337,'01. APC &amp; OPROC 14_15 tariff'!$A:$H,4,FALSE),VLOOKUP($A1337,'01. APC &amp; OPROC 14_15 tariff'!$A:$H,6,FALSE)))</f>
        <v>1272</v>
      </c>
      <c r="AE1337" s="220">
        <f>IFERROR(VLOOKUP($A1337,'01. APC &amp; OPROC 14_15 tariff'!$A:$O,8,FALSE),"")</f>
        <v>1656</v>
      </c>
      <c r="AF1337" s="220"/>
      <c r="AG1337" s="220"/>
      <c r="AH1337" s="220"/>
      <c r="AI1337" s="220"/>
    </row>
    <row r="1338" spans="1:35">
      <c r="A1338" s="267" t="s">
        <v>2051</v>
      </c>
      <c r="B1338" s="267" t="str">
        <f>IF(VLOOKUP($A1338,'Expert &amp; Final Monitor comments'!$A:$D,4,FALSE)="","",(VLOOKUP($A1338,'Expert &amp; Final Monitor comments'!$A:$D,4,FALSE)))</f>
        <v>Equalise DC/EL for QZ13A and QZ13B (but not NE)</v>
      </c>
      <c r="C1338" s="268" t="str">
        <f>IFERROR(VLOOKUP($A1338,'OPROC Man adj Recon'!$A:$J,5,FALSE),"")</f>
        <v/>
      </c>
      <c r="D1338" s="268">
        <f>+IFERROR(VLOOKUP($A1338,'STEP BY STEP DC-EL-NE'!$A:$AM,37,FALSE),"")</f>
        <v>1235.6664831802566</v>
      </c>
      <c r="E1338" s="268">
        <f>+IFERROR(VLOOKUP($A1338,'STEP BY STEP DC-EL-NE'!$A:$AM,38,FALSE),"")</f>
        <v>1235.6664831802566</v>
      </c>
      <c r="F1338" s="268">
        <f>+IFERROR(VLOOKUP($A1338,'STEP BY STEP DC-EL-NE'!$A:$AM,39,FALSE),"")</f>
        <v>924.46835115332351</v>
      </c>
      <c r="G1338" s="268">
        <f>IFERROR(VLOOKUP($A1338,'4) 2015-16 OPROC'!$A:$C,2,FALSE),0)</f>
        <v>0</v>
      </c>
      <c r="H1338" s="268">
        <f>IFERROR(VLOOKUP($A1338,'3) HES_Spell_Counts_Adm '!$H:$N,3,FALSE),0)</f>
        <v>1265</v>
      </c>
      <c r="I1338" s="268">
        <f>IFERROR(VLOOKUP($A1338,'3) HES_Spell_Counts_Adm '!$H:$N,5,FALSE),0)</f>
        <v>446</v>
      </c>
      <c r="J1338" s="268">
        <f>IFERROR(VLOOKUP($A1338,'3) HES_Spell_Counts_Adm '!$H:$N,4,FALSE),0)</f>
        <v>62</v>
      </c>
      <c r="K1338" s="268">
        <f t="shared" si="231"/>
        <v>0</v>
      </c>
      <c r="L1338" s="268">
        <f t="shared" si="232"/>
        <v>1563118.1012230245</v>
      </c>
      <c r="M1338" s="268">
        <f t="shared" si="233"/>
        <v>551107.25149839441</v>
      </c>
      <c r="N1338" s="268">
        <f t="shared" si="234"/>
        <v>57317.03777150606</v>
      </c>
      <c r="O1338" s="268">
        <f t="shared" si="235"/>
        <v>2171542.3904929254</v>
      </c>
      <c r="Q1338" s="268"/>
      <c r="R1338" s="268">
        <f>SUM($L$1337:$M$1338)/SUM($H$1337:$I$1338)</f>
        <v>1177.2462136142103</v>
      </c>
      <c r="S1338" s="268">
        <f>SUM($L$1337:$M$1338)/SUM($H$1337:$I$1338)</f>
        <v>1177.2462136142103</v>
      </c>
      <c r="T1338" s="268"/>
      <c r="U1338" s="268">
        <f t="shared" si="236"/>
        <v>0</v>
      </c>
      <c r="V1338" s="268">
        <f t="shared" si="237"/>
        <v>1489216.460221976</v>
      </c>
      <c r="W1338" s="268">
        <f t="shared" si="238"/>
        <v>525051.8112719378</v>
      </c>
      <c r="X1338" s="268">
        <f t="shared" si="239"/>
        <v>0</v>
      </c>
      <c r="Y1338" s="268">
        <f t="shared" si="240"/>
        <v>2014268.2714939138</v>
      </c>
      <c r="Z1338" s="281">
        <f t="shared" si="241"/>
        <v>-157274.11899901158</v>
      </c>
      <c r="AB1338" s="220" t="str">
        <f>IFERROR(VLOOKUP($A1338,'01. APC &amp; OPROC 14_15 tariff'!$A:$O,3,FALSE),"")</f>
        <v>-</v>
      </c>
      <c r="AC1338" s="220">
        <f>IF(ISERROR(VLOOKUP($A1338,'01. APC &amp; OPROC 14_15 tariff'!$A:$H,5,FALSE)),"-",IF(VLOOKUP($A1338,'01. APC &amp; OPROC 14_15 tariff'!$A:$H,5,FALSE)="-",VLOOKUP($A1338,'01. APC &amp; OPROC 14_15 tariff'!$A:$H,4,FALSE),VLOOKUP($A1338,'01. APC &amp; OPROC 14_15 tariff'!$A:$H,5,FALSE)))</f>
        <v>1272</v>
      </c>
      <c r="AD1338" s="220">
        <f>IF(ISERROR(VLOOKUP($A1338,'01. APC &amp; OPROC 14_15 tariff'!$A:$H,6,FALSE)),"-",IF(VLOOKUP($A1338,'01. APC &amp; OPROC 14_15 tariff'!$A:$H,6,FALSE)="-",VLOOKUP($A1338,'01. APC &amp; OPROC 14_15 tariff'!$A:$H,4,FALSE),VLOOKUP($A1338,'01. APC &amp; OPROC 14_15 tariff'!$A:$H,6,FALSE)))</f>
        <v>1272</v>
      </c>
      <c r="AE1338" s="220">
        <f>IFERROR(VLOOKUP($A1338,'01. APC &amp; OPROC 14_15 tariff'!$A:$O,8,FALSE),"")</f>
        <v>1656</v>
      </c>
      <c r="AF1338" s="220"/>
      <c r="AG1338" s="220"/>
      <c r="AH1338" s="220"/>
      <c r="AI1338" s="220"/>
    </row>
    <row r="1339" spans="1:35">
      <c r="A1339" s="267" t="s">
        <v>2053</v>
      </c>
      <c r="B1339" s="267" t="str">
        <f>IF(VLOOKUP($A1339,'Expert &amp; Final Monitor comments'!$A:$D,4,FALSE)="","",(VLOOKUP($A1339,'Expert &amp; Final Monitor comments'!$A:$D,4,FALSE)))</f>
        <v/>
      </c>
      <c r="C1339" s="268" t="str">
        <f>IFERROR(VLOOKUP($A1339,'OPROC Man adj Recon'!$A:$J,5,FALSE),"")</f>
        <v/>
      </c>
      <c r="D1339" s="268">
        <f>+IFERROR(VLOOKUP($A1339,'STEP BY STEP DC-EL-NE'!$A:$AM,37,FALSE),"")</f>
        <v>450.82661941731669</v>
      </c>
      <c r="E1339" s="268">
        <f>+IFERROR(VLOOKUP($A1339,'STEP BY STEP DC-EL-NE'!$A:$AM,38,FALSE),"")</f>
        <v>450.82661941731669</v>
      </c>
      <c r="F1339" s="268">
        <f>+IFERROR(VLOOKUP($A1339,'STEP BY STEP DC-EL-NE'!$A:$AM,39,FALSE),"")</f>
        <v>1080.5237194131639</v>
      </c>
      <c r="G1339" s="268">
        <f>IFERROR(VLOOKUP($A1339,'4) 2015-16 OPROC'!$A:$C,2,FALSE),0)</f>
        <v>0</v>
      </c>
      <c r="H1339" s="268">
        <f>IFERROR(VLOOKUP($A1339,'3) HES_Spell_Counts_Adm '!$H:$N,3,FALSE),0)</f>
        <v>9381</v>
      </c>
      <c r="I1339" s="268">
        <f>IFERROR(VLOOKUP($A1339,'3) HES_Spell_Counts_Adm '!$H:$N,5,FALSE),0)</f>
        <v>631</v>
      </c>
      <c r="J1339" s="268">
        <f>IFERROR(VLOOKUP($A1339,'3) HES_Spell_Counts_Adm '!$H:$N,4,FALSE),0)</f>
        <v>1854</v>
      </c>
      <c r="K1339" s="268">
        <f t="shared" si="231"/>
        <v>0</v>
      </c>
      <c r="L1339" s="268">
        <f t="shared" si="232"/>
        <v>4229204.5167538477</v>
      </c>
      <c r="M1339" s="268">
        <f t="shared" si="233"/>
        <v>284471.59685232682</v>
      </c>
      <c r="N1339" s="268">
        <f t="shared" si="234"/>
        <v>2003290.9757920059</v>
      </c>
      <c r="O1339" s="268">
        <f t="shared" si="235"/>
        <v>6516967.0893981801</v>
      </c>
      <c r="Q1339" s="268"/>
      <c r="R1339" s="268"/>
      <c r="S1339" s="268"/>
      <c r="T1339" s="268"/>
      <c r="U1339" s="268">
        <f t="shared" si="236"/>
        <v>0</v>
      </c>
      <c r="V1339" s="268">
        <f t="shared" si="237"/>
        <v>0</v>
      </c>
      <c r="W1339" s="268">
        <f t="shared" si="238"/>
        <v>0</v>
      </c>
      <c r="X1339" s="268">
        <f t="shared" si="239"/>
        <v>0</v>
      </c>
      <c r="Y1339" s="268">
        <f t="shared" si="240"/>
        <v>0</v>
      </c>
      <c r="Z1339" s="281">
        <f t="shared" si="241"/>
        <v>0</v>
      </c>
      <c r="AB1339" s="220" t="str">
        <f>IFERROR(VLOOKUP($A1339,'01. APC &amp; OPROC 14_15 tariff'!$A:$O,3,FALSE),"")</f>
        <v>-</v>
      </c>
      <c r="AC1339" s="220">
        <f>IF(ISERROR(VLOOKUP($A1339,'01. APC &amp; OPROC 14_15 tariff'!$A:$H,5,FALSE)),"-",IF(VLOOKUP($A1339,'01. APC &amp; OPROC 14_15 tariff'!$A:$H,5,FALSE)="-",VLOOKUP($A1339,'01. APC &amp; OPROC 14_15 tariff'!$A:$H,4,FALSE),VLOOKUP($A1339,'01. APC &amp; OPROC 14_15 tariff'!$A:$H,5,FALSE)))</f>
        <v>443</v>
      </c>
      <c r="AD1339" s="220">
        <f>IF(ISERROR(VLOOKUP($A1339,'01. APC &amp; OPROC 14_15 tariff'!$A:$H,6,FALSE)),"-",IF(VLOOKUP($A1339,'01. APC &amp; OPROC 14_15 tariff'!$A:$H,6,FALSE)="-",VLOOKUP($A1339,'01. APC &amp; OPROC 14_15 tariff'!$A:$H,4,FALSE),VLOOKUP($A1339,'01. APC &amp; OPROC 14_15 tariff'!$A:$H,6,FALSE)))</f>
        <v>443</v>
      </c>
      <c r="AE1339" s="220">
        <f>IFERROR(VLOOKUP($A1339,'01. APC &amp; OPROC 14_15 tariff'!$A:$O,8,FALSE),"")</f>
        <v>1053</v>
      </c>
      <c r="AF1339" s="220"/>
      <c r="AG1339" s="220"/>
      <c r="AH1339" s="220"/>
      <c r="AI1339" s="220"/>
    </row>
    <row r="1340" spans="1:35">
      <c r="A1340" s="267" t="s">
        <v>2055</v>
      </c>
      <c r="B1340" s="267" t="str">
        <f>IF(VLOOKUP($A1340,'Expert &amp; Final Monitor comments'!$A:$D,4,FALSE)="","",(VLOOKUP($A1340,'Expert &amp; Final Monitor comments'!$A:$D,4,FALSE)))</f>
        <v/>
      </c>
      <c r="C1340" s="268">
        <f>IFERROR(VLOOKUP($A1340,'OPROC Man adj Recon'!$A:$J,5,FALSE),"")</f>
        <v>237.49861279774305</v>
      </c>
      <c r="D1340" s="268">
        <f>+IFERROR(VLOOKUP($A1340,'STEP BY STEP DC-EL-NE'!$A:$AM,37,FALSE),"")</f>
        <v>376.90565550476072</v>
      </c>
      <c r="E1340" s="268">
        <f>+IFERROR(VLOOKUP($A1340,'STEP BY STEP DC-EL-NE'!$A:$AM,38,FALSE),"")</f>
        <v>376.90565550476072</v>
      </c>
      <c r="F1340" s="268">
        <f>+IFERROR(VLOOKUP($A1340,'STEP BY STEP DC-EL-NE'!$A:$AM,39,FALSE),"")</f>
        <v>844.1591557915342</v>
      </c>
      <c r="G1340" s="268">
        <f>IFERROR(VLOOKUP($A1340,'4) 2015-16 OPROC'!$A:$C,2,FALSE),0)</f>
        <v>28250</v>
      </c>
      <c r="H1340" s="268">
        <f>IFERROR(VLOOKUP($A1340,'3) HES_Spell_Counts_Adm '!$H:$N,3,FALSE),0)</f>
        <v>29337</v>
      </c>
      <c r="I1340" s="268">
        <f>IFERROR(VLOOKUP($A1340,'3) HES_Spell_Counts_Adm '!$H:$N,5,FALSE),0)</f>
        <v>1083</v>
      </c>
      <c r="J1340" s="268">
        <f>IFERROR(VLOOKUP($A1340,'3) HES_Spell_Counts_Adm '!$H:$N,4,FALSE),0)</f>
        <v>1574</v>
      </c>
      <c r="K1340" s="268">
        <f t="shared" si="231"/>
        <v>6709335.8115362413</v>
      </c>
      <c r="L1340" s="268">
        <f t="shared" si="232"/>
        <v>11057281.215543166</v>
      </c>
      <c r="M1340" s="268">
        <f t="shared" si="233"/>
        <v>408188.82491165586</v>
      </c>
      <c r="N1340" s="268">
        <f t="shared" si="234"/>
        <v>1328706.5112158749</v>
      </c>
      <c r="O1340" s="268">
        <f t="shared" si="235"/>
        <v>19503512.363206938</v>
      </c>
      <c r="Q1340" s="268"/>
      <c r="R1340" s="268"/>
      <c r="S1340" s="268"/>
      <c r="T1340" s="268"/>
      <c r="U1340" s="268">
        <f t="shared" si="236"/>
        <v>0</v>
      </c>
      <c r="V1340" s="268">
        <f t="shared" si="237"/>
        <v>0</v>
      </c>
      <c r="W1340" s="268">
        <f t="shared" si="238"/>
        <v>0</v>
      </c>
      <c r="X1340" s="268">
        <f t="shared" si="239"/>
        <v>0</v>
      </c>
      <c r="Y1340" s="268">
        <f t="shared" si="240"/>
        <v>0</v>
      </c>
      <c r="Z1340" s="281">
        <f t="shared" si="241"/>
        <v>0</v>
      </c>
      <c r="AB1340" s="220">
        <f>IFERROR(VLOOKUP($A1340,'01. APC &amp; OPROC 14_15 tariff'!$A:$O,3,FALSE),"")</f>
        <v>210</v>
      </c>
      <c r="AC1340" s="220">
        <f>IF(ISERROR(VLOOKUP($A1340,'01. APC &amp; OPROC 14_15 tariff'!$A:$H,5,FALSE)),"-",IF(VLOOKUP($A1340,'01. APC &amp; OPROC 14_15 tariff'!$A:$H,5,FALSE)="-",VLOOKUP($A1340,'01. APC &amp; OPROC 14_15 tariff'!$A:$H,4,FALSE),VLOOKUP($A1340,'01. APC &amp; OPROC 14_15 tariff'!$A:$H,5,FALSE)))</f>
        <v>409</v>
      </c>
      <c r="AD1340" s="220">
        <f>IF(ISERROR(VLOOKUP($A1340,'01. APC &amp; OPROC 14_15 tariff'!$A:$H,6,FALSE)),"-",IF(VLOOKUP($A1340,'01. APC &amp; OPROC 14_15 tariff'!$A:$H,6,FALSE)="-",VLOOKUP($A1340,'01. APC &amp; OPROC 14_15 tariff'!$A:$H,4,FALSE),VLOOKUP($A1340,'01. APC &amp; OPROC 14_15 tariff'!$A:$H,6,FALSE)))</f>
        <v>409</v>
      </c>
      <c r="AE1340" s="220">
        <f>IFERROR(VLOOKUP($A1340,'01. APC &amp; OPROC 14_15 tariff'!$A:$O,8,FALSE),"")</f>
        <v>1053</v>
      </c>
      <c r="AF1340" s="220"/>
      <c r="AG1340" s="220"/>
      <c r="AH1340" s="220"/>
      <c r="AI1340" s="220"/>
    </row>
    <row r="1341" spans="1:35">
      <c r="A1341" s="267" t="s">
        <v>1317</v>
      </c>
      <c r="B1341" s="267" t="str">
        <f>IF(VLOOKUP($A1341,'Expert &amp; Final Monitor comments'!$A:$D,4,FALSE)="","",(VLOOKUP($A1341,'Expert &amp; Final Monitor comments'!$A:$D,4,FALSE)))</f>
        <v>No action</v>
      </c>
      <c r="C1341" s="268" t="str">
        <f>IFERROR(VLOOKUP($A1341,'OPROC Man adj Recon'!$A:$J,5,FALSE),"")</f>
        <v/>
      </c>
      <c r="D1341" s="268">
        <f>+IFERROR(VLOOKUP($A1341,'STEP BY STEP DC-EL-NE'!$A:$AM,37,FALSE),"")</f>
        <v>4800.2996318524001</v>
      </c>
      <c r="E1341" s="268">
        <f>+IFERROR(VLOOKUP($A1341,'STEP BY STEP DC-EL-NE'!$A:$AM,38,FALSE),"")</f>
        <v>4800.2996318524001</v>
      </c>
      <c r="F1341" s="268">
        <f>+IFERROR(VLOOKUP($A1341,'STEP BY STEP DC-EL-NE'!$A:$AM,39,FALSE),"")</f>
        <v>7832.8843612526889</v>
      </c>
      <c r="G1341" s="268">
        <f>IFERROR(VLOOKUP($A1341,'4) 2015-16 OPROC'!$A:$C,2,FALSE),0)</f>
        <v>0</v>
      </c>
      <c r="H1341" s="268">
        <f>IFERROR(VLOOKUP($A1341,'3) HES_Spell_Counts_Adm '!$H:$N,3,FALSE),0)</f>
        <v>13</v>
      </c>
      <c r="I1341" s="268">
        <f>IFERROR(VLOOKUP($A1341,'3) HES_Spell_Counts_Adm '!$H:$N,5,FALSE),0)</f>
        <v>105</v>
      </c>
      <c r="J1341" s="268">
        <f>IFERROR(VLOOKUP($A1341,'3) HES_Spell_Counts_Adm '!$H:$N,4,FALSE),0)</f>
        <v>943</v>
      </c>
      <c r="K1341" s="268">
        <f t="shared" si="231"/>
        <v>0</v>
      </c>
      <c r="L1341" s="268">
        <f t="shared" si="232"/>
        <v>62403.895214081203</v>
      </c>
      <c r="M1341" s="268">
        <f t="shared" si="233"/>
        <v>504031.46134450199</v>
      </c>
      <c r="N1341" s="268">
        <f t="shared" si="234"/>
        <v>7386409.9526612852</v>
      </c>
      <c r="O1341" s="268">
        <f t="shared" si="235"/>
        <v>7952845.3092198689</v>
      </c>
      <c r="Q1341" s="268"/>
      <c r="R1341" s="268"/>
      <c r="S1341" s="268"/>
      <c r="T1341" s="268"/>
      <c r="U1341" s="268">
        <f t="shared" si="236"/>
        <v>0</v>
      </c>
      <c r="V1341" s="268">
        <f t="shared" si="237"/>
        <v>0</v>
      </c>
      <c r="W1341" s="268">
        <f t="shared" si="238"/>
        <v>0</v>
      </c>
      <c r="X1341" s="268">
        <f t="shared" si="239"/>
        <v>0</v>
      </c>
      <c r="Y1341" s="268">
        <f t="shared" si="240"/>
        <v>0</v>
      </c>
      <c r="Z1341" s="281">
        <f t="shared" si="241"/>
        <v>0</v>
      </c>
      <c r="AB1341" s="220" t="str">
        <f>IFERROR(VLOOKUP($A1341,'01. APC &amp; OPROC 14_15 tariff'!$A:$O,3,FALSE),"")</f>
        <v>-</v>
      </c>
      <c r="AC1341" s="220">
        <f>IF(ISERROR(VLOOKUP($A1341,'01. APC &amp; OPROC 14_15 tariff'!$A:$H,5,FALSE)),"-",IF(VLOOKUP($A1341,'01. APC &amp; OPROC 14_15 tariff'!$A:$H,5,FALSE)="-",VLOOKUP($A1341,'01. APC &amp; OPROC 14_15 tariff'!$A:$H,4,FALSE),VLOOKUP($A1341,'01. APC &amp; OPROC 14_15 tariff'!$A:$H,5,FALSE)))</f>
        <v>9559</v>
      </c>
      <c r="AD1341" s="220">
        <f>IF(ISERROR(VLOOKUP($A1341,'01. APC &amp; OPROC 14_15 tariff'!$A:$H,6,FALSE)),"-",IF(VLOOKUP($A1341,'01. APC &amp; OPROC 14_15 tariff'!$A:$H,6,FALSE)="-",VLOOKUP($A1341,'01. APC &amp; OPROC 14_15 tariff'!$A:$H,4,FALSE),VLOOKUP($A1341,'01. APC &amp; OPROC 14_15 tariff'!$A:$H,6,FALSE)))</f>
        <v>9559</v>
      </c>
      <c r="AE1341" s="220">
        <f>IFERROR(VLOOKUP($A1341,'01. APC &amp; OPROC 14_15 tariff'!$A:$O,8,FALSE),"")</f>
        <v>9970</v>
      </c>
      <c r="AF1341" s="220"/>
      <c r="AG1341" s="220"/>
      <c r="AH1341" s="220"/>
      <c r="AI1341" s="220"/>
    </row>
    <row r="1342" spans="1:35">
      <c r="A1342" s="267" t="s">
        <v>1319</v>
      </c>
      <c r="B1342" s="267" t="str">
        <f>IF(VLOOKUP($A1342,'Expert &amp; Final Monitor comments'!$A:$D,4,FALSE)="","",(VLOOKUP($A1342,'Expert &amp; Final Monitor comments'!$A:$D,4,FALSE)))</f>
        <v/>
      </c>
      <c r="C1342" s="268" t="str">
        <f>IFERROR(VLOOKUP($A1342,'OPROC Man adj Recon'!$A:$J,5,FALSE),"")</f>
        <v/>
      </c>
      <c r="D1342" s="268">
        <f>+IFERROR(VLOOKUP($A1342,'STEP BY STEP DC-EL-NE'!$A:$AM,37,FALSE),"")</f>
        <v>1311.4126560783077</v>
      </c>
      <c r="E1342" s="268">
        <f>+IFERROR(VLOOKUP($A1342,'STEP BY STEP DC-EL-NE'!$A:$AM,38,FALSE),"")</f>
        <v>1311.4126560783077</v>
      </c>
      <c r="F1342" s="268">
        <f>+IFERROR(VLOOKUP($A1342,'STEP BY STEP DC-EL-NE'!$A:$AM,39,FALSE),"")</f>
        <v>4662.4963534475128</v>
      </c>
      <c r="G1342" s="268">
        <f>IFERROR(VLOOKUP($A1342,'4) 2015-16 OPROC'!$A:$C,2,FALSE),0)</f>
        <v>0</v>
      </c>
      <c r="H1342" s="268">
        <f>IFERROR(VLOOKUP($A1342,'3) HES_Spell_Counts_Adm '!$H:$N,3,FALSE),0)</f>
        <v>2366</v>
      </c>
      <c r="I1342" s="268">
        <f>IFERROR(VLOOKUP($A1342,'3) HES_Spell_Counts_Adm '!$H:$N,5,FALSE),0)</f>
        <v>6006</v>
      </c>
      <c r="J1342" s="268">
        <f>IFERROR(VLOOKUP($A1342,'3) HES_Spell_Counts_Adm '!$H:$N,4,FALSE),0)</f>
        <v>6358</v>
      </c>
      <c r="K1342" s="268">
        <f t="shared" si="231"/>
        <v>0</v>
      </c>
      <c r="L1342" s="268">
        <f t="shared" si="232"/>
        <v>3102802.3442812762</v>
      </c>
      <c r="M1342" s="268">
        <f t="shared" si="233"/>
        <v>7876344.412406316</v>
      </c>
      <c r="N1342" s="268">
        <f t="shared" si="234"/>
        <v>29644151.815219287</v>
      </c>
      <c r="O1342" s="268">
        <f t="shared" si="235"/>
        <v>40623298.57190688</v>
      </c>
      <c r="Q1342" s="268"/>
      <c r="R1342" s="268"/>
      <c r="S1342" s="268"/>
      <c r="T1342" s="268"/>
      <c r="U1342" s="268">
        <f t="shared" si="236"/>
        <v>0</v>
      </c>
      <c r="V1342" s="268">
        <f t="shared" si="237"/>
        <v>0</v>
      </c>
      <c r="W1342" s="268">
        <f t="shared" si="238"/>
        <v>0</v>
      </c>
      <c r="X1342" s="268">
        <f t="shared" si="239"/>
        <v>0</v>
      </c>
      <c r="Y1342" s="268">
        <f t="shared" si="240"/>
        <v>0</v>
      </c>
      <c r="Z1342" s="281">
        <f t="shared" si="241"/>
        <v>0</v>
      </c>
      <c r="AB1342" s="220" t="str">
        <f>IFERROR(VLOOKUP($A1342,'01. APC &amp; OPROC 14_15 tariff'!$A:$O,3,FALSE),"")</f>
        <v>-</v>
      </c>
      <c r="AC1342" s="220">
        <f>IF(ISERROR(VLOOKUP($A1342,'01. APC &amp; OPROC 14_15 tariff'!$A:$H,5,FALSE)),"-",IF(VLOOKUP($A1342,'01. APC &amp; OPROC 14_15 tariff'!$A:$H,5,FALSE)="-",VLOOKUP($A1342,'01. APC &amp; OPROC 14_15 tariff'!$A:$H,4,FALSE),VLOOKUP($A1342,'01. APC &amp; OPROC 14_15 tariff'!$A:$H,5,FALSE)))</f>
        <v>1480</v>
      </c>
      <c r="AD1342" s="220">
        <f>IF(ISERROR(VLOOKUP($A1342,'01. APC &amp; OPROC 14_15 tariff'!$A:$H,6,FALSE)),"-",IF(VLOOKUP($A1342,'01. APC &amp; OPROC 14_15 tariff'!$A:$H,6,FALSE)="-",VLOOKUP($A1342,'01. APC &amp; OPROC 14_15 tariff'!$A:$H,4,FALSE),VLOOKUP($A1342,'01. APC &amp; OPROC 14_15 tariff'!$A:$H,6,FALSE)))</f>
        <v>1480</v>
      </c>
      <c r="AE1342" s="220">
        <f>IFERROR(VLOOKUP($A1342,'01. APC &amp; OPROC 14_15 tariff'!$A:$O,8,FALSE),"")</f>
        <v>5238</v>
      </c>
      <c r="AF1342" s="220"/>
      <c r="AG1342" s="220"/>
      <c r="AH1342" s="220"/>
      <c r="AI1342" s="220"/>
    </row>
    <row r="1343" spans="1:35">
      <c r="A1343" s="267" t="s">
        <v>1321</v>
      </c>
      <c r="B1343" s="267" t="str">
        <f>IF(VLOOKUP($A1343,'Expert &amp; Final Monitor comments'!$A:$D,4,FALSE)="","",(VLOOKUP($A1343,'Expert &amp; Final Monitor comments'!$A:$D,4,FALSE)))</f>
        <v/>
      </c>
      <c r="C1343" s="268" t="str">
        <f>IFERROR(VLOOKUP($A1343,'OPROC Man adj Recon'!$A:$J,5,FALSE),"")</f>
        <v/>
      </c>
      <c r="D1343" s="268">
        <f>+IFERROR(VLOOKUP($A1343,'STEP BY STEP DC-EL-NE'!$A:$AM,37,FALSE),"")</f>
        <v>732.82140767632643</v>
      </c>
      <c r="E1343" s="268">
        <f>+IFERROR(VLOOKUP($A1343,'STEP BY STEP DC-EL-NE'!$A:$AM,38,FALSE),"")</f>
        <v>732.82140767632643</v>
      </c>
      <c r="F1343" s="268">
        <f>+IFERROR(VLOOKUP($A1343,'STEP BY STEP DC-EL-NE'!$A:$AM,39,FALSE),"")</f>
        <v>2999.7309676613763</v>
      </c>
      <c r="G1343" s="268">
        <f>IFERROR(VLOOKUP($A1343,'4) 2015-16 OPROC'!$A:$C,2,FALSE),0)</f>
        <v>2538</v>
      </c>
      <c r="H1343" s="268">
        <f>IFERROR(VLOOKUP($A1343,'3) HES_Spell_Counts_Adm '!$H:$N,3,FALSE),0)</f>
        <v>6463</v>
      </c>
      <c r="I1343" s="268">
        <f>IFERROR(VLOOKUP($A1343,'3) HES_Spell_Counts_Adm '!$H:$N,5,FALSE),0)</f>
        <v>4139</v>
      </c>
      <c r="J1343" s="268">
        <f>IFERROR(VLOOKUP($A1343,'3) HES_Spell_Counts_Adm '!$H:$N,4,FALSE),0)</f>
        <v>1510</v>
      </c>
      <c r="K1343" s="268">
        <f t="shared" si="231"/>
        <v>0</v>
      </c>
      <c r="L1343" s="268">
        <f t="shared" si="232"/>
        <v>4736224.7578120977</v>
      </c>
      <c r="M1343" s="268">
        <f t="shared" si="233"/>
        <v>3033147.8063723152</v>
      </c>
      <c r="N1343" s="268">
        <f t="shared" si="234"/>
        <v>4529593.7611686783</v>
      </c>
      <c r="O1343" s="268">
        <f t="shared" si="235"/>
        <v>12298966.32535309</v>
      </c>
      <c r="Q1343" s="268"/>
      <c r="R1343" s="268"/>
      <c r="S1343" s="268"/>
      <c r="T1343" s="268"/>
      <c r="U1343" s="268">
        <f t="shared" si="236"/>
        <v>0</v>
      </c>
      <c r="V1343" s="268">
        <f t="shared" si="237"/>
        <v>0</v>
      </c>
      <c r="W1343" s="268">
        <f t="shared" si="238"/>
        <v>0</v>
      </c>
      <c r="X1343" s="268">
        <f t="shared" si="239"/>
        <v>0</v>
      </c>
      <c r="Y1343" s="268">
        <f t="shared" si="240"/>
        <v>0</v>
      </c>
      <c r="Z1343" s="281">
        <f t="shared" si="241"/>
        <v>0</v>
      </c>
      <c r="AB1343" s="220" t="str">
        <f>IFERROR(VLOOKUP($A1343,'01. APC &amp; OPROC 14_15 tariff'!$A:$O,3,FALSE),"")</f>
        <v>-</v>
      </c>
      <c r="AC1343" s="220">
        <f>IF(ISERROR(VLOOKUP($A1343,'01. APC &amp; OPROC 14_15 tariff'!$A:$H,5,FALSE)),"-",IF(VLOOKUP($A1343,'01. APC &amp; OPROC 14_15 tariff'!$A:$H,5,FALSE)="-",VLOOKUP($A1343,'01. APC &amp; OPROC 14_15 tariff'!$A:$H,4,FALSE),VLOOKUP($A1343,'01. APC &amp; OPROC 14_15 tariff'!$A:$H,5,FALSE)))</f>
        <v>1023</v>
      </c>
      <c r="AD1343" s="220">
        <f>IF(ISERROR(VLOOKUP($A1343,'01. APC &amp; OPROC 14_15 tariff'!$A:$H,6,FALSE)),"-",IF(VLOOKUP($A1343,'01. APC &amp; OPROC 14_15 tariff'!$A:$H,6,FALSE)="-",VLOOKUP($A1343,'01. APC &amp; OPROC 14_15 tariff'!$A:$H,4,FALSE),VLOOKUP($A1343,'01. APC &amp; OPROC 14_15 tariff'!$A:$H,6,FALSE)))</f>
        <v>1023</v>
      </c>
      <c r="AE1343" s="220">
        <f>IFERROR(VLOOKUP($A1343,'01. APC &amp; OPROC 14_15 tariff'!$A:$O,8,FALSE),"")</f>
        <v>3004</v>
      </c>
      <c r="AF1343" s="220"/>
      <c r="AG1343" s="220"/>
      <c r="AH1343" s="220"/>
      <c r="AI1343" s="220"/>
    </row>
    <row r="1344" spans="1:35">
      <c r="A1344" s="267" t="s">
        <v>1323</v>
      </c>
      <c r="B1344" s="267" t="str">
        <f>IF(VLOOKUP($A1344,'Expert &amp; Final Monitor comments'!$A:$D,4,FALSE)="","",(VLOOKUP($A1344,'Expert &amp; Final Monitor comments'!$A:$D,4,FALSE)))</f>
        <v>No action</v>
      </c>
      <c r="C1344" s="268" t="str">
        <f>IFERROR(VLOOKUP($A1344,'OPROC Man adj Recon'!$A:$J,5,FALSE),"")</f>
        <v/>
      </c>
      <c r="D1344" s="268">
        <f>+IFERROR(VLOOKUP($A1344,'STEP BY STEP DC-EL-NE'!$A:$AM,37,FALSE),"")</f>
        <v>5395.317761123838</v>
      </c>
      <c r="E1344" s="268">
        <f>+IFERROR(VLOOKUP($A1344,'STEP BY STEP DC-EL-NE'!$A:$AM,38,FALSE),"")</f>
        <v>5395.317761123838</v>
      </c>
      <c r="F1344" s="268">
        <f>+IFERROR(VLOOKUP($A1344,'STEP BY STEP DC-EL-NE'!$A:$AM,39,FALSE),"")</f>
        <v>6850.0093225635201</v>
      </c>
      <c r="G1344" s="268">
        <f>IFERROR(VLOOKUP($A1344,'4) 2015-16 OPROC'!$A:$C,2,FALSE),0)</f>
        <v>0</v>
      </c>
      <c r="H1344" s="268">
        <f>IFERROR(VLOOKUP($A1344,'3) HES_Spell_Counts_Adm '!$H:$N,3,FALSE),0)</f>
        <v>14</v>
      </c>
      <c r="I1344" s="268">
        <f>IFERROR(VLOOKUP($A1344,'3) HES_Spell_Counts_Adm '!$H:$N,5,FALSE),0)</f>
        <v>61</v>
      </c>
      <c r="J1344" s="268">
        <f>IFERROR(VLOOKUP($A1344,'3) HES_Spell_Counts_Adm '!$H:$N,4,FALSE),0)</f>
        <v>389</v>
      </c>
      <c r="K1344" s="268">
        <f t="shared" si="231"/>
        <v>0</v>
      </c>
      <c r="L1344" s="268">
        <f t="shared" si="232"/>
        <v>75534.448655733737</v>
      </c>
      <c r="M1344" s="268">
        <f t="shared" si="233"/>
        <v>329114.38342855411</v>
      </c>
      <c r="N1344" s="268">
        <f t="shared" si="234"/>
        <v>2664653.6264772094</v>
      </c>
      <c r="O1344" s="268">
        <f t="shared" si="235"/>
        <v>3069302.4585614973</v>
      </c>
      <c r="Q1344" s="268"/>
      <c r="R1344" s="268"/>
      <c r="S1344" s="268"/>
      <c r="T1344" s="268"/>
      <c r="U1344" s="268">
        <f t="shared" si="236"/>
        <v>0</v>
      </c>
      <c r="V1344" s="268">
        <f t="shared" si="237"/>
        <v>0</v>
      </c>
      <c r="W1344" s="268">
        <f t="shared" si="238"/>
        <v>0</v>
      </c>
      <c r="X1344" s="268">
        <f t="shared" si="239"/>
        <v>0</v>
      </c>
      <c r="Y1344" s="268">
        <f t="shared" si="240"/>
        <v>0</v>
      </c>
      <c r="Z1344" s="281">
        <f t="shared" si="241"/>
        <v>0</v>
      </c>
      <c r="AB1344" s="220" t="str">
        <f>IFERROR(VLOOKUP($A1344,'01. APC &amp; OPROC 14_15 tariff'!$A:$O,3,FALSE),"")</f>
        <v>-</v>
      </c>
      <c r="AC1344" s="220">
        <f>IF(ISERROR(VLOOKUP($A1344,'01. APC &amp; OPROC 14_15 tariff'!$A:$H,5,FALSE)),"-",IF(VLOOKUP($A1344,'01. APC &amp; OPROC 14_15 tariff'!$A:$H,5,FALSE)="-",VLOOKUP($A1344,'01. APC &amp; OPROC 14_15 tariff'!$A:$H,4,FALSE),VLOOKUP($A1344,'01. APC &amp; OPROC 14_15 tariff'!$A:$H,5,FALSE)))</f>
        <v>2632</v>
      </c>
      <c r="AD1344" s="220">
        <f>IF(ISERROR(VLOOKUP($A1344,'01. APC &amp; OPROC 14_15 tariff'!$A:$H,6,FALSE)),"-",IF(VLOOKUP($A1344,'01. APC &amp; OPROC 14_15 tariff'!$A:$H,6,FALSE)="-",VLOOKUP($A1344,'01. APC &amp; OPROC 14_15 tariff'!$A:$H,4,FALSE),VLOOKUP($A1344,'01. APC &amp; OPROC 14_15 tariff'!$A:$H,6,FALSE)))</f>
        <v>2632</v>
      </c>
      <c r="AE1344" s="220">
        <f>IFERROR(VLOOKUP($A1344,'01. APC &amp; OPROC 14_15 tariff'!$A:$O,8,FALSE),"")</f>
        <v>8268</v>
      </c>
      <c r="AF1344" s="220"/>
      <c r="AG1344" s="220"/>
      <c r="AH1344" s="220"/>
      <c r="AI1344" s="220"/>
    </row>
    <row r="1345" spans="1:35">
      <c r="A1345" s="267" t="s">
        <v>1324</v>
      </c>
      <c r="B1345" s="267" t="str">
        <f>IF(VLOOKUP($A1345,'Expert &amp; Final Monitor comments'!$A:$D,4,FALSE)="","",(VLOOKUP($A1345,'Expert &amp; Final Monitor comments'!$A:$D,4,FALSE)))</f>
        <v/>
      </c>
      <c r="C1345" s="268" t="str">
        <f>IFERROR(VLOOKUP($A1345,'OPROC Man adj Recon'!$A:$J,5,FALSE),"")</f>
        <v/>
      </c>
      <c r="D1345" s="268">
        <f>+IFERROR(VLOOKUP($A1345,'STEP BY STEP DC-EL-NE'!$A:$AM,37,FALSE),"")</f>
        <v>1193.6866765138668</v>
      </c>
      <c r="E1345" s="268">
        <f>+IFERROR(VLOOKUP($A1345,'STEP BY STEP DC-EL-NE'!$A:$AM,38,FALSE),"")</f>
        <v>1193.6866765138668</v>
      </c>
      <c r="F1345" s="268">
        <f>+IFERROR(VLOOKUP($A1345,'STEP BY STEP DC-EL-NE'!$A:$AM,39,FALSE),"")</f>
        <v>3912.3354604089814</v>
      </c>
      <c r="G1345" s="268">
        <f>IFERROR(VLOOKUP($A1345,'4) 2015-16 OPROC'!$A:$C,2,FALSE),0)</f>
        <v>0</v>
      </c>
      <c r="H1345" s="268">
        <f>IFERROR(VLOOKUP($A1345,'3) HES_Spell_Counts_Adm '!$H:$N,3,FALSE),0)</f>
        <v>1931</v>
      </c>
      <c r="I1345" s="268">
        <f>IFERROR(VLOOKUP($A1345,'3) HES_Spell_Counts_Adm '!$H:$N,5,FALSE),0)</f>
        <v>2722</v>
      </c>
      <c r="J1345" s="268">
        <f>IFERROR(VLOOKUP($A1345,'3) HES_Spell_Counts_Adm '!$H:$N,4,FALSE),0)</f>
        <v>3536</v>
      </c>
      <c r="K1345" s="268">
        <f t="shared" si="231"/>
        <v>0</v>
      </c>
      <c r="L1345" s="268">
        <f t="shared" si="232"/>
        <v>2305008.972348277</v>
      </c>
      <c r="M1345" s="268">
        <f t="shared" si="233"/>
        <v>3249215.1334707453</v>
      </c>
      <c r="N1345" s="268">
        <f t="shared" si="234"/>
        <v>13834018.188006159</v>
      </c>
      <c r="O1345" s="268">
        <f t="shared" si="235"/>
        <v>19388242.293825179</v>
      </c>
      <c r="Q1345" s="268"/>
      <c r="R1345" s="268"/>
      <c r="S1345" s="268"/>
      <c r="T1345" s="268"/>
      <c r="U1345" s="268">
        <f t="shared" si="236"/>
        <v>0</v>
      </c>
      <c r="V1345" s="268">
        <f t="shared" si="237"/>
        <v>0</v>
      </c>
      <c r="W1345" s="268">
        <f t="shared" si="238"/>
        <v>0</v>
      </c>
      <c r="X1345" s="268">
        <f t="shared" si="239"/>
        <v>0</v>
      </c>
      <c r="Y1345" s="268">
        <f t="shared" si="240"/>
        <v>0</v>
      </c>
      <c r="Z1345" s="281">
        <f t="shared" si="241"/>
        <v>0</v>
      </c>
      <c r="AB1345" s="220" t="str">
        <f>IFERROR(VLOOKUP($A1345,'01. APC &amp; OPROC 14_15 tariff'!$A:$O,3,FALSE),"")</f>
        <v>-</v>
      </c>
      <c r="AC1345" s="220">
        <f>IF(ISERROR(VLOOKUP($A1345,'01. APC &amp; OPROC 14_15 tariff'!$A:$H,5,FALSE)),"-",IF(VLOOKUP($A1345,'01. APC &amp; OPROC 14_15 tariff'!$A:$H,5,FALSE)="-",VLOOKUP($A1345,'01. APC &amp; OPROC 14_15 tariff'!$A:$H,4,FALSE),VLOOKUP($A1345,'01. APC &amp; OPROC 14_15 tariff'!$A:$H,5,FALSE)))</f>
        <v>1249</v>
      </c>
      <c r="AD1345" s="220">
        <f>IF(ISERROR(VLOOKUP($A1345,'01. APC &amp; OPROC 14_15 tariff'!$A:$H,6,FALSE)),"-",IF(VLOOKUP($A1345,'01. APC &amp; OPROC 14_15 tariff'!$A:$H,6,FALSE)="-",VLOOKUP($A1345,'01. APC &amp; OPROC 14_15 tariff'!$A:$H,4,FALSE),VLOOKUP($A1345,'01. APC &amp; OPROC 14_15 tariff'!$A:$H,6,FALSE)))</f>
        <v>1249</v>
      </c>
      <c r="AE1345" s="220">
        <f>IFERROR(VLOOKUP($A1345,'01. APC &amp; OPROC 14_15 tariff'!$A:$O,8,FALSE),"")</f>
        <v>3969</v>
      </c>
      <c r="AF1345" s="220"/>
      <c r="AG1345" s="220"/>
      <c r="AH1345" s="220"/>
      <c r="AI1345" s="220"/>
    </row>
    <row r="1346" spans="1:35">
      <c r="A1346" s="267" t="s">
        <v>1325</v>
      </c>
      <c r="B1346" s="267" t="str">
        <f>IF(VLOOKUP($A1346,'Expert &amp; Final Monitor comments'!$A:$D,4,FALSE)="","",(VLOOKUP($A1346,'Expert &amp; Final Monitor comments'!$A:$D,4,FALSE)))</f>
        <v/>
      </c>
      <c r="C1346" s="268" t="str">
        <f>IFERROR(VLOOKUP($A1346,'OPROC Man adj Recon'!$A:$J,5,FALSE),"")</f>
        <v/>
      </c>
      <c r="D1346" s="268">
        <f>+IFERROR(VLOOKUP($A1346,'STEP BY STEP DC-EL-NE'!$A:$AM,37,FALSE),"")</f>
        <v>999.30191955862711</v>
      </c>
      <c r="E1346" s="268">
        <f>+IFERROR(VLOOKUP($A1346,'STEP BY STEP DC-EL-NE'!$A:$AM,38,FALSE),"")</f>
        <v>999.30191955862711</v>
      </c>
      <c r="F1346" s="268">
        <f>+IFERROR(VLOOKUP($A1346,'STEP BY STEP DC-EL-NE'!$A:$AM,39,FALSE),"")</f>
        <v>2320.7532250571585</v>
      </c>
      <c r="G1346" s="268">
        <f>IFERROR(VLOOKUP($A1346,'4) 2015-16 OPROC'!$A:$C,2,FALSE),0)</f>
        <v>4306</v>
      </c>
      <c r="H1346" s="268">
        <f>IFERROR(VLOOKUP($A1346,'3) HES_Spell_Counts_Adm '!$H:$N,3,FALSE),0)</f>
        <v>2715</v>
      </c>
      <c r="I1346" s="268">
        <f>IFERROR(VLOOKUP($A1346,'3) HES_Spell_Counts_Adm '!$H:$N,5,FALSE),0)</f>
        <v>2266</v>
      </c>
      <c r="J1346" s="268">
        <f>IFERROR(VLOOKUP($A1346,'3) HES_Spell_Counts_Adm '!$H:$N,4,FALSE),0)</f>
        <v>1867</v>
      </c>
      <c r="K1346" s="268">
        <f t="shared" si="231"/>
        <v>0</v>
      </c>
      <c r="L1346" s="268">
        <f t="shared" si="232"/>
        <v>2713104.7116016727</v>
      </c>
      <c r="M1346" s="268">
        <f t="shared" si="233"/>
        <v>2264418.1497198492</v>
      </c>
      <c r="N1346" s="268">
        <f t="shared" si="234"/>
        <v>4332846.2711817147</v>
      </c>
      <c r="O1346" s="268">
        <f t="shared" si="235"/>
        <v>9310369.1325032376</v>
      </c>
      <c r="Q1346" s="268"/>
      <c r="R1346" s="268"/>
      <c r="S1346" s="268"/>
      <c r="T1346" s="268"/>
      <c r="U1346" s="268">
        <f t="shared" si="236"/>
        <v>0</v>
      </c>
      <c r="V1346" s="268">
        <f t="shared" si="237"/>
        <v>0</v>
      </c>
      <c r="W1346" s="268">
        <f t="shared" si="238"/>
        <v>0</v>
      </c>
      <c r="X1346" s="268">
        <f t="shared" si="239"/>
        <v>0</v>
      </c>
      <c r="Y1346" s="268">
        <f t="shared" si="240"/>
        <v>0</v>
      </c>
      <c r="Z1346" s="281">
        <f t="shared" si="241"/>
        <v>0</v>
      </c>
      <c r="AB1346" s="220" t="str">
        <f>IFERROR(VLOOKUP($A1346,'01. APC &amp; OPROC 14_15 tariff'!$A:$O,3,FALSE),"")</f>
        <v>-</v>
      </c>
      <c r="AC1346" s="220">
        <f>IF(ISERROR(VLOOKUP($A1346,'01. APC &amp; OPROC 14_15 tariff'!$A:$H,5,FALSE)),"-",IF(VLOOKUP($A1346,'01. APC &amp; OPROC 14_15 tariff'!$A:$H,5,FALSE)="-",VLOOKUP($A1346,'01. APC &amp; OPROC 14_15 tariff'!$A:$H,4,FALSE),VLOOKUP($A1346,'01. APC &amp; OPROC 14_15 tariff'!$A:$H,5,FALSE)))</f>
        <v>975</v>
      </c>
      <c r="AD1346" s="220">
        <f>IF(ISERROR(VLOOKUP($A1346,'01. APC &amp; OPROC 14_15 tariff'!$A:$H,6,FALSE)),"-",IF(VLOOKUP($A1346,'01. APC &amp; OPROC 14_15 tariff'!$A:$H,6,FALSE)="-",VLOOKUP($A1346,'01. APC &amp; OPROC 14_15 tariff'!$A:$H,4,FALSE),VLOOKUP($A1346,'01. APC &amp; OPROC 14_15 tariff'!$A:$H,6,FALSE)))</f>
        <v>975</v>
      </c>
      <c r="AE1346" s="220">
        <f>IFERROR(VLOOKUP($A1346,'01. APC &amp; OPROC 14_15 tariff'!$A:$O,8,FALSE),"")</f>
        <v>2020</v>
      </c>
      <c r="AF1346" s="220"/>
      <c r="AG1346" s="220"/>
      <c r="AH1346" s="220"/>
      <c r="AI1346" s="220"/>
    </row>
    <row r="1347" spans="1:35">
      <c r="A1347" s="267" t="s">
        <v>1326</v>
      </c>
      <c r="B1347" s="267" t="str">
        <f>IF(VLOOKUP($A1347,'Expert &amp; Final Monitor comments'!$A:$D,4,FALSE)="","",(VLOOKUP($A1347,'Expert &amp; Final Monitor comments'!$A:$D,4,FALSE)))</f>
        <v/>
      </c>
      <c r="C1347" s="268" t="str">
        <f>IFERROR(VLOOKUP($A1347,'OPROC Man adj Recon'!$A:$J,5,FALSE),"")</f>
        <v/>
      </c>
      <c r="D1347" s="268">
        <f>+IFERROR(VLOOKUP($A1347,'STEP BY STEP DC-EL-NE'!$A:$AM,37,FALSE),"")</f>
        <v>3063.6132821537085</v>
      </c>
      <c r="E1347" s="268">
        <f>+IFERROR(VLOOKUP($A1347,'STEP BY STEP DC-EL-NE'!$A:$AM,38,FALSE),"")</f>
        <v>3063.6132821537085</v>
      </c>
      <c r="F1347" s="268">
        <f>+IFERROR(VLOOKUP($A1347,'STEP BY STEP DC-EL-NE'!$A:$AM,39,FALSE),"")</f>
        <v>4429.7822077968722</v>
      </c>
      <c r="G1347" s="268">
        <f>IFERROR(VLOOKUP($A1347,'4) 2015-16 OPROC'!$A:$C,2,FALSE),0)</f>
        <v>0</v>
      </c>
      <c r="H1347" s="268">
        <f>IFERROR(VLOOKUP($A1347,'3) HES_Spell_Counts_Adm '!$H:$N,3,FALSE),0)</f>
        <v>18</v>
      </c>
      <c r="I1347" s="268">
        <f>IFERROR(VLOOKUP($A1347,'3) HES_Spell_Counts_Adm '!$H:$N,5,FALSE),0)</f>
        <v>58</v>
      </c>
      <c r="J1347" s="268">
        <f>IFERROR(VLOOKUP($A1347,'3) HES_Spell_Counts_Adm '!$H:$N,4,FALSE),0)</f>
        <v>1046</v>
      </c>
      <c r="K1347" s="268">
        <f t="shared" si="231"/>
        <v>0</v>
      </c>
      <c r="L1347" s="268">
        <f t="shared" si="232"/>
        <v>55145.039078766757</v>
      </c>
      <c r="M1347" s="268">
        <f t="shared" si="233"/>
        <v>177689.5703649151</v>
      </c>
      <c r="N1347" s="268">
        <f t="shared" si="234"/>
        <v>4633552.189355528</v>
      </c>
      <c r="O1347" s="268">
        <f t="shared" si="235"/>
        <v>4866386.7987992102</v>
      </c>
      <c r="Q1347" s="268"/>
      <c r="R1347" s="268"/>
      <c r="S1347" s="268"/>
      <c r="T1347" s="268"/>
      <c r="U1347" s="268">
        <f t="shared" si="236"/>
        <v>0</v>
      </c>
      <c r="V1347" s="268">
        <f t="shared" si="237"/>
        <v>0</v>
      </c>
      <c r="W1347" s="268">
        <f t="shared" si="238"/>
        <v>0</v>
      </c>
      <c r="X1347" s="268">
        <f t="shared" si="239"/>
        <v>0</v>
      </c>
      <c r="Y1347" s="268">
        <f t="shared" si="240"/>
        <v>0</v>
      </c>
      <c r="Z1347" s="281">
        <f t="shared" si="241"/>
        <v>0</v>
      </c>
      <c r="AB1347" s="220" t="str">
        <f>IFERROR(VLOOKUP($A1347,'01. APC &amp; OPROC 14_15 tariff'!$A:$O,3,FALSE),"")</f>
        <v>-</v>
      </c>
      <c r="AC1347" s="220">
        <f>IF(ISERROR(VLOOKUP($A1347,'01. APC &amp; OPROC 14_15 tariff'!$A:$H,5,FALSE)),"-",IF(VLOOKUP($A1347,'01. APC &amp; OPROC 14_15 tariff'!$A:$H,5,FALSE)="-",VLOOKUP($A1347,'01. APC &amp; OPROC 14_15 tariff'!$A:$H,4,FALSE),VLOOKUP($A1347,'01. APC &amp; OPROC 14_15 tariff'!$A:$H,5,FALSE)))</f>
        <v>3729</v>
      </c>
      <c r="AD1347" s="220">
        <f>IF(ISERROR(VLOOKUP($A1347,'01. APC &amp; OPROC 14_15 tariff'!$A:$H,6,FALSE)),"-",IF(VLOOKUP($A1347,'01. APC &amp; OPROC 14_15 tariff'!$A:$H,6,FALSE)="-",VLOOKUP($A1347,'01. APC &amp; OPROC 14_15 tariff'!$A:$H,4,FALSE),VLOOKUP($A1347,'01. APC &amp; OPROC 14_15 tariff'!$A:$H,6,FALSE)))</f>
        <v>3729</v>
      </c>
      <c r="AE1347" s="220">
        <f>IFERROR(VLOOKUP($A1347,'01. APC &amp; OPROC 14_15 tariff'!$A:$O,8,FALSE),"")</f>
        <v>4776</v>
      </c>
      <c r="AF1347" s="220"/>
      <c r="AG1347" s="220"/>
      <c r="AH1347" s="220"/>
      <c r="AI1347" s="220"/>
    </row>
    <row r="1348" spans="1:35">
      <c r="A1348" s="267" t="s">
        <v>532</v>
      </c>
      <c r="B1348" s="267" t="str">
        <f>IF(VLOOKUP($A1348,'Expert &amp; Final Monitor comments'!$A:$D,4,FALSE)="","",(VLOOKUP($A1348,'Expert &amp; Final Monitor comments'!$A:$D,4,FALSE)))</f>
        <v/>
      </c>
      <c r="C1348" s="268" t="str">
        <f>IFERROR(VLOOKUP($A1348,'OPROC Man adj Recon'!$A:$J,5,FALSE),"")</f>
        <v/>
      </c>
      <c r="D1348" s="268">
        <f>+IFERROR(VLOOKUP($A1348,'STEP BY STEP DC-EL-NE'!$A:$AM,37,FALSE),"")</f>
        <v>934.50700057354709</v>
      </c>
      <c r="E1348" s="268">
        <f>+IFERROR(VLOOKUP($A1348,'STEP BY STEP DC-EL-NE'!$A:$AM,38,FALSE),"")</f>
        <v>934.50700057354709</v>
      </c>
      <c r="F1348" s="268">
        <f>+IFERROR(VLOOKUP($A1348,'STEP BY STEP DC-EL-NE'!$A:$AM,39,FALSE),"")</f>
        <v>2620.0874986783729</v>
      </c>
      <c r="G1348" s="268">
        <f>IFERROR(VLOOKUP($A1348,'4) 2015-16 OPROC'!$A:$C,2,FALSE),0)</f>
        <v>0</v>
      </c>
      <c r="H1348" s="268">
        <f>IFERROR(VLOOKUP($A1348,'3) HES_Spell_Counts_Adm '!$H:$N,3,FALSE),0)</f>
        <v>1819</v>
      </c>
      <c r="I1348" s="268">
        <f>IFERROR(VLOOKUP($A1348,'3) HES_Spell_Counts_Adm '!$H:$N,5,FALSE),0)</f>
        <v>1460</v>
      </c>
      <c r="J1348" s="268">
        <f>IFERROR(VLOOKUP($A1348,'3) HES_Spell_Counts_Adm '!$H:$N,4,FALSE),0)</f>
        <v>9814</v>
      </c>
      <c r="K1348" s="268">
        <f t="shared" si="231"/>
        <v>0</v>
      </c>
      <c r="L1348" s="268">
        <f t="shared" si="232"/>
        <v>1699868.2340432822</v>
      </c>
      <c r="M1348" s="268">
        <f t="shared" si="233"/>
        <v>1364380.2208373786</v>
      </c>
      <c r="N1348" s="268">
        <f t="shared" si="234"/>
        <v>25713538.71202955</v>
      </c>
      <c r="O1348" s="268">
        <f t="shared" si="235"/>
        <v>28777787.166910212</v>
      </c>
      <c r="Q1348" s="268"/>
      <c r="R1348" s="268"/>
      <c r="S1348" s="268"/>
      <c r="T1348" s="268"/>
      <c r="U1348" s="268">
        <f t="shared" si="236"/>
        <v>0</v>
      </c>
      <c r="V1348" s="268">
        <f t="shared" si="237"/>
        <v>0</v>
      </c>
      <c r="W1348" s="268">
        <f t="shared" si="238"/>
        <v>0</v>
      </c>
      <c r="X1348" s="268">
        <f t="shared" si="239"/>
        <v>0</v>
      </c>
      <c r="Y1348" s="268">
        <f t="shared" si="240"/>
        <v>0</v>
      </c>
      <c r="Z1348" s="281">
        <f t="shared" si="241"/>
        <v>0</v>
      </c>
      <c r="AB1348" s="220" t="str">
        <f>IFERROR(VLOOKUP($A1348,'01. APC &amp; OPROC 14_15 tariff'!$A:$O,3,FALSE),"")</f>
        <v>-</v>
      </c>
      <c r="AC1348" s="220">
        <f>IF(ISERROR(VLOOKUP($A1348,'01. APC &amp; OPROC 14_15 tariff'!$A:$H,5,FALSE)),"-",IF(VLOOKUP($A1348,'01. APC &amp; OPROC 14_15 tariff'!$A:$H,5,FALSE)="-",VLOOKUP($A1348,'01. APC &amp; OPROC 14_15 tariff'!$A:$H,4,FALSE),VLOOKUP($A1348,'01. APC &amp; OPROC 14_15 tariff'!$A:$H,5,FALSE)))</f>
        <v>1104</v>
      </c>
      <c r="AD1348" s="220">
        <f>IF(ISERROR(VLOOKUP($A1348,'01. APC &amp; OPROC 14_15 tariff'!$A:$H,6,FALSE)),"-",IF(VLOOKUP($A1348,'01. APC &amp; OPROC 14_15 tariff'!$A:$H,6,FALSE)="-",VLOOKUP($A1348,'01. APC &amp; OPROC 14_15 tariff'!$A:$H,4,FALSE),VLOOKUP($A1348,'01. APC &amp; OPROC 14_15 tariff'!$A:$H,6,FALSE)))</f>
        <v>1104</v>
      </c>
      <c r="AE1348" s="220">
        <f>IFERROR(VLOOKUP($A1348,'01. APC &amp; OPROC 14_15 tariff'!$A:$O,8,FALSE),"")</f>
        <v>2827</v>
      </c>
      <c r="AF1348" s="220"/>
      <c r="AG1348" s="220"/>
      <c r="AH1348" s="220"/>
      <c r="AI1348" s="220"/>
    </row>
    <row r="1349" spans="1:35">
      <c r="A1349" s="267" t="s">
        <v>534</v>
      </c>
      <c r="B1349" s="267" t="str">
        <f>IF(VLOOKUP($A1349,'Expert &amp; Final Monitor comments'!$A:$D,4,FALSE)="","",(VLOOKUP($A1349,'Expert &amp; Final Monitor comments'!$A:$D,4,FALSE)))</f>
        <v/>
      </c>
      <c r="C1349" s="268" t="str">
        <f>IFERROR(VLOOKUP($A1349,'OPROC Man adj Recon'!$A:$J,5,FALSE),"")</f>
        <v/>
      </c>
      <c r="D1349" s="268">
        <f>+IFERROR(VLOOKUP($A1349,'STEP BY STEP DC-EL-NE'!$A:$AM,37,FALSE),"")</f>
        <v>452.65182840281182</v>
      </c>
      <c r="E1349" s="268">
        <f>+IFERROR(VLOOKUP($A1349,'STEP BY STEP DC-EL-NE'!$A:$AM,38,FALSE),"")</f>
        <v>452.65182840281182</v>
      </c>
      <c r="F1349" s="268">
        <f>+IFERROR(VLOOKUP($A1349,'STEP BY STEP DC-EL-NE'!$A:$AM,39,FALSE),"")</f>
        <v>1726.6477002784677</v>
      </c>
      <c r="G1349" s="268">
        <f>IFERROR(VLOOKUP($A1349,'4) 2015-16 OPROC'!$A:$C,2,FALSE),0)</f>
        <v>0</v>
      </c>
      <c r="H1349" s="268">
        <f>IFERROR(VLOOKUP($A1349,'3) HES_Spell_Counts_Adm '!$H:$N,3,FALSE),0)</f>
        <v>3311</v>
      </c>
      <c r="I1349" s="268">
        <f>IFERROR(VLOOKUP($A1349,'3) HES_Spell_Counts_Adm '!$H:$N,5,FALSE),0)</f>
        <v>806</v>
      </c>
      <c r="J1349" s="268">
        <f>IFERROR(VLOOKUP($A1349,'3) HES_Spell_Counts_Adm '!$H:$N,4,FALSE),0)</f>
        <v>5227</v>
      </c>
      <c r="K1349" s="268">
        <f t="shared" si="231"/>
        <v>0</v>
      </c>
      <c r="L1349" s="268">
        <f t="shared" si="232"/>
        <v>1498730.20384171</v>
      </c>
      <c r="M1349" s="268">
        <f t="shared" si="233"/>
        <v>364837.3736926663</v>
      </c>
      <c r="N1349" s="268">
        <f t="shared" si="234"/>
        <v>9025187.5293555502</v>
      </c>
      <c r="O1349" s="268">
        <f t="shared" si="235"/>
        <v>10888755.106889926</v>
      </c>
      <c r="Q1349" s="268"/>
      <c r="R1349" s="268"/>
      <c r="S1349" s="268"/>
      <c r="T1349" s="268"/>
      <c r="U1349" s="268">
        <f t="shared" si="236"/>
        <v>0</v>
      </c>
      <c r="V1349" s="268">
        <f t="shared" si="237"/>
        <v>0</v>
      </c>
      <c r="W1349" s="268">
        <f t="shared" si="238"/>
        <v>0</v>
      </c>
      <c r="X1349" s="268">
        <f t="shared" si="239"/>
        <v>0</v>
      </c>
      <c r="Y1349" s="268">
        <f t="shared" si="240"/>
        <v>0</v>
      </c>
      <c r="Z1349" s="281">
        <f t="shared" si="241"/>
        <v>0</v>
      </c>
      <c r="AB1349" s="220" t="str">
        <f>IFERROR(VLOOKUP($A1349,'01. APC &amp; OPROC 14_15 tariff'!$A:$O,3,FALSE),"")</f>
        <v>-</v>
      </c>
      <c r="AC1349" s="220">
        <f>IF(ISERROR(VLOOKUP($A1349,'01. APC &amp; OPROC 14_15 tariff'!$A:$H,5,FALSE)),"-",IF(VLOOKUP($A1349,'01. APC &amp; OPROC 14_15 tariff'!$A:$H,5,FALSE)="-",VLOOKUP($A1349,'01. APC &amp; OPROC 14_15 tariff'!$A:$H,4,FALSE),VLOOKUP($A1349,'01. APC &amp; OPROC 14_15 tariff'!$A:$H,5,FALSE)))</f>
        <v>491</v>
      </c>
      <c r="AD1349" s="220">
        <f>IF(ISERROR(VLOOKUP($A1349,'01. APC &amp; OPROC 14_15 tariff'!$A:$H,6,FALSE)),"-",IF(VLOOKUP($A1349,'01. APC &amp; OPROC 14_15 tariff'!$A:$H,6,FALSE)="-",VLOOKUP($A1349,'01. APC &amp; OPROC 14_15 tariff'!$A:$H,4,FALSE),VLOOKUP($A1349,'01. APC &amp; OPROC 14_15 tariff'!$A:$H,6,FALSE)))</f>
        <v>491</v>
      </c>
      <c r="AE1349" s="220">
        <f>IFERROR(VLOOKUP($A1349,'01. APC &amp; OPROC 14_15 tariff'!$A:$O,8,FALSE),"")</f>
        <v>1833</v>
      </c>
      <c r="AF1349" s="220"/>
      <c r="AG1349" s="220"/>
      <c r="AH1349" s="220"/>
      <c r="AI1349" s="220"/>
    </row>
    <row r="1350" spans="1:35">
      <c r="A1350" s="267" t="s">
        <v>2058</v>
      </c>
      <c r="B1350" s="267" t="str">
        <f>IF(VLOOKUP($A1350,'Expert &amp; Final Monitor comments'!$A:$D,4,FALSE)="","",(VLOOKUP($A1350,'Expert &amp; Final Monitor comments'!$A:$D,4,FALSE)))</f>
        <v/>
      </c>
      <c r="C1350" s="268" t="str">
        <f>IFERROR(VLOOKUP($A1350,'OPROC Man adj Recon'!$A:$J,5,FALSE),"")</f>
        <v/>
      </c>
      <c r="D1350" s="268">
        <f>+IFERROR(VLOOKUP($A1350,'STEP BY STEP DC-EL-NE'!$A:$AM,37,FALSE),"")</f>
        <v>428.01150709862651</v>
      </c>
      <c r="E1350" s="268">
        <f>+IFERROR(VLOOKUP($A1350,'STEP BY STEP DC-EL-NE'!$A:$AM,38,FALSE),"")</f>
        <v>428.01150709862651</v>
      </c>
      <c r="F1350" s="268">
        <f>+IFERROR(VLOOKUP($A1350,'STEP BY STEP DC-EL-NE'!$A:$AM,39,FALSE),"")</f>
        <v>1903.6929718715032</v>
      </c>
      <c r="G1350" s="268">
        <f>IFERROR(VLOOKUP($A1350,'4) 2015-16 OPROC'!$A:$C,2,FALSE),0)</f>
        <v>1</v>
      </c>
      <c r="H1350" s="268">
        <f>IFERROR(VLOOKUP($A1350,'3) HES_Spell_Counts_Adm '!$H:$N,3,FALSE),0)</f>
        <v>1</v>
      </c>
      <c r="I1350" s="268">
        <f>IFERROR(VLOOKUP($A1350,'3) HES_Spell_Counts_Adm '!$H:$N,5,FALSE),0)</f>
        <v>5</v>
      </c>
      <c r="J1350" s="268">
        <f>IFERROR(VLOOKUP($A1350,'3) HES_Spell_Counts_Adm '!$H:$N,4,FALSE),0)</f>
        <v>211</v>
      </c>
      <c r="K1350" s="268">
        <f t="shared" si="231"/>
        <v>0</v>
      </c>
      <c r="L1350" s="268">
        <f t="shared" si="232"/>
        <v>428.01150709862651</v>
      </c>
      <c r="M1350" s="268">
        <f t="shared" si="233"/>
        <v>2140.0575354931325</v>
      </c>
      <c r="N1350" s="268">
        <f t="shared" si="234"/>
        <v>401679.21706488717</v>
      </c>
      <c r="O1350" s="268">
        <f t="shared" si="235"/>
        <v>404247.28610747895</v>
      </c>
      <c r="Q1350" s="268"/>
      <c r="R1350" s="268"/>
      <c r="S1350" s="268"/>
      <c r="T1350" s="268"/>
      <c r="U1350" s="268">
        <f t="shared" si="236"/>
        <v>0</v>
      </c>
      <c r="V1350" s="268">
        <f t="shared" si="237"/>
        <v>0</v>
      </c>
      <c r="W1350" s="268">
        <f t="shared" si="238"/>
        <v>0</v>
      </c>
      <c r="X1350" s="268">
        <f t="shared" si="239"/>
        <v>0</v>
      </c>
      <c r="Y1350" s="268">
        <f t="shared" si="240"/>
        <v>0</v>
      </c>
      <c r="Z1350" s="281">
        <f t="shared" si="241"/>
        <v>0</v>
      </c>
      <c r="AB1350" s="220" t="str">
        <f>IFERROR(VLOOKUP($A1350,'01. APC &amp; OPROC 14_15 tariff'!$A:$O,3,FALSE),"")</f>
        <v>-</v>
      </c>
      <c r="AC1350" s="220">
        <f>IF(ISERROR(VLOOKUP($A1350,'01. APC &amp; OPROC 14_15 tariff'!$A:$H,5,FALSE)),"-",IF(VLOOKUP($A1350,'01. APC &amp; OPROC 14_15 tariff'!$A:$H,5,FALSE)="-",VLOOKUP($A1350,'01. APC &amp; OPROC 14_15 tariff'!$A:$H,4,FALSE),VLOOKUP($A1350,'01. APC &amp; OPROC 14_15 tariff'!$A:$H,5,FALSE)))</f>
        <v>396</v>
      </c>
      <c r="AD1350" s="220">
        <f>IF(ISERROR(VLOOKUP($A1350,'01. APC &amp; OPROC 14_15 tariff'!$A:$H,6,FALSE)),"-",IF(VLOOKUP($A1350,'01. APC &amp; OPROC 14_15 tariff'!$A:$H,6,FALSE)="-",VLOOKUP($A1350,'01. APC &amp; OPROC 14_15 tariff'!$A:$H,4,FALSE),VLOOKUP($A1350,'01. APC &amp; OPROC 14_15 tariff'!$A:$H,6,FALSE)))</f>
        <v>396</v>
      </c>
      <c r="AE1350" s="220">
        <f>IFERROR(VLOOKUP($A1350,'01. APC &amp; OPROC 14_15 tariff'!$A:$O,8,FALSE),"")</f>
        <v>1865</v>
      </c>
      <c r="AF1350" s="220"/>
      <c r="AG1350" s="220"/>
      <c r="AH1350" s="220"/>
      <c r="AI1350" s="220"/>
    </row>
    <row r="1351" spans="1:35">
      <c r="A1351" s="267" t="s">
        <v>2059</v>
      </c>
      <c r="B1351" s="267" t="str">
        <f>IF(VLOOKUP($A1351,'Expert &amp; Final Monitor comments'!$A:$D,4,FALSE)="","",(VLOOKUP($A1351,'Expert &amp; Final Monitor comments'!$A:$D,4,FALSE)))</f>
        <v>No action</v>
      </c>
      <c r="C1351" s="268" t="str">
        <f>IFERROR(VLOOKUP($A1351,'OPROC Man adj Recon'!$A:$J,5,FALSE),"")</f>
        <v/>
      </c>
      <c r="D1351" s="268">
        <f>+IFERROR(VLOOKUP($A1351,'STEP BY STEP DC-EL-NE'!$A:$AM,37,FALSE),"")</f>
        <v>430.74932057686937</v>
      </c>
      <c r="E1351" s="268">
        <f>+IFERROR(VLOOKUP($A1351,'STEP BY STEP DC-EL-NE'!$A:$AM,38,FALSE),"")</f>
        <v>430.74932057686937</v>
      </c>
      <c r="F1351" s="268">
        <f>+IFERROR(VLOOKUP($A1351,'STEP BY STEP DC-EL-NE'!$A:$AM,39,FALSE),"")</f>
        <v>973.74899376169424</v>
      </c>
      <c r="G1351" s="268">
        <f>IFERROR(VLOOKUP($A1351,'4) 2015-16 OPROC'!$A:$C,2,FALSE),0)</f>
        <v>0</v>
      </c>
      <c r="H1351" s="268">
        <f>IFERROR(VLOOKUP($A1351,'3) HES_Spell_Counts_Adm '!$H:$N,3,FALSE),0)</f>
        <v>1397</v>
      </c>
      <c r="I1351" s="268">
        <f>IFERROR(VLOOKUP($A1351,'3) HES_Spell_Counts_Adm '!$H:$N,5,FALSE),0)</f>
        <v>276</v>
      </c>
      <c r="J1351" s="268">
        <f>IFERROR(VLOOKUP($A1351,'3) HES_Spell_Counts_Adm '!$H:$N,4,FALSE),0)</f>
        <v>18230</v>
      </c>
      <c r="K1351" s="268">
        <f t="shared" si="231"/>
        <v>0</v>
      </c>
      <c r="L1351" s="268">
        <f t="shared" si="232"/>
        <v>601756.80084588646</v>
      </c>
      <c r="M1351" s="268">
        <f t="shared" si="233"/>
        <v>118886.81247921595</v>
      </c>
      <c r="N1351" s="268">
        <f t="shared" si="234"/>
        <v>17751444.156275686</v>
      </c>
      <c r="O1351" s="268">
        <f t="shared" si="235"/>
        <v>18472087.76960079</v>
      </c>
      <c r="Q1351" s="268"/>
      <c r="R1351" s="268"/>
      <c r="S1351" s="268"/>
      <c r="T1351" s="268"/>
      <c r="U1351" s="268">
        <f t="shared" si="236"/>
        <v>0</v>
      </c>
      <c r="V1351" s="268">
        <f t="shared" si="237"/>
        <v>0</v>
      </c>
      <c r="W1351" s="268">
        <f t="shared" si="238"/>
        <v>0</v>
      </c>
      <c r="X1351" s="268">
        <f t="shared" si="239"/>
        <v>0</v>
      </c>
      <c r="Y1351" s="268">
        <f t="shared" si="240"/>
        <v>0</v>
      </c>
      <c r="Z1351" s="281">
        <f t="shared" si="241"/>
        <v>0</v>
      </c>
      <c r="AB1351" s="220" t="str">
        <f>IFERROR(VLOOKUP($A1351,'01. APC &amp; OPROC 14_15 tariff'!$A:$O,3,FALSE),"")</f>
        <v>-</v>
      </c>
      <c r="AC1351" s="220">
        <f>IF(ISERROR(VLOOKUP($A1351,'01. APC &amp; OPROC 14_15 tariff'!$A:$H,5,FALSE)),"-",IF(VLOOKUP($A1351,'01. APC &amp; OPROC 14_15 tariff'!$A:$H,5,FALSE)="-",VLOOKUP($A1351,'01. APC &amp; OPROC 14_15 tariff'!$A:$H,4,FALSE),VLOOKUP($A1351,'01. APC &amp; OPROC 14_15 tariff'!$A:$H,5,FALSE)))</f>
        <v>229</v>
      </c>
      <c r="AD1351" s="220">
        <f>IF(ISERROR(VLOOKUP($A1351,'01. APC &amp; OPROC 14_15 tariff'!$A:$H,6,FALSE)),"-",IF(VLOOKUP($A1351,'01. APC &amp; OPROC 14_15 tariff'!$A:$H,6,FALSE)="-",VLOOKUP($A1351,'01. APC &amp; OPROC 14_15 tariff'!$A:$H,4,FALSE),VLOOKUP($A1351,'01. APC &amp; OPROC 14_15 tariff'!$A:$H,6,FALSE)))</f>
        <v>229</v>
      </c>
      <c r="AE1351" s="220">
        <f>IFERROR(VLOOKUP($A1351,'01. APC &amp; OPROC 14_15 tariff'!$A:$O,8,FALSE),"")</f>
        <v>547</v>
      </c>
      <c r="AF1351" s="220"/>
      <c r="AG1351" s="220"/>
      <c r="AH1351" s="220"/>
      <c r="AI1351" s="220"/>
    </row>
    <row r="1352" spans="1:35">
      <c r="A1352" s="267" t="s">
        <v>3250</v>
      </c>
      <c r="B1352" s="267" t="str">
        <f>IF(VLOOKUP($A1352,'Expert &amp; Final Monitor comments'!$A:$D,4,FALSE)="","",(VLOOKUP($A1352,'Expert &amp; Final Monitor comments'!$A:$D,4,FALSE)))</f>
        <v/>
      </c>
      <c r="C1352" s="268" t="str">
        <f>IFERROR(VLOOKUP($A1352,'OPROC Man adj Recon'!$A:$J,5,FALSE),"")</f>
        <v/>
      </c>
      <c r="D1352" s="268">
        <f>+IFERROR(VLOOKUP($A1352,'STEP BY STEP DC-EL-NE'!$A:$AM,37,FALSE),"")</f>
        <v>1332.4025594115028</v>
      </c>
      <c r="E1352" s="268">
        <f>+IFERROR(VLOOKUP($A1352,'STEP BY STEP DC-EL-NE'!$A:$AM,38,FALSE),"")</f>
        <v>1332.4025594115028</v>
      </c>
      <c r="F1352" s="268">
        <f>+IFERROR(VLOOKUP($A1352,'STEP BY STEP DC-EL-NE'!$A:$AM,39,FALSE),"")</f>
        <v>1332.4025594115028</v>
      </c>
      <c r="G1352" s="268">
        <f>IFERROR(VLOOKUP($A1352,'4) 2015-16 OPROC'!$A:$C,2,FALSE),0)</f>
        <v>0</v>
      </c>
      <c r="H1352" s="268">
        <f>IFERROR(VLOOKUP($A1352,'3) HES_Spell_Counts_Adm '!$H:$N,3,FALSE),0)</f>
        <v>110</v>
      </c>
      <c r="I1352" s="268">
        <f>IFERROR(VLOOKUP($A1352,'3) HES_Spell_Counts_Adm '!$H:$N,5,FALSE),0)</f>
        <v>72</v>
      </c>
      <c r="J1352" s="268">
        <f>IFERROR(VLOOKUP($A1352,'3) HES_Spell_Counts_Adm '!$H:$N,4,FALSE),0)</f>
        <v>0</v>
      </c>
      <c r="K1352" s="268">
        <f t="shared" ref="K1352:K1415" si="242">IF(ISERROR(C1352*G1352),0,G1352*C1352)</f>
        <v>0</v>
      </c>
      <c r="L1352" s="268">
        <f t="shared" ref="L1352:L1415" si="243">IFERROR(D1352*H1352,"")</f>
        <v>146564.2815352653</v>
      </c>
      <c r="M1352" s="268">
        <f t="shared" ref="M1352:M1415" si="244">IFERROR(E1352*I1352,"")</f>
        <v>95932.984277628202</v>
      </c>
      <c r="N1352" s="268">
        <f t="shared" ref="N1352:N1415" si="245">IFERROR(F1352*J1352,"")</f>
        <v>0</v>
      </c>
      <c r="O1352" s="268">
        <f t="shared" ref="O1352:O1415" si="246">IFERROR(SUM(K1352:N1352),"")</f>
        <v>242497.26581289351</v>
      </c>
      <c r="Q1352" s="268"/>
      <c r="R1352" s="268"/>
      <c r="S1352" s="268"/>
      <c r="T1352" s="268"/>
      <c r="U1352" s="268">
        <f t="shared" ref="U1352:U1415" si="247">IF(ISERROR(G1352*Q1352),0,G1352*Q1352)</f>
        <v>0</v>
      </c>
      <c r="V1352" s="268">
        <f t="shared" ref="V1352:V1415" si="248">IFERROR(H1352*R1352,"")</f>
        <v>0</v>
      </c>
      <c r="W1352" s="268">
        <f t="shared" ref="W1352:W1415" si="249">IFERROR(I1352*S1352,"")</f>
        <v>0</v>
      </c>
      <c r="X1352" s="268">
        <f t="shared" ref="X1352:X1415" si="250">IFERROR(J1352*T1352,"")</f>
        <v>0</v>
      </c>
      <c r="Y1352" s="268">
        <f t="shared" ref="Y1352:Y1415" si="251">IFERROR(SUM(U1352:X1352),"")</f>
        <v>0</v>
      </c>
      <c r="Z1352" s="281">
        <f t="shared" ref="Z1352:Z1415" si="252">IF(Y1352=0,0,(Y1352-O1352))</f>
        <v>0</v>
      </c>
      <c r="AB1352" s="220" t="str">
        <f>IFERROR(VLOOKUP($A1352,'01. APC &amp; OPROC 14_15 tariff'!$A:$O,3,FALSE),"")</f>
        <v/>
      </c>
      <c r="AC1352" s="220" t="str">
        <f>IF(ISERROR(VLOOKUP($A1352,'01. APC &amp; OPROC 14_15 tariff'!$A:$H,5,FALSE)),"-",IF(VLOOKUP($A1352,'01. APC &amp; OPROC 14_15 tariff'!$A:$H,5,FALSE)="-",VLOOKUP($A1352,'01. APC &amp; OPROC 14_15 tariff'!$A:$H,4,FALSE),VLOOKUP($A1352,'01. APC &amp; OPROC 14_15 tariff'!$A:$H,5,FALSE)))</f>
        <v>-</v>
      </c>
      <c r="AD1352" s="220" t="str">
        <f>IF(ISERROR(VLOOKUP($A1352,'01. APC &amp; OPROC 14_15 tariff'!$A:$H,6,FALSE)),"-",IF(VLOOKUP($A1352,'01. APC &amp; OPROC 14_15 tariff'!$A:$H,6,FALSE)="-",VLOOKUP($A1352,'01. APC &amp; OPROC 14_15 tariff'!$A:$H,4,FALSE),VLOOKUP($A1352,'01. APC &amp; OPROC 14_15 tariff'!$A:$H,6,FALSE)))</f>
        <v>-</v>
      </c>
      <c r="AE1352" s="220" t="str">
        <f>IFERROR(VLOOKUP($A1352,'01. APC &amp; OPROC 14_15 tariff'!$A:$O,8,FALSE),"")</f>
        <v/>
      </c>
      <c r="AF1352" s="220"/>
      <c r="AG1352" s="220"/>
      <c r="AH1352" s="220"/>
      <c r="AI1352" s="220"/>
    </row>
    <row r="1353" spans="1:35">
      <c r="A1353" s="267" t="s">
        <v>3251</v>
      </c>
      <c r="B1353" s="267" t="str">
        <f>IF(VLOOKUP($A1353,'Expert &amp; Final Monitor comments'!$A:$D,4,FALSE)="","",(VLOOKUP($A1353,'Expert &amp; Final Monitor comments'!$A:$D,4,FALSE)))</f>
        <v>Equalise the price for EL and NE (quantum neutral approach)</v>
      </c>
      <c r="C1353" s="268" t="str">
        <f>IFERROR(VLOOKUP($A1353,'OPROC Man adj Recon'!$A:$J,5,FALSE),"")</f>
        <v/>
      </c>
      <c r="D1353" s="268">
        <f>+IFERROR(VLOOKUP($A1353,'STEP BY STEP DC-EL-NE'!$A:$AM,37,FALSE),"")</f>
        <v>1302.2866111508317</v>
      </c>
      <c r="E1353" s="268">
        <f>+IFERROR(VLOOKUP($A1353,'STEP BY STEP DC-EL-NE'!$A:$AM,38,FALSE),"")</f>
        <v>1302.2866111508317</v>
      </c>
      <c r="F1353" s="268">
        <f>+IFERROR(VLOOKUP($A1353,'STEP BY STEP DC-EL-NE'!$A:$AM,39,FALSE),"")</f>
        <v>600.49375622792377</v>
      </c>
      <c r="G1353" s="268">
        <f>IFERROR(VLOOKUP($A1353,'4) 2015-16 OPROC'!$A:$C,2,FALSE),0)</f>
        <v>2</v>
      </c>
      <c r="H1353" s="268">
        <f>IFERROR(VLOOKUP($A1353,'3) HES_Spell_Counts_Adm '!$H:$N,3,FALSE),0)</f>
        <v>942</v>
      </c>
      <c r="I1353" s="268">
        <f>IFERROR(VLOOKUP($A1353,'3) HES_Spell_Counts_Adm '!$H:$N,5,FALSE),0)</f>
        <v>295</v>
      </c>
      <c r="J1353" s="268">
        <f>IFERROR(VLOOKUP($A1353,'3) HES_Spell_Counts_Adm '!$H:$N,4,FALSE),0)</f>
        <v>2</v>
      </c>
      <c r="K1353" s="268">
        <f t="shared" si="242"/>
        <v>0</v>
      </c>
      <c r="L1353" s="268">
        <f t="shared" si="243"/>
        <v>1226753.9877040836</v>
      </c>
      <c r="M1353" s="268">
        <f t="shared" si="244"/>
        <v>384174.55028949538</v>
      </c>
      <c r="N1353" s="268">
        <f t="shared" si="245"/>
        <v>1200.9875124558475</v>
      </c>
      <c r="O1353" s="268">
        <f t="shared" si="246"/>
        <v>1612129.5255060347</v>
      </c>
      <c r="Q1353" s="268"/>
      <c r="R1353" s="268">
        <f>SUM($L1353:$N1353)/SUM($H1353:$J1353)</f>
        <v>1301.1537736126188</v>
      </c>
      <c r="S1353" s="268">
        <f>SUM($L1353:$N1353)/SUM($H1353:$J1353)</f>
        <v>1301.1537736126188</v>
      </c>
      <c r="T1353" s="268">
        <f>SUM($L1353:$N1353)/SUM($H1353:$J1353)</f>
        <v>1301.1537736126188</v>
      </c>
      <c r="U1353" s="268">
        <f t="shared" si="247"/>
        <v>0</v>
      </c>
      <c r="V1353" s="268">
        <f t="shared" si="248"/>
        <v>1225686.854743087</v>
      </c>
      <c r="W1353" s="268">
        <f t="shared" si="249"/>
        <v>383840.36321572255</v>
      </c>
      <c r="X1353" s="268">
        <f t="shared" si="250"/>
        <v>2602.3075472252376</v>
      </c>
      <c r="Y1353" s="268">
        <f t="shared" si="251"/>
        <v>1612129.5255060347</v>
      </c>
      <c r="Z1353" s="281">
        <f t="shared" si="252"/>
        <v>0</v>
      </c>
      <c r="AB1353" s="220" t="str">
        <f>IFERROR(VLOOKUP($A1353,'01. APC &amp; OPROC 14_15 tariff'!$A:$O,3,FALSE),"")</f>
        <v/>
      </c>
      <c r="AC1353" s="220" t="str">
        <f>IF(ISERROR(VLOOKUP($A1353,'01. APC &amp; OPROC 14_15 tariff'!$A:$H,5,FALSE)),"-",IF(VLOOKUP($A1353,'01. APC &amp; OPROC 14_15 tariff'!$A:$H,5,FALSE)="-",VLOOKUP($A1353,'01. APC &amp; OPROC 14_15 tariff'!$A:$H,4,FALSE),VLOOKUP($A1353,'01. APC &amp; OPROC 14_15 tariff'!$A:$H,5,FALSE)))</f>
        <v>-</v>
      </c>
      <c r="AD1353" s="220" t="str">
        <f>IF(ISERROR(VLOOKUP($A1353,'01. APC &amp; OPROC 14_15 tariff'!$A:$H,6,FALSE)),"-",IF(VLOOKUP($A1353,'01. APC &amp; OPROC 14_15 tariff'!$A:$H,6,FALSE)="-",VLOOKUP($A1353,'01. APC &amp; OPROC 14_15 tariff'!$A:$H,4,FALSE),VLOOKUP($A1353,'01. APC &amp; OPROC 14_15 tariff'!$A:$H,6,FALSE)))</f>
        <v>-</v>
      </c>
      <c r="AE1353" s="220" t="str">
        <f>IFERROR(VLOOKUP($A1353,'01. APC &amp; OPROC 14_15 tariff'!$A:$O,8,FALSE),"")</f>
        <v/>
      </c>
      <c r="AF1353" s="220"/>
      <c r="AG1353" s="220"/>
      <c r="AH1353" s="220"/>
      <c r="AI1353" s="220"/>
    </row>
    <row r="1354" spans="1:35">
      <c r="A1354" s="267" t="s">
        <v>3253</v>
      </c>
      <c r="B1354" s="267" t="str">
        <f>IF(VLOOKUP($A1354,'Expert &amp; Final Monitor comments'!$A:$D,4,FALSE)="","",(VLOOKUP($A1354,'Expert &amp; Final Monitor comments'!$A:$D,4,FALSE)))</f>
        <v>No action</v>
      </c>
      <c r="C1354" s="268" t="str">
        <f>IFERROR(VLOOKUP($A1354,'OPROC Man adj Recon'!$A:$J,5,FALSE),"")</f>
        <v/>
      </c>
      <c r="D1354" s="268">
        <f>+IFERROR(VLOOKUP($A1354,'STEP BY STEP DC-EL-NE'!$A:$AM,37,FALSE),"")</f>
        <v>1159.9203102822053</v>
      </c>
      <c r="E1354" s="268">
        <f>+IFERROR(VLOOKUP($A1354,'STEP BY STEP DC-EL-NE'!$A:$AM,38,FALSE),"")</f>
        <v>1159.9203102822053</v>
      </c>
      <c r="F1354" s="268">
        <f>+IFERROR(VLOOKUP($A1354,'STEP BY STEP DC-EL-NE'!$A:$AM,39,FALSE),"")</f>
        <v>4037.3622759154032</v>
      </c>
      <c r="G1354" s="268">
        <f>IFERROR(VLOOKUP($A1354,'4) 2015-16 OPROC'!$A:$C,2,FALSE),0)</f>
        <v>0</v>
      </c>
      <c r="H1354" s="268">
        <f>IFERROR(VLOOKUP($A1354,'3) HES_Spell_Counts_Adm '!$H:$N,3,FALSE),0)</f>
        <v>2485</v>
      </c>
      <c r="I1354" s="268">
        <f>IFERROR(VLOOKUP($A1354,'3) HES_Spell_Counts_Adm '!$H:$N,5,FALSE),0)</f>
        <v>731</v>
      </c>
      <c r="J1354" s="268">
        <f>IFERROR(VLOOKUP($A1354,'3) HES_Spell_Counts_Adm '!$H:$N,4,FALSE),0)</f>
        <v>87</v>
      </c>
      <c r="K1354" s="268">
        <f t="shared" si="242"/>
        <v>0</v>
      </c>
      <c r="L1354" s="268">
        <f t="shared" si="243"/>
        <v>2882401.9710512799</v>
      </c>
      <c r="M1354" s="268">
        <f t="shared" si="244"/>
        <v>847901.74681629206</v>
      </c>
      <c r="N1354" s="268">
        <f t="shared" si="245"/>
        <v>351250.51800464006</v>
      </c>
      <c r="O1354" s="268">
        <f t="shared" si="246"/>
        <v>4081554.2358722119</v>
      </c>
      <c r="Q1354" s="268"/>
      <c r="R1354" s="268"/>
      <c r="S1354" s="268"/>
      <c r="T1354" s="268"/>
      <c r="U1354" s="268">
        <f t="shared" si="247"/>
        <v>0</v>
      </c>
      <c r="V1354" s="268">
        <f t="shared" si="248"/>
        <v>0</v>
      </c>
      <c r="W1354" s="268">
        <f t="shared" si="249"/>
        <v>0</v>
      </c>
      <c r="X1354" s="268">
        <f t="shared" si="250"/>
        <v>0</v>
      </c>
      <c r="Y1354" s="268">
        <f t="shared" si="251"/>
        <v>0</v>
      </c>
      <c r="Z1354" s="281">
        <f t="shared" si="252"/>
        <v>0</v>
      </c>
      <c r="AB1354" s="220" t="str">
        <f>IFERROR(VLOOKUP($A1354,'01. APC &amp; OPROC 14_15 tariff'!$A:$O,3,FALSE),"")</f>
        <v/>
      </c>
      <c r="AC1354" s="220" t="str">
        <f>IF(ISERROR(VLOOKUP($A1354,'01. APC &amp; OPROC 14_15 tariff'!$A:$H,5,FALSE)),"-",IF(VLOOKUP($A1354,'01. APC &amp; OPROC 14_15 tariff'!$A:$H,5,FALSE)="-",VLOOKUP($A1354,'01. APC &amp; OPROC 14_15 tariff'!$A:$H,4,FALSE),VLOOKUP($A1354,'01. APC &amp; OPROC 14_15 tariff'!$A:$H,5,FALSE)))</f>
        <v>-</v>
      </c>
      <c r="AD1354" s="220" t="str">
        <f>IF(ISERROR(VLOOKUP($A1354,'01. APC &amp; OPROC 14_15 tariff'!$A:$H,6,FALSE)),"-",IF(VLOOKUP($A1354,'01. APC &amp; OPROC 14_15 tariff'!$A:$H,6,FALSE)="-",VLOOKUP($A1354,'01. APC &amp; OPROC 14_15 tariff'!$A:$H,4,FALSE),VLOOKUP($A1354,'01. APC &amp; OPROC 14_15 tariff'!$A:$H,6,FALSE)))</f>
        <v>-</v>
      </c>
      <c r="AE1354" s="220" t="str">
        <f>IFERROR(VLOOKUP($A1354,'01. APC &amp; OPROC 14_15 tariff'!$A:$O,8,FALSE),"")</f>
        <v/>
      </c>
      <c r="AF1354" s="220"/>
      <c r="AG1354" s="220"/>
      <c r="AH1354" s="220"/>
      <c r="AI1354" s="220"/>
    </row>
    <row r="1355" spans="1:35">
      <c r="A1355" s="267" t="s">
        <v>3254</v>
      </c>
      <c r="B1355" s="267" t="str">
        <f>IF(VLOOKUP($A1355,'Expert &amp; Final Monitor comments'!$A:$D,4,FALSE)="","",(VLOOKUP($A1355,'Expert &amp; Final Monitor comments'!$A:$D,4,FALSE)))</f>
        <v>No action</v>
      </c>
      <c r="C1355" s="268" t="str">
        <f>IFERROR(VLOOKUP($A1355,'OPROC Man adj Recon'!$A:$J,5,FALSE),"")</f>
        <v/>
      </c>
      <c r="D1355" s="268">
        <f>+IFERROR(VLOOKUP($A1355,'STEP BY STEP DC-EL-NE'!$A:$AM,37,FALSE),"")</f>
        <v>1005.6901510078601</v>
      </c>
      <c r="E1355" s="268">
        <f>+IFERROR(VLOOKUP($A1355,'STEP BY STEP DC-EL-NE'!$A:$AM,38,FALSE),"")</f>
        <v>1005.6901510078601</v>
      </c>
      <c r="F1355" s="268">
        <f>+IFERROR(VLOOKUP($A1355,'STEP BY STEP DC-EL-NE'!$A:$AM,39,FALSE),"")</f>
        <v>1451.9537479614389</v>
      </c>
      <c r="G1355" s="268">
        <f>IFERROR(VLOOKUP($A1355,'4) 2015-16 OPROC'!$A:$C,2,FALSE),0)</f>
        <v>2345</v>
      </c>
      <c r="H1355" s="268">
        <f>IFERROR(VLOOKUP($A1355,'3) HES_Spell_Counts_Adm '!$H:$N,3,FALSE),0)</f>
        <v>18002</v>
      </c>
      <c r="I1355" s="268">
        <f>IFERROR(VLOOKUP($A1355,'3) HES_Spell_Counts_Adm '!$H:$N,5,FALSE),0)</f>
        <v>2086</v>
      </c>
      <c r="J1355" s="268">
        <f>IFERROR(VLOOKUP($A1355,'3) HES_Spell_Counts_Adm '!$H:$N,4,FALSE),0)</f>
        <v>51</v>
      </c>
      <c r="K1355" s="268">
        <f t="shared" si="242"/>
        <v>0</v>
      </c>
      <c r="L1355" s="268">
        <f t="shared" si="243"/>
        <v>18104434.098443497</v>
      </c>
      <c r="M1355" s="268">
        <f t="shared" si="244"/>
        <v>2097869.6550023961</v>
      </c>
      <c r="N1355" s="268">
        <f t="shared" si="245"/>
        <v>74049.641146033391</v>
      </c>
      <c r="O1355" s="268">
        <f t="shared" si="246"/>
        <v>20276353.394591928</v>
      </c>
      <c r="Q1355" s="268"/>
      <c r="R1355" s="268"/>
      <c r="S1355" s="268"/>
      <c r="T1355" s="268"/>
      <c r="U1355" s="268">
        <f t="shared" si="247"/>
        <v>0</v>
      </c>
      <c r="V1355" s="268">
        <f t="shared" si="248"/>
        <v>0</v>
      </c>
      <c r="W1355" s="268">
        <f t="shared" si="249"/>
        <v>0</v>
      </c>
      <c r="X1355" s="268">
        <f t="shared" si="250"/>
        <v>0</v>
      </c>
      <c r="Y1355" s="268">
        <f t="shared" si="251"/>
        <v>0</v>
      </c>
      <c r="Z1355" s="281">
        <f t="shared" si="252"/>
        <v>0</v>
      </c>
      <c r="AB1355" s="220" t="str">
        <f>IFERROR(VLOOKUP($A1355,'01. APC &amp; OPROC 14_15 tariff'!$A:$O,3,FALSE),"")</f>
        <v/>
      </c>
      <c r="AC1355" s="220" t="str">
        <f>IF(ISERROR(VLOOKUP($A1355,'01. APC &amp; OPROC 14_15 tariff'!$A:$H,5,FALSE)),"-",IF(VLOOKUP($A1355,'01. APC &amp; OPROC 14_15 tariff'!$A:$H,5,FALSE)="-",VLOOKUP($A1355,'01. APC &amp; OPROC 14_15 tariff'!$A:$H,4,FALSE),VLOOKUP($A1355,'01. APC &amp; OPROC 14_15 tariff'!$A:$H,5,FALSE)))</f>
        <v>-</v>
      </c>
      <c r="AD1355" s="220" t="str">
        <f>IF(ISERROR(VLOOKUP($A1355,'01. APC &amp; OPROC 14_15 tariff'!$A:$H,6,FALSE)),"-",IF(VLOOKUP($A1355,'01. APC &amp; OPROC 14_15 tariff'!$A:$H,6,FALSE)="-",VLOOKUP($A1355,'01. APC &amp; OPROC 14_15 tariff'!$A:$H,4,FALSE),VLOOKUP($A1355,'01. APC &amp; OPROC 14_15 tariff'!$A:$H,6,FALSE)))</f>
        <v>-</v>
      </c>
      <c r="AE1355" s="220" t="str">
        <f>IFERROR(VLOOKUP($A1355,'01. APC &amp; OPROC 14_15 tariff'!$A:$O,8,FALSE),"")</f>
        <v/>
      </c>
      <c r="AF1355" s="220"/>
      <c r="AG1355" s="220"/>
      <c r="AH1355" s="220"/>
      <c r="AI1355" s="220"/>
    </row>
    <row r="1356" spans="1:35">
      <c r="A1356" s="267" t="s">
        <v>3252</v>
      </c>
      <c r="B1356" s="267" t="str">
        <f>IF(VLOOKUP($A1356,'Expert &amp; Final Monitor comments'!$A:$D,4,FALSE)="","",(VLOOKUP($A1356,'Expert &amp; Final Monitor comments'!$A:$D,4,FALSE)))</f>
        <v/>
      </c>
      <c r="C1356" s="268" t="str">
        <f>IFERROR(VLOOKUP($A1356,'OPROC Man adj Recon'!$A:$J,5,FALSE),"")</f>
        <v/>
      </c>
      <c r="D1356" s="268">
        <f>+IFERROR(VLOOKUP($A1356,'STEP BY STEP DC-EL-NE'!$A:$AM,37,FALSE),"")</f>
        <v>11957.856668471864</v>
      </c>
      <c r="E1356" s="268">
        <f>+IFERROR(VLOOKUP($A1356,'STEP BY STEP DC-EL-NE'!$A:$AM,38,FALSE),"")</f>
        <v>11957.856668471864</v>
      </c>
      <c r="F1356" s="268">
        <f>+IFERROR(VLOOKUP($A1356,'STEP BY STEP DC-EL-NE'!$A:$AM,39,FALSE),"")</f>
        <v>11898.53737644327</v>
      </c>
      <c r="G1356" s="268">
        <f>IFERROR(VLOOKUP($A1356,'4) 2015-16 OPROC'!$A:$C,2,FALSE),0)</f>
        <v>3</v>
      </c>
      <c r="H1356" s="268">
        <f>IFERROR(VLOOKUP($A1356,'3) HES_Spell_Counts_Adm '!$H:$N,3,FALSE),0)</f>
        <v>6</v>
      </c>
      <c r="I1356" s="268">
        <f>IFERROR(VLOOKUP($A1356,'3) HES_Spell_Counts_Adm '!$H:$N,5,FALSE),0)</f>
        <v>101</v>
      </c>
      <c r="J1356" s="268">
        <f>IFERROR(VLOOKUP($A1356,'3) HES_Spell_Counts_Adm '!$H:$N,4,FALSE),0)</f>
        <v>73</v>
      </c>
      <c r="K1356" s="268">
        <f t="shared" si="242"/>
        <v>0</v>
      </c>
      <c r="L1356" s="268">
        <f t="shared" si="243"/>
        <v>71747.140010831179</v>
      </c>
      <c r="M1356" s="268">
        <f t="shared" si="244"/>
        <v>1207743.5235156582</v>
      </c>
      <c r="N1356" s="268">
        <f t="shared" si="245"/>
        <v>868593.22848035872</v>
      </c>
      <c r="O1356" s="268">
        <f t="shared" si="246"/>
        <v>2148083.892006848</v>
      </c>
      <c r="Q1356" s="268"/>
      <c r="R1356" s="268"/>
      <c r="S1356" s="268"/>
      <c r="T1356" s="268"/>
      <c r="U1356" s="268">
        <f t="shared" si="247"/>
        <v>0</v>
      </c>
      <c r="V1356" s="268">
        <f t="shared" si="248"/>
        <v>0</v>
      </c>
      <c r="W1356" s="268">
        <f t="shared" si="249"/>
        <v>0</v>
      </c>
      <c r="X1356" s="268">
        <f t="shared" si="250"/>
        <v>0</v>
      </c>
      <c r="Y1356" s="268">
        <f t="shared" si="251"/>
        <v>0</v>
      </c>
      <c r="Z1356" s="281">
        <f t="shared" si="252"/>
        <v>0</v>
      </c>
      <c r="AB1356" s="220" t="str">
        <f>IFERROR(VLOOKUP($A1356,'01. APC &amp; OPROC 14_15 tariff'!$A:$O,3,FALSE),"")</f>
        <v/>
      </c>
      <c r="AC1356" s="220" t="str">
        <f>IF(ISERROR(VLOOKUP($A1356,'01. APC &amp; OPROC 14_15 tariff'!$A:$H,5,FALSE)),"-",IF(VLOOKUP($A1356,'01. APC &amp; OPROC 14_15 tariff'!$A:$H,5,FALSE)="-",VLOOKUP($A1356,'01. APC &amp; OPROC 14_15 tariff'!$A:$H,4,FALSE),VLOOKUP($A1356,'01. APC &amp; OPROC 14_15 tariff'!$A:$H,5,FALSE)))</f>
        <v>-</v>
      </c>
      <c r="AD1356" s="220" t="str">
        <f>IF(ISERROR(VLOOKUP($A1356,'01. APC &amp; OPROC 14_15 tariff'!$A:$H,6,FALSE)),"-",IF(VLOOKUP($A1356,'01. APC &amp; OPROC 14_15 tariff'!$A:$H,6,FALSE)="-",VLOOKUP($A1356,'01. APC &amp; OPROC 14_15 tariff'!$A:$H,4,FALSE),VLOOKUP($A1356,'01. APC &amp; OPROC 14_15 tariff'!$A:$H,6,FALSE)))</f>
        <v>-</v>
      </c>
      <c r="AE1356" s="220" t="str">
        <f>IFERROR(VLOOKUP($A1356,'01. APC &amp; OPROC 14_15 tariff'!$A:$O,8,FALSE),"")</f>
        <v/>
      </c>
      <c r="AF1356" s="220"/>
      <c r="AG1356" s="220"/>
      <c r="AH1356" s="220"/>
      <c r="AI1356" s="220"/>
    </row>
    <row r="1357" spans="1:35">
      <c r="A1357" s="267" t="s">
        <v>3259</v>
      </c>
      <c r="B1357" s="267" t="e">
        <f>IF(VLOOKUP($A1357,'Expert &amp; Final Monitor comments'!$A:$D,4,FALSE)="","",(VLOOKUP($A1357,'Expert &amp; Final Monitor comments'!$A:$D,4,FALSE)))</f>
        <v>#N/A</v>
      </c>
      <c r="C1357" s="268" t="str">
        <f>IFERROR(VLOOKUP($A1357,'OPROC Man adj Recon'!$A:$J,5,FALSE),"")</f>
        <v/>
      </c>
      <c r="D1357" s="268" t="str">
        <f>+IFERROR(VLOOKUP($A1357,'STEP BY STEP DC-EL-NE'!$A:$AM,37,FALSE),"")</f>
        <v/>
      </c>
      <c r="E1357" s="268" t="str">
        <f>+IFERROR(VLOOKUP($A1357,'STEP BY STEP DC-EL-NE'!$A:$AM,38,FALSE),"")</f>
        <v/>
      </c>
      <c r="F1357" s="268" t="str">
        <f>+IFERROR(VLOOKUP($A1357,'STEP BY STEP DC-EL-NE'!$A:$AM,39,FALSE),"")</f>
        <v/>
      </c>
      <c r="G1357" s="268">
        <f>IFERROR(VLOOKUP($A1357,'4) 2015-16 OPROC'!$A:$C,2,FALSE),0)</f>
        <v>0</v>
      </c>
      <c r="H1357" s="268">
        <f>IFERROR(VLOOKUP($A1357,'3) HES_Spell_Counts_Adm '!$H:$N,3,FALSE),0)</f>
        <v>0</v>
      </c>
      <c r="I1357" s="268">
        <f>IFERROR(VLOOKUP($A1357,'3) HES_Spell_Counts_Adm '!$H:$N,5,FALSE),0)</f>
        <v>0</v>
      </c>
      <c r="J1357" s="268">
        <f>IFERROR(VLOOKUP($A1357,'3) HES_Spell_Counts_Adm '!$H:$N,4,FALSE),0)</f>
        <v>0</v>
      </c>
      <c r="K1357" s="268">
        <f t="shared" si="242"/>
        <v>0</v>
      </c>
      <c r="L1357" s="268" t="str">
        <f t="shared" si="243"/>
        <v/>
      </c>
      <c r="M1357" s="268" t="str">
        <f t="shared" si="244"/>
        <v/>
      </c>
      <c r="N1357" s="268" t="str">
        <f t="shared" si="245"/>
        <v/>
      </c>
      <c r="O1357" s="268">
        <f t="shared" si="246"/>
        <v>0</v>
      </c>
      <c r="Q1357" s="268" t="s">
        <v>2238</v>
      </c>
      <c r="R1357" s="268"/>
      <c r="S1357" s="268"/>
      <c r="T1357" s="268"/>
      <c r="U1357" s="268">
        <f t="shared" si="247"/>
        <v>0</v>
      </c>
      <c r="V1357" s="268">
        <f t="shared" si="248"/>
        <v>0</v>
      </c>
      <c r="W1357" s="268">
        <f t="shared" si="249"/>
        <v>0</v>
      </c>
      <c r="X1357" s="268">
        <f t="shared" si="250"/>
        <v>0</v>
      </c>
      <c r="Y1357" s="268">
        <f t="shared" si="251"/>
        <v>0</v>
      </c>
      <c r="Z1357" s="281">
        <f t="shared" si="252"/>
        <v>0</v>
      </c>
      <c r="AB1357" s="220" t="str">
        <f>IFERROR(VLOOKUP($A1357,'01. APC &amp; OPROC 14_15 tariff'!$A:$O,3,FALSE),"")</f>
        <v/>
      </c>
      <c r="AC1357" s="220" t="str">
        <f>IF(ISERROR(VLOOKUP($A1357,'01. APC &amp; OPROC 14_15 tariff'!$A:$H,5,FALSE)),"-",IF(VLOOKUP($A1357,'01. APC &amp; OPROC 14_15 tariff'!$A:$H,5,FALSE)="-",VLOOKUP($A1357,'01. APC &amp; OPROC 14_15 tariff'!$A:$H,4,FALSE),VLOOKUP($A1357,'01. APC &amp; OPROC 14_15 tariff'!$A:$H,5,FALSE)))</f>
        <v>-</v>
      </c>
      <c r="AD1357" s="220" t="str">
        <f>IF(ISERROR(VLOOKUP($A1357,'01. APC &amp; OPROC 14_15 tariff'!$A:$H,6,FALSE)),"-",IF(VLOOKUP($A1357,'01. APC &amp; OPROC 14_15 tariff'!$A:$H,6,FALSE)="-",VLOOKUP($A1357,'01. APC &amp; OPROC 14_15 tariff'!$A:$H,4,FALSE),VLOOKUP($A1357,'01. APC &amp; OPROC 14_15 tariff'!$A:$H,6,FALSE)))</f>
        <v>-</v>
      </c>
      <c r="AE1357" s="220" t="str">
        <f>IFERROR(VLOOKUP($A1357,'01. APC &amp; OPROC 14_15 tariff'!$A:$O,8,FALSE),"")</f>
        <v/>
      </c>
      <c r="AF1357" s="220"/>
      <c r="AG1357" s="220"/>
      <c r="AH1357" s="220"/>
      <c r="AI1357" s="220"/>
    </row>
    <row r="1358" spans="1:35">
      <c r="A1358" s="267" t="s">
        <v>3265</v>
      </c>
      <c r="B1358" s="267" t="e">
        <f>IF(VLOOKUP($A1358,'Expert &amp; Final Monitor comments'!$A:$D,4,FALSE)="","",(VLOOKUP($A1358,'Expert &amp; Final Monitor comments'!$A:$D,4,FALSE)))</f>
        <v>#N/A</v>
      </c>
      <c r="C1358" s="268" t="str">
        <f>IFERROR(VLOOKUP($A1358,'OPROC Man adj Recon'!$A:$J,5,FALSE),"")</f>
        <v/>
      </c>
      <c r="D1358" s="268" t="str">
        <f>+IFERROR(VLOOKUP($A1358,'STEP BY STEP DC-EL-NE'!$A:$AM,37,FALSE),"")</f>
        <v/>
      </c>
      <c r="E1358" s="268" t="str">
        <f>+IFERROR(VLOOKUP($A1358,'STEP BY STEP DC-EL-NE'!$A:$AM,38,FALSE),"")</f>
        <v/>
      </c>
      <c r="F1358" s="268" t="str">
        <f>+IFERROR(VLOOKUP($A1358,'STEP BY STEP DC-EL-NE'!$A:$AM,39,FALSE),"")</f>
        <v/>
      </c>
      <c r="G1358" s="268">
        <f>IFERROR(VLOOKUP($A1358,'4) 2015-16 OPROC'!$A:$C,2,FALSE),0)</f>
        <v>0</v>
      </c>
      <c r="H1358" s="268">
        <f>IFERROR(VLOOKUP($A1358,'3) HES_Spell_Counts_Adm '!$H:$N,3,FALSE),0)</f>
        <v>0</v>
      </c>
      <c r="I1358" s="268">
        <f>IFERROR(VLOOKUP($A1358,'3) HES_Spell_Counts_Adm '!$H:$N,5,FALSE),0)</f>
        <v>0</v>
      </c>
      <c r="J1358" s="268">
        <f>IFERROR(VLOOKUP($A1358,'3) HES_Spell_Counts_Adm '!$H:$N,4,FALSE),0)</f>
        <v>0</v>
      </c>
      <c r="K1358" s="268">
        <f t="shared" si="242"/>
        <v>0</v>
      </c>
      <c r="L1358" s="268" t="str">
        <f t="shared" si="243"/>
        <v/>
      </c>
      <c r="M1358" s="268" t="str">
        <f t="shared" si="244"/>
        <v/>
      </c>
      <c r="N1358" s="268" t="str">
        <f t="shared" si="245"/>
        <v/>
      </c>
      <c r="O1358" s="268">
        <f t="shared" si="246"/>
        <v>0</v>
      </c>
      <c r="Q1358" s="268" t="s">
        <v>2238</v>
      </c>
      <c r="R1358" s="268"/>
      <c r="S1358" s="268"/>
      <c r="T1358" s="268"/>
      <c r="U1358" s="268">
        <f t="shared" si="247"/>
        <v>0</v>
      </c>
      <c r="V1358" s="268">
        <f t="shared" si="248"/>
        <v>0</v>
      </c>
      <c r="W1358" s="268">
        <f t="shared" si="249"/>
        <v>0</v>
      </c>
      <c r="X1358" s="268">
        <f t="shared" si="250"/>
        <v>0</v>
      </c>
      <c r="Y1358" s="268">
        <f t="shared" si="251"/>
        <v>0</v>
      </c>
      <c r="Z1358" s="281">
        <f t="shared" si="252"/>
        <v>0</v>
      </c>
      <c r="AB1358" s="220" t="str">
        <f>IFERROR(VLOOKUP($A1358,'01. APC &amp; OPROC 14_15 tariff'!$A:$O,3,FALSE),"")</f>
        <v/>
      </c>
      <c r="AC1358" s="220" t="str">
        <f>IF(ISERROR(VLOOKUP($A1358,'01. APC &amp; OPROC 14_15 tariff'!$A:$H,5,FALSE)),"-",IF(VLOOKUP($A1358,'01. APC &amp; OPROC 14_15 tariff'!$A:$H,5,FALSE)="-",VLOOKUP($A1358,'01. APC &amp; OPROC 14_15 tariff'!$A:$H,4,FALSE),VLOOKUP($A1358,'01. APC &amp; OPROC 14_15 tariff'!$A:$H,5,FALSE)))</f>
        <v>-</v>
      </c>
      <c r="AD1358" s="220" t="str">
        <f>IF(ISERROR(VLOOKUP($A1358,'01. APC &amp; OPROC 14_15 tariff'!$A:$H,6,FALSE)),"-",IF(VLOOKUP($A1358,'01. APC &amp; OPROC 14_15 tariff'!$A:$H,6,FALSE)="-",VLOOKUP($A1358,'01. APC &amp; OPROC 14_15 tariff'!$A:$H,4,FALSE),VLOOKUP($A1358,'01. APC &amp; OPROC 14_15 tariff'!$A:$H,6,FALSE)))</f>
        <v>-</v>
      </c>
      <c r="AE1358" s="220" t="str">
        <f>IFERROR(VLOOKUP($A1358,'01. APC &amp; OPROC 14_15 tariff'!$A:$O,8,FALSE),"")</f>
        <v/>
      </c>
      <c r="AF1358" s="220"/>
      <c r="AG1358" s="220"/>
      <c r="AH1358" s="220"/>
      <c r="AI1358" s="220"/>
    </row>
    <row r="1359" spans="1:35">
      <c r="A1359" s="267" t="s">
        <v>3257</v>
      </c>
      <c r="B1359" s="267" t="e">
        <f>IF(VLOOKUP($A1359,'Expert &amp; Final Monitor comments'!$A:$D,4,FALSE)="","",(VLOOKUP($A1359,'Expert &amp; Final Monitor comments'!$A:$D,4,FALSE)))</f>
        <v>#N/A</v>
      </c>
      <c r="C1359" s="268" t="str">
        <f>IFERROR(VLOOKUP($A1359,'OPROC Man adj Recon'!$A:$J,5,FALSE),"")</f>
        <v/>
      </c>
      <c r="D1359" s="268" t="str">
        <f>+IFERROR(VLOOKUP($A1359,'STEP BY STEP DC-EL-NE'!$A:$AM,37,FALSE),"")</f>
        <v/>
      </c>
      <c r="E1359" s="268" t="str">
        <f>+IFERROR(VLOOKUP($A1359,'STEP BY STEP DC-EL-NE'!$A:$AM,38,FALSE),"")</f>
        <v/>
      </c>
      <c r="F1359" s="268" t="str">
        <f>+IFERROR(VLOOKUP($A1359,'STEP BY STEP DC-EL-NE'!$A:$AM,39,FALSE),"")</f>
        <v/>
      </c>
      <c r="G1359" s="268">
        <f>IFERROR(VLOOKUP($A1359,'4) 2015-16 OPROC'!$A:$C,2,FALSE),0)</f>
        <v>0</v>
      </c>
      <c r="H1359" s="268">
        <f>IFERROR(VLOOKUP($A1359,'3) HES_Spell_Counts_Adm '!$H:$N,3,FALSE),0)</f>
        <v>0</v>
      </c>
      <c r="I1359" s="268">
        <f>IFERROR(VLOOKUP($A1359,'3) HES_Spell_Counts_Adm '!$H:$N,5,FALSE),0)</f>
        <v>0</v>
      </c>
      <c r="J1359" s="268">
        <f>IFERROR(VLOOKUP($A1359,'3) HES_Spell_Counts_Adm '!$H:$N,4,FALSE),0)</f>
        <v>0</v>
      </c>
      <c r="K1359" s="268">
        <f t="shared" si="242"/>
        <v>0</v>
      </c>
      <c r="L1359" s="268" t="str">
        <f t="shared" si="243"/>
        <v/>
      </c>
      <c r="M1359" s="268" t="str">
        <f t="shared" si="244"/>
        <v/>
      </c>
      <c r="N1359" s="268" t="str">
        <f t="shared" si="245"/>
        <v/>
      </c>
      <c r="O1359" s="268">
        <f t="shared" si="246"/>
        <v>0</v>
      </c>
      <c r="Q1359" s="268" t="s">
        <v>2238</v>
      </c>
      <c r="R1359" s="268"/>
      <c r="S1359" s="268"/>
      <c r="T1359" s="268"/>
      <c r="U1359" s="268">
        <f t="shared" si="247"/>
        <v>0</v>
      </c>
      <c r="V1359" s="268">
        <f t="shared" si="248"/>
        <v>0</v>
      </c>
      <c r="W1359" s="268">
        <f t="shared" si="249"/>
        <v>0</v>
      </c>
      <c r="X1359" s="268">
        <f t="shared" si="250"/>
        <v>0</v>
      </c>
      <c r="Y1359" s="268">
        <f t="shared" si="251"/>
        <v>0</v>
      </c>
      <c r="Z1359" s="281">
        <f t="shared" si="252"/>
        <v>0</v>
      </c>
      <c r="AB1359" s="220" t="str">
        <f>IFERROR(VLOOKUP($A1359,'01. APC &amp; OPROC 14_15 tariff'!$A:$O,3,FALSE),"")</f>
        <v/>
      </c>
      <c r="AC1359" s="220" t="str">
        <f>IF(ISERROR(VLOOKUP($A1359,'01. APC &amp; OPROC 14_15 tariff'!$A:$H,5,FALSE)),"-",IF(VLOOKUP($A1359,'01. APC &amp; OPROC 14_15 tariff'!$A:$H,5,FALSE)="-",VLOOKUP($A1359,'01. APC &amp; OPROC 14_15 tariff'!$A:$H,4,FALSE),VLOOKUP($A1359,'01. APC &amp; OPROC 14_15 tariff'!$A:$H,5,FALSE)))</f>
        <v>-</v>
      </c>
      <c r="AD1359" s="220" t="str">
        <f>IF(ISERROR(VLOOKUP($A1359,'01. APC &amp; OPROC 14_15 tariff'!$A:$H,6,FALSE)),"-",IF(VLOOKUP($A1359,'01. APC &amp; OPROC 14_15 tariff'!$A:$H,6,FALSE)="-",VLOOKUP($A1359,'01. APC &amp; OPROC 14_15 tariff'!$A:$H,4,FALSE),VLOOKUP($A1359,'01. APC &amp; OPROC 14_15 tariff'!$A:$H,6,FALSE)))</f>
        <v>-</v>
      </c>
      <c r="AE1359" s="220" t="str">
        <f>IFERROR(VLOOKUP($A1359,'01. APC &amp; OPROC 14_15 tariff'!$A:$O,8,FALSE),"")</f>
        <v/>
      </c>
      <c r="AF1359" s="220"/>
      <c r="AG1359" s="220"/>
      <c r="AH1359" s="220"/>
      <c r="AI1359" s="220"/>
    </row>
    <row r="1360" spans="1:35">
      <c r="A1360" s="267" t="s">
        <v>3263</v>
      </c>
      <c r="B1360" s="267" t="e">
        <f>IF(VLOOKUP($A1360,'Expert &amp; Final Monitor comments'!$A:$D,4,FALSE)="","",(VLOOKUP($A1360,'Expert &amp; Final Monitor comments'!$A:$D,4,FALSE)))</f>
        <v>#N/A</v>
      </c>
      <c r="C1360" s="268" t="str">
        <f>IFERROR(VLOOKUP($A1360,'OPROC Man adj Recon'!$A:$J,5,FALSE),"")</f>
        <v/>
      </c>
      <c r="D1360" s="268" t="str">
        <f>+IFERROR(VLOOKUP($A1360,'STEP BY STEP DC-EL-NE'!$A:$AM,37,FALSE),"")</f>
        <v/>
      </c>
      <c r="E1360" s="268" t="str">
        <f>+IFERROR(VLOOKUP($A1360,'STEP BY STEP DC-EL-NE'!$A:$AM,38,FALSE),"")</f>
        <v/>
      </c>
      <c r="F1360" s="268" t="str">
        <f>+IFERROR(VLOOKUP($A1360,'STEP BY STEP DC-EL-NE'!$A:$AM,39,FALSE),"")</f>
        <v/>
      </c>
      <c r="G1360" s="268">
        <f>IFERROR(VLOOKUP($A1360,'4) 2015-16 OPROC'!$A:$C,2,FALSE),0)</f>
        <v>0</v>
      </c>
      <c r="H1360" s="268">
        <f>IFERROR(VLOOKUP($A1360,'3) HES_Spell_Counts_Adm '!$H:$N,3,FALSE),0)</f>
        <v>0</v>
      </c>
      <c r="I1360" s="268">
        <f>IFERROR(VLOOKUP($A1360,'3) HES_Spell_Counts_Adm '!$H:$N,5,FALSE),0)</f>
        <v>0</v>
      </c>
      <c r="J1360" s="268">
        <f>IFERROR(VLOOKUP($A1360,'3) HES_Spell_Counts_Adm '!$H:$N,4,FALSE),0)</f>
        <v>0</v>
      </c>
      <c r="K1360" s="268">
        <f t="shared" si="242"/>
        <v>0</v>
      </c>
      <c r="L1360" s="268" t="str">
        <f t="shared" si="243"/>
        <v/>
      </c>
      <c r="M1360" s="268" t="str">
        <f t="shared" si="244"/>
        <v/>
      </c>
      <c r="N1360" s="268" t="str">
        <f t="shared" si="245"/>
        <v/>
      </c>
      <c r="O1360" s="268">
        <f t="shared" si="246"/>
        <v>0</v>
      </c>
      <c r="Q1360" s="268" t="s">
        <v>2238</v>
      </c>
      <c r="R1360" s="268"/>
      <c r="S1360" s="268"/>
      <c r="T1360" s="268"/>
      <c r="U1360" s="268">
        <f t="shared" si="247"/>
        <v>0</v>
      </c>
      <c r="V1360" s="268">
        <f t="shared" si="248"/>
        <v>0</v>
      </c>
      <c r="W1360" s="268">
        <f t="shared" si="249"/>
        <v>0</v>
      </c>
      <c r="X1360" s="268">
        <f t="shared" si="250"/>
        <v>0</v>
      </c>
      <c r="Y1360" s="268">
        <f t="shared" si="251"/>
        <v>0</v>
      </c>
      <c r="Z1360" s="281">
        <f t="shared" si="252"/>
        <v>0</v>
      </c>
      <c r="AB1360" s="220" t="str">
        <f>IFERROR(VLOOKUP($A1360,'01. APC &amp; OPROC 14_15 tariff'!$A:$O,3,FALSE),"")</f>
        <v/>
      </c>
      <c r="AC1360" s="220" t="str">
        <f>IF(ISERROR(VLOOKUP($A1360,'01. APC &amp; OPROC 14_15 tariff'!$A:$H,5,FALSE)),"-",IF(VLOOKUP($A1360,'01. APC &amp; OPROC 14_15 tariff'!$A:$H,5,FALSE)="-",VLOOKUP($A1360,'01. APC &amp; OPROC 14_15 tariff'!$A:$H,4,FALSE),VLOOKUP($A1360,'01. APC &amp; OPROC 14_15 tariff'!$A:$H,5,FALSE)))</f>
        <v>-</v>
      </c>
      <c r="AD1360" s="220" t="str">
        <f>IF(ISERROR(VLOOKUP($A1360,'01. APC &amp; OPROC 14_15 tariff'!$A:$H,6,FALSE)),"-",IF(VLOOKUP($A1360,'01. APC &amp; OPROC 14_15 tariff'!$A:$H,6,FALSE)="-",VLOOKUP($A1360,'01. APC &amp; OPROC 14_15 tariff'!$A:$H,4,FALSE),VLOOKUP($A1360,'01. APC &amp; OPROC 14_15 tariff'!$A:$H,6,FALSE)))</f>
        <v>-</v>
      </c>
      <c r="AE1360" s="220" t="str">
        <f>IFERROR(VLOOKUP($A1360,'01. APC &amp; OPROC 14_15 tariff'!$A:$O,8,FALSE),"")</f>
        <v/>
      </c>
      <c r="AF1360" s="220"/>
      <c r="AG1360" s="220"/>
      <c r="AH1360" s="220"/>
      <c r="AI1360" s="220"/>
    </row>
    <row r="1361" spans="1:35">
      <c r="A1361" s="267" t="s">
        <v>3260</v>
      </c>
      <c r="B1361" s="267" t="e">
        <f>IF(VLOOKUP($A1361,'Expert &amp; Final Monitor comments'!$A:$D,4,FALSE)="","",(VLOOKUP($A1361,'Expert &amp; Final Monitor comments'!$A:$D,4,FALSE)))</f>
        <v>#N/A</v>
      </c>
      <c r="C1361" s="268" t="str">
        <f>IFERROR(VLOOKUP($A1361,'OPROC Man adj Recon'!$A:$J,5,FALSE),"")</f>
        <v/>
      </c>
      <c r="D1361" s="268" t="str">
        <f>+IFERROR(VLOOKUP($A1361,'STEP BY STEP DC-EL-NE'!$A:$AM,37,FALSE),"")</f>
        <v/>
      </c>
      <c r="E1361" s="268" t="str">
        <f>+IFERROR(VLOOKUP($A1361,'STEP BY STEP DC-EL-NE'!$A:$AM,38,FALSE),"")</f>
        <v/>
      </c>
      <c r="F1361" s="268" t="str">
        <f>+IFERROR(VLOOKUP($A1361,'STEP BY STEP DC-EL-NE'!$A:$AM,39,FALSE),"")</f>
        <v/>
      </c>
      <c r="G1361" s="268">
        <f>IFERROR(VLOOKUP($A1361,'4) 2015-16 OPROC'!$A:$C,2,FALSE),0)</f>
        <v>0</v>
      </c>
      <c r="H1361" s="268">
        <f>IFERROR(VLOOKUP($A1361,'3) HES_Spell_Counts_Adm '!$H:$N,3,FALSE),0)</f>
        <v>0</v>
      </c>
      <c r="I1361" s="268">
        <f>IFERROR(VLOOKUP($A1361,'3) HES_Spell_Counts_Adm '!$H:$N,5,FALSE),0)</f>
        <v>0</v>
      </c>
      <c r="J1361" s="268">
        <f>IFERROR(VLOOKUP($A1361,'3) HES_Spell_Counts_Adm '!$H:$N,4,FALSE),0)</f>
        <v>0</v>
      </c>
      <c r="K1361" s="268">
        <f t="shared" si="242"/>
        <v>0</v>
      </c>
      <c r="L1361" s="268" t="str">
        <f t="shared" si="243"/>
        <v/>
      </c>
      <c r="M1361" s="268" t="str">
        <f t="shared" si="244"/>
        <v/>
      </c>
      <c r="N1361" s="268" t="str">
        <f t="shared" si="245"/>
        <v/>
      </c>
      <c r="O1361" s="268">
        <f t="shared" si="246"/>
        <v>0</v>
      </c>
      <c r="Q1361" s="268" t="s">
        <v>2238</v>
      </c>
      <c r="R1361" s="268"/>
      <c r="S1361" s="268"/>
      <c r="T1361" s="268"/>
      <c r="U1361" s="268">
        <f t="shared" si="247"/>
        <v>0</v>
      </c>
      <c r="V1361" s="268">
        <f t="shared" si="248"/>
        <v>0</v>
      </c>
      <c r="W1361" s="268">
        <f t="shared" si="249"/>
        <v>0</v>
      </c>
      <c r="X1361" s="268">
        <f t="shared" si="250"/>
        <v>0</v>
      </c>
      <c r="Y1361" s="268">
        <f t="shared" si="251"/>
        <v>0</v>
      </c>
      <c r="Z1361" s="281">
        <f t="shared" si="252"/>
        <v>0</v>
      </c>
      <c r="AB1361" s="220" t="str">
        <f>IFERROR(VLOOKUP($A1361,'01. APC &amp; OPROC 14_15 tariff'!$A:$O,3,FALSE),"")</f>
        <v/>
      </c>
      <c r="AC1361" s="220" t="str">
        <f>IF(ISERROR(VLOOKUP($A1361,'01. APC &amp; OPROC 14_15 tariff'!$A:$H,5,FALSE)),"-",IF(VLOOKUP($A1361,'01. APC &amp; OPROC 14_15 tariff'!$A:$H,5,FALSE)="-",VLOOKUP($A1361,'01. APC &amp; OPROC 14_15 tariff'!$A:$H,4,FALSE),VLOOKUP($A1361,'01. APC &amp; OPROC 14_15 tariff'!$A:$H,5,FALSE)))</f>
        <v>-</v>
      </c>
      <c r="AD1361" s="220" t="str">
        <f>IF(ISERROR(VLOOKUP($A1361,'01. APC &amp; OPROC 14_15 tariff'!$A:$H,6,FALSE)),"-",IF(VLOOKUP($A1361,'01. APC &amp; OPROC 14_15 tariff'!$A:$H,6,FALSE)="-",VLOOKUP($A1361,'01. APC &amp; OPROC 14_15 tariff'!$A:$H,4,FALSE),VLOOKUP($A1361,'01. APC &amp; OPROC 14_15 tariff'!$A:$H,6,FALSE)))</f>
        <v>-</v>
      </c>
      <c r="AE1361" s="220" t="str">
        <f>IFERROR(VLOOKUP($A1361,'01. APC &amp; OPROC 14_15 tariff'!$A:$O,8,FALSE),"")</f>
        <v/>
      </c>
      <c r="AF1361" s="220"/>
      <c r="AG1361" s="220"/>
      <c r="AH1361" s="220"/>
      <c r="AI1361" s="220"/>
    </row>
    <row r="1362" spans="1:35">
      <c r="A1362" s="267" t="s">
        <v>3256</v>
      </c>
      <c r="B1362" s="267" t="e">
        <f>IF(VLOOKUP($A1362,'Expert &amp; Final Monitor comments'!$A:$D,4,FALSE)="","",(VLOOKUP($A1362,'Expert &amp; Final Monitor comments'!$A:$D,4,FALSE)))</f>
        <v>#N/A</v>
      </c>
      <c r="C1362" s="268" t="str">
        <f>IFERROR(VLOOKUP($A1362,'OPROC Man adj Recon'!$A:$J,5,FALSE),"")</f>
        <v/>
      </c>
      <c r="D1362" s="268" t="str">
        <f>+IFERROR(VLOOKUP($A1362,'STEP BY STEP DC-EL-NE'!$A:$AM,37,FALSE),"")</f>
        <v/>
      </c>
      <c r="E1362" s="268" t="str">
        <f>+IFERROR(VLOOKUP($A1362,'STEP BY STEP DC-EL-NE'!$A:$AM,38,FALSE),"")</f>
        <v/>
      </c>
      <c r="F1362" s="268" t="str">
        <f>+IFERROR(VLOOKUP($A1362,'STEP BY STEP DC-EL-NE'!$A:$AM,39,FALSE),"")</f>
        <v/>
      </c>
      <c r="G1362" s="268">
        <f>IFERROR(VLOOKUP($A1362,'4) 2015-16 OPROC'!$A:$C,2,FALSE),0)</f>
        <v>0</v>
      </c>
      <c r="H1362" s="268">
        <f>IFERROR(VLOOKUP($A1362,'3) HES_Spell_Counts_Adm '!$H:$N,3,FALSE),0)</f>
        <v>0</v>
      </c>
      <c r="I1362" s="268">
        <f>IFERROR(VLOOKUP($A1362,'3) HES_Spell_Counts_Adm '!$H:$N,5,FALSE),0)</f>
        <v>0</v>
      </c>
      <c r="J1362" s="268">
        <f>IFERROR(VLOOKUP($A1362,'3) HES_Spell_Counts_Adm '!$H:$N,4,FALSE),0)</f>
        <v>0</v>
      </c>
      <c r="K1362" s="268">
        <f t="shared" si="242"/>
        <v>0</v>
      </c>
      <c r="L1362" s="268" t="str">
        <f t="shared" si="243"/>
        <v/>
      </c>
      <c r="M1362" s="268" t="str">
        <f t="shared" si="244"/>
        <v/>
      </c>
      <c r="N1362" s="268" t="str">
        <f t="shared" si="245"/>
        <v/>
      </c>
      <c r="O1362" s="268">
        <f t="shared" si="246"/>
        <v>0</v>
      </c>
      <c r="Q1362" s="268" t="s">
        <v>2238</v>
      </c>
      <c r="R1362" s="268"/>
      <c r="S1362" s="268"/>
      <c r="T1362" s="268"/>
      <c r="U1362" s="268">
        <f t="shared" si="247"/>
        <v>0</v>
      </c>
      <c r="V1362" s="268">
        <f t="shared" si="248"/>
        <v>0</v>
      </c>
      <c r="W1362" s="268">
        <f t="shared" si="249"/>
        <v>0</v>
      </c>
      <c r="X1362" s="268">
        <f t="shared" si="250"/>
        <v>0</v>
      </c>
      <c r="Y1362" s="268">
        <f t="shared" si="251"/>
        <v>0</v>
      </c>
      <c r="Z1362" s="281">
        <f t="shared" si="252"/>
        <v>0</v>
      </c>
      <c r="AB1362" s="220" t="str">
        <f>IFERROR(VLOOKUP($A1362,'01. APC &amp; OPROC 14_15 tariff'!$A:$O,3,FALSE),"")</f>
        <v/>
      </c>
      <c r="AC1362" s="220" t="str">
        <f>IF(ISERROR(VLOOKUP($A1362,'01. APC &amp; OPROC 14_15 tariff'!$A:$H,5,FALSE)),"-",IF(VLOOKUP($A1362,'01. APC &amp; OPROC 14_15 tariff'!$A:$H,5,FALSE)="-",VLOOKUP($A1362,'01. APC &amp; OPROC 14_15 tariff'!$A:$H,4,FALSE),VLOOKUP($A1362,'01. APC &amp; OPROC 14_15 tariff'!$A:$H,5,FALSE)))</f>
        <v>-</v>
      </c>
      <c r="AD1362" s="220" t="str">
        <f>IF(ISERROR(VLOOKUP($A1362,'01. APC &amp; OPROC 14_15 tariff'!$A:$H,6,FALSE)),"-",IF(VLOOKUP($A1362,'01. APC &amp; OPROC 14_15 tariff'!$A:$H,6,FALSE)="-",VLOOKUP($A1362,'01. APC &amp; OPROC 14_15 tariff'!$A:$H,4,FALSE),VLOOKUP($A1362,'01. APC &amp; OPROC 14_15 tariff'!$A:$H,6,FALSE)))</f>
        <v>-</v>
      </c>
      <c r="AE1362" s="220" t="str">
        <f>IFERROR(VLOOKUP($A1362,'01. APC &amp; OPROC 14_15 tariff'!$A:$O,8,FALSE),"")</f>
        <v/>
      </c>
      <c r="AF1362" s="220"/>
      <c r="AG1362" s="220"/>
      <c r="AH1362" s="220"/>
      <c r="AI1362" s="220"/>
    </row>
    <row r="1363" spans="1:35">
      <c r="A1363" s="267" t="s">
        <v>2430</v>
      </c>
      <c r="B1363" s="267" t="e">
        <f>IF(VLOOKUP($A1363,'Expert &amp; Final Monitor comments'!$A:$D,4,FALSE)="","",(VLOOKUP($A1363,'Expert &amp; Final Monitor comments'!$A:$D,4,FALSE)))</f>
        <v>#N/A</v>
      </c>
      <c r="C1363" s="268" t="str">
        <f>IFERROR(VLOOKUP($A1363,'OPROC Man adj Recon'!$A:$J,5,FALSE),"")</f>
        <v/>
      </c>
      <c r="D1363" s="268" t="str">
        <f>+IFERROR(VLOOKUP($A1363,'STEP BY STEP DC-EL-NE'!$A:$AM,37,FALSE),"")</f>
        <v/>
      </c>
      <c r="E1363" s="268" t="str">
        <f>+IFERROR(VLOOKUP($A1363,'STEP BY STEP DC-EL-NE'!$A:$AM,38,FALSE),"")</f>
        <v/>
      </c>
      <c r="F1363" s="268" t="str">
        <f>+IFERROR(VLOOKUP($A1363,'STEP BY STEP DC-EL-NE'!$A:$AM,39,FALSE),"")</f>
        <v/>
      </c>
      <c r="G1363" s="268">
        <f>IFERROR(VLOOKUP($A1363,'4) 2015-16 OPROC'!$A:$C,2,FALSE),0)</f>
        <v>0</v>
      </c>
      <c r="H1363" s="268">
        <f>IFERROR(VLOOKUP($A1363,'3) HES_Spell_Counts_Adm '!$H:$N,3,FALSE),0)</f>
        <v>0</v>
      </c>
      <c r="I1363" s="268">
        <f>IFERROR(VLOOKUP($A1363,'3) HES_Spell_Counts_Adm '!$H:$N,5,FALSE),0)</f>
        <v>0</v>
      </c>
      <c r="J1363" s="268">
        <f>IFERROR(VLOOKUP($A1363,'3) HES_Spell_Counts_Adm '!$H:$N,4,FALSE),0)</f>
        <v>0</v>
      </c>
      <c r="K1363" s="268">
        <f t="shared" si="242"/>
        <v>0</v>
      </c>
      <c r="L1363" s="268" t="str">
        <f t="shared" si="243"/>
        <v/>
      </c>
      <c r="M1363" s="268" t="str">
        <f t="shared" si="244"/>
        <v/>
      </c>
      <c r="N1363" s="268" t="str">
        <f t="shared" si="245"/>
        <v/>
      </c>
      <c r="O1363" s="268">
        <f t="shared" si="246"/>
        <v>0</v>
      </c>
      <c r="Q1363" s="268" t="s">
        <v>2238</v>
      </c>
      <c r="R1363" s="268"/>
      <c r="S1363" s="268"/>
      <c r="T1363" s="268"/>
      <c r="U1363" s="268">
        <f t="shared" si="247"/>
        <v>0</v>
      </c>
      <c r="V1363" s="268">
        <f t="shared" si="248"/>
        <v>0</v>
      </c>
      <c r="W1363" s="268">
        <f t="shared" si="249"/>
        <v>0</v>
      </c>
      <c r="X1363" s="268">
        <f t="shared" si="250"/>
        <v>0</v>
      </c>
      <c r="Y1363" s="268">
        <f t="shared" si="251"/>
        <v>0</v>
      </c>
      <c r="Z1363" s="281">
        <f t="shared" si="252"/>
        <v>0</v>
      </c>
      <c r="AB1363" s="220" t="str">
        <f>IFERROR(VLOOKUP($A1363,'01. APC &amp; OPROC 14_15 tariff'!$A:$O,3,FALSE),"")</f>
        <v/>
      </c>
      <c r="AC1363" s="220" t="str">
        <f>IF(ISERROR(VLOOKUP($A1363,'01. APC &amp; OPROC 14_15 tariff'!$A:$H,5,FALSE)),"-",IF(VLOOKUP($A1363,'01. APC &amp; OPROC 14_15 tariff'!$A:$H,5,FALSE)="-",VLOOKUP($A1363,'01. APC &amp; OPROC 14_15 tariff'!$A:$H,4,FALSE),VLOOKUP($A1363,'01. APC &amp; OPROC 14_15 tariff'!$A:$H,5,FALSE)))</f>
        <v>-</v>
      </c>
      <c r="AD1363" s="220" t="str">
        <f>IF(ISERROR(VLOOKUP($A1363,'01. APC &amp; OPROC 14_15 tariff'!$A:$H,6,FALSE)),"-",IF(VLOOKUP($A1363,'01. APC &amp; OPROC 14_15 tariff'!$A:$H,6,FALSE)="-",VLOOKUP($A1363,'01. APC &amp; OPROC 14_15 tariff'!$A:$H,4,FALSE),VLOOKUP($A1363,'01. APC &amp; OPROC 14_15 tariff'!$A:$H,6,FALSE)))</f>
        <v>-</v>
      </c>
      <c r="AE1363" s="220" t="str">
        <f>IFERROR(VLOOKUP($A1363,'01. APC &amp; OPROC 14_15 tariff'!$A:$O,8,FALSE),"")</f>
        <v/>
      </c>
      <c r="AF1363" s="220"/>
      <c r="AG1363" s="220"/>
      <c r="AH1363" s="220"/>
      <c r="AI1363" s="220"/>
    </row>
    <row r="1364" spans="1:35">
      <c r="A1364" s="267" t="s">
        <v>2428</v>
      </c>
      <c r="B1364" s="267" t="e">
        <f>IF(VLOOKUP($A1364,'Expert &amp; Final Monitor comments'!$A:$D,4,FALSE)="","",(VLOOKUP($A1364,'Expert &amp; Final Monitor comments'!$A:$D,4,FALSE)))</f>
        <v>#N/A</v>
      </c>
      <c r="C1364" s="268" t="str">
        <f>IFERROR(VLOOKUP($A1364,'OPROC Man adj Recon'!$A:$J,5,FALSE),"")</f>
        <v/>
      </c>
      <c r="D1364" s="268" t="str">
        <f>+IFERROR(VLOOKUP($A1364,'STEP BY STEP DC-EL-NE'!$A:$AM,37,FALSE),"")</f>
        <v/>
      </c>
      <c r="E1364" s="268" t="str">
        <f>+IFERROR(VLOOKUP($A1364,'STEP BY STEP DC-EL-NE'!$A:$AM,38,FALSE),"")</f>
        <v/>
      </c>
      <c r="F1364" s="268" t="str">
        <f>+IFERROR(VLOOKUP($A1364,'STEP BY STEP DC-EL-NE'!$A:$AM,39,FALSE),"")</f>
        <v/>
      </c>
      <c r="G1364" s="268">
        <f>IFERROR(VLOOKUP($A1364,'4) 2015-16 OPROC'!$A:$C,2,FALSE),0)</f>
        <v>0</v>
      </c>
      <c r="H1364" s="268">
        <f>IFERROR(VLOOKUP($A1364,'3) HES_Spell_Counts_Adm '!$H:$N,3,FALSE),0)</f>
        <v>0</v>
      </c>
      <c r="I1364" s="268">
        <f>IFERROR(VLOOKUP($A1364,'3) HES_Spell_Counts_Adm '!$H:$N,5,FALSE),0)</f>
        <v>0</v>
      </c>
      <c r="J1364" s="268">
        <f>IFERROR(VLOOKUP($A1364,'3) HES_Spell_Counts_Adm '!$H:$N,4,FALSE),0)</f>
        <v>0</v>
      </c>
      <c r="K1364" s="268">
        <f t="shared" si="242"/>
        <v>0</v>
      </c>
      <c r="L1364" s="268" t="str">
        <f t="shared" si="243"/>
        <v/>
      </c>
      <c r="M1364" s="268" t="str">
        <f t="shared" si="244"/>
        <v/>
      </c>
      <c r="N1364" s="268" t="str">
        <f t="shared" si="245"/>
        <v/>
      </c>
      <c r="O1364" s="268">
        <f t="shared" si="246"/>
        <v>0</v>
      </c>
      <c r="Q1364" s="268" t="s">
        <v>2238</v>
      </c>
      <c r="R1364" s="268"/>
      <c r="S1364" s="268"/>
      <c r="T1364" s="268"/>
      <c r="U1364" s="268">
        <f t="shared" si="247"/>
        <v>0</v>
      </c>
      <c r="V1364" s="268">
        <f t="shared" si="248"/>
        <v>0</v>
      </c>
      <c r="W1364" s="268">
        <f t="shared" si="249"/>
        <v>0</v>
      </c>
      <c r="X1364" s="268">
        <f t="shared" si="250"/>
        <v>0</v>
      </c>
      <c r="Y1364" s="268">
        <f t="shared" si="251"/>
        <v>0</v>
      </c>
      <c r="Z1364" s="281">
        <f t="shared" si="252"/>
        <v>0</v>
      </c>
      <c r="AB1364" s="220" t="str">
        <f>IFERROR(VLOOKUP($A1364,'01. APC &amp; OPROC 14_15 tariff'!$A:$O,3,FALSE),"")</f>
        <v/>
      </c>
      <c r="AC1364" s="220" t="str">
        <f>IF(ISERROR(VLOOKUP($A1364,'01. APC &amp; OPROC 14_15 tariff'!$A:$H,5,FALSE)),"-",IF(VLOOKUP($A1364,'01. APC &amp; OPROC 14_15 tariff'!$A:$H,5,FALSE)="-",VLOOKUP($A1364,'01. APC &amp; OPROC 14_15 tariff'!$A:$H,4,FALSE),VLOOKUP($A1364,'01. APC &amp; OPROC 14_15 tariff'!$A:$H,5,FALSE)))</f>
        <v>-</v>
      </c>
      <c r="AD1364" s="220" t="str">
        <f>IF(ISERROR(VLOOKUP($A1364,'01. APC &amp; OPROC 14_15 tariff'!$A:$H,6,FALSE)),"-",IF(VLOOKUP($A1364,'01. APC &amp; OPROC 14_15 tariff'!$A:$H,6,FALSE)="-",VLOOKUP($A1364,'01. APC &amp; OPROC 14_15 tariff'!$A:$H,4,FALSE),VLOOKUP($A1364,'01. APC &amp; OPROC 14_15 tariff'!$A:$H,6,FALSE)))</f>
        <v>-</v>
      </c>
      <c r="AE1364" s="220" t="str">
        <f>IFERROR(VLOOKUP($A1364,'01. APC &amp; OPROC 14_15 tariff'!$A:$O,8,FALSE),"")</f>
        <v/>
      </c>
      <c r="AF1364" s="220"/>
      <c r="AG1364" s="220"/>
      <c r="AH1364" s="220"/>
      <c r="AI1364" s="220"/>
    </row>
    <row r="1365" spans="1:35">
      <c r="A1365" s="267" t="s">
        <v>2427</v>
      </c>
      <c r="B1365" s="267" t="e">
        <f>IF(VLOOKUP($A1365,'Expert &amp; Final Monitor comments'!$A:$D,4,FALSE)="","",(VLOOKUP($A1365,'Expert &amp; Final Monitor comments'!$A:$D,4,FALSE)))</f>
        <v>#N/A</v>
      </c>
      <c r="C1365" s="268" t="str">
        <f>IFERROR(VLOOKUP($A1365,'OPROC Man adj Recon'!$A:$J,5,FALSE),"")</f>
        <v/>
      </c>
      <c r="D1365" s="268" t="str">
        <f>+IFERROR(VLOOKUP($A1365,'STEP BY STEP DC-EL-NE'!$A:$AM,37,FALSE),"")</f>
        <v/>
      </c>
      <c r="E1365" s="268" t="str">
        <f>+IFERROR(VLOOKUP($A1365,'STEP BY STEP DC-EL-NE'!$A:$AM,38,FALSE),"")</f>
        <v/>
      </c>
      <c r="F1365" s="268" t="str">
        <f>+IFERROR(VLOOKUP($A1365,'STEP BY STEP DC-EL-NE'!$A:$AM,39,FALSE),"")</f>
        <v/>
      </c>
      <c r="G1365" s="268">
        <f>IFERROR(VLOOKUP($A1365,'4) 2015-16 OPROC'!$A:$C,2,FALSE),0)</f>
        <v>0</v>
      </c>
      <c r="H1365" s="268">
        <f>IFERROR(VLOOKUP($A1365,'3) HES_Spell_Counts_Adm '!$H:$N,3,FALSE),0)</f>
        <v>0</v>
      </c>
      <c r="I1365" s="268">
        <f>IFERROR(VLOOKUP($A1365,'3) HES_Spell_Counts_Adm '!$H:$N,5,FALSE),0)</f>
        <v>0</v>
      </c>
      <c r="J1365" s="268">
        <f>IFERROR(VLOOKUP($A1365,'3) HES_Spell_Counts_Adm '!$H:$N,4,FALSE),0)</f>
        <v>0</v>
      </c>
      <c r="K1365" s="268">
        <f t="shared" si="242"/>
        <v>0</v>
      </c>
      <c r="L1365" s="268" t="str">
        <f t="shared" si="243"/>
        <v/>
      </c>
      <c r="M1365" s="268" t="str">
        <f t="shared" si="244"/>
        <v/>
      </c>
      <c r="N1365" s="268" t="str">
        <f t="shared" si="245"/>
        <v/>
      </c>
      <c r="O1365" s="268">
        <f t="shared" si="246"/>
        <v>0</v>
      </c>
      <c r="Q1365" s="268" t="s">
        <v>2238</v>
      </c>
      <c r="R1365" s="268"/>
      <c r="S1365" s="268"/>
      <c r="T1365" s="268"/>
      <c r="U1365" s="268">
        <f t="shared" si="247"/>
        <v>0</v>
      </c>
      <c r="V1365" s="268">
        <f t="shared" si="248"/>
        <v>0</v>
      </c>
      <c r="W1365" s="268">
        <f t="shared" si="249"/>
        <v>0</v>
      </c>
      <c r="X1365" s="268">
        <f t="shared" si="250"/>
        <v>0</v>
      </c>
      <c r="Y1365" s="268">
        <f t="shared" si="251"/>
        <v>0</v>
      </c>
      <c r="Z1365" s="281">
        <f t="shared" si="252"/>
        <v>0</v>
      </c>
      <c r="AB1365" s="220" t="str">
        <f>IFERROR(VLOOKUP($A1365,'01. APC &amp; OPROC 14_15 tariff'!$A:$O,3,FALSE),"")</f>
        <v/>
      </c>
      <c r="AC1365" s="220" t="str">
        <f>IF(ISERROR(VLOOKUP($A1365,'01. APC &amp; OPROC 14_15 tariff'!$A:$H,5,FALSE)),"-",IF(VLOOKUP($A1365,'01. APC &amp; OPROC 14_15 tariff'!$A:$H,5,FALSE)="-",VLOOKUP($A1365,'01. APC &amp; OPROC 14_15 tariff'!$A:$H,4,FALSE),VLOOKUP($A1365,'01. APC &amp; OPROC 14_15 tariff'!$A:$H,5,FALSE)))</f>
        <v>-</v>
      </c>
      <c r="AD1365" s="220" t="str">
        <f>IF(ISERROR(VLOOKUP($A1365,'01. APC &amp; OPROC 14_15 tariff'!$A:$H,6,FALSE)),"-",IF(VLOOKUP($A1365,'01. APC &amp; OPROC 14_15 tariff'!$A:$H,6,FALSE)="-",VLOOKUP($A1365,'01. APC &amp; OPROC 14_15 tariff'!$A:$H,4,FALSE),VLOOKUP($A1365,'01. APC &amp; OPROC 14_15 tariff'!$A:$H,6,FALSE)))</f>
        <v>-</v>
      </c>
      <c r="AE1365" s="220" t="str">
        <f>IFERROR(VLOOKUP($A1365,'01. APC &amp; OPROC 14_15 tariff'!$A:$O,8,FALSE),"")</f>
        <v/>
      </c>
      <c r="AF1365" s="220"/>
      <c r="AG1365" s="220"/>
      <c r="AH1365" s="220"/>
      <c r="AI1365" s="220"/>
    </row>
    <row r="1366" spans="1:35">
      <c r="A1366" s="267" t="s">
        <v>2426</v>
      </c>
      <c r="B1366" s="267" t="e">
        <f>IF(VLOOKUP($A1366,'Expert &amp; Final Monitor comments'!$A:$D,4,FALSE)="","",(VLOOKUP($A1366,'Expert &amp; Final Monitor comments'!$A:$D,4,FALSE)))</f>
        <v>#N/A</v>
      </c>
      <c r="C1366" s="268" t="str">
        <f>IFERROR(VLOOKUP($A1366,'OPROC Man adj Recon'!$A:$J,5,FALSE),"")</f>
        <v/>
      </c>
      <c r="D1366" s="268" t="str">
        <f>+IFERROR(VLOOKUP($A1366,'STEP BY STEP DC-EL-NE'!$A:$AM,37,FALSE),"")</f>
        <v/>
      </c>
      <c r="E1366" s="268" t="str">
        <f>+IFERROR(VLOOKUP($A1366,'STEP BY STEP DC-EL-NE'!$A:$AM,38,FALSE),"")</f>
        <v/>
      </c>
      <c r="F1366" s="268" t="str">
        <f>+IFERROR(VLOOKUP($A1366,'STEP BY STEP DC-EL-NE'!$A:$AM,39,FALSE),"")</f>
        <v/>
      </c>
      <c r="G1366" s="268">
        <f>IFERROR(VLOOKUP($A1366,'4) 2015-16 OPROC'!$A:$C,2,FALSE),0)</f>
        <v>0</v>
      </c>
      <c r="H1366" s="268">
        <f>IFERROR(VLOOKUP($A1366,'3) HES_Spell_Counts_Adm '!$H:$N,3,FALSE),0)</f>
        <v>0</v>
      </c>
      <c r="I1366" s="268">
        <f>IFERROR(VLOOKUP($A1366,'3) HES_Spell_Counts_Adm '!$H:$N,5,FALSE),0)</f>
        <v>0</v>
      </c>
      <c r="J1366" s="268">
        <f>IFERROR(VLOOKUP($A1366,'3) HES_Spell_Counts_Adm '!$H:$N,4,FALSE),0)</f>
        <v>0</v>
      </c>
      <c r="K1366" s="268">
        <f t="shared" si="242"/>
        <v>0</v>
      </c>
      <c r="L1366" s="268" t="str">
        <f t="shared" si="243"/>
        <v/>
      </c>
      <c r="M1366" s="268" t="str">
        <f t="shared" si="244"/>
        <v/>
      </c>
      <c r="N1366" s="268" t="str">
        <f t="shared" si="245"/>
        <v/>
      </c>
      <c r="O1366" s="268">
        <f t="shared" si="246"/>
        <v>0</v>
      </c>
      <c r="Q1366" s="268" t="s">
        <v>2238</v>
      </c>
      <c r="R1366" s="268"/>
      <c r="S1366" s="268"/>
      <c r="T1366" s="268"/>
      <c r="U1366" s="268">
        <f t="shared" si="247"/>
        <v>0</v>
      </c>
      <c r="V1366" s="268">
        <f t="shared" si="248"/>
        <v>0</v>
      </c>
      <c r="W1366" s="268">
        <f t="shared" si="249"/>
        <v>0</v>
      </c>
      <c r="X1366" s="268">
        <f t="shared" si="250"/>
        <v>0</v>
      </c>
      <c r="Y1366" s="268">
        <f t="shared" si="251"/>
        <v>0</v>
      </c>
      <c r="Z1366" s="281">
        <f t="shared" si="252"/>
        <v>0</v>
      </c>
      <c r="AB1366" s="220" t="str">
        <f>IFERROR(VLOOKUP($A1366,'01. APC &amp; OPROC 14_15 tariff'!$A:$O,3,FALSE),"")</f>
        <v/>
      </c>
      <c r="AC1366" s="220" t="str">
        <f>IF(ISERROR(VLOOKUP($A1366,'01. APC &amp; OPROC 14_15 tariff'!$A:$H,5,FALSE)),"-",IF(VLOOKUP($A1366,'01. APC &amp; OPROC 14_15 tariff'!$A:$H,5,FALSE)="-",VLOOKUP($A1366,'01. APC &amp; OPROC 14_15 tariff'!$A:$H,4,FALSE),VLOOKUP($A1366,'01. APC &amp; OPROC 14_15 tariff'!$A:$H,5,FALSE)))</f>
        <v>-</v>
      </c>
      <c r="AD1366" s="220" t="str">
        <f>IF(ISERROR(VLOOKUP($A1366,'01. APC &amp; OPROC 14_15 tariff'!$A:$H,6,FALSE)),"-",IF(VLOOKUP($A1366,'01. APC &amp; OPROC 14_15 tariff'!$A:$H,6,FALSE)="-",VLOOKUP($A1366,'01. APC &amp; OPROC 14_15 tariff'!$A:$H,4,FALSE),VLOOKUP($A1366,'01. APC &amp; OPROC 14_15 tariff'!$A:$H,6,FALSE)))</f>
        <v>-</v>
      </c>
      <c r="AE1366" s="220" t="str">
        <f>IFERROR(VLOOKUP($A1366,'01. APC &amp; OPROC 14_15 tariff'!$A:$O,8,FALSE),"")</f>
        <v/>
      </c>
      <c r="AF1366" s="220"/>
      <c r="AG1366" s="220"/>
      <c r="AH1366" s="220"/>
      <c r="AI1366" s="220"/>
    </row>
    <row r="1367" spans="1:35">
      <c r="A1367" s="267" t="s">
        <v>2424</v>
      </c>
      <c r="B1367" s="267" t="e">
        <f>IF(VLOOKUP($A1367,'Expert &amp; Final Monitor comments'!$A:$D,4,FALSE)="","",(VLOOKUP($A1367,'Expert &amp; Final Monitor comments'!$A:$D,4,FALSE)))</f>
        <v>#N/A</v>
      </c>
      <c r="C1367" s="268" t="str">
        <f>IFERROR(VLOOKUP($A1367,'OPROC Man adj Recon'!$A:$J,5,FALSE),"")</f>
        <v/>
      </c>
      <c r="D1367" s="268" t="str">
        <f>+IFERROR(VLOOKUP($A1367,'STEP BY STEP DC-EL-NE'!$A:$AM,37,FALSE),"")</f>
        <v/>
      </c>
      <c r="E1367" s="268" t="str">
        <f>+IFERROR(VLOOKUP($A1367,'STEP BY STEP DC-EL-NE'!$A:$AM,38,FALSE),"")</f>
        <v/>
      </c>
      <c r="F1367" s="268" t="str">
        <f>+IFERROR(VLOOKUP($A1367,'STEP BY STEP DC-EL-NE'!$A:$AM,39,FALSE),"")</f>
        <v/>
      </c>
      <c r="G1367" s="268">
        <f>IFERROR(VLOOKUP($A1367,'4) 2015-16 OPROC'!$A:$C,2,FALSE),0)</f>
        <v>0</v>
      </c>
      <c r="H1367" s="268">
        <f>IFERROR(VLOOKUP($A1367,'3) HES_Spell_Counts_Adm '!$H:$N,3,FALSE),0)</f>
        <v>0</v>
      </c>
      <c r="I1367" s="268">
        <f>IFERROR(VLOOKUP($A1367,'3) HES_Spell_Counts_Adm '!$H:$N,5,FALSE),0)</f>
        <v>0</v>
      </c>
      <c r="J1367" s="268">
        <f>IFERROR(VLOOKUP($A1367,'3) HES_Spell_Counts_Adm '!$H:$N,4,FALSE),0)</f>
        <v>0</v>
      </c>
      <c r="K1367" s="268">
        <f t="shared" si="242"/>
        <v>0</v>
      </c>
      <c r="L1367" s="268" t="str">
        <f t="shared" si="243"/>
        <v/>
      </c>
      <c r="M1367" s="268" t="str">
        <f t="shared" si="244"/>
        <v/>
      </c>
      <c r="N1367" s="268" t="str">
        <f t="shared" si="245"/>
        <v/>
      </c>
      <c r="O1367" s="268">
        <f t="shared" si="246"/>
        <v>0</v>
      </c>
      <c r="Q1367" s="268" t="s">
        <v>2238</v>
      </c>
      <c r="R1367" s="268"/>
      <c r="S1367" s="268"/>
      <c r="T1367" s="268"/>
      <c r="U1367" s="268">
        <f t="shared" si="247"/>
        <v>0</v>
      </c>
      <c r="V1367" s="268">
        <f t="shared" si="248"/>
        <v>0</v>
      </c>
      <c r="W1367" s="268">
        <f t="shared" si="249"/>
        <v>0</v>
      </c>
      <c r="X1367" s="268">
        <f t="shared" si="250"/>
        <v>0</v>
      </c>
      <c r="Y1367" s="268">
        <f t="shared" si="251"/>
        <v>0</v>
      </c>
      <c r="Z1367" s="281">
        <f t="shared" si="252"/>
        <v>0</v>
      </c>
      <c r="AB1367" s="220" t="str">
        <f>IFERROR(VLOOKUP($A1367,'01. APC &amp; OPROC 14_15 tariff'!$A:$O,3,FALSE),"")</f>
        <v/>
      </c>
      <c r="AC1367" s="220" t="str">
        <f>IF(ISERROR(VLOOKUP($A1367,'01. APC &amp; OPROC 14_15 tariff'!$A:$H,5,FALSE)),"-",IF(VLOOKUP($A1367,'01. APC &amp; OPROC 14_15 tariff'!$A:$H,5,FALSE)="-",VLOOKUP($A1367,'01. APC &amp; OPROC 14_15 tariff'!$A:$H,4,FALSE),VLOOKUP($A1367,'01. APC &amp; OPROC 14_15 tariff'!$A:$H,5,FALSE)))</f>
        <v>-</v>
      </c>
      <c r="AD1367" s="220" t="str">
        <f>IF(ISERROR(VLOOKUP($A1367,'01. APC &amp; OPROC 14_15 tariff'!$A:$H,6,FALSE)),"-",IF(VLOOKUP($A1367,'01. APC &amp; OPROC 14_15 tariff'!$A:$H,6,FALSE)="-",VLOOKUP($A1367,'01. APC &amp; OPROC 14_15 tariff'!$A:$H,4,FALSE),VLOOKUP($A1367,'01. APC &amp; OPROC 14_15 tariff'!$A:$H,6,FALSE)))</f>
        <v>-</v>
      </c>
      <c r="AE1367" s="220" t="str">
        <f>IFERROR(VLOOKUP($A1367,'01. APC &amp; OPROC 14_15 tariff'!$A:$O,8,FALSE),"")</f>
        <v/>
      </c>
      <c r="AF1367" s="220"/>
      <c r="AG1367" s="220"/>
      <c r="AH1367" s="220"/>
      <c r="AI1367" s="220"/>
    </row>
    <row r="1368" spans="1:35">
      <c r="A1368" s="267" t="s">
        <v>3261</v>
      </c>
      <c r="B1368" s="267" t="e">
        <f>IF(VLOOKUP($A1368,'Expert &amp; Final Monitor comments'!$A:$D,4,FALSE)="","",(VLOOKUP($A1368,'Expert &amp; Final Monitor comments'!$A:$D,4,FALSE)))</f>
        <v>#N/A</v>
      </c>
      <c r="C1368" s="268" t="str">
        <f>IFERROR(VLOOKUP($A1368,'OPROC Man adj Recon'!$A:$J,5,FALSE),"")</f>
        <v/>
      </c>
      <c r="D1368" s="268" t="str">
        <f>+IFERROR(VLOOKUP($A1368,'STEP BY STEP DC-EL-NE'!$A:$AM,37,FALSE),"")</f>
        <v/>
      </c>
      <c r="E1368" s="268" t="str">
        <f>+IFERROR(VLOOKUP($A1368,'STEP BY STEP DC-EL-NE'!$A:$AM,38,FALSE),"")</f>
        <v/>
      </c>
      <c r="F1368" s="268" t="str">
        <f>+IFERROR(VLOOKUP($A1368,'STEP BY STEP DC-EL-NE'!$A:$AM,39,FALSE),"")</f>
        <v/>
      </c>
      <c r="G1368" s="268">
        <f>IFERROR(VLOOKUP($A1368,'4) 2015-16 OPROC'!$A:$C,2,FALSE),0)</f>
        <v>0</v>
      </c>
      <c r="H1368" s="268">
        <f>IFERROR(VLOOKUP($A1368,'3) HES_Spell_Counts_Adm '!$H:$N,3,FALSE),0)</f>
        <v>0</v>
      </c>
      <c r="I1368" s="268">
        <f>IFERROR(VLOOKUP($A1368,'3) HES_Spell_Counts_Adm '!$H:$N,5,FALSE),0)</f>
        <v>0</v>
      </c>
      <c r="J1368" s="268">
        <f>IFERROR(VLOOKUP($A1368,'3) HES_Spell_Counts_Adm '!$H:$N,4,FALSE),0)</f>
        <v>0</v>
      </c>
      <c r="K1368" s="268">
        <f t="shared" si="242"/>
        <v>0</v>
      </c>
      <c r="L1368" s="268" t="str">
        <f t="shared" si="243"/>
        <v/>
      </c>
      <c r="M1368" s="268" t="str">
        <f t="shared" si="244"/>
        <v/>
      </c>
      <c r="N1368" s="268" t="str">
        <f t="shared" si="245"/>
        <v/>
      </c>
      <c r="O1368" s="268">
        <f t="shared" si="246"/>
        <v>0</v>
      </c>
      <c r="Q1368" s="268" t="s">
        <v>2238</v>
      </c>
      <c r="R1368" s="268"/>
      <c r="S1368" s="268"/>
      <c r="T1368" s="268"/>
      <c r="U1368" s="268">
        <f t="shared" si="247"/>
        <v>0</v>
      </c>
      <c r="V1368" s="268">
        <f t="shared" si="248"/>
        <v>0</v>
      </c>
      <c r="W1368" s="268">
        <f t="shared" si="249"/>
        <v>0</v>
      </c>
      <c r="X1368" s="268">
        <f t="shared" si="250"/>
        <v>0</v>
      </c>
      <c r="Y1368" s="268">
        <f t="shared" si="251"/>
        <v>0</v>
      </c>
      <c r="Z1368" s="281">
        <f t="shared" si="252"/>
        <v>0</v>
      </c>
      <c r="AB1368" s="220" t="str">
        <f>IFERROR(VLOOKUP($A1368,'01. APC &amp; OPROC 14_15 tariff'!$A:$O,3,FALSE),"")</f>
        <v/>
      </c>
      <c r="AC1368" s="220" t="str">
        <f>IF(ISERROR(VLOOKUP($A1368,'01. APC &amp; OPROC 14_15 tariff'!$A:$H,5,FALSE)),"-",IF(VLOOKUP($A1368,'01. APC &amp; OPROC 14_15 tariff'!$A:$H,5,FALSE)="-",VLOOKUP($A1368,'01. APC &amp; OPROC 14_15 tariff'!$A:$H,4,FALSE),VLOOKUP($A1368,'01. APC &amp; OPROC 14_15 tariff'!$A:$H,5,FALSE)))</f>
        <v>-</v>
      </c>
      <c r="AD1368" s="220" t="str">
        <f>IF(ISERROR(VLOOKUP($A1368,'01. APC &amp; OPROC 14_15 tariff'!$A:$H,6,FALSE)),"-",IF(VLOOKUP($A1368,'01. APC &amp; OPROC 14_15 tariff'!$A:$H,6,FALSE)="-",VLOOKUP($A1368,'01. APC &amp; OPROC 14_15 tariff'!$A:$H,4,FALSE),VLOOKUP($A1368,'01. APC &amp; OPROC 14_15 tariff'!$A:$H,6,FALSE)))</f>
        <v>-</v>
      </c>
      <c r="AE1368" s="220" t="str">
        <f>IFERROR(VLOOKUP($A1368,'01. APC &amp; OPROC 14_15 tariff'!$A:$O,8,FALSE),"")</f>
        <v/>
      </c>
      <c r="AF1368" s="220"/>
      <c r="AG1368" s="220"/>
      <c r="AH1368" s="220"/>
      <c r="AI1368" s="220"/>
    </row>
    <row r="1369" spans="1:35">
      <c r="A1369" s="267" t="s">
        <v>3269</v>
      </c>
      <c r="B1369" s="267" t="e">
        <f>IF(VLOOKUP($A1369,'Expert &amp; Final Monitor comments'!$A:$D,4,FALSE)="","",(VLOOKUP($A1369,'Expert &amp; Final Monitor comments'!$A:$D,4,FALSE)))</f>
        <v>#N/A</v>
      </c>
      <c r="C1369" s="268" t="str">
        <f>IFERROR(VLOOKUP($A1369,'OPROC Man adj Recon'!$A:$J,5,FALSE),"")</f>
        <v/>
      </c>
      <c r="D1369" s="268" t="str">
        <f>+IFERROR(VLOOKUP($A1369,'STEP BY STEP DC-EL-NE'!$A:$AM,37,FALSE),"")</f>
        <v/>
      </c>
      <c r="E1369" s="268" t="str">
        <f>+IFERROR(VLOOKUP($A1369,'STEP BY STEP DC-EL-NE'!$A:$AM,38,FALSE),"")</f>
        <v/>
      </c>
      <c r="F1369" s="268" t="str">
        <f>+IFERROR(VLOOKUP($A1369,'STEP BY STEP DC-EL-NE'!$A:$AM,39,FALSE),"")</f>
        <v/>
      </c>
      <c r="G1369" s="268">
        <f>IFERROR(VLOOKUP($A1369,'4) 2015-16 OPROC'!$A:$C,2,FALSE),0)</f>
        <v>0</v>
      </c>
      <c r="H1369" s="268">
        <f>IFERROR(VLOOKUP($A1369,'3) HES_Spell_Counts_Adm '!$H:$N,3,FALSE),0)</f>
        <v>0</v>
      </c>
      <c r="I1369" s="268">
        <f>IFERROR(VLOOKUP($A1369,'3) HES_Spell_Counts_Adm '!$H:$N,5,FALSE),0)</f>
        <v>0</v>
      </c>
      <c r="J1369" s="268">
        <f>IFERROR(VLOOKUP($A1369,'3) HES_Spell_Counts_Adm '!$H:$N,4,FALSE),0)</f>
        <v>0</v>
      </c>
      <c r="K1369" s="268">
        <f t="shared" si="242"/>
        <v>0</v>
      </c>
      <c r="L1369" s="268" t="str">
        <f t="shared" si="243"/>
        <v/>
      </c>
      <c r="M1369" s="268" t="str">
        <f t="shared" si="244"/>
        <v/>
      </c>
      <c r="N1369" s="268" t="str">
        <f t="shared" si="245"/>
        <v/>
      </c>
      <c r="O1369" s="268">
        <f t="shared" si="246"/>
        <v>0</v>
      </c>
      <c r="Q1369" s="268" t="s">
        <v>2238</v>
      </c>
      <c r="R1369" s="268"/>
      <c r="S1369" s="268"/>
      <c r="T1369" s="268"/>
      <c r="U1369" s="268">
        <f t="shared" si="247"/>
        <v>0</v>
      </c>
      <c r="V1369" s="268">
        <f t="shared" si="248"/>
        <v>0</v>
      </c>
      <c r="W1369" s="268">
        <f t="shared" si="249"/>
        <v>0</v>
      </c>
      <c r="X1369" s="268">
        <f t="shared" si="250"/>
        <v>0</v>
      </c>
      <c r="Y1369" s="268">
        <f t="shared" si="251"/>
        <v>0</v>
      </c>
      <c r="Z1369" s="281">
        <f t="shared" si="252"/>
        <v>0</v>
      </c>
      <c r="AB1369" s="220" t="str">
        <f>IFERROR(VLOOKUP($A1369,'01. APC &amp; OPROC 14_15 tariff'!$A:$O,3,FALSE),"")</f>
        <v/>
      </c>
      <c r="AC1369" s="220" t="str">
        <f>IF(ISERROR(VLOOKUP($A1369,'01. APC &amp; OPROC 14_15 tariff'!$A:$H,5,FALSE)),"-",IF(VLOOKUP($A1369,'01. APC &amp; OPROC 14_15 tariff'!$A:$H,5,FALSE)="-",VLOOKUP($A1369,'01. APC &amp; OPROC 14_15 tariff'!$A:$H,4,FALSE),VLOOKUP($A1369,'01. APC &amp; OPROC 14_15 tariff'!$A:$H,5,FALSE)))</f>
        <v>-</v>
      </c>
      <c r="AD1369" s="220" t="str">
        <f>IF(ISERROR(VLOOKUP($A1369,'01. APC &amp; OPROC 14_15 tariff'!$A:$H,6,FALSE)),"-",IF(VLOOKUP($A1369,'01. APC &amp; OPROC 14_15 tariff'!$A:$H,6,FALSE)="-",VLOOKUP($A1369,'01. APC &amp; OPROC 14_15 tariff'!$A:$H,4,FALSE),VLOOKUP($A1369,'01. APC &amp; OPROC 14_15 tariff'!$A:$H,6,FALSE)))</f>
        <v>-</v>
      </c>
      <c r="AE1369" s="220" t="str">
        <f>IFERROR(VLOOKUP($A1369,'01. APC &amp; OPROC 14_15 tariff'!$A:$O,8,FALSE),"")</f>
        <v/>
      </c>
      <c r="AF1369" s="220"/>
      <c r="AG1369" s="220"/>
      <c r="AH1369" s="220"/>
      <c r="AI1369" s="220"/>
    </row>
    <row r="1370" spans="1:35">
      <c r="A1370" s="267" t="s">
        <v>3262</v>
      </c>
      <c r="B1370" s="267" t="e">
        <f>IF(VLOOKUP($A1370,'Expert &amp; Final Monitor comments'!$A:$D,4,FALSE)="","",(VLOOKUP($A1370,'Expert &amp; Final Monitor comments'!$A:$D,4,FALSE)))</f>
        <v>#N/A</v>
      </c>
      <c r="C1370" s="268" t="str">
        <f>IFERROR(VLOOKUP($A1370,'OPROC Man adj Recon'!$A:$J,5,FALSE),"")</f>
        <v/>
      </c>
      <c r="D1370" s="268" t="str">
        <f>+IFERROR(VLOOKUP($A1370,'STEP BY STEP DC-EL-NE'!$A:$AM,37,FALSE),"")</f>
        <v/>
      </c>
      <c r="E1370" s="268" t="str">
        <f>+IFERROR(VLOOKUP($A1370,'STEP BY STEP DC-EL-NE'!$A:$AM,38,FALSE),"")</f>
        <v/>
      </c>
      <c r="F1370" s="268" t="str">
        <f>+IFERROR(VLOOKUP($A1370,'STEP BY STEP DC-EL-NE'!$A:$AM,39,FALSE),"")</f>
        <v/>
      </c>
      <c r="G1370" s="268">
        <f>IFERROR(VLOOKUP($A1370,'4) 2015-16 OPROC'!$A:$C,2,FALSE),0)</f>
        <v>0</v>
      </c>
      <c r="H1370" s="268">
        <f>IFERROR(VLOOKUP($A1370,'3) HES_Spell_Counts_Adm '!$H:$N,3,FALSE),0)</f>
        <v>0</v>
      </c>
      <c r="I1370" s="268">
        <f>IFERROR(VLOOKUP($A1370,'3) HES_Spell_Counts_Adm '!$H:$N,5,FALSE),0)</f>
        <v>0</v>
      </c>
      <c r="J1370" s="268">
        <f>IFERROR(VLOOKUP($A1370,'3) HES_Spell_Counts_Adm '!$H:$N,4,FALSE),0)</f>
        <v>0</v>
      </c>
      <c r="K1370" s="268">
        <f t="shared" si="242"/>
        <v>0</v>
      </c>
      <c r="L1370" s="268" t="str">
        <f t="shared" si="243"/>
        <v/>
      </c>
      <c r="M1370" s="268" t="str">
        <f t="shared" si="244"/>
        <v/>
      </c>
      <c r="N1370" s="268" t="str">
        <f t="shared" si="245"/>
        <v/>
      </c>
      <c r="O1370" s="268">
        <f t="shared" si="246"/>
        <v>0</v>
      </c>
      <c r="Q1370" s="268" t="s">
        <v>2238</v>
      </c>
      <c r="R1370" s="268"/>
      <c r="S1370" s="268"/>
      <c r="T1370" s="268"/>
      <c r="U1370" s="268">
        <f t="shared" si="247"/>
        <v>0</v>
      </c>
      <c r="V1370" s="268">
        <f t="shared" si="248"/>
        <v>0</v>
      </c>
      <c r="W1370" s="268">
        <f t="shared" si="249"/>
        <v>0</v>
      </c>
      <c r="X1370" s="268">
        <f t="shared" si="250"/>
        <v>0</v>
      </c>
      <c r="Y1370" s="268">
        <f t="shared" si="251"/>
        <v>0</v>
      </c>
      <c r="Z1370" s="281">
        <f t="shared" si="252"/>
        <v>0</v>
      </c>
      <c r="AB1370" s="220" t="str">
        <f>IFERROR(VLOOKUP($A1370,'01. APC &amp; OPROC 14_15 tariff'!$A:$O,3,FALSE),"")</f>
        <v/>
      </c>
      <c r="AC1370" s="220" t="str">
        <f>IF(ISERROR(VLOOKUP($A1370,'01. APC &amp; OPROC 14_15 tariff'!$A:$H,5,FALSE)),"-",IF(VLOOKUP($A1370,'01. APC &amp; OPROC 14_15 tariff'!$A:$H,5,FALSE)="-",VLOOKUP($A1370,'01. APC &amp; OPROC 14_15 tariff'!$A:$H,4,FALSE),VLOOKUP($A1370,'01. APC &amp; OPROC 14_15 tariff'!$A:$H,5,FALSE)))</f>
        <v>-</v>
      </c>
      <c r="AD1370" s="220" t="str">
        <f>IF(ISERROR(VLOOKUP($A1370,'01. APC &amp; OPROC 14_15 tariff'!$A:$H,6,FALSE)),"-",IF(VLOOKUP($A1370,'01. APC &amp; OPROC 14_15 tariff'!$A:$H,6,FALSE)="-",VLOOKUP($A1370,'01. APC &amp; OPROC 14_15 tariff'!$A:$H,4,FALSE),VLOOKUP($A1370,'01. APC &amp; OPROC 14_15 tariff'!$A:$H,6,FALSE)))</f>
        <v>-</v>
      </c>
      <c r="AE1370" s="220" t="str">
        <f>IFERROR(VLOOKUP($A1370,'01. APC &amp; OPROC 14_15 tariff'!$A:$O,8,FALSE),"")</f>
        <v/>
      </c>
      <c r="AF1370" s="220"/>
      <c r="AG1370" s="220"/>
      <c r="AH1370" s="220"/>
      <c r="AI1370" s="220"/>
    </row>
    <row r="1371" spans="1:35">
      <c r="A1371" s="267" t="s">
        <v>3268</v>
      </c>
      <c r="B1371" s="267" t="e">
        <f>IF(VLOOKUP($A1371,'Expert &amp; Final Monitor comments'!$A:$D,4,FALSE)="","",(VLOOKUP($A1371,'Expert &amp; Final Monitor comments'!$A:$D,4,FALSE)))</f>
        <v>#N/A</v>
      </c>
      <c r="C1371" s="268" t="str">
        <f>IFERROR(VLOOKUP($A1371,'OPROC Man adj Recon'!$A:$J,5,FALSE),"")</f>
        <v/>
      </c>
      <c r="D1371" s="268" t="str">
        <f>+IFERROR(VLOOKUP($A1371,'STEP BY STEP DC-EL-NE'!$A:$AM,37,FALSE),"")</f>
        <v/>
      </c>
      <c r="E1371" s="268" t="str">
        <f>+IFERROR(VLOOKUP($A1371,'STEP BY STEP DC-EL-NE'!$A:$AM,38,FALSE),"")</f>
        <v/>
      </c>
      <c r="F1371" s="268" t="str">
        <f>+IFERROR(VLOOKUP($A1371,'STEP BY STEP DC-EL-NE'!$A:$AM,39,FALSE),"")</f>
        <v/>
      </c>
      <c r="G1371" s="268">
        <f>IFERROR(VLOOKUP($A1371,'4) 2015-16 OPROC'!$A:$C,2,FALSE),0)</f>
        <v>0</v>
      </c>
      <c r="H1371" s="268">
        <f>IFERROR(VLOOKUP($A1371,'3) HES_Spell_Counts_Adm '!$H:$N,3,FALSE),0)</f>
        <v>0</v>
      </c>
      <c r="I1371" s="268">
        <f>IFERROR(VLOOKUP($A1371,'3) HES_Spell_Counts_Adm '!$H:$N,5,FALSE),0)</f>
        <v>0</v>
      </c>
      <c r="J1371" s="268">
        <f>IFERROR(VLOOKUP($A1371,'3) HES_Spell_Counts_Adm '!$H:$N,4,FALSE),0)</f>
        <v>0</v>
      </c>
      <c r="K1371" s="268">
        <f t="shared" si="242"/>
        <v>0</v>
      </c>
      <c r="L1371" s="268" t="str">
        <f t="shared" si="243"/>
        <v/>
      </c>
      <c r="M1371" s="268" t="str">
        <f t="shared" si="244"/>
        <v/>
      </c>
      <c r="N1371" s="268" t="str">
        <f t="shared" si="245"/>
        <v/>
      </c>
      <c r="O1371" s="268">
        <f t="shared" si="246"/>
        <v>0</v>
      </c>
      <c r="Q1371" s="268" t="s">
        <v>2238</v>
      </c>
      <c r="R1371" s="268"/>
      <c r="S1371" s="268"/>
      <c r="T1371" s="268"/>
      <c r="U1371" s="268">
        <f t="shared" si="247"/>
        <v>0</v>
      </c>
      <c r="V1371" s="268">
        <f t="shared" si="248"/>
        <v>0</v>
      </c>
      <c r="W1371" s="268">
        <f t="shared" si="249"/>
        <v>0</v>
      </c>
      <c r="X1371" s="268">
        <f t="shared" si="250"/>
        <v>0</v>
      </c>
      <c r="Y1371" s="268">
        <f t="shared" si="251"/>
        <v>0</v>
      </c>
      <c r="Z1371" s="281">
        <f t="shared" si="252"/>
        <v>0</v>
      </c>
      <c r="AB1371" s="220" t="str">
        <f>IFERROR(VLOOKUP($A1371,'01. APC &amp; OPROC 14_15 tariff'!$A:$O,3,FALSE),"")</f>
        <v/>
      </c>
      <c r="AC1371" s="220" t="str">
        <f>IF(ISERROR(VLOOKUP($A1371,'01. APC &amp; OPROC 14_15 tariff'!$A:$H,5,FALSE)),"-",IF(VLOOKUP($A1371,'01. APC &amp; OPROC 14_15 tariff'!$A:$H,5,FALSE)="-",VLOOKUP($A1371,'01. APC &amp; OPROC 14_15 tariff'!$A:$H,4,FALSE),VLOOKUP($A1371,'01. APC &amp; OPROC 14_15 tariff'!$A:$H,5,FALSE)))</f>
        <v>-</v>
      </c>
      <c r="AD1371" s="220" t="str">
        <f>IF(ISERROR(VLOOKUP($A1371,'01. APC &amp; OPROC 14_15 tariff'!$A:$H,6,FALSE)),"-",IF(VLOOKUP($A1371,'01. APC &amp; OPROC 14_15 tariff'!$A:$H,6,FALSE)="-",VLOOKUP($A1371,'01. APC &amp; OPROC 14_15 tariff'!$A:$H,4,FALSE),VLOOKUP($A1371,'01. APC &amp; OPROC 14_15 tariff'!$A:$H,6,FALSE)))</f>
        <v>-</v>
      </c>
      <c r="AE1371" s="220" t="str">
        <f>IFERROR(VLOOKUP($A1371,'01. APC &amp; OPROC 14_15 tariff'!$A:$O,8,FALSE),"")</f>
        <v/>
      </c>
      <c r="AF1371" s="220"/>
      <c r="AG1371" s="220"/>
      <c r="AH1371" s="220"/>
      <c r="AI1371" s="220"/>
    </row>
    <row r="1372" spans="1:35">
      <c r="A1372" s="267" t="s">
        <v>3255</v>
      </c>
      <c r="B1372" s="267" t="e">
        <f>IF(VLOOKUP($A1372,'Expert &amp; Final Monitor comments'!$A:$D,4,FALSE)="","",(VLOOKUP($A1372,'Expert &amp; Final Monitor comments'!$A:$D,4,FALSE)))</f>
        <v>#N/A</v>
      </c>
      <c r="C1372" s="268" t="str">
        <f>IFERROR(VLOOKUP($A1372,'OPROC Man adj Recon'!$A:$J,5,FALSE),"")</f>
        <v/>
      </c>
      <c r="D1372" s="268" t="str">
        <f>+IFERROR(VLOOKUP($A1372,'STEP BY STEP DC-EL-NE'!$A:$AM,37,FALSE),"")</f>
        <v/>
      </c>
      <c r="E1372" s="268" t="str">
        <f>+IFERROR(VLOOKUP($A1372,'STEP BY STEP DC-EL-NE'!$A:$AM,38,FALSE),"")</f>
        <v/>
      </c>
      <c r="F1372" s="268" t="str">
        <f>+IFERROR(VLOOKUP($A1372,'STEP BY STEP DC-EL-NE'!$A:$AM,39,FALSE),"")</f>
        <v/>
      </c>
      <c r="G1372" s="268">
        <f>IFERROR(VLOOKUP($A1372,'4) 2015-16 OPROC'!$A:$C,2,FALSE),0)</f>
        <v>0</v>
      </c>
      <c r="H1372" s="268">
        <f>IFERROR(VLOOKUP($A1372,'3) HES_Spell_Counts_Adm '!$H:$N,3,FALSE),0)</f>
        <v>0</v>
      </c>
      <c r="I1372" s="268">
        <f>IFERROR(VLOOKUP($A1372,'3) HES_Spell_Counts_Adm '!$H:$N,5,FALSE),0)</f>
        <v>0</v>
      </c>
      <c r="J1372" s="268">
        <f>IFERROR(VLOOKUP($A1372,'3) HES_Spell_Counts_Adm '!$H:$N,4,FALSE),0)</f>
        <v>0</v>
      </c>
      <c r="K1372" s="268">
        <f t="shared" si="242"/>
        <v>0</v>
      </c>
      <c r="L1372" s="268" t="str">
        <f t="shared" si="243"/>
        <v/>
      </c>
      <c r="M1372" s="268" t="str">
        <f t="shared" si="244"/>
        <v/>
      </c>
      <c r="N1372" s="268" t="str">
        <f t="shared" si="245"/>
        <v/>
      </c>
      <c r="O1372" s="268">
        <f t="shared" si="246"/>
        <v>0</v>
      </c>
      <c r="Q1372" s="268" t="s">
        <v>2238</v>
      </c>
      <c r="R1372" s="268"/>
      <c r="S1372" s="268"/>
      <c r="T1372" s="268"/>
      <c r="U1372" s="268">
        <f t="shared" si="247"/>
        <v>0</v>
      </c>
      <c r="V1372" s="268">
        <f t="shared" si="248"/>
        <v>0</v>
      </c>
      <c r="W1372" s="268">
        <f t="shared" si="249"/>
        <v>0</v>
      </c>
      <c r="X1372" s="268">
        <f t="shared" si="250"/>
        <v>0</v>
      </c>
      <c r="Y1372" s="268">
        <f t="shared" si="251"/>
        <v>0</v>
      </c>
      <c r="Z1372" s="281">
        <f t="shared" si="252"/>
        <v>0</v>
      </c>
      <c r="AB1372" s="220" t="str">
        <f>IFERROR(VLOOKUP($A1372,'01. APC &amp; OPROC 14_15 tariff'!$A:$O,3,FALSE),"")</f>
        <v/>
      </c>
      <c r="AC1372" s="220" t="str">
        <f>IF(ISERROR(VLOOKUP($A1372,'01. APC &amp; OPROC 14_15 tariff'!$A:$H,5,FALSE)),"-",IF(VLOOKUP($A1372,'01. APC &amp; OPROC 14_15 tariff'!$A:$H,5,FALSE)="-",VLOOKUP($A1372,'01. APC &amp; OPROC 14_15 tariff'!$A:$H,4,FALSE),VLOOKUP($A1372,'01. APC &amp; OPROC 14_15 tariff'!$A:$H,5,FALSE)))</f>
        <v>-</v>
      </c>
      <c r="AD1372" s="220" t="str">
        <f>IF(ISERROR(VLOOKUP($A1372,'01. APC &amp; OPROC 14_15 tariff'!$A:$H,6,FALSE)),"-",IF(VLOOKUP($A1372,'01. APC &amp; OPROC 14_15 tariff'!$A:$H,6,FALSE)="-",VLOOKUP($A1372,'01. APC &amp; OPROC 14_15 tariff'!$A:$H,4,FALSE),VLOOKUP($A1372,'01. APC &amp; OPROC 14_15 tariff'!$A:$H,6,FALSE)))</f>
        <v>-</v>
      </c>
      <c r="AE1372" s="220" t="str">
        <f>IFERROR(VLOOKUP($A1372,'01. APC &amp; OPROC 14_15 tariff'!$A:$O,8,FALSE),"")</f>
        <v/>
      </c>
      <c r="AF1372" s="220"/>
      <c r="AG1372" s="220"/>
      <c r="AH1372" s="220"/>
      <c r="AI1372" s="220"/>
    </row>
    <row r="1373" spans="1:35">
      <c r="A1373" s="267" t="s">
        <v>3266</v>
      </c>
      <c r="B1373" s="267" t="e">
        <f>IF(VLOOKUP($A1373,'Expert &amp; Final Monitor comments'!$A:$D,4,FALSE)="","",(VLOOKUP($A1373,'Expert &amp; Final Monitor comments'!$A:$D,4,FALSE)))</f>
        <v>#N/A</v>
      </c>
      <c r="C1373" s="268" t="str">
        <f>IFERROR(VLOOKUP($A1373,'OPROC Man adj Recon'!$A:$J,5,FALSE),"")</f>
        <v/>
      </c>
      <c r="D1373" s="268" t="str">
        <f>+IFERROR(VLOOKUP($A1373,'STEP BY STEP DC-EL-NE'!$A:$AM,37,FALSE),"")</f>
        <v/>
      </c>
      <c r="E1373" s="268" t="str">
        <f>+IFERROR(VLOOKUP($A1373,'STEP BY STEP DC-EL-NE'!$A:$AM,38,FALSE),"")</f>
        <v/>
      </c>
      <c r="F1373" s="268" t="str">
        <f>+IFERROR(VLOOKUP($A1373,'STEP BY STEP DC-EL-NE'!$A:$AM,39,FALSE),"")</f>
        <v/>
      </c>
      <c r="G1373" s="268">
        <f>IFERROR(VLOOKUP($A1373,'4) 2015-16 OPROC'!$A:$C,2,FALSE),0)</f>
        <v>0</v>
      </c>
      <c r="H1373" s="268">
        <f>IFERROR(VLOOKUP($A1373,'3) HES_Spell_Counts_Adm '!$H:$N,3,FALSE),0)</f>
        <v>0</v>
      </c>
      <c r="I1373" s="268">
        <f>IFERROR(VLOOKUP($A1373,'3) HES_Spell_Counts_Adm '!$H:$N,5,FALSE),0)</f>
        <v>0</v>
      </c>
      <c r="J1373" s="268">
        <f>IFERROR(VLOOKUP($A1373,'3) HES_Spell_Counts_Adm '!$H:$N,4,FALSE),0)</f>
        <v>0</v>
      </c>
      <c r="K1373" s="268">
        <f t="shared" si="242"/>
        <v>0</v>
      </c>
      <c r="L1373" s="268" t="str">
        <f t="shared" si="243"/>
        <v/>
      </c>
      <c r="M1373" s="268" t="str">
        <f t="shared" si="244"/>
        <v/>
      </c>
      <c r="N1373" s="268" t="str">
        <f t="shared" si="245"/>
        <v/>
      </c>
      <c r="O1373" s="268">
        <f t="shared" si="246"/>
        <v>0</v>
      </c>
      <c r="Q1373" s="268" t="s">
        <v>2238</v>
      </c>
      <c r="R1373" s="268"/>
      <c r="S1373" s="268"/>
      <c r="T1373" s="268"/>
      <c r="U1373" s="268">
        <f t="shared" si="247"/>
        <v>0</v>
      </c>
      <c r="V1373" s="268">
        <f t="shared" si="248"/>
        <v>0</v>
      </c>
      <c r="W1373" s="268">
        <f t="shared" si="249"/>
        <v>0</v>
      </c>
      <c r="X1373" s="268">
        <f t="shared" si="250"/>
        <v>0</v>
      </c>
      <c r="Y1373" s="268">
        <f t="shared" si="251"/>
        <v>0</v>
      </c>
      <c r="Z1373" s="281">
        <f t="shared" si="252"/>
        <v>0</v>
      </c>
      <c r="AB1373" s="220" t="str">
        <f>IFERROR(VLOOKUP($A1373,'01. APC &amp; OPROC 14_15 tariff'!$A:$O,3,FALSE),"")</f>
        <v/>
      </c>
      <c r="AC1373" s="220" t="str">
        <f>IF(ISERROR(VLOOKUP($A1373,'01. APC &amp; OPROC 14_15 tariff'!$A:$H,5,FALSE)),"-",IF(VLOOKUP($A1373,'01. APC &amp; OPROC 14_15 tariff'!$A:$H,5,FALSE)="-",VLOOKUP($A1373,'01. APC &amp; OPROC 14_15 tariff'!$A:$H,4,FALSE),VLOOKUP($A1373,'01. APC &amp; OPROC 14_15 tariff'!$A:$H,5,FALSE)))</f>
        <v>-</v>
      </c>
      <c r="AD1373" s="220" t="str">
        <f>IF(ISERROR(VLOOKUP($A1373,'01. APC &amp; OPROC 14_15 tariff'!$A:$H,6,FALSE)),"-",IF(VLOOKUP($A1373,'01. APC &amp; OPROC 14_15 tariff'!$A:$H,6,FALSE)="-",VLOOKUP($A1373,'01. APC &amp; OPROC 14_15 tariff'!$A:$H,4,FALSE),VLOOKUP($A1373,'01. APC &amp; OPROC 14_15 tariff'!$A:$H,6,FALSE)))</f>
        <v>-</v>
      </c>
      <c r="AE1373" s="220" t="str">
        <f>IFERROR(VLOOKUP($A1373,'01. APC &amp; OPROC 14_15 tariff'!$A:$O,8,FALSE),"")</f>
        <v/>
      </c>
      <c r="AF1373" s="220"/>
      <c r="AG1373" s="220"/>
      <c r="AH1373" s="220"/>
      <c r="AI1373" s="220"/>
    </row>
    <row r="1374" spans="1:35">
      <c r="A1374" s="267" t="s">
        <v>2422</v>
      </c>
      <c r="B1374" s="267" t="e">
        <f>IF(VLOOKUP($A1374,'Expert &amp; Final Monitor comments'!$A:$D,4,FALSE)="","",(VLOOKUP($A1374,'Expert &amp; Final Monitor comments'!$A:$D,4,FALSE)))</f>
        <v>#N/A</v>
      </c>
      <c r="C1374" s="268" t="str">
        <f>IFERROR(VLOOKUP($A1374,'OPROC Man adj Recon'!$A:$J,5,FALSE),"")</f>
        <v/>
      </c>
      <c r="D1374" s="268" t="str">
        <f>+IFERROR(VLOOKUP($A1374,'STEP BY STEP DC-EL-NE'!$A:$AM,37,FALSE),"")</f>
        <v/>
      </c>
      <c r="E1374" s="268" t="str">
        <f>+IFERROR(VLOOKUP($A1374,'STEP BY STEP DC-EL-NE'!$A:$AM,38,FALSE),"")</f>
        <v/>
      </c>
      <c r="F1374" s="268" t="str">
        <f>+IFERROR(VLOOKUP($A1374,'STEP BY STEP DC-EL-NE'!$A:$AM,39,FALSE),"")</f>
        <v/>
      </c>
      <c r="G1374" s="268">
        <f>IFERROR(VLOOKUP($A1374,'4) 2015-16 OPROC'!$A:$C,2,FALSE),0)</f>
        <v>0</v>
      </c>
      <c r="H1374" s="268">
        <f>IFERROR(VLOOKUP($A1374,'3) HES_Spell_Counts_Adm '!$H:$N,3,FALSE),0)</f>
        <v>0</v>
      </c>
      <c r="I1374" s="268">
        <f>IFERROR(VLOOKUP($A1374,'3) HES_Spell_Counts_Adm '!$H:$N,5,FALSE),0)</f>
        <v>0</v>
      </c>
      <c r="J1374" s="268">
        <f>IFERROR(VLOOKUP($A1374,'3) HES_Spell_Counts_Adm '!$H:$N,4,FALSE),0)</f>
        <v>0</v>
      </c>
      <c r="K1374" s="268">
        <f t="shared" si="242"/>
        <v>0</v>
      </c>
      <c r="L1374" s="268" t="str">
        <f t="shared" si="243"/>
        <v/>
      </c>
      <c r="M1374" s="268" t="str">
        <f t="shared" si="244"/>
        <v/>
      </c>
      <c r="N1374" s="268" t="str">
        <f t="shared" si="245"/>
        <v/>
      </c>
      <c r="O1374" s="268">
        <f t="shared" si="246"/>
        <v>0</v>
      </c>
      <c r="Q1374" s="268" t="s">
        <v>2238</v>
      </c>
      <c r="R1374" s="268"/>
      <c r="S1374" s="268"/>
      <c r="T1374" s="268"/>
      <c r="U1374" s="268">
        <f t="shared" si="247"/>
        <v>0</v>
      </c>
      <c r="V1374" s="268">
        <f t="shared" si="248"/>
        <v>0</v>
      </c>
      <c r="W1374" s="268">
        <f t="shared" si="249"/>
        <v>0</v>
      </c>
      <c r="X1374" s="268">
        <f t="shared" si="250"/>
        <v>0</v>
      </c>
      <c r="Y1374" s="268">
        <f t="shared" si="251"/>
        <v>0</v>
      </c>
      <c r="Z1374" s="281">
        <f t="shared" si="252"/>
        <v>0</v>
      </c>
      <c r="AB1374" s="220" t="str">
        <f>IFERROR(VLOOKUP($A1374,'01. APC &amp; OPROC 14_15 tariff'!$A:$O,3,FALSE),"")</f>
        <v/>
      </c>
      <c r="AC1374" s="220" t="str">
        <f>IF(ISERROR(VLOOKUP($A1374,'01. APC &amp; OPROC 14_15 tariff'!$A:$H,5,FALSE)),"-",IF(VLOOKUP($A1374,'01. APC &amp; OPROC 14_15 tariff'!$A:$H,5,FALSE)="-",VLOOKUP($A1374,'01. APC &amp; OPROC 14_15 tariff'!$A:$H,4,FALSE),VLOOKUP($A1374,'01. APC &amp; OPROC 14_15 tariff'!$A:$H,5,FALSE)))</f>
        <v>-</v>
      </c>
      <c r="AD1374" s="220" t="str">
        <f>IF(ISERROR(VLOOKUP($A1374,'01. APC &amp; OPROC 14_15 tariff'!$A:$H,6,FALSE)),"-",IF(VLOOKUP($A1374,'01. APC &amp; OPROC 14_15 tariff'!$A:$H,6,FALSE)="-",VLOOKUP($A1374,'01. APC &amp; OPROC 14_15 tariff'!$A:$H,4,FALSE),VLOOKUP($A1374,'01. APC &amp; OPROC 14_15 tariff'!$A:$H,6,FALSE)))</f>
        <v>-</v>
      </c>
      <c r="AE1374" s="220" t="str">
        <f>IFERROR(VLOOKUP($A1374,'01. APC &amp; OPROC 14_15 tariff'!$A:$O,8,FALSE),"")</f>
        <v/>
      </c>
      <c r="AF1374" s="220"/>
      <c r="AG1374" s="220"/>
      <c r="AH1374" s="220"/>
      <c r="AI1374" s="220"/>
    </row>
    <row r="1375" spans="1:35">
      <c r="A1375" s="267" t="s">
        <v>2420</v>
      </c>
      <c r="B1375" s="267" t="e">
        <f>IF(VLOOKUP($A1375,'Expert &amp; Final Monitor comments'!$A:$D,4,FALSE)="","",(VLOOKUP($A1375,'Expert &amp; Final Monitor comments'!$A:$D,4,FALSE)))</f>
        <v>#N/A</v>
      </c>
      <c r="C1375" s="268" t="str">
        <f>IFERROR(VLOOKUP($A1375,'OPROC Man adj Recon'!$A:$J,5,FALSE),"")</f>
        <v/>
      </c>
      <c r="D1375" s="268" t="str">
        <f>+IFERROR(VLOOKUP($A1375,'STEP BY STEP DC-EL-NE'!$A:$AM,37,FALSE),"")</f>
        <v/>
      </c>
      <c r="E1375" s="268" t="str">
        <f>+IFERROR(VLOOKUP($A1375,'STEP BY STEP DC-EL-NE'!$A:$AM,38,FALSE),"")</f>
        <v/>
      </c>
      <c r="F1375" s="268" t="str">
        <f>+IFERROR(VLOOKUP($A1375,'STEP BY STEP DC-EL-NE'!$A:$AM,39,FALSE),"")</f>
        <v/>
      </c>
      <c r="G1375" s="268">
        <f>IFERROR(VLOOKUP($A1375,'4) 2015-16 OPROC'!$A:$C,2,FALSE),0)</f>
        <v>0</v>
      </c>
      <c r="H1375" s="268">
        <f>IFERROR(VLOOKUP($A1375,'3) HES_Spell_Counts_Adm '!$H:$N,3,FALSE),0)</f>
        <v>0</v>
      </c>
      <c r="I1375" s="268">
        <f>IFERROR(VLOOKUP($A1375,'3) HES_Spell_Counts_Adm '!$H:$N,5,FALSE),0)</f>
        <v>0</v>
      </c>
      <c r="J1375" s="268">
        <f>IFERROR(VLOOKUP($A1375,'3) HES_Spell_Counts_Adm '!$H:$N,4,FALSE),0)</f>
        <v>0</v>
      </c>
      <c r="K1375" s="268">
        <f t="shared" si="242"/>
        <v>0</v>
      </c>
      <c r="L1375" s="268" t="str">
        <f t="shared" si="243"/>
        <v/>
      </c>
      <c r="M1375" s="268" t="str">
        <f t="shared" si="244"/>
        <v/>
      </c>
      <c r="N1375" s="268" t="str">
        <f t="shared" si="245"/>
        <v/>
      </c>
      <c r="O1375" s="268">
        <f t="shared" si="246"/>
        <v>0</v>
      </c>
      <c r="Q1375" s="268" t="s">
        <v>2238</v>
      </c>
      <c r="R1375" s="268"/>
      <c r="S1375" s="268"/>
      <c r="T1375" s="268"/>
      <c r="U1375" s="268">
        <f t="shared" si="247"/>
        <v>0</v>
      </c>
      <c r="V1375" s="268">
        <f t="shared" si="248"/>
        <v>0</v>
      </c>
      <c r="W1375" s="268">
        <f t="shared" si="249"/>
        <v>0</v>
      </c>
      <c r="X1375" s="268">
        <f t="shared" si="250"/>
        <v>0</v>
      </c>
      <c r="Y1375" s="268">
        <f t="shared" si="251"/>
        <v>0</v>
      </c>
      <c r="Z1375" s="281">
        <f t="shared" si="252"/>
        <v>0</v>
      </c>
      <c r="AB1375" s="220" t="str">
        <f>IFERROR(VLOOKUP($A1375,'01. APC &amp; OPROC 14_15 tariff'!$A:$O,3,FALSE),"")</f>
        <v/>
      </c>
      <c r="AC1375" s="220" t="str">
        <f>IF(ISERROR(VLOOKUP($A1375,'01. APC &amp; OPROC 14_15 tariff'!$A:$H,5,FALSE)),"-",IF(VLOOKUP($A1375,'01. APC &amp; OPROC 14_15 tariff'!$A:$H,5,FALSE)="-",VLOOKUP($A1375,'01. APC &amp; OPROC 14_15 tariff'!$A:$H,4,FALSE),VLOOKUP($A1375,'01. APC &amp; OPROC 14_15 tariff'!$A:$H,5,FALSE)))</f>
        <v>-</v>
      </c>
      <c r="AD1375" s="220" t="str">
        <f>IF(ISERROR(VLOOKUP($A1375,'01. APC &amp; OPROC 14_15 tariff'!$A:$H,6,FALSE)),"-",IF(VLOOKUP($A1375,'01. APC &amp; OPROC 14_15 tariff'!$A:$H,6,FALSE)="-",VLOOKUP($A1375,'01. APC &amp; OPROC 14_15 tariff'!$A:$H,4,FALSE),VLOOKUP($A1375,'01. APC &amp; OPROC 14_15 tariff'!$A:$H,6,FALSE)))</f>
        <v>-</v>
      </c>
      <c r="AE1375" s="220" t="str">
        <f>IFERROR(VLOOKUP($A1375,'01. APC &amp; OPROC 14_15 tariff'!$A:$O,8,FALSE),"")</f>
        <v/>
      </c>
      <c r="AF1375" s="220"/>
      <c r="AG1375" s="220"/>
      <c r="AH1375" s="220"/>
      <c r="AI1375" s="220"/>
    </row>
    <row r="1376" spans="1:35">
      <c r="A1376" s="267" t="s">
        <v>2418</v>
      </c>
      <c r="B1376" s="267" t="e">
        <f>IF(VLOOKUP($A1376,'Expert &amp; Final Monitor comments'!$A:$D,4,FALSE)="","",(VLOOKUP($A1376,'Expert &amp; Final Monitor comments'!$A:$D,4,FALSE)))</f>
        <v>#N/A</v>
      </c>
      <c r="C1376" s="268" t="str">
        <f>IFERROR(VLOOKUP($A1376,'OPROC Man adj Recon'!$A:$J,5,FALSE),"")</f>
        <v/>
      </c>
      <c r="D1376" s="268" t="str">
        <f>+IFERROR(VLOOKUP($A1376,'STEP BY STEP DC-EL-NE'!$A:$AM,37,FALSE),"")</f>
        <v/>
      </c>
      <c r="E1376" s="268" t="str">
        <f>+IFERROR(VLOOKUP($A1376,'STEP BY STEP DC-EL-NE'!$A:$AM,38,FALSE),"")</f>
        <v/>
      </c>
      <c r="F1376" s="268" t="str">
        <f>+IFERROR(VLOOKUP($A1376,'STEP BY STEP DC-EL-NE'!$A:$AM,39,FALSE),"")</f>
        <v/>
      </c>
      <c r="G1376" s="268">
        <f>IFERROR(VLOOKUP($A1376,'4) 2015-16 OPROC'!$A:$C,2,FALSE),0)</f>
        <v>0</v>
      </c>
      <c r="H1376" s="268">
        <f>IFERROR(VLOOKUP($A1376,'3) HES_Spell_Counts_Adm '!$H:$N,3,FALSE),0)</f>
        <v>0</v>
      </c>
      <c r="I1376" s="268">
        <f>IFERROR(VLOOKUP($A1376,'3) HES_Spell_Counts_Adm '!$H:$N,5,FALSE),0)</f>
        <v>0</v>
      </c>
      <c r="J1376" s="268">
        <f>IFERROR(VLOOKUP($A1376,'3) HES_Spell_Counts_Adm '!$H:$N,4,FALSE),0)</f>
        <v>0</v>
      </c>
      <c r="K1376" s="268">
        <f t="shared" si="242"/>
        <v>0</v>
      </c>
      <c r="L1376" s="268" t="str">
        <f t="shared" si="243"/>
        <v/>
      </c>
      <c r="M1376" s="268" t="str">
        <f t="shared" si="244"/>
        <v/>
      </c>
      <c r="N1376" s="268" t="str">
        <f t="shared" si="245"/>
        <v/>
      </c>
      <c r="O1376" s="268">
        <f t="shared" si="246"/>
        <v>0</v>
      </c>
      <c r="Q1376" s="268" t="s">
        <v>2238</v>
      </c>
      <c r="R1376" s="268"/>
      <c r="S1376" s="268"/>
      <c r="T1376" s="268"/>
      <c r="U1376" s="268">
        <f t="shared" si="247"/>
        <v>0</v>
      </c>
      <c r="V1376" s="268">
        <f t="shared" si="248"/>
        <v>0</v>
      </c>
      <c r="W1376" s="268">
        <f t="shared" si="249"/>
        <v>0</v>
      </c>
      <c r="X1376" s="268">
        <f t="shared" si="250"/>
        <v>0</v>
      </c>
      <c r="Y1376" s="268">
        <f t="shared" si="251"/>
        <v>0</v>
      </c>
      <c r="Z1376" s="281">
        <f t="shared" si="252"/>
        <v>0</v>
      </c>
      <c r="AB1376" s="220" t="str">
        <f>IFERROR(VLOOKUP($A1376,'01. APC &amp; OPROC 14_15 tariff'!$A:$O,3,FALSE),"")</f>
        <v/>
      </c>
      <c r="AC1376" s="220" t="str">
        <f>IF(ISERROR(VLOOKUP($A1376,'01. APC &amp; OPROC 14_15 tariff'!$A:$H,5,FALSE)),"-",IF(VLOOKUP($A1376,'01. APC &amp; OPROC 14_15 tariff'!$A:$H,5,FALSE)="-",VLOOKUP($A1376,'01. APC &amp; OPROC 14_15 tariff'!$A:$H,4,FALSE),VLOOKUP($A1376,'01. APC &amp; OPROC 14_15 tariff'!$A:$H,5,FALSE)))</f>
        <v>-</v>
      </c>
      <c r="AD1376" s="220" t="str">
        <f>IF(ISERROR(VLOOKUP($A1376,'01. APC &amp; OPROC 14_15 tariff'!$A:$H,6,FALSE)),"-",IF(VLOOKUP($A1376,'01. APC &amp; OPROC 14_15 tariff'!$A:$H,6,FALSE)="-",VLOOKUP($A1376,'01. APC &amp; OPROC 14_15 tariff'!$A:$H,4,FALSE),VLOOKUP($A1376,'01. APC &amp; OPROC 14_15 tariff'!$A:$H,6,FALSE)))</f>
        <v>-</v>
      </c>
      <c r="AE1376" s="220" t="str">
        <f>IFERROR(VLOOKUP($A1376,'01. APC &amp; OPROC 14_15 tariff'!$A:$O,8,FALSE),"")</f>
        <v/>
      </c>
      <c r="AF1376" s="220"/>
      <c r="AG1376" s="220"/>
      <c r="AH1376" s="220"/>
      <c r="AI1376" s="220"/>
    </row>
    <row r="1377" spans="1:35">
      <c r="A1377" s="267" t="s">
        <v>2414</v>
      </c>
      <c r="B1377" s="267" t="e">
        <f>IF(VLOOKUP($A1377,'Expert &amp; Final Monitor comments'!$A:$D,4,FALSE)="","",(VLOOKUP($A1377,'Expert &amp; Final Monitor comments'!$A:$D,4,FALSE)))</f>
        <v>#N/A</v>
      </c>
      <c r="C1377" s="268" t="str">
        <f>IFERROR(VLOOKUP($A1377,'OPROC Man adj Recon'!$A:$J,5,FALSE),"")</f>
        <v/>
      </c>
      <c r="D1377" s="268" t="str">
        <f>+IFERROR(VLOOKUP($A1377,'STEP BY STEP DC-EL-NE'!$A:$AM,37,FALSE),"")</f>
        <v/>
      </c>
      <c r="E1377" s="268" t="str">
        <f>+IFERROR(VLOOKUP($A1377,'STEP BY STEP DC-EL-NE'!$A:$AM,38,FALSE),"")</f>
        <v/>
      </c>
      <c r="F1377" s="268" t="str">
        <f>+IFERROR(VLOOKUP($A1377,'STEP BY STEP DC-EL-NE'!$A:$AM,39,FALSE),"")</f>
        <v/>
      </c>
      <c r="G1377" s="268">
        <f>IFERROR(VLOOKUP($A1377,'4) 2015-16 OPROC'!$A:$C,2,FALSE),0)</f>
        <v>0</v>
      </c>
      <c r="H1377" s="268">
        <f>IFERROR(VLOOKUP($A1377,'3) HES_Spell_Counts_Adm '!$H:$N,3,FALSE),0)</f>
        <v>0</v>
      </c>
      <c r="I1377" s="268">
        <f>IFERROR(VLOOKUP($A1377,'3) HES_Spell_Counts_Adm '!$H:$N,5,FALSE),0)</f>
        <v>0</v>
      </c>
      <c r="J1377" s="268">
        <f>IFERROR(VLOOKUP($A1377,'3) HES_Spell_Counts_Adm '!$H:$N,4,FALSE),0)</f>
        <v>0</v>
      </c>
      <c r="K1377" s="268">
        <f t="shared" si="242"/>
        <v>0</v>
      </c>
      <c r="L1377" s="268" t="str">
        <f t="shared" si="243"/>
        <v/>
      </c>
      <c r="M1377" s="268" t="str">
        <f t="shared" si="244"/>
        <v/>
      </c>
      <c r="N1377" s="268" t="str">
        <f t="shared" si="245"/>
        <v/>
      </c>
      <c r="O1377" s="268">
        <f t="shared" si="246"/>
        <v>0</v>
      </c>
      <c r="Q1377" s="268" t="s">
        <v>2238</v>
      </c>
      <c r="R1377" s="268"/>
      <c r="S1377" s="268"/>
      <c r="T1377" s="268"/>
      <c r="U1377" s="268">
        <f t="shared" si="247"/>
        <v>0</v>
      </c>
      <c r="V1377" s="268">
        <f t="shared" si="248"/>
        <v>0</v>
      </c>
      <c r="W1377" s="268">
        <f t="shared" si="249"/>
        <v>0</v>
      </c>
      <c r="X1377" s="268">
        <f t="shared" si="250"/>
        <v>0</v>
      </c>
      <c r="Y1377" s="268">
        <f t="shared" si="251"/>
        <v>0</v>
      </c>
      <c r="Z1377" s="281">
        <f t="shared" si="252"/>
        <v>0</v>
      </c>
      <c r="AB1377" s="220" t="str">
        <f>IFERROR(VLOOKUP($A1377,'01. APC &amp; OPROC 14_15 tariff'!$A:$O,3,FALSE),"")</f>
        <v/>
      </c>
      <c r="AC1377" s="220" t="str">
        <f>IF(ISERROR(VLOOKUP($A1377,'01. APC &amp; OPROC 14_15 tariff'!$A:$H,5,FALSE)),"-",IF(VLOOKUP($A1377,'01. APC &amp; OPROC 14_15 tariff'!$A:$H,5,FALSE)="-",VLOOKUP($A1377,'01. APC &amp; OPROC 14_15 tariff'!$A:$H,4,FALSE),VLOOKUP($A1377,'01. APC &amp; OPROC 14_15 tariff'!$A:$H,5,FALSE)))</f>
        <v>-</v>
      </c>
      <c r="AD1377" s="220" t="str">
        <f>IF(ISERROR(VLOOKUP($A1377,'01. APC &amp; OPROC 14_15 tariff'!$A:$H,6,FALSE)),"-",IF(VLOOKUP($A1377,'01. APC &amp; OPROC 14_15 tariff'!$A:$H,6,FALSE)="-",VLOOKUP($A1377,'01. APC &amp; OPROC 14_15 tariff'!$A:$H,4,FALSE),VLOOKUP($A1377,'01. APC &amp; OPROC 14_15 tariff'!$A:$H,6,FALSE)))</f>
        <v>-</v>
      </c>
      <c r="AE1377" s="220" t="str">
        <f>IFERROR(VLOOKUP($A1377,'01. APC &amp; OPROC 14_15 tariff'!$A:$O,8,FALSE),"")</f>
        <v/>
      </c>
      <c r="AF1377" s="220"/>
      <c r="AG1377" s="220"/>
      <c r="AH1377" s="220"/>
      <c r="AI1377" s="220"/>
    </row>
    <row r="1378" spans="1:35">
      <c r="A1378" s="267" t="s">
        <v>2412</v>
      </c>
      <c r="B1378" s="267" t="e">
        <f>IF(VLOOKUP($A1378,'Expert &amp; Final Monitor comments'!$A:$D,4,FALSE)="","",(VLOOKUP($A1378,'Expert &amp; Final Monitor comments'!$A:$D,4,FALSE)))</f>
        <v>#N/A</v>
      </c>
      <c r="C1378" s="268" t="str">
        <f>IFERROR(VLOOKUP($A1378,'OPROC Man adj Recon'!$A:$J,5,FALSE),"")</f>
        <v/>
      </c>
      <c r="D1378" s="268" t="str">
        <f>+IFERROR(VLOOKUP($A1378,'STEP BY STEP DC-EL-NE'!$A:$AM,37,FALSE),"")</f>
        <v/>
      </c>
      <c r="E1378" s="268" t="str">
        <f>+IFERROR(VLOOKUP($A1378,'STEP BY STEP DC-EL-NE'!$A:$AM,38,FALSE),"")</f>
        <v/>
      </c>
      <c r="F1378" s="268" t="str">
        <f>+IFERROR(VLOOKUP($A1378,'STEP BY STEP DC-EL-NE'!$A:$AM,39,FALSE),"")</f>
        <v/>
      </c>
      <c r="G1378" s="268">
        <f>IFERROR(VLOOKUP($A1378,'4) 2015-16 OPROC'!$A:$C,2,FALSE),0)</f>
        <v>0</v>
      </c>
      <c r="H1378" s="268">
        <f>IFERROR(VLOOKUP($A1378,'3) HES_Spell_Counts_Adm '!$H:$N,3,FALSE),0)</f>
        <v>0</v>
      </c>
      <c r="I1378" s="268">
        <f>IFERROR(VLOOKUP($A1378,'3) HES_Spell_Counts_Adm '!$H:$N,5,FALSE),0)</f>
        <v>0</v>
      </c>
      <c r="J1378" s="268">
        <f>IFERROR(VLOOKUP($A1378,'3) HES_Spell_Counts_Adm '!$H:$N,4,FALSE),0)</f>
        <v>0</v>
      </c>
      <c r="K1378" s="268">
        <f t="shared" si="242"/>
        <v>0</v>
      </c>
      <c r="L1378" s="268" t="str">
        <f t="shared" si="243"/>
        <v/>
      </c>
      <c r="M1378" s="268" t="str">
        <f t="shared" si="244"/>
        <v/>
      </c>
      <c r="N1378" s="268" t="str">
        <f t="shared" si="245"/>
        <v/>
      </c>
      <c r="O1378" s="268">
        <f t="shared" si="246"/>
        <v>0</v>
      </c>
      <c r="Q1378" s="268" t="s">
        <v>2238</v>
      </c>
      <c r="R1378" s="268"/>
      <c r="S1378" s="268"/>
      <c r="T1378" s="268"/>
      <c r="U1378" s="268">
        <f t="shared" si="247"/>
        <v>0</v>
      </c>
      <c r="V1378" s="268">
        <f t="shared" si="248"/>
        <v>0</v>
      </c>
      <c r="W1378" s="268">
        <f t="shared" si="249"/>
        <v>0</v>
      </c>
      <c r="X1378" s="268">
        <f t="shared" si="250"/>
        <v>0</v>
      </c>
      <c r="Y1378" s="268">
        <f t="shared" si="251"/>
        <v>0</v>
      </c>
      <c r="Z1378" s="281">
        <f t="shared" si="252"/>
        <v>0</v>
      </c>
      <c r="AB1378" s="220" t="str">
        <f>IFERROR(VLOOKUP($A1378,'01. APC &amp; OPROC 14_15 tariff'!$A:$O,3,FALSE),"")</f>
        <v/>
      </c>
      <c r="AC1378" s="220" t="str">
        <f>IF(ISERROR(VLOOKUP($A1378,'01. APC &amp; OPROC 14_15 tariff'!$A:$H,5,FALSE)),"-",IF(VLOOKUP($A1378,'01. APC &amp; OPROC 14_15 tariff'!$A:$H,5,FALSE)="-",VLOOKUP($A1378,'01. APC &amp; OPROC 14_15 tariff'!$A:$H,4,FALSE),VLOOKUP($A1378,'01. APC &amp; OPROC 14_15 tariff'!$A:$H,5,FALSE)))</f>
        <v>-</v>
      </c>
      <c r="AD1378" s="220" t="str">
        <f>IF(ISERROR(VLOOKUP($A1378,'01. APC &amp; OPROC 14_15 tariff'!$A:$H,6,FALSE)),"-",IF(VLOOKUP($A1378,'01. APC &amp; OPROC 14_15 tariff'!$A:$H,6,FALSE)="-",VLOOKUP($A1378,'01. APC &amp; OPROC 14_15 tariff'!$A:$H,4,FALSE),VLOOKUP($A1378,'01. APC &amp; OPROC 14_15 tariff'!$A:$H,6,FALSE)))</f>
        <v>-</v>
      </c>
      <c r="AE1378" s="220" t="str">
        <f>IFERROR(VLOOKUP($A1378,'01. APC &amp; OPROC 14_15 tariff'!$A:$O,8,FALSE),"")</f>
        <v/>
      </c>
      <c r="AF1378" s="220"/>
      <c r="AG1378" s="220"/>
      <c r="AH1378" s="220"/>
      <c r="AI1378" s="220"/>
    </row>
    <row r="1379" spans="1:35">
      <c r="A1379" s="267" t="s">
        <v>2410</v>
      </c>
      <c r="B1379" s="267" t="e">
        <f>IF(VLOOKUP($A1379,'Expert &amp; Final Monitor comments'!$A:$D,4,FALSE)="","",(VLOOKUP($A1379,'Expert &amp; Final Monitor comments'!$A:$D,4,FALSE)))</f>
        <v>#N/A</v>
      </c>
      <c r="C1379" s="268" t="str">
        <f>IFERROR(VLOOKUP($A1379,'OPROC Man adj Recon'!$A:$J,5,FALSE),"")</f>
        <v/>
      </c>
      <c r="D1379" s="268" t="str">
        <f>+IFERROR(VLOOKUP($A1379,'STEP BY STEP DC-EL-NE'!$A:$AM,37,FALSE),"")</f>
        <v/>
      </c>
      <c r="E1379" s="268" t="str">
        <f>+IFERROR(VLOOKUP($A1379,'STEP BY STEP DC-EL-NE'!$A:$AM,38,FALSE),"")</f>
        <v/>
      </c>
      <c r="F1379" s="268" t="str">
        <f>+IFERROR(VLOOKUP($A1379,'STEP BY STEP DC-EL-NE'!$A:$AM,39,FALSE),"")</f>
        <v/>
      </c>
      <c r="G1379" s="268">
        <f>IFERROR(VLOOKUP($A1379,'4) 2015-16 OPROC'!$A:$C,2,FALSE),0)</f>
        <v>0</v>
      </c>
      <c r="H1379" s="268">
        <f>IFERROR(VLOOKUP($A1379,'3) HES_Spell_Counts_Adm '!$H:$N,3,FALSE),0)</f>
        <v>0</v>
      </c>
      <c r="I1379" s="268">
        <f>IFERROR(VLOOKUP($A1379,'3) HES_Spell_Counts_Adm '!$H:$N,5,FALSE),0)</f>
        <v>0</v>
      </c>
      <c r="J1379" s="268">
        <f>IFERROR(VLOOKUP($A1379,'3) HES_Spell_Counts_Adm '!$H:$N,4,FALSE),0)</f>
        <v>0</v>
      </c>
      <c r="K1379" s="268">
        <f t="shared" si="242"/>
        <v>0</v>
      </c>
      <c r="L1379" s="268" t="str">
        <f t="shared" si="243"/>
        <v/>
      </c>
      <c r="M1379" s="268" t="str">
        <f t="shared" si="244"/>
        <v/>
      </c>
      <c r="N1379" s="268" t="str">
        <f t="shared" si="245"/>
        <v/>
      </c>
      <c r="O1379" s="268">
        <f t="shared" si="246"/>
        <v>0</v>
      </c>
      <c r="Q1379" s="268" t="s">
        <v>2238</v>
      </c>
      <c r="R1379" s="268"/>
      <c r="S1379" s="268"/>
      <c r="T1379" s="268"/>
      <c r="U1379" s="268">
        <f t="shared" si="247"/>
        <v>0</v>
      </c>
      <c r="V1379" s="268">
        <f t="shared" si="248"/>
        <v>0</v>
      </c>
      <c r="W1379" s="268">
        <f t="shared" si="249"/>
        <v>0</v>
      </c>
      <c r="X1379" s="268">
        <f t="shared" si="250"/>
        <v>0</v>
      </c>
      <c r="Y1379" s="268">
        <f t="shared" si="251"/>
        <v>0</v>
      </c>
      <c r="Z1379" s="281">
        <f t="shared" si="252"/>
        <v>0</v>
      </c>
      <c r="AB1379" s="220" t="str">
        <f>IFERROR(VLOOKUP($A1379,'01. APC &amp; OPROC 14_15 tariff'!$A:$O,3,FALSE),"")</f>
        <v/>
      </c>
      <c r="AC1379" s="220" t="str">
        <f>IF(ISERROR(VLOOKUP($A1379,'01. APC &amp; OPROC 14_15 tariff'!$A:$H,5,FALSE)),"-",IF(VLOOKUP($A1379,'01. APC &amp; OPROC 14_15 tariff'!$A:$H,5,FALSE)="-",VLOOKUP($A1379,'01. APC &amp; OPROC 14_15 tariff'!$A:$H,4,FALSE),VLOOKUP($A1379,'01. APC &amp; OPROC 14_15 tariff'!$A:$H,5,FALSE)))</f>
        <v>-</v>
      </c>
      <c r="AD1379" s="220" t="str">
        <f>IF(ISERROR(VLOOKUP($A1379,'01. APC &amp; OPROC 14_15 tariff'!$A:$H,6,FALSE)),"-",IF(VLOOKUP($A1379,'01. APC &amp; OPROC 14_15 tariff'!$A:$H,6,FALSE)="-",VLOOKUP($A1379,'01. APC &amp; OPROC 14_15 tariff'!$A:$H,4,FALSE),VLOOKUP($A1379,'01. APC &amp; OPROC 14_15 tariff'!$A:$H,6,FALSE)))</f>
        <v>-</v>
      </c>
      <c r="AE1379" s="220" t="str">
        <f>IFERROR(VLOOKUP($A1379,'01. APC &amp; OPROC 14_15 tariff'!$A:$O,8,FALSE),"")</f>
        <v/>
      </c>
      <c r="AF1379" s="220"/>
      <c r="AG1379" s="220"/>
      <c r="AH1379" s="220"/>
      <c r="AI1379" s="220"/>
    </row>
    <row r="1380" spans="1:35">
      <c r="A1380" s="267" t="s">
        <v>2408</v>
      </c>
      <c r="B1380" s="267" t="e">
        <f>IF(VLOOKUP($A1380,'Expert &amp; Final Monitor comments'!$A:$D,4,FALSE)="","",(VLOOKUP($A1380,'Expert &amp; Final Monitor comments'!$A:$D,4,FALSE)))</f>
        <v>#N/A</v>
      </c>
      <c r="C1380" s="268" t="str">
        <f>IFERROR(VLOOKUP($A1380,'OPROC Man adj Recon'!$A:$J,5,FALSE),"")</f>
        <v/>
      </c>
      <c r="D1380" s="268" t="str">
        <f>+IFERROR(VLOOKUP($A1380,'STEP BY STEP DC-EL-NE'!$A:$AM,37,FALSE),"")</f>
        <v/>
      </c>
      <c r="E1380" s="268" t="str">
        <f>+IFERROR(VLOOKUP($A1380,'STEP BY STEP DC-EL-NE'!$A:$AM,38,FALSE),"")</f>
        <v/>
      </c>
      <c r="F1380" s="268" t="str">
        <f>+IFERROR(VLOOKUP($A1380,'STEP BY STEP DC-EL-NE'!$A:$AM,39,FALSE),"")</f>
        <v/>
      </c>
      <c r="G1380" s="268">
        <f>IFERROR(VLOOKUP($A1380,'4) 2015-16 OPROC'!$A:$C,2,FALSE),0)</f>
        <v>0</v>
      </c>
      <c r="H1380" s="268">
        <f>IFERROR(VLOOKUP($A1380,'3) HES_Spell_Counts_Adm '!$H:$N,3,FALSE),0)</f>
        <v>0</v>
      </c>
      <c r="I1380" s="268">
        <f>IFERROR(VLOOKUP($A1380,'3) HES_Spell_Counts_Adm '!$H:$N,5,FALSE),0)</f>
        <v>0</v>
      </c>
      <c r="J1380" s="268">
        <f>IFERROR(VLOOKUP($A1380,'3) HES_Spell_Counts_Adm '!$H:$N,4,FALSE),0)</f>
        <v>0</v>
      </c>
      <c r="K1380" s="268">
        <f t="shared" si="242"/>
        <v>0</v>
      </c>
      <c r="L1380" s="268" t="str">
        <f t="shared" si="243"/>
        <v/>
      </c>
      <c r="M1380" s="268" t="str">
        <f t="shared" si="244"/>
        <v/>
      </c>
      <c r="N1380" s="268" t="str">
        <f t="shared" si="245"/>
        <v/>
      </c>
      <c r="O1380" s="268">
        <f t="shared" si="246"/>
        <v>0</v>
      </c>
      <c r="Q1380" s="268" t="s">
        <v>2238</v>
      </c>
      <c r="R1380" s="268"/>
      <c r="S1380" s="268"/>
      <c r="T1380" s="268"/>
      <c r="U1380" s="268">
        <f t="shared" si="247"/>
        <v>0</v>
      </c>
      <c r="V1380" s="268">
        <f t="shared" si="248"/>
        <v>0</v>
      </c>
      <c r="W1380" s="268">
        <f t="shared" si="249"/>
        <v>0</v>
      </c>
      <c r="X1380" s="268">
        <f t="shared" si="250"/>
        <v>0</v>
      </c>
      <c r="Y1380" s="268">
        <f t="shared" si="251"/>
        <v>0</v>
      </c>
      <c r="Z1380" s="281">
        <f t="shared" si="252"/>
        <v>0</v>
      </c>
      <c r="AB1380" s="220" t="str">
        <f>IFERROR(VLOOKUP($A1380,'01. APC &amp; OPROC 14_15 tariff'!$A:$O,3,FALSE),"")</f>
        <v/>
      </c>
      <c r="AC1380" s="220" t="str">
        <f>IF(ISERROR(VLOOKUP($A1380,'01. APC &amp; OPROC 14_15 tariff'!$A:$H,5,FALSE)),"-",IF(VLOOKUP($A1380,'01. APC &amp; OPROC 14_15 tariff'!$A:$H,5,FALSE)="-",VLOOKUP($A1380,'01. APC &amp; OPROC 14_15 tariff'!$A:$H,4,FALSE),VLOOKUP($A1380,'01. APC &amp; OPROC 14_15 tariff'!$A:$H,5,FALSE)))</f>
        <v>-</v>
      </c>
      <c r="AD1380" s="220" t="str">
        <f>IF(ISERROR(VLOOKUP($A1380,'01. APC &amp; OPROC 14_15 tariff'!$A:$H,6,FALSE)),"-",IF(VLOOKUP($A1380,'01. APC &amp; OPROC 14_15 tariff'!$A:$H,6,FALSE)="-",VLOOKUP($A1380,'01. APC &amp; OPROC 14_15 tariff'!$A:$H,4,FALSE),VLOOKUP($A1380,'01. APC &amp; OPROC 14_15 tariff'!$A:$H,6,FALSE)))</f>
        <v>-</v>
      </c>
      <c r="AE1380" s="220" t="str">
        <f>IFERROR(VLOOKUP($A1380,'01. APC &amp; OPROC 14_15 tariff'!$A:$O,8,FALSE),"")</f>
        <v/>
      </c>
      <c r="AF1380" s="220"/>
      <c r="AG1380" s="220"/>
      <c r="AH1380" s="220"/>
      <c r="AI1380" s="220"/>
    </row>
    <row r="1381" spans="1:35">
      <c r="A1381" s="267" t="s">
        <v>2407</v>
      </c>
      <c r="B1381" s="267" t="e">
        <f>IF(VLOOKUP($A1381,'Expert &amp; Final Monitor comments'!$A:$D,4,FALSE)="","",(VLOOKUP($A1381,'Expert &amp; Final Monitor comments'!$A:$D,4,FALSE)))</f>
        <v>#N/A</v>
      </c>
      <c r="C1381" s="268" t="str">
        <f>IFERROR(VLOOKUP($A1381,'OPROC Man adj Recon'!$A:$J,5,FALSE),"")</f>
        <v/>
      </c>
      <c r="D1381" s="268" t="str">
        <f>+IFERROR(VLOOKUP($A1381,'STEP BY STEP DC-EL-NE'!$A:$AM,37,FALSE),"")</f>
        <v/>
      </c>
      <c r="E1381" s="268" t="str">
        <f>+IFERROR(VLOOKUP($A1381,'STEP BY STEP DC-EL-NE'!$A:$AM,38,FALSE),"")</f>
        <v/>
      </c>
      <c r="F1381" s="268" t="str">
        <f>+IFERROR(VLOOKUP($A1381,'STEP BY STEP DC-EL-NE'!$A:$AM,39,FALSE),"")</f>
        <v/>
      </c>
      <c r="G1381" s="268">
        <f>IFERROR(VLOOKUP($A1381,'4) 2015-16 OPROC'!$A:$C,2,FALSE),0)</f>
        <v>0</v>
      </c>
      <c r="H1381" s="268">
        <f>IFERROR(VLOOKUP($A1381,'3) HES_Spell_Counts_Adm '!$H:$N,3,FALSE),0)</f>
        <v>0</v>
      </c>
      <c r="I1381" s="268">
        <f>IFERROR(VLOOKUP($A1381,'3) HES_Spell_Counts_Adm '!$H:$N,5,FALSE),0)</f>
        <v>0</v>
      </c>
      <c r="J1381" s="268">
        <f>IFERROR(VLOOKUP($A1381,'3) HES_Spell_Counts_Adm '!$H:$N,4,FALSE),0)</f>
        <v>0</v>
      </c>
      <c r="K1381" s="268">
        <f t="shared" si="242"/>
        <v>0</v>
      </c>
      <c r="L1381" s="268" t="str">
        <f t="shared" si="243"/>
        <v/>
      </c>
      <c r="M1381" s="268" t="str">
        <f t="shared" si="244"/>
        <v/>
      </c>
      <c r="N1381" s="268" t="str">
        <f t="shared" si="245"/>
        <v/>
      </c>
      <c r="O1381" s="268">
        <f t="shared" si="246"/>
        <v>0</v>
      </c>
      <c r="Q1381" s="268" t="s">
        <v>2238</v>
      </c>
      <c r="R1381" s="268"/>
      <c r="S1381" s="268"/>
      <c r="T1381" s="268"/>
      <c r="U1381" s="268">
        <f t="shared" si="247"/>
        <v>0</v>
      </c>
      <c r="V1381" s="268">
        <f t="shared" si="248"/>
        <v>0</v>
      </c>
      <c r="W1381" s="268">
        <f t="shared" si="249"/>
        <v>0</v>
      </c>
      <c r="X1381" s="268">
        <f t="shared" si="250"/>
        <v>0</v>
      </c>
      <c r="Y1381" s="268">
        <f t="shared" si="251"/>
        <v>0</v>
      </c>
      <c r="Z1381" s="281">
        <f t="shared" si="252"/>
        <v>0</v>
      </c>
      <c r="AB1381" s="220" t="str">
        <f>IFERROR(VLOOKUP($A1381,'01. APC &amp; OPROC 14_15 tariff'!$A:$O,3,FALSE),"")</f>
        <v/>
      </c>
      <c r="AC1381" s="220" t="str">
        <f>IF(ISERROR(VLOOKUP($A1381,'01. APC &amp; OPROC 14_15 tariff'!$A:$H,5,FALSE)),"-",IF(VLOOKUP($A1381,'01. APC &amp; OPROC 14_15 tariff'!$A:$H,5,FALSE)="-",VLOOKUP($A1381,'01. APC &amp; OPROC 14_15 tariff'!$A:$H,4,FALSE),VLOOKUP($A1381,'01. APC &amp; OPROC 14_15 tariff'!$A:$H,5,FALSE)))</f>
        <v>-</v>
      </c>
      <c r="AD1381" s="220" t="str">
        <f>IF(ISERROR(VLOOKUP($A1381,'01. APC &amp; OPROC 14_15 tariff'!$A:$H,6,FALSE)),"-",IF(VLOOKUP($A1381,'01. APC &amp; OPROC 14_15 tariff'!$A:$H,6,FALSE)="-",VLOOKUP($A1381,'01. APC &amp; OPROC 14_15 tariff'!$A:$H,4,FALSE),VLOOKUP($A1381,'01. APC &amp; OPROC 14_15 tariff'!$A:$H,6,FALSE)))</f>
        <v>-</v>
      </c>
      <c r="AE1381" s="220" t="str">
        <f>IFERROR(VLOOKUP($A1381,'01. APC &amp; OPROC 14_15 tariff'!$A:$O,8,FALSE),"")</f>
        <v/>
      </c>
      <c r="AF1381" s="220"/>
      <c r="AG1381" s="220"/>
      <c r="AH1381" s="220"/>
      <c r="AI1381" s="220"/>
    </row>
    <row r="1382" spans="1:35">
      <c r="A1382" s="267" t="s">
        <v>2406</v>
      </c>
      <c r="B1382" s="267" t="e">
        <f>IF(VLOOKUP($A1382,'Expert &amp; Final Monitor comments'!$A:$D,4,FALSE)="","",(VLOOKUP($A1382,'Expert &amp; Final Monitor comments'!$A:$D,4,FALSE)))</f>
        <v>#N/A</v>
      </c>
      <c r="C1382" s="268" t="str">
        <f>IFERROR(VLOOKUP($A1382,'OPROC Man adj Recon'!$A:$J,5,FALSE),"")</f>
        <v/>
      </c>
      <c r="D1382" s="268" t="str">
        <f>+IFERROR(VLOOKUP($A1382,'STEP BY STEP DC-EL-NE'!$A:$AM,37,FALSE),"")</f>
        <v/>
      </c>
      <c r="E1382" s="268" t="str">
        <f>+IFERROR(VLOOKUP($A1382,'STEP BY STEP DC-EL-NE'!$A:$AM,38,FALSE),"")</f>
        <v/>
      </c>
      <c r="F1382" s="268" t="str">
        <f>+IFERROR(VLOOKUP($A1382,'STEP BY STEP DC-EL-NE'!$A:$AM,39,FALSE),"")</f>
        <v/>
      </c>
      <c r="G1382" s="268">
        <f>IFERROR(VLOOKUP($A1382,'4) 2015-16 OPROC'!$A:$C,2,FALSE),0)</f>
        <v>0</v>
      </c>
      <c r="H1382" s="268">
        <f>IFERROR(VLOOKUP($A1382,'3) HES_Spell_Counts_Adm '!$H:$N,3,FALSE),0)</f>
        <v>0</v>
      </c>
      <c r="I1382" s="268">
        <f>IFERROR(VLOOKUP($A1382,'3) HES_Spell_Counts_Adm '!$H:$N,5,FALSE),0)</f>
        <v>0</v>
      </c>
      <c r="J1382" s="268">
        <f>IFERROR(VLOOKUP($A1382,'3) HES_Spell_Counts_Adm '!$H:$N,4,FALSE),0)</f>
        <v>0</v>
      </c>
      <c r="K1382" s="268">
        <f t="shared" si="242"/>
        <v>0</v>
      </c>
      <c r="L1382" s="268" t="str">
        <f t="shared" si="243"/>
        <v/>
      </c>
      <c r="M1382" s="268" t="str">
        <f t="shared" si="244"/>
        <v/>
      </c>
      <c r="N1382" s="268" t="str">
        <f t="shared" si="245"/>
        <v/>
      </c>
      <c r="O1382" s="268">
        <f t="shared" si="246"/>
        <v>0</v>
      </c>
      <c r="Q1382" s="268" t="s">
        <v>2238</v>
      </c>
      <c r="R1382" s="268"/>
      <c r="S1382" s="268"/>
      <c r="T1382" s="268"/>
      <c r="U1382" s="268">
        <f t="shared" si="247"/>
        <v>0</v>
      </c>
      <c r="V1382" s="268">
        <f t="shared" si="248"/>
        <v>0</v>
      </c>
      <c r="W1382" s="268">
        <f t="shared" si="249"/>
        <v>0</v>
      </c>
      <c r="X1382" s="268">
        <f t="shared" si="250"/>
        <v>0</v>
      </c>
      <c r="Y1382" s="268">
        <f t="shared" si="251"/>
        <v>0</v>
      </c>
      <c r="Z1382" s="281">
        <f t="shared" si="252"/>
        <v>0</v>
      </c>
      <c r="AB1382" s="220" t="str">
        <f>IFERROR(VLOOKUP($A1382,'01. APC &amp; OPROC 14_15 tariff'!$A:$O,3,FALSE),"")</f>
        <v/>
      </c>
      <c r="AC1382" s="220" t="str">
        <f>IF(ISERROR(VLOOKUP($A1382,'01. APC &amp; OPROC 14_15 tariff'!$A:$H,5,FALSE)),"-",IF(VLOOKUP($A1382,'01. APC &amp; OPROC 14_15 tariff'!$A:$H,5,FALSE)="-",VLOOKUP($A1382,'01. APC &amp; OPROC 14_15 tariff'!$A:$H,4,FALSE),VLOOKUP($A1382,'01. APC &amp; OPROC 14_15 tariff'!$A:$H,5,FALSE)))</f>
        <v>-</v>
      </c>
      <c r="AD1382" s="220" t="str">
        <f>IF(ISERROR(VLOOKUP($A1382,'01. APC &amp; OPROC 14_15 tariff'!$A:$H,6,FALSE)),"-",IF(VLOOKUP($A1382,'01. APC &amp; OPROC 14_15 tariff'!$A:$H,6,FALSE)="-",VLOOKUP($A1382,'01. APC &amp; OPROC 14_15 tariff'!$A:$H,4,FALSE),VLOOKUP($A1382,'01. APC &amp; OPROC 14_15 tariff'!$A:$H,6,FALSE)))</f>
        <v>-</v>
      </c>
      <c r="AE1382" s="220" t="str">
        <f>IFERROR(VLOOKUP($A1382,'01. APC &amp; OPROC 14_15 tariff'!$A:$O,8,FALSE),"")</f>
        <v/>
      </c>
      <c r="AF1382" s="220"/>
      <c r="AG1382" s="220"/>
      <c r="AH1382" s="220"/>
      <c r="AI1382" s="220"/>
    </row>
    <row r="1383" spans="1:35">
      <c r="A1383" s="267" t="s">
        <v>2579</v>
      </c>
      <c r="B1383" s="267" t="e">
        <f>IF(VLOOKUP($A1383,'Expert &amp; Final Monitor comments'!$A:$D,4,FALSE)="","",(VLOOKUP($A1383,'Expert &amp; Final Monitor comments'!$A:$D,4,FALSE)))</f>
        <v>#N/A</v>
      </c>
      <c r="C1383" s="268" t="str">
        <f>IFERROR(VLOOKUP($A1383,'OPROC Man adj Recon'!$A:$J,5,FALSE),"")</f>
        <v/>
      </c>
      <c r="D1383" s="268" t="str">
        <f>+IFERROR(VLOOKUP($A1383,'STEP BY STEP DC-EL-NE'!$A:$AM,37,FALSE),"")</f>
        <v/>
      </c>
      <c r="E1383" s="268" t="str">
        <f>+IFERROR(VLOOKUP($A1383,'STEP BY STEP DC-EL-NE'!$A:$AM,38,FALSE),"")</f>
        <v/>
      </c>
      <c r="F1383" s="268" t="str">
        <f>+IFERROR(VLOOKUP($A1383,'STEP BY STEP DC-EL-NE'!$A:$AM,39,FALSE),"")</f>
        <v/>
      </c>
      <c r="G1383" s="268">
        <f>IFERROR(VLOOKUP($A1383,'4) 2015-16 OPROC'!$A:$C,2,FALSE),0)</f>
        <v>0</v>
      </c>
      <c r="H1383" s="268">
        <f>IFERROR(VLOOKUP($A1383,'3) HES_Spell_Counts_Adm '!$H:$N,3,FALSE),0)</f>
        <v>0</v>
      </c>
      <c r="I1383" s="268">
        <f>IFERROR(VLOOKUP($A1383,'3) HES_Spell_Counts_Adm '!$H:$N,5,FALSE),0)</f>
        <v>0</v>
      </c>
      <c r="J1383" s="268">
        <f>IFERROR(VLOOKUP($A1383,'3) HES_Spell_Counts_Adm '!$H:$N,4,FALSE),0)</f>
        <v>0</v>
      </c>
      <c r="K1383" s="268">
        <f t="shared" si="242"/>
        <v>0</v>
      </c>
      <c r="L1383" s="268" t="str">
        <f t="shared" si="243"/>
        <v/>
      </c>
      <c r="M1383" s="268" t="str">
        <f t="shared" si="244"/>
        <v/>
      </c>
      <c r="N1383" s="268" t="str">
        <f t="shared" si="245"/>
        <v/>
      </c>
      <c r="O1383" s="268">
        <f t="shared" si="246"/>
        <v>0</v>
      </c>
      <c r="Q1383" s="268" t="s">
        <v>2238</v>
      </c>
      <c r="R1383" s="268"/>
      <c r="S1383" s="268"/>
      <c r="T1383" s="268"/>
      <c r="U1383" s="268">
        <f t="shared" si="247"/>
        <v>0</v>
      </c>
      <c r="V1383" s="268">
        <f t="shared" si="248"/>
        <v>0</v>
      </c>
      <c r="W1383" s="268">
        <f t="shared" si="249"/>
        <v>0</v>
      </c>
      <c r="X1383" s="268">
        <f t="shared" si="250"/>
        <v>0</v>
      </c>
      <c r="Y1383" s="268">
        <f t="shared" si="251"/>
        <v>0</v>
      </c>
      <c r="Z1383" s="281">
        <f t="shared" si="252"/>
        <v>0</v>
      </c>
      <c r="AB1383" s="220" t="str">
        <f>IFERROR(VLOOKUP($A1383,'01. APC &amp; OPROC 14_15 tariff'!$A:$O,3,FALSE),"")</f>
        <v/>
      </c>
      <c r="AC1383" s="220" t="str">
        <f>IF(ISERROR(VLOOKUP($A1383,'01. APC &amp; OPROC 14_15 tariff'!$A:$H,5,FALSE)),"-",IF(VLOOKUP($A1383,'01. APC &amp; OPROC 14_15 tariff'!$A:$H,5,FALSE)="-",VLOOKUP($A1383,'01. APC &amp; OPROC 14_15 tariff'!$A:$H,4,FALSE),VLOOKUP($A1383,'01. APC &amp; OPROC 14_15 tariff'!$A:$H,5,FALSE)))</f>
        <v>-</v>
      </c>
      <c r="AD1383" s="220" t="str">
        <f>IF(ISERROR(VLOOKUP($A1383,'01. APC &amp; OPROC 14_15 tariff'!$A:$H,6,FALSE)),"-",IF(VLOOKUP($A1383,'01. APC &amp; OPROC 14_15 tariff'!$A:$H,6,FALSE)="-",VLOOKUP($A1383,'01. APC &amp; OPROC 14_15 tariff'!$A:$H,4,FALSE),VLOOKUP($A1383,'01. APC &amp; OPROC 14_15 tariff'!$A:$H,6,FALSE)))</f>
        <v>-</v>
      </c>
      <c r="AE1383" s="220" t="str">
        <f>IFERROR(VLOOKUP($A1383,'01. APC &amp; OPROC 14_15 tariff'!$A:$O,8,FALSE),"")</f>
        <v/>
      </c>
      <c r="AF1383" s="220"/>
      <c r="AG1383" s="220"/>
      <c r="AH1383" s="220"/>
      <c r="AI1383" s="220"/>
    </row>
    <row r="1384" spans="1:35">
      <c r="A1384" s="267" t="s">
        <v>2578</v>
      </c>
      <c r="B1384" s="267" t="e">
        <f>IF(VLOOKUP($A1384,'Expert &amp; Final Monitor comments'!$A:$D,4,FALSE)="","",(VLOOKUP($A1384,'Expert &amp; Final Monitor comments'!$A:$D,4,FALSE)))</f>
        <v>#N/A</v>
      </c>
      <c r="C1384" s="268" t="str">
        <f>IFERROR(VLOOKUP($A1384,'OPROC Man adj Recon'!$A:$J,5,FALSE),"")</f>
        <v/>
      </c>
      <c r="D1384" s="268" t="str">
        <f>+IFERROR(VLOOKUP($A1384,'STEP BY STEP DC-EL-NE'!$A:$AM,37,FALSE),"")</f>
        <v/>
      </c>
      <c r="E1384" s="268" t="str">
        <f>+IFERROR(VLOOKUP($A1384,'STEP BY STEP DC-EL-NE'!$A:$AM,38,FALSE),"")</f>
        <v/>
      </c>
      <c r="F1384" s="268" t="str">
        <f>+IFERROR(VLOOKUP($A1384,'STEP BY STEP DC-EL-NE'!$A:$AM,39,FALSE),"")</f>
        <v/>
      </c>
      <c r="G1384" s="268">
        <f>IFERROR(VLOOKUP($A1384,'4) 2015-16 OPROC'!$A:$C,2,FALSE),0)</f>
        <v>0</v>
      </c>
      <c r="H1384" s="268">
        <f>IFERROR(VLOOKUP($A1384,'3) HES_Spell_Counts_Adm '!$H:$N,3,FALSE),0)</f>
        <v>0</v>
      </c>
      <c r="I1384" s="268">
        <f>IFERROR(VLOOKUP($A1384,'3) HES_Spell_Counts_Adm '!$H:$N,5,FALSE),0)</f>
        <v>0</v>
      </c>
      <c r="J1384" s="268">
        <f>IFERROR(VLOOKUP($A1384,'3) HES_Spell_Counts_Adm '!$H:$N,4,FALSE),0)</f>
        <v>0</v>
      </c>
      <c r="K1384" s="268">
        <f t="shared" si="242"/>
        <v>0</v>
      </c>
      <c r="L1384" s="268" t="str">
        <f t="shared" si="243"/>
        <v/>
      </c>
      <c r="M1384" s="268" t="str">
        <f t="shared" si="244"/>
        <v/>
      </c>
      <c r="N1384" s="268" t="str">
        <f t="shared" si="245"/>
        <v/>
      </c>
      <c r="O1384" s="268">
        <f t="shared" si="246"/>
        <v>0</v>
      </c>
      <c r="Q1384" s="268" t="s">
        <v>2238</v>
      </c>
      <c r="R1384" s="268"/>
      <c r="S1384" s="268"/>
      <c r="T1384" s="268"/>
      <c r="U1384" s="268">
        <f t="shared" si="247"/>
        <v>0</v>
      </c>
      <c r="V1384" s="268">
        <f t="shared" si="248"/>
        <v>0</v>
      </c>
      <c r="W1384" s="268">
        <f t="shared" si="249"/>
        <v>0</v>
      </c>
      <c r="X1384" s="268">
        <f t="shared" si="250"/>
        <v>0</v>
      </c>
      <c r="Y1384" s="268">
        <f t="shared" si="251"/>
        <v>0</v>
      </c>
      <c r="Z1384" s="281">
        <f t="shared" si="252"/>
        <v>0</v>
      </c>
      <c r="AB1384" s="220" t="str">
        <f>IFERROR(VLOOKUP($A1384,'01. APC &amp; OPROC 14_15 tariff'!$A:$O,3,FALSE),"")</f>
        <v/>
      </c>
      <c r="AC1384" s="220" t="str">
        <f>IF(ISERROR(VLOOKUP($A1384,'01. APC &amp; OPROC 14_15 tariff'!$A:$H,5,FALSE)),"-",IF(VLOOKUP($A1384,'01. APC &amp; OPROC 14_15 tariff'!$A:$H,5,FALSE)="-",VLOOKUP($A1384,'01. APC &amp; OPROC 14_15 tariff'!$A:$H,4,FALSE),VLOOKUP($A1384,'01. APC &amp; OPROC 14_15 tariff'!$A:$H,5,FALSE)))</f>
        <v>-</v>
      </c>
      <c r="AD1384" s="220" t="str">
        <f>IF(ISERROR(VLOOKUP($A1384,'01. APC &amp; OPROC 14_15 tariff'!$A:$H,6,FALSE)),"-",IF(VLOOKUP($A1384,'01. APC &amp; OPROC 14_15 tariff'!$A:$H,6,FALSE)="-",VLOOKUP($A1384,'01. APC &amp; OPROC 14_15 tariff'!$A:$H,4,FALSE),VLOOKUP($A1384,'01. APC &amp; OPROC 14_15 tariff'!$A:$H,6,FALSE)))</f>
        <v>-</v>
      </c>
      <c r="AE1384" s="220" t="str">
        <f>IFERROR(VLOOKUP($A1384,'01. APC &amp; OPROC 14_15 tariff'!$A:$O,8,FALSE),"")</f>
        <v/>
      </c>
      <c r="AF1384" s="220"/>
      <c r="AG1384" s="220"/>
      <c r="AH1384" s="220"/>
      <c r="AI1384" s="220"/>
    </row>
    <row r="1385" spans="1:35">
      <c r="A1385" s="267" t="s">
        <v>2577</v>
      </c>
      <c r="B1385" s="267" t="e">
        <f>IF(VLOOKUP($A1385,'Expert &amp; Final Monitor comments'!$A:$D,4,FALSE)="","",(VLOOKUP($A1385,'Expert &amp; Final Monitor comments'!$A:$D,4,FALSE)))</f>
        <v>#N/A</v>
      </c>
      <c r="C1385" s="268" t="str">
        <f>IFERROR(VLOOKUP($A1385,'OPROC Man adj Recon'!$A:$J,5,FALSE),"")</f>
        <v/>
      </c>
      <c r="D1385" s="268" t="str">
        <f>+IFERROR(VLOOKUP($A1385,'STEP BY STEP DC-EL-NE'!$A:$AM,37,FALSE),"")</f>
        <v/>
      </c>
      <c r="E1385" s="268" t="str">
        <f>+IFERROR(VLOOKUP($A1385,'STEP BY STEP DC-EL-NE'!$A:$AM,38,FALSE),"")</f>
        <v/>
      </c>
      <c r="F1385" s="268" t="str">
        <f>+IFERROR(VLOOKUP($A1385,'STEP BY STEP DC-EL-NE'!$A:$AM,39,FALSE),"")</f>
        <v/>
      </c>
      <c r="G1385" s="268">
        <f>IFERROR(VLOOKUP($A1385,'4) 2015-16 OPROC'!$A:$C,2,FALSE),0)</f>
        <v>0</v>
      </c>
      <c r="H1385" s="268">
        <f>IFERROR(VLOOKUP($A1385,'3) HES_Spell_Counts_Adm '!$H:$N,3,FALSE),0)</f>
        <v>0</v>
      </c>
      <c r="I1385" s="268">
        <f>IFERROR(VLOOKUP($A1385,'3) HES_Spell_Counts_Adm '!$H:$N,5,FALSE),0)</f>
        <v>0</v>
      </c>
      <c r="J1385" s="268">
        <f>IFERROR(VLOOKUP($A1385,'3) HES_Spell_Counts_Adm '!$H:$N,4,FALSE),0)</f>
        <v>0</v>
      </c>
      <c r="K1385" s="268">
        <f t="shared" si="242"/>
        <v>0</v>
      </c>
      <c r="L1385" s="268" t="str">
        <f t="shared" si="243"/>
        <v/>
      </c>
      <c r="M1385" s="268" t="str">
        <f t="shared" si="244"/>
        <v/>
      </c>
      <c r="N1385" s="268" t="str">
        <f t="shared" si="245"/>
        <v/>
      </c>
      <c r="O1385" s="268">
        <f t="shared" si="246"/>
        <v>0</v>
      </c>
      <c r="Q1385" s="268" t="s">
        <v>2238</v>
      </c>
      <c r="R1385" s="268"/>
      <c r="S1385" s="268"/>
      <c r="T1385" s="268"/>
      <c r="U1385" s="268">
        <f t="shared" si="247"/>
        <v>0</v>
      </c>
      <c r="V1385" s="268">
        <f t="shared" si="248"/>
        <v>0</v>
      </c>
      <c r="W1385" s="268">
        <f t="shared" si="249"/>
        <v>0</v>
      </c>
      <c r="X1385" s="268">
        <f t="shared" si="250"/>
        <v>0</v>
      </c>
      <c r="Y1385" s="268">
        <f t="shared" si="251"/>
        <v>0</v>
      </c>
      <c r="Z1385" s="281">
        <f t="shared" si="252"/>
        <v>0</v>
      </c>
      <c r="AB1385" s="220" t="str">
        <f>IFERROR(VLOOKUP($A1385,'01. APC &amp; OPROC 14_15 tariff'!$A:$O,3,FALSE),"")</f>
        <v/>
      </c>
      <c r="AC1385" s="220" t="str">
        <f>IF(ISERROR(VLOOKUP($A1385,'01. APC &amp; OPROC 14_15 tariff'!$A:$H,5,FALSE)),"-",IF(VLOOKUP($A1385,'01. APC &amp; OPROC 14_15 tariff'!$A:$H,5,FALSE)="-",VLOOKUP($A1385,'01. APC &amp; OPROC 14_15 tariff'!$A:$H,4,FALSE),VLOOKUP($A1385,'01. APC &amp; OPROC 14_15 tariff'!$A:$H,5,FALSE)))</f>
        <v>-</v>
      </c>
      <c r="AD1385" s="220" t="str">
        <f>IF(ISERROR(VLOOKUP($A1385,'01. APC &amp; OPROC 14_15 tariff'!$A:$H,6,FALSE)),"-",IF(VLOOKUP($A1385,'01. APC &amp; OPROC 14_15 tariff'!$A:$H,6,FALSE)="-",VLOOKUP($A1385,'01. APC &amp; OPROC 14_15 tariff'!$A:$H,4,FALSE),VLOOKUP($A1385,'01. APC &amp; OPROC 14_15 tariff'!$A:$H,6,FALSE)))</f>
        <v>-</v>
      </c>
      <c r="AE1385" s="220" t="str">
        <f>IFERROR(VLOOKUP($A1385,'01. APC &amp; OPROC 14_15 tariff'!$A:$O,8,FALSE),"")</f>
        <v/>
      </c>
      <c r="AF1385" s="220"/>
      <c r="AG1385" s="220"/>
      <c r="AH1385" s="220"/>
      <c r="AI1385" s="220"/>
    </row>
    <row r="1386" spans="1:35">
      <c r="A1386" s="267" t="s">
        <v>2405</v>
      </c>
      <c r="B1386" s="267" t="e">
        <f>IF(VLOOKUP($A1386,'Expert &amp; Final Monitor comments'!$A:$D,4,FALSE)="","",(VLOOKUP($A1386,'Expert &amp; Final Monitor comments'!$A:$D,4,FALSE)))</f>
        <v>#N/A</v>
      </c>
      <c r="C1386" s="268" t="str">
        <f>IFERROR(VLOOKUP($A1386,'OPROC Man adj Recon'!$A:$J,5,FALSE),"")</f>
        <v/>
      </c>
      <c r="D1386" s="268" t="str">
        <f>+IFERROR(VLOOKUP($A1386,'STEP BY STEP DC-EL-NE'!$A:$AM,37,FALSE),"")</f>
        <v/>
      </c>
      <c r="E1386" s="268" t="str">
        <f>+IFERROR(VLOOKUP($A1386,'STEP BY STEP DC-EL-NE'!$A:$AM,38,FALSE),"")</f>
        <v/>
      </c>
      <c r="F1386" s="268" t="str">
        <f>+IFERROR(VLOOKUP($A1386,'STEP BY STEP DC-EL-NE'!$A:$AM,39,FALSE),"")</f>
        <v/>
      </c>
      <c r="G1386" s="268">
        <f>IFERROR(VLOOKUP($A1386,'4) 2015-16 OPROC'!$A:$C,2,FALSE),0)</f>
        <v>0</v>
      </c>
      <c r="H1386" s="268">
        <f>IFERROR(VLOOKUP($A1386,'3) HES_Spell_Counts_Adm '!$H:$N,3,FALSE),0)</f>
        <v>0</v>
      </c>
      <c r="I1386" s="268">
        <f>IFERROR(VLOOKUP($A1386,'3) HES_Spell_Counts_Adm '!$H:$N,5,FALSE),0)</f>
        <v>0</v>
      </c>
      <c r="J1386" s="268">
        <f>IFERROR(VLOOKUP($A1386,'3) HES_Spell_Counts_Adm '!$H:$N,4,FALSE),0)</f>
        <v>0</v>
      </c>
      <c r="K1386" s="268">
        <f t="shared" si="242"/>
        <v>0</v>
      </c>
      <c r="L1386" s="268" t="str">
        <f t="shared" si="243"/>
        <v/>
      </c>
      <c r="M1386" s="268" t="str">
        <f t="shared" si="244"/>
        <v/>
      </c>
      <c r="N1386" s="268" t="str">
        <f t="shared" si="245"/>
        <v/>
      </c>
      <c r="O1386" s="268">
        <f t="shared" si="246"/>
        <v>0</v>
      </c>
      <c r="Q1386" s="268" t="s">
        <v>2238</v>
      </c>
      <c r="R1386" s="268"/>
      <c r="S1386" s="268"/>
      <c r="T1386" s="268"/>
      <c r="U1386" s="268">
        <f t="shared" si="247"/>
        <v>0</v>
      </c>
      <c r="V1386" s="268">
        <f t="shared" si="248"/>
        <v>0</v>
      </c>
      <c r="W1386" s="268">
        <f t="shared" si="249"/>
        <v>0</v>
      </c>
      <c r="X1386" s="268">
        <f t="shared" si="250"/>
        <v>0</v>
      </c>
      <c r="Y1386" s="268">
        <f t="shared" si="251"/>
        <v>0</v>
      </c>
      <c r="Z1386" s="281">
        <f t="shared" si="252"/>
        <v>0</v>
      </c>
      <c r="AB1386" s="220" t="str">
        <f>IFERROR(VLOOKUP($A1386,'01. APC &amp; OPROC 14_15 tariff'!$A:$O,3,FALSE),"")</f>
        <v/>
      </c>
      <c r="AC1386" s="220" t="str">
        <f>IF(ISERROR(VLOOKUP($A1386,'01. APC &amp; OPROC 14_15 tariff'!$A:$H,5,FALSE)),"-",IF(VLOOKUP($A1386,'01. APC &amp; OPROC 14_15 tariff'!$A:$H,5,FALSE)="-",VLOOKUP($A1386,'01. APC &amp; OPROC 14_15 tariff'!$A:$H,4,FALSE),VLOOKUP($A1386,'01. APC &amp; OPROC 14_15 tariff'!$A:$H,5,FALSE)))</f>
        <v>-</v>
      </c>
      <c r="AD1386" s="220" t="str">
        <f>IF(ISERROR(VLOOKUP($A1386,'01. APC &amp; OPROC 14_15 tariff'!$A:$H,6,FALSE)),"-",IF(VLOOKUP($A1386,'01. APC &amp; OPROC 14_15 tariff'!$A:$H,6,FALSE)="-",VLOOKUP($A1386,'01. APC &amp; OPROC 14_15 tariff'!$A:$H,4,FALSE),VLOOKUP($A1386,'01. APC &amp; OPROC 14_15 tariff'!$A:$H,6,FALSE)))</f>
        <v>-</v>
      </c>
      <c r="AE1386" s="220" t="str">
        <f>IFERROR(VLOOKUP($A1386,'01. APC &amp; OPROC 14_15 tariff'!$A:$O,8,FALSE),"")</f>
        <v/>
      </c>
      <c r="AF1386" s="220"/>
      <c r="AG1386" s="220"/>
      <c r="AH1386" s="220"/>
      <c r="AI1386" s="220"/>
    </row>
    <row r="1387" spans="1:35">
      <c r="A1387" s="267" t="s">
        <v>2404</v>
      </c>
      <c r="B1387" s="267" t="e">
        <f>IF(VLOOKUP($A1387,'Expert &amp; Final Monitor comments'!$A:$D,4,FALSE)="","",(VLOOKUP($A1387,'Expert &amp; Final Monitor comments'!$A:$D,4,FALSE)))</f>
        <v>#N/A</v>
      </c>
      <c r="C1387" s="268" t="str">
        <f>IFERROR(VLOOKUP($A1387,'OPROC Man adj Recon'!$A:$J,5,FALSE),"")</f>
        <v/>
      </c>
      <c r="D1387" s="268" t="str">
        <f>+IFERROR(VLOOKUP($A1387,'STEP BY STEP DC-EL-NE'!$A:$AM,37,FALSE),"")</f>
        <v/>
      </c>
      <c r="E1387" s="268" t="str">
        <f>+IFERROR(VLOOKUP($A1387,'STEP BY STEP DC-EL-NE'!$A:$AM,38,FALSE),"")</f>
        <v/>
      </c>
      <c r="F1387" s="268" t="str">
        <f>+IFERROR(VLOOKUP($A1387,'STEP BY STEP DC-EL-NE'!$A:$AM,39,FALSE),"")</f>
        <v/>
      </c>
      <c r="G1387" s="268">
        <f>IFERROR(VLOOKUP($A1387,'4) 2015-16 OPROC'!$A:$C,2,FALSE),0)</f>
        <v>0</v>
      </c>
      <c r="H1387" s="268">
        <f>IFERROR(VLOOKUP($A1387,'3) HES_Spell_Counts_Adm '!$H:$N,3,FALSE),0)</f>
        <v>0</v>
      </c>
      <c r="I1387" s="268">
        <f>IFERROR(VLOOKUP($A1387,'3) HES_Spell_Counts_Adm '!$H:$N,5,FALSE),0)</f>
        <v>0</v>
      </c>
      <c r="J1387" s="268">
        <f>IFERROR(VLOOKUP($A1387,'3) HES_Spell_Counts_Adm '!$H:$N,4,FALSE),0)</f>
        <v>0</v>
      </c>
      <c r="K1387" s="268">
        <f t="shared" si="242"/>
        <v>0</v>
      </c>
      <c r="L1387" s="268" t="str">
        <f t="shared" si="243"/>
        <v/>
      </c>
      <c r="M1387" s="268" t="str">
        <f t="shared" si="244"/>
        <v/>
      </c>
      <c r="N1387" s="268" t="str">
        <f t="shared" si="245"/>
        <v/>
      </c>
      <c r="O1387" s="268">
        <f t="shared" si="246"/>
        <v>0</v>
      </c>
      <c r="Q1387" s="268" t="s">
        <v>2238</v>
      </c>
      <c r="R1387" s="268"/>
      <c r="S1387" s="268"/>
      <c r="T1387" s="268"/>
      <c r="U1387" s="268">
        <f t="shared" si="247"/>
        <v>0</v>
      </c>
      <c r="V1387" s="268">
        <f t="shared" si="248"/>
        <v>0</v>
      </c>
      <c r="W1387" s="268">
        <f t="shared" si="249"/>
        <v>0</v>
      </c>
      <c r="X1387" s="268">
        <f t="shared" si="250"/>
        <v>0</v>
      </c>
      <c r="Y1387" s="268">
        <f t="shared" si="251"/>
        <v>0</v>
      </c>
      <c r="Z1387" s="281">
        <f t="shared" si="252"/>
        <v>0</v>
      </c>
      <c r="AB1387" s="220" t="str">
        <f>IFERROR(VLOOKUP($A1387,'01. APC &amp; OPROC 14_15 tariff'!$A:$O,3,FALSE),"")</f>
        <v/>
      </c>
      <c r="AC1387" s="220" t="str">
        <f>IF(ISERROR(VLOOKUP($A1387,'01. APC &amp; OPROC 14_15 tariff'!$A:$H,5,FALSE)),"-",IF(VLOOKUP($A1387,'01. APC &amp; OPROC 14_15 tariff'!$A:$H,5,FALSE)="-",VLOOKUP($A1387,'01. APC &amp; OPROC 14_15 tariff'!$A:$H,4,FALSE),VLOOKUP($A1387,'01. APC &amp; OPROC 14_15 tariff'!$A:$H,5,FALSE)))</f>
        <v>-</v>
      </c>
      <c r="AD1387" s="220" t="str">
        <f>IF(ISERROR(VLOOKUP($A1387,'01. APC &amp; OPROC 14_15 tariff'!$A:$H,6,FALSE)),"-",IF(VLOOKUP($A1387,'01. APC &amp; OPROC 14_15 tariff'!$A:$H,6,FALSE)="-",VLOOKUP($A1387,'01. APC &amp; OPROC 14_15 tariff'!$A:$H,4,FALSE),VLOOKUP($A1387,'01. APC &amp; OPROC 14_15 tariff'!$A:$H,6,FALSE)))</f>
        <v>-</v>
      </c>
      <c r="AE1387" s="220" t="str">
        <f>IFERROR(VLOOKUP($A1387,'01. APC &amp; OPROC 14_15 tariff'!$A:$O,8,FALSE),"")</f>
        <v/>
      </c>
      <c r="AF1387" s="220"/>
      <c r="AG1387" s="220"/>
      <c r="AH1387" s="220"/>
      <c r="AI1387" s="220"/>
    </row>
    <row r="1388" spans="1:35">
      <c r="A1388" s="267" t="s">
        <v>2576</v>
      </c>
      <c r="B1388" s="267" t="e">
        <f>IF(VLOOKUP($A1388,'Expert &amp; Final Monitor comments'!$A:$D,4,FALSE)="","",(VLOOKUP($A1388,'Expert &amp; Final Monitor comments'!$A:$D,4,FALSE)))</f>
        <v>#N/A</v>
      </c>
      <c r="C1388" s="268" t="str">
        <f>IFERROR(VLOOKUP($A1388,'OPROC Man adj Recon'!$A:$J,5,FALSE),"")</f>
        <v/>
      </c>
      <c r="D1388" s="268" t="str">
        <f>+IFERROR(VLOOKUP($A1388,'STEP BY STEP DC-EL-NE'!$A:$AM,37,FALSE),"")</f>
        <v/>
      </c>
      <c r="E1388" s="268" t="str">
        <f>+IFERROR(VLOOKUP($A1388,'STEP BY STEP DC-EL-NE'!$A:$AM,38,FALSE),"")</f>
        <v/>
      </c>
      <c r="F1388" s="268" t="str">
        <f>+IFERROR(VLOOKUP($A1388,'STEP BY STEP DC-EL-NE'!$A:$AM,39,FALSE),"")</f>
        <v/>
      </c>
      <c r="G1388" s="268">
        <f>IFERROR(VLOOKUP($A1388,'4) 2015-16 OPROC'!$A:$C,2,FALSE),0)</f>
        <v>0</v>
      </c>
      <c r="H1388" s="268">
        <f>IFERROR(VLOOKUP($A1388,'3) HES_Spell_Counts_Adm '!$H:$N,3,FALSE),0)</f>
        <v>0</v>
      </c>
      <c r="I1388" s="268">
        <f>IFERROR(VLOOKUP($A1388,'3) HES_Spell_Counts_Adm '!$H:$N,5,FALSE),0)</f>
        <v>0</v>
      </c>
      <c r="J1388" s="268">
        <f>IFERROR(VLOOKUP($A1388,'3) HES_Spell_Counts_Adm '!$H:$N,4,FALSE),0)</f>
        <v>0</v>
      </c>
      <c r="K1388" s="268">
        <f t="shared" si="242"/>
        <v>0</v>
      </c>
      <c r="L1388" s="268" t="str">
        <f t="shared" si="243"/>
        <v/>
      </c>
      <c r="M1388" s="268" t="str">
        <f t="shared" si="244"/>
        <v/>
      </c>
      <c r="N1388" s="268" t="str">
        <f t="shared" si="245"/>
        <v/>
      </c>
      <c r="O1388" s="268">
        <f t="shared" si="246"/>
        <v>0</v>
      </c>
      <c r="Q1388" s="268" t="s">
        <v>2238</v>
      </c>
      <c r="R1388" s="268"/>
      <c r="S1388" s="268"/>
      <c r="T1388" s="268"/>
      <c r="U1388" s="268">
        <f t="shared" si="247"/>
        <v>0</v>
      </c>
      <c r="V1388" s="268">
        <f t="shared" si="248"/>
        <v>0</v>
      </c>
      <c r="W1388" s="268">
        <f t="shared" si="249"/>
        <v>0</v>
      </c>
      <c r="X1388" s="268">
        <f t="shared" si="250"/>
        <v>0</v>
      </c>
      <c r="Y1388" s="268">
        <f t="shared" si="251"/>
        <v>0</v>
      </c>
      <c r="Z1388" s="281">
        <f t="shared" si="252"/>
        <v>0</v>
      </c>
      <c r="AB1388" s="220" t="str">
        <f>IFERROR(VLOOKUP($A1388,'01. APC &amp; OPROC 14_15 tariff'!$A:$O,3,FALSE),"")</f>
        <v/>
      </c>
      <c r="AC1388" s="220" t="str">
        <f>IF(ISERROR(VLOOKUP($A1388,'01. APC &amp; OPROC 14_15 tariff'!$A:$H,5,FALSE)),"-",IF(VLOOKUP($A1388,'01. APC &amp; OPROC 14_15 tariff'!$A:$H,5,FALSE)="-",VLOOKUP($A1388,'01. APC &amp; OPROC 14_15 tariff'!$A:$H,4,FALSE),VLOOKUP($A1388,'01. APC &amp; OPROC 14_15 tariff'!$A:$H,5,FALSE)))</f>
        <v>-</v>
      </c>
      <c r="AD1388" s="220" t="str">
        <f>IF(ISERROR(VLOOKUP($A1388,'01. APC &amp; OPROC 14_15 tariff'!$A:$H,6,FALSE)),"-",IF(VLOOKUP($A1388,'01. APC &amp; OPROC 14_15 tariff'!$A:$H,6,FALSE)="-",VLOOKUP($A1388,'01. APC &amp; OPROC 14_15 tariff'!$A:$H,4,FALSE),VLOOKUP($A1388,'01. APC &amp; OPROC 14_15 tariff'!$A:$H,6,FALSE)))</f>
        <v>-</v>
      </c>
      <c r="AE1388" s="220" t="str">
        <f>IFERROR(VLOOKUP($A1388,'01. APC &amp; OPROC 14_15 tariff'!$A:$O,8,FALSE),"")</f>
        <v/>
      </c>
      <c r="AF1388" s="220"/>
      <c r="AG1388" s="220"/>
      <c r="AH1388" s="220"/>
      <c r="AI1388" s="220"/>
    </row>
    <row r="1389" spans="1:35">
      <c r="A1389" s="267" t="s">
        <v>2575</v>
      </c>
      <c r="B1389" s="267" t="e">
        <f>IF(VLOOKUP($A1389,'Expert &amp; Final Monitor comments'!$A:$D,4,FALSE)="","",(VLOOKUP($A1389,'Expert &amp; Final Monitor comments'!$A:$D,4,FALSE)))</f>
        <v>#N/A</v>
      </c>
      <c r="C1389" s="268" t="str">
        <f>IFERROR(VLOOKUP($A1389,'OPROC Man adj Recon'!$A:$J,5,FALSE),"")</f>
        <v/>
      </c>
      <c r="D1389" s="268" t="str">
        <f>+IFERROR(VLOOKUP($A1389,'STEP BY STEP DC-EL-NE'!$A:$AM,37,FALSE),"")</f>
        <v/>
      </c>
      <c r="E1389" s="268" t="str">
        <f>+IFERROR(VLOOKUP($A1389,'STEP BY STEP DC-EL-NE'!$A:$AM,38,FALSE),"")</f>
        <v/>
      </c>
      <c r="F1389" s="268" t="str">
        <f>+IFERROR(VLOOKUP($A1389,'STEP BY STEP DC-EL-NE'!$A:$AM,39,FALSE),"")</f>
        <v/>
      </c>
      <c r="G1389" s="268">
        <f>IFERROR(VLOOKUP($A1389,'4) 2015-16 OPROC'!$A:$C,2,FALSE),0)</f>
        <v>0</v>
      </c>
      <c r="H1389" s="268">
        <f>IFERROR(VLOOKUP($A1389,'3) HES_Spell_Counts_Adm '!$H:$N,3,FALSE),0)</f>
        <v>0</v>
      </c>
      <c r="I1389" s="268">
        <f>IFERROR(VLOOKUP($A1389,'3) HES_Spell_Counts_Adm '!$H:$N,5,FALSE),0)</f>
        <v>0</v>
      </c>
      <c r="J1389" s="268">
        <f>IFERROR(VLOOKUP($A1389,'3) HES_Spell_Counts_Adm '!$H:$N,4,FALSE),0)</f>
        <v>0</v>
      </c>
      <c r="K1389" s="268">
        <f t="shared" si="242"/>
        <v>0</v>
      </c>
      <c r="L1389" s="268" t="str">
        <f t="shared" si="243"/>
        <v/>
      </c>
      <c r="M1389" s="268" t="str">
        <f t="shared" si="244"/>
        <v/>
      </c>
      <c r="N1389" s="268" t="str">
        <f t="shared" si="245"/>
        <v/>
      </c>
      <c r="O1389" s="268">
        <f t="shared" si="246"/>
        <v>0</v>
      </c>
      <c r="Q1389" s="268" t="s">
        <v>2238</v>
      </c>
      <c r="R1389" s="268"/>
      <c r="S1389" s="268"/>
      <c r="T1389" s="268"/>
      <c r="U1389" s="268">
        <f t="shared" si="247"/>
        <v>0</v>
      </c>
      <c r="V1389" s="268">
        <f t="shared" si="248"/>
        <v>0</v>
      </c>
      <c r="W1389" s="268">
        <f t="shared" si="249"/>
        <v>0</v>
      </c>
      <c r="X1389" s="268">
        <f t="shared" si="250"/>
        <v>0</v>
      </c>
      <c r="Y1389" s="268">
        <f t="shared" si="251"/>
        <v>0</v>
      </c>
      <c r="Z1389" s="281">
        <f t="shared" si="252"/>
        <v>0</v>
      </c>
      <c r="AB1389" s="220" t="str">
        <f>IFERROR(VLOOKUP($A1389,'01. APC &amp; OPROC 14_15 tariff'!$A:$O,3,FALSE),"")</f>
        <v/>
      </c>
      <c r="AC1389" s="220" t="str">
        <f>IF(ISERROR(VLOOKUP($A1389,'01. APC &amp; OPROC 14_15 tariff'!$A:$H,5,FALSE)),"-",IF(VLOOKUP($A1389,'01. APC &amp; OPROC 14_15 tariff'!$A:$H,5,FALSE)="-",VLOOKUP($A1389,'01. APC &amp; OPROC 14_15 tariff'!$A:$H,4,FALSE),VLOOKUP($A1389,'01. APC &amp; OPROC 14_15 tariff'!$A:$H,5,FALSE)))</f>
        <v>-</v>
      </c>
      <c r="AD1389" s="220" t="str">
        <f>IF(ISERROR(VLOOKUP($A1389,'01. APC &amp; OPROC 14_15 tariff'!$A:$H,6,FALSE)),"-",IF(VLOOKUP($A1389,'01. APC &amp; OPROC 14_15 tariff'!$A:$H,6,FALSE)="-",VLOOKUP($A1389,'01. APC &amp; OPROC 14_15 tariff'!$A:$H,4,FALSE),VLOOKUP($A1389,'01. APC &amp; OPROC 14_15 tariff'!$A:$H,6,FALSE)))</f>
        <v>-</v>
      </c>
      <c r="AE1389" s="220" t="str">
        <f>IFERROR(VLOOKUP($A1389,'01. APC &amp; OPROC 14_15 tariff'!$A:$O,8,FALSE),"")</f>
        <v/>
      </c>
      <c r="AF1389" s="220"/>
      <c r="AG1389" s="220"/>
      <c r="AH1389" s="220"/>
      <c r="AI1389" s="220"/>
    </row>
    <row r="1390" spans="1:35">
      <c r="A1390" s="267" t="s">
        <v>2574</v>
      </c>
      <c r="B1390" s="267" t="e">
        <f>IF(VLOOKUP($A1390,'Expert &amp; Final Monitor comments'!$A:$D,4,FALSE)="","",(VLOOKUP($A1390,'Expert &amp; Final Monitor comments'!$A:$D,4,FALSE)))</f>
        <v>#N/A</v>
      </c>
      <c r="C1390" s="268" t="str">
        <f>IFERROR(VLOOKUP($A1390,'OPROC Man adj Recon'!$A:$J,5,FALSE),"")</f>
        <v/>
      </c>
      <c r="D1390" s="268" t="str">
        <f>+IFERROR(VLOOKUP($A1390,'STEP BY STEP DC-EL-NE'!$A:$AM,37,FALSE),"")</f>
        <v/>
      </c>
      <c r="E1390" s="268" t="str">
        <f>+IFERROR(VLOOKUP($A1390,'STEP BY STEP DC-EL-NE'!$A:$AM,38,FALSE),"")</f>
        <v/>
      </c>
      <c r="F1390" s="268" t="str">
        <f>+IFERROR(VLOOKUP($A1390,'STEP BY STEP DC-EL-NE'!$A:$AM,39,FALSE),"")</f>
        <v/>
      </c>
      <c r="G1390" s="268">
        <f>IFERROR(VLOOKUP($A1390,'4) 2015-16 OPROC'!$A:$C,2,FALSE),0)</f>
        <v>0</v>
      </c>
      <c r="H1390" s="268">
        <f>IFERROR(VLOOKUP($A1390,'3) HES_Spell_Counts_Adm '!$H:$N,3,FALSE),0)</f>
        <v>0</v>
      </c>
      <c r="I1390" s="268">
        <f>IFERROR(VLOOKUP($A1390,'3) HES_Spell_Counts_Adm '!$H:$N,5,FALSE),0)</f>
        <v>0</v>
      </c>
      <c r="J1390" s="268">
        <f>IFERROR(VLOOKUP($A1390,'3) HES_Spell_Counts_Adm '!$H:$N,4,FALSE),0)</f>
        <v>0</v>
      </c>
      <c r="K1390" s="268">
        <f t="shared" si="242"/>
        <v>0</v>
      </c>
      <c r="L1390" s="268" t="str">
        <f t="shared" si="243"/>
        <v/>
      </c>
      <c r="M1390" s="268" t="str">
        <f t="shared" si="244"/>
        <v/>
      </c>
      <c r="N1390" s="268" t="str">
        <f t="shared" si="245"/>
        <v/>
      </c>
      <c r="O1390" s="268">
        <f t="shared" si="246"/>
        <v>0</v>
      </c>
      <c r="Q1390" s="268" t="s">
        <v>2238</v>
      </c>
      <c r="R1390" s="268"/>
      <c r="S1390" s="268"/>
      <c r="T1390" s="268"/>
      <c r="U1390" s="268">
        <f t="shared" si="247"/>
        <v>0</v>
      </c>
      <c r="V1390" s="268">
        <f t="shared" si="248"/>
        <v>0</v>
      </c>
      <c r="W1390" s="268">
        <f t="shared" si="249"/>
        <v>0</v>
      </c>
      <c r="X1390" s="268">
        <f t="shared" si="250"/>
        <v>0</v>
      </c>
      <c r="Y1390" s="268">
        <f t="shared" si="251"/>
        <v>0</v>
      </c>
      <c r="Z1390" s="281">
        <f t="shared" si="252"/>
        <v>0</v>
      </c>
      <c r="AB1390" s="220" t="str">
        <f>IFERROR(VLOOKUP($A1390,'01. APC &amp; OPROC 14_15 tariff'!$A:$O,3,FALSE),"")</f>
        <v/>
      </c>
      <c r="AC1390" s="220" t="str">
        <f>IF(ISERROR(VLOOKUP($A1390,'01. APC &amp; OPROC 14_15 tariff'!$A:$H,5,FALSE)),"-",IF(VLOOKUP($A1390,'01. APC &amp; OPROC 14_15 tariff'!$A:$H,5,FALSE)="-",VLOOKUP($A1390,'01. APC &amp; OPROC 14_15 tariff'!$A:$H,4,FALSE),VLOOKUP($A1390,'01. APC &amp; OPROC 14_15 tariff'!$A:$H,5,FALSE)))</f>
        <v>-</v>
      </c>
      <c r="AD1390" s="220" t="str">
        <f>IF(ISERROR(VLOOKUP($A1390,'01. APC &amp; OPROC 14_15 tariff'!$A:$H,6,FALSE)),"-",IF(VLOOKUP($A1390,'01. APC &amp; OPROC 14_15 tariff'!$A:$H,6,FALSE)="-",VLOOKUP($A1390,'01. APC &amp; OPROC 14_15 tariff'!$A:$H,4,FALSE),VLOOKUP($A1390,'01. APC &amp; OPROC 14_15 tariff'!$A:$H,6,FALSE)))</f>
        <v>-</v>
      </c>
      <c r="AE1390" s="220" t="str">
        <f>IFERROR(VLOOKUP($A1390,'01. APC &amp; OPROC 14_15 tariff'!$A:$O,8,FALSE),"")</f>
        <v/>
      </c>
      <c r="AF1390" s="220"/>
      <c r="AG1390" s="220"/>
      <c r="AH1390" s="220"/>
      <c r="AI1390" s="220"/>
    </row>
    <row r="1391" spans="1:35">
      <c r="A1391" s="267" t="s">
        <v>2403</v>
      </c>
      <c r="B1391" s="267" t="e">
        <f>IF(VLOOKUP($A1391,'Expert &amp; Final Monitor comments'!$A:$D,4,FALSE)="","",(VLOOKUP($A1391,'Expert &amp; Final Monitor comments'!$A:$D,4,FALSE)))</f>
        <v>#N/A</v>
      </c>
      <c r="C1391" s="268" t="str">
        <f>IFERROR(VLOOKUP($A1391,'OPROC Man adj Recon'!$A:$J,5,FALSE),"")</f>
        <v/>
      </c>
      <c r="D1391" s="268" t="str">
        <f>+IFERROR(VLOOKUP($A1391,'STEP BY STEP DC-EL-NE'!$A:$AM,37,FALSE),"")</f>
        <v/>
      </c>
      <c r="E1391" s="268" t="str">
        <f>+IFERROR(VLOOKUP($A1391,'STEP BY STEP DC-EL-NE'!$A:$AM,38,FALSE),"")</f>
        <v/>
      </c>
      <c r="F1391" s="268" t="str">
        <f>+IFERROR(VLOOKUP($A1391,'STEP BY STEP DC-EL-NE'!$A:$AM,39,FALSE),"")</f>
        <v/>
      </c>
      <c r="G1391" s="268">
        <f>IFERROR(VLOOKUP($A1391,'4) 2015-16 OPROC'!$A:$C,2,FALSE),0)</f>
        <v>0</v>
      </c>
      <c r="H1391" s="268">
        <f>IFERROR(VLOOKUP($A1391,'3) HES_Spell_Counts_Adm '!$H:$N,3,FALSE),0)</f>
        <v>0</v>
      </c>
      <c r="I1391" s="268">
        <f>IFERROR(VLOOKUP($A1391,'3) HES_Spell_Counts_Adm '!$H:$N,5,FALSE),0)</f>
        <v>0</v>
      </c>
      <c r="J1391" s="268">
        <f>IFERROR(VLOOKUP($A1391,'3) HES_Spell_Counts_Adm '!$H:$N,4,FALSE),0)</f>
        <v>0</v>
      </c>
      <c r="K1391" s="268">
        <f t="shared" si="242"/>
        <v>0</v>
      </c>
      <c r="L1391" s="268" t="str">
        <f t="shared" si="243"/>
        <v/>
      </c>
      <c r="M1391" s="268" t="str">
        <f t="shared" si="244"/>
        <v/>
      </c>
      <c r="N1391" s="268" t="str">
        <f t="shared" si="245"/>
        <v/>
      </c>
      <c r="O1391" s="268">
        <f t="shared" si="246"/>
        <v>0</v>
      </c>
      <c r="Q1391" s="268" t="s">
        <v>2238</v>
      </c>
      <c r="R1391" s="268"/>
      <c r="S1391" s="268"/>
      <c r="T1391" s="268"/>
      <c r="U1391" s="268">
        <f t="shared" si="247"/>
        <v>0</v>
      </c>
      <c r="V1391" s="268">
        <f t="shared" si="248"/>
        <v>0</v>
      </c>
      <c r="W1391" s="268">
        <f t="shared" si="249"/>
        <v>0</v>
      </c>
      <c r="X1391" s="268">
        <f t="shared" si="250"/>
        <v>0</v>
      </c>
      <c r="Y1391" s="268">
        <f t="shared" si="251"/>
        <v>0</v>
      </c>
      <c r="Z1391" s="281">
        <f t="shared" si="252"/>
        <v>0</v>
      </c>
      <c r="AB1391" s="220" t="str">
        <f>IFERROR(VLOOKUP($A1391,'01. APC &amp; OPROC 14_15 tariff'!$A:$O,3,FALSE),"")</f>
        <v/>
      </c>
      <c r="AC1391" s="220" t="str">
        <f>IF(ISERROR(VLOOKUP($A1391,'01. APC &amp; OPROC 14_15 tariff'!$A:$H,5,FALSE)),"-",IF(VLOOKUP($A1391,'01. APC &amp; OPROC 14_15 tariff'!$A:$H,5,FALSE)="-",VLOOKUP($A1391,'01. APC &amp; OPROC 14_15 tariff'!$A:$H,4,FALSE),VLOOKUP($A1391,'01. APC &amp; OPROC 14_15 tariff'!$A:$H,5,FALSE)))</f>
        <v>-</v>
      </c>
      <c r="AD1391" s="220" t="str">
        <f>IF(ISERROR(VLOOKUP($A1391,'01. APC &amp; OPROC 14_15 tariff'!$A:$H,6,FALSE)),"-",IF(VLOOKUP($A1391,'01. APC &amp; OPROC 14_15 tariff'!$A:$H,6,FALSE)="-",VLOOKUP($A1391,'01. APC &amp; OPROC 14_15 tariff'!$A:$H,4,FALSE),VLOOKUP($A1391,'01. APC &amp; OPROC 14_15 tariff'!$A:$H,6,FALSE)))</f>
        <v>-</v>
      </c>
      <c r="AE1391" s="220" t="str">
        <f>IFERROR(VLOOKUP($A1391,'01. APC &amp; OPROC 14_15 tariff'!$A:$O,8,FALSE),"")</f>
        <v/>
      </c>
      <c r="AF1391" s="220"/>
      <c r="AG1391" s="220"/>
      <c r="AH1391" s="220"/>
      <c r="AI1391" s="220"/>
    </row>
    <row r="1392" spans="1:35">
      <c r="A1392" s="267" t="s">
        <v>2402</v>
      </c>
      <c r="B1392" s="267" t="e">
        <f>IF(VLOOKUP($A1392,'Expert &amp; Final Monitor comments'!$A:$D,4,FALSE)="","",(VLOOKUP($A1392,'Expert &amp; Final Monitor comments'!$A:$D,4,FALSE)))</f>
        <v>#N/A</v>
      </c>
      <c r="C1392" s="268" t="str">
        <f>IFERROR(VLOOKUP($A1392,'OPROC Man adj Recon'!$A:$J,5,FALSE),"")</f>
        <v/>
      </c>
      <c r="D1392" s="268" t="str">
        <f>+IFERROR(VLOOKUP($A1392,'STEP BY STEP DC-EL-NE'!$A:$AM,37,FALSE),"")</f>
        <v/>
      </c>
      <c r="E1392" s="268" t="str">
        <f>+IFERROR(VLOOKUP($A1392,'STEP BY STEP DC-EL-NE'!$A:$AM,38,FALSE),"")</f>
        <v/>
      </c>
      <c r="F1392" s="268" t="str">
        <f>+IFERROR(VLOOKUP($A1392,'STEP BY STEP DC-EL-NE'!$A:$AM,39,FALSE),"")</f>
        <v/>
      </c>
      <c r="G1392" s="268">
        <f>IFERROR(VLOOKUP($A1392,'4) 2015-16 OPROC'!$A:$C,2,FALSE),0)</f>
        <v>0</v>
      </c>
      <c r="H1392" s="268">
        <f>IFERROR(VLOOKUP($A1392,'3) HES_Spell_Counts_Adm '!$H:$N,3,FALSE),0)</f>
        <v>0</v>
      </c>
      <c r="I1392" s="268">
        <f>IFERROR(VLOOKUP($A1392,'3) HES_Spell_Counts_Adm '!$H:$N,5,FALSE),0)</f>
        <v>0</v>
      </c>
      <c r="J1392" s="268">
        <f>IFERROR(VLOOKUP($A1392,'3) HES_Spell_Counts_Adm '!$H:$N,4,FALSE),0)</f>
        <v>0</v>
      </c>
      <c r="K1392" s="268">
        <f t="shared" si="242"/>
        <v>0</v>
      </c>
      <c r="L1392" s="268" t="str">
        <f t="shared" si="243"/>
        <v/>
      </c>
      <c r="M1392" s="268" t="str">
        <f t="shared" si="244"/>
        <v/>
      </c>
      <c r="N1392" s="268" t="str">
        <f t="shared" si="245"/>
        <v/>
      </c>
      <c r="O1392" s="268">
        <f t="shared" si="246"/>
        <v>0</v>
      </c>
      <c r="Q1392" s="268" t="s">
        <v>2238</v>
      </c>
      <c r="R1392" s="268"/>
      <c r="S1392" s="268"/>
      <c r="T1392" s="268"/>
      <c r="U1392" s="268">
        <f t="shared" si="247"/>
        <v>0</v>
      </c>
      <c r="V1392" s="268">
        <f t="shared" si="248"/>
        <v>0</v>
      </c>
      <c r="W1392" s="268">
        <f t="shared" si="249"/>
        <v>0</v>
      </c>
      <c r="X1392" s="268">
        <f t="shared" si="250"/>
        <v>0</v>
      </c>
      <c r="Y1392" s="268">
        <f t="shared" si="251"/>
        <v>0</v>
      </c>
      <c r="Z1392" s="281">
        <f t="shared" si="252"/>
        <v>0</v>
      </c>
      <c r="AB1392" s="220" t="str">
        <f>IFERROR(VLOOKUP($A1392,'01. APC &amp; OPROC 14_15 tariff'!$A:$O,3,FALSE),"")</f>
        <v/>
      </c>
      <c r="AC1392" s="220" t="str">
        <f>IF(ISERROR(VLOOKUP($A1392,'01. APC &amp; OPROC 14_15 tariff'!$A:$H,5,FALSE)),"-",IF(VLOOKUP($A1392,'01. APC &amp; OPROC 14_15 tariff'!$A:$H,5,FALSE)="-",VLOOKUP($A1392,'01. APC &amp; OPROC 14_15 tariff'!$A:$H,4,FALSE),VLOOKUP($A1392,'01. APC &amp; OPROC 14_15 tariff'!$A:$H,5,FALSE)))</f>
        <v>-</v>
      </c>
      <c r="AD1392" s="220" t="str">
        <f>IF(ISERROR(VLOOKUP($A1392,'01. APC &amp; OPROC 14_15 tariff'!$A:$H,6,FALSE)),"-",IF(VLOOKUP($A1392,'01. APC &amp; OPROC 14_15 tariff'!$A:$H,6,FALSE)="-",VLOOKUP($A1392,'01. APC &amp; OPROC 14_15 tariff'!$A:$H,4,FALSE),VLOOKUP($A1392,'01. APC &amp; OPROC 14_15 tariff'!$A:$H,6,FALSE)))</f>
        <v>-</v>
      </c>
      <c r="AE1392" s="220" t="str">
        <f>IFERROR(VLOOKUP($A1392,'01. APC &amp; OPROC 14_15 tariff'!$A:$O,8,FALSE),"")</f>
        <v/>
      </c>
      <c r="AF1392" s="220"/>
      <c r="AG1392" s="220"/>
      <c r="AH1392" s="220"/>
      <c r="AI1392" s="220"/>
    </row>
    <row r="1393" spans="1:35">
      <c r="A1393" s="267" t="s">
        <v>2401</v>
      </c>
      <c r="B1393" s="267" t="e">
        <f>IF(VLOOKUP($A1393,'Expert &amp; Final Monitor comments'!$A:$D,4,FALSE)="","",(VLOOKUP($A1393,'Expert &amp; Final Monitor comments'!$A:$D,4,FALSE)))</f>
        <v>#N/A</v>
      </c>
      <c r="C1393" s="268" t="str">
        <f>IFERROR(VLOOKUP($A1393,'OPROC Man adj Recon'!$A:$J,5,FALSE),"")</f>
        <v/>
      </c>
      <c r="D1393" s="268" t="str">
        <f>+IFERROR(VLOOKUP($A1393,'STEP BY STEP DC-EL-NE'!$A:$AM,37,FALSE),"")</f>
        <v/>
      </c>
      <c r="E1393" s="268" t="str">
        <f>+IFERROR(VLOOKUP($A1393,'STEP BY STEP DC-EL-NE'!$A:$AM,38,FALSE),"")</f>
        <v/>
      </c>
      <c r="F1393" s="268" t="str">
        <f>+IFERROR(VLOOKUP($A1393,'STEP BY STEP DC-EL-NE'!$A:$AM,39,FALSE),"")</f>
        <v/>
      </c>
      <c r="G1393" s="268">
        <f>IFERROR(VLOOKUP($A1393,'4) 2015-16 OPROC'!$A:$C,2,FALSE),0)</f>
        <v>0</v>
      </c>
      <c r="H1393" s="268">
        <f>IFERROR(VLOOKUP($A1393,'3) HES_Spell_Counts_Adm '!$H:$N,3,FALSE),0)</f>
        <v>0</v>
      </c>
      <c r="I1393" s="268">
        <f>IFERROR(VLOOKUP($A1393,'3) HES_Spell_Counts_Adm '!$H:$N,5,FALSE),0)</f>
        <v>0</v>
      </c>
      <c r="J1393" s="268">
        <f>IFERROR(VLOOKUP($A1393,'3) HES_Spell_Counts_Adm '!$H:$N,4,FALSE),0)</f>
        <v>0</v>
      </c>
      <c r="K1393" s="268">
        <f t="shared" si="242"/>
        <v>0</v>
      </c>
      <c r="L1393" s="268" t="str">
        <f t="shared" si="243"/>
        <v/>
      </c>
      <c r="M1393" s="268" t="str">
        <f t="shared" si="244"/>
        <v/>
      </c>
      <c r="N1393" s="268" t="str">
        <f t="shared" si="245"/>
        <v/>
      </c>
      <c r="O1393" s="268">
        <f t="shared" si="246"/>
        <v>0</v>
      </c>
      <c r="Q1393" s="268" t="s">
        <v>2238</v>
      </c>
      <c r="R1393" s="268"/>
      <c r="S1393" s="268"/>
      <c r="T1393" s="268"/>
      <c r="U1393" s="268">
        <f t="shared" si="247"/>
        <v>0</v>
      </c>
      <c r="V1393" s="268">
        <f t="shared" si="248"/>
        <v>0</v>
      </c>
      <c r="W1393" s="268">
        <f t="shared" si="249"/>
        <v>0</v>
      </c>
      <c r="X1393" s="268">
        <f t="shared" si="250"/>
        <v>0</v>
      </c>
      <c r="Y1393" s="268">
        <f t="shared" si="251"/>
        <v>0</v>
      </c>
      <c r="Z1393" s="281">
        <f t="shared" si="252"/>
        <v>0</v>
      </c>
      <c r="AB1393" s="220" t="str">
        <f>IFERROR(VLOOKUP($A1393,'01. APC &amp; OPROC 14_15 tariff'!$A:$O,3,FALSE),"")</f>
        <v/>
      </c>
      <c r="AC1393" s="220" t="str">
        <f>IF(ISERROR(VLOOKUP($A1393,'01. APC &amp; OPROC 14_15 tariff'!$A:$H,5,FALSE)),"-",IF(VLOOKUP($A1393,'01. APC &amp; OPROC 14_15 tariff'!$A:$H,5,FALSE)="-",VLOOKUP($A1393,'01. APC &amp; OPROC 14_15 tariff'!$A:$H,4,FALSE),VLOOKUP($A1393,'01. APC &amp; OPROC 14_15 tariff'!$A:$H,5,FALSE)))</f>
        <v>-</v>
      </c>
      <c r="AD1393" s="220" t="str">
        <f>IF(ISERROR(VLOOKUP($A1393,'01. APC &amp; OPROC 14_15 tariff'!$A:$H,6,FALSE)),"-",IF(VLOOKUP($A1393,'01. APC &amp; OPROC 14_15 tariff'!$A:$H,6,FALSE)="-",VLOOKUP($A1393,'01. APC &amp; OPROC 14_15 tariff'!$A:$H,4,FALSE),VLOOKUP($A1393,'01. APC &amp; OPROC 14_15 tariff'!$A:$H,6,FALSE)))</f>
        <v>-</v>
      </c>
      <c r="AE1393" s="220" t="str">
        <f>IFERROR(VLOOKUP($A1393,'01. APC &amp; OPROC 14_15 tariff'!$A:$O,8,FALSE),"")</f>
        <v/>
      </c>
      <c r="AF1393" s="220"/>
      <c r="AG1393" s="220"/>
      <c r="AH1393" s="220"/>
      <c r="AI1393" s="220"/>
    </row>
    <row r="1394" spans="1:35">
      <c r="A1394" s="267" t="s">
        <v>2400</v>
      </c>
      <c r="B1394" s="267" t="e">
        <f>IF(VLOOKUP($A1394,'Expert &amp; Final Monitor comments'!$A:$D,4,FALSE)="","",(VLOOKUP($A1394,'Expert &amp; Final Monitor comments'!$A:$D,4,FALSE)))</f>
        <v>#N/A</v>
      </c>
      <c r="C1394" s="268" t="str">
        <f>IFERROR(VLOOKUP($A1394,'OPROC Man adj Recon'!$A:$J,5,FALSE),"")</f>
        <v/>
      </c>
      <c r="D1394" s="268" t="str">
        <f>+IFERROR(VLOOKUP($A1394,'STEP BY STEP DC-EL-NE'!$A:$AM,37,FALSE),"")</f>
        <v/>
      </c>
      <c r="E1394" s="268" t="str">
        <f>+IFERROR(VLOOKUP($A1394,'STEP BY STEP DC-EL-NE'!$A:$AM,38,FALSE),"")</f>
        <v/>
      </c>
      <c r="F1394" s="268" t="str">
        <f>+IFERROR(VLOOKUP($A1394,'STEP BY STEP DC-EL-NE'!$A:$AM,39,FALSE),"")</f>
        <v/>
      </c>
      <c r="G1394" s="268">
        <f>IFERROR(VLOOKUP($A1394,'4) 2015-16 OPROC'!$A:$C,2,FALSE),0)</f>
        <v>0</v>
      </c>
      <c r="H1394" s="268">
        <f>IFERROR(VLOOKUP($A1394,'3) HES_Spell_Counts_Adm '!$H:$N,3,FALSE),0)</f>
        <v>0</v>
      </c>
      <c r="I1394" s="268">
        <f>IFERROR(VLOOKUP($A1394,'3) HES_Spell_Counts_Adm '!$H:$N,5,FALSE),0)</f>
        <v>0</v>
      </c>
      <c r="J1394" s="268">
        <f>IFERROR(VLOOKUP($A1394,'3) HES_Spell_Counts_Adm '!$H:$N,4,FALSE),0)</f>
        <v>0</v>
      </c>
      <c r="K1394" s="268">
        <f t="shared" si="242"/>
        <v>0</v>
      </c>
      <c r="L1394" s="268" t="str">
        <f t="shared" si="243"/>
        <v/>
      </c>
      <c r="M1394" s="268" t="str">
        <f t="shared" si="244"/>
        <v/>
      </c>
      <c r="N1394" s="268" t="str">
        <f t="shared" si="245"/>
        <v/>
      </c>
      <c r="O1394" s="268">
        <f t="shared" si="246"/>
        <v>0</v>
      </c>
      <c r="Q1394" s="268" t="s">
        <v>2238</v>
      </c>
      <c r="R1394" s="268"/>
      <c r="S1394" s="268"/>
      <c r="T1394" s="268"/>
      <c r="U1394" s="268">
        <f t="shared" si="247"/>
        <v>0</v>
      </c>
      <c r="V1394" s="268">
        <f t="shared" si="248"/>
        <v>0</v>
      </c>
      <c r="W1394" s="268">
        <f t="shared" si="249"/>
        <v>0</v>
      </c>
      <c r="X1394" s="268">
        <f t="shared" si="250"/>
        <v>0</v>
      </c>
      <c r="Y1394" s="268">
        <f t="shared" si="251"/>
        <v>0</v>
      </c>
      <c r="Z1394" s="281">
        <f t="shared" si="252"/>
        <v>0</v>
      </c>
      <c r="AB1394" s="220" t="str">
        <f>IFERROR(VLOOKUP($A1394,'01. APC &amp; OPROC 14_15 tariff'!$A:$O,3,FALSE),"")</f>
        <v/>
      </c>
      <c r="AC1394" s="220" t="str">
        <f>IF(ISERROR(VLOOKUP($A1394,'01. APC &amp; OPROC 14_15 tariff'!$A:$H,5,FALSE)),"-",IF(VLOOKUP($A1394,'01. APC &amp; OPROC 14_15 tariff'!$A:$H,5,FALSE)="-",VLOOKUP($A1394,'01. APC &amp; OPROC 14_15 tariff'!$A:$H,4,FALSE),VLOOKUP($A1394,'01. APC &amp; OPROC 14_15 tariff'!$A:$H,5,FALSE)))</f>
        <v>-</v>
      </c>
      <c r="AD1394" s="220" t="str">
        <f>IF(ISERROR(VLOOKUP($A1394,'01. APC &amp; OPROC 14_15 tariff'!$A:$H,6,FALSE)),"-",IF(VLOOKUP($A1394,'01. APC &amp; OPROC 14_15 tariff'!$A:$H,6,FALSE)="-",VLOOKUP($A1394,'01. APC &amp; OPROC 14_15 tariff'!$A:$H,4,FALSE),VLOOKUP($A1394,'01. APC &amp; OPROC 14_15 tariff'!$A:$H,6,FALSE)))</f>
        <v>-</v>
      </c>
      <c r="AE1394" s="220" t="str">
        <f>IFERROR(VLOOKUP($A1394,'01. APC &amp; OPROC 14_15 tariff'!$A:$O,8,FALSE),"")</f>
        <v/>
      </c>
      <c r="AF1394" s="220"/>
      <c r="AG1394" s="220"/>
      <c r="AH1394" s="220"/>
      <c r="AI1394" s="220"/>
    </row>
    <row r="1395" spans="1:35">
      <c r="A1395" s="267" t="s">
        <v>2399</v>
      </c>
      <c r="B1395" s="267" t="e">
        <f>IF(VLOOKUP($A1395,'Expert &amp; Final Monitor comments'!$A:$D,4,FALSE)="","",(VLOOKUP($A1395,'Expert &amp; Final Monitor comments'!$A:$D,4,FALSE)))</f>
        <v>#N/A</v>
      </c>
      <c r="C1395" s="268" t="str">
        <f>IFERROR(VLOOKUP($A1395,'OPROC Man adj Recon'!$A:$J,5,FALSE),"")</f>
        <v/>
      </c>
      <c r="D1395" s="268" t="str">
        <f>+IFERROR(VLOOKUP($A1395,'STEP BY STEP DC-EL-NE'!$A:$AM,37,FALSE),"")</f>
        <v/>
      </c>
      <c r="E1395" s="268" t="str">
        <f>+IFERROR(VLOOKUP($A1395,'STEP BY STEP DC-EL-NE'!$A:$AM,38,FALSE),"")</f>
        <v/>
      </c>
      <c r="F1395" s="268" t="str">
        <f>+IFERROR(VLOOKUP($A1395,'STEP BY STEP DC-EL-NE'!$A:$AM,39,FALSE),"")</f>
        <v/>
      </c>
      <c r="G1395" s="268">
        <f>IFERROR(VLOOKUP($A1395,'4) 2015-16 OPROC'!$A:$C,2,FALSE),0)</f>
        <v>0</v>
      </c>
      <c r="H1395" s="268">
        <f>IFERROR(VLOOKUP($A1395,'3) HES_Spell_Counts_Adm '!$H:$N,3,FALSE),0)</f>
        <v>0</v>
      </c>
      <c r="I1395" s="268">
        <f>IFERROR(VLOOKUP($A1395,'3) HES_Spell_Counts_Adm '!$H:$N,5,FALSE),0)</f>
        <v>0</v>
      </c>
      <c r="J1395" s="268">
        <f>IFERROR(VLOOKUP($A1395,'3) HES_Spell_Counts_Adm '!$H:$N,4,FALSE),0)</f>
        <v>0</v>
      </c>
      <c r="K1395" s="268">
        <f t="shared" si="242"/>
        <v>0</v>
      </c>
      <c r="L1395" s="268" t="str">
        <f t="shared" si="243"/>
        <v/>
      </c>
      <c r="M1395" s="268" t="str">
        <f t="shared" si="244"/>
        <v/>
      </c>
      <c r="N1395" s="268" t="str">
        <f t="shared" si="245"/>
        <v/>
      </c>
      <c r="O1395" s="268">
        <f t="shared" si="246"/>
        <v>0</v>
      </c>
      <c r="Q1395" s="268" t="s">
        <v>2238</v>
      </c>
      <c r="R1395" s="268"/>
      <c r="S1395" s="268"/>
      <c r="T1395" s="268"/>
      <c r="U1395" s="268">
        <f t="shared" si="247"/>
        <v>0</v>
      </c>
      <c r="V1395" s="268">
        <f t="shared" si="248"/>
        <v>0</v>
      </c>
      <c r="W1395" s="268">
        <f t="shared" si="249"/>
        <v>0</v>
      </c>
      <c r="X1395" s="268">
        <f t="shared" si="250"/>
        <v>0</v>
      </c>
      <c r="Y1395" s="268">
        <f t="shared" si="251"/>
        <v>0</v>
      </c>
      <c r="Z1395" s="281">
        <f t="shared" si="252"/>
        <v>0</v>
      </c>
      <c r="AB1395" s="220" t="str">
        <f>IFERROR(VLOOKUP($A1395,'01. APC &amp; OPROC 14_15 tariff'!$A:$O,3,FALSE),"")</f>
        <v/>
      </c>
      <c r="AC1395" s="220" t="str">
        <f>IF(ISERROR(VLOOKUP($A1395,'01. APC &amp; OPROC 14_15 tariff'!$A:$H,5,FALSE)),"-",IF(VLOOKUP($A1395,'01. APC &amp; OPROC 14_15 tariff'!$A:$H,5,FALSE)="-",VLOOKUP($A1395,'01. APC &amp; OPROC 14_15 tariff'!$A:$H,4,FALSE),VLOOKUP($A1395,'01. APC &amp; OPROC 14_15 tariff'!$A:$H,5,FALSE)))</f>
        <v>-</v>
      </c>
      <c r="AD1395" s="220" t="str">
        <f>IF(ISERROR(VLOOKUP($A1395,'01. APC &amp; OPROC 14_15 tariff'!$A:$H,6,FALSE)),"-",IF(VLOOKUP($A1395,'01. APC &amp; OPROC 14_15 tariff'!$A:$H,6,FALSE)="-",VLOOKUP($A1395,'01. APC &amp; OPROC 14_15 tariff'!$A:$H,4,FALSE),VLOOKUP($A1395,'01. APC &amp; OPROC 14_15 tariff'!$A:$H,6,FALSE)))</f>
        <v>-</v>
      </c>
      <c r="AE1395" s="220" t="str">
        <f>IFERROR(VLOOKUP($A1395,'01. APC &amp; OPROC 14_15 tariff'!$A:$O,8,FALSE),"")</f>
        <v/>
      </c>
      <c r="AF1395" s="220"/>
      <c r="AG1395" s="220"/>
      <c r="AH1395" s="220"/>
      <c r="AI1395" s="220"/>
    </row>
    <row r="1396" spans="1:35">
      <c r="A1396" s="267" t="s">
        <v>2398</v>
      </c>
      <c r="B1396" s="267" t="e">
        <f>IF(VLOOKUP($A1396,'Expert &amp; Final Monitor comments'!$A:$D,4,FALSE)="","",(VLOOKUP($A1396,'Expert &amp; Final Monitor comments'!$A:$D,4,FALSE)))</f>
        <v>#N/A</v>
      </c>
      <c r="C1396" s="268" t="str">
        <f>IFERROR(VLOOKUP($A1396,'OPROC Man adj Recon'!$A:$J,5,FALSE),"")</f>
        <v/>
      </c>
      <c r="D1396" s="268" t="str">
        <f>+IFERROR(VLOOKUP($A1396,'STEP BY STEP DC-EL-NE'!$A:$AM,37,FALSE),"")</f>
        <v/>
      </c>
      <c r="E1396" s="268" t="str">
        <f>+IFERROR(VLOOKUP($A1396,'STEP BY STEP DC-EL-NE'!$A:$AM,38,FALSE),"")</f>
        <v/>
      </c>
      <c r="F1396" s="268" t="str">
        <f>+IFERROR(VLOOKUP($A1396,'STEP BY STEP DC-EL-NE'!$A:$AM,39,FALSE),"")</f>
        <v/>
      </c>
      <c r="G1396" s="268">
        <f>IFERROR(VLOOKUP($A1396,'4) 2015-16 OPROC'!$A:$C,2,FALSE),0)</f>
        <v>0</v>
      </c>
      <c r="H1396" s="268">
        <f>IFERROR(VLOOKUP($A1396,'3) HES_Spell_Counts_Adm '!$H:$N,3,FALSE),0)</f>
        <v>0</v>
      </c>
      <c r="I1396" s="268">
        <f>IFERROR(VLOOKUP($A1396,'3) HES_Spell_Counts_Adm '!$H:$N,5,FALSE),0)</f>
        <v>0</v>
      </c>
      <c r="J1396" s="268">
        <f>IFERROR(VLOOKUP($A1396,'3) HES_Spell_Counts_Adm '!$H:$N,4,FALSE),0)</f>
        <v>0</v>
      </c>
      <c r="K1396" s="268">
        <f t="shared" si="242"/>
        <v>0</v>
      </c>
      <c r="L1396" s="268" t="str">
        <f t="shared" si="243"/>
        <v/>
      </c>
      <c r="M1396" s="268" t="str">
        <f t="shared" si="244"/>
        <v/>
      </c>
      <c r="N1396" s="268" t="str">
        <f t="shared" si="245"/>
        <v/>
      </c>
      <c r="O1396" s="268">
        <f t="shared" si="246"/>
        <v>0</v>
      </c>
      <c r="Q1396" s="268" t="s">
        <v>2238</v>
      </c>
      <c r="R1396" s="268"/>
      <c r="S1396" s="268"/>
      <c r="T1396" s="268"/>
      <c r="U1396" s="268">
        <f t="shared" si="247"/>
        <v>0</v>
      </c>
      <c r="V1396" s="268">
        <f t="shared" si="248"/>
        <v>0</v>
      </c>
      <c r="W1396" s="268">
        <f t="shared" si="249"/>
        <v>0</v>
      </c>
      <c r="X1396" s="268">
        <f t="shared" si="250"/>
        <v>0</v>
      </c>
      <c r="Y1396" s="268">
        <f t="shared" si="251"/>
        <v>0</v>
      </c>
      <c r="Z1396" s="281">
        <f t="shared" si="252"/>
        <v>0</v>
      </c>
      <c r="AB1396" s="220" t="str">
        <f>IFERROR(VLOOKUP($A1396,'01. APC &amp; OPROC 14_15 tariff'!$A:$O,3,FALSE),"")</f>
        <v/>
      </c>
      <c r="AC1396" s="220" t="str">
        <f>IF(ISERROR(VLOOKUP($A1396,'01. APC &amp; OPROC 14_15 tariff'!$A:$H,5,FALSE)),"-",IF(VLOOKUP($A1396,'01. APC &amp; OPROC 14_15 tariff'!$A:$H,5,FALSE)="-",VLOOKUP($A1396,'01. APC &amp; OPROC 14_15 tariff'!$A:$H,4,FALSE),VLOOKUP($A1396,'01. APC &amp; OPROC 14_15 tariff'!$A:$H,5,FALSE)))</f>
        <v>-</v>
      </c>
      <c r="AD1396" s="220" t="str">
        <f>IF(ISERROR(VLOOKUP($A1396,'01. APC &amp; OPROC 14_15 tariff'!$A:$H,6,FALSE)),"-",IF(VLOOKUP($A1396,'01. APC &amp; OPROC 14_15 tariff'!$A:$H,6,FALSE)="-",VLOOKUP($A1396,'01. APC &amp; OPROC 14_15 tariff'!$A:$H,4,FALSE),VLOOKUP($A1396,'01. APC &amp; OPROC 14_15 tariff'!$A:$H,6,FALSE)))</f>
        <v>-</v>
      </c>
      <c r="AE1396" s="220" t="str">
        <f>IFERROR(VLOOKUP($A1396,'01. APC &amp; OPROC 14_15 tariff'!$A:$O,8,FALSE),"")</f>
        <v/>
      </c>
      <c r="AF1396" s="220"/>
      <c r="AG1396" s="220"/>
      <c r="AH1396" s="220"/>
      <c r="AI1396" s="220"/>
    </row>
    <row r="1397" spans="1:35">
      <c r="A1397" s="267" t="s">
        <v>2397</v>
      </c>
      <c r="B1397" s="267" t="e">
        <f>IF(VLOOKUP($A1397,'Expert &amp; Final Monitor comments'!$A:$D,4,FALSE)="","",(VLOOKUP($A1397,'Expert &amp; Final Monitor comments'!$A:$D,4,FALSE)))</f>
        <v>#N/A</v>
      </c>
      <c r="C1397" s="268" t="str">
        <f>IFERROR(VLOOKUP($A1397,'OPROC Man adj Recon'!$A:$J,5,FALSE),"")</f>
        <v/>
      </c>
      <c r="D1397" s="268" t="str">
        <f>+IFERROR(VLOOKUP($A1397,'STEP BY STEP DC-EL-NE'!$A:$AM,37,FALSE),"")</f>
        <v/>
      </c>
      <c r="E1397" s="268" t="str">
        <f>+IFERROR(VLOOKUP($A1397,'STEP BY STEP DC-EL-NE'!$A:$AM,38,FALSE),"")</f>
        <v/>
      </c>
      <c r="F1397" s="268" t="str">
        <f>+IFERROR(VLOOKUP($A1397,'STEP BY STEP DC-EL-NE'!$A:$AM,39,FALSE),"")</f>
        <v/>
      </c>
      <c r="G1397" s="268">
        <f>IFERROR(VLOOKUP($A1397,'4) 2015-16 OPROC'!$A:$C,2,FALSE),0)</f>
        <v>0</v>
      </c>
      <c r="H1397" s="268">
        <f>IFERROR(VLOOKUP($A1397,'3) HES_Spell_Counts_Adm '!$H:$N,3,FALSE),0)</f>
        <v>0</v>
      </c>
      <c r="I1397" s="268">
        <f>IFERROR(VLOOKUP($A1397,'3) HES_Spell_Counts_Adm '!$H:$N,5,FALSE),0)</f>
        <v>0</v>
      </c>
      <c r="J1397" s="268">
        <f>IFERROR(VLOOKUP($A1397,'3) HES_Spell_Counts_Adm '!$H:$N,4,FALSE),0)</f>
        <v>0</v>
      </c>
      <c r="K1397" s="268">
        <f t="shared" si="242"/>
        <v>0</v>
      </c>
      <c r="L1397" s="268" t="str">
        <f t="shared" si="243"/>
        <v/>
      </c>
      <c r="M1397" s="268" t="str">
        <f t="shared" si="244"/>
        <v/>
      </c>
      <c r="N1397" s="268" t="str">
        <f t="shared" si="245"/>
        <v/>
      </c>
      <c r="O1397" s="268">
        <f t="shared" si="246"/>
        <v>0</v>
      </c>
      <c r="Q1397" s="268" t="s">
        <v>2238</v>
      </c>
      <c r="R1397" s="268"/>
      <c r="S1397" s="268"/>
      <c r="T1397" s="268"/>
      <c r="U1397" s="268">
        <f t="shared" si="247"/>
        <v>0</v>
      </c>
      <c r="V1397" s="268">
        <f t="shared" si="248"/>
        <v>0</v>
      </c>
      <c r="W1397" s="268">
        <f t="shared" si="249"/>
        <v>0</v>
      </c>
      <c r="X1397" s="268">
        <f t="shared" si="250"/>
        <v>0</v>
      </c>
      <c r="Y1397" s="268">
        <f t="shared" si="251"/>
        <v>0</v>
      </c>
      <c r="Z1397" s="281">
        <f t="shared" si="252"/>
        <v>0</v>
      </c>
      <c r="AB1397" s="220" t="str">
        <f>IFERROR(VLOOKUP($A1397,'01. APC &amp; OPROC 14_15 tariff'!$A:$O,3,FALSE),"")</f>
        <v/>
      </c>
      <c r="AC1397" s="220" t="str">
        <f>IF(ISERROR(VLOOKUP($A1397,'01. APC &amp; OPROC 14_15 tariff'!$A:$H,5,FALSE)),"-",IF(VLOOKUP($A1397,'01. APC &amp; OPROC 14_15 tariff'!$A:$H,5,FALSE)="-",VLOOKUP($A1397,'01. APC &amp; OPROC 14_15 tariff'!$A:$H,4,FALSE),VLOOKUP($A1397,'01. APC &amp; OPROC 14_15 tariff'!$A:$H,5,FALSE)))</f>
        <v>-</v>
      </c>
      <c r="AD1397" s="220" t="str">
        <f>IF(ISERROR(VLOOKUP($A1397,'01. APC &amp; OPROC 14_15 tariff'!$A:$H,6,FALSE)),"-",IF(VLOOKUP($A1397,'01. APC &amp; OPROC 14_15 tariff'!$A:$H,6,FALSE)="-",VLOOKUP($A1397,'01. APC &amp; OPROC 14_15 tariff'!$A:$H,4,FALSE),VLOOKUP($A1397,'01. APC &amp; OPROC 14_15 tariff'!$A:$H,6,FALSE)))</f>
        <v>-</v>
      </c>
      <c r="AE1397" s="220" t="str">
        <f>IFERROR(VLOOKUP($A1397,'01. APC &amp; OPROC 14_15 tariff'!$A:$O,8,FALSE),"")</f>
        <v/>
      </c>
      <c r="AF1397" s="220"/>
      <c r="AG1397" s="220"/>
      <c r="AH1397" s="220"/>
      <c r="AI1397" s="220"/>
    </row>
    <row r="1398" spans="1:35">
      <c r="A1398" s="267" t="s">
        <v>2416</v>
      </c>
      <c r="B1398" s="267" t="e">
        <f>IF(VLOOKUP($A1398,'Expert &amp; Final Monitor comments'!$A:$D,4,FALSE)="","",(VLOOKUP($A1398,'Expert &amp; Final Monitor comments'!$A:$D,4,FALSE)))</f>
        <v>#N/A</v>
      </c>
      <c r="C1398" s="268" t="str">
        <f>IFERROR(VLOOKUP($A1398,'OPROC Man adj Recon'!$A:$J,5,FALSE),"")</f>
        <v/>
      </c>
      <c r="D1398" s="268" t="str">
        <f>+IFERROR(VLOOKUP($A1398,'STEP BY STEP DC-EL-NE'!$A:$AM,37,FALSE),"")</f>
        <v/>
      </c>
      <c r="E1398" s="268" t="str">
        <f>+IFERROR(VLOOKUP($A1398,'STEP BY STEP DC-EL-NE'!$A:$AM,38,FALSE),"")</f>
        <v/>
      </c>
      <c r="F1398" s="268" t="str">
        <f>+IFERROR(VLOOKUP($A1398,'STEP BY STEP DC-EL-NE'!$A:$AM,39,FALSE),"")</f>
        <v/>
      </c>
      <c r="G1398" s="268">
        <f>IFERROR(VLOOKUP($A1398,'4) 2015-16 OPROC'!$A:$C,2,FALSE),0)</f>
        <v>0</v>
      </c>
      <c r="H1398" s="268">
        <f>IFERROR(VLOOKUP($A1398,'3) HES_Spell_Counts_Adm '!$H:$N,3,FALSE),0)</f>
        <v>0</v>
      </c>
      <c r="I1398" s="268">
        <f>IFERROR(VLOOKUP($A1398,'3) HES_Spell_Counts_Adm '!$H:$N,5,FALSE),0)</f>
        <v>0</v>
      </c>
      <c r="J1398" s="268">
        <f>IFERROR(VLOOKUP($A1398,'3) HES_Spell_Counts_Adm '!$H:$N,4,FALSE),0)</f>
        <v>0</v>
      </c>
      <c r="K1398" s="268">
        <f t="shared" si="242"/>
        <v>0</v>
      </c>
      <c r="L1398" s="268" t="str">
        <f t="shared" si="243"/>
        <v/>
      </c>
      <c r="M1398" s="268" t="str">
        <f t="shared" si="244"/>
        <v/>
      </c>
      <c r="N1398" s="268" t="str">
        <f t="shared" si="245"/>
        <v/>
      </c>
      <c r="O1398" s="268">
        <f t="shared" si="246"/>
        <v>0</v>
      </c>
      <c r="Q1398" s="268" t="s">
        <v>2238</v>
      </c>
      <c r="R1398" s="268"/>
      <c r="S1398" s="268"/>
      <c r="T1398" s="268"/>
      <c r="U1398" s="268">
        <f t="shared" si="247"/>
        <v>0</v>
      </c>
      <c r="V1398" s="268">
        <f t="shared" si="248"/>
        <v>0</v>
      </c>
      <c r="W1398" s="268">
        <f t="shared" si="249"/>
        <v>0</v>
      </c>
      <c r="X1398" s="268">
        <f t="shared" si="250"/>
        <v>0</v>
      </c>
      <c r="Y1398" s="268">
        <f t="shared" si="251"/>
        <v>0</v>
      </c>
      <c r="Z1398" s="281">
        <f t="shared" si="252"/>
        <v>0</v>
      </c>
      <c r="AB1398" s="220" t="str">
        <f>IFERROR(VLOOKUP($A1398,'01. APC &amp; OPROC 14_15 tariff'!$A:$O,3,FALSE),"")</f>
        <v/>
      </c>
      <c r="AC1398" s="220" t="str">
        <f>IF(ISERROR(VLOOKUP($A1398,'01. APC &amp; OPROC 14_15 tariff'!$A:$H,5,FALSE)),"-",IF(VLOOKUP($A1398,'01. APC &amp; OPROC 14_15 tariff'!$A:$H,5,FALSE)="-",VLOOKUP($A1398,'01. APC &amp; OPROC 14_15 tariff'!$A:$H,4,FALSE),VLOOKUP($A1398,'01. APC &amp; OPROC 14_15 tariff'!$A:$H,5,FALSE)))</f>
        <v>-</v>
      </c>
      <c r="AD1398" s="220" t="str">
        <f>IF(ISERROR(VLOOKUP($A1398,'01. APC &amp; OPROC 14_15 tariff'!$A:$H,6,FALSE)),"-",IF(VLOOKUP($A1398,'01. APC &amp; OPROC 14_15 tariff'!$A:$H,6,FALSE)="-",VLOOKUP($A1398,'01. APC &amp; OPROC 14_15 tariff'!$A:$H,4,FALSE),VLOOKUP($A1398,'01. APC &amp; OPROC 14_15 tariff'!$A:$H,6,FALSE)))</f>
        <v>-</v>
      </c>
      <c r="AE1398" s="220" t="str">
        <f>IFERROR(VLOOKUP($A1398,'01. APC &amp; OPROC 14_15 tariff'!$A:$O,8,FALSE),"")</f>
        <v/>
      </c>
      <c r="AF1398" s="220"/>
      <c r="AG1398" s="220"/>
      <c r="AH1398" s="220"/>
      <c r="AI1398" s="220"/>
    </row>
    <row r="1399" spans="1:35">
      <c r="A1399" s="267" t="s">
        <v>3267</v>
      </c>
      <c r="B1399" s="267" t="e">
        <f>IF(VLOOKUP($A1399,'Expert &amp; Final Monitor comments'!$A:$D,4,FALSE)="","",(VLOOKUP($A1399,'Expert &amp; Final Monitor comments'!$A:$D,4,FALSE)))</f>
        <v>#N/A</v>
      </c>
      <c r="C1399" s="268" t="str">
        <f>IFERROR(VLOOKUP($A1399,'OPROC Man adj Recon'!$A:$J,5,FALSE),"")</f>
        <v/>
      </c>
      <c r="D1399" s="268" t="str">
        <f>+IFERROR(VLOOKUP($A1399,'STEP BY STEP DC-EL-NE'!$A:$AM,37,FALSE),"")</f>
        <v/>
      </c>
      <c r="E1399" s="268" t="str">
        <f>+IFERROR(VLOOKUP($A1399,'STEP BY STEP DC-EL-NE'!$A:$AM,38,FALSE),"")</f>
        <v/>
      </c>
      <c r="F1399" s="268" t="str">
        <f>+IFERROR(VLOOKUP($A1399,'STEP BY STEP DC-EL-NE'!$A:$AM,39,FALSE),"")</f>
        <v/>
      </c>
      <c r="G1399" s="268">
        <f>IFERROR(VLOOKUP($A1399,'4) 2015-16 OPROC'!$A:$C,2,FALSE),0)</f>
        <v>0</v>
      </c>
      <c r="H1399" s="268">
        <f>IFERROR(VLOOKUP($A1399,'3) HES_Spell_Counts_Adm '!$H:$N,3,FALSE),0)</f>
        <v>0</v>
      </c>
      <c r="I1399" s="268">
        <f>IFERROR(VLOOKUP($A1399,'3) HES_Spell_Counts_Adm '!$H:$N,5,FALSE),0)</f>
        <v>0</v>
      </c>
      <c r="J1399" s="268">
        <f>IFERROR(VLOOKUP($A1399,'3) HES_Spell_Counts_Adm '!$H:$N,4,FALSE),0)</f>
        <v>0</v>
      </c>
      <c r="K1399" s="268">
        <f t="shared" si="242"/>
        <v>0</v>
      </c>
      <c r="L1399" s="268" t="str">
        <f t="shared" si="243"/>
        <v/>
      </c>
      <c r="M1399" s="268" t="str">
        <f t="shared" si="244"/>
        <v/>
      </c>
      <c r="N1399" s="268" t="str">
        <f t="shared" si="245"/>
        <v/>
      </c>
      <c r="O1399" s="268">
        <f t="shared" si="246"/>
        <v>0</v>
      </c>
      <c r="Q1399" s="268" t="s">
        <v>2238</v>
      </c>
      <c r="R1399" s="268"/>
      <c r="S1399" s="268"/>
      <c r="T1399" s="268"/>
      <c r="U1399" s="268">
        <f t="shared" si="247"/>
        <v>0</v>
      </c>
      <c r="V1399" s="268">
        <f t="shared" si="248"/>
        <v>0</v>
      </c>
      <c r="W1399" s="268">
        <f t="shared" si="249"/>
        <v>0</v>
      </c>
      <c r="X1399" s="268">
        <f t="shared" si="250"/>
        <v>0</v>
      </c>
      <c r="Y1399" s="268">
        <f t="shared" si="251"/>
        <v>0</v>
      </c>
      <c r="Z1399" s="281">
        <f t="shared" si="252"/>
        <v>0</v>
      </c>
      <c r="AB1399" s="220" t="str">
        <f>IFERROR(VLOOKUP($A1399,'01. APC &amp; OPROC 14_15 tariff'!$A:$O,3,FALSE),"")</f>
        <v/>
      </c>
      <c r="AC1399" s="220" t="str">
        <f>IF(ISERROR(VLOOKUP($A1399,'01. APC &amp; OPROC 14_15 tariff'!$A:$H,5,FALSE)),"-",IF(VLOOKUP($A1399,'01. APC &amp; OPROC 14_15 tariff'!$A:$H,5,FALSE)="-",VLOOKUP($A1399,'01. APC &amp; OPROC 14_15 tariff'!$A:$H,4,FALSE),VLOOKUP($A1399,'01. APC &amp; OPROC 14_15 tariff'!$A:$H,5,FALSE)))</f>
        <v>-</v>
      </c>
      <c r="AD1399" s="220" t="str">
        <f>IF(ISERROR(VLOOKUP($A1399,'01. APC &amp; OPROC 14_15 tariff'!$A:$H,6,FALSE)),"-",IF(VLOOKUP($A1399,'01. APC &amp; OPROC 14_15 tariff'!$A:$H,6,FALSE)="-",VLOOKUP($A1399,'01. APC &amp; OPROC 14_15 tariff'!$A:$H,4,FALSE),VLOOKUP($A1399,'01. APC &amp; OPROC 14_15 tariff'!$A:$H,6,FALSE)))</f>
        <v>-</v>
      </c>
      <c r="AE1399" s="220" t="str">
        <f>IFERROR(VLOOKUP($A1399,'01. APC &amp; OPROC 14_15 tariff'!$A:$O,8,FALSE),"")</f>
        <v/>
      </c>
      <c r="AF1399" s="220"/>
      <c r="AG1399" s="220"/>
      <c r="AH1399" s="220"/>
      <c r="AI1399" s="220"/>
    </row>
    <row r="1400" spans="1:35">
      <c r="A1400" s="267" t="s">
        <v>3264</v>
      </c>
      <c r="B1400" s="267" t="e">
        <f>IF(VLOOKUP($A1400,'Expert &amp; Final Monitor comments'!$A:$D,4,FALSE)="","",(VLOOKUP($A1400,'Expert &amp; Final Monitor comments'!$A:$D,4,FALSE)))</f>
        <v>#N/A</v>
      </c>
      <c r="C1400" s="268" t="str">
        <f>IFERROR(VLOOKUP($A1400,'OPROC Man adj Recon'!$A:$J,5,FALSE),"")</f>
        <v/>
      </c>
      <c r="D1400" s="268" t="str">
        <f>+IFERROR(VLOOKUP($A1400,'STEP BY STEP DC-EL-NE'!$A:$AM,37,FALSE),"")</f>
        <v/>
      </c>
      <c r="E1400" s="268" t="str">
        <f>+IFERROR(VLOOKUP($A1400,'STEP BY STEP DC-EL-NE'!$A:$AM,38,FALSE),"")</f>
        <v/>
      </c>
      <c r="F1400" s="268" t="str">
        <f>+IFERROR(VLOOKUP($A1400,'STEP BY STEP DC-EL-NE'!$A:$AM,39,FALSE),"")</f>
        <v/>
      </c>
      <c r="G1400" s="268">
        <f>IFERROR(VLOOKUP($A1400,'4) 2015-16 OPROC'!$A:$C,2,FALSE),0)</f>
        <v>0</v>
      </c>
      <c r="H1400" s="268">
        <f>IFERROR(VLOOKUP($A1400,'3) HES_Spell_Counts_Adm '!$H:$N,3,FALSE),0)</f>
        <v>0</v>
      </c>
      <c r="I1400" s="268">
        <f>IFERROR(VLOOKUP($A1400,'3) HES_Spell_Counts_Adm '!$H:$N,5,FALSE),0)</f>
        <v>0</v>
      </c>
      <c r="J1400" s="268">
        <f>IFERROR(VLOOKUP($A1400,'3) HES_Spell_Counts_Adm '!$H:$N,4,FALSE),0)</f>
        <v>0</v>
      </c>
      <c r="K1400" s="268">
        <f t="shared" si="242"/>
        <v>0</v>
      </c>
      <c r="L1400" s="268" t="str">
        <f t="shared" si="243"/>
        <v/>
      </c>
      <c r="M1400" s="268" t="str">
        <f t="shared" si="244"/>
        <v/>
      </c>
      <c r="N1400" s="268" t="str">
        <f t="shared" si="245"/>
        <v/>
      </c>
      <c r="O1400" s="268">
        <f t="shared" si="246"/>
        <v>0</v>
      </c>
      <c r="Q1400" s="268" t="s">
        <v>2238</v>
      </c>
      <c r="R1400" s="268"/>
      <c r="S1400" s="268"/>
      <c r="T1400" s="268"/>
      <c r="U1400" s="268">
        <f t="shared" si="247"/>
        <v>0</v>
      </c>
      <c r="V1400" s="268">
        <f t="shared" si="248"/>
        <v>0</v>
      </c>
      <c r="W1400" s="268">
        <f t="shared" si="249"/>
        <v>0</v>
      </c>
      <c r="X1400" s="268">
        <f t="shared" si="250"/>
        <v>0</v>
      </c>
      <c r="Y1400" s="268">
        <f t="shared" si="251"/>
        <v>0</v>
      </c>
      <c r="Z1400" s="281">
        <f t="shared" si="252"/>
        <v>0</v>
      </c>
      <c r="AB1400" s="220" t="str">
        <f>IFERROR(VLOOKUP($A1400,'01. APC &amp; OPROC 14_15 tariff'!$A:$O,3,FALSE),"")</f>
        <v/>
      </c>
      <c r="AC1400" s="220" t="str">
        <f>IF(ISERROR(VLOOKUP($A1400,'01. APC &amp; OPROC 14_15 tariff'!$A:$H,5,FALSE)),"-",IF(VLOOKUP($A1400,'01. APC &amp; OPROC 14_15 tariff'!$A:$H,5,FALSE)="-",VLOOKUP($A1400,'01. APC &amp; OPROC 14_15 tariff'!$A:$H,4,FALSE),VLOOKUP($A1400,'01. APC &amp; OPROC 14_15 tariff'!$A:$H,5,FALSE)))</f>
        <v>-</v>
      </c>
      <c r="AD1400" s="220" t="str">
        <f>IF(ISERROR(VLOOKUP($A1400,'01. APC &amp; OPROC 14_15 tariff'!$A:$H,6,FALSE)),"-",IF(VLOOKUP($A1400,'01. APC &amp; OPROC 14_15 tariff'!$A:$H,6,FALSE)="-",VLOOKUP($A1400,'01. APC &amp; OPROC 14_15 tariff'!$A:$H,4,FALSE),VLOOKUP($A1400,'01. APC &amp; OPROC 14_15 tariff'!$A:$H,6,FALSE)))</f>
        <v>-</v>
      </c>
      <c r="AE1400" s="220" t="str">
        <f>IFERROR(VLOOKUP($A1400,'01. APC &amp; OPROC 14_15 tariff'!$A:$O,8,FALSE),"")</f>
        <v/>
      </c>
      <c r="AF1400" s="220"/>
      <c r="AG1400" s="220"/>
      <c r="AH1400" s="220"/>
      <c r="AI1400" s="220"/>
    </row>
    <row r="1401" spans="1:35">
      <c r="A1401" s="267" t="s">
        <v>3258</v>
      </c>
      <c r="B1401" s="267" t="e">
        <f>IF(VLOOKUP($A1401,'Expert &amp; Final Monitor comments'!$A:$D,4,FALSE)="","",(VLOOKUP($A1401,'Expert &amp; Final Monitor comments'!$A:$D,4,FALSE)))</f>
        <v>#N/A</v>
      </c>
      <c r="C1401" s="268" t="str">
        <f>IFERROR(VLOOKUP($A1401,'OPROC Man adj Recon'!$A:$J,5,FALSE),"")</f>
        <v/>
      </c>
      <c r="D1401" s="268" t="str">
        <f>+IFERROR(VLOOKUP($A1401,'STEP BY STEP DC-EL-NE'!$A:$AM,37,FALSE),"")</f>
        <v/>
      </c>
      <c r="E1401" s="268" t="str">
        <f>+IFERROR(VLOOKUP($A1401,'STEP BY STEP DC-EL-NE'!$A:$AM,38,FALSE),"")</f>
        <v/>
      </c>
      <c r="F1401" s="268" t="str">
        <f>+IFERROR(VLOOKUP($A1401,'STEP BY STEP DC-EL-NE'!$A:$AM,39,FALSE),"")</f>
        <v/>
      </c>
      <c r="G1401" s="268">
        <f>IFERROR(VLOOKUP($A1401,'4) 2015-16 OPROC'!$A:$C,2,FALSE),0)</f>
        <v>0</v>
      </c>
      <c r="H1401" s="268">
        <f>IFERROR(VLOOKUP($A1401,'3) HES_Spell_Counts_Adm '!$H:$N,3,FALSE),0)</f>
        <v>0</v>
      </c>
      <c r="I1401" s="268">
        <f>IFERROR(VLOOKUP($A1401,'3) HES_Spell_Counts_Adm '!$H:$N,5,FALSE),0)</f>
        <v>0</v>
      </c>
      <c r="J1401" s="268">
        <f>IFERROR(VLOOKUP($A1401,'3) HES_Spell_Counts_Adm '!$H:$N,4,FALSE),0)</f>
        <v>0</v>
      </c>
      <c r="K1401" s="268">
        <f t="shared" si="242"/>
        <v>0</v>
      </c>
      <c r="L1401" s="268" t="str">
        <f t="shared" si="243"/>
        <v/>
      </c>
      <c r="M1401" s="268" t="str">
        <f t="shared" si="244"/>
        <v/>
      </c>
      <c r="N1401" s="268" t="str">
        <f t="shared" si="245"/>
        <v/>
      </c>
      <c r="O1401" s="268">
        <f t="shared" si="246"/>
        <v>0</v>
      </c>
      <c r="Q1401" s="268" t="s">
        <v>2238</v>
      </c>
      <c r="R1401" s="268"/>
      <c r="S1401" s="268"/>
      <c r="T1401" s="268"/>
      <c r="U1401" s="268">
        <f t="shared" si="247"/>
        <v>0</v>
      </c>
      <c r="V1401" s="268">
        <f t="shared" si="248"/>
        <v>0</v>
      </c>
      <c r="W1401" s="268">
        <f t="shared" si="249"/>
        <v>0</v>
      </c>
      <c r="X1401" s="268">
        <f t="shared" si="250"/>
        <v>0</v>
      </c>
      <c r="Y1401" s="268">
        <f t="shared" si="251"/>
        <v>0</v>
      </c>
      <c r="Z1401" s="281">
        <f t="shared" si="252"/>
        <v>0</v>
      </c>
      <c r="AB1401" s="220" t="str">
        <f>IFERROR(VLOOKUP($A1401,'01. APC &amp; OPROC 14_15 tariff'!$A:$O,3,FALSE),"")</f>
        <v/>
      </c>
      <c r="AC1401" s="220" t="str">
        <f>IF(ISERROR(VLOOKUP($A1401,'01. APC &amp; OPROC 14_15 tariff'!$A:$H,5,FALSE)),"-",IF(VLOOKUP($A1401,'01. APC &amp; OPROC 14_15 tariff'!$A:$H,5,FALSE)="-",VLOOKUP($A1401,'01. APC &amp; OPROC 14_15 tariff'!$A:$H,4,FALSE),VLOOKUP($A1401,'01. APC &amp; OPROC 14_15 tariff'!$A:$H,5,FALSE)))</f>
        <v>-</v>
      </c>
      <c r="AD1401" s="220" t="str">
        <f>IF(ISERROR(VLOOKUP($A1401,'01. APC &amp; OPROC 14_15 tariff'!$A:$H,6,FALSE)),"-",IF(VLOOKUP($A1401,'01. APC &amp; OPROC 14_15 tariff'!$A:$H,6,FALSE)="-",VLOOKUP($A1401,'01. APC &amp; OPROC 14_15 tariff'!$A:$H,4,FALSE),VLOOKUP($A1401,'01. APC &amp; OPROC 14_15 tariff'!$A:$H,6,FALSE)))</f>
        <v>-</v>
      </c>
      <c r="AE1401" s="220" t="str">
        <f>IFERROR(VLOOKUP($A1401,'01. APC &amp; OPROC 14_15 tariff'!$A:$O,8,FALSE),"")</f>
        <v/>
      </c>
      <c r="AF1401" s="220"/>
      <c r="AG1401" s="220"/>
      <c r="AH1401" s="220"/>
      <c r="AI1401" s="220"/>
    </row>
    <row r="1402" spans="1:35">
      <c r="A1402" s="267" t="s">
        <v>2573</v>
      </c>
      <c r="B1402" s="267" t="e">
        <f>IF(VLOOKUP($A1402,'Expert &amp; Final Monitor comments'!$A:$D,4,FALSE)="","",(VLOOKUP($A1402,'Expert &amp; Final Monitor comments'!$A:$D,4,FALSE)))</f>
        <v>#N/A</v>
      </c>
      <c r="C1402" s="268" t="str">
        <f>IFERROR(VLOOKUP($A1402,'OPROC Man adj Recon'!$A:$J,5,FALSE),"")</f>
        <v/>
      </c>
      <c r="D1402" s="268" t="str">
        <f>+IFERROR(VLOOKUP($A1402,'STEP BY STEP DC-EL-NE'!$A:$AM,37,FALSE),"")</f>
        <v/>
      </c>
      <c r="E1402" s="268" t="str">
        <f>+IFERROR(VLOOKUP($A1402,'STEP BY STEP DC-EL-NE'!$A:$AM,38,FALSE),"")</f>
        <v/>
      </c>
      <c r="F1402" s="268" t="str">
        <f>+IFERROR(VLOOKUP($A1402,'STEP BY STEP DC-EL-NE'!$A:$AM,39,FALSE),"")</f>
        <v/>
      </c>
      <c r="G1402" s="268">
        <f>IFERROR(VLOOKUP($A1402,'4) 2015-16 OPROC'!$A:$C,2,FALSE),0)</f>
        <v>0</v>
      </c>
      <c r="H1402" s="268">
        <f>IFERROR(VLOOKUP($A1402,'3) HES_Spell_Counts_Adm '!$H:$N,3,FALSE),0)</f>
        <v>0</v>
      </c>
      <c r="I1402" s="268">
        <f>IFERROR(VLOOKUP($A1402,'3) HES_Spell_Counts_Adm '!$H:$N,5,FALSE),0)</f>
        <v>0</v>
      </c>
      <c r="J1402" s="268">
        <f>IFERROR(VLOOKUP($A1402,'3) HES_Spell_Counts_Adm '!$H:$N,4,FALSE),0)</f>
        <v>0</v>
      </c>
      <c r="K1402" s="268">
        <f t="shared" si="242"/>
        <v>0</v>
      </c>
      <c r="L1402" s="268" t="str">
        <f t="shared" si="243"/>
        <v/>
      </c>
      <c r="M1402" s="268" t="str">
        <f t="shared" si="244"/>
        <v/>
      </c>
      <c r="N1402" s="268" t="str">
        <f t="shared" si="245"/>
        <v/>
      </c>
      <c r="O1402" s="268">
        <f t="shared" si="246"/>
        <v>0</v>
      </c>
      <c r="Q1402" s="268" t="s">
        <v>2238</v>
      </c>
      <c r="R1402" s="268"/>
      <c r="S1402" s="268"/>
      <c r="T1402" s="268"/>
      <c r="U1402" s="268">
        <f t="shared" si="247"/>
        <v>0</v>
      </c>
      <c r="V1402" s="268">
        <f t="shared" si="248"/>
        <v>0</v>
      </c>
      <c r="W1402" s="268">
        <f t="shared" si="249"/>
        <v>0</v>
      </c>
      <c r="X1402" s="268">
        <f t="shared" si="250"/>
        <v>0</v>
      </c>
      <c r="Y1402" s="268">
        <f t="shared" si="251"/>
        <v>0</v>
      </c>
      <c r="Z1402" s="281">
        <f t="shared" si="252"/>
        <v>0</v>
      </c>
      <c r="AB1402" s="220" t="str">
        <f>IFERROR(VLOOKUP($A1402,'01. APC &amp; OPROC 14_15 tariff'!$A:$O,3,FALSE),"")</f>
        <v/>
      </c>
      <c r="AC1402" s="220" t="str">
        <f>IF(ISERROR(VLOOKUP($A1402,'01. APC &amp; OPROC 14_15 tariff'!$A:$H,5,FALSE)),"-",IF(VLOOKUP($A1402,'01. APC &amp; OPROC 14_15 tariff'!$A:$H,5,FALSE)="-",VLOOKUP($A1402,'01. APC &amp; OPROC 14_15 tariff'!$A:$H,4,FALSE),VLOOKUP($A1402,'01. APC &amp; OPROC 14_15 tariff'!$A:$H,5,FALSE)))</f>
        <v>-</v>
      </c>
      <c r="AD1402" s="220" t="str">
        <f>IF(ISERROR(VLOOKUP($A1402,'01. APC &amp; OPROC 14_15 tariff'!$A:$H,6,FALSE)),"-",IF(VLOOKUP($A1402,'01. APC &amp; OPROC 14_15 tariff'!$A:$H,6,FALSE)="-",VLOOKUP($A1402,'01. APC &amp; OPROC 14_15 tariff'!$A:$H,4,FALSE),VLOOKUP($A1402,'01. APC &amp; OPROC 14_15 tariff'!$A:$H,6,FALSE)))</f>
        <v>-</v>
      </c>
      <c r="AE1402" s="220" t="str">
        <f>IFERROR(VLOOKUP($A1402,'01. APC &amp; OPROC 14_15 tariff'!$A:$O,8,FALSE),"")</f>
        <v/>
      </c>
      <c r="AF1402" s="220"/>
      <c r="AG1402" s="220"/>
      <c r="AH1402" s="220"/>
      <c r="AI1402" s="220"/>
    </row>
    <row r="1403" spans="1:35">
      <c r="A1403" s="267" t="s">
        <v>2571</v>
      </c>
      <c r="B1403" s="267" t="e">
        <f>IF(VLOOKUP($A1403,'Expert &amp; Final Monitor comments'!$A:$D,4,FALSE)="","",(VLOOKUP($A1403,'Expert &amp; Final Monitor comments'!$A:$D,4,FALSE)))</f>
        <v>#N/A</v>
      </c>
      <c r="C1403" s="268" t="str">
        <f>IFERROR(VLOOKUP($A1403,'OPROC Man adj Recon'!$A:$J,5,FALSE),"")</f>
        <v/>
      </c>
      <c r="D1403" s="268" t="str">
        <f>+IFERROR(VLOOKUP($A1403,'STEP BY STEP DC-EL-NE'!$A:$AM,37,FALSE),"")</f>
        <v/>
      </c>
      <c r="E1403" s="268" t="str">
        <f>+IFERROR(VLOOKUP($A1403,'STEP BY STEP DC-EL-NE'!$A:$AM,38,FALSE),"")</f>
        <v/>
      </c>
      <c r="F1403" s="268" t="str">
        <f>+IFERROR(VLOOKUP($A1403,'STEP BY STEP DC-EL-NE'!$A:$AM,39,FALSE),"")</f>
        <v/>
      </c>
      <c r="G1403" s="268">
        <f>IFERROR(VLOOKUP($A1403,'4) 2015-16 OPROC'!$A:$C,2,FALSE),0)</f>
        <v>0</v>
      </c>
      <c r="H1403" s="268">
        <f>IFERROR(VLOOKUP($A1403,'3) HES_Spell_Counts_Adm '!$H:$N,3,FALSE),0)</f>
        <v>0</v>
      </c>
      <c r="I1403" s="268">
        <f>IFERROR(VLOOKUP($A1403,'3) HES_Spell_Counts_Adm '!$H:$N,5,FALSE),0)</f>
        <v>0</v>
      </c>
      <c r="J1403" s="268">
        <f>IFERROR(VLOOKUP($A1403,'3) HES_Spell_Counts_Adm '!$H:$N,4,FALSE),0)</f>
        <v>0</v>
      </c>
      <c r="K1403" s="268">
        <f t="shared" si="242"/>
        <v>0</v>
      </c>
      <c r="L1403" s="268" t="str">
        <f t="shared" si="243"/>
        <v/>
      </c>
      <c r="M1403" s="268" t="str">
        <f t="shared" si="244"/>
        <v/>
      </c>
      <c r="N1403" s="268" t="str">
        <f t="shared" si="245"/>
        <v/>
      </c>
      <c r="O1403" s="268">
        <f t="shared" si="246"/>
        <v>0</v>
      </c>
      <c r="Q1403" s="268" t="s">
        <v>2238</v>
      </c>
      <c r="R1403" s="268"/>
      <c r="S1403" s="268"/>
      <c r="T1403" s="268"/>
      <c r="U1403" s="268">
        <f t="shared" si="247"/>
        <v>0</v>
      </c>
      <c r="V1403" s="268">
        <f t="shared" si="248"/>
        <v>0</v>
      </c>
      <c r="W1403" s="268">
        <f t="shared" si="249"/>
        <v>0</v>
      </c>
      <c r="X1403" s="268">
        <f t="shared" si="250"/>
        <v>0</v>
      </c>
      <c r="Y1403" s="268">
        <f t="shared" si="251"/>
        <v>0</v>
      </c>
      <c r="Z1403" s="281">
        <f t="shared" si="252"/>
        <v>0</v>
      </c>
      <c r="AB1403" s="220" t="str">
        <f>IFERROR(VLOOKUP($A1403,'01. APC &amp; OPROC 14_15 tariff'!$A:$O,3,FALSE),"")</f>
        <v/>
      </c>
      <c r="AC1403" s="220" t="str">
        <f>IF(ISERROR(VLOOKUP($A1403,'01. APC &amp; OPROC 14_15 tariff'!$A:$H,5,FALSE)),"-",IF(VLOOKUP($A1403,'01. APC &amp; OPROC 14_15 tariff'!$A:$H,5,FALSE)="-",VLOOKUP($A1403,'01. APC &amp; OPROC 14_15 tariff'!$A:$H,4,FALSE),VLOOKUP($A1403,'01. APC &amp; OPROC 14_15 tariff'!$A:$H,5,FALSE)))</f>
        <v>-</v>
      </c>
      <c r="AD1403" s="220" t="str">
        <f>IF(ISERROR(VLOOKUP($A1403,'01. APC &amp; OPROC 14_15 tariff'!$A:$H,6,FALSE)),"-",IF(VLOOKUP($A1403,'01. APC &amp; OPROC 14_15 tariff'!$A:$H,6,FALSE)="-",VLOOKUP($A1403,'01. APC &amp; OPROC 14_15 tariff'!$A:$H,4,FALSE),VLOOKUP($A1403,'01. APC &amp; OPROC 14_15 tariff'!$A:$H,6,FALSE)))</f>
        <v>-</v>
      </c>
      <c r="AE1403" s="220" t="str">
        <f>IFERROR(VLOOKUP($A1403,'01. APC &amp; OPROC 14_15 tariff'!$A:$O,8,FALSE),"")</f>
        <v/>
      </c>
      <c r="AF1403" s="220"/>
      <c r="AG1403" s="220"/>
      <c r="AH1403" s="220"/>
      <c r="AI1403" s="220"/>
    </row>
    <row r="1404" spans="1:35">
      <c r="A1404" s="267" t="s">
        <v>2569</v>
      </c>
      <c r="B1404" s="267" t="e">
        <f>IF(VLOOKUP($A1404,'Expert &amp; Final Monitor comments'!$A:$D,4,FALSE)="","",(VLOOKUP($A1404,'Expert &amp; Final Monitor comments'!$A:$D,4,FALSE)))</f>
        <v>#N/A</v>
      </c>
      <c r="C1404" s="268" t="str">
        <f>IFERROR(VLOOKUP($A1404,'OPROC Man adj Recon'!$A:$J,5,FALSE),"")</f>
        <v/>
      </c>
      <c r="D1404" s="268" t="str">
        <f>+IFERROR(VLOOKUP($A1404,'STEP BY STEP DC-EL-NE'!$A:$AM,37,FALSE),"")</f>
        <v/>
      </c>
      <c r="E1404" s="268" t="str">
        <f>+IFERROR(VLOOKUP($A1404,'STEP BY STEP DC-EL-NE'!$A:$AM,38,FALSE),"")</f>
        <v/>
      </c>
      <c r="F1404" s="268" t="str">
        <f>+IFERROR(VLOOKUP($A1404,'STEP BY STEP DC-EL-NE'!$A:$AM,39,FALSE),"")</f>
        <v/>
      </c>
      <c r="G1404" s="268">
        <f>IFERROR(VLOOKUP($A1404,'4) 2015-16 OPROC'!$A:$C,2,FALSE),0)</f>
        <v>0</v>
      </c>
      <c r="H1404" s="268">
        <f>IFERROR(VLOOKUP($A1404,'3) HES_Spell_Counts_Adm '!$H:$N,3,FALSE),0)</f>
        <v>0</v>
      </c>
      <c r="I1404" s="268">
        <f>IFERROR(VLOOKUP($A1404,'3) HES_Spell_Counts_Adm '!$H:$N,5,FALSE),0)</f>
        <v>0</v>
      </c>
      <c r="J1404" s="268">
        <f>IFERROR(VLOOKUP($A1404,'3) HES_Spell_Counts_Adm '!$H:$N,4,FALSE),0)</f>
        <v>0</v>
      </c>
      <c r="K1404" s="268">
        <f t="shared" si="242"/>
        <v>0</v>
      </c>
      <c r="L1404" s="268" t="str">
        <f t="shared" si="243"/>
        <v/>
      </c>
      <c r="M1404" s="268" t="str">
        <f t="shared" si="244"/>
        <v/>
      </c>
      <c r="N1404" s="268" t="str">
        <f t="shared" si="245"/>
        <v/>
      </c>
      <c r="O1404" s="268">
        <f t="shared" si="246"/>
        <v>0</v>
      </c>
      <c r="Q1404" s="268" t="s">
        <v>2238</v>
      </c>
      <c r="R1404" s="268"/>
      <c r="S1404" s="268"/>
      <c r="T1404" s="268"/>
      <c r="U1404" s="268">
        <f t="shared" si="247"/>
        <v>0</v>
      </c>
      <c r="V1404" s="268">
        <f t="shared" si="248"/>
        <v>0</v>
      </c>
      <c r="W1404" s="268">
        <f t="shared" si="249"/>
        <v>0</v>
      </c>
      <c r="X1404" s="268">
        <f t="shared" si="250"/>
        <v>0</v>
      </c>
      <c r="Y1404" s="268">
        <f t="shared" si="251"/>
        <v>0</v>
      </c>
      <c r="Z1404" s="281">
        <f t="shared" si="252"/>
        <v>0</v>
      </c>
      <c r="AB1404" s="220" t="str">
        <f>IFERROR(VLOOKUP($A1404,'01. APC &amp; OPROC 14_15 tariff'!$A:$O,3,FALSE),"")</f>
        <v/>
      </c>
      <c r="AC1404" s="220" t="str">
        <f>IF(ISERROR(VLOOKUP($A1404,'01. APC &amp; OPROC 14_15 tariff'!$A:$H,5,FALSE)),"-",IF(VLOOKUP($A1404,'01. APC &amp; OPROC 14_15 tariff'!$A:$H,5,FALSE)="-",VLOOKUP($A1404,'01. APC &amp; OPROC 14_15 tariff'!$A:$H,4,FALSE),VLOOKUP($A1404,'01. APC &amp; OPROC 14_15 tariff'!$A:$H,5,FALSE)))</f>
        <v>-</v>
      </c>
      <c r="AD1404" s="220" t="str">
        <f>IF(ISERROR(VLOOKUP($A1404,'01. APC &amp; OPROC 14_15 tariff'!$A:$H,6,FALSE)),"-",IF(VLOOKUP($A1404,'01. APC &amp; OPROC 14_15 tariff'!$A:$H,6,FALSE)="-",VLOOKUP($A1404,'01. APC &amp; OPROC 14_15 tariff'!$A:$H,4,FALSE),VLOOKUP($A1404,'01. APC &amp; OPROC 14_15 tariff'!$A:$H,6,FALSE)))</f>
        <v>-</v>
      </c>
      <c r="AE1404" s="220" t="str">
        <f>IFERROR(VLOOKUP($A1404,'01. APC &amp; OPROC 14_15 tariff'!$A:$O,8,FALSE),"")</f>
        <v/>
      </c>
      <c r="AF1404" s="220"/>
      <c r="AG1404" s="220"/>
      <c r="AH1404" s="220"/>
      <c r="AI1404" s="220"/>
    </row>
    <row r="1405" spans="1:35">
      <c r="A1405" s="267" t="s">
        <v>2093</v>
      </c>
      <c r="B1405" s="267" t="str">
        <f>IF(VLOOKUP($A1405,'Expert &amp; Final Monitor comments'!$A:$D,4,FALSE)="","",(VLOOKUP($A1405,'Expert &amp; Final Monitor comments'!$A:$D,4,FALSE)))</f>
        <v/>
      </c>
      <c r="C1405" s="268" t="str">
        <f>IFERROR(VLOOKUP($A1405,'OPROC Man adj Recon'!$A:$J,5,FALSE),"")</f>
        <v/>
      </c>
      <c r="D1405" s="268">
        <f>+IFERROR(VLOOKUP($A1405,'STEP BY STEP DC-EL-NE'!$A:$AM,37,FALSE),"")</f>
        <v>3009.8465406722985</v>
      </c>
      <c r="E1405" s="268">
        <f>+IFERROR(VLOOKUP($A1405,'STEP BY STEP DC-EL-NE'!$A:$AM,38,FALSE),"")</f>
        <v>3009.8465406722985</v>
      </c>
      <c r="F1405" s="268">
        <f>+IFERROR(VLOOKUP($A1405,'STEP BY STEP DC-EL-NE'!$A:$AM,39,FALSE),"")</f>
        <v>3009.8465406722985</v>
      </c>
      <c r="G1405" s="268">
        <f>IFERROR(VLOOKUP($A1405,'4) 2015-16 OPROC'!$A:$C,2,FALSE),0)</f>
        <v>0</v>
      </c>
      <c r="H1405" s="268">
        <f>IFERROR(VLOOKUP($A1405,'3) HES_Spell_Counts_Adm '!$H:$N,3,FALSE),0)</f>
        <v>0</v>
      </c>
      <c r="I1405" s="268">
        <f>IFERROR(VLOOKUP($A1405,'3) HES_Spell_Counts_Adm '!$H:$N,5,FALSE),0)</f>
        <v>6</v>
      </c>
      <c r="J1405" s="268">
        <f>IFERROR(VLOOKUP($A1405,'3) HES_Spell_Counts_Adm '!$H:$N,4,FALSE),0)</f>
        <v>0</v>
      </c>
      <c r="K1405" s="268">
        <f t="shared" si="242"/>
        <v>0</v>
      </c>
      <c r="L1405" s="268">
        <f t="shared" si="243"/>
        <v>0</v>
      </c>
      <c r="M1405" s="268">
        <f t="shared" si="244"/>
        <v>18059.07924403379</v>
      </c>
      <c r="N1405" s="268">
        <f t="shared" si="245"/>
        <v>0</v>
      </c>
      <c r="O1405" s="268">
        <f t="shared" si="246"/>
        <v>18059.07924403379</v>
      </c>
      <c r="Q1405" s="268" t="s">
        <v>2238</v>
      </c>
      <c r="R1405" s="268"/>
      <c r="S1405" s="268"/>
      <c r="T1405" s="268"/>
      <c r="U1405" s="268">
        <f t="shared" si="247"/>
        <v>0</v>
      </c>
      <c r="V1405" s="268">
        <f t="shared" si="248"/>
        <v>0</v>
      </c>
      <c r="W1405" s="268">
        <f t="shared" si="249"/>
        <v>0</v>
      </c>
      <c r="X1405" s="268">
        <f t="shared" si="250"/>
        <v>0</v>
      </c>
      <c r="Y1405" s="268">
        <f t="shared" si="251"/>
        <v>0</v>
      </c>
      <c r="Z1405" s="281">
        <f t="shared" si="252"/>
        <v>0</v>
      </c>
      <c r="AB1405" s="220" t="str">
        <f>IFERROR(VLOOKUP($A1405,'01. APC &amp; OPROC 14_15 tariff'!$A:$O,3,FALSE),"")</f>
        <v>-</v>
      </c>
      <c r="AC1405" s="220">
        <f>IF(ISERROR(VLOOKUP($A1405,'01. APC &amp; OPROC 14_15 tariff'!$A:$H,5,FALSE)),"-",IF(VLOOKUP($A1405,'01. APC &amp; OPROC 14_15 tariff'!$A:$H,5,FALSE)="-",VLOOKUP($A1405,'01. APC &amp; OPROC 14_15 tariff'!$A:$H,4,FALSE),VLOOKUP($A1405,'01. APC &amp; OPROC 14_15 tariff'!$A:$H,5,FALSE)))</f>
        <v>3036</v>
      </c>
      <c r="AD1405" s="220">
        <f>IF(ISERROR(VLOOKUP($A1405,'01. APC &amp; OPROC 14_15 tariff'!$A:$H,6,FALSE)),"-",IF(VLOOKUP($A1405,'01. APC &amp; OPROC 14_15 tariff'!$A:$H,6,FALSE)="-",VLOOKUP($A1405,'01. APC &amp; OPROC 14_15 tariff'!$A:$H,4,FALSE),VLOOKUP($A1405,'01. APC &amp; OPROC 14_15 tariff'!$A:$H,6,FALSE)))</f>
        <v>3036</v>
      </c>
      <c r="AE1405" s="220">
        <f>IFERROR(VLOOKUP($A1405,'01. APC &amp; OPROC 14_15 tariff'!$A:$O,8,FALSE),"")</f>
        <v>4814</v>
      </c>
      <c r="AF1405" s="220"/>
      <c r="AG1405" s="220"/>
      <c r="AH1405" s="220"/>
      <c r="AI1405" s="220"/>
    </row>
    <row r="1406" spans="1:35">
      <c r="A1406" s="267" t="s">
        <v>2094</v>
      </c>
      <c r="B1406" s="267" t="str">
        <f>IF(VLOOKUP($A1406,'Expert &amp; Final Monitor comments'!$A:$D,4,FALSE)="","",(VLOOKUP($A1406,'Expert &amp; Final Monitor comments'!$A:$D,4,FALSE)))</f>
        <v/>
      </c>
      <c r="C1406" s="268" t="str">
        <f>IFERROR(VLOOKUP($A1406,'OPROC Man adj Recon'!$A:$J,5,FALSE),"")</f>
        <v/>
      </c>
      <c r="D1406" s="268">
        <f>+IFERROR(VLOOKUP($A1406,'STEP BY STEP DC-EL-NE'!$A:$AM,37,FALSE),"")</f>
        <v>1196.3256349555656</v>
      </c>
      <c r="E1406" s="268">
        <f>+IFERROR(VLOOKUP($A1406,'STEP BY STEP DC-EL-NE'!$A:$AM,38,FALSE),"")</f>
        <v>1196.3256349555656</v>
      </c>
      <c r="F1406" s="268">
        <f>+IFERROR(VLOOKUP($A1406,'STEP BY STEP DC-EL-NE'!$A:$AM,39,FALSE),"")</f>
        <v>3987.7521165185531</v>
      </c>
      <c r="G1406" s="268">
        <f>IFERROR(VLOOKUP($A1406,'4) 2015-16 OPROC'!$A:$C,2,FALSE),0)</f>
        <v>1</v>
      </c>
      <c r="H1406" s="268">
        <f>IFERROR(VLOOKUP($A1406,'3) HES_Spell_Counts_Adm '!$H:$N,3,FALSE),0)</f>
        <v>2987</v>
      </c>
      <c r="I1406" s="268">
        <f>IFERROR(VLOOKUP($A1406,'3) HES_Spell_Counts_Adm '!$H:$N,5,FALSE),0)</f>
        <v>3250</v>
      </c>
      <c r="J1406" s="268">
        <f>IFERROR(VLOOKUP($A1406,'3) HES_Spell_Counts_Adm '!$H:$N,4,FALSE),0)</f>
        <v>4025</v>
      </c>
      <c r="K1406" s="268">
        <f t="shared" si="242"/>
        <v>0</v>
      </c>
      <c r="L1406" s="268">
        <f t="shared" si="243"/>
        <v>3573424.6716122744</v>
      </c>
      <c r="M1406" s="268">
        <f t="shared" si="244"/>
        <v>3888058.3136055884</v>
      </c>
      <c r="N1406" s="268">
        <f t="shared" si="245"/>
        <v>16050702.268987177</v>
      </c>
      <c r="O1406" s="268">
        <f t="shared" si="246"/>
        <v>23512185.254205041</v>
      </c>
      <c r="Q1406" s="268" t="s">
        <v>2238</v>
      </c>
      <c r="R1406" s="268"/>
      <c r="S1406" s="268"/>
      <c r="T1406" s="268"/>
      <c r="U1406" s="268">
        <f t="shared" si="247"/>
        <v>0</v>
      </c>
      <c r="V1406" s="268">
        <f t="shared" si="248"/>
        <v>0</v>
      </c>
      <c r="W1406" s="268">
        <f t="shared" si="249"/>
        <v>0</v>
      </c>
      <c r="X1406" s="268">
        <f t="shared" si="250"/>
        <v>0</v>
      </c>
      <c r="Y1406" s="268">
        <f t="shared" si="251"/>
        <v>0</v>
      </c>
      <c r="Z1406" s="281">
        <f t="shared" si="252"/>
        <v>0</v>
      </c>
      <c r="AB1406" s="220" t="str">
        <f>IFERROR(VLOOKUP($A1406,'01. APC &amp; OPROC 14_15 tariff'!$A:$O,3,FALSE),"")</f>
        <v>-</v>
      </c>
      <c r="AC1406" s="220">
        <f>IF(ISERROR(VLOOKUP($A1406,'01. APC &amp; OPROC 14_15 tariff'!$A:$H,5,FALSE)),"-",IF(VLOOKUP($A1406,'01. APC &amp; OPROC 14_15 tariff'!$A:$H,5,FALSE)="-",VLOOKUP($A1406,'01. APC &amp; OPROC 14_15 tariff'!$A:$H,4,FALSE),VLOOKUP($A1406,'01. APC &amp; OPROC 14_15 tariff'!$A:$H,5,FALSE)))</f>
        <v>1356</v>
      </c>
      <c r="AD1406" s="220">
        <f>IF(ISERROR(VLOOKUP($A1406,'01. APC &amp; OPROC 14_15 tariff'!$A:$H,6,FALSE)),"-",IF(VLOOKUP($A1406,'01. APC &amp; OPROC 14_15 tariff'!$A:$H,6,FALSE)="-",VLOOKUP($A1406,'01. APC &amp; OPROC 14_15 tariff'!$A:$H,4,FALSE),VLOOKUP($A1406,'01. APC &amp; OPROC 14_15 tariff'!$A:$H,6,FALSE)))</f>
        <v>1356</v>
      </c>
      <c r="AE1406" s="220">
        <f>IFERROR(VLOOKUP($A1406,'01. APC &amp; OPROC 14_15 tariff'!$A:$O,8,FALSE),"")</f>
        <v>4468</v>
      </c>
      <c r="AF1406" s="220"/>
      <c r="AG1406" s="220"/>
      <c r="AH1406" s="220"/>
      <c r="AI1406" s="220"/>
    </row>
    <row r="1407" spans="1:35">
      <c r="A1407" s="267" t="s">
        <v>2095</v>
      </c>
      <c r="B1407" s="267" t="e">
        <f>IF(VLOOKUP($A1407,'Expert &amp; Final Monitor comments'!$A:$D,4,FALSE)="","",(VLOOKUP($A1407,'Expert &amp; Final Monitor comments'!$A:$D,4,FALSE)))</f>
        <v>#N/A</v>
      </c>
      <c r="C1407" s="268" t="str">
        <f>IFERROR(VLOOKUP($A1407,'OPROC Man adj Recon'!$A:$J,5,FALSE),"")</f>
        <v/>
      </c>
      <c r="D1407" s="268" t="str">
        <f>+IFERROR(VLOOKUP($A1407,'STEP BY STEP DC-EL-NE'!$A:$AM,37,FALSE),"")</f>
        <v/>
      </c>
      <c r="E1407" s="268" t="str">
        <f>+IFERROR(VLOOKUP($A1407,'STEP BY STEP DC-EL-NE'!$A:$AM,38,FALSE),"")</f>
        <v/>
      </c>
      <c r="F1407" s="268" t="str">
        <f>+IFERROR(VLOOKUP($A1407,'STEP BY STEP DC-EL-NE'!$A:$AM,39,FALSE),"")</f>
        <v/>
      </c>
      <c r="G1407" s="268">
        <f>IFERROR(VLOOKUP($A1407,'4) 2015-16 OPROC'!$A:$C,2,FALSE),0)</f>
        <v>3</v>
      </c>
      <c r="H1407" s="268">
        <f>IFERROR(VLOOKUP($A1407,'3) HES_Spell_Counts_Adm '!$H:$N,3,FALSE),0)</f>
        <v>1</v>
      </c>
      <c r="I1407" s="268">
        <f>IFERROR(VLOOKUP($A1407,'3) HES_Spell_Counts_Adm '!$H:$N,5,FALSE),0)</f>
        <v>1</v>
      </c>
      <c r="J1407" s="268">
        <f>IFERROR(VLOOKUP($A1407,'3) HES_Spell_Counts_Adm '!$H:$N,4,FALSE),0)</f>
        <v>0</v>
      </c>
      <c r="K1407" s="268">
        <f t="shared" si="242"/>
        <v>0</v>
      </c>
      <c r="L1407" s="268" t="str">
        <f t="shared" si="243"/>
        <v/>
      </c>
      <c r="M1407" s="268" t="str">
        <f t="shared" si="244"/>
        <v/>
      </c>
      <c r="N1407" s="268" t="str">
        <f t="shared" si="245"/>
        <v/>
      </c>
      <c r="O1407" s="268">
        <f t="shared" si="246"/>
        <v>0</v>
      </c>
      <c r="Q1407" s="268" t="s">
        <v>2238</v>
      </c>
      <c r="R1407" s="268"/>
      <c r="S1407" s="268"/>
      <c r="T1407" s="268"/>
      <c r="U1407" s="268">
        <f t="shared" si="247"/>
        <v>0</v>
      </c>
      <c r="V1407" s="268">
        <f t="shared" si="248"/>
        <v>0</v>
      </c>
      <c r="W1407" s="268">
        <f t="shared" si="249"/>
        <v>0</v>
      </c>
      <c r="X1407" s="268">
        <f t="shared" si="250"/>
        <v>0</v>
      </c>
      <c r="Y1407" s="268">
        <f t="shared" si="251"/>
        <v>0</v>
      </c>
      <c r="Z1407" s="281">
        <f t="shared" si="252"/>
        <v>0</v>
      </c>
      <c r="AB1407" s="220" t="str">
        <f>IFERROR(VLOOKUP($A1407,'01. APC &amp; OPROC 14_15 tariff'!$A:$O,3,FALSE),"")</f>
        <v/>
      </c>
      <c r="AC1407" s="220" t="str">
        <f>IF(ISERROR(VLOOKUP($A1407,'01. APC &amp; OPROC 14_15 tariff'!$A:$H,5,FALSE)),"-",IF(VLOOKUP($A1407,'01. APC &amp; OPROC 14_15 tariff'!$A:$H,5,FALSE)="-",VLOOKUP($A1407,'01. APC &amp; OPROC 14_15 tariff'!$A:$H,4,FALSE),VLOOKUP($A1407,'01. APC &amp; OPROC 14_15 tariff'!$A:$H,5,FALSE)))</f>
        <v>-</v>
      </c>
      <c r="AD1407" s="220" t="str">
        <f>IF(ISERROR(VLOOKUP($A1407,'01. APC &amp; OPROC 14_15 tariff'!$A:$H,6,FALSE)),"-",IF(VLOOKUP($A1407,'01. APC &amp; OPROC 14_15 tariff'!$A:$H,6,FALSE)="-",VLOOKUP($A1407,'01. APC &amp; OPROC 14_15 tariff'!$A:$H,4,FALSE),VLOOKUP($A1407,'01. APC &amp; OPROC 14_15 tariff'!$A:$H,6,FALSE)))</f>
        <v>-</v>
      </c>
      <c r="AE1407" s="220" t="str">
        <f>IFERROR(VLOOKUP($A1407,'01. APC &amp; OPROC 14_15 tariff'!$A:$O,8,FALSE),"")</f>
        <v/>
      </c>
      <c r="AF1407" s="220"/>
      <c r="AG1407" s="220"/>
      <c r="AH1407" s="220"/>
      <c r="AI1407" s="220"/>
    </row>
    <row r="1408" spans="1:35">
      <c r="A1408" s="267" t="s">
        <v>2061</v>
      </c>
      <c r="B1408" s="267" t="str">
        <f>IF(VLOOKUP($A1408,'Expert &amp; Final Monitor comments'!$A:$D,4,FALSE)="","",(VLOOKUP($A1408,'Expert &amp; Final Monitor comments'!$A:$D,4,FALSE)))</f>
        <v>no change</v>
      </c>
      <c r="C1408" s="268" t="str">
        <f>IFERROR(VLOOKUP($A1408,'OPROC Man adj Recon'!$A:$J,5,FALSE),"")</f>
        <v/>
      </c>
      <c r="D1408" s="268">
        <f>+IFERROR(VLOOKUP($A1408,'STEP BY STEP DC-EL-NE'!$A:$AM,37,FALSE),"")</f>
        <v>6938.6886827422813</v>
      </c>
      <c r="E1408" s="268">
        <f>+IFERROR(VLOOKUP($A1408,'STEP BY STEP DC-EL-NE'!$A:$AM,38,FALSE),"")</f>
        <v>6938.6886827422813</v>
      </c>
      <c r="F1408" s="268">
        <f>+IFERROR(VLOOKUP($A1408,'STEP BY STEP DC-EL-NE'!$A:$AM,39,FALSE),"")</f>
        <v>6938.6886827422813</v>
      </c>
      <c r="G1408" s="268">
        <f>IFERROR(VLOOKUP($A1408,'4) 2015-16 OPROC'!$A:$C,2,FALSE),0)</f>
        <v>0</v>
      </c>
      <c r="H1408" s="268">
        <f>IFERROR(VLOOKUP($A1408,'3) HES_Spell_Counts_Adm '!$H:$N,3,FALSE),0)</f>
        <v>0</v>
      </c>
      <c r="I1408" s="268">
        <f>IFERROR(VLOOKUP($A1408,'3) HES_Spell_Counts_Adm '!$H:$N,5,FALSE),0)</f>
        <v>0</v>
      </c>
      <c r="J1408" s="268">
        <f>IFERROR(VLOOKUP($A1408,'3) HES_Spell_Counts_Adm '!$H:$N,4,FALSE),0)</f>
        <v>21</v>
      </c>
      <c r="K1408" s="268">
        <f t="shared" si="242"/>
        <v>0</v>
      </c>
      <c r="L1408" s="268">
        <f t="shared" si="243"/>
        <v>0</v>
      </c>
      <c r="M1408" s="268">
        <f t="shared" si="244"/>
        <v>0</v>
      </c>
      <c r="N1408" s="268">
        <f t="shared" si="245"/>
        <v>145712.4623375879</v>
      </c>
      <c r="O1408" s="268">
        <f t="shared" si="246"/>
        <v>145712.4623375879</v>
      </c>
      <c r="Q1408" s="268" t="s">
        <v>2238</v>
      </c>
      <c r="R1408" s="268"/>
      <c r="S1408" s="268"/>
      <c r="T1408" s="268"/>
      <c r="U1408" s="268">
        <f t="shared" si="247"/>
        <v>0</v>
      </c>
      <c r="V1408" s="268">
        <f t="shared" si="248"/>
        <v>0</v>
      </c>
      <c r="W1408" s="268">
        <f t="shared" si="249"/>
        <v>0</v>
      </c>
      <c r="X1408" s="268">
        <f t="shared" si="250"/>
        <v>0</v>
      </c>
      <c r="Y1408" s="268">
        <f t="shared" si="251"/>
        <v>0</v>
      </c>
      <c r="Z1408" s="281">
        <f t="shared" si="252"/>
        <v>0</v>
      </c>
      <c r="AB1408" s="220" t="str">
        <f>IFERROR(VLOOKUP($A1408,'01. APC &amp; OPROC 14_15 tariff'!$A:$O,3,FALSE),"")</f>
        <v>-</v>
      </c>
      <c r="AC1408" s="220">
        <f>IF(ISERROR(VLOOKUP($A1408,'01. APC &amp; OPROC 14_15 tariff'!$A:$H,5,FALSE)),"-",IF(VLOOKUP($A1408,'01. APC &amp; OPROC 14_15 tariff'!$A:$H,5,FALSE)="-",VLOOKUP($A1408,'01. APC &amp; OPROC 14_15 tariff'!$A:$H,4,FALSE),VLOOKUP($A1408,'01. APC &amp; OPROC 14_15 tariff'!$A:$H,5,FALSE)))</f>
        <v>5931</v>
      </c>
      <c r="AD1408" s="220">
        <f>IF(ISERROR(VLOOKUP($A1408,'01. APC &amp; OPROC 14_15 tariff'!$A:$H,6,FALSE)),"-",IF(VLOOKUP($A1408,'01. APC &amp; OPROC 14_15 tariff'!$A:$H,6,FALSE)="-",VLOOKUP($A1408,'01. APC &amp; OPROC 14_15 tariff'!$A:$H,4,FALSE),VLOOKUP($A1408,'01. APC &amp; OPROC 14_15 tariff'!$A:$H,6,FALSE)))</f>
        <v>5931</v>
      </c>
      <c r="AE1408" s="220">
        <f>IFERROR(VLOOKUP($A1408,'01. APC &amp; OPROC 14_15 tariff'!$A:$O,8,FALSE),"")</f>
        <v>6169</v>
      </c>
      <c r="AF1408" s="220"/>
      <c r="AG1408" s="220"/>
      <c r="AH1408" s="220"/>
      <c r="AI1408" s="220"/>
    </row>
    <row r="1409" spans="1:35">
      <c r="A1409" s="267" t="s">
        <v>2314</v>
      </c>
      <c r="B1409" s="267" t="str">
        <f>IF(VLOOKUP($A1409,'Expert &amp; Final Monitor comments'!$A:$D,4,FALSE)="","",(VLOOKUP($A1409,'Expert &amp; Final Monitor comments'!$A:$D,4,FALSE)))</f>
        <v>no change</v>
      </c>
      <c r="C1409" s="268" t="str">
        <f>IFERROR(VLOOKUP($A1409,'OPROC Man adj Recon'!$A:$J,5,FALSE),"")</f>
        <v/>
      </c>
      <c r="D1409" s="268">
        <f>+IFERROR(VLOOKUP($A1409,'STEP BY STEP DC-EL-NE'!$A:$AM,37,FALSE),"")</f>
        <v>814.77026198867702</v>
      </c>
      <c r="E1409" s="268">
        <f>+IFERROR(VLOOKUP($A1409,'STEP BY STEP DC-EL-NE'!$A:$AM,38,FALSE),"")</f>
        <v>814.77026198867702</v>
      </c>
      <c r="F1409" s="268">
        <f>+IFERROR(VLOOKUP($A1409,'STEP BY STEP DC-EL-NE'!$A:$AM,39,FALSE),"")</f>
        <v>13309.122688880669</v>
      </c>
      <c r="G1409" s="268">
        <f>IFERROR(VLOOKUP($A1409,'4) 2015-16 OPROC'!$A:$C,2,FALSE),0)</f>
        <v>0</v>
      </c>
      <c r="H1409" s="268">
        <f>IFERROR(VLOOKUP($A1409,'3) HES_Spell_Counts_Adm '!$H:$N,3,FALSE),0)</f>
        <v>0</v>
      </c>
      <c r="I1409" s="268">
        <f>IFERROR(VLOOKUP($A1409,'3) HES_Spell_Counts_Adm '!$H:$N,5,FALSE),0)</f>
        <v>1</v>
      </c>
      <c r="J1409" s="268">
        <f>IFERROR(VLOOKUP($A1409,'3) HES_Spell_Counts_Adm '!$H:$N,4,FALSE),0)</f>
        <v>2</v>
      </c>
      <c r="K1409" s="268">
        <f t="shared" si="242"/>
        <v>0</v>
      </c>
      <c r="L1409" s="268">
        <f t="shared" si="243"/>
        <v>0</v>
      </c>
      <c r="M1409" s="268">
        <f t="shared" si="244"/>
        <v>814.77026198867702</v>
      </c>
      <c r="N1409" s="268">
        <f t="shared" si="245"/>
        <v>26618.245377761337</v>
      </c>
      <c r="O1409" s="268">
        <f t="shared" si="246"/>
        <v>27433.015639750014</v>
      </c>
      <c r="Q1409" s="268" t="s">
        <v>2238</v>
      </c>
      <c r="R1409" s="268"/>
      <c r="S1409" s="268"/>
      <c r="T1409" s="268"/>
      <c r="U1409" s="268">
        <f t="shared" si="247"/>
        <v>0</v>
      </c>
      <c r="V1409" s="268">
        <f t="shared" si="248"/>
        <v>0</v>
      </c>
      <c r="W1409" s="268">
        <f t="shared" si="249"/>
        <v>0</v>
      </c>
      <c r="X1409" s="268">
        <f t="shared" si="250"/>
        <v>0</v>
      </c>
      <c r="Y1409" s="268">
        <f t="shared" si="251"/>
        <v>0</v>
      </c>
      <c r="Z1409" s="281">
        <f t="shared" si="252"/>
        <v>0</v>
      </c>
      <c r="AB1409" s="220" t="str">
        <f>IFERROR(VLOOKUP($A1409,'01. APC &amp; OPROC 14_15 tariff'!$A:$O,3,FALSE),"")</f>
        <v>-</v>
      </c>
      <c r="AC1409" s="220">
        <f>IF(ISERROR(VLOOKUP($A1409,'01. APC &amp; OPROC 14_15 tariff'!$A:$H,5,FALSE)),"-",IF(VLOOKUP($A1409,'01. APC &amp; OPROC 14_15 tariff'!$A:$H,5,FALSE)="-",VLOOKUP($A1409,'01. APC &amp; OPROC 14_15 tariff'!$A:$H,4,FALSE),VLOOKUP($A1409,'01. APC &amp; OPROC 14_15 tariff'!$A:$H,5,FALSE)))</f>
        <v>5931</v>
      </c>
      <c r="AD1409" s="220">
        <f>IF(ISERROR(VLOOKUP($A1409,'01. APC &amp; OPROC 14_15 tariff'!$A:$H,6,FALSE)),"-",IF(VLOOKUP($A1409,'01. APC &amp; OPROC 14_15 tariff'!$A:$H,6,FALSE)="-",VLOOKUP($A1409,'01. APC &amp; OPROC 14_15 tariff'!$A:$H,4,FALSE),VLOOKUP($A1409,'01. APC &amp; OPROC 14_15 tariff'!$A:$H,6,FALSE)))</f>
        <v>5931</v>
      </c>
      <c r="AE1409" s="220">
        <f>IFERROR(VLOOKUP($A1409,'01. APC &amp; OPROC 14_15 tariff'!$A:$O,8,FALSE),"")</f>
        <v>6169</v>
      </c>
      <c r="AF1409" s="220"/>
      <c r="AG1409" s="220"/>
      <c r="AH1409" s="220"/>
      <c r="AI1409" s="220"/>
    </row>
    <row r="1410" spans="1:35">
      <c r="A1410" s="267" t="s">
        <v>2062</v>
      </c>
      <c r="B1410" s="267" t="str">
        <f>IF(VLOOKUP($A1410,'Expert &amp; Final Monitor comments'!$A:$D,4,FALSE)="","",(VLOOKUP($A1410,'Expert &amp; Final Monitor comments'!$A:$D,4,FALSE)))</f>
        <v>no change</v>
      </c>
      <c r="C1410" s="268" t="str">
        <f>IFERROR(VLOOKUP($A1410,'OPROC Man adj Recon'!$A:$J,5,FALSE),"")</f>
        <v/>
      </c>
      <c r="D1410" s="268">
        <f>+IFERROR(VLOOKUP($A1410,'STEP BY STEP DC-EL-NE'!$A:$AM,37,FALSE),"")</f>
        <v>7564.0407191963268</v>
      </c>
      <c r="E1410" s="268">
        <f>+IFERROR(VLOOKUP($A1410,'STEP BY STEP DC-EL-NE'!$A:$AM,38,FALSE),"")</f>
        <v>7564.0407191963268</v>
      </c>
      <c r="F1410" s="268">
        <f>+IFERROR(VLOOKUP($A1410,'STEP BY STEP DC-EL-NE'!$A:$AM,39,FALSE),"")</f>
        <v>7906.6248782972398</v>
      </c>
      <c r="G1410" s="268">
        <f>IFERROR(VLOOKUP($A1410,'4) 2015-16 OPROC'!$A:$C,2,FALSE),0)</f>
        <v>0</v>
      </c>
      <c r="H1410" s="268">
        <f>IFERROR(VLOOKUP($A1410,'3) HES_Spell_Counts_Adm '!$H:$N,3,FALSE),0)</f>
        <v>0</v>
      </c>
      <c r="I1410" s="268">
        <f>IFERROR(VLOOKUP($A1410,'3) HES_Spell_Counts_Adm '!$H:$N,5,FALSE),0)</f>
        <v>8</v>
      </c>
      <c r="J1410" s="268">
        <f>IFERROR(VLOOKUP($A1410,'3) HES_Spell_Counts_Adm '!$H:$N,4,FALSE),0)</f>
        <v>82</v>
      </c>
      <c r="K1410" s="268">
        <f t="shared" si="242"/>
        <v>0</v>
      </c>
      <c r="L1410" s="268">
        <f t="shared" si="243"/>
        <v>0</v>
      </c>
      <c r="M1410" s="268">
        <f t="shared" si="244"/>
        <v>60512.325753570614</v>
      </c>
      <c r="N1410" s="268">
        <f t="shared" si="245"/>
        <v>648343.2400203736</v>
      </c>
      <c r="O1410" s="268">
        <f t="shared" si="246"/>
        <v>708855.56577394425</v>
      </c>
      <c r="Q1410" s="268" t="s">
        <v>2238</v>
      </c>
      <c r="R1410" s="268"/>
      <c r="S1410" s="268"/>
      <c r="T1410" s="268"/>
      <c r="U1410" s="268">
        <f t="shared" si="247"/>
        <v>0</v>
      </c>
      <c r="V1410" s="268">
        <f t="shared" si="248"/>
        <v>0</v>
      </c>
      <c r="W1410" s="268">
        <f t="shared" si="249"/>
        <v>0</v>
      </c>
      <c r="X1410" s="268">
        <f t="shared" si="250"/>
        <v>0</v>
      </c>
      <c r="Y1410" s="268">
        <f t="shared" si="251"/>
        <v>0</v>
      </c>
      <c r="Z1410" s="281">
        <f t="shared" si="252"/>
        <v>0</v>
      </c>
      <c r="AB1410" s="220" t="str">
        <f>IFERROR(VLOOKUP($A1410,'01. APC &amp; OPROC 14_15 tariff'!$A:$O,3,FALSE),"")</f>
        <v>-</v>
      </c>
      <c r="AC1410" s="220">
        <f>IF(ISERROR(VLOOKUP($A1410,'01. APC &amp; OPROC 14_15 tariff'!$A:$H,5,FALSE)),"-",IF(VLOOKUP($A1410,'01. APC &amp; OPROC 14_15 tariff'!$A:$H,5,FALSE)="-",VLOOKUP($A1410,'01. APC &amp; OPROC 14_15 tariff'!$A:$H,4,FALSE),VLOOKUP($A1410,'01. APC &amp; OPROC 14_15 tariff'!$A:$H,5,FALSE)))</f>
        <v>5931</v>
      </c>
      <c r="AD1410" s="220">
        <f>IF(ISERROR(VLOOKUP($A1410,'01. APC &amp; OPROC 14_15 tariff'!$A:$H,6,FALSE)),"-",IF(VLOOKUP($A1410,'01. APC &amp; OPROC 14_15 tariff'!$A:$H,6,FALSE)="-",VLOOKUP($A1410,'01. APC &amp; OPROC 14_15 tariff'!$A:$H,4,FALSE),VLOOKUP($A1410,'01. APC &amp; OPROC 14_15 tariff'!$A:$H,6,FALSE)))</f>
        <v>5931</v>
      </c>
      <c r="AE1410" s="220">
        <f>IFERROR(VLOOKUP($A1410,'01. APC &amp; OPROC 14_15 tariff'!$A:$O,8,FALSE),"")</f>
        <v>6169</v>
      </c>
      <c r="AF1410" s="220"/>
      <c r="AG1410" s="220"/>
      <c r="AH1410" s="220"/>
      <c r="AI1410" s="220"/>
    </row>
    <row r="1411" spans="1:35">
      <c r="A1411" s="267" t="s">
        <v>2063</v>
      </c>
      <c r="B1411" s="267" t="str">
        <f>IF(VLOOKUP($A1411,'Expert &amp; Final Monitor comments'!$A:$D,4,FALSE)="","",(VLOOKUP($A1411,'Expert &amp; Final Monitor comments'!$A:$D,4,FALSE)))</f>
        <v>no change</v>
      </c>
      <c r="C1411" s="268" t="str">
        <f>IFERROR(VLOOKUP($A1411,'OPROC Man adj Recon'!$A:$J,5,FALSE),"")</f>
        <v/>
      </c>
      <c r="D1411" s="268">
        <f>+IFERROR(VLOOKUP($A1411,'STEP BY STEP DC-EL-NE'!$A:$AM,37,FALSE),"")</f>
        <v>8293.6180950593807</v>
      </c>
      <c r="E1411" s="268">
        <f>+IFERROR(VLOOKUP($A1411,'STEP BY STEP DC-EL-NE'!$A:$AM,38,FALSE),"")</f>
        <v>8293.6180950593807</v>
      </c>
      <c r="F1411" s="268">
        <f>+IFERROR(VLOOKUP($A1411,'STEP BY STEP DC-EL-NE'!$A:$AM,39,FALSE),"")</f>
        <v>8293.6180950593807</v>
      </c>
      <c r="G1411" s="268">
        <f>IFERROR(VLOOKUP($A1411,'4) 2015-16 OPROC'!$A:$C,2,FALSE),0)</f>
        <v>0</v>
      </c>
      <c r="H1411" s="268">
        <f>IFERROR(VLOOKUP($A1411,'3) HES_Spell_Counts_Adm '!$H:$N,3,FALSE),0)</f>
        <v>0</v>
      </c>
      <c r="I1411" s="268">
        <f>IFERROR(VLOOKUP($A1411,'3) HES_Spell_Counts_Adm '!$H:$N,5,FALSE),0)</f>
        <v>0</v>
      </c>
      <c r="J1411" s="268">
        <f>IFERROR(VLOOKUP($A1411,'3) HES_Spell_Counts_Adm '!$H:$N,4,FALSE),0)</f>
        <v>24</v>
      </c>
      <c r="K1411" s="268">
        <f t="shared" si="242"/>
        <v>0</v>
      </c>
      <c r="L1411" s="268">
        <f t="shared" si="243"/>
        <v>0</v>
      </c>
      <c r="M1411" s="268">
        <f t="shared" si="244"/>
        <v>0</v>
      </c>
      <c r="N1411" s="268">
        <f t="shared" si="245"/>
        <v>199046.83428142514</v>
      </c>
      <c r="O1411" s="268">
        <f t="shared" si="246"/>
        <v>199046.83428142514</v>
      </c>
      <c r="Q1411" s="268" t="s">
        <v>2238</v>
      </c>
      <c r="R1411" s="268"/>
      <c r="S1411" s="268"/>
      <c r="T1411" s="268"/>
      <c r="U1411" s="268">
        <f t="shared" si="247"/>
        <v>0</v>
      </c>
      <c r="V1411" s="268">
        <f t="shared" si="248"/>
        <v>0</v>
      </c>
      <c r="W1411" s="268">
        <f t="shared" si="249"/>
        <v>0</v>
      </c>
      <c r="X1411" s="268">
        <f t="shared" si="250"/>
        <v>0</v>
      </c>
      <c r="Y1411" s="268">
        <f t="shared" si="251"/>
        <v>0</v>
      </c>
      <c r="Z1411" s="281">
        <f t="shared" si="252"/>
        <v>0</v>
      </c>
      <c r="AB1411" s="220" t="str">
        <f>IFERROR(VLOOKUP($A1411,'01. APC &amp; OPROC 14_15 tariff'!$A:$O,3,FALSE),"")</f>
        <v>-</v>
      </c>
      <c r="AC1411" s="220">
        <f>IF(ISERROR(VLOOKUP($A1411,'01. APC &amp; OPROC 14_15 tariff'!$A:$H,5,FALSE)),"-",IF(VLOOKUP($A1411,'01. APC &amp; OPROC 14_15 tariff'!$A:$H,5,FALSE)="-",VLOOKUP($A1411,'01. APC &amp; OPROC 14_15 tariff'!$A:$H,4,FALSE),VLOOKUP($A1411,'01. APC &amp; OPROC 14_15 tariff'!$A:$H,5,FALSE)))</f>
        <v>5931</v>
      </c>
      <c r="AD1411" s="220">
        <f>IF(ISERROR(VLOOKUP($A1411,'01. APC &amp; OPROC 14_15 tariff'!$A:$H,6,FALSE)),"-",IF(VLOOKUP($A1411,'01. APC &amp; OPROC 14_15 tariff'!$A:$H,6,FALSE)="-",VLOOKUP($A1411,'01. APC &amp; OPROC 14_15 tariff'!$A:$H,4,FALSE),VLOOKUP($A1411,'01. APC &amp; OPROC 14_15 tariff'!$A:$H,6,FALSE)))</f>
        <v>5931</v>
      </c>
      <c r="AE1411" s="220">
        <f>IFERROR(VLOOKUP($A1411,'01. APC &amp; OPROC 14_15 tariff'!$A:$O,8,FALSE),"")</f>
        <v>6169</v>
      </c>
      <c r="AF1411" s="220"/>
      <c r="AG1411" s="220"/>
      <c r="AH1411" s="220"/>
      <c r="AI1411" s="220"/>
    </row>
    <row r="1412" spans="1:35">
      <c r="A1412" s="267" t="s">
        <v>2064</v>
      </c>
      <c r="B1412" s="267" t="str">
        <f>IF(VLOOKUP($A1412,'Expert &amp; Final Monitor comments'!$A:$D,4,FALSE)="","",(VLOOKUP($A1412,'Expert &amp; Final Monitor comments'!$A:$D,4,FALSE)))</f>
        <v>no change</v>
      </c>
      <c r="C1412" s="268" t="str">
        <f>IFERROR(VLOOKUP($A1412,'OPROC Man adj Recon'!$A:$J,5,FALSE),"")</f>
        <v/>
      </c>
      <c r="D1412" s="268">
        <f>+IFERROR(VLOOKUP($A1412,'STEP BY STEP DC-EL-NE'!$A:$AM,37,FALSE),"")</f>
        <v>4168.1072690610963</v>
      </c>
      <c r="E1412" s="268">
        <f>+IFERROR(VLOOKUP($A1412,'STEP BY STEP DC-EL-NE'!$A:$AM,38,FALSE),"")</f>
        <v>4168.1072690610963</v>
      </c>
      <c r="F1412" s="268">
        <f>+IFERROR(VLOOKUP($A1412,'STEP BY STEP DC-EL-NE'!$A:$AM,39,FALSE),"")</f>
        <v>9682.0808774472043</v>
      </c>
      <c r="G1412" s="268">
        <f>IFERROR(VLOOKUP($A1412,'4) 2015-16 OPROC'!$A:$C,2,FALSE),0)</f>
        <v>0</v>
      </c>
      <c r="H1412" s="268">
        <f>IFERROR(VLOOKUP($A1412,'3) HES_Spell_Counts_Adm '!$H:$N,3,FALSE),0)</f>
        <v>0</v>
      </c>
      <c r="I1412" s="268">
        <f>IFERROR(VLOOKUP($A1412,'3) HES_Spell_Counts_Adm '!$H:$N,5,FALSE),0)</f>
        <v>7</v>
      </c>
      <c r="J1412" s="268">
        <f>IFERROR(VLOOKUP($A1412,'3) HES_Spell_Counts_Adm '!$H:$N,4,FALSE),0)</f>
        <v>54</v>
      </c>
      <c r="K1412" s="268">
        <f t="shared" si="242"/>
        <v>0</v>
      </c>
      <c r="L1412" s="268">
        <f t="shared" si="243"/>
        <v>0</v>
      </c>
      <c r="M1412" s="268">
        <f t="shared" si="244"/>
        <v>29176.750883427674</v>
      </c>
      <c r="N1412" s="268">
        <f t="shared" si="245"/>
        <v>522832.36738214904</v>
      </c>
      <c r="O1412" s="268">
        <f t="shared" si="246"/>
        <v>552009.11826557666</v>
      </c>
      <c r="Q1412" s="268" t="s">
        <v>2238</v>
      </c>
      <c r="R1412" s="268"/>
      <c r="S1412" s="268"/>
      <c r="T1412" s="268"/>
      <c r="U1412" s="268">
        <f t="shared" si="247"/>
        <v>0</v>
      </c>
      <c r="V1412" s="268">
        <f t="shared" si="248"/>
        <v>0</v>
      </c>
      <c r="W1412" s="268">
        <f t="shared" si="249"/>
        <v>0</v>
      </c>
      <c r="X1412" s="268">
        <f t="shared" si="250"/>
        <v>0</v>
      </c>
      <c r="Y1412" s="268">
        <f t="shared" si="251"/>
        <v>0</v>
      </c>
      <c r="Z1412" s="281">
        <f t="shared" si="252"/>
        <v>0</v>
      </c>
      <c r="AB1412" s="220" t="str">
        <f>IFERROR(VLOOKUP($A1412,'01. APC &amp; OPROC 14_15 tariff'!$A:$O,3,FALSE),"")</f>
        <v>-</v>
      </c>
      <c r="AC1412" s="220">
        <f>IF(ISERROR(VLOOKUP($A1412,'01. APC &amp; OPROC 14_15 tariff'!$A:$H,5,FALSE)),"-",IF(VLOOKUP($A1412,'01. APC &amp; OPROC 14_15 tariff'!$A:$H,5,FALSE)="-",VLOOKUP($A1412,'01. APC &amp; OPROC 14_15 tariff'!$A:$H,4,FALSE),VLOOKUP($A1412,'01. APC &amp; OPROC 14_15 tariff'!$A:$H,5,FALSE)))</f>
        <v>5931</v>
      </c>
      <c r="AD1412" s="220">
        <f>IF(ISERROR(VLOOKUP($A1412,'01. APC &amp; OPROC 14_15 tariff'!$A:$H,6,FALSE)),"-",IF(VLOOKUP($A1412,'01. APC &amp; OPROC 14_15 tariff'!$A:$H,6,FALSE)="-",VLOOKUP($A1412,'01. APC &amp; OPROC 14_15 tariff'!$A:$H,4,FALSE),VLOOKUP($A1412,'01. APC &amp; OPROC 14_15 tariff'!$A:$H,6,FALSE)))</f>
        <v>5931</v>
      </c>
      <c r="AE1412" s="220">
        <f>IFERROR(VLOOKUP($A1412,'01. APC &amp; OPROC 14_15 tariff'!$A:$O,8,FALSE),"")</f>
        <v>6169</v>
      </c>
      <c r="AF1412" s="220"/>
      <c r="AG1412" s="220"/>
      <c r="AH1412" s="220"/>
      <c r="AI1412" s="220"/>
    </row>
    <row r="1413" spans="1:35">
      <c r="A1413" s="267" t="s">
        <v>2065</v>
      </c>
      <c r="B1413" s="267" t="str">
        <f>IF(VLOOKUP($A1413,'Expert &amp; Final Monitor comments'!$A:$D,4,FALSE)="","",(VLOOKUP($A1413,'Expert &amp; Final Monitor comments'!$A:$D,4,FALSE)))</f>
        <v>no change</v>
      </c>
      <c r="C1413" s="268" t="str">
        <f>IFERROR(VLOOKUP($A1413,'OPROC Man adj Recon'!$A:$J,5,FALSE),"")</f>
        <v/>
      </c>
      <c r="D1413" s="268">
        <f>+IFERROR(VLOOKUP($A1413,'STEP BY STEP DC-EL-NE'!$A:$AM,37,FALSE),"")</f>
        <v>5118.8236259310879</v>
      </c>
      <c r="E1413" s="268">
        <f>+IFERROR(VLOOKUP($A1413,'STEP BY STEP DC-EL-NE'!$A:$AM,38,FALSE),"")</f>
        <v>5118.8236259310879</v>
      </c>
      <c r="F1413" s="268">
        <f>+IFERROR(VLOOKUP($A1413,'STEP BY STEP DC-EL-NE'!$A:$AM,39,FALSE),"")</f>
        <v>8647.9842490500068</v>
      </c>
      <c r="G1413" s="268">
        <f>IFERROR(VLOOKUP($A1413,'4) 2015-16 OPROC'!$A:$C,2,FALSE),0)</f>
        <v>0</v>
      </c>
      <c r="H1413" s="268">
        <f>IFERROR(VLOOKUP($A1413,'3) HES_Spell_Counts_Adm '!$H:$N,3,FALSE),0)</f>
        <v>0</v>
      </c>
      <c r="I1413" s="268">
        <f>IFERROR(VLOOKUP($A1413,'3) HES_Spell_Counts_Adm '!$H:$N,5,FALSE),0)</f>
        <v>355</v>
      </c>
      <c r="J1413" s="268">
        <f>IFERROR(VLOOKUP($A1413,'3) HES_Spell_Counts_Adm '!$H:$N,4,FALSE),0)</f>
        <v>15</v>
      </c>
      <c r="K1413" s="268">
        <f t="shared" si="242"/>
        <v>0</v>
      </c>
      <c r="L1413" s="268">
        <f t="shared" si="243"/>
        <v>0</v>
      </c>
      <c r="M1413" s="268">
        <f t="shared" si="244"/>
        <v>1817182.3872055362</v>
      </c>
      <c r="N1413" s="268">
        <f t="shared" si="245"/>
        <v>129719.76373575011</v>
      </c>
      <c r="O1413" s="268">
        <f t="shared" si="246"/>
        <v>1946902.1509412862</v>
      </c>
      <c r="Q1413" s="268" t="s">
        <v>2238</v>
      </c>
      <c r="R1413" s="268"/>
      <c r="S1413" s="268"/>
      <c r="T1413" s="268"/>
      <c r="U1413" s="268">
        <f t="shared" si="247"/>
        <v>0</v>
      </c>
      <c r="V1413" s="268">
        <f t="shared" si="248"/>
        <v>0</v>
      </c>
      <c r="W1413" s="268">
        <f t="shared" si="249"/>
        <v>0</v>
      </c>
      <c r="X1413" s="268">
        <f t="shared" si="250"/>
        <v>0</v>
      </c>
      <c r="Y1413" s="268">
        <f t="shared" si="251"/>
        <v>0</v>
      </c>
      <c r="Z1413" s="281">
        <f t="shared" si="252"/>
        <v>0</v>
      </c>
      <c r="AB1413" s="220" t="str">
        <f>IFERROR(VLOOKUP($A1413,'01. APC &amp; OPROC 14_15 tariff'!$A:$O,3,FALSE),"")</f>
        <v>-</v>
      </c>
      <c r="AC1413" s="220">
        <f>IF(ISERROR(VLOOKUP($A1413,'01. APC &amp; OPROC 14_15 tariff'!$A:$H,5,FALSE)),"-",IF(VLOOKUP($A1413,'01. APC &amp; OPROC 14_15 tariff'!$A:$H,5,FALSE)="-",VLOOKUP($A1413,'01. APC &amp; OPROC 14_15 tariff'!$A:$H,4,FALSE),VLOOKUP($A1413,'01. APC &amp; OPROC 14_15 tariff'!$A:$H,5,FALSE)))</f>
        <v>5931</v>
      </c>
      <c r="AD1413" s="220">
        <f>IF(ISERROR(VLOOKUP($A1413,'01. APC &amp; OPROC 14_15 tariff'!$A:$H,6,FALSE)),"-",IF(VLOOKUP($A1413,'01. APC &amp; OPROC 14_15 tariff'!$A:$H,6,FALSE)="-",VLOOKUP($A1413,'01. APC &amp; OPROC 14_15 tariff'!$A:$H,4,FALSE),VLOOKUP($A1413,'01. APC &amp; OPROC 14_15 tariff'!$A:$H,6,FALSE)))</f>
        <v>5931</v>
      </c>
      <c r="AE1413" s="220">
        <f>IFERROR(VLOOKUP($A1413,'01. APC &amp; OPROC 14_15 tariff'!$A:$O,8,FALSE),"")</f>
        <v>5931</v>
      </c>
      <c r="AF1413" s="220"/>
      <c r="AG1413" s="220"/>
      <c r="AH1413" s="220"/>
      <c r="AI1413" s="220"/>
    </row>
    <row r="1414" spans="1:35">
      <c r="A1414" s="267" t="s">
        <v>2082</v>
      </c>
      <c r="B1414" s="267" t="str">
        <f>IF(VLOOKUP($A1414,'Expert &amp; Final Monitor comments'!$A:$D,4,FALSE)="","",(VLOOKUP($A1414,'Expert &amp; Final Monitor comments'!$A:$D,4,FALSE)))</f>
        <v>no change</v>
      </c>
      <c r="C1414" s="268" t="str">
        <f>IFERROR(VLOOKUP($A1414,'OPROC Man adj Recon'!$A:$J,5,FALSE),"")</f>
        <v/>
      </c>
      <c r="D1414" s="268">
        <f>+IFERROR(VLOOKUP($A1414,'STEP BY STEP DC-EL-NE'!$A:$AM,37,FALSE),"")</f>
        <v>9513.5077197943738</v>
      </c>
      <c r="E1414" s="268">
        <f>+IFERROR(VLOOKUP($A1414,'STEP BY STEP DC-EL-NE'!$A:$AM,38,FALSE),"")</f>
        <v>9513.5077197943738</v>
      </c>
      <c r="F1414" s="268">
        <f>+IFERROR(VLOOKUP($A1414,'STEP BY STEP DC-EL-NE'!$A:$AM,39,FALSE),"")</f>
        <v>9513.5077197943738</v>
      </c>
      <c r="G1414" s="268">
        <f>IFERROR(VLOOKUP($A1414,'4) 2015-16 OPROC'!$A:$C,2,FALSE),0)</f>
        <v>0</v>
      </c>
      <c r="H1414" s="268">
        <f>IFERROR(VLOOKUP($A1414,'3) HES_Spell_Counts_Adm '!$H:$N,3,FALSE),0)</f>
        <v>0</v>
      </c>
      <c r="I1414" s="268">
        <f>IFERROR(VLOOKUP($A1414,'3) HES_Spell_Counts_Adm '!$H:$N,5,FALSE),0)</f>
        <v>45</v>
      </c>
      <c r="J1414" s="268">
        <f>IFERROR(VLOOKUP($A1414,'3) HES_Spell_Counts_Adm '!$H:$N,4,FALSE),0)</f>
        <v>0</v>
      </c>
      <c r="K1414" s="268">
        <f t="shared" si="242"/>
        <v>0</v>
      </c>
      <c r="L1414" s="268">
        <f t="shared" si="243"/>
        <v>0</v>
      </c>
      <c r="M1414" s="268">
        <f t="shared" si="244"/>
        <v>428107.84739074681</v>
      </c>
      <c r="N1414" s="268">
        <f t="shared" si="245"/>
        <v>0</v>
      </c>
      <c r="O1414" s="268">
        <f t="shared" si="246"/>
        <v>428107.84739074681</v>
      </c>
      <c r="Q1414" s="268" t="s">
        <v>2238</v>
      </c>
      <c r="R1414" s="268"/>
      <c r="S1414" s="268"/>
      <c r="T1414" s="268"/>
      <c r="U1414" s="268">
        <f t="shared" si="247"/>
        <v>0</v>
      </c>
      <c r="V1414" s="268">
        <f t="shared" si="248"/>
        <v>0</v>
      </c>
      <c r="W1414" s="268">
        <f t="shared" si="249"/>
        <v>0</v>
      </c>
      <c r="X1414" s="268">
        <f t="shared" si="250"/>
        <v>0</v>
      </c>
      <c r="Y1414" s="268">
        <f t="shared" si="251"/>
        <v>0</v>
      </c>
      <c r="Z1414" s="281">
        <f t="shared" si="252"/>
        <v>0</v>
      </c>
      <c r="AB1414" s="220" t="str">
        <f>IFERROR(VLOOKUP($A1414,'01. APC &amp; OPROC 14_15 tariff'!$A:$O,3,FALSE),"")</f>
        <v>-</v>
      </c>
      <c r="AC1414" s="220">
        <f>IF(ISERROR(VLOOKUP($A1414,'01. APC &amp; OPROC 14_15 tariff'!$A:$H,5,FALSE)),"-",IF(VLOOKUP($A1414,'01. APC &amp; OPROC 14_15 tariff'!$A:$H,5,FALSE)="-",VLOOKUP($A1414,'01. APC &amp; OPROC 14_15 tariff'!$A:$H,4,FALSE),VLOOKUP($A1414,'01. APC &amp; OPROC 14_15 tariff'!$A:$H,5,FALSE)))</f>
        <v>5931</v>
      </c>
      <c r="AD1414" s="220">
        <f>IF(ISERROR(VLOOKUP($A1414,'01. APC &amp; OPROC 14_15 tariff'!$A:$H,6,FALSE)),"-",IF(VLOOKUP($A1414,'01. APC &amp; OPROC 14_15 tariff'!$A:$H,6,FALSE)="-",VLOOKUP($A1414,'01. APC &amp; OPROC 14_15 tariff'!$A:$H,4,FALSE),VLOOKUP($A1414,'01. APC &amp; OPROC 14_15 tariff'!$A:$H,6,FALSE)))</f>
        <v>5931</v>
      </c>
      <c r="AE1414" s="220">
        <f>IFERROR(VLOOKUP($A1414,'01. APC &amp; OPROC 14_15 tariff'!$A:$O,8,FALSE),"")</f>
        <v>5931</v>
      </c>
      <c r="AF1414" s="220"/>
      <c r="AG1414" s="220"/>
      <c r="AH1414" s="220"/>
      <c r="AI1414" s="220"/>
    </row>
    <row r="1415" spans="1:35">
      <c r="A1415" s="267" t="s">
        <v>2083</v>
      </c>
      <c r="B1415" s="267" t="str">
        <f>IF(VLOOKUP($A1415,'Expert &amp; Final Monitor comments'!$A:$D,4,FALSE)="","",(VLOOKUP($A1415,'Expert &amp; Final Monitor comments'!$A:$D,4,FALSE)))</f>
        <v>no change</v>
      </c>
      <c r="C1415" s="268" t="str">
        <f>IFERROR(VLOOKUP($A1415,'OPROC Man adj Recon'!$A:$J,5,FALSE),"")</f>
        <v/>
      </c>
      <c r="D1415" s="268">
        <f>+IFERROR(VLOOKUP($A1415,'STEP BY STEP DC-EL-NE'!$A:$AM,37,FALSE),"")</f>
        <v>4412.8102398474621</v>
      </c>
      <c r="E1415" s="268">
        <f>+IFERROR(VLOOKUP($A1415,'STEP BY STEP DC-EL-NE'!$A:$AM,38,FALSE),"")</f>
        <v>4412.8102398474621</v>
      </c>
      <c r="F1415" s="268">
        <f>+IFERROR(VLOOKUP($A1415,'STEP BY STEP DC-EL-NE'!$A:$AM,39,FALSE),"")</f>
        <v>9613.2015227073371</v>
      </c>
      <c r="G1415" s="268">
        <f>IFERROR(VLOOKUP($A1415,'4) 2015-16 OPROC'!$A:$C,2,FALSE),0)</f>
        <v>0</v>
      </c>
      <c r="H1415" s="268">
        <f>IFERROR(VLOOKUP($A1415,'3) HES_Spell_Counts_Adm '!$H:$N,3,FALSE),0)</f>
        <v>2</v>
      </c>
      <c r="I1415" s="268">
        <f>IFERROR(VLOOKUP($A1415,'3) HES_Spell_Counts_Adm '!$H:$N,5,FALSE),0)</f>
        <v>914</v>
      </c>
      <c r="J1415" s="268">
        <f>IFERROR(VLOOKUP($A1415,'3) HES_Spell_Counts_Adm '!$H:$N,4,FALSE),0)</f>
        <v>95</v>
      </c>
      <c r="K1415" s="268">
        <f t="shared" si="242"/>
        <v>0</v>
      </c>
      <c r="L1415" s="268">
        <f t="shared" si="243"/>
        <v>8825.6204796949241</v>
      </c>
      <c r="M1415" s="268">
        <f t="shared" si="244"/>
        <v>4033308.5592205804</v>
      </c>
      <c r="N1415" s="268">
        <f t="shared" si="245"/>
        <v>913254.14465719706</v>
      </c>
      <c r="O1415" s="268">
        <f t="shared" si="246"/>
        <v>4955388.3243574724</v>
      </c>
      <c r="Q1415" s="268" t="s">
        <v>2238</v>
      </c>
      <c r="R1415" s="268"/>
      <c r="S1415" s="268"/>
      <c r="T1415" s="268"/>
      <c r="U1415" s="268">
        <f t="shared" si="247"/>
        <v>0</v>
      </c>
      <c r="V1415" s="268">
        <f t="shared" si="248"/>
        <v>0</v>
      </c>
      <c r="W1415" s="268">
        <f t="shared" si="249"/>
        <v>0</v>
      </c>
      <c r="X1415" s="268">
        <f t="shared" si="250"/>
        <v>0</v>
      </c>
      <c r="Y1415" s="268">
        <f t="shared" si="251"/>
        <v>0</v>
      </c>
      <c r="Z1415" s="281">
        <f t="shared" si="252"/>
        <v>0</v>
      </c>
      <c r="AB1415" s="220" t="str">
        <f>IFERROR(VLOOKUP($A1415,'01. APC &amp; OPROC 14_15 tariff'!$A:$O,3,FALSE),"")</f>
        <v>-</v>
      </c>
      <c r="AC1415" s="220">
        <f>IF(ISERROR(VLOOKUP($A1415,'01. APC &amp; OPROC 14_15 tariff'!$A:$H,5,FALSE)),"-",IF(VLOOKUP($A1415,'01. APC &amp; OPROC 14_15 tariff'!$A:$H,5,FALSE)="-",VLOOKUP($A1415,'01. APC &amp; OPROC 14_15 tariff'!$A:$H,4,FALSE),VLOOKUP($A1415,'01. APC &amp; OPROC 14_15 tariff'!$A:$H,5,FALSE)))</f>
        <v>5931</v>
      </c>
      <c r="AD1415" s="220">
        <f>IF(ISERROR(VLOOKUP($A1415,'01. APC &amp; OPROC 14_15 tariff'!$A:$H,6,FALSE)),"-",IF(VLOOKUP($A1415,'01. APC &amp; OPROC 14_15 tariff'!$A:$H,6,FALSE)="-",VLOOKUP($A1415,'01. APC &amp; OPROC 14_15 tariff'!$A:$H,4,FALSE),VLOOKUP($A1415,'01. APC &amp; OPROC 14_15 tariff'!$A:$H,6,FALSE)))</f>
        <v>5931</v>
      </c>
      <c r="AE1415" s="220">
        <f>IFERROR(VLOOKUP($A1415,'01. APC &amp; OPROC 14_15 tariff'!$A:$O,8,FALSE),"")</f>
        <v>5931</v>
      </c>
      <c r="AF1415" s="220"/>
      <c r="AG1415" s="220"/>
      <c r="AH1415" s="220"/>
      <c r="AI1415" s="220"/>
    </row>
    <row r="1416" spans="1:35">
      <c r="A1416" s="267" t="s">
        <v>2084</v>
      </c>
      <c r="B1416" s="267" t="str">
        <f>IF(VLOOKUP($A1416,'Expert &amp; Final Monitor comments'!$A:$D,4,FALSE)="","",(VLOOKUP($A1416,'Expert &amp; Final Monitor comments'!$A:$D,4,FALSE)))</f>
        <v>no change</v>
      </c>
      <c r="C1416" s="268" t="str">
        <f>IFERROR(VLOOKUP($A1416,'OPROC Man adj Recon'!$A:$J,5,FALSE),"")</f>
        <v/>
      </c>
      <c r="D1416" s="268">
        <f>+IFERROR(VLOOKUP($A1416,'STEP BY STEP DC-EL-NE'!$A:$AM,37,FALSE),"")</f>
        <v>3576.2886026777746</v>
      </c>
      <c r="E1416" s="268">
        <f>+IFERROR(VLOOKUP($A1416,'STEP BY STEP DC-EL-NE'!$A:$AM,38,FALSE),"")</f>
        <v>3576.2886026777746</v>
      </c>
      <c r="F1416" s="268">
        <f>+IFERROR(VLOOKUP($A1416,'STEP BY STEP DC-EL-NE'!$A:$AM,39,FALSE),"")</f>
        <v>8725.0203694827505</v>
      </c>
      <c r="G1416" s="268">
        <f>IFERROR(VLOOKUP($A1416,'4) 2015-16 OPROC'!$A:$C,2,FALSE),0)</f>
        <v>0</v>
      </c>
      <c r="H1416" s="268">
        <f>IFERROR(VLOOKUP($A1416,'3) HES_Spell_Counts_Adm '!$H:$N,3,FALSE),0)</f>
        <v>2</v>
      </c>
      <c r="I1416" s="268">
        <f>IFERROR(VLOOKUP($A1416,'3) HES_Spell_Counts_Adm '!$H:$N,5,FALSE),0)</f>
        <v>219</v>
      </c>
      <c r="J1416" s="268">
        <f>IFERROR(VLOOKUP($A1416,'3) HES_Spell_Counts_Adm '!$H:$N,4,FALSE),0)</f>
        <v>20</v>
      </c>
      <c r="K1416" s="268">
        <f t="shared" ref="K1416:K1479" si="253">IF(ISERROR(C1416*G1416),0,G1416*C1416)</f>
        <v>0</v>
      </c>
      <c r="L1416" s="268">
        <f t="shared" ref="L1416:L1479" si="254">IFERROR(D1416*H1416,"")</f>
        <v>7152.5772053555493</v>
      </c>
      <c r="M1416" s="268">
        <f t="shared" ref="M1416:M1479" si="255">IFERROR(E1416*I1416,"")</f>
        <v>783207.20398643264</v>
      </c>
      <c r="N1416" s="268">
        <f t="shared" ref="N1416:N1479" si="256">IFERROR(F1416*J1416,"")</f>
        <v>174500.40738965501</v>
      </c>
      <c r="O1416" s="268">
        <f t="shared" ref="O1416:O1479" si="257">IFERROR(SUM(K1416:N1416),"")</f>
        <v>964860.18858144316</v>
      </c>
      <c r="Q1416" s="268" t="s">
        <v>2238</v>
      </c>
      <c r="R1416" s="268"/>
      <c r="S1416" s="268"/>
      <c r="T1416" s="268"/>
      <c r="U1416" s="268">
        <f t="shared" ref="U1416:U1479" si="258">IF(ISERROR(G1416*Q1416),0,G1416*Q1416)</f>
        <v>0</v>
      </c>
      <c r="V1416" s="268">
        <f t="shared" ref="V1416:V1479" si="259">IFERROR(H1416*R1416,"")</f>
        <v>0</v>
      </c>
      <c r="W1416" s="268">
        <f t="shared" ref="W1416:W1479" si="260">IFERROR(I1416*S1416,"")</f>
        <v>0</v>
      </c>
      <c r="X1416" s="268">
        <f t="shared" ref="X1416:X1479" si="261">IFERROR(J1416*T1416,"")</f>
        <v>0</v>
      </c>
      <c r="Y1416" s="268">
        <f t="shared" ref="Y1416:Y1479" si="262">IFERROR(SUM(U1416:X1416),"")</f>
        <v>0</v>
      </c>
      <c r="Z1416" s="281">
        <f t="shared" ref="Z1416:Z1479" si="263">IF(Y1416=0,0,(Y1416-O1416))</f>
        <v>0</v>
      </c>
      <c r="AB1416" s="220" t="str">
        <f>IFERROR(VLOOKUP($A1416,'01. APC &amp; OPROC 14_15 tariff'!$A:$O,3,FALSE),"")</f>
        <v>-</v>
      </c>
      <c r="AC1416" s="220">
        <f>IF(ISERROR(VLOOKUP($A1416,'01. APC &amp; OPROC 14_15 tariff'!$A:$H,5,FALSE)),"-",IF(VLOOKUP($A1416,'01. APC &amp; OPROC 14_15 tariff'!$A:$H,5,FALSE)="-",VLOOKUP($A1416,'01. APC &amp; OPROC 14_15 tariff'!$A:$H,4,FALSE),VLOOKUP($A1416,'01. APC &amp; OPROC 14_15 tariff'!$A:$H,5,FALSE)))</f>
        <v>5931</v>
      </c>
      <c r="AD1416" s="220">
        <f>IF(ISERROR(VLOOKUP($A1416,'01. APC &amp; OPROC 14_15 tariff'!$A:$H,6,FALSE)),"-",IF(VLOOKUP($A1416,'01. APC &amp; OPROC 14_15 tariff'!$A:$H,6,FALSE)="-",VLOOKUP($A1416,'01. APC &amp; OPROC 14_15 tariff'!$A:$H,4,FALSE),VLOOKUP($A1416,'01. APC &amp; OPROC 14_15 tariff'!$A:$H,6,FALSE)))</f>
        <v>5931</v>
      </c>
      <c r="AE1416" s="220">
        <f>IFERROR(VLOOKUP($A1416,'01. APC &amp; OPROC 14_15 tariff'!$A:$O,8,FALSE),"")</f>
        <v>5931</v>
      </c>
      <c r="AF1416" s="220"/>
      <c r="AG1416" s="220"/>
      <c r="AH1416" s="220"/>
      <c r="AI1416" s="220"/>
    </row>
    <row r="1417" spans="1:35">
      <c r="A1417" s="267" t="s">
        <v>2085</v>
      </c>
      <c r="B1417" s="267" t="str">
        <f>IF(VLOOKUP($A1417,'Expert &amp; Final Monitor comments'!$A:$D,4,FALSE)="","",(VLOOKUP($A1417,'Expert &amp; Final Monitor comments'!$A:$D,4,FALSE)))</f>
        <v>no change</v>
      </c>
      <c r="C1417" s="268" t="str">
        <f>IFERROR(VLOOKUP($A1417,'OPROC Man adj Recon'!$A:$J,5,FALSE),"")</f>
        <v/>
      </c>
      <c r="D1417" s="268">
        <f>+IFERROR(VLOOKUP($A1417,'STEP BY STEP DC-EL-NE'!$A:$AM,37,FALSE),"")</f>
        <v>4070.22608074655</v>
      </c>
      <c r="E1417" s="268">
        <f>+IFERROR(VLOOKUP($A1417,'STEP BY STEP DC-EL-NE'!$A:$AM,38,FALSE),"")</f>
        <v>4070.22608074655</v>
      </c>
      <c r="F1417" s="268">
        <f>+IFERROR(VLOOKUP($A1417,'STEP BY STEP DC-EL-NE'!$A:$AM,39,FALSE),"")</f>
        <v>10251.241861350307</v>
      </c>
      <c r="G1417" s="268">
        <f>IFERROR(VLOOKUP($A1417,'4) 2015-16 OPROC'!$A:$C,2,FALSE),0)</f>
        <v>0</v>
      </c>
      <c r="H1417" s="268">
        <f>IFERROR(VLOOKUP($A1417,'3) HES_Spell_Counts_Adm '!$H:$N,3,FALSE),0)</f>
        <v>0</v>
      </c>
      <c r="I1417" s="268">
        <f>IFERROR(VLOOKUP($A1417,'3) HES_Spell_Counts_Adm '!$H:$N,5,FALSE),0)</f>
        <v>925</v>
      </c>
      <c r="J1417" s="268">
        <f>IFERROR(VLOOKUP($A1417,'3) HES_Spell_Counts_Adm '!$H:$N,4,FALSE),0)</f>
        <v>79</v>
      </c>
      <c r="K1417" s="268">
        <f t="shared" si="253"/>
        <v>0</v>
      </c>
      <c r="L1417" s="268">
        <f t="shared" si="254"/>
        <v>0</v>
      </c>
      <c r="M1417" s="268">
        <f t="shared" si="255"/>
        <v>3764959.1246905588</v>
      </c>
      <c r="N1417" s="268">
        <f t="shared" si="256"/>
        <v>809848.10704667424</v>
      </c>
      <c r="O1417" s="268">
        <f t="shared" si="257"/>
        <v>4574807.2317372328</v>
      </c>
      <c r="Q1417" s="268" t="s">
        <v>2238</v>
      </c>
      <c r="R1417" s="268"/>
      <c r="S1417" s="268"/>
      <c r="T1417" s="268"/>
      <c r="U1417" s="268">
        <f t="shared" si="258"/>
        <v>0</v>
      </c>
      <c r="V1417" s="268">
        <f t="shared" si="259"/>
        <v>0</v>
      </c>
      <c r="W1417" s="268">
        <f t="shared" si="260"/>
        <v>0</v>
      </c>
      <c r="X1417" s="268">
        <f t="shared" si="261"/>
        <v>0</v>
      </c>
      <c r="Y1417" s="268">
        <f t="shared" si="262"/>
        <v>0</v>
      </c>
      <c r="Z1417" s="281">
        <f t="shared" si="263"/>
        <v>0</v>
      </c>
      <c r="AB1417" s="220" t="str">
        <f>IFERROR(VLOOKUP($A1417,'01. APC &amp; OPROC 14_15 tariff'!$A:$O,3,FALSE),"")</f>
        <v>-</v>
      </c>
      <c r="AC1417" s="220">
        <f>IF(ISERROR(VLOOKUP($A1417,'01. APC &amp; OPROC 14_15 tariff'!$A:$H,5,FALSE)),"-",IF(VLOOKUP($A1417,'01. APC &amp; OPROC 14_15 tariff'!$A:$H,5,FALSE)="-",VLOOKUP($A1417,'01. APC &amp; OPROC 14_15 tariff'!$A:$H,4,FALSE),VLOOKUP($A1417,'01. APC &amp; OPROC 14_15 tariff'!$A:$H,5,FALSE)))</f>
        <v>5931</v>
      </c>
      <c r="AD1417" s="220">
        <f>IF(ISERROR(VLOOKUP($A1417,'01. APC &amp; OPROC 14_15 tariff'!$A:$H,6,FALSE)),"-",IF(VLOOKUP($A1417,'01. APC &amp; OPROC 14_15 tariff'!$A:$H,6,FALSE)="-",VLOOKUP($A1417,'01. APC &amp; OPROC 14_15 tariff'!$A:$H,4,FALSE),VLOOKUP($A1417,'01. APC &amp; OPROC 14_15 tariff'!$A:$H,6,FALSE)))</f>
        <v>5931</v>
      </c>
      <c r="AE1417" s="220">
        <f>IFERROR(VLOOKUP($A1417,'01. APC &amp; OPROC 14_15 tariff'!$A:$O,8,FALSE),"")</f>
        <v>5931</v>
      </c>
      <c r="AF1417" s="220"/>
      <c r="AG1417" s="220"/>
      <c r="AH1417" s="220"/>
      <c r="AI1417" s="220"/>
    </row>
    <row r="1418" spans="1:35">
      <c r="A1418" s="267" t="s">
        <v>2086</v>
      </c>
      <c r="B1418" s="267" t="str">
        <f>IF(VLOOKUP($A1418,'Expert &amp; Final Monitor comments'!$A:$D,4,FALSE)="","",(VLOOKUP($A1418,'Expert &amp; Final Monitor comments'!$A:$D,4,FALSE)))</f>
        <v>no change</v>
      </c>
      <c r="C1418" s="268" t="str">
        <f>IFERROR(VLOOKUP($A1418,'OPROC Man adj Recon'!$A:$J,5,FALSE),"")</f>
        <v/>
      </c>
      <c r="D1418" s="268">
        <f>+IFERROR(VLOOKUP($A1418,'STEP BY STEP DC-EL-NE'!$A:$AM,37,FALSE),"")</f>
        <v>6966.7842090177537</v>
      </c>
      <c r="E1418" s="268">
        <f>+IFERROR(VLOOKUP($A1418,'STEP BY STEP DC-EL-NE'!$A:$AM,38,FALSE),"")</f>
        <v>6966.7842090177537</v>
      </c>
      <c r="F1418" s="268">
        <f>+IFERROR(VLOOKUP($A1418,'STEP BY STEP DC-EL-NE'!$A:$AM,39,FALSE),"")</f>
        <v>8793.8997242226178</v>
      </c>
      <c r="G1418" s="268">
        <f>IFERROR(VLOOKUP($A1418,'4) 2015-16 OPROC'!$A:$C,2,FALSE),0)</f>
        <v>0</v>
      </c>
      <c r="H1418" s="268">
        <f>IFERROR(VLOOKUP($A1418,'3) HES_Spell_Counts_Adm '!$H:$N,3,FALSE),0)</f>
        <v>0</v>
      </c>
      <c r="I1418" s="268">
        <f>IFERROR(VLOOKUP($A1418,'3) HES_Spell_Counts_Adm '!$H:$N,5,FALSE),0)</f>
        <v>29</v>
      </c>
      <c r="J1418" s="268">
        <f>IFERROR(VLOOKUP($A1418,'3) HES_Spell_Counts_Adm '!$H:$N,4,FALSE),0)</f>
        <v>3</v>
      </c>
      <c r="K1418" s="268">
        <f t="shared" si="253"/>
        <v>0</v>
      </c>
      <c r="L1418" s="268">
        <f t="shared" si="254"/>
        <v>0</v>
      </c>
      <c r="M1418" s="268">
        <f t="shared" si="255"/>
        <v>202036.74206151484</v>
      </c>
      <c r="N1418" s="268">
        <f t="shared" si="256"/>
        <v>26381.699172667853</v>
      </c>
      <c r="O1418" s="268">
        <f t="shared" si="257"/>
        <v>228418.44123418268</v>
      </c>
      <c r="Q1418" s="268" t="s">
        <v>2238</v>
      </c>
      <c r="R1418" s="268"/>
      <c r="S1418" s="268"/>
      <c r="T1418" s="268"/>
      <c r="U1418" s="268">
        <f t="shared" si="258"/>
        <v>0</v>
      </c>
      <c r="V1418" s="268">
        <f t="shared" si="259"/>
        <v>0</v>
      </c>
      <c r="W1418" s="268">
        <f t="shared" si="260"/>
        <v>0</v>
      </c>
      <c r="X1418" s="268">
        <f t="shared" si="261"/>
        <v>0</v>
      </c>
      <c r="Y1418" s="268">
        <f t="shared" si="262"/>
        <v>0</v>
      </c>
      <c r="Z1418" s="281">
        <f t="shared" si="263"/>
        <v>0</v>
      </c>
      <c r="AB1418" s="220" t="str">
        <f>IFERROR(VLOOKUP($A1418,'01. APC &amp; OPROC 14_15 tariff'!$A:$O,3,FALSE),"")</f>
        <v>-</v>
      </c>
      <c r="AC1418" s="220">
        <f>IF(ISERROR(VLOOKUP($A1418,'01. APC &amp; OPROC 14_15 tariff'!$A:$H,5,FALSE)),"-",IF(VLOOKUP($A1418,'01. APC &amp; OPROC 14_15 tariff'!$A:$H,5,FALSE)="-",VLOOKUP($A1418,'01. APC &amp; OPROC 14_15 tariff'!$A:$H,4,FALSE),VLOOKUP($A1418,'01. APC &amp; OPROC 14_15 tariff'!$A:$H,5,FALSE)))</f>
        <v>5931</v>
      </c>
      <c r="AD1418" s="220">
        <f>IF(ISERROR(VLOOKUP($A1418,'01. APC &amp; OPROC 14_15 tariff'!$A:$H,6,FALSE)),"-",IF(VLOOKUP($A1418,'01. APC &amp; OPROC 14_15 tariff'!$A:$H,6,FALSE)="-",VLOOKUP($A1418,'01. APC &amp; OPROC 14_15 tariff'!$A:$H,4,FALSE),VLOOKUP($A1418,'01. APC &amp; OPROC 14_15 tariff'!$A:$H,6,FALSE)))</f>
        <v>5931</v>
      </c>
      <c r="AE1418" s="220">
        <f>IFERROR(VLOOKUP($A1418,'01. APC &amp; OPROC 14_15 tariff'!$A:$O,8,FALSE),"")</f>
        <v>5931</v>
      </c>
      <c r="AF1418" s="220"/>
      <c r="AG1418" s="220"/>
      <c r="AH1418" s="220"/>
      <c r="AI1418" s="220"/>
    </row>
    <row r="1419" spans="1:35" ht="22.5">
      <c r="A1419" s="267" t="s">
        <v>560</v>
      </c>
      <c r="B1419" s="267" t="str">
        <f>IF(VLOOKUP($A1419,'Expert &amp; Final Monitor comments'!$A:$D,4,FALSE)="","",(VLOOKUP($A1419,'Expert &amp; Final Monitor comments'!$A:$D,4,FALSE)))</f>
        <v>equalise Nel/El 
Quantum neutral</v>
      </c>
      <c r="C1419" s="268" t="str">
        <f>IFERROR(VLOOKUP($A1419,'OPROC Man adj Recon'!$A:$J,5,FALSE),"")</f>
        <v/>
      </c>
      <c r="D1419" s="268">
        <f>+IFERROR(VLOOKUP($A1419,'STEP BY STEP DC-EL-NE'!$A:$AM,37,FALSE),"")</f>
        <v>12613.078683088341</v>
      </c>
      <c r="E1419" s="268">
        <f>+IFERROR(VLOOKUP($A1419,'STEP BY STEP DC-EL-NE'!$A:$AM,38,FALSE),"")</f>
        <v>12613.078683088341</v>
      </c>
      <c r="F1419" s="268">
        <f>+IFERROR(VLOOKUP($A1419,'STEP BY STEP DC-EL-NE'!$A:$AM,39,FALSE),"")</f>
        <v>2835.8355392242165</v>
      </c>
      <c r="G1419" s="268">
        <f>IFERROR(VLOOKUP($A1419,'4) 2015-16 OPROC'!$A:$C,2,FALSE),0)</f>
        <v>0</v>
      </c>
      <c r="H1419" s="268">
        <f>IFERROR(VLOOKUP($A1419,'3) HES_Spell_Counts_Adm '!$H:$N,3,FALSE),0)</f>
        <v>0</v>
      </c>
      <c r="I1419" s="268">
        <f>IFERROR(VLOOKUP($A1419,'3) HES_Spell_Counts_Adm '!$H:$N,5,FALSE),0)</f>
        <v>39</v>
      </c>
      <c r="J1419" s="268">
        <f>IFERROR(VLOOKUP($A1419,'3) HES_Spell_Counts_Adm '!$H:$N,4,FALSE),0)</f>
        <v>1</v>
      </c>
      <c r="K1419" s="268">
        <f t="shared" si="253"/>
        <v>0</v>
      </c>
      <c r="L1419" s="268">
        <f t="shared" si="254"/>
        <v>0</v>
      </c>
      <c r="M1419" s="268">
        <f t="shared" si="255"/>
        <v>491910.0686404453</v>
      </c>
      <c r="N1419" s="268">
        <f t="shared" si="256"/>
        <v>2835.8355392242165</v>
      </c>
      <c r="O1419" s="268">
        <f t="shared" si="257"/>
        <v>494745.90417966951</v>
      </c>
      <c r="Q1419" s="268" t="str">
        <f>C1419</f>
        <v/>
      </c>
      <c r="R1419" s="268">
        <f>SUM($L1419:$N1419)/SUM($H1419:$J1419)</f>
        <v>12368.647604491738</v>
      </c>
      <c r="S1419" s="268">
        <f>SUM($L1419:$N1419)/SUM($H1419:$J1419)</f>
        <v>12368.647604491738</v>
      </c>
      <c r="T1419" s="268">
        <f>SUM($L1419:$N1419)/SUM($H1419:$J1419)</f>
        <v>12368.647604491738</v>
      </c>
      <c r="U1419" s="268">
        <f t="shared" si="258"/>
        <v>0</v>
      </c>
      <c r="V1419" s="268">
        <f t="shared" si="259"/>
        <v>0</v>
      </c>
      <c r="W1419" s="268">
        <f t="shared" si="260"/>
        <v>482377.25657517777</v>
      </c>
      <c r="X1419" s="268">
        <f t="shared" si="261"/>
        <v>12368.647604491738</v>
      </c>
      <c r="Y1419" s="268">
        <f t="shared" si="262"/>
        <v>494745.90417966951</v>
      </c>
      <c r="Z1419" s="281">
        <f t="shared" si="263"/>
        <v>0</v>
      </c>
      <c r="AB1419" s="220" t="str">
        <f>IFERROR(VLOOKUP($A1419,'01. APC &amp; OPROC 14_15 tariff'!$A:$O,3,FALSE),"")</f>
        <v>-</v>
      </c>
      <c r="AC1419" s="220">
        <f>IF(ISERROR(VLOOKUP($A1419,'01. APC &amp; OPROC 14_15 tariff'!$A:$H,5,FALSE)),"-",IF(VLOOKUP($A1419,'01. APC &amp; OPROC 14_15 tariff'!$A:$H,5,FALSE)="-",VLOOKUP($A1419,'01. APC &amp; OPROC 14_15 tariff'!$A:$H,4,FALSE),VLOOKUP($A1419,'01. APC &amp; OPROC 14_15 tariff'!$A:$H,5,FALSE)))</f>
        <v>5931</v>
      </c>
      <c r="AD1419" s="220">
        <f>IF(ISERROR(VLOOKUP($A1419,'01. APC &amp; OPROC 14_15 tariff'!$A:$H,6,FALSE)),"-",IF(VLOOKUP($A1419,'01. APC &amp; OPROC 14_15 tariff'!$A:$H,6,FALSE)="-",VLOOKUP($A1419,'01. APC &amp; OPROC 14_15 tariff'!$A:$H,4,FALSE),VLOOKUP($A1419,'01. APC &amp; OPROC 14_15 tariff'!$A:$H,6,FALSE)))</f>
        <v>5931</v>
      </c>
      <c r="AE1419" s="220">
        <f>IFERROR(VLOOKUP($A1419,'01. APC &amp; OPROC 14_15 tariff'!$A:$O,8,FALSE),"")</f>
        <v>5931</v>
      </c>
      <c r="AF1419" s="220"/>
      <c r="AG1419" s="220"/>
      <c r="AH1419" s="220"/>
      <c r="AI1419" s="220"/>
    </row>
    <row r="1420" spans="1:35">
      <c r="A1420" s="267" t="s">
        <v>561</v>
      </c>
      <c r="B1420" s="267" t="str">
        <f>IF(VLOOKUP($A1420,'Expert &amp; Final Monitor comments'!$A:$D,4,FALSE)="","",(VLOOKUP($A1420,'Expert &amp; Final Monitor comments'!$A:$D,4,FALSE)))</f>
        <v>no change</v>
      </c>
      <c r="C1420" s="268" t="str">
        <f>IFERROR(VLOOKUP($A1420,'OPROC Man adj Recon'!$A:$J,5,FALSE),"")</f>
        <v/>
      </c>
      <c r="D1420" s="268">
        <f>+IFERROR(VLOOKUP($A1420,'STEP BY STEP DC-EL-NE'!$A:$AM,37,FALSE),"")</f>
        <v>6052.3201441161127</v>
      </c>
      <c r="E1420" s="268">
        <f>+IFERROR(VLOOKUP($A1420,'STEP BY STEP DC-EL-NE'!$A:$AM,38,FALSE),"")</f>
        <v>6052.3201441161127</v>
      </c>
      <c r="F1420" s="268">
        <f>+IFERROR(VLOOKUP($A1420,'STEP BY STEP DC-EL-NE'!$A:$AM,39,FALSE),"")</f>
        <v>7154.3898199539672</v>
      </c>
      <c r="G1420" s="268">
        <f>IFERROR(VLOOKUP($A1420,'4) 2015-16 OPROC'!$A:$C,2,FALSE),0)</f>
        <v>0</v>
      </c>
      <c r="H1420" s="268">
        <f>IFERROR(VLOOKUP($A1420,'3) HES_Spell_Counts_Adm '!$H:$N,3,FALSE),0)</f>
        <v>0</v>
      </c>
      <c r="I1420" s="268">
        <f>IFERROR(VLOOKUP($A1420,'3) HES_Spell_Counts_Adm '!$H:$N,5,FALSE),0)</f>
        <v>89</v>
      </c>
      <c r="J1420" s="268">
        <f>IFERROR(VLOOKUP($A1420,'3) HES_Spell_Counts_Adm '!$H:$N,4,FALSE),0)</f>
        <v>22</v>
      </c>
      <c r="K1420" s="268">
        <f t="shared" si="253"/>
        <v>0</v>
      </c>
      <c r="L1420" s="268">
        <f t="shared" si="254"/>
        <v>0</v>
      </c>
      <c r="M1420" s="268">
        <f t="shared" si="255"/>
        <v>538656.49282633408</v>
      </c>
      <c r="N1420" s="268">
        <f t="shared" si="256"/>
        <v>157396.57603898729</v>
      </c>
      <c r="O1420" s="268">
        <f t="shared" si="257"/>
        <v>696053.06886532134</v>
      </c>
      <c r="Q1420" s="268" t="s">
        <v>2238</v>
      </c>
      <c r="R1420" s="268"/>
      <c r="S1420" s="268"/>
      <c r="T1420" s="268"/>
      <c r="U1420" s="268">
        <f t="shared" si="258"/>
        <v>0</v>
      </c>
      <c r="V1420" s="268">
        <f t="shared" si="259"/>
        <v>0</v>
      </c>
      <c r="W1420" s="268">
        <f t="shared" si="260"/>
        <v>0</v>
      </c>
      <c r="X1420" s="268">
        <f t="shared" si="261"/>
        <v>0</v>
      </c>
      <c r="Y1420" s="268">
        <f t="shared" si="262"/>
        <v>0</v>
      </c>
      <c r="Z1420" s="281">
        <f t="shared" si="263"/>
        <v>0</v>
      </c>
      <c r="AB1420" s="220" t="str">
        <f>IFERROR(VLOOKUP($A1420,'01. APC &amp; OPROC 14_15 tariff'!$A:$O,3,FALSE),"")</f>
        <v>-</v>
      </c>
      <c r="AC1420" s="220">
        <f>IF(ISERROR(VLOOKUP($A1420,'01. APC &amp; OPROC 14_15 tariff'!$A:$H,5,FALSE)),"-",IF(VLOOKUP($A1420,'01. APC &amp; OPROC 14_15 tariff'!$A:$H,5,FALSE)="-",VLOOKUP($A1420,'01. APC &amp; OPROC 14_15 tariff'!$A:$H,4,FALSE),VLOOKUP($A1420,'01. APC &amp; OPROC 14_15 tariff'!$A:$H,5,FALSE)))</f>
        <v>5931</v>
      </c>
      <c r="AD1420" s="220">
        <f>IF(ISERROR(VLOOKUP($A1420,'01. APC &amp; OPROC 14_15 tariff'!$A:$H,6,FALSE)),"-",IF(VLOOKUP($A1420,'01. APC &amp; OPROC 14_15 tariff'!$A:$H,6,FALSE)="-",VLOOKUP($A1420,'01. APC &amp; OPROC 14_15 tariff'!$A:$H,4,FALSE),VLOOKUP($A1420,'01. APC &amp; OPROC 14_15 tariff'!$A:$H,6,FALSE)))</f>
        <v>5931</v>
      </c>
      <c r="AE1420" s="220">
        <f>IFERROR(VLOOKUP($A1420,'01. APC &amp; OPROC 14_15 tariff'!$A:$O,8,FALSE),"")</f>
        <v>5931</v>
      </c>
      <c r="AF1420" s="220"/>
      <c r="AG1420" s="220"/>
      <c r="AH1420" s="220"/>
      <c r="AI1420" s="220"/>
    </row>
    <row r="1421" spans="1:35">
      <c r="A1421" s="267" t="s">
        <v>562</v>
      </c>
      <c r="B1421" s="267" t="str">
        <f>IF(VLOOKUP($A1421,'Expert &amp; Final Monitor comments'!$A:$D,4,FALSE)="","",(VLOOKUP($A1421,'Expert &amp; Final Monitor comments'!$A:$D,4,FALSE)))</f>
        <v>no change</v>
      </c>
      <c r="C1421" s="268" t="str">
        <f>IFERROR(VLOOKUP($A1421,'OPROC Man adj Recon'!$A:$J,5,FALSE),"")</f>
        <v/>
      </c>
      <c r="D1421" s="268">
        <f>+IFERROR(VLOOKUP($A1421,'STEP BY STEP DC-EL-NE'!$A:$AM,37,FALSE),"")</f>
        <v>9605.9510643136691</v>
      </c>
      <c r="E1421" s="268">
        <f>+IFERROR(VLOOKUP($A1421,'STEP BY STEP DC-EL-NE'!$A:$AM,38,FALSE),"")</f>
        <v>9605.9510643136691</v>
      </c>
      <c r="F1421" s="268">
        <f>+IFERROR(VLOOKUP($A1421,'STEP BY STEP DC-EL-NE'!$A:$AM,39,FALSE),"")</f>
        <v>14107.579419483589</v>
      </c>
      <c r="G1421" s="268">
        <f>IFERROR(VLOOKUP($A1421,'4) 2015-16 OPROC'!$A:$C,2,FALSE),0)</f>
        <v>0</v>
      </c>
      <c r="H1421" s="268">
        <f>IFERROR(VLOOKUP($A1421,'3) HES_Spell_Counts_Adm '!$H:$N,3,FALSE),0)</f>
        <v>0</v>
      </c>
      <c r="I1421" s="268">
        <f>IFERROR(VLOOKUP($A1421,'3) HES_Spell_Counts_Adm '!$H:$N,5,FALSE),0)</f>
        <v>42</v>
      </c>
      <c r="J1421" s="268">
        <f>IFERROR(VLOOKUP($A1421,'3) HES_Spell_Counts_Adm '!$H:$N,4,FALSE),0)</f>
        <v>3</v>
      </c>
      <c r="K1421" s="268">
        <f t="shared" si="253"/>
        <v>0</v>
      </c>
      <c r="L1421" s="268">
        <f t="shared" si="254"/>
        <v>0</v>
      </c>
      <c r="M1421" s="268">
        <f t="shared" si="255"/>
        <v>403449.9447011741</v>
      </c>
      <c r="N1421" s="268">
        <f t="shared" si="256"/>
        <v>42322.738258450765</v>
      </c>
      <c r="O1421" s="268">
        <f t="shared" si="257"/>
        <v>445772.68295962486</v>
      </c>
      <c r="Q1421" s="268" t="s">
        <v>2238</v>
      </c>
      <c r="R1421" s="268"/>
      <c r="S1421" s="268"/>
      <c r="T1421" s="268"/>
      <c r="U1421" s="268">
        <f t="shared" si="258"/>
        <v>0</v>
      </c>
      <c r="V1421" s="268">
        <f t="shared" si="259"/>
        <v>0</v>
      </c>
      <c r="W1421" s="268">
        <f t="shared" si="260"/>
        <v>0</v>
      </c>
      <c r="X1421" s="268">
        <f t="shared" si="261"/>
        <v>0</v>
      </c>
      <c r="Y1421" s="268">
        <f t="shared" si="262"/>
        <v>0</v>
      </c>
      <c r="Z1421" s="281">
        <f t="shared" si="263"/>
        <v>0</v>
      </c>
      <c r="AB1421" s="220" t="str">
        <f>IFERROR(VLOOKUP($A1421,'01. APC &amp; OPROC 14_15 tariff'!$A:$O,3,FALSE),"")</f>
        <v>-</v>
      </c>
      <c r="AC1421" s="220">
        <f>IF(ISERROR(VLOOKUP($A1421,'01. APC &amp; OPROC 14_15 tariff'!$A:$H,5,FALSE)),"-",IF(VLOOKUP($A1421,'01. APC &amp; OPROC 14_15 tariff'!$A:$H,5,FALSE)="-",VLOOKUP($A1421,'01. APC &amp; OPROC 14_15 tariff'!$A:$H,4,FALSE),VLOOKUP($A1421,'01. APC &amp; OPROC 14_15 tariff'!$A:$H,5,FALSE)))</f>
        <v>5931</v>
      </c>
      <c r="AD1421" s="220">
        <f>IF(ISERROR(VLOOKUP($A1421,'01. APC &amp; OPROC 14_15 tariff'!$A:$H,6,FALSE)),"-",IF(VLOOKUP($A1421,'01. APC &amp; OPROC 14_15 tariff'!$A:$H,6,FALSE)="-",VLOOKUP($A1421,'01. APC &amp; OPROC 14_15 tariff'!$A:$H,4,FALSE),VLOOKUP($A1421,'01. APC &amp; OPROC 14_15 tariff'!$A:$H,6,FALSE)))</f>
        <v>5931</v>
      </c>
      <c r="AE1421" s="220">
        <f>IFERROR(VLOOKUP($A1421,'01. APC &amp; OPROC 14_15 tariff'!$A:$O,8,FALSE),"")</f>
        <v>5931</v>
      </c>
      <c r="AF1421" s="220"/>
      <c r="AG1421" s="220"/>
      <c r="AH1421" s="220"/>
      <c r="AI1421" s="220"/>
    </row>
    <row r="1422" spans="1:35">
      <c r="A1422" s="267" t="s">
        <v>563</v>
      </c>
      <c r="B1422" s="267" t="str">
        <f>IF(VLOOKUP($A1422,'Expert &amp; Final Monitor comments'!$A:$D,4,FALSE)="","",(VLOOKUP($A1422,'Expert &amp; Final Monitor comments'!$A:$D,4,FALSE)))</f>
        <v>no change</v>
      </c>
      <c r="C1422" s="268" t="str">
        <f>IFERROR(VLOOKUP($A1422,'OPROC Man adj Recon'!$A:$J,5,FALSE),"")</f>
        <v/>
      </c>
      <c r="D1422" s="268">
        <f>+IFERROR(VLOOKUP($A1422,'STEP BY STEP DC-EL-NE'!$A:$AM,37,FALSE),"")</f>
        <v>6229.0500674618206</v>
      </c>
      <c r="E1422" s="268">
        <f>+IFERROR(VLOOKUP($A1422,'STEP BY STEP DC-EL-NE'!$A:$AM,38,FALSE),"")</f>
        <v>6229.0500674618206</v>
      </c>
      <c r="F1422" s="268">
        <f>+IFERROR(VLOOKUP($A1422,'STEP BY STEP DC-EL-NE'!$A:$AM,39,FALSE),"")</f>
        <v>12734.523861182315</v>
      </c>
      <c r="G1422" s="268">
        <f>IFERROR(VLOOKUP($A1422,'4) 2015-16 OPROC'!$A:$C,2,FALSE),0)</f>
        <v>0</v>
      </c>
      <c r="H1422" s="268">
        <f>IFERROR(VLOOKUP($A1422,'3) HES_Spell_Counts_Adm '!$H:$N,3,FALSE),0)</f>
        <v>0</v>
      </c>
      <c r="I1422" s="268">
        <f>IFERROR(VLOOKUP($A1422,'3) HES_Spell_Counts_Adm '!$H:$N,5,FALSE),0)</f>
        <v>61</v>
      </c>
      <c r="J1422" s="268">
        <f>IFERROR(VLOOKUP($A1422,'3) HES_Spell_Counts_Adm '!$H:$N,4,FALSE),0)</f>
        <v>13</v>
      </c>
      <c r="K1422" s="268">
        <f t="shared" si="253"/>
        <v>0</v>
      </c>
      <c r="L1422" s="268">
        <f t="shared" si="254"/>
        <v>0</v>
      </c>
      <c r="M1422" s="268">
        <f t="shared" si="255"/>
        <v>379972.05411517108</v>
      </c>
      <c r="N1422" s="268">
        <f t="shared" si="256"/>
        <v>165548.81019537011</v>
      </c>
      <c r="O1422" s="268">
        <f t="shared" si="257"/>
        <v>545520.86431054119</v>
      </c>
      <c r="Q1422" s="268" t="s">
        <v>2238</v>
      </c>
      <c r="R1422" s="268"/>
      <c r="S1422" s="268"/>
      <c r="T1422" s="268"/>
      <c r="U1422" s="268">
        <f t="shared" si="258"/>
        <v>0</v>
      </c>
      <c r="V1422" s="268">
        <f t="shared" si="259"/>
        <v>0</v>
      </c>
      <c r="W1422" s="268">
        <f t="shared" si="260"/>
        <v>0</v>
      </c>
      <c r="X1422" s="268">
        <f t="shared" si="261"/>
        <v>0</v>
      </c>
      <c r="Y1422" s="268">
        <f t="shared" si="262"/>
        <v>0</v>
      </c>
      <c r="Z1422" s="281">
        <f t="shared" si="263"/>
        <v>0</v>
      </c>
      <c r="AB1422" s="220" t="str">
        <f>IFERROR(VLOOKUP($A1422,'01. APC &amp; OPROC 14_15 tariff'!$A:$O,3,FALSE),"")</f>
        <v>-</v>
      </c>
      <c r="AC1422" s="220">
        <f>IF(ISERROR(VLOOKUP($A1422,'01. APC &amp; OPROC 14_15 tariff'!$A:$H,5,FALSE)),"-",IF(VLOOKUP($A1422,'01. APC &amp; OPROC 14_15 tariff'!$A:$H,5,FALSE)="-",VLOOKUP($A1422,'01. APC &amp; OPROC 14_15 tariff'!$A:$H,4,FALSE),VLOOKUP($A1422,'01. APC &amp; OPROC 14_15 tariff'!$A:$H,5,FALSE)))</f>
        <v>5931</v>
      </c>
      <c r="AD1422" s="220">
        <f>IF(ISERROR(VLOOKUP($A1422,'01. APC &amp; OPROC 14_15 tariff'!$A:$H,6,FALSE)),"-",IF(VLOOKUP($A1422,'01. APC &amp; OPROC 14_15 tariff'!$A:$H,6,FALSE)="-",VLOOKUP($A1422,'01. APC &amp; OPROC 14_15 tariff'!$A:$H,4,FALSE),VLOOKUP($A1422,'01. APC &amp; OPROC 14_15 tariff'!$A:$H,6,FALSE)))</f>
        <v>5931</v>
      </c>
      <c r="AE1422" s="220">
        <f>IFERROR(VLOOKUP($A1422,'01. APC &amp; OPROC 14_15 tariff'!$A:$O,8,FALSE),"")</f>
        <v>5931</v>
      </c>
      <c r="AF1422" s="220"/>
      <c r="AG1422" s="220"/>
      <c r="AH1422" s="220"/>
      <c r="AI1422" s="220"/>
    </row>
    <row r="1423" spans="1:35" ht="22.5">
      <c r="A1423" s="267" t="s">
        <v>2096</v>
      </c>
      <c r="B1423" s="267" t="str">
        <f>IF(VLOOKUP($A1423,'Expert &amp; Final Monitor comments'!$A:$D,4,FALSE)="","",(VLOOKUP($A1423,'Expert &amp; Final Monitor comments'!$A:$D,4,FALSE)))</f>
        <v>Rollover from 14/15 (because we have no anchor HRG with which to set new price relativities).</v>
      </c>
      <c r="C1423" s="268" t="str">
        <f>IFERROR(VLOOKUP($A1423,'OPROC Man adj Recon'!$A:$J,5,FALSE),"")</f>
        <v/>
      </c>
      <c r="D1423" s="268">
        <f>+IFERROR(VLOOKUP($A1423,'STEP BY STEP DC-EL-NE'!$A:$AM,37,FALSE),"")</f>
        <v>976.09296124783668</v>
      </c>
      <c r="E1423" s="268">
        <f>+IFERROR(VLOOKUP($A1423,'STEP BY STEP DC-EL-NE'!$A:$AM,38,FALSE),"")</f>
        <v>976.09296124783668</v>
      </c>
      <c r="F1423" s="268">
        <f>+IFERROR(VLOOKUP($A1423,'STEP BY STEP DC-EL-NE'!$A:$AM,39,FALSE),"")</f>
        <v>5629.9809426848287</v>
      </c>
      <c r="G1423" s="268">
        <f>IFERROR(VLOOKUP($A1423,'4) 2015-16 OPROC'!$A:$C,2,FALSE),0)</f>
        <v>10</v>
      </c>
      <c r="H1423" s="268">
        <f>IFERROR(VLOOKUP($A1423,'3) HES_Spell_Counts_Adm '!$H:$N,3,FALSE),0)</f>
        <v>1863</v>
      </c>
      <c r="I1423" s="268">
        <f>IFERROR(VLOOKUP($A1423,'3) HES_Spell_Counts_Adm '!$H:$N,5,FALSE),0)</f>
        <v>4819</v>
      </c>
      <c r="J1423" s="268">
        <f>IFERROR(VLOOKUP($A1423,'3) HES_Spell_Counts_Adm '!$H:$N,4,FALSE),0)</f>
        <v>2865</v>
      </c>
      <c r="K1423" s="268">
        <f t="shared" si="253"/>
        <v>0</v>
      </c>
      <c r="L1423" s="268">
        <f t="shared" si="254"/>
        <v>1818461.1868047197</v>
      </c>
      <c r="M1423" s="268">
        <f t="shared" si="255"/>
        <v>4703791.9802533248</v>
      </c>
      <c r="N1423" s="268">
        <f t="shared" si="256"/>
        <v>16129895.400792034</v>
      </c>
      <c r="O1423" s="268">
        <f t="shared" si="257"/>
        <v>22652148.567850079</v>
      </c>
      <c r="Q1423" s="268" t="str">
        <f t="shared" ref="Q1423:T1425" si="264">AB1423</f>
        <v>-</v>
      </c>
      <c r="R1423" s="268">
        <f t="shared" si="264"/>
        <v>1847</v>
      </c>
      <c r="S1423" s="268">
        <f t="shared" si="264"/>
        <v>1847</v>
      </c>
      <c r="T1423" s="268">
        <f t="shared" si="264"/>
        <v>4697</v>
      </c>
      <c r="U1423" s="268">
        <f t="shared" si="258"/>
        <v>0</v>
      </c>
      <c r="V1423" s="268">
        <f t="shared" si="259"/>
        <v>3440961</v>
      </c>
      <c r="W1423" s="268">
        <f t="shared" si="260"/>
        <v>8900693</v>
      </c>
      <c r="X1423" s="268">
        <f t="shared" si="261"/>
        <v>13456905</v>
      </c>
      <c r="Y1423" s="268">
        <f t="shared" si="262"/>
        <v>25798559</v>
      </c>
      <c r="Z1423" s="281">
        <f t="shared" si="263"/>
        <v>3146410.4321499206</v>
      </c>
      <c r="AB1423" s="220" t="str">
        <f>IFERROR(VLOOKUP($A1423,'01. APC &amp; OPROC 14_15 tariff'!$A:$O,3,FALSE),"")</f>
        <v>-</v>
      </c>
      <c r="AC1423" s="220">
        <f>IF(ISERROR(VLOOKUP($A1423,'01. APC &amp; OPROC 14_15 tariff'!$A:$H,5,FALSE)),"-",IF(VLOOKUP($A1423,'01. APC &amp; OPROC 14_15 tariff'!$A:$H,5,FALSE)="-",VLOOKUP($A1423,'01. APC &amp; OPROC 14_15 tariff'!$A:$H,4,FALSE),VLOOKUP($A1423,'01. APC &amp; OPROC 14_15 tariff'!$A:$H,5,FALSE)))</f>
        <v>1847</v>
      </c>
      <c r="AD1423" s="220">
        <f>IF(ISERROR(VLOOKUP($A1423,'01. APC &amp; OPROC 14_15 tariff'!$A:$H,6,FALSE)),"-",IF(VLOOKUP($A1423,'01. APC &amp; OPROC 14_15 tariff'!$A:$H,6,FALSE)="-",VLOOKUP($A1423,'01. APC &amp; OPROC 14_15 tariff'!$A:$H,4,FALSE),VLOOKUP($A1423,'01. APC &amp; OPROC 14_15 tariff'!$A:$H,6,FALSE)))</f>
        <v>1847</v>
      </c>
      <c r="AE1423" s="220">
        <f>IFERROR(VLOOKUP($A1423,'01. APC &amp; OPROC 14_15 tariff'!$A:$O,8,FALSE),"")</f>
        <v>4697</v>
      </c>
      <c r="AF1423" s="220"/>
      <c r="AG1423" s="220"/>
      <c r="AH1423" s="220"/>
      <c r="AI1423" s="220"/>
    </row>
    <row r="1424" spans="1:35" ht="22.5">
      <c r="A1424" s="267" t="s">
        <v>2097</v>
      </c>
      <c r="B1424" s="267" t="str">
        <f>IF(VLOOKUP($A1424,'Expert &amp; Final Monitor comments'!$A:$D,4,FALSE)="","",(VLOOKUP($A1424,'Expert &amp; Final Monitor comments'!$A:$D,4,FALSE)))</f>
        <v>Rollover from 14/15 (because we have no anchor HRG with which to set new price relativities).</v>
      </c>
      <c r="C1424" s="268" t="str">
        <f>IFERROR(VLOOKUP($A1424,'OPROC Man adj Recon'!$A:$J,5,FALSE),"")</f>
        <v/>
      </c>
      <c r="D1424" s="268">
        <f>+IFERROR(VLOOKUP($A1424,'STEP BY STEP DC-EL-NE'!$A:$AM,37,FALSE),"")</f>
        <v>3388.6829917415607</v>
      </c>
      <c r="E1424" s="268">
        <f>+IFERROR(VLOOKUP($A1424,'STEP BY STEP DC-EL-NE'!$A:$AM,38,FALSE),"")</f>
        <v>3388.6829917415607</v>
      </c>
      <c r="F1424" s="268">
        <f>+IFERROR(VLOOKUP($A1424,'STEP BY STEP DC-EL-NE'!$A:$AM,39,FALSE),"")</f>
        <v>3291.7081107262238</v>
      </c>
      <c r="G1424" s="268">
        <f>IFERROR(VLOOKUP($A1424,'4) 2015-16 OPROC'!$A:$C,2,FALSE),0)</f>
        <v>0</v>
      </c>
      <c r="H1424" s="268">
        <f>IFERROR(VLOOKUP($A1424,'3) HES_Spell_Counts_Adm '!$H:$N,3,FALSE),0)</f>
        <v>3</v>
      </c>
      <c r="I1424" s="268">
        <f>IFERROR(VLOOKUP($A1424,'3) HES_Spell_Counts_Adm '!$H:$N,5,FALSE),0)</f>
        <v>30</v>
      </c>
      <c r="J1424" s="268">
        <f>IFERROR(VLOOKUP($A1424,'3) HES_Spell_Counts_Adm '!$H:$N,4,FALSE),0)</f>
        <v>86</v>
      </c>
      <c r="K1424" s="268">
        <f t="shared" si="253"/>
        <v>0</v>
      </c>
      <c r="L1424" s="268">
        <f t="shared" si="254"/>
        <v>10166.048975224683</v>
      </c>
      <c r="M1424" s="268">
        <f t="shared" si="255"/>
        <v>101660.48975224682</v>
      </c>
      <c r="N1424" s="268">
        <f t="shared" si="256"/>
        <v>283086.89752245526</v>
      </c>
      <c r="O1424" s="268">
        <f t="shared" si="257"/>
        <v>394913.43624992674</v>
      </c>
      <c r="Q1424" s="268" t="str">
        <f t="shared" si="264"/>
        <v>-</v>
      </c>
      <c r="R1424" s="268">
        <f t="shared" si="264"/>
        <v>1271</v>
      </c>
      <c r="S1424" s="268">
        <f t="shared" si="264"/>
        <v>1271</v>
      </c>
      <c r="T1424" s="268">
        <f t="shared" si="264"/>
        <v>4697</v>
      </c>
      <c r="U1424" s="268">
        <f t="shared" si="258"/>
        <v>0</v>
      </c>
      <c r="V1424" s="268">
        <f t="shared" si="259"/>
        <v>3813</v>
      </c>
      <c r="W1424" s="268">
        <f t="shared" si="260"/>
        <v>38130</v>
      </c>
      <c r="X1424" s="268">
        <f t="shared" si="261"/>
        <v>403942</v>
      </c>
      <c r="Y1424" s="268">
        <f t="shared" si="262"/>
        <v>445885</v>
      </c>
      <c r="Z1424" s="281">
        <f t="shared" si="263"/>
        <v>50971.563750073256</v>
      </c>
      <c r="AB1424" s="220" t="str">
        <f>IFERROR(VLOOKUP($A1424,'01. APC &amp; OPROC 14_15 tariff'!$A:$O,3,FALSE),"")</f>
        <v>-</v>
      </c>
      <c r="AC1424" s="220">
        <f>IF(ISERROR(VLOOKUP($A1424,'01. APC &amp; OPROC 14_15 tariff'!$A:$H,5,FALSE)),"-",IF(VLOOKUP($A1424,'01. APC &amp; OPROC 14_15 tariff'!$A:$H,5,FALSE)="-",VLOOKUP($A1424,'01. APC &amp; OPROC 14_15 tariff'!$A:$H,4,FALSE),VLOOKUP($A1424,'01. APC &amp; OPROC 14_15 tariff'!$A:$H,5,FALSE)))</f>
        <v>1271</v>
      </c>
      <c r="AD1424" s="220">
        <f>IF(ISERROR(VLOOKUP($A1424,'01. APC &amp; OPROC 14_15 tariff'!$A:$H,6,FALSE)),"-",IF(VLOOKUP($A1424,'01. APC &amp; OPROC 14_15 tariff'!$A:$H,6,FALSE)="-",VLOOKUP($A1424,'01. APC &amp; OPROC 14_15 tariff'!$A:$H,4,FALSE),VLOOKUP($A1424,'01. APC &amp; OPROC 14_15 tariff'!$A:$H,6,FALSE)))</f>
        <v>1271</v>
      </c>
      <c r="AE1424" s="220">
        <f>IFERROR(VLOOKUP($A1424,'01. APC &amp; OPROC 14_15 tariff'!$A:$O,8,FALSE),"")</f>
        <v>4697</v>
      </c>
      <c r="AF1424" s="220"/>
      <c r="AG1424" s="220"/>
      <c r="AH1424" s="220"/>
      <c r="AI1424" s="220"/>
    </row>
    <row r="1425" spans="1:35" ht="22.5">
      <c r="A1425" s="267" t="s">
        <v>2098</v>
      </c>
      <c r="B1425" s="267" t="str">
        <f>IF(VLOOKUP($A1425,'Expert &amp; Final Monitor comments'!$A:$D,4,FALSE)="","",(VLOOKUP($A1425,'Expert &amp; Final Monitor comments'!$A:$D,4,FALSE)))</f>
        <v>Rollover from 14/15 (because we have no anchor HRG with which to set new price relativities).</v>
      </c>
      <c r="C1425" s="268" t="str">
        <f>IFERROR(VLOOKUP($A1425,'OPROC Man adj Recon'!$A:$J,5,FALSE),"")</f>
        <v/>
      </c>
      <c r="D1425" s="268">
        <f>+IFERROR(VLOOKUP($A1425,'STEP BY STEP DC-EL-NE'!$A:$AM,37,FALSE),"")</f>
        <v>1438.3096838443053</v>
      </c>
      <c r="E1425" s="268">
        <f>+IFERROR(VLOOKUP($A1425,'STEP BY STEP DC-EL-NE'!$A:$AM,38,FALSE),"")</f>
        <v>1438.3096838443053</v>
      </c>
      <c r="F1425" s="268">
        <f>+IFERROR(VLOOKUP($A1425,'STEP BY STEP DC-EL-NE'!$A:$AM,39,FALSE),"")</f>
        <v>4632.1366062559828</v>
      </c>
      <c r="G1425" s="268">
        <f>IFERROR(VLOOKUP($A1425,'4) 2015-16 OPROC'!$A:$C,2,FALSE),0)</f>
        <v>52</v>
      </c>
      <c r="H1425" s="268">
        <f>IFERROR(VLOOKUP($A1425,'3) HES_Spell_Counts_Adm '!$H:$N,3,FALSE),0)</f>
        <v>4320</v>
      </c>
      <c r="I1425" s="268">
        <f>IFERROR(VLOOKUP($A1425,'3) HES_Spell_Counts_Adm '!$H:$N,5,FALSE),0)</f>
        <v>2270</v>
      </c>
      <c r="J1425" s="268">
        <f>IFERROR(VLOOKUP($A1425,'3) HES_Spell_Counts_Adm '!$H:$N,4,FALSE),0)</f>
        <v>7369</v>
      </c>
      <c r="K1425" s="268">
        <f t="shared" si="253"/>
        <v>0</v>
      </c>
      <c r="L1425" s="268">
        <f t="shared" si="254"/>
        <v>6213497.8342073988</v>
      </c>
      <c r="M1425" s="268">
        <f t="shared" si="255"/>
        <v>3264962.9823265728</v>
      </c>
      <c r="N1425" s="268">
        <f t="shared" si="256"/>
        <v>34134214.651500337</v>
      </c>
      <c r="O1425" s="268">
        <f t="shared" si="257"/>
        <v>43612675.468034312</v>
      </c>
      <c r="Q1425" s="268" t="str">
        <f t="shared" si="264"/>
        <v>-</v>
      </c>
      <c r="R1425" s="268">
        <f t="shared" si="264"/>
        <v>1018</v>
      </c>
      <c r="S1425" s="268">
        <f t="shared" si="264"/>
        <v>1018</v>
      </c>
      <c r="T1425" s="268">
        <f t="shared" si="264"/>
        <v>4697</v>
      </c>
      <c r="U1425" s="268">
        <f t="shared" si="258"/>
        <v>0</v>
      </c>
      <c r="V1425" s="268">
        <f t="shared" si="259"/>
        <v>4397760</v>
      </c>
      <c r="W1425" s="268">
        <f t="shared" si="260"/>
        <v>2310860</v>
      </c>
      <c r="X1425" s="268">
        <f t="shared" si="261"/>
        <v>34612193</v>
      </c>
      <c r="Y1425" s="268">
        <f t="shared" si="262"/>
        <v>41320813</v>
      </c>
      <c r="Z1425" s="281">
        <f t="shared" si="263"/>
        <v>-2291862.4680343121</v>
      </c>
      <c r="AB1425" s="220" t="str">
        <f>IFERROR(VLOOKUP($A1425,'01. APC &amp; OPROC 14_15 tariff'!$A:$O,3,FALSE),"")</f>
        <v>-</v>
      </c>
      <c r="AC1425" s="220">
        <f>IF(ISERROR(VLOOKUP($A1425,'01. APC &amp; OPROC 14_15 tariff'!$A:$H,5,FALSE)),"-",IF(VLOOKUP($A1425,'01. APC &amp; OPROC 14_15 tariff'!$A:$H,5,FALSE)="-",VLOOKUP($A1425,'01. APC &amp; OPROC 14_15 tariff'!$A:$H,4,FALSE),VLOOKUP($A1425,'01. APC &amp; OPROC 14_15 tariff'!$A:$H,5,FALSE)))</f>
        <v>1018</v>
      </c>
      <c r="AD1425" s="220">
        <f>IF(ISERROR(VLOOKUP($A1425,'01. APC &amp; OPROC 14_15 tariff'!$A:$H,6,FALSE)),"-",IF(VLOOKUP($A1425,'01. APC &amp; OPROC 14_15 tariff'!$A:$H,6,FALSE)="-",VLOOKUP($A1425,'01. APC &amp; OPROC 14_15 tariff'!$A:$H,4,FALSE),VLOOKUP($A1425,'01. APC &amp; OPROC 14_15 tariff'!$A:$H,6,FALSE)))</f>
        <v>1018</v>
      </c>
      <c r="AE1425" s="220">
        <f>IFERROR(VLOOKUP($A1425,'01. APC &amp; OPROC 14_15 tariff'!$A:$O,8,FALSE),"")</f>
        <v>4697</v>
      </c>
      <c r="AF1425" s="220"/>
      <c r="AG1425" s="220"/>
      <c r="AH1425" s="220"/>
      <c r="AI1425" s="220"/>
    </row>
    <row r="1426" spans="1:35">
      <c r="A1426" s="267" t="s">
        <v>2099</v>
      </c>
      <c r="B1426" s="267" t="str">
        <f>IF(VLOOKUP($A1426,'Expert &amp; Final Monitor comments'!$A:$D,4,FALSE)="","",(VLOOKUP($A1426,'Expert &amp; Final Monitor comments'!$A:$D,4,FALSE)))</f>
        <v>Combine DC/EL and NE across RC31Z,RC32Z &amp; RC33Z</v>
      </c>
      <c r="C1426" s="268" t="str">
        <f>IFERROR(VLOOKUP($A1426,'OPROC Man adj Recon'!$A:$J,5,FALSE),"")</f>
        <v/>
      </c>
      <c r="D1426" s="268">
        <f>+IFERROR(VLOOKUP($A1426,'STEP BY STEP DC-EL-NE'!$A:$AM,37,FALSE),"")</f>
        <v>1987.531907164815</v>
      </c>
      <c r="E1426" s="268">
        <f>+IFERROR(VLOOKUP($A1426,'STEP BY STEP DC-EL-NE'!$A:$AM,38,FALSE),"")</f>
        <v>1987.531907164815</v>
      </c>
      <c r="F1426" s="268">
        <f>+IFERROR(VLOOKUP($A1426,'STEP BY STEP DC-EL-NE'!$A:$AM,39,FALSE),"")</f>
        <v>5110.6668602382088</v>
      </c>
      <c r="G1426" s="268">
        <f>IFERROR(VLOOKUP($A1426,'4) 2015-16 OPROC'!$A:$C,2,FALSE),0)</f>
        <v>0</v>
      </c>
      <c r="H1426" s="268">
        <f>IFERROR(VLOOKUP($A1426,'3) HES_Spell_Counts_Adm '!$H:$N,3,FALSE),0)</f>
        <v>7</v>
      </c>
      <c r="I1426" s="268">
        <f>IFERROR(VLOOKUP($A1426,'3) HES_Spell_Counts_Adm '!$H:$N,5,FALSE),0)</f>
        <v>971</v>
      </c>
      <c r="J1426" s="268">
        <f>IFERROR(VLOOKUP($A1426,'3) HES_Spell_Counts_Adm '!$H:$N,4,FALSE),0)</f>
        <v>230</v>
      </c>
      <c r="K1426" s="268">
        <f t="shared" si="253"/>
        <v>0</v>
      </c>
      <c r="L1426" s="268">
        <f t="shared" si="254"/>
        <v>13912.723350153705</v>
      </c>
      <c r="M1426" s="268">
        <f t="shared" si="255"/>
        <v>1929893.4818570353</v>
      </c>
      <c r="N1426" s="268">
        <f t="shared" si="256"/>
        <v>1175453.377854788</v>
      </c>
      <c r="O1426" s="268">
        <f t="shared" si="257"/>
        <v>3119259.5830619773</v>
      </c>
      <c r="Q1426" s="268"/>
      <c r="R1426" s="268">
        <f>SUM($L$1426:$N$1428)/SUM($H$1426:$J$1428)</f>
        <v>4106.9746371017045</v>
      </c>
      <c r="S1426" s="268">
        <f t="shared" ref="S1426:T1428" si="265">SUM($L$1426:$N$1428)/SUM($H$1426:$J$1428)</f>
        <v>4106.9746371017045</v>
      </c>
      <c r="T1426" s="268">
        <f t="shared" si="265"/>
        <v>4106.9746371017045</v>
      </c>
      <c r="U1426" s="268">
        <f t="shared" si="258"/>
        <v>0</v>
      </c>
      <c r="V1426" s="268">
        <f t="shared" si="259"/>
        <v>28748.822459711933</v>
      </c>
      <c r="W1426" s="268">
        <f t="shared" si="260"/>
        <v>3987872.3726257551</v>
      </c>
      <c r="X1426" s="268">
        <f t="shared" si="261"/>
        <v>944604.16653339204</v>
      </c>
      <c r="Y1426" s="268">
        <f t="shared" si="262"/>
        <v>4961225.3616188597</v>
      </c>
      <c r="Z1426" s="281">
        <f t="shared" si="263"/>
        <v>1841965.7785568824</v>
      </c>
      <c r="AB1426" s="220" t="str">
        <f>IFERROR(VLOOKUP($A1426,'01. APC &amp; OPROC 14_15 tariff'!$A:$O,3,FALSE),"")</f>
        <v>-</v>
      </c>
      <c r="AC1426" s="220">
        <f>IF(ISERROR(VLOOKUP($A1426,'01. APC &amp; OPROC 14_15 tariff'!$A:$H,5,FALSE)),"-",IF(VLOOKUP($A1426,'01. APC &amp; OPROC 14_15 tariff'!$A:$H,5,FALSE)="-",VLOOKUP($A1426,'01. APC &amp; OPROC 14_15 tariff'!$A:$H,4,FALSE),VLOOKUP($A1426,'01. APC &amp; OPROC 14_15 tariff'!$A:$H,5,FALSE)))</f>
        <v>4568</v>
      </c>
      <c r="AD1426" s="220">
        <f>IF(ISERROR(VLOOKUP($A1426,'01. APC &amp; OPROC 14_15 tariff'!$A:$H,6,FALSE)),"-",IF(VLOOKUP($A1426,'01. APC &amp; OPROC 14_15 tariff'!$A:$H,6,FALSE)="-",VLOOKUP($A1426,'01. APC &amp; OPROC 14_15 tariff'!$A:$H,4,FALSE),VLOOKUP($A1426,'01. APC &amp; OPROC 14_15 tariff'!$A:$H,6,FALSE)))</f>
        <v>4568</v>
      </c>
      <c r="AE1426" s="220">
        <f>IFERROR(VLOOKUP($A1426,'01. APC &amp; OPROC 14_15 tariff'!$A:$O,8,FALSE),"")</f>
        <v>4568</v>
      </c>
      <c r="AF1426" s="220"/>
      <c r="AG1426" s="220"/>
      <c r="AH1426" s="220"/>
      <c r="AI1426" s="220"/>
    </row>
    <row r="1427" spans="1:35">
      <c r="A1427" s="267" t="s">
        <v>2100</v>
      </c>
      <c r="B1427" s="267" t="str">
        <f>IF(VLOOKUP($A1427,'Expert &amp; Final Monitor comments'!$A:$D,4,FALSE)="","",(VLOOKUP($A1427,'Expert &amp; Final Monitor comments'!$A:$D,4,FALSE)))</f>
        <v>Combine DC/EL and NE across RC31Z,RC32Z &amp; RC33Z</v>
      </c>
      <c r="C1427" s="268" t="str">
        <f>IFERROR(VLOOKUP($A1427,'OPROC Man adj Recon'!$A:$J,5,FALSE),"")</f>
        <v/>
      </c>
      <c r="D1427" s="268">
        <f>+IFERROR(VLOOKUP($A1427,'STEP BY STEP DC-EL-NE'!$A:$AM,37,FALSE),"")</f>
        <v>2304.7394618878816</v>
      </c>
      <c r="E1427" s="268">
        <f>+IFERROR(VLOOKUP($A1427,'STEP BY STEP DC-EL-NE'!$A:$AM,38,FALSE),"")</f>
        <v>2304.7394618878816</v>
      </c>
      <c r="F1427" s="268">
        <f>+IFERROR(VLOOKUP($A1427,'STEP BY STEP DC-EL-NE'!$A:$AM,39,FALSE),"")</f>
        <v>5777.7090324558576</v>
      </c>
      <c r="G1427" s="268">
        <f>IFERROR(VLOOKUP($A1427,'4) 2015-16 OPROC'!$A:$C,2,FALSE),0)</f>
        <v>0</v>
      </c>
      <c r="H1427" s="268">
        <f>IFERROR(VLOOKUP($A1427,'3) HES_Spell_Counts_Adm '!$H:$N,3,FALSE),0)</f>
        <v>360</v>
      </c>
      <c r="I1427" s="268">
        <f>IFERROR(VLOOKUP($A1427,'3) HES_Spell_Counts_Adm '!$H:$N,5,FALSE),0)</f>
        <v>972</v>
      </c>
      <c r="J1427" s="268">
        <f>IFERROR(VLOOKUP($A1427,'3) HES_Spell_Counts_Adm '!$H:$N,4,FALSE),0)</f>
        <v>2279</v>
      </c>
      <c r="K1427" s="268">
        <f t="shared" si="253"/>
        <v>0</v>
      </c>
      <c r="L1427" s="268">
        <f t="shared" si="254"/>
        <v>829706.20627963741</v>
      </c>
      <c r="M1427" s="268">
        <f t="shared" si="255"/>
        <v>2240206.7569550211</v>
      </c>
      <c r="N1427" s="268">
        <f t="shared" si="256"/>
        <v>13167398.884966899</v>
      </c>
      <c r="O1427" s="268">
        <f t="shared" si="257"/>
        <v>16237311.848201558</v>
      </c>
      <c r="Q1427" s="268"/>
      <c r="R1427" s="268">
        <f>SUM($L$1426:$N$1428)/SUM($H$1426:$J$1428)</f>
        <v>4106.9746371017045</v>
      </c>
      <c r="S1427" s="268">
        <f t="shared" si="265"/>
        <v>4106.9746371017045</v>
      </c>
      <c r="T1427" s="268">
        <f t="shared" si="265"/>
        <v>4106.9746371017045</v>
      </c>
      <c r="U1427" s="268">
        <f t="shared" si="258"/>
        <v>0</v>
      </c>
      <c r="V1427" s="268">
        <f t="shared" si="259"/>
        <v>1478510.8693566136</v>
      </c>
      <c r="W1427" s="268">
        <f t="shared" si="260"/>
        <v>3991979.3472628566</v>
      </c>
      <c r="X1427" s="268">
        <f t="shared" si="261"/>
        <v>9359795.1979547851</v>
      </c>
      <c r="Y1427" s="268">
        <f t="shared" si="262"/>
        <v>14830285.414574254</v>
      </c>
      <c r="Z1427" s="281">
        <f t="shared" si="263"/>
        <v>-1407026.4336273037</v>
      </c>
      <c r="AB1427" s="220" t="str">
        <f>IFERROR(VLOOKUP($A1427,'01. APC &amp; OPROC 14_15 tariff'!$A:$O,3,FALSE),"")</f>
        <v>-</v>
      </c>
      <c r="AC1427" s="220">
        <f>IF(ISERROR(VLOOKUP($A1427,'01. APC &amp; OPROC 14_15 tariff'!$A:$H,5,FALSE)),"-",IF(VLOOKUP($A1427,'01. APC &amp; OPROC 14_15 tariff'!$A:$H,5,FALSE)="-",VLOOKUP($A1427,'01. APC &amp; OPROC 14_15 tariff'!$A:$H,4,FALSE),VLOOKUP($A1427,'01. APC &amp; OPROC 14_15 tariff'!$A:$H,5,FALSE)))</f>
        <v>4568</v>
      </c>
      <c r="AD1427" s="220">
        <f>IF(ISERROR(VLOOKUP($A1427,'01. APC &amp; OPROC 14_15 tariff'!$A:$H,6,FALSE)),"-",IF(VLOOKUP($A1427,'01. APC &amp; OPROC 14_15 tariff'!$A:$H,6,FALSE)="-",VLOOKUP($A1427,'01. APC &amp; OPROC 14_15 tariff'!$A:$H,4,FALSE),VLOOKUP($A1427,'01. APC &amp; OPROC 14_15 tariff'!$A:$H,6,FALSE)))</f>
        <v>4568</v>
      </c>
      <c r="AE1427" s="220">
        <f>IFERROR(VLOOKUP($A1427,'01. APC &amp; OPROC 14_15 tariff'!$A:$O,8,FALSE),"")</f>
        <v>4568</v>
      </c>
      <c r="AF1427" s="220"/>
      <c r="AG1427" s="220"/>
      <c r="AH1427" s="220"/>
      <c r="AI1427" s="220"/>
    </row>
    <row r="1428" spans="1:35">
      <c r="A1428" s="267" t="s">
        <v>2101</v>
      </c>
      <c r="B1428" s="267" t="str">
        <f>IF(VLOOKUP($A1428,'Expert &amp; Final Monitor comments'!$A:$D,4,FALSE)="","",(VLOOKUP($A1428,'Expert &amp; Final Monitor comments'!$A:$D,4,FALSE)))</f>
        <v>Combine DC/EL and NE across RC31Z,RC32Z &amp; RC33Z</v>
      </c>
      <c r="C1428" s="268" t="str">
        <f>IFERROR(VLOOKUP($A1428,'OPROC Man adj Recon'!$A:$J,5,FALSE),"")</f>
        <v/>
      </c>
      <c r="D1428" s="268">
        <f>+IFERROR(VLOOKUP($A1428,'STEP BY STEP DC-EL-NE'!$A:$AM,37,FALSE),"")</f>
        <v>3408.6217523241539</v>
      </c>
      <c r="E1428" s="268">
        <f>+IFERROR(VLOOKUP($A1428,'STEP BY STEP DC-EL-NE'!$A:$AM,38,FALSE),"")</f>
        <v>3408.6217523241539</v>
      </c>
      <c r="F1428" s="268">
        <f>+IFERROR(VLOOKUP($A1428,'STEP BY STEP DC-EL-NE'!$A:$AM,39,FALSE),"")</f>
        <v>5859.2766893846465</v>
      </c>
      <c r="G1428" s="268">
        <f>IFERROR(VLOOKUP($A1428,'4) 2015-16 OPROC'!$A:$C,2,FALSE),0)</f>
        <v>0</v>
      </c>
      <c r="H1428" s="268">
        <f>IFERROR(VLOOKUP($A1428,'3) HES_Spell_Counts_Adm '!$H:$N,3,FALSE),0)</f>
        <v>0</v>
      </c>
      <c r="I1428" s="268">
        <f>IFERROR(VLOOKUP($A1428,'3) HES_Spell_Counts_Adm '!$H:$N,5,FALSE),0)</f>
        <v>7</v>
      </c>
      <c r="J1428" s="268">
        <f>IFERROR(VLOOKUP($A1428,'3) HES_Spell_Counts_Adm '!$H:$N,4,FALSE),0)</f>
        <v>251</v>
      </c>
      <c r="K1428" s="268">
        <f t="shared" si="253"/>
        <v>0</v>
      </c>
      <c r="L1428" s="268">
        <f t="shared" si="254"/>
        <v>0</v>
      </c>
      <c r="M1428" s="268">
        <f t="shared" si="255"/>
        <v>23860.352266269078</v>
      </c>
      <c r="N1428" s="268">
        <f t="shared" si="256"/>
        <v>1470678.4490355463</v>
      </c>
      <c r="O1428" s="268">
        <f t="shared" si="257"/>
        <v>1494538.8013018153</v>
      </c>
      <c r="Q1428" s="268"/>
      <c r="R1428" s="268">
        <f>SUM($L$1426:$N$1428)/SUM($H$1426:$J$1428)</f>
        <v>4106.9746371017045</v>
      </c>
      <c r="S1428" s="268">
        <f t="shared" si="265"/>
        <v>4106.9746371017045</v>
      </c>
      <c r="T1428" s="268">
        <f t="shared" si="265"/>
        <v>4106.9746371017045</v>
      </c>
      <c r="U1428" s="268">
        <f t="shared" si="258"/>
        <v>0</v>
      </c>
      <c r="V1428" s="268">
        <f t="shared" si="259"/>
        <v>0</v>
      </c>
      <c r="W1428" s="268">
        <f t="shared" si="260"/>
        <v>28748.822459711933</v>
      </c>
      <c r="X1428" s="268">
        <f t="shared" si="261"/>
        <v>1030850.6339125278</v>
      </c>
      <c r="Y1428" s="268">
        <f t="shared" si="262"/>
        <v>1059599.4563722399</v>
      </c>
      <c r="Z1428" s="281">
        <f t="shared" si="263"/>
        <v>-434939.34492957545</v>
      </c>
      <c r="AB1428" s="220" t="str">
        <f>IFERROR(VLOOKUP($A1428,'01. APC &amp; OPROC 14_15 tariff'!$A:$O,3,FALSE),"")</f>
        <v>-</v>
      </c>
      <c r="AC1428" s="220">
        <f>IF(ISERROR(VLOOKUP($A1428,'01. APC &amp; OPROC 14_15 tariff'!$A:$H,5,FALSE)),"-",IF(VLOOKUP($A1428,'01. APC &amp; OPROC 14_15 tariff'!$A:$H,5,FALSE)="-",VLOOKUP($A1428,'01. APC &amp; OPROC 14_15 tariff'!$A:$H,4,FALSE),VLOOKUP($A1428,'01. APC &amp; OPROC 14_15 tariff'!$A:$H,5,FALSE)))</f>
        <v>4568</v>
      </c>
      <c r="AD1428" s="220">
        <f>IF(ISERROR(VLOOKUP($A1428,'01. APC &amp; OPROC 14_15 tariff'!$A:$H,6,FALSE)),"-",IF(VLOOKUP($A1428,'01. APC &amp; OPROC 14_15 tariff'!$A:$H,6,FALSE)="-",VLOOKUP($A1428,'01. APC &amp; OPROC 14_15 tariff'!$A:$H,4,FALSE),VLOOKUP($A1428,'01. APC &amp; OPROC 14_15 tariff'!$A:$H,6,FALSE)))</f>
        <v>4568</v>
      </c>
      <c r="AE1428" s="220">
        <f>IFERROR(VLOOKUP($A1428,'01. APC &amp; OPROC 14_15 tariff'!$A:$O,8,FALSE),"")</f>
        <v>4568</v>
      </c>
      <c r="AF1428" s="220"/>
      <c r="AG1428" s="220"/>
      <c r="AH1428" s="220"/>
      <c r="AI1428" s="220"/>
    </row>
    <row r="1429" spans="1:35">
      <c r="A1429" s="267" t="s">
        <v>564</v>
      </c>
      <c r="B1429" s="267" t="str">
        <f>IF(VLOOKUP($A1429,'Expert &amp; Final Monitor comments'!$A:$D,4,FALSE)="","",(VLOOKUP($A1429,'Expert &amp; Final Monitor comments'!$A:$D,4,FALSE)))</f>
        <v>roll back to 14/15 prices within overall Chapter Quantum</v>
      </c>
      <c r="C1429" s="268" t="str">
        <f>IFERROR(VLOOKUP($A1429,'OPROC Man adj Recon'!$A:$J,5,FALSE),"")</f>
        <v/>
      </c>
      <c r="D1429" s="268">
        <f>+IFERROR(VLOOKUP($A1429,'STEP BY STEP DC-EL-NE'!$A:$AM,37,FALSE),"")</f>
        <v>1496.3133509936661</v>
      </c>
      <c r="E1429" s="268">
        <f>+IFERROR(VLOOKUP($A1429,'STEP BY STEP DC-EL-NE'!$A:$AM,38,FALSE),"")</f>
        <v>1496.3133509936661</v>
      </c>
      <c r="F1429" s="268">
        <f>+IFERROR(VLOOKUP($A1429,'STEP BY STEP DC-EL-NE'!$A:$AM,39,FALSE),"")</f>
        <v>1373.9618656004832</v>
      </c>
      <c r="G1429" s="268">
        <f>IFERROR(VLOOKUP($A1429,'4) 2015-16 OPROC'!$A:$C,2,FALSE),0)</f>
        <v>1</v>
      </c>
      <c r="H1429" s="268">
        <f>IFERROR(VLOOKUP($A1429,'3) HES_Spell_Counts_Adm '!$H:$N,3,FALSE),0)</f>
        <v>11</v>
      </c>
      <c r="I1429" s="268">
        <f>IFERROR(VLOOKUP($A1429,'3) HES_Spell_Counts_Adm '!$H:$N,5,FALSE),0)</f>
        <v>1339</v>
      </c>
      <c r="J1429" s="268">
        <f>IFERROR(VLOOKUP($A1429,'3) HES_Spell_Counts_Adm '!$H:$N,4,FALSE),0)</f>
        <v>108</v>
      </c>
      <c r="K1429" s="268">
        <f t="shared" si="253"/>
        <v>0</v>
      </c>
      <c r="L1429" s="268">
        <f t="shared" si="254"/>
        <v>16459.446860930326</v>
      </c>
      <c r="M1429" s="268">
        <f t="shared" si="255"/>
        <v>2003563.5769805189</v>
      </c>
      <c r="N1429" s="268">
        <f t="shared" si="256"/>
        <v>148387.88148485217</v>
      </c>
      <c r="O1429" s="268">
        <f t="shared" si="257"/>
        <v>2168410.9053263012</v>
      </c>
      <c r="Q1429" s="268" t="str">
        <f>AB1429</f>
        <v>-</v>
      </c>
      <c r="R1429" s="268">
        <f>AC1429</f>
        <v>2419</v>
      </c>
      <c r="S1429" s="268">
        <f>AD1429</f>
        <v>2419</v>
      </c>
      <c r="T1429" s="268">
        <f>AE1429</f>
        <v>3729</v>
      </c>
      <c r="U1429" s="268">
        <f t="shared" si="258"/>
        <v>0</v>
      </c>
      <c r="V1429" s="268">
        <f t="shared" si="259"/>
        <v>26609</v>
      </c>
      <c r="W1429" s="268">
        <f t="shared" si="260"/>
        <v>3239041</v>
      </c>
      <c r="X1429" s="268">
        <f t="shared" si="261"/>
        <v>402732</v>
      </c>
      <c r="Y1429" s="268">
        <f t="shared" si="262"/>
        <v>3668382</v>
      </c>
      <c r="Z1429" s="281">
        <f t="shared" si="263"/>
        <v>1499971.0946736988</v>
      </c>
      <c r="AB1429" s="220" t="str">
        <f>IFERROR(VLOOKUP($A1429,'01. APC &amp; OPROC 14_15 tariff'!$A:$O,3,FALSE),"")</f>
        <v>-</v>
      </c>
      <c r="AC1429" s="220">
        <f>IF(ISERROR(VLOOKUP($A1429,'01. APC &amp; OPROC 14_15 tariff'!$A:$H,5,FALSE)),"-",IF(VLOOKUP($A1429,'01. APC &amp; OPROC 14_15 tariff'!$A:$H,5,FALSE)="-",VLOOKUP($A1429,'01. APC &amp; OPROC 14_15 tariff'!$A:$H,4,FALSE),VLOOKUP($A1429,'01. APC &amp; OPROC 14_15 tariff'!$A:$H,5,FALSE)))</f>
        <v>2419</v>
      </c>
      <c r="AD1429" s="220">
        <f>IF(ISERROR(VLOOKUP($A1429,'01. APC &amp; OPROC 14_15 tariff'!$A:$H,6,FALSE)),"-",IF(VLOOKUP($A1429,'01. APC &amp; OPROC 14_15 tariff'!$A:$H,6,FALSE)="-",VLOOKUP($A1429,'01. APC &amp; OPROC 14_15 tariff'!$A:$H,4,FALSE),VLOOKUP($A1429,'01. APC &amp; OPROC 14_15 tariff'!$A:$H,6,FALSE)))</f>
        <v>2419</v>
      </c>
      <c r="AE1429" s="220">
        <f>IFERROR(VLOOKUP($A1429,'01. APC &amp; OPROC 14_15 tariff'!$A:$O,8,FALSE),"")</f>
        <v>3729</v>
      </c>
      <c r="AF1429" s="220"/>
      <c r="AG1429" s="220"/>
      <c r="AH1429" s="220"/>
      <c r="AI1429" s="220"/>
    </row>
    <row r="1430" spans="1:35">
      <c r="A1430" s="267" t="s">
        <v>2102</v>
      </c>
      <c r="B1430" s="267" t="str">
        <f>IF(VLOOKUP($A1430,'Expert &amp; Final Monitor comments'!$A:$D,4,FALSE)="","",(VLOOKUP($A1430,'Expert &amp; Final Monitor comments'!$A:$D,4,FALSE)))</f>
        <v/>
      </c>
      <c r="C1430" s="268" t="str">
        <f>IFERROR(VLOOKUP($A1430,'OPROC Man adj Recon'!$A:$J,5,FALSE),"")</f>
        <v/>
      </c>
      <c r="D1430" s="268">
        <f>+IFERROR(VLOOKUP($A1430,'STEP BY STEP DC-EL-NE'!$A:$AM,37,FALSE),"")</f>
        <v>1663.0738940480783</v>
      </c>
      <c r="E1430" s="268">
        <f>+IFERROR(VLOOKUP($A1430,'STEP BY STEP DC-EL-NE'!$A:$AM,38,FALSE),"")</f>
        <v>1663.0738940480783</v>
      </c>
      <c r="F1430" s="268">
        <f>+IFERROR(VLOOKUP($A1430,'STEP BY STEP DC-EL-NE'!$A:$AM,39,FALSE),"")</f>
        <v>5279.2400178910384</v>
      </c>
      <c r="G1430" s="268">
        <f>IFERROR(VLOOKUP($A1430,'4) 2015-16 OPROC'!$A:$C,2,FALSE),0)</f>
        <v>0</v>
      </c>
      <c r="H1430" s="268">
        <f>IFERROR(VLOOKUP($A1430,'3) HES_Spell_Counts_Adm '!$H:$N,3,FALSE),0)</f>
        <v>1</v>
      </c>
      <c r="I1430" s="268">
        <f>IFERROR(VLOOKUP($A1430,'3) HES_Spell_Counts_Adm '!$H:$N,5,FALSE),0)</f>
        <v>3</v>
      </c>
      <c r="J1430" s="268">
        <f>IFERROR(VLOOKUP($A1430,'3) HES_Spell_Counts_Adm '!$H:$N,4,FALSE),0)</f>
        <v>14</v>
      </c>
      <c r="K1430" s="268">
        <f t="shared" si="253"/>
        <v>0</v>
      </c>
      <c r="L1430" s="268">
        <f t="shared" si="254"/>
        <v>1663.0738940480783</v>
      </c>
      <c r="M1430" s="268">
        <f t="shared" si="255"/>
        <v>4989.2216821442344</v>
      </c>
      <c r="N1430" s="268">
        <f t="shared" si="256"/>
        <v>73909.360250474536</v>
      </c>
      <c r="O1430" s="268">
        <f t="shared" si="257"/>
        <v>80561.655826666843</v>
      </c>
      <c r="Q1430" s="268" t="s">
        <v>2238</v>
      </c>
      <c r="R1430" s="268"/>
      <c r="S1430" s="268"/>
      <c r="T1430" s="268"/>
      <c r="U1430" s="268">
        <f t="shared" si="258"/>
        <v>0</v>
      </c>
      <c r="V1430" s="268">
        <f t="shared" si="259"/>
        <v>0</v>
      </c>
      <c r="W1430" s="268">
        <f t="shared" si="260"/>
        <v>0</v>
      </c>
      <c r="X1430" s="268">
        <f t="shared" si="261"/>
        <v>0</v>
      </c>
      <c r="Y1430" s="268">
        <f t="shared" si="262"/>
        <v>0</v>
      </c>
      <c r="Z1430" s="281">
        <f t="shared" si="263"/>
        <v>0</v>
      </c>
      <c r="AB1430" s="220" t="str">
        <f>IFERROR(VLOOKUP($A1430,'01. APC &amp; OPROC 14_15 tariff'!$A:$O,3,FALSE),"")</f>
        <v>-</v>
      </c>
      <c r="AC1430" s="220">
        <f>IF(ISERROR(VLOOKUP($A1430,'01. APC &amp; OPROC 14_15 tariff'!$A:$H,5,FALSE)),"-",IF(VLOOKUP($A1430,'01. APC &amp; OPROC 14_15 tariff'!$A:$H,5,FALSE)="-",VLOOKUP($A1430,'01. APC &amp; OPROC 14_15 tariff'!$A:$H,4,FALSE),VLOOKUP($A1430,'01. APC &amp; OPROC 14_15 tariff'!$A:$H,5,FALSE)))</f>
        <v>928</v>
      </c>
      <c r="AD1430" s="220">
        <f>IF(ISERROR(VLOOKUP($A1430,'01. APC &amp; OPROC 14_15 tariff'!$A:$H,6,FALSE)),"-",IF(VLOOKUP($A1430,'01. APC &amp; OPROC 14_15 tariff'!$A:$H,6,FALSE)="-",VLOOKUP($A1430,'01. APC &amp; OPROC 14_15 tariff'!$A:$H,4,FALSE),VLOOKUP($A1430,'01. APC &amp; OPROC 14_15 tariff'!$A:$H,6,FALSE)))</f>
        <v>928</v>
      </c>
      <c r="AE1430" s="220">
        <f>IFERROR(VLOOKUP($A1430,'01. APC &amp; OPROC 14_15 tariff'!$A:$O,8,FALSE),"")</f>
        <v>4492</v>
      </c>
      <c r="AF1430" s="220"/>
      <c r="AG1430" s="220"/>
      <c r="AH1430" s="220"/>
      <c r="AI1430" s="220"/>
    </row>
    <row r="1431" spans="1:35">
      <c r="A1431" s="267" t="s">
        <v>2103</v>
      </c>
      <c r="B1431" s="267" t="str">
        <f>IF(VLOOKUP($A1431,'Expert &amp; Final Monitor comments'!$A:$D,4,FALSE)="","",(VLOOKUP($A1431,'Expert &amp; Final Monitor comments'!$A:$D,4,FALSE)))</f>
        <v>no change</v>
      </c>
      <c r="C1431" s="268" t="str">
        <f>IFERROR(VLOOKUP($A1431,'OPROC Man adj Recon'!$A:$J,5,FALSE),"")</f>
        <v/>
      </c>
      <c r="D1431" s="268">
        <f>+IFERROR(VLOOKUP($A1431,'STEP BY STEP DC-EL-NE'!$A:$AM,37,FALSE),"")</f>
        <v>2441.5918640684049</v>
      </c>
      <c r="E1431" s="268">
        <f>+IFERROR(VLOOKUP($A1431,'STEP BY STEP DC-EL-NE'!$A:$AM,38,FALSE),"")</f>
        <v>2441.5918640684049</v>
      </c>
      <c r="F1431" s="268">
        <f>+IFERROR(VLOOKUP($A1431,'STEP BY STEP DC-EL-NE'!$A:$AM,39,FALSE),"")</f>
        <v>7243.2079352764249</v>
      </c>
      <c r="G1431" s="268">
        <f>IFERROR(VLOOKUP($A1431,'4) 2015-16 OPROC'!$A:$C,2,FALSE),0)</f>
        <v>0</v>
      </c>
      <c r="H1431" s="268">
        <f>IFERROR(VLOOKUP($A1431,'3) HES_Spell_Counts_Adm '!$H:$N,3,FALSE),0)</f>
        <v>165</v>
      </c>
      <c r="I1431" s="268">
        <f>IFERROR(VLOOKUP($A1431,'3) HES_Spell_Counts_Adm '!$H:$N,5,FALSE),0)</f>
        <v>464</v>
      </c>
      <c r="J1431" s="268">
        <f>IFERROR(VLOOKUP($A1431,'3) HES_Spell_Counts_Adm '!$H:$N,4,FALSE),0)</f>
        <v>1092</v>
      </c>
      <c r="K1431" s="268">
        <f t="shared" si="253"/>
        <v>0</v>
      </c>
      <c r="L1431" s="268">
        <f t="shared" si="254"/>
        <v>402862.65757128684</v>
      </c>
      <c r="M1431" s="268">
        <f t="shared" si="255"/>
        <v>1132898.6249277398</v>
      </c>
      <c r="N1431" s="268">
        <f t="shared" si="256"/>
        <v>7909583.0653218562</v>
      </c>
      <c r="O1431" s="268">
        <f t="shared" si="257"/>
        <v>9445344.3478208836</v>
      </c>
      <c r="Q1431" s="268" t="s">
        <v>2238</v>
      </c>
      <c r="R1431" s="268"/>
      <c r="S1431" s="268"/>
      <c r="T1431" s="268"/>
      <c r="U1431" s="268">
        <f t="shared" si="258"/>
        <v>0</v>
      </c>
      <c r="V1431" s="268">
        <f t="shared" si="259"/>
        <v>0</v>
      </c>
      <c r="W1431" s="268">
        <f t="shared" si="260"/>
        <v>0</v>
      </c>
      <c r="X1431" s="268">
        <f t="shared" si="261"/>
        <v>0</v>
      </c>
      <c r="Y1431" s="268">
        <f t="shared" si="262"/>
        <v>0</v>
      </c>
      <c r="Z1431" s="281">
        <f t="shared" si="263"/>
        <v>0</v>
      </c>
      <c r="AB1431" s="220" t="str">
        <f>IFERROR(VLOOKUP($A1431,'01. APC &amp; OPROC 14_15 tariff'!$A:$O,3,FALSE),"")</f>
        <v>-</v>
      </c>
      <c r="AC1431" s="220">
        <f>IF(ISERROR(VLOOKUP($A1431,'01. APC &amp; OPROC 14_15 tariff'!$A:$H,5,FALSE)),"-",IF(VLOOKUP($A1431,'01. APC &amp; OPROC 14_15 tariff'!$A:$H,5,FALSE)="-",VLOOKUP($A1431,'01. APC &amp; OPROC 14_15 tariff'!$A:$H,4,FALSE),VLOOKUP($A1431,'01. APC &amp; OPROC 14_15 tariff'!$A:$H,5,FALSE)))</f>
        <v>3084</v>
      </c>
      <c r="AD1431" s="220">
        <f>IF(ISERROR(VLOOKUP($A1431,'01. APC &amp; OPROC 14_15 tariff'!$A:$H,6,FALSE)),"-",IF(VLOOKUP($A1431,'01. APC &amp; OPROC 14_15 tariff'!$A:$H,6,FALSE)="-",VLOOKUP($A1431,'01. APC &amp; OPROC 14_15 tariff'!$A:$H,4,FALSE),VLOOKUP($A1431,'01. APC &amp; OPROC 14_15 tariff'!$A:$H,6,FALSE)))</f>
        <v>3084</v>
      </c>
      <c r="AE1431" s="220">
        <f>IFERROR(VLOOKUP($A1431,'01. APC &amp; OPROC 14_15 tariff'!$A:$O,8,FALSE),"")</f>
        <v>4731</v>
      </c>
      <c r="AF1431" s="220"/>
      <c r="AG1431" s="220"/>
      <c r="AH1431" s="220"/>
      <c r="AI1431" s="220"/>
    </row>
    <row r="1432" spans="1:35">
      <c r="A1432" s="267" t="s">
        <v>566</v>
      </c>
      <c r="B1432" s="267" t="str">
        <f>IF(VLOOKUP($A1432,'Expert &amp; Final Monitor comments'!$A:$D,4,FALSE)="","",(VLOOKUP($A1432,'Expert &amp; Final Monitor comments'!$A:$D,4,FALSE)))</f>
        <v/>
      </c>
      <c r="C1432" s="268" t="str">
        <f>IFERROR(VLOOKUP($A1432,'OPROC Man adj Recon'!$A:$J,5,FALSE),"")</f>
        <v/>
      </c>
      <c r="D1432" s="268">
        <f>+IFERROR(VLOOKUP($A1432,'STEP BY STEP DC-EL-NE'!$A:$AM,37,FALSE),"")</f>
        <v>2151.1309434007062</v>
      </c>
      <c r="E1432" s="268">
        <f>+IFERROR(VLOOKUP($A1432,'STEP BY STEP DC-EL-NE'!$A:$AM,38,FALSE),"")</f>
        <v>2151.1309434007062</v>
      </c>
      <c r="F1432" s="268">
        <f>+IFERROR(VLOOKUP($A1432,'STEP BY STEP DC-EL-NE'!$A:$AM,39,FALSE),"")</f>
        <v>2614.3538309176724</v>
      </c>
      <c r="G1432" s="268">
        <f>IFERROR(VLOOKUP($A1432,'4) 2015-16 OPROC'!$A:$C,2,FALSE),0)</f>
        <v>0</v>
      </c>
      <c r="H1432" s="268">
        <f>IFERROR(VLOOKUP($A1432,'3) HES_Spell_Counts_Adm '!$H:$N,3,FALSE),0)</f>
        <v>659</v>
      </c>
      <c r="I1432" s="268">
        <f>IFERROR(VLOOKUP($A1432,'3) HES_Spell_Counts_Adm '!$H:$N,5,FALSE),0)</f>
        <v>788</v>
      </c>
      <c r="J1432" s="268">
        <f>IFERROR(VLOOKUP($A1432,'3) HES_Spell_Counts_Adm '!$H:$N,4,FALSE),0)</f>
        <v>8233</v>
      </c>
      <c r="K1432" s="268">
        <f t="shared" si="253"/>
        <v>0</v>
      </c>
      <c r="L1432" s="268">
        <f t="shared" si="254"/>
        <v>1417595.2917010654</v>
      </c>
      <c r="M1432" s="268">
        <f t="shared" si="255"/>
        <v>1695091.1833997564</v>
      </c>
      <c r="N1432" s="268">
        <f t="shared" si="256"/>
        <v>21523975.089945197</v>
      </c>
      <c r="O1432" s="268">
        <f t="shared" si="257"/>
        <v>24636661.56504602</v>
      </c>
      <c r="Q1432" s="268"/>
      <c r="R1432" s="268"/>
      <c r="S1432" s="268"/>
      <c r="T1432" s="268"/>
      <c r="U1432" s="268">
        <f t="shared" si="258"/>
        <v>0</v>
      </c>
      <c r="V1432" s="268">
        <f t="shared" si="259"/>
        <v>0</v>
      </c>
      <c r="W1432" s="268">
        <f t="shared" si="260"/>
        <v>0</v>
      </c>
      <c r="X1432" s="268">
        <f t="shared" si="261"/>
        <v>0</v>
      </c>
      <c r="Y1432" s="268">
        <f t="shared" si="262"/>
        <v>0</v>
      </c>
      <c r="Z1432" s="281">
        <f t="shared" si="263"/>
        <v>0</v>
      </c>
      <c r="AB1432" s="220" t="str">
        <f>IFERROR(VLOOKUP($A1432,'01. APC &amp; OPROC 14_15 tariff'!$A:$O,3,FALSE),"")</f>
        <v>-</v>
      </c>
      <c r="AC1432" s="220">
        <f>IF(ISERROR(VLOOKUP($A1432,'01. APC &amp; OPROC 14_15 tariff'!$A:$H,5,FALSE)),"-",IF(VLOOKUP($A1432,'01. APC &amp; OPROC 14_15 tariff'!$A:$H,5,FALSE)="-",VLOOKUP($A1432,'01. APC &amp; OPROC 14_15 tariff'!$A:$H,4,FALSE),VLOOKUP($A1432,'01. APC &amp; OPROC 14_15 tariff'!$A:$H,5,FALSE)))</f>
        <v>2642</v>
      </c>
      <c r="AD1432" s="220">
        <f>IF(ISERROR(VLOOKUP($A1432,'01. APC &amp; OPROC 14_15 tariff'!$A:$H,6,FALSE)),"-",IF(VLOOKUP($A1432,'01. APC &amp; OPROC 14_15 tariff'!$A:$H,6,FALSE)="-",VLOOKUP($A1432,'01. APC &amp; OPROC 14_15 tariff'!$A:$H,4,FALSE),VLOOKUP($A1432,'01. APC &amp; OPROC 14_15 tariff'!$A:$H,6,FALSE)))</f>
        <v>2642</v>
      </c>
      <c r="AE1432" s="220">
        <f>IFERROR(VLOOKUP($A1432,'01. APC &amp; OPROC 14_15 tariff'!$A:$O,8,FALSE),"")</f>
        <v>2455</v>
      </c>
      <c r="AF1432" s="220"/>
      <c r="AG1432" s="220"/>
      <c r="AH1432" s="220"/>
      <c r="AI1432" s="220"/>
    </row>
    <row r="1433" spans="1:35">
      <c r="A1433" s="267" t="s">
        <v>568</v>
      </c>
      <c r="B1433" s="267" t="str">
        <f>IF(VLOOKUP($A1433,'Expert &amp; Final Monitor comments'!$A:$D,4,FALSE)="","",(VLOOKUP($A1433,'Expert &amp; Final Monitor comments'!$A:$D,4,FALSE)))</f>
        <v/>
      </c>
      <c r="C1433" s="268" t="str">
        <f>IFERROR(VLOOKUP($A1433,'OPROC Man adj Recon'!$A:$J,5,FALSE),"")</f>
        <v/>
      </c>
      <c r="D1433" s="268">
        <f>+IFERROR(VLOOKUP($A1433,'STEP BY STEP DC-EL-NE'!$A:$AM,37,FALSE),"")</f>
        <v>549.34064547021819</v>
      </c>
      <c r="E1433" s="268">
        <f>+IFERROR(VLOOKUP($A1433,'STEP BY STEP DC-EL-NE'!$A:$AM,38,FALSE),"")</f>
        <v>549.34064547021819</v>
      </c>
      <c r="F1433" s="268">
        <f>+IFERROR(VLOOKUP($A1433,'STEP BY STEP DC-EL-NE'!$A:$AM,39,FALSE),"")</f>
        <v>1933.5702917293324</v>
      </c>
      <c r="G1433" s="268">
        <f>IFERROR(VLOOKUP($A1433,'4) 2015-16 OPROC'!$A:$C,2,FALSE),0)</f>
        <v>0</v>
      </c>
      <c r="H1433" s="268">
        <f>IFERROR(VLOOKUP($A1433,'3) HES_Spell_Counts_Adm '!$H:$N,3,FALSE),0)</f>
        <v>1410</v>
      </c>
      <c r="I1433" s="268">
        <f>IFERROR(VLOOKUP($A1433,'3) HES_Spell_Counts_Adm '!$H:$N,5,FALSE),0)</f>
        <v>438</v>
      </c>
      <c r="J1433" s="268">
        <f>IFERROR(VLOOKUP($A1433,'3) HES_Spell_Counts_Adm '!$H:$N,4,FALSE),0)</f>
        <v>3681</v>
      </c>
      <c r="K1433" s="268">
        <f t="shared" si="253"/>
        <v>0</v>
      </c>
      <c r="L1433" s="268">
        <f t="shared" si="254"/>
        <v>774570.31011300767</v>
      </c>
      <c r="M1433" s="268">
        <f t="shared" si="255"/>
        <v>240611.20271595556</v>
      </c>
      <c r="N1433" s="268">
        <f t="shared" si="256"/>
        <v>7117472.2438556729</v>
      </c>
      <c r="O1433" s="268">
        <f t="shared" si="257"/>
        <v>8132653.7566846358</v>
      </c>
      <c r="Q1433" s="268"/>
      <c r="R1433" s="268"/>
      <c r="S1433" s="268"/>
      <c r="T1433" s="268"/>
      <c r="U1433" s="268">
        <f t="shared" si="258"/>
        <v>0</v>
      </c>
      <c r="V1433" s="268">
        <f t="shared" si="259"/>
        <v>0</v>
      </c>
      <c r="W1433" s="268">
        <f t="shared" si="260"/>
        <v>0</v>
      </c>
      <c r="X1433" s="268">
        <f t="shared" si="261"/>
        <v>0</v>
      </c>
      <c r="Y1433" s="268">
        <f t="shared" si="262"/>
        <v>0</v>
      </c>
      <c r="Z1433" s="281">
        <f t="shared" si="263"/>
        <v>0</v>
      </c>
      <c r="AB1433" s="220" t="str">
        <f>IFERROR(VLOOKUP($A1433,'01. APC &amp; OPROC 14_15 tariff'!$A:$O,3,FALSE),"")</f>
        <v>-</v>
      </c>
      <c r="AC1433" s="220">
        <f>IF(ISERROR(VLOOKUP($A1433,'01. APC &amp; OPROC 14_15 tariff'!$A:$H,5,FALSE)),"-",IF(VLOOKUP($A1433,'01. APC &amp; OPROC 14_15 tariff'!$A:$H,5,FALSE)="-",VLOOKUP($A1433,'01. APC &amp; OPROC 14_15 tariff'!$A:$H,4,FALSE),VLOOKUP($A1433,'01. APC &amp; OPROC 14_15 tariff'!$A:$H,5,FALSE)))</f>
        <v>643</v>
      </c>
      <c r="AD1433" s="220">
        <f>IF(ISERROR(VLOOKUP($A1433,'01. APC &amp; OPROC 14_15 tariff'!$A:$H,6,FALSE)),"-",IF(VLOOKUP($A1433,'01. APC &amp; OPROC 14_15 tariff'!$A:$H,6,FALSE)="-",VLOOKUP($A1433,'01. APC &amp; OPROC 14_15 tariff'!$A:$H,4,FALSE),VLOOKUP($A1433,'01. APC &amp; OPROC 14_15 tariff'!$A:$H,6,FALSE)))</f>
        <v>643</v>
      </c>
      <c r="AE1433" s="220">
        <f>IFERROR(VLOOKUP($A1433,'01. APC &amp; OPROC 14_15 tariff'!$A:$O,8,FALSE),"")</f>
        <v>2092</v>
      </c>
      <c r="AF1433" s="220"/>
      <c r="AG1433" s="220"/>
      <c r="AH1433" s="220"/>
      <c r="AI1433" s="220"/>
    </row>
    <row r="1434" spans="1:35">
      <c r="A1434" s="267" t="s">
        <v>2277</v>
      </c>
      <c r="B1434" s="267" t="str">
        <f>IF(VLOOKUP($A1434,'Expert &amp; Final Monitor comments'!$A:$D,4,FALSE)="","",(VLOOKUP($A1434,'Expert &amp; Final Monitor comments'!$A:$D,4,FALSE)))</f>
        <v/>
      </c>
      <c r="C1434" s="268" t="str">
        <f>IFERROR(VLOOKUP($A1434,'OPROC Man adj Recon'!$A:$J,5,FALSE),"")</f>
        <v/>
      </c>
      <c r="D1434" s="268">
        <f>+IFERROR(VLOOKUP($A1434,'STEP BY STEP DC-EL-NE'!$A:$AM,37,FALSE),"")</f>
        <v>478.6334336770218</v>
      </c>
      <c r="E1434" s="268">
        <f>+IFERROR(VLOOKUP($A1434,'STEP BY STEP DC-EL-NE'!$A:$AM,38,FALSE),"")</f>
        <v>478.6334336770218</v>
      </c>
      <c r="F1434" s="268">
        <f>+IFERROR(VLOOKUP($A1434,'STEP BY STEP DC-EL-NE'!$A:$AM,39,FALSE),"")</f>
        <v>3024.0930582320925</v>
      </c>
      <c r="G1434" s="268">
        <f>IFERROR(VLOOKUP($A1434,'4) 2015-16 OPROC'!$A:$C,2,FALSE),0)</f>
        <v>0</v>
      </c>
      <c r="H1434" s="268">
        <f>IFERROR(VLOOKUP($A1434,'3) HES_Spell_Counts_Adm '!$H:$N,3,FALSE),0)</f>
        <v>237</v>
      </c>
      <c r="I1434" s="268">
        <f>IFERROR(VLOOKUP($A1434,'3) HES_Spell_Counts_Adm '!$H:$N,5,FALSE),0)</f>
        <v>25</v>
      </c>
      <c r="J1434" s="268">
        <f>IFERROR(VLOOKUP($A1434,'3) HES_Spell_Counts_Adm '!$H:$N,4,FALSE),0)</f>
        <v>524</v>
      </c>
      <c r="K1434" s="268">
        <f t="shared" si="253"/>
        <v>0</v>
      </c>
      <c r="L1434" s="268">
        <f t="shared" si="254"/>
        <v>113436.12378145417</v>
      </c>
      <c r="M1434" s="268">
        <f t="shared" si="255"/>
        <v>11965.835841925546</v>
      </c>
      <c r="N1434" s="268">
        <f t="shared" si="256"/>
        <v>1584624.7625136166</v>
      </c>
      <c r="O1434" s="268">
        <f t="shared" si="257"/>
        <v>1710026.7221369962</v>
      </c>
      <c r="Q1434" s="268"/>
      <c r="R1434" s="268"/>
      <c r="S1434" s="268"/>
      <c r="T1434" s="268"/>
      <c r="U1434" s="268">
        <f t="shared" si="258"/>
        <v>0</v>
      </c>
      <c r="V1434" s="268">
        <f t="shared" si="259"/>
        <v>0</v>
      </c>
      <c r="W1434" s="268">
        <f t="shared" si="260"/>
        <v>0</v>
      </c>
      <c r="X1434" s="268">
        <f t="shared" si="261"/>
        <v>0</v>
      </c>
      <c r="Y1434" s="268">
        <f t="shared" si="262"/>
        <v>0</v>
      </c>
      <c r="Z1434" s="281">
        <f t="shared" si="263"/>
        <v>0</v>
      </c>
      <c r="AB1434" s="220" t="str">
        <f>IFERROR(VLOOKUP($A1434,'01. APC &amp; OPROC 14_15 tariff'!$A:$O,3,FALSE),"")</f>
        <v>-</v>
      </c>
      <c r="AC1434" s="220">
        <f>IF(ISERROR(VLOOKUP($A1434,'01. APC &amp; OPROC 14_15 tariff'!$A:$H,5,FALSE)),"-",IF(VLOOKUP($A1434,'01. APC &amp; OPROC 14_15 tariff'!$A:$H,5,FALSE)="-",VLOOKUP($A1434,'01. APC &amp; OPROC 14_15 tariff'!$A:$H,4,FALSE),VLOOKUP($A1434,'01. APC &amp; OPROC 14_15 tariff'!$A:$H,5,FALSE)))</f>
        <v>509</v>
      </c>
      <c r="AD1434" s="220">
        <f>IF(ISERROR(VLOOKUP($A1434,'01. APC &amp; OPROC 14_15 tariff'!$A:$H,6,FALSE)),"-",IF(VLOOKUP($A1434,'01. APC &amp; OPROC 14_15 tariff'!$A:$H,6,FALSE)="-",VLOOKUP($A1434,'01. APC &amp; OPROC 14_15 tariff'!$A:$H,4,FALSE),VLOOKUP($A1434,'01. APC &amp; OPROC 14_15 tariff'!$A:$H,6,FALSE)))</f>
        <v>509</v>
      </c>
      <c r="AE1434" s="220">
        <f>IFERROR(VLOOKUP($A1434,'01. APC &amp; OPROC 14_15 tariff'!$A:$O,8,FALSE),"")</f>
        <v>3367</v>
      </c>
      <c r="AF1434" s="220"/>
      <c r="AG1434" s="220"/>
      <c r="AH1434" s="220"/>
      <c r="AI1434" s="220"/>
    </row>
    <row r="1435" spans="1:35">
      <c r="A1435" s="267" t="s">
        <v>2279</v>
      </c>
      <c r="B1435" s="267" t="str">
        <f>IF(VLOOKUP($A1435,'Expert &amp; Final Monitor comments'!$A:$D,4,FALSE)="","",(VLOOKUP($A1435,'Expert &amp; Final Monitor comments'!$A:$D,4,FALSE)))</f>
        <v/>
      </c>
      <c r="C1435" s="268" t="str">
        <f>IFERROR(VLOOKUP($A1435,'OPROC Man adj Recon'!$A:$J,5,FALSE),"")</f>
        <v/>
      </c>
      <c r="D1435" s="268">
        <f>+IFERROR(VLOOKUP($A1435,'STEP BY STEP DC-EL-NE'!$A:$AM,37,FALSE),"")</f>
        <v>507.64152056653836</v>
      </c>
      <c r="E1435" s="268">
        <f>+IFERROR(VLOOKUP($A1435,'STEP BY STEP DC-EL-NE'!$A:$AM,38,FALSE),"")</f>
        <v>507.64152056653836</v>
      </c>
      <c r="F1435" s="268">
        <f>+IFERROR(VLOOKUP($A1435,'STEP BY STEP DC-EL-NE'!$A:$AM,39,FALSE),"")</f>
        <v>1591.8187680622166</v>
      </c>
      <c r="G1435" s="268">
        <f>IFERROR(VLOOKUP($A1435,'4) 2015-16 OPROC'!$A:$C,2,FALSE),0)</f>
        <v>0</v>
      </c>
      <c r="H1435" s="268">
        <f>IFERROR(VLOOKUP($A1435,'3) HES_Spell_Counts_Adm '!$H:$N,3,FALSE),0)</f>
        <v>1297</v>
      </c>
      <c r="I1435" s="268">
        <f>IFERROR(VLOOKUP($A1435,'3) HES_Spell_Counts_Adm '!$H:$N,5,FALSE),0)</f>
        <v>58</v>
      </c>
      <c r="J1435" s="268">
        <f>IFERROR(VLOOKUP($A1435,'3) HES_Spell_Counts_Adm '!$H:$N,4,FALSE),0)</f>
        <v>1305</v>
      </c>
      <c r="K1435" s="268">
        <f t="shared" si="253"/>
        <v>0</v>
      </c>
      <c r="L1435" s="268">
        <f t="shared" si="254"/>
        <v>658411.05217480031</v>
      </c>
      <c r="M1435" s="268">
        <f t="shared" si="255"/>
        <v>29443.208192859223</v>
      </c>
      <c r="N1435" s="268">
        <f t="shared" si="256"/>
        <v>2077323.4923211925</v>
      </c>
      <c r="O1435" s="268">
        <f t="shared" si="257"/>
        <v>2765177.7526888521</v>
      </c>
      <c r="Q1435" s="268"/>
      <c r="R1435" s="268"/>
      <c r="S1435" s="268"/>
      <c r="T1435" s="268"/>
      <c r="U1435" s="268">
        <f t="shared" si="258"/>
        <v>0</v>
      </c>
      <c r="V1435" s="268">
        <f t="shared" si="259"/>
        <v>0</v>
      </c>
      <c r="W1435" s="268">
        <f t="shared" si="260"/>
        <v>0</v>
      </c>
      <c r="X1435" s="268">
        <f t="shared" si="261"/>
        <v>0</v>
      </c>
      <c r="Y1435" s="268">
        <f t="shared" si="262"/>
        <v>0</v>
      </c>
      <c r="Z1435" s="281">
        <f t="shared" si="263"/>
        <v>0</v>
      </c>
      <c r="AB1435" s="220" t="str">
        <f>IFERROR(VLOOKUP($A1435,'01. APC &amp; OPROC 14_15 tariff'!$A:$O,3,FALSE),"")</f>
        <v>-</v>
      </c>
      <c r="AC1435" s="220">
        <f>IF(ISERROR(VLOOKUP($A1435,'01. APC &amp; OPROC 14_15 tariff'!$A:$H,5,FALSE)),"-",IF(VLOOKUP($A1435,'01. APC &amp; OPROC 14_15 tariff'!$A:$H,5,FALSE)="-",VLOOKUP($A1435,'01. APC &amp; OPROC 14_15 tariff'!$A:$H,4,FALSE),VLOOKUP($A1435,'01. APC &amp; OPROC 14_15 tariff'!$A:$H,5,FALSE)))</f>
        <v>509</v>
      </c>
      <c r="AD1435" s="220">
        <f>IF(ISERROR(VLOOKUP($A1435,'01. APC &amp; OPROC 14_15 tariff'!$A:$H,6,FALSE)),"-",IF(VLOOKUP($A1435,'01. APC &amp; OPROC 14_15 tariff'!$A:$H,6,FALSE)="-",VLOOKUP($A1435,'01. APC &amp; OPROC 14_15 tariff'!$A:$H,4,FALSE),VLOOKUP($A1435,'01. APC &amp; OPROC 14_15 tariff'!$A:$H,6,FALSE)))</f>
        <v>509</v>
      </c>
      <c r="AE1435" s="220">
        <f>IFERROR(VLOOKUP($A1435,'01. APC &amp; OPROC 14_15 tariff'!$A:$O,8,FALSE),"")</f>
        <v>1806</v>
      </c>
      <c r="AF1435" s="220"/>
      <c r="AG1435" s="220"/>
      <c r="AH1435" s="220"/>
      <c r="AI1435" s="220"/>
    </row>
    <row r="1436" spans="1:35">
      <c r="A1436" s="267" t="s">
        <v>2281</v>
      </c>
      <c r="B1436" s="267" t="str">
        <f>IF(VLOOKUP($A1436,'Expert &amp; Final Monitor comments'!$A:$D,4,FALSE)="","",(VLOOKUP($A1436,'Expert &amp; Final Monitor comments'!$A:$D,4,FALSE)))</f>
        <v/>
      </c>
      <c r="C1436" s="268" t="str">
        <f>IFERROR(VLOOKUP($A1436,'OPROC Man adj Recon'!$A:$J,5,FALSE),"")</f>
        <v/>
      </c>
      <c r="D1436" s="268">
        <f>+IFERROR(VLOOKUP($A1436,'STEP BY STEP DC-EL-NE'!$A:$AM,37,FALSE),"")</f>
        <v>455.9708657945871</v>
      </c>
      <c r="E1436" s="268">
        <f>+IFERROR(VLOOKUP($A1436,'STEP BY STEP DC-EL-NE'!$A:$AM,38,FALSE),"")</f>
        <v>455.9708657945871</v>
      </c>
      <c r="F1436" s="268">
        <f>+IFERROR(VLOOKUP($A1436,'STEP BY STEP DC-EL-NE'!$A:$AM,39,FALSE),"")</f>
        <v>2706.817107878006</v>
      </c>
      <c r="G1436" s="268">
        <f>IFERROR(VLOOKUP($A1436,'4) 2015-16 OPROC'!$A:$C,2,FALSE),0)</f>
        <v>0</v>
      </c>
      <c r="H1436" s="268">
        <f>IFERROR(VLOOKUP($A1436,'3) HES_Spell_Counts_Adm '!$H:$N,3,FALSE),0)</f>
        <v>337</v>
      </c>
      <c r="I1436" s="268">
        <f>IFERROR(VLOOKUP($A1436,'3) HES_Spell_Counts_Adm '!$H:$N,5,FALSE),0)</f>
        <v>53</v>
      </c>
      <c r="J1436" s="268">
        <f>IFERROR(VLOOKUP($A1436,'3) HES_Spell_Counts_Adm '!$H:$N,4,FALSE),0)</f>
        <v>423</v>
      </c>
      <c r="K1436" s="268">
        <f t="shared" si="253"/>
        <v>0</v>
      </c>
      <c r="L1436" s="268">
        <f t="shared" si="254"/>
        <v>153662.18177277586</v>
      </c>
      <c r="M1436" s="268">
        <f t="shared" si="255"/>
        <v>24166.455887113116</v>
      </c>
      <c r="N1436" s="268">
        <f t="shared" si="256"/>
        <v>1144983.6366323966</v>
      </c>
      <c r="O1436" s="268">
        <f t="shared" si="257"/>
        <v>1322812.2742922856</v>
      </c>
      <c r="Q1436" s="268"/>
      <c r="R1436" s="268"/>
      <c r="S1436" s="268"/>
      <c r="T1436" s="268"/>
      <c r="U1436" s="268">
        <f t="shared" si="258"/>
        <v>0</v>
      </c>
      <c r="V1436" s="268">
        <f t="shared" si="259"/>
        <v>0</v>
      </c>
      <c r="W1436" s="268">
        <f t="shared" si="260"/>
        <v>0</v>
      </c>
      <c r="X1436" s="268">
        <f t="shared" si="261"/>
        <v>0</v>
      </c>
      <c r="Y1436" s="268">
        <f t="shared" si="262"/>
        <v>0</v>
      </c>
      <c r="Z1436" s="281">
        <f t="shared" si="263"/>
        <v>0</v>
      </c>
      <c r="AB1436" s="220" t="str">
        <f>IFERROR(VLOOKUP($A1436,'01. APC &amp; OPROC 14_15 tariff'!$A:$O,3,FALSE),"")</f>
        <v>-</v>
      </c>
      <c r="AC1436" s="220">
        <f>IF(ISERROR(VLOOKUP($A1436,'01. APC &amp; OPROC 14_15 tariff'!$A:$H,5,FALSE)),"-",IF(VLOOKUP($A1436,'01. APC &amp; OPROC 14_15 tariff'!$A:$H,5,FALSE)="-",VLOOKUP($A1436,'01. APC &amp; OPROC 14_15 tariff'!$A:$H,4,FALSE),VLOOKUP($A1436,'01. APC &amp; OPROC 14_15 tariff'!$A:$H,5,FALSE)))</f>
        <v>400</v>
      </c>
      <c r="AD1436" s="220">
        <f>IF(ISERROR(VLOOKUP($A1436,'01. APC &amp; OPROC 14_15 tariff'!$A:$H,6,FALSE)),"-",IF(VLOOKUP($A1436,'01. APC &amp; OPROC 14_15 tariff'!$A:$H,6,FALSE)="-",VLOOKUP($A1436,'01. APC &amp; OPROC 14_15 tariff'!$A:$H,4,FALSE),VLOOKUP($A1436,'01. APC &amp; OPROC 14_15 tariff'!$A:$H,6,FALSE)))</f>
        <v>400</v>
      </c>
      <c r="AE1436" s="220">
        <f>IFERROR(VLOOKUP($A1436,'01. APC &amp; OPROC 14_15 tariff'!$A:$O,8,FALSE),"")</f>
        <v>2586</v>
      </c>
      <c r="AF1436" s="220"/>
      <c r="AG1436" s="220"/>
      <c r="AH1436" s="220"/>
      <c r="AI1436" s="220"/>
    </row>
    <row r="1437" spans="1:35">
      <c r="A1437" s="267" t="s">
        <v>2283</v>
      </c>
      <c r="B1437" s="267" t="str">
        <f>IF(VLOOKUP($A1437,'Expert &amp; Final Monitor comments'!$A:$D,4,FALSE)="","",(VLOOKUP($A1437,'Expert &amp; Final Monitor comments'!$A:$D,4,FALSE)))</f>
        <v/>
      </c>
      <c r="C1437" s="268" t="str">
        <f>IFERROR(VLOOKUP($A1437,'OPROC Man adj Recon'!$A:$J,5,FALSE),"")</f>
        <v/>
      </c>
      <c r="D1437" s="268">
        <f>+IFERROR(VLOOKUP($A1437,'STEP BY STEP DC-EL-NE'!$A:$AM,37,FALSE),"")</f>
        <v>378.91813499430896</v>
      </c>
      <c r="E1437" s="268">
        <f>+IFERROR(VLOOKUP($A1437,'STEP BY STEP DC-EL-NE'!$A:$AM,38,FALSE),"")</f>
        <v>378.91813499430896</v>
      </c>
      <c r="F1437" s="268">
        <f>+IFERROR(VLOOKUP($A1437,'STEP BY STEP DC-EL-NE'!$A:$AM,39,FALSE),"")</f>
        <v>1667.9649961471973</v>
      </c>
      <c r="G1437" s="268">
        <f>IFERROR(VLOOKUP($A1437,'4) 2015-16 OPROC'!$A:$C,2,FALSE),0)</f>
        <v>0</v>
      </c>
      <c r="H1437" s="268">
        <f>IFERROR(VLOOKUP($A1437,'3) HES_Spell_Counts_Adm '!$H:$N,3,FALSE),0)</f>
        <v>867</v>
      </c>
      <c r="I1437" s="268">
        <f>IFERROR(VLOOKUP($A1437,'3) HES_Spell_Counts_Adm '!$H:$N,5,FALSE),0)</f>
        <v>44</v>
      </c>
      <c r="J1437" s="268">
        <f>IFERROR(VLOOKUP($A1437,'3) HES_Spell_Counts_Adm '!$H:$N,4,FALSE),0)</f>
        <v>240</v>
      </c>
      <c r="K1437" s="268">
        <f t="shared" si="253"/>
        <v>0</v>
      </c>
      <c r="L1437" s="268">
        <f t="shared" si="254"/>
        <v>328522.02304006589</v>
      </c>
      <c r="M1437" s="268">
        <f t="shared" si="255"/>
        <v>16672.397939749593</v>
      </c>
      <c r="N1437" s="268">
        <f t="shared" si="256"/>
        <v>400311.59907532734</v>
      </c>
      <c r="O1437" s="268">
        <f t="shared" si="257"/>
        <v>745506.02005514281</v>
      </c>
      <c r="Q1437" s="268"/>
      <c r="R1437" s="268"/>
      <c r="S1437" s="268"/>
      <c r="T1437" s="268"/>
      <c r="U1437" s="268">
        <f t="shared" si="258"/>
        <v>0</v>
      </c>
      <c r="V1437" s="268">
        <f t="shared" si="259"/>
        <v>0</v>
      </c>
      <c r="W1437" s="268">
        <f t="shared" si="260"/>
        <v>0</v>
      </c>
      <c r="X1437" s="268">
        <f t="shared" si="261"/>
        <v>0</v>
      </c>
      <c r="Y1437" s="268">
        <f t="shared" si="262"/>
        <v>0</v>
      </c>
      <c r="Z1437" s="281">
        <f t="shared" si="263"/>
        <v>0</v>
      </c>
      <c r="AB1437" s="220" t="str">
        <f>IFERROR(VLOOKUP($A1437,'01. APC &amp; OPROC 14_15 tariff'!$A:$O,3,FALSE),"")</f>
        <v>-</v>
      </c>
      <c r="AC1437" s="220">
        <f>IF(ISERROR(VLOOKUP($A1437,'01. APC &amp; OPROC 14_15 tariff'!$A:$H,5,FALSE)),"-",IF(VLOOKUP($A1437,'01. APC &amp; OPROC 14_15 tariff'!$A:$H,5,FALSE)="-",VLOOKUP($A1437,'01. APC &amp; OPROC 14_15 tariff'!$A:$H,4,FALSE),VLOOKUP($A1437,'01. APC &amp; OPROC 14_15 tariff'!$A:$H,5,FALSE)))</f>
        <v>400</v>
      </c>
      <c r="AD1437" s="220">
        <f>IF(ISERROR(VLOOKUP($A1437,'01. APC &amp; OPROC 14_15 tariff'!$A:$H,6,FALSE)),"-",IF(VLOOKUP($A1437,'01. APC &amp; OPROC 14_15 tariff'!$A:$H,6,FALSE)="-",VLOOKUP($A1437,'01. APC &amp; OPROC 14_15 tariff'!$A:$H,4,FALSE),VLOOKUP($A1437,'01. APC &amp; OPROC 14_15 tariff'!$A:$H,6,FALSE)))</f>
        <v>400</v>
      </c>
      <c r="AE1437" s="220">
        <f>IFERROR(VLOOKUP($A1437,'01. APC &amp; OPROC 14_15 tariff'!$A:$O,8,FALSE),"")</f>
        <v>1807</v>
      </c>
      <c r="AF1437" s="220"/>
      <c r="AG1437" s="220"/>
      <c r="AH1437" s="220"/>
      <c r="AI1437" s="220"/>
    </row>
    <row r="1438" spans="1:35">
      <c r="A1438" s="267" t="s">
        <v>2285</v>
      </c>
      <c r="B1438" s="267" t="str">
        <f>IF(VLOOKUP($A1438,'Expert &amp; Final Monitor comments'!$A:$D,4,FALSE)="","",(VLOOKUP($A1438,'Expert &amp; Final Monitor comments'!$A:$D,4,FALSE)))</f>
        <v/>
      </c>
      <c r="C1438" s="268" t="str">
        <f>IFERROR(VLOOKUP($A1438,'OPROC Man adj Recon'!$A:$J,5,FALSE),"")</f>
        <v/>
      </c>
      <c r="D1438" s="268">
        <f>+IFERROR(VLOOKUP($A1438,'STEP BY STEP DC-EL-NE'!$A:$AM,37,FALSE),"")</f>
        <v>385.26365400139071</v>
      </c>
      <c r="E1438" s="268">
        <f>+IFERROR(VLOOKUP($A1438,'STEP BY STEP DC-EL-NE'!$A:$AM,38,FALSE),"")</f>
        <v>385.26365400139071</v>
      </c>
      <c r="F1438" s="268">
        <f>+IFERROR(VLOOKUP($A1438,'STEP BY STEP DC-EL-NE'!$A:$AM,39,FALSE),"")</f>
        <v>1929.0377781528455</v>
      </c>
      <c r="G1438" s="268">
        <f>IFERROR(VLOOKUP($A1438,'4) 2015-16 OPROC'!$A:$C,2,FALSE),0)</f>
        <v>0</v>
      </c>
      <c r="H1438" s="268">
        <f>IFERROR(VLOOKUP($A1438,'3) HES_Spell_Counts_Adm '!$H:$N,3,FALSE),0)</f>
        <v>5949</v>
      </c>
      <c r="I1438" s="268">
        <f>IFERROR(VLOOKUP($A1438,'3) HES_Spell_Counts_Adm '!$H:$N,5,FALSE),0)</f>
        <v>949</v>
      </c>
      <c r="J1438" s="268">
        <f>IFERROR(VLOOKUP($A1438,'3) HES_Spell_Counts_Adm '!$H:$N,4,FALSE),0)</f>
        <v>7430</v>
      </c>
      <c r="K1438" s="268">
        <f t="shared" si="253"/>
        <v>0</v>
      </c>
      <c r="L1438" s="268">
        <f t="shared" si="254"/>
        <v>2291933.4776542732</v>
      </c>
      <c r="M1438" s="268">
        <f t="shared" si="255"/>
        <v>365615.20764731977</v>
      </c>
      <c r="N1438" s="268">
        <f t="shared" si="256"/>
        <v>14332750.691675643</v>
      </c>
      <c r="O1438" s="268">
        <f t="shared" si="257"/>
        <v>16990299.376977235</v>
      </c>
      <c r="Q1438" s="268"/>
      <c r="R1438" s="268"/>
      <c r="S1438" s="268"/>
      <c r="T1438" s="268"/>
      <c r="U1438" s="268">
        <f t="shared" si="258"/>
        <v>0</v>
      </c>
      <c r="V1438" s="268">
        <f t="shared" si="259"/>
        <v>0</v>
      </c>
      <c r="W1438" s="268">
        <f t="shared" si="260"/>
        <v>0</v>
      </c>
      <c r="X1438" s="268">
        <f t="shared" si="261"/>
        <v>0</v>
      </c>
      <c r="Y1438" s="268">
        <f t="shared" si="262"/>
        <v>0</v>
      </c>
      <c r="Z1438" s="281">
        <f t="shared" si="263"/>
        <v>0</v>
      </c>
      <c r="AB1438" s="220" t="str">
        <f>IFERROR(VLOOKUP($A1438,'01. APC &amp; OPROC 14_15 tariff'!$A:$O,3,FALSE),"")</f>
        <v>-</v>
      </c>
      <c r="AC1438" s="220">
        <f>IF(ISERROR(VLOOKUP($A1438,'01. APC &amp; OPROC 14_15 tariff'!$A:$H,5,FALSE)),"-",IF(VLOOKUP($A1438,'01. APC &amp; OPROC 14_15 tariff'!$A:$H,5,FALSE)="-",VLOOKUP($A1438,'01. APC &amp; OPROC 14_15 tariff'!$A:$H,4,FALSE),VLOOKUP($A1438,'01. APC &amp; OPROC 14_15 tariff'!$A:$H,5,FALSE)))</f>
        <v>417</v>
      </c>
      <c r="AD1438" s="220">
        <f>IF(ISERROR(VLOOKUP($A1438,'01. APC &amp; OPROC 14_15 tariff'!$A:$H,6,FALSE)),"-",IF(VLOOKUP($A1438,'01. APC &amp; OPROC 14_15 tariff'!$A:$H,6,FALSE)="-",VLOOKUP($A1438,'01. APC &amp; OPROC 14_15 tariff'!$A:$H,4,FALSE),VLOOKUP($A1438,'01. APC &amp; OPROC 14_15 tariff'!$A:$H,6,FALSE)))</f>
        <v>417</v>
      </c>
      <c r="AE1438" s="220">
        <f>IFERROR(VLOOKUP($A1438,'01. APC &amp; OPROC 14_15 tariff'!$A:$O,8,FALSE),"")</f>
        <v>1929</v>
      </c>
      <c r="AF1438" s="220"/>
      <c r="AG1438" s="220"/>
      <c r="AH1438" s="220"/>
      <c r="AI1438" s="220"/>
    </row>
    <row r="1439" spans="1:35">
      <c r="A1439" s="267" t="s">
        <v>2287</v>
      </c>
      <c r="B1439" s="267" t="str">
        <f>IF(VLOOKUP($A1439,'Expert &amp; Final Monitor comments'!$A:$D,4,FALSE)="","",(VLOOKUP($A1439,'Expert &amp; Final Monitor comments'!$A:$D,4,FALSE)))</f>
        <v/>
      </c>
      <c r="C1439" s="268" t="str">
        <f>IFERROR(VLOOKUP($A1439,'OPROC Man adj Recon'!$A:$J,5,FALSE),"")</f>
        <v/>
      </c>
      <c r="D1439" s="268">
        <f>+IFERROR(VLOOKUP($A1439,'STEP BY STEP DC-EL-NE'!$A:$AM,37,FALSE),"")</f>
        <v>283.73534988808302</v>
      </c>
      <c r="E1439" s="268">
        <f>+IFERROR(VLOOKUP($A1439,'STEP BY STEP DC-EL-NE'!$A:$AM,38,FALSE),"")</f>
        <v>283.73534988808302</v>
      </c>
      <c r="F1439" s="268">
        <f>+IFERROR(VLOOKUP($A1439,'STEP BY STEP DC-EL-NE'!$A:$AM,39,FALSE),"")</f>
        <v>888.3726609914421</v>
      </c>
      <c r="G1439" s="268">
        <f>IFERROR(VLOOKUP($A1439,'4) 2015-16 OPROC'!$A:$C,2,FALSE),0)</f>
        <v>0</v>
      </c>
      <c r="H1439" s="268">
        <f>IFERROR(VLOOKUP($A1439,'3) HES_Spell_Counts_Adm '!$H:$N,3,FALSE),0)</f>
        <v>12592</v>
      </c>
      <c r="I1439" s="268">
        <f>IFERROR(VLOOKUP($A1439,'3) HES_Spell_Counts_Adm '!$H:$N,5,FALSE),0)</f>
        <v>638</v>
      </c>
      <c r="J1439" s="268">
        <f>IFERROR(VLOOKUP($A1439,'3) HES_Spell_Counts_Adm '!$H:$N,4,FALSE),0)</f>
        <v>4092</v>
      </c>
      <c r="K1439" s="268">
        <f t="shared" si="253"/>
        <v>0</v>
      </c>
      <c r="L1439" s="268">
        <f t="shared" si="254"/>
        <v>3572795.5257907412</v>
      </c>
      <c r="M1439" s="268">
        <f t="shared" si="255"/>
        <v>181023.15322859696</v>
      </c>
      <c r="N1439" s="268">
        <f t="shared" si="256"/>
        <v>3635220.9287769813</v>
      </c>
      <c r="O1439" s="268">
        <f t="shared" si="257"/>
        <v>7389039.6077963188</v>
      </c>
      <c r="Q1439" s="268"/>
      <c r="R1439" s="268"/>
      <c r="S1439" s="268"/>
      <c r="T1439" s="268"/>
      <c r="U1439" s="268">
        <f t="shared" si="258"/>
        <v>0</v>
      </c>
      <c r="V1439" s="268">
        <f t="shared" si="259"/>
        <v>0</v>
      </c>
      <c r="W1439" s="268">
        <f t="shared" si="260"/>
        <v>0</v>
      </c>
      <c r="X1439" s="268">
        <f t="shared" si="261"/>
        <v>0</v>
      </c>
      <c r="Y1439" s="268">
        <f t="shared" si="262"/>
        <v>0</v>
      </c>
      <c r="Z1439" s="281">
        <f t="shared" si="263"/>
        <v>0</v>
      </c>
      <c r="AB1439" s="220" t="str">
        <f>IFERROR(VLOOKUP($A1439,'01. APC &amp; OPROC 14_15 tariff'!$A:$O,3,FALSE),"")</f>
        <v>-</v>
      </c>
      <c r="AC1439" s="220">
        <f>IF(ISERROR(VLOOKUP($A1439,'01. APC &amp; OPROC 14_15 tariff'!$A:$H,5,FALSE)),"-",IF(VLOOKUP($A1439,'01. APC &amp; OPROC 14_15 tariff'!$A:$H,5,FALSE)="-",VLOOKUP($A1439,'01. APC &amp; OPROC 14_15 tariff'!$A:$H,4,FALSE),VLOOKUP($A1439,'01. APC &amp; OPROC 14_15 tariff'!$A:$H,5,FALSE)))</f>
        <v>294</v>
      </c>
      <c r="AD1439" s="220">
        <f>IF(ISERROR(VLOOKUP($A1439,'01. APC &amp; OPROC 14_15 tariff'!$A:$H,6,FALSE)),"-",IF(VLOOKUP($A1439,'01. APC &amp; OPROC 14_15 tariff'!$A:$H,6,FALSE)="-",VLOOKUP($A1439,'01. APC &amp; OPROC 14_15 tariff'!$A:$H,4,FALSE),VLOOKUP($A1439,'01. APC &amp; OPROC 14_15 tariff'!$A:$H,6,FALSE)))</f>
        <v>294</v>
      </c>
      <c r="AE1439" s="220">
        <f>IFERROR(VLOOKUP($A1439,'01. APC &amp; OPROC 14_15 tariff'!$A:$O,8,FALSE),"")</f>
        <v>813</v>
      </c>
      <c r="AF1439" s="220"/>
      <c r="AG1439" s="220"/>
      <c r="AH1439" s="220"/>
      <c r="AI1439" s="220"/>
    </row>
    <row r="1440" spans="1:35">
      <c r="A1440" s="267" t="s">
        <v>2289</v>
      </c>
      <c r="B1440" s="267" t="str">
        <f>IF(VLOOKUP($A1440,'Expert &amp; Final Monitor comments'!$A:$D,4,FALSE)="","",(VLOOKUP($A1440,'Expert &amp; Final Monitor comments'!$A:$D,4,FALSE)))</f>
        <v/>
      </c>
      <c r="C1440" s="268" t="str">
        <f>IFERROR(VLOOKUP($A1440,'OPROC Man adj Recon'!$A:$J,5,FALSE),"")</f>
        <v/>
      </c>
      <c r="D1440" s="268">
        <f>+IFERROR(VLOOKUP($A1440,'STEP BY STEP DC-EL-NE'!$A:$AM,37,FALSE),"")</f>
        <v>444.18633049572105</v>
      </c>
      <c r="E1440" s="268">
        <f>+IFERROR(VLOOKUP($A1440,'STEP BY STEP DC-EL-NE'!$A:$AM,38,FALSE),"")</f>
        <v>444.18633049572105</v>
      </c>
      <c r="F1440" s="268">
        <f>+IFERROR(VLOOKUP($A1440,'STEP BY STEP DC-EL-NE'!$A:$AM,39,FALSE),"")</f>
        <v>2146.5984298242192</v>
      </c>
      <c r="G1440" s="268">
        <f>IFERROR(VLOOKUP($A1440,'4) 2015-16 OPROC'!$A:$C,2,FALSE),0)</f>
        <v>0</v>
      </c>
      <c r="H1440" s="268">
        <f>IFERROR(VLOOKUP($A1440,'3) HES_Spell_Counts_Adm '!$H:$N,3,FALSE),0)</f>
        <v>78</v>
      </c>
      <c r="I1440" s="268">
        <f>IFERROR(VLOOKUP($A1440,'3) HES_Spell_Counts_Adm '!$H:$N,5,FALSE),0)</f>
        <v>26</v>
      </c>
      <c r="J1440" s="268">
        <f>IFERROR(VLOOKUP($A1440,'3) HES_Spell_Counts_Adm '!$H:$N,4,FALSE),0)</f>
        <v>597</v>
      </c>
      <c r="K1440" s="268">
        <f t="shared" si="253"/>
        <v>0</v>
      </c>
      <c r="L1440" s="268">
        <f t="shared" si="254"/>
        <v>34646.533778666242</v>
      </c>
      <c r="M1440" s="268">
        <f t="shared" si="255"/>
        <v>11548.844592888747</v>
      </c>
      <c r="N1440" s="268">
        <f t="shared" si="256"/>
        <v>1281519.262605059</v>
      </c>
      <c r="O1440" s="268">
        <f t="shared" si="257"/>
        <v>1327714.6409766139</v>
      </c>
      <c r="Q1440" s="268"/>
      <c r="R1440" s="268"/>
      <c r="S1440" s="268"/>
      <c r="T1440" s="268"/>
      <c r="U1440" s="268">
        <f t="shared" si="258"/>
        <v>0</v>
      </c>
      <c r="V1440" s="268">
        <f t="shared" si="259"/>
        <v>0</v>
      </c>
      <c r="W1440" s="268">
        <f t="shared" si="260"/>
        <v>0</v>
      </c>
      <c r="X1440" s="268">
        <f t="shared" si="261"/>
        <v>0</v>
      </c>
      <c r="Y1440" s="268">
        <f t="shared" si="262"/>
        <v>0</v>
      </c>
      <c r="Z1440" s="281">
        <f t="shared" si="263"/>
        <v>0</v>
      </c>
      <c r="AB1440" s="220" t="str">
        <f>IFERROR(VLOOKUP($A1440,'01. APC &amp; OPROC 14_15 tariff'!$A:$O,3,FALSE),"")</f>
        <v>-</v>
      </c>
      <c r="AC1440" s="220">
        <f>IF(ISERROR(VLOOKUP($A1440,'01. APC &amp; OPROC 14_15 tariff'!$A:$H,5,FALSE)),"-",IF(VLOOKUP($A1440,'01. APC &amp; OPROC 14_15 tariff'!$A:$H,5,FALSE)="-",VLOOKUP($A1440,'01. APC &amp; OPROC 14_15 tariff'!$A:$H,4,FALSE),VLOOKUP($A1440,'01. APC &amp; OPROC 14_15 tariff'!$A:$H,5,FALSE)))</f>
        <v>565</v>
      </c>
      <c r="AD1440" s="220">
        <f>IF(ISERROR(VLOOKUP($A1440,'01. APC &amp; OPROC 14_15 tariff'!$A:$H,6,FALSE)),"-",IF(VLOOKUP($A1440,'01. APC &amp; OPROC 14_15 tariff'!$A:$H,6,FALSE)="-",VLOOKUP($A1440,'01. APC &amp; OPROC 14_15 tariff'!$A:$H,4,FALSE),VLOOKUP($A1440,'01. APC &amp; OPROC 14_15 tariff'!$A:$H,6,FALSE)))</f>
        <v>565</v>
      </c>
      <c r="AE1440" s="220">
        <f>IFERROR(VLOOKUP($A1440,'01. APC &amp; OPROC 14_15 tariff'!$A:$O,8,FALSE),"")</f>
        <v>1830</v>
      </c>
      <c r="AF1440" s="220"/>
      <c r="AG1440" s="220"/>
      <c r="AH1440" s="220"/>
      <c r="AI1440" s="220"/>
    </row>
    <row r="1441" spans="1:35">
      <c r="A1441" s="267" t="s">
        <v>2291</v>
      </c>
      <c r="B1441" s="267" t="str">
        <f>IF(VLOOKUP($A1441,'Expert &amp; Final Monitor comments'!$A:$D,4,FALSE)="","",(VLOOKUP($A1441,'Expert &amp; Final Monitor comments'!$A:$D,4,FALSE)))</f>
        <v/>
      </c>
      <c r="C1441" s="268" t="str">
        <f>IFERROR(VLOOKUP($A1441,'OPROC Man adj Recon'!$A:$J,5,FALSE),"")</f>
        <v/>
      </c>
      <c r="D1441" s="268">
        <f>+IFERROR(VLOOKUP($A1441,'STEP BY STEP DC-EL-NE'!$A:$AM,37,FALSE),"")</f>
        <v>339.0320155212238</v>
      </c>
      <c r="E1441" s="268">
        <f>+IFERROR(VLOOKUP($A1441,'STEP BY STEP DC-EL-NE'!$A:$AM,38,FALSE),"")</f>
        <v>339.0320155212238</v>
      </c>
      <c r="F1441" s="268">
        <f>+IFERROR(VLOOKUP($A1441,'STEP BY STEP DC-EL-NE'!$A:$AM,39,FALSE),"")</f>
        <v>1315.3354398965128</v>
      </c>
      <c r="G1441" s="268">
        <f>IFERROR(VLOOKUP($A1441,'4) 2015-16 OPROC'!$A:$C,2,FALSE),0)</f>
        <v>0</v>
      </c>
      <c r="H1441" s="268">
        <f>IFERROR(VLOOKUP($A1441,'3) HES_Spell_Counts_Adm '!$H:$N,3,FALSE),0)</f>
        <v>173</v>
      </c>
      <c r="I1441" s="268">
        <f>IFERROR(VLOOKUP($A1441,'3) HES_Spell_Counts_Adm '!$H:$N,5,FALSE),0)</f>
        <v>11</v>
      </c>
      <c r="J1441" s="268">
        <f>IFERROR(VLOOKUP($A1441,'3) HES_Spell_Counts_Adm '!$H:$N,4,FALSE),0)</f>
        <v>378</v>
      </c>
      <c r="K1441" s="268">
        <f t="shared" si="253"/>
        <v>0</v>
      </c>
      <c r="L1441" s="268">
        <f t="shared" si="254"/>
        <v>58652.538685171719</v>
      </c>
      <c r="M1441" s="268">
        <f t="shared" si="255"/>
        <v>3729.3521707334617</v>
      </c>
      <c r="N1441" s="268">
        <f t="shared" si="256"/>
        <v>497196.7962808818</v>
      </c>
      <c r="O1441" s="268">
        <f t="shared" si="257"/>
        <v>559578.68713678699</v>
      </c>
      <c r="Q1441" s="268"/>
      <c r="R1441" s="268"/>
      <c r="S1441" s="268"/>
      <c r="T1441" s="268"/>
      <c r="U1441" s="268">
        <f t="shared" si="258"/>
        <v>0</v>
      </c>
      <c r="V1441" s="268">
        <f t="shared" si="259"/>
        <v>0</v>
      </c>
      <c r="W1441" s="268">
        <f t="shared" si="260"/>
        <v>0</v>
      </c>
      <c r="X1441" s="268">
        <f t="shared" si="261"/>
        <v>0</v>
      </c>
      <c r="Y1441" s="268">
        <f t="shared" si="262"/>
        <v>0</v>
      </c>
      <c r="Z1441" s="281">
        <f t="shared" si="263"/>
        <v>0</v>
      </c>
      <c r="AB1441" s="220" t="str">
        <f>IFERROR(VLOOKUP($A1441,'01. APC &amp; OPROC 14_15 tariff'!$A:$O,3,FALSE),"")</f>
        <v>-</v>
      </c>
      <c r="AC1441" s="220">
        <f>IF(ISERROR(VLOOKUP($A1441,'01. APC &amp; OPROC 14_15 tariff'!$A:$H,5,FALSE)),"-",IF(VLOOKUP($A1441,'01. APC &amp; OPROC 14_15 tariff'!$A:$H,5,FALSE)="-",VLOOKUP($A1441,'01. APC &amp; OPROC 14_15 tariff'!$A:$H,4,FALSE),VLOOKUP($A1441,'01. APC &amp; OPROC 14_15 tariff'!$A:$H,5,FALSE)))</f>
        <v>274</v>
      </c>
      <c r="AD1441" s="220">
        <f>IF(ISERROR(VLOOKUP($A1441,'01. APC &amp; OPROC 14_15 tariff'!$A:$H,6,FALSE)),"-",IF(VLOOKUP($A1441,'01. APC &amp; OPROC 14_15 tariff'!$A:$H,6,FALSE)="-",VLOOKUP($A1441,'01. APC &amp; OPROC 14_15 tariff'!$A:$H,4,FALSE),VLOOKUP($A1441,'01. APC &amp; OPROC 14_15 tariff'!$A:$H,6,FALSE)))</f>
        <v>274</v>
      </c>
      <c r="AE1441" s="220">
        <f>IFERROR(VLOOKUP($A1441,'01. APC &amp; OPROC 14_15 tariff'!$A:$O,8,FALSE),"")</f>
        <v>1124</v>
      </c>
      <c r="AF1441" s="220"/>
      <c r="AG1441" s="220"/>
      <c r="AH1441" s="220"/>
      <c r="AI1441" s="220"/>
    </row>
    <row r="1442" spans="1:35">
      <c r="A1442" s="267" t="s">
        <v>2293</v>
      </c>
      <c r="B1442" s="267" t="str">
        <f>IF(VLOOKUP($A1442,'Expert &amp; Final Monitor comments'!$A:$D,4,FALSE)="","",(VLOOKUP($A1442,'Expert &amp; Final Monitor comments'!$A:$D,4,FALSE)))</f>
        <v/>
      </c>
      <c r="C1442" s="268" t="str">
        <f>IFERROR(VLOOKUP($A1442,'OPROC Man adj Recon'!$A:$J,5,FALSE),"")</f>
        <v/>
      </c>
      <c r="D1442" s="268">
        <f>+IFERROR(VLOOKUP($A1442,'STEP BY STEP DC-EL-NE'!$A:$AM,37,FALSE),"")</f>
        <v>603.73080838806163</v>
      </c>
      <c r="E1442" s="268">
        <f>+IFERROR(VLOOKUP($A1442,'STEP BY STEP DC-EL-NE'!$A:$AM,38,FALSE),"")</f>
        <v>603.73080838806163</v>
      </c>
      <c r="F1442" s="268">
        <f>+IFERROR(VLOOKUP($A1442,'STEP BY STEP DC-EL-NE'!$A:$AM,39,FALSE),"")</f>
        <v>3344.0885167320712</v>
      </c>
      <c r="G1442" s="268">
        <f>IFERROR(VLOOKUP($A1442,'4) 2015-16 OPROC'!$A:$C,2,FALSE),0)</f>
        <v>0</v>
      </c>
      <c r="H1442" s="268">
        <f>IFERROR(VLOOKUP($A1442,'3) HES_Spell_Counts_Adm '!$H:$N,3,FALSE),0)</f>
        <v>2285</v>
      </c>
      <c r="I1442" s="268">
        <f>IFERROR(VLOOKUP($A1442,'3) HES_Spell_Counts_Adm '!$H:$N,5,FALSE),0)</f>
        <v>233</v>
      </c>
      <c r="J1442" s="268">
        <f>IFERROR(VLOOKUP($A1442,'3) HES_Spell_Counts_Adm '!$H:$N,4,FALSE),0)</f>
        <v>1039</v>
      </c>
      <c r="K1442" s="268">
        <f t="shared" si="253"/>
        <v>0</v>
      </c>
      <c r="L1442" s="268">
        <f t="shared" si="254"/>
        <v>1379524.8971667208</v>
      </c>
      <c r="M1442" s="268">
        <f t="shared" si="255"/>
        <v>140669.27835441835</v>
      </c>
      <c r="N1442" s="268">
        <f t="shared" si="256"/>
        <v>3474507.9688846217</v>
      </c>
      <c r="O1442" s="268">
        <f t="shared" si="257"/>
        <v>4994702.1444057608</v>
      </c>
      <c r="Q1442" s="268"/>
      <c r="R1442" s="268"/>
      <c r="S1442" s="268"/>
      <c r="T1442" s="268"/>
      <c r="U1442" s="268">
        <f t="shared" si="258"/>
        <v>0</v>
      </c>
      <c r="V1442" s="268">
        <f t="shared" si="259"/>
        <v>0</v>
      </c>
      <c r="W1442" s="268">
        <f t="shared" si="260"/>
        <v>0</v>
      </c>
      <c r="X1442" s="268">
        <f t="shared" si="261"/>
        <v>0</v>
      </c>
      <c r="Y1442" s="268">
        <f t="shared" si="262"/>
        <v>0</v>
      </c>
      <c r="Z1442" s="281">
        <f t="shared" si="263"/>
        <v>0</v>
      </c>
      <c r="AB1442" s="220" t="str">
        <f>IFERROR(VLOOKUP($A1442,'01. APC &amp; OPROC 14_15 tariff'!$A:$O,3,FALSE),"")</f>
        <v>-</v>
      </c>
      <c r="AC1442" s="220">
        <f>IF(ISERROR(VLOOKUP($A1442,'01. APC &amp; OPROC 14_15 tariff'!$A:$H,5,FALSE)),"-",IF(VLOOKUP($A1442,'01. APC &amp; OPROC 14_15 tariff'!$A:$H,5,FALSE)="-",VLOOKUP($A1442,'01. APC &amp; OPROC 14_15 tariff'!$A:$H,4,FALSE),VLOOKUP($A1442,'01. APC &amp; OPROC 14_15 tariff'!$A:$H,5,FALSE)))</f>
        <v>570</v>
      </c>
      <c r="AD1442" s="220">
        <f>IF(ISERROR(VLOOKUP($A1442,'01. APC &amp; OPROC 14_15 tariff'!$A:$H,6,FALSE)),"-",IF(VLOOKUP($A1442,'01. APC &amp; OPROC 14_15 tariff'!$A:$H,6,FALSE)="-",VLOOKUP($A1442,'01. APC &amp; OPROC 14_15 tariff'!$A:$H,4,FALSE),VLOOKUP($A1442,'01. APC &amp; OPROC 14_15 tariff'!$A:$H,6,FALSE)))</f>
        <v>570</v>
      </c>
      <c r="AE1442" s="220">
        <f>IFERROR(VLOOKUP($A1442,'01. APC &amp; OPROC 14_15 tariff'!$A:$O,8,FALSE),"")</f>
        <v>3195</v>
      </c>
      <c r="AF1442" s="220"/>
      <c r="AG1442" s="220"/>
      <c r="AH1442" s="220"/>
      <c r="AI1442" s="220"/>
    </row>
    <row r="1443" spans="1:35">
      <c r="A1443" s="267" t="s">
        <v>2295</v>
      </c>
      <c r="B1443" s="267" t="str">
        <f>IF(VLOOKUP($A1443,'Expert &amp; Final Monitor comments'!$A:$D,4,FALSE)="","",(VLOOKUP($A1443,'Expert &amp; Final Monitor comments'!$A:$D,4,FALSE)))</f>
        <v/>
      </c>
      <c r="C1443" s="268" t="str">
        <f>IFERROR(VLOOKUP($A1443,'OPROC Man adj Recon'!$A:$J,5,FALSE),"")</f>
        <v/>
      </c>
      <c r="D1443" s="268">
        <f>+IFERROR(VLOOKUP($A1443,'STEP BY STEP DC-EL-NE'!$A:$AM,37,FALSE),"")</f>
        <v>280.10933902689345</v>
      </c>
      <c r="E1443" s="268">
        <f>+IFERROR(VLOOKUP($A1443,'STEP BY STEP DC-EL-NE'!$A:$AM,38,FALSE),"")</f>
        <v>280.10933902689345</v>
      </c>
      <c r="F1443" s="268">
        <f>+IFERROR(VLOOKUP($A1443,'STEP BY STEP DC-EL-NE'!$A:$AM,39,FALSE),"")</f>
        <v>2308.8624158624521</v>
      </c>
      <c r="G1443" s="268">
        <f>IFERROR(VLOOKUP($A1443,'4) 2015-16 OPROC'!$A:$C,2,FALSE),0)</f>
        <v>0</v>
      </c>
      <c r="H1443" s="268">
        <f>IFERROR(VLOOKUP($A1443,'3) HES_Spell_Counts_Adm '!$H:$N,3,FALSE),0)</f>
        <v>3961</v>
      </c>
      <c r="I1443" s="268">
        <f>IFERROR(VLOOKUP($A1443,'3) HES_Spell_Counts_Adm '!$H:$N,5,FALSE),0)</f>
        <v>170</v>
      </c>
      <c r="J1443" s="268">
        <f>IFERROR(VLOOKUP($A1443,'3) HES_Spell_Counts_Adm '!$H:$N,4,FALSE),0)</f>
        <v>460</v>
      </c>
      <c r="K1443" s="268">
        <f t="shared" si="253"/>
        <v>0</v>
      </c>
      <c r="L1443" s="268">
        <f t="shared" si="254"/>
        <v>1109513.091885525</v>
      </c>
      <c r="M1443" s="268">
        <f t="shared" si="255"/>
        <v>47618.587634571886</v>
      </c>
      <c r="N1443" s="268">
        <f t="shared" si="256"/>
        <v>1062076.7112967279</v>
      </c>
      <c r="O1443" s="268">
        <f t="shared" si="257"/>
        <v>2219208.3908168245</v>
      </c>
      <c r="Q1443" s="268"/>
      <c r="R1443" s="268"/>
      <c r="S1443" s="268"/>
      <c r="T1443" s="268"/>
      <c r="U1443" s="268">
        <f t="shared" si="258"/>
        <v>0</v>
      </c>
      <c r="V1443" s="268">
        <f t="shared" si="259"/>
        <v>0</v>
      </c>
      <c r="W1443" s="268">
        <f t="shared" si="260"/>
        <v>0</v>
      </c>
      <c r="X1443" s="268">
        <f t="shared" si="261"/>
        <v>0</v>
      </c>
      <c r="Y1443" s="268">
        <f t="shared" si="262"/>
        <v>0</v>
      </c>
      <c r="Z1443" s="281">
        <f t="shared" si="263"/>
        <v>0</v>
      </c>
      <c r="AB1443" s="220" t="str">
        <f>IFERROR(VLOOKUP($A1443,'01. APC &amp; OPROC 14_15 tariff'!$A:$O,3,FALSE),"")</f>
        <v>-</v>
      </c>
      <c r="AC1443" s="220">
        <f>IF(ISERROR(VLOOKUP($A1443,'01. APC &amp; OPROC 14_15 tariff'!$A:$H,5,FALSE)),"-",IF(VLOOKUP($A1443,'01. APC &amp; OPROC 14_15 tariff'!$A:$H,5,FALSE)="-",VLOOKUP($A1443,'01. APC &amp; OPROC 14_15 tariff'!$A:$H,4,FALSE),VLOOKUP($A1443,'01. APC &amp; OPROC 14_15 tariff'!$A:$H,5,FALSE)))</f>
        <v>370</v>
      </c>
      <c r="AD1443" s="220">
        <f>IF(ISERROR(VLOOKUP($A1443,'01. APC &amp; OPROC 14_15 tariff'!$A:$H,6,FALSE)),"-",IF(VLOOKUP($A1443,'01. APC &amp; OPROC 14_15 tariff'!$A:$H,6,FALSE)="-",VLOOKUP($A1443,'01. APC &amp; OPROC 14_15 tariff'!$A:$H,4,FALSE),VLOOKUP($A1443,'01. APC &amp; OPROC 14_15 tariff'!$A:$H,6,FALSE)))</f>
        <v>370</v>
      </c>
      <c r="AE1443" s="220">
        <f>IFERROR(VLOOKUP($A1443,'01. APC &amp; OPROC 14_15 tariff'!$A:$O,8,FALSE),"")</f>
        <v>2326</v>
      </c>
      <c r="AF1443" s="220"/>
      <c r="AG1443" s="220"/>
      <c r="AH1443" s="220"/>
      <c r="AI1443" s="220"/>
    </row>
    <row r="1444" spans="1:35">
      <c r="A1444" s="267" t="s">
        <v>2297</v>
      </c>
      <c r="B1444" s="267" t="str">
        <f>IF(VLOOKUP($A1444,'Expert &amp; Final Monitor comments'!$A:$D,4,FALSE)="","",(VLOOKUP($A1444,'Expert &amp; Final Monitor comments'!$A:$D,4,FALSE)))</f>
        <v/>
      </c>
      <c r="C1444" s="268" t="str">
        <f>IFERROR(VLOOKUP($A1444,'OPROC Man adj Recon'!$A:$J,5,FALSE),"")</f>
        <v/>
      </c>
      <c r="D1444" s="268">
        <f>+IFERROR(VLOOKUP($A1444,'STEP BY STEP DC-EL-NE'!$A:$AM,37,FALSE),"")</f>
        <v>339.93851823652119</v>
      </c>
      <c r="E1444" s="268">
        <f>+IFERROR(VLOOKUP($A1444,'STEP BY STEP DC-EL-NE'!$A:$AM,38,FALSE),"")</f>
        <v>339.93851823652119</v>
      </c>
      <c r="F1444" s="268">
        <f>+IFERROR(VLOOKUP($A1444,'STEP BY STEP DC-EL-NE'!$A:$AM,39,FALSE),"")</f>
        <v>3283.3528348071459</v>
      </c>
      <c r="G1444" s="268">
        <f>IFERROR(VLOOKUP($A1444,'4) 2015-16 OPROC'!$A:$C,2,FALSE),0)</f>
        <v>0</v>
      </c>
      <c r="H1444" s="268">
        <f>IFERROR(VLOOKUP($A1444,'3) HES_Spell_Counts_Adm '!$H:$N,3,FALSE),0)</f>
        <v>4560</v>
      </c>
      <c r="I1444" s="268">
        <f>IFERROR(VLOOKUP($A1444,'3) HES_Spell_Counts_Adm '!$H:$N,5,FALSE),0)</f>
        <v>227</v>
      </c>
      <c r="J1444" s="268">
        <f>IFERROR(VLOOKUP($A1444,'3) HES_Spell_Counts_Adm '!$H:$N,4,FALSE),0)</f>
        <v>688</v>
      </c>
      <c r="K1444" s="268">
        <f t="shared" si="253"/>
        <v>0</v>
      </c>
      <c r="L1444" s="268">
        <f t="shared" si="254"/>
        <v>1550119.6431585366</v>
      </c>
      <c r="M1444" s="268">
        <f t="shared" si="255"/>
        <v>77166.04363969031</v>
      </c>
      <c r="N1444" s="268">
        <f t="shared" si="256"/>
        <v>2258946.7503473163</v>
      </c>
      <c r="O1444" s="268">
        <f t="shared" si="257"/>
        <v>3886232.4371455433</v>
      </c>
      <c r="Q1444" s="268"/>
      <c r="R1444" s="268"/>
      <c r="S1444" s="268"/>
      <c r="T1444" s="268"/>
      <c r="U1444" s="268">
        <f t="shared" si="258"/>
        <v>0</v>
      </c>
      <c r="V1444" s="268">
        <f t="shared" si="259"/>
        <v>0</v>
      </c>
      <c r="W1444" s="268">
        <f t="shared" si="260"/>
        <v>0</v>
      </c>
      <c r="X1444" s="268">
        <f t="shared" si="261"/>
        <v>0</v>
      </c>
      <c r="Y1444" s="268">
        <f t="shared" si="262"/>
        <v>0</v>
      </c>
      <c r="Z1444" s="281">
        <f t="shared" si="263"/>
        <v>0</v>
      </c>
      <c r="AB1444" s="220" t="str">
        <f>IFERROR(VLOOKUP($A1444,'01. APC &amp; OPROC 14_15 tariff'!$A:$O,3,FALSE),"")</f>
        <v>-</v>
      </c>
      <c r="AC1444" s="220">
        <f>IF(ISERROR(VLOOKUP($A1444,'01. APC &amp; OPROC 14_15 tariff'!$A:$H,5,FALSE)),"-",IF(VLOOKUP($A1444,'01. APC &amp; OPROC 14_15 tariff'!$A:$H,5,FALSE)="-",VLOOKUP($A1444,'01. APC &amp; OPROC 14_15 tariff'!$A:$H,4,FALSE),VLOOKUP($A1444,'01. APC &amp; OPROC 14_15 tariff'!$A:$H,5,FALSE)))</f>
        <v>328</v>
      </c>
      <c r="AD1444" s="220">
        <f>IF(ISERROR(VLOOKUP($A1444,'01. APC &amp; OPROC 14_15 tariff'!$A:$H,6,FALSE)),"-",IF(VLOOKUP($A1444,'01. APC &amp; OPROC 14_15 tariff'!$A:$H,6,FALSE)="-",VLOOKUP($A1444,'01. APC &amp; OPROC 14_15 tariff'!$A:$H,4,FALSE),VLOOKUP($A1444,'01. APC &amp; OPROC 14_15 tariff'!$A:$H,6,FALSE)))</f>
        <v>328</v>
      </c>
      <c r="AE1444" s="220">
        <f>IFERROR(VLOOKUP($A1444,'01. APC &amp; OPROC 14_15 tariff'!$A:$O,8,FALSE),"")</f>
        <v>3195</v>
      </c>
      <c r="AF1444" s="220"/>
      <c r="AG1444" s="220"/>
      <c r="AH1444" s="220"/>
      <c r="AI1444" s="220"/>
    </row>
    <row r="1445" spans="1:35">
      <c r="A1445" s="267" t="s">
        <v>2299</v>
      </c>
      <c r="B1445" s="267" t="str">
        <f>IF(VLOOKUP($A1445,'Expert &amp; Final Monitor comments'!$A:$D,4,FALSE)="","",(VLOOKUP($A1445,'Expert &amp; Final Monitor comments'!$A:$D,4,FALSE)))</f>
        <v/>
      </c>
      <c r="C1445" s="268" t="str">
        <f>IFERROR(VLOOKUP($A1445,'OPROC Man adj Recon'!$A:$J,5,FALSE),"")</f>
        <v/>
      </c>
      <c r="D1445" s="268">
        <f>+IFERROR(VLOOKUP($A1445,'STEP BY STEP DC-EL-NE'!$A:$AM,37,FALSE),"")</f>
        <v>275.57682545040655</v>
      </c>
      <c r="E1445" s="268">
        <f>+IFERROR(VLOOKUP($A1445,'STEP BY STEP DC-EL-NE'!$A:$AM,38,FALSE),"")</f>
        <v>275.57682545040655</v>
      </c>
      <c r="F1445" s="268">
        <f>+IFERROR(VLOOKUP($A1445,'STEP BY STEP DC-EL-NE'!$A:$AM,39,FALSE),"")</f>
        <v>609.16982467984599</v>
      </c>
      <c r="G1445" s="268">
        <f>IFERROR(VLOOKUP($A1445,'4) 2015-16 OPROC'!$A:$C,2,FALSE),0)</f>
        <v>0</v>
      </c>
      <c r="H1445" s="268">
        <f>IFERROR(VLOOKUP($A1445,'3) HES_Spell_Counts_Adm '!$H:$N,3,FALSE),0)</f>
        <v>16677</v>
      </c>
      <c r="I1445" s="268">
        <f>IFERROR(VLOOKUP($A1445,'3) HES_Spell_Counts_Adm '!$H:$N,5,FALSE),0)</f>
        <v>580</v>
      </c>
      <c r="J1445" s="268">
        <f>IFERROR(VLOOKUP($A1445,'3) HES_Spell_Counts_Adm '!$H:$N,4,FALSE),0)</f>
        <v>835</v>
      </c>
      <c r="K1445" s="268">
        <f t="shared" si="253"/>
        <v>0</v>
      </c>
      <c r="L1445" s="268">
        <f t="shared" si="254"/>
        <v>4595794.71803643</v>
      </c>
      <c r="M1445" s="268">
        <f t="shared" si="255"/>
        <v>159834.55876123579</v>
      </c>
      <c r="N1445" s="268">
        <f t="shared" si="256"/>
        <v>508656.80360767141</v>
      </c>
      <c r="O1445" s="268">
        <f t="shared" si="257"/>
        <v>5264286.0804053368</v>
      </c>
      <c r="Q1445" s="268"/>
      <c r="R1445" s="268"/>
      <c r="S1445" s="268"/>
      <c r="T1445" s="268"/>
      <c r="U1445" s="268">
        <f t="shared" si="258"/>
        <v>0</v>
      </c>
      <c r="V1445" s="268">
        <f t="shared" si="259"/>
        <v>0</v>
      </c>
      <c r="W1445" s="268">
        <f t="shared" si="260"/>
        <v>0</v>
      </c>
      <c r="X1445" s="268">
        <f t="shared" si="261"/>
        <v>0</v>
      </c>
      <c r="Y1445" s="268">
        <f t="shared" si="262"/>
        <v>0</v>
      </c>
      <c r="Z1445" s="281">
        <f t="shared" si="263"/>
        <v>0</v>
      </c>
      <c r="AB1445" s="220" t="str">
        <f>IFERROR(VLOOKUP($A1445,'01. APC &amp; OPROC 14_15 tariff'!$A:$O,3,FALSE),"")</f>
        <v>-</v>
      </c>
      <c r="AC1445" s="220">
        <f>IF(ISERROR(VLOOKUP($A1445,'01. APC &amp; OPROC 14_15 tariff'!$A:$H,5,FALSE)),"-",IF(VLOOKUP($A1445,'01. APC &amp; OPROC 14_15 tariff'!$A:$H,5,FALSE)="-",VLOOKUP($A1445,'01. APC &amp; OPROC 14_15 tariff'!$A:$H,4,FALSE),VLOOKUP($A1445,'01. APC &amp; OPROC 14_15 tariff'!$A:$H,5,FALSE)))</f>
        <v>270</v>
      </c>
      <c r="AD1445" s="220">
        <f>IF(ISERROR(VLOOKUP($A1445,'01. APC &amp; OPROC 14_15 tariff'!$A:$H,6,FALSE)),"-",IF(VLOOKUP($A1445,'01. APC &amp; OPROC 14_15 tariff'!$A:$H,6,FALSE)="-",VLOOKUP($A1445,'01. APC &amp; OPROC 14_15 tariff'!$A:$H,4,FALSE),VLOOKUP($A1445,'01. APC &amp; OPROC 14_15 tariff'!$A:$H,6,FALSE)))</f>
        <v>270</v>
      </c>
      <c r="AE1445" s="220">
        <f>IFERROR(VLOOKUP($A1445,'01. APC &amp; OPROC 14_15 tariff'!$A:$O,8,FALSE),"")</f>
        <v>794</v>
      </c>
      <c r="AF1445" s="220"/>
      <c r="AG1445" s="220"/>
      <c r="AH1445" s="220"/>
      <c r="AI1445" s="220"/>
    </row>
    <row r="1446" spans="1:35">
      <c r="A1446" s="267" t="s">
        <v>2301</v>
      </c>
      <c r="B1446" s="267" t="str">
        <f>IF(VLOOKUP($A1446,'Expert &amp; Final Monitor comments'!$A:$D,4,FALSE)="","",(VLOOKUP($A1446,'Expert &amp; Final Monitor comments'!$A:$D,4,FALSE)))</f>
        <v/>
      </c>
      <c r="C1446" s="268" t="str">
        <f>IFERROR(VLOOKUP($A1446,'OPROC Man adj Recon'!$A:$J,5,FALSE),"")</f>
        <v/>
      </c>
      <c r="D1446" s="268">
        <f>+IFERROR(VLOOKUP($A1446,'STEP BY STEP DC-EL-NE'!$A:$AM,37,FALSE),"")</f>
        <v>464.12939023226357</v>
      </c>
      <c r="E1446" s="268">
        <f>+IFERROR(VLOOKUP($A1446,'STEP BY STEP DC-EL-NE'!$A:$AM,38,FALSE),"")</f>
        <v>464.12939023226357</v>
      </c>
      <c r="F1446" s="268">
        <f>+IFERROR(VLOOKUP($A1446,'STEP BY STEP DC-EL-NE'!$A:$AM,39,FALSE),"")</f>
        <v>2537.3011001173945</v>
      </c>
      <c r="G1446" s="268">
        <f>IFERROR(VLOOKUP($A1446,'4) 2015-16 OPROC'!$A:$C,2,FALSE),0)</f>
        <v>0</v>
      </c>
      <c r="H1446" s="268">
        <f>IFERROR(VLOOKUP($A1446,'3) HES_Spell_Counts_Adm '!$H:$N,3,FALSE),0)</f>
        <v>554</v>
      </c>
      <c r="I1446" s="268">
        <f>IFERROR(VLOOKUP($A1446,'3) HES_Spell_Counts_Adm '!$H:$N,5,FALSE),0)</f>
        <v>93</v>
      </c>
      <c r="J1446" s="268">
        <f>IFERROR(VLOOKUP($A1446,'3) HES_Spell_Counts_Adm '!$H:$N,4,FALSE),0)</f>
        <v>736</v>
      </c>
      <c r="K1446" s="268">
        <f t="shared" si="253"/>
        <v>0</v>
      </c>
      <c r="L1446" s="268">
        <f t="shared" si="254"/>
        <v>257127.68218867402</v>
      </c>
      <c r="M1446" s="268">
        <f t="shared" si="255"/>
        <v>43164.033291600514</v>
      </c>
      <c r="N1446" s="268">
        <f t="shared" si="256"/>
        <v>1867453.6096864024</v>
      </c>
      <c r="O1446" s="268">
        <f t="shared" si="257"/>
        <v>2167745.3251666771</v>
      </c>
      <c r="Q1446" s="268"/>
      <c r="R1446" s="268"/>
      <c r="S1446" s="268"/>
      <c r="T1446" s="268"/>
      <c r="U1446" s="268">
        <f t="shared" si="258"/>
        <v>0</v>
      </c>
      <c r="V1446" s="268">
        <f t="shared" si="259"/>
        <v>0</v>
      </c>
      <c r="W1446" s="268">
        <f t="shared" si="260"/>
        <v>0</v>
      </c>
      <c r="X1446" s="268">
        <f t="shared" si="261"/>
        <v>0</v>
      </c>
      <c r="Y1446" s="268">
        <f t="shared" si="262"/>
        <v>0</v>
      </c>
      <c r="Z1446" s="281">
        <f t="shared" si="263"/>
        <v>0</v>
      </c>
      <c r="AB1446" s="220" t="str">
        <f>IFERROR(VLOOKUP($A1446,'01. APC &amp; OPROC 14_15 tariff'!$A:$O,3,FALSE),"")</f>
        <v>-</v>
      </c>
      <c r="AC1446" s="220">
        <f>IF(ISERROR(VLOOKUP($A1446,'01. APC &amp; OPROC 14_15 tariff'!$A:$H,5,FALSE)),"-",IF(VLOOKUP($A1446,'01. APC &amp; OPROC 14_15 tariff'!$A:$H,5,FALSE)="-",VLOOKUP($A1446,'01. APC &amp; OPROC 14_15 tariff'!$A:$H,4,FALSE),VLOOKUP($A1446,'01. APC &amp; OPROC 14_15 tariff'!$A:$H,5,FALSE)))</f>
        <v>525</v>
      </c>
      <c r="AD1446" s="220">
        <f>IF(ISERROR(VLOOKUP($A1446,'01. APC &amp; OPROC 14_15 tariff'!$A:$H,6,FALSE)),"-",IF(VLOOKUP($A1446,'01. APC &amp; OPROC 14_15 tariff'!$A:$H,6,FALSE)="-",VLOOKUP($A1446,'01. APC &amp; OPROC 14_15 tariff'!$A:$H,4,FALSE),VLOOKUP($A1446,'01. APC &amp; OPROC 14_15 tariff'!$A:$H,6,FALSE)))</f>
        <v>525</v>
      </c>
      <c r="AE1446" s="220">
        <f>IFERROR(VLOOKUP($A1446,'01. APC &amp; OPROC 14_15 tariff'!$A:$O,8,FALSE),"")</f>
        <v>2738</v>
      </c>
      <c r="AF1446" s="220"/>
      <c r="AG1446" s="220"/>
      <c r="AH1446" s="220"/>
      <c r="AI1446" s="220"/>
    </row>
    <row r="1447" spans="1:35">
      <c r="A1447" s="267" t="s">
        <v>2303</v>
      </c>
      <c r="B1447" s="267" t="str">
        <f>IF(VLOOKUP($A1447,'Expert &amp; Final Monitor comments'!$A:$D,4,FALSE)="","",(VLOOKUP($A1447,'Expert &amp; Final Monitor comments'!$A:$D,4,FALSE)))</f>
        <v/>
      </c>
      <c r="C1447" s="268" t="str">
        <f>IFERROR(VLOOKUP($A1447,'OPROC Man adj Recon'!$A:$J,5,FALSE),"")</f>
        <v/>
      </c>
      <c r="D1447" s="268">
        <f>+IFERROR(VLOOKUP($A1447,'STEP BY STEP DC-EL-NE'!$A:$AM,37,FALSE),"")</f>
        <v>307.30442048581517</v>
      </c>
      <c r="E1447" s="268">
        <f>+IFERROR(VLOOKUP($A1447,'STEP BY STEP DC-EL-NE'!$A:$AM,38,FALSE),"")</f>
        <v>307.30442048581517</v>
      </c>
      <c r="F1447" s="268">
        <f>+IFERROR(VLOOKUP($A1447,'STEP BY STEP DC-EL-NE'!$A:$AM,39,FALSE),"")</f>
        <v>1653.460952702439</v>
      </c>
      <c r="G1447" s="268">
        <f>IFERROR(VLOOKUP($A1447,'4) 2015-16 OPROC'!$A:$C,2,FALSE),0)</f>
        <v>0</v>
      </c>
      <c r="H1447" s="268">
        <f>IFERROR(VLOOKUP($A1447,'3) HES_Spell_Counts_Adm '!$H:$N,3,FALSE),0)</f>
        <v>1168</v>
      </c>
      <c r="I1447" s="268">
        <f>IFERROR(VLOOKUP($A1447,'3) HES_Spell_Counts_Adm '!$H:$N,5,FALSE),0)</f>
        <v>114</v>
      </c>
      <c r="J1447" s="268">
        <f>IFERROR(VLOOKUP($A1447,'3) HES_Spell_Counts_Adm '!$H:$N,4,FALSE),0)</f>
        <v>1074</v>
      </c>
      <c r="K1447" s="268">
        <f t="shared" si="253"/>
        <v>0</v>
      </c>
      <c r="L1447" s="268">
        <f t="shared" si="254"/>
        <v>358931.56312743213</v>
      </c>
      <c r="M1447" s="268">
        <f t="shared" si="255"/>
        <v>35032.703935382931</v>
      </c>
      <c r="N1447" s="268">
        <f t="shared" si="256"/>
        <v>1775817.0632024196</v>
      </c>
      <c r="O1447" s="268">
        <f t="shared" si="257"/>
        <v>2169781.3302652347</v>
      </c>
      <c r="Q1447" s="268"/>
      <c r="R1447" s="268"/>
      <c r="S1447" s="268"/>
      <c r="T1447" s="268"/>
      <c r="U1447" s="268">
        <f t="shared" si="258"/>
        <v>0</v>
      </c>
      <c r="V1447" s="268">
        <f t="shared" si="259"/>
        <v>0</v>
      </c>
      <c r="W1447" s="268">
        <f t="shared" si="260"/>
        <v>0</v>
      </c>
      <c r="X1447" s="268">
        <f t="shared" si="261"/>
        <v>0</v>
      </c>
      <c r="Y1447" s="268">
        <f t="shared" si="262"/>
        <v>0</v>
      </c>
      <c r="Z1447" s="281">
        <f t="shared" si="263"/>
        <v>0</v>
      </c>
      <c r="AB1447" s="220" t="str">
        <f>IFERROR(VLOOKUP($A1447,'01. APC &amp; OPROC 14_15 tariff'!$A:$O,3,FALSE),"")</f>
        <v>-</v>
      </c>
      <c r="AC1447" s="220">
        <f>IF(ISERROR(VLOOKUP($A1447,'01. APC &amp; OPROC 14_15 tariff'!$A:$H,5,FALSE)),"-",IF(VLOOKUP($A1447,'01. APC &amp; OPROC 14_15 tariff'!$A:$H,5,FALSE)="-",VLOOKUP($A1447,'01. APC &amp; OPROC 14_15 tariff'!$A:$H,4,FALSE),VLOOKUP($A1447,'01. APC &amp; OPROC 14_15 tariff'!$A:$H,5,FALSE)))</f>
        <v>319</v>
      </c>
      <c r="AD1447" s="220">
        <f>IF(ISERROR(VLOOKUP($A1447,'01. APC &amp; OPROC 14_15 tariff'!$A:$H,6,FALSE)),"-",IF(VLOOKUP($A1447,'01. APC &amp; OPROC 14_15 tariff'!$A:$H,6,FALSE)="-",VLOOKUP($A1447,'01. APC &amp; OPROC 14_15 tariff'!$A:$H,4,FALSE),VLOOKUP($A1447,'01. APC &amp; OPROC 14_15 tariff'!$A:$H,6,FALSE)))</f>
        <v>319</v>
      </c>
      <c r="AE1447" s="220">
        <f>IFERROR(VLOOKUP($A1447,'01. APC &amp; OPROC 14_15 tariff'!$A:$O,8,FALSE),"")</f>
        <v>959</v>
      </c>
      <c r="AF1447" s="220"/>
      <c r="AG1447" s="220"/>
      <c r="AH1447" s="220"/>
      <c r="AI1447" s="220"/>
    </row>
    <row r="1448" spans="1:35">
      <c r="A1448" s="267" t="s">
        <v>2305</v>
      </c>
      <c r="B1448" s="267" t="str">
        <f>IF(VLOOKUP($A1448,'Expert &amp; Final Monitor comments'!$A:$D,4,FALSE)="","",(VLOOKUP($A1448,'Expert &amp; Final Monitor comments'!$A:$D,4,FALSE)))</f>
        <v/>
      </c>
      <c r="C1448" s="268" t="str">
        <f>IFERROR(VLOOKUP($A1448,'OPROC Man adj Recon'!$A:$J,5,FALSE),"")</f>
        <v/>
      </c>
      <c r="D1448" s="268">
        <f>+IFERROR(VLOOKUP($A1448,'STEP BY STEP DC-EL-NE'!$A:$AM,37,FALSE),"")</f>
        <v>437.8408114886393</v>
      </c>
      <c r="E1448" s="268">
        <f>+IFERROR(VLOOKUP($A1448,'STEP BY STEP DC-EL-NE'!$A:$AM,38,FALSE),"")</f>
        <v>437.8408114886393</v>
      </c>
      <c r="F1448" s="268">
        <f>+IFERROR(VLOOKUP($A1448,'STEP BY STEP DC-EL-NE'!$A:$AM,39,FALSE),"")</f>
        <v>2268.9762963893668</v>
      </c>
      <c r="G1448" s="268">
        <f>IFERROR(VLOOKUP($A1448,'4) 2015-16 OPROC'!$A:$C,2,FALSE),0)</f>
        <v>0</v>
      </c>
      <c r="H1448" s="268">
        <f>IFERROR(VLOOKUP($A1448,'3) HES_Spell_Counts_Adm '!$H:$N,3,FALSE),0)</f>
        <v>2164</v>
      </c>
      <c r="I1448" s="268">
        <f>IFERROR(VLOOKUP($A1448,'3) HES_Spell_Counts_Adm '!$H:$N,5,FALSE),0)</f>
        <v>789</v>
      </c>
      <c r="J1448" s="268">
        <f>IFERROR(VLOOKUP($A1448,'3) HES_Spell_Counts_Adm '!$H:$N,4,FALSE),0)</f>
        <v>9273</v>
      </c>
      <c r="K1448" s="268">
        <f t="shared" si="253"/>
        <v>0</v>
      </c>
      <c r="L1448" s="268">
        <f t="shared" si="254"/>
        <v>947487.51606141543</v>
      </c>
      <c r="M1448" s="268">
        <f t="shared" si="255"/>
        <v>345456.40026453644</v>
      </c>
      <c r="N1448" s="268">
        <f t="shared" si="256"/>
        <v>21040217.196418598</v>
      </c>
      <c r="O1448" s="268">
        <f t="shared" si="257"/>
        <v>22333161.112744551</v>
      </c>
      <c r="Q1448" s="268"/>
      <c r="R1448" s="268"/>
      <c r="S1448" s="268"/>
      <c r="T1448" s="268"/>
      <c r="U1448" s="268">
        <f t="shared" si="258"/>
        <v>0</v>
      </c>
      <c r="V1448" s="268">
        <f t="shared" si="259"/>
        <v>0</v>
      </c>
      <c r="W1448" s="268">
        <f t="shared" si="260"/>
        <v>0</v>
      </c>
      <c r="X1448" s="268">
        <f t="shared" si="261"/>
        <v>0</v>
      </c>
      <c r="Y1448" s="268">
        <f t="shared" si="262"/>
        <v>0</v>
      </c>
      <c r="Z1448" s="281">
        <f t="shared" si="263"/>
        <v>0</v>
      </c>
      <c r="AB1448" s="220" t="str">
        <f>IFERROR(VLOOKUP($A1448,'01. APC &amp; OPROC 14_15 tariff'!$A:$O,3,FALSE),"")</f>
        <v>-</v>
      </c>
      <c r="AC1448" s="220">
        <f>IF(ISERROR(VLOOKUP($A1448,'01. APC &amp; OPROC 14_15 tariff'!$A:$H,5,FALSE)),"-",IF(VLOOKUP($A1448,'01. APC &amp; OPROC 14_15 tariff'!$A:$H,5,FALSE)="-",VLOOKUP($A1448,'01. APC &amp; OPROC 14_15 tariff'!$A:$H,4,FALSE),VLOOKUP($A1448,'01. APC &amp; OPROC 14_15 tariff'!$A:$H,5,FALSE)))</f>
        <v>441</v>
      </c>
      <c r="AD1448" s="220">
        <f>IF(ISERROR(VLOOKUP($A1448,'01. APC &amp; OPROC 14_15 tariff'!$A:$H,6,FALSE)),"-",IF(VLOOKUP($A1448,'01. APC &amp; OPROC 14_15 tariff'!$A:$H,6,FALSE)="-",VLOOKUP($A1448,'01. APC &amp; OPROC 14_15 tariff'!$A:$H,4,FALSE),VLOOKUP($A1448,'01. APC &amp; OPROC 14_15 tariff'!$A:$H,6,FALSE)))</f>
        <v>441</v>
      </c>
      <c r="AE1448" s="220">
        <f>IFERROR(VLOOKUP($A1448,'01. APC &amp; OPROC 14_15 tariff'!$A:$O,8,FALSE),"")</f>
        <v>2287</v>
      </c>
      <c r="AF1448" s="220"/>
      <c r="AG1448" s="220"/>
      <c r="AH1448" s="220"/>
      <c r="AI1448" s="220"/>
    </row>
    <row r="1449" spans="1:35">
      <c r="A1449" s="267" t="s">
        <v>2307</v>
      </c>
      <c r="B1449" s="267" t="str">
        <f>IF(VLOOKUP($A1449,'Expert &amp; Final Monitor comments'!$A:$D,4,FALSE)="","",(VLOOKUP($A1449,'Expert &amp; Final Monitor comments'!$A:$D,4,FALSE)))</f>
        <v/>
      </c>
      <c r="C1449" s="268" t="str">
        <f>IFERROR(VLOOKUP($A1449,'OPROC Man adj Recon'!$A:$J,5,FALSE),"")</f>
        <v/>
      </c>
      <c r="D1449" s="268">
        <f>+IFERROR(VLOOKUP($A1449,'STEP BY STEP DC-EL-NE'!$A:$AM,37,FALSE),"")</f>
        <v>347.19053995890027</v>
      </c>
      <c r="E1449" s="268">
        <f>+IFERROR(VLOOKUP($A1449,'STEP BY STEP DC-EL-NE'!$A:$AM,38,FALSE),"")</f>
        <v>347.19053995890027</v>
      </c>
      <c r="F1449" s="268">
        <f>+IFERROR(VLOOKUP($A1449,'STEP BY STEP DC-EL-NE'!$A:$AM,39,FALSE),"")</f>
        <v>1459.4693716287977</v>
      </c>
      <c r="G1449" s="268">
        <f>IFERROR(VLOOKUP($A1449,'4) 2015-16 OPROC'!$A:$C,2,FALSE),0)</f>
        <v>0</v>
      </c>
      <c r="H1449" s="268">
        <f>IFERROR(VLOOKUP($A1449,'3) HES_Spell_Counts_Adm '!$H:$N,3,FALSE),0)</f>
        <v>3054</v>
      </c>
      <c r="I1449" s="268">
        <f>IFERROR(VLOOKUP($A1449,'3) HES_Spell_Counts_Adm '!$H:$N,5,FALSE),0)</f>
        <v>508</v>
      </c>
      <c r="J1449" s="268">
        <f>IFERROR(VLOOKUP($A1449,'3) HES_Spell_Counts_Adm '!$H:$N,4,FALSE),0)</f>
        <v>3943</v>
      </c>
      <c r="K1449" s="268">
        <f t="shared" si="253"/>
        <v>0</v>
      </c>
      <c r="L1449" s="268">
        <f t="shared" si="254"/>
        <v>1060319.9090344815</v>
      </c>
      <c r="M1449" s="268">
        <f t="shared" si="255"/>
        <v>176372.79429912133</v>
      </c>
      <c r="N1449" s="268">
        <f t="shared" si="256"/>
        <v>5754687.7323323498</v>
      </c>
      <c r="O1449" s="268">
        <f t="shared" si="257"/>
        <v>6991380.435665952</v>
      </c>
      <c r="Q1449" s="268"/>
      <c r="R1449" s="268"/>
      <c r="S1449" s="268"/>
      <c r="T1449" s="268"/>
      <c r="U1449" s="268">
        <f t="shared" si="258"/>
        <v>0</v>
      </c>
      <c r="V1449" s="268">
        <f t="shared" si="259"/>
        <v>0</v>
      </c>
      <c r="W1449" s="268">
        <f t="shared" si="260"/>
        <v>0</v>
      </c>
      <c r="X1449" s="268">
        <f t="shared" si="261"/>
        <v>0</v>
      </c>
      <c r="Y1449" s="268">
        <f t="shared" si="262"/>
        <v>0</v>
      </c>
      <c r="Z1449" s="281">
        <f t="shared" si="263"/>
        <v>0</v>
      </c>
      <c r="AB1449" s="220" t="str">
        <f>IFERROR(VLOOKUP($A1449,'01. APC &amp; OPROC 14_15 tariff'!$A:$O,3,FALSE),"")</f>
        <v>-</v>
      </c>
      <c r="AC1449" s="220">
        <f>IF(ISERROR(VLOOKUP($A1449,'01. APC &amp; OPROC 14_15 tariff'!$A:$H,5,FALSE)),"-",IF(VLOOKUP($A1449,'01. APC &amp; OPROC 14_15 tariff'!$A:$H,5,FALSE)="-",VLOOKUP($A1449,'01. APC &amp; OPROC 14_15 tariff'!$A:$H,4,FALSE),VLOOKUP($A1449,'01. APC &amp; OPROC 14_15 tariff'!$A:$H,5,FALSE)))</f>
        <v>369</v>
      </c>
      <c r="AD1449" s="220">
        <f>IF(ISERROR(VLOOKUP($A1449,'01. APC &amp; OPROC 14_15 tariff'!$A:$H,6,FALSE)),"-",IF(VLOOKUP($A1449,'01. APC &amp; OPROC 14_15 tariff'!$A:$H,6,FALSE)="-",VLOOKUP($A1449,'01. APC &amp; OPROC 14_15 tariff'!$A:$H,4,FALSE),VLOOKUP($A1449,'01. APC &amp; OPROC 14_15 tariff'!$A:$H,6,FALSE)))</f>
        <v>369</v>
      </c>
      <c r="AE1449" s="220">
        <f>IFERROR(VLOOKUP($A1449,'01. APC &amp; OPROC 14_15 tariff'!$A:$O,8,FALSE),"")</f>
        <v>1583</v>
      </c>
      <c r="AF1449" s="220"/>
      <c r="AG1449" s="220"/>
      <c r="AH1449" s="220"/>
      <c r="AI1449" s="220"/>
    </row>
    <row r="1450" spans="1:35">
      <c r="A1450" s="267" t="s">
        <v>784</v>
      </c>
      <c r="B1450" s="267" t="str">
        <f>IF(VLOOKUP($A1450,'Expert &amp; Final Monitor comments'!$A:$D,4,FALSE)="","",(VLOOKUP($A1450,'Expert &amp; Final Monitor comments'!$A:$D,4,FALSE)))</f>
        <v/>
      </c>
      <c r="C1450" s="268" t="str">
        <f>IFERROR(VLOOKUP($A1450,'OPROC Man adj Recon'!$A:$J,5,FALSE),"")</f>
        <v/>
      </c>
      <c r="D1450" s="268">
        <f>+IFERROR(VLOOKUP($A1450,'STEP BY STEP DC-EL-NE'!$A:$AM,37,FALSE),"")</f>
        <v>902.87670443620027</v>
      </c>
      <c r="E1450" s="268">
        <f>+IFERROR(VLOOKUP($A1450,'STEP BY STEP DC-EL-NE'!$A:$AM,38,FALSE),"")</f>
        <v>902.87670443620027</v>
      </c>
      <c r="F1450" s="268">
        <f>+IFERROR(VLOOKUP($A1450,'STEP BY STEP DC-EL-NE'!$A:$AM,39,FALSE),"")</f>
        <v>1928.1312754375481</v>
      </c>
      <c r="G1450" s="268">
        <f>IFERROR(VLOOKUP($A1450,'4) 2015-16 OPROC'!$A:$C,2,FALSE),0)</f>
        <v>0</v>
      </c>
      <c r="H1450" s="268">
        <f>IFERROR(VLOOKUP($A1450,'3) HES_Spell_Counts_Adm '!$H:$N,3,FALSE),0)</f>
        <v>282</v>
      </c>
      <c r="I1450" s="268">
        <f>IFERROR(VLOOKUP($A1450,'3) HES_Spell_Counts_Adm '!$H:$N,5,FALSE),0)</f>
        <v>113</v>
      </c>
      <c r="J1450" s="268">
        <f>IFERROR(VLOOKUP($A1450,'3) HES_Spell_Counts_Adm '!$H:$N,4,FALSE),0)</f>
        <v>6674</v>
      </c>
      <c r="K1450" s="268">
        <f t="shared" si="253"/>
        <v>0</v>
      </c>
      <c r="L1450" s="268">
        <f t="shared" si="254"/>
        <v>254611.23065100849</v>
      </c>
      <c r="M1450" s="268">
        <f t="shared" si="255"/>
        <v>102025.06760129063</v>
      </c>
      <c r="N1450" s="268">
        <f t="shared" si="256"/>
        <v>12868348.132270196</v>
      </c>
      <c r="O1450" s="268">
        <f t="shared" si="257"/>
        <v>13224984.430522496</v>
      </c>
      <c r="Q1450" s="268"/>
      <c r="R1450" s="268"/>
      <c r="S1450" s="268"/>
      <c r="T1450" s="268"/>
      <c r="U1450" s="268">
        <f t="shared" si="258"/>
        <v>0</v>
      </c>
      <c r="V1450" s="268">
        <f t="shared" si="259"/>
        <v>0</v>
      </c>
      <c r="W1450" s="268">
        <f t="shared" si="260"/>
        <v>0</v>
      </c>
      <c r="X1450" s="268">
        <f t="shared" si="261"/>
        <v>0</v>
      </c>
      <c r="Y1450" s="268">
        <f t="shared" si="262"/>
        <v>0</v>
      </c>
      <c r="Z1450" s="281">
        <f t="shared" si="263"/>
        <v>0</v>
      </c>
      <c r="AB1450" s="220" t="str">
        <f>IFERROR(VLOOKUP($A1450,'01. APC &amp; OPROC 14_15 tariff'!$A:$O,3,FALSE),"")</f>
        <v>-</v>
      </c>
      <c r="AC1450" s="220">
        <f>IF(ISERROR(VLOOKUP($A1450,'01. APC &amp; OPROC 14_15 tariff'!$A:$H,5,FALSE)),"-",IF(VLOOKUP($A1450,'01. APC &amp; OPROC 14_15 tariff'!$A:$H,5,FALSE)="-",VLOOKUP($A1450,'01. APC &amp; OPROC 14_15 tariff'!$A:$H,4,FALSE),VLOOKUP($A1450,'01. APC &amp; OPROC 14_15 tariff'!$A:$H,5,FALSE)))</f>
        <v>762</v>
      </c>
      <c r="AD1450" s="220">
        <f>IF(ISERROR(VLOOKUP($A1450,'01. APC &amp; OPROC 14_15 tariff'!$A:$H,6,FALSE)),"-",IF(VLOOKUP($A1450,'01. APC &amp; OPROC 14_15 tariff'!$A:$H,6,FALSE)="-",VLOOKUP($A1450,'01. APC &amp; OPROC 14_15 tariff'!$A:$H,4,FALSE),VLOOKUP($A1450,'01. APC &amp; OPROC 14_15 tariff'!$A:$H,6,FALSE)))</f>
        <v>762</v>
      </c>
      <c r="AE1450" s="220">
        <f>IFERROR(VLOOKUP($A1450,'01. APC &amp; OPROC 14_15 tariff'!$A:$O,8,FALSE),"")</f>
        <v>2098</v>
      </c>
      <c r="AF1450" s="220"/>
      <c r="AG1450" s="220"/>
      <c r="AH1450" s="220"/>
      <c r="AI1450" s="220"/>
    </row>
    <row r="1451" spans="1:35">
      <c r="A1451" s="267" t="s">
        <v>786</v>
      </c>
      <c r="B1451" s="267" t="str">
        <f>IF(VLOOKUP($A1451,'Expert &amp; Final Monitor comments'!$A:$D,4,FALSE)="","",(VLOOKUP($A1451,'Expert &amp; Final Monitor comments'!$A:$D,4,FALSE)))</f>
        <v/>
      </c>
      <c r="C1451" s="268" t="str">
        <f>IFERROR(VLOOKUP($A1451,'OPROC Man adj Recon'!$A:$J,5,FALSE),"")</f>
        <v/>
      </c>
      <c r="D1451" s="268">
        <f>+IFERROR(VLOOKUP($A1451,'STEP BY STEP DC-EL-NE'!$A:$AM,37,FALSE),"")</f>
        <v>421.52376261328624</v>
      </c>
      <c r="E1451" s="268">
        <f>+IFERROR(VLOOKUP($A1451,'STEP BY STEP DC-EL-NE'!$A:$AM,38,FALSE),"")</f>
        <v>421.52376261328624</v>
      </c>
      <c r="F1451" s="268">
        <f>+IFERROR(VLOOKUP($A1451,'STEP BY STEP DC-EL-NE'!$A:$AM,39,FALSE),"")</f>
        <v>1449.4978417605264</v>
      </c>
      <c r="G1451" s="268">
        <f>IFERROR(VLOOKUP($A1451,'4) 2015-16 OPROC'!$A:$C,2,FALSE),0)</f>
        <v>0</v>
      </c>
      <c r="H1451" s="268">
        <f>IFERROR(VLOOKUP($A1451,'3) HES_Spell_Counts_Adm '!$H:$N,3,FALSE),0)</f>
        <v>593</v>
      </c>
      <c r="I1451" s="268">
        <f>IFERROR(VLOOKUP($A1451,'3) HES_Spell_Counts_Adm '!$H:$N,5,FALSE),0)</f>
        <v>23</v>
      </c>
      <c r="J1451" s="268">
        <f>IFERROR(VLOOKUP($A1451,'3) HES_Spell_Counts_Adm '!$H:$N,4,FALSE),0)</f>
        <v>340</v>
      </c>
      <c r="K1451" s="268">
        <f t="shared" si="253"/>
        <v>0</v>
      </c>
      <c r="L1451" s="268">
        <f t="shared" si="254"/>
        <v>249963.59122967874</v>
      </c>
      <c r="M1451" s="268">
        <f t="shared" si="255"/>
        <v>9695.0465401055826</v>
      </c>
      <c r="N1451" s="268">
        <f t="shared" si="256"/>
        <v>492829.26619857899</v>
      </c>
      <c r="O1451" s="268">
        <f t="shared" si="257"/>
        <v>752487.9039683633</v>
      </c>
      <c r="Q1451" s="268"/>
      <c r="R1451" s="268"/>
      <c r="S1451" s="268"/>
      <c r="T1451" s="268"/>
      <c r="U1451" s="268">
        <f t="shared" si="258"/>
        <v>0</v>
      </c>
      <c r="V1451" s="268">
        <f t="shared" si="259"/>
        <v>0</v>
      </c>
      <c r="W1451" s="268">
        <f t="shared" si="260"/>
        <v>0</v>
      </c>
      <c r="X1451" s="268">
        <f t="shared" si="261"/>
        <v>0</v>
      </c>
      <c r="Y1451" s="268">
        <f t="shared" si="262"/>
        <v>0</v>
      </c>
      <c r="Z1451" s="281">
        <f t="shared" si="263"/>
        <v>0</v>
      </c>
      <c r="AB1451" s="220" t="str">
        <f>IFERROR(VLOOKUP($A1451,'01. APC &amp; OPROC 14_15 tariff'!$A:$O,3,FALSE),"")</f>
        <v>-</v>
      </c>
      <c r="AC1451" s="220">
        <f>IF(ISERROR(VLOOKUP($A1451,'01. APC &amp; OPROC 14_15 tariff'!$A:$H,5,FALSE)),"-",IF(VLOOKUP($A1451,'01. APC &amp; OPROC 14_15 tariff'!$A:$H,5,FALSE)="-",VLOOKUP($A1451,'01. APC &amp; OPROC 14_15 tariff'!$A:$H,4,FALSE),VLOOKUP($A1451,'01. APC &amp; OPROC 14_15 tariff'!$A:$H,5,FALSE)))</f>
        <v>376</v>
      </c>
      <c r="AD1451" s="220">
        <f>IF(ISERROR(VLOOKUP($A1451,'01. APC &amp; OPROC 14_15 tariff'!$A:$H,6,FALSE)),"-",IF(VLOOKUP($A1451,'01. APC &amp; OPROC 14_15 tariff'!$A:$H,6,FALSE)="-",VLOOKUP($A1451,'01. APC &amp; OPROC 14_15 tariff'!$A:$H,4,FALSE),VLOOKUP($A1451,'01. APC &amp; OPROC 14_15 tariff'!$A:$H,6,FALSE)))</f>
        <v>376</v>
      </c>
      <c r="AE1451" s="220">
        <f>IFERROR(VLOOKUP($A1451,'01. APC &amp; OPROC 14_15 tariff'!$A:$O,8,FALSE),"")</f>
        <v>1582</v>
      </c>
      <c r="AF1451" s="220"/>
      <c r="AG1451" s="220"/>
      <c r="AH1451" s="220"/>
      <c r="AI1451" s="220"/>
    </row>
    <row r="1452" spans="1:35">
      <c r="A1452" s="267" t="s">
        <v>788</v>
      </c>
      <c r="B1452" s="267" t="str">
        <f>IF(VLOOKUP($A1452,'Expert &amp; Final Monitor comments'!$A:$D,4,FALSE)="","",(VLOOKUP($A1452,'Expert &amp; Final Monitor comments'!$A:$D,4,FALSE)))</f>
        <v/>
      </c>
      <c r="C1452" s="268" t="str">
        <f>IFERROR(VLOOKUP($A1452,'OPROC Man adj Recon'!$A:$J,5,FALSE),"")</f>
        <v/>
      </c>
      <c r="D1452" s="268">
        <f>+IFERROR(VLOOKUP($A1452,'STEP BY STEP DC-EL-NE'!$A:$AM,37,FALSE),"")</f>
        <v>357.16206982717165</v>
      </c>
      <c r="E1452" s="268">
        <f>+IFERROR(VLOOKUP($A1452,'STEP BY STEP DC-EL-NE'!$A:$AM,38,FALSE),"")</f>
        <v>357.16206982717165</v>
      </c>
      <c r="F1452" s="268">
        <f>+IFERROR(VLOOKUP($A1452,'STEP BY STEP DC-EL-NE'!$A:$AM,39,FALSE),"")</f>
        <v>1677.9365260154684</v>
      </c>
      <c r="G1452" s="268">
        <f>IFERROR(VLOOKUP($A1452,'4) 2015-16 OPROC'!$A:$C,2,FALSE),0)</f>
        <v>0</v>
      </c>
      <c r="H1452" s="268">
        <f>IFERROR(VLOOKUP($A1452,'3) HES_Spell_Counts_Adm '!$H:$N,3,FALSE),0)</f>
        <v>7118</v>
      </c>
      <c r="I1452" s="268">
        <f>IFERROR(VLOOKUP($A1452,'3) HES_Spell_Counts_Adm '!$H:$N,5,FALSE),0)</f>
        <v>251</v>
      </c>
      <c r="J1452" s="268">
        <f>IFERROR(VLOOKUP($A1452,'3) HES_Spell_Counts_Adm '!$H:$N,4,FALSE),0)</f>
        <v>148</v>
      </c>
      <c r="K1452" s="268">
        <f t="shared" si="253"/>
        <v>0</v>
      </c>
      <c r="L1452" s="268">
        <f t="shared" si="254"/>
        <v>2542279.6130298078</v>
      </c>
      <c r="M1452" s="268">
        <f t="shared" si="255"/>
        <v>89647.679526620079</v>
      </c>
      <c r="N1452" s="268">
        <f t="shared" si="256"/>
        <v>248334.60585028931</v>
      </c>
      <c r="O1452" s="268">
        <f t="shared" si="257"/>
        <v>2880261.898406717</v>
      </c>
      <c r="Q1452" s="268"/>
      <c r="R1452" s="268"/>
      <c r="S1452" s="268"/>
      <c r="T1452" s="268"/>
      <c r="U1452" s="268">
        <f t="shared" si="258"/>
        <v>0</v>
      </c>
      <c r="V1452" s="268">
        <f t="shared" si="259"/>
        <v>0</v>
      </c>
      <c r="W1452" s="268">
        <f t="shared" si="260"/>
        <v>0</v>
      </c>
      <c r="X1452" s="268">
        <f t="shared" si="261"/>
        <v>0</v>
      </c>
      <c r="Y1452" s="268">
        <f t="shared" si="262"/>
        <v>0</v>
      </c>
      <c r="Z1452" s="281">
        <f t="shared" si="263"/>
        <v>0</v>
      </c>
      <c r="AB1452" s="220" t="str">
        <f>IFERROR(VLOOKUP($A1452,'01. APC &amp; OPROC 14_15 tariff'!$A:$O,3,FALSE),"")</f>
        <v>-</v>
      </c>
      <c r="AC1452" s="220">
        <f>IF(ISERROR(VLOOKUP($A1452,'01. APC &amp; OPROC 14_15 tariff'!$A:$H,5,FALSE)),"-",IF(VLOOKUP($A1452,'01. APC &amp; OPROC 14_15 tariff'!$A:$H,5,FALSE)="-",VLOOKUP($A1452,'01. APC &amp; OPROC 14_15 tariff'!$A:$H,4,FALSE),VLOOKUP($A1452,'01. APC &amp; OPROC 14_15 tariff'!$A:$H,5,FALSE)))</f>
        <v>435</v>
      </c>
      <c r="AD1452" s="220">
        <f>IF(ISERROR(VLOOKUP($A1452,'01. APC &amp; OPROC 14_15 tariff'!$A:$H,6,FALSE)),"-",IF(VLOOKUP($A1452,'01. APC &amp; OPROC 14_15 tariff'!$A:$H,6,FALSE)="-",VLOOKUP($A1452,'01. APC &amp; OPROC 14_15 tariff'!$A:$H,4,FALSE),VLOOKUP($A1452,'01. APC &amp; OPROC 14_15 tariff'!$A:$H,6,FALSE)))</f>
        <v>435</v>
      </c>
      <c r="AE1452" s="220">
        <f>IFERROR(VLOOKUP($A1452,'01. APC &amp; OPROC 14_15 tariff'!$A:$O,8,FALSE),"")</f>
        <v>1854</v>
      </c>
      <c r="AF1452" s="220"/>
      <c r="AG1452" s="220"/>
      <c r="AH1452" s="220"/>
      <c r="AI1452" s="220"/>
    </row>
    <row r="1453" spans="1:35">
      <c r="A1453" s="267" t="s">
        <v>790</v>
      </c>
      <c r="B1453" s="267" t="str">
        <f>IF(VLOOKUP($A1453,'Expert &amp; Final Monitor comments'!$A:$D,4,FALSE)="","",(VLOOKUP($A1453,'Expert &amp; Final Monitor comments'!$A:$D,4,FALSE)))</f>
        <v/>
      </c>
      <c r="C1453" s="268" t="str">
        <f>IFERROR(VLOOKUP($A1453,'OPROC Man adj Recon'!$A:$J,5,FALSE),"")</f>
        <v/>
      </c>
      <c r="D1453" s="268">
        <f>+IFERROR(VLOOKUP($A1453,'STEP BY STEP DC-EL-NE'!$A:$AM,37,FALSE),"")</f>
        <v>378.91813499430896</v>
      </c>
      <c r="E1453" s="268">
        <f>+IFERROR(VLOOKUP($A1453,'STEP BY STEP DC-EL-NE'!$A:$AM,38,FALSE),"")</f>
        <v>378.91813499430896</v>
      </c>
      <c r="F1453" s="268">
        <f>+IFERROR(VLOOKUP($A1453,'STEP BY STEP DC-EL-NE'!$A:$AM,39,FALSE),"")</f>
        <v>2692.3130644332477</v>
      </c>
      <c r="G1453" s="268">
        <f>IFERROR(VLOOKUP($A1453,'4) 2015-16 OPROC'!$A:$C,2,FALSE),0)</f>
        <v>0</v>
      </c>
      <c r="H1453" s="268">
        <f>IFERROR(VLOOKUP($A1453,'3) HES_Spell_Counts_Adm '!$H:$N,3,FALSE),0)</f>
        <v>1255</v>
      </c>
      <c r="I1453" s="268">
        <f>IFERROR(VLOOKUP($A1453,'3) HES_Spell_Counts_Adm '!$H:$N,5,FALSE),0)</f>
        <v>88</v>
      </c>
      <c r="J1453" s="268">
        <f>IFERROR(VLOOKUP($A1453,'3) HES_Spell_Counts_Adm '!$H:$N,4,FALSE),0)</f>
        <v>1074</v>
      </c>
      <c r="K1453" s="268">
        <f t="shared" si="253"/>
        <v>0</v>
      </c>
      <c r="L1453" s="268">
        <f t="shared" si="254"/>
        <v>475542.25941785774</v>
      </c>
      <c r="M1453" s="268">
        <f t="shared" si="255"/>
        <v>33344.795879499186</v>
      </c>
      <c r="N1453" s="268">
        <f t="shared" si="256"/>
        <v>2891544.2312013078</v>
      </c>
      <c r="O1453" s="268">
        <f t="shared" si="257"/>
        <v>3400431.2864986649</v>
      </c>
      <c r="Q1453" s="268"/>
      <c r="R1453" s="268"/>
      <c r="S1453" s="268"/>
      <c r="T1453" s="268"/>
      <c r="U1453" s="268">
        <f t="shared" si="258"/>
        <v>0</v>
      </c>
      <c r="V1453" s="268">
        <f t="shared" si="259"/>
        <v>0</v>
      </c>
      <c r="W1453" s="268">
        <f t="shared" si="260"/>
        <v>0</v>
      </c>
      <c r="X1453" s="268">
        <f t="shared" si="261"/>
        <v>0</v>
      </c>
      <c r="Y1453" s="268">
        <f t="shared" si="262"/>
        <v>0</v>
      </c>
      <c r="Z1453" s="281">
        <f t="shared" si="263"/>
        <v>0</v>
      </c>
      <c r="AB1453" s="220" t="str">
        <f>IFERROR(VLOOKUP($A1453,'01. APC &amp; OPROC 14_15 tariff'!$A:$O,3,FALSE),"")</f>
        <v>-</v>
      </c>
      <c r="AC1453" s="220">
        <f>IF(ISERROR(VLOOKUP($A1453,'01. APC &amp; OPROC 14_15 tariff'!$A:$H,5,FALSE)),"-",IF(VLOOKUP($A1453,'01. APC &amp; OPROC 14_15 tariff'!$A:$H,5,FALSE)="-",VLOOKUP($A1453,'01. APC &amp; OPROC 14_15 tariff'!$A:$H,4,FALSE),VLOOKUP($A1453,'01. APC &amp; OPROC 14_15 tariff'!$A:$H,5,FALSE)))</f>
        <v>416</v>
      </c>
      <c r="AD1453" s="220">
        <f>IF(ISERROR(VLOOKUP($A1453,'01. APC &amp; OPROC 14_15 tariff'!$A:$H,6,FALSE)),"-",IF(VLOOKUP($A1453,'01. APC &amp; OPROC 14_15 tariff'!$A:$H,6,FALSE)="-",VLOOKUP($A1453,'01. APC &amp; OPROC 14_15 tariff'!$A:$H,4,FALSE),VLOOKUP($A1453,'01. APC &amp; OPROC 14_15 tariff'!$A:$H,6,FALSE)))</f>
        <v>416</v>
      </c>
      <c r="AE1453" s="220">
        <f>IFERROR(VLOOKUP($A1453,'01. APC &amp; OPROC 14_15 tariff'!$A:$O,8,FALSE),"")</f>
        <v>2600</v>
      </c>
      <c r="AF1453" s="220"/>
      <c r="AG1453" s="220"/>
      <c r="AH1453" s="220"/>
      <c r="AI1453" s="220"/>
    </row>
    <row r="1454" spans="1:35">
      <c r="A1454" s="267" t="s">
        <v>28</v>
      </c>
      <c r="B1454" s="267" t="str">
        <f>IF(VLOOKUP($A1454,'Expert &amp; Final Monitor comments'!$A:$D,4,FALSE)="","",(VLOOKUP($A1454,'Expert &amp; Final Monitor comments'!$A:$D,4,FALSE)))</f>
        <v/>
      </c>
      <c r="C1454" s="268" t="str">
        <f>IFERROR(VLOOKUP($A1454,'OPROC Man adj Recon'!$A:$J,5,FALSE),"")</f>
        <v/>
      </c>
      <c r="D1454" s="268">
        <f>+IFERROR(VLOOKUP($A1454,'STEP BY STEP DC-EL-NE'!$A:$AM,37,FALSE),"")</f>
        <v>374.38562141782199</v>
      </c>
      <c r="E1454" s="268">
        <f>+IFERROR(VLOOKUP($A1454,'STEP BY STEP DC-EL-NE'!$A:$AM,38,FALSE),"")</f>
        <v>374.38562141782199</v>
      </c>
      <c r="F1454" s="268">
        <f>+IFERROR(VLOOKUP($A1454,'STEP BY STEP DC-EL-NE'!$A:$AM,39,FALSE),"")</f>
        <v>2041.4441148497222</v>
      </c>
      <c r="G1454" s="268">
        <f>IFERROR(VLOOKUP($A1454,'4) 2015-16 OPROC'!$A:$C,2,FALSE),0)</f>
        <v>0</v>
      </c>
      <c r="H1454" s="268">
        <f>IFERROR(VLOOKUP($A1454,'3) HES_Spell_Counts_Adm '!$H:$N,3,FALSE),0)</f>
        <v>4694</v>
      </c>
      <c r="I1454" s="268">
        <f>IFERROR(VLOOKUP($A1454,'3) HES_Spell_Counts_Adm '!$H:$N,5,FALSE),0)</f>
        <v>205</v>
      </c>
      <c r="J1454" s="268">
        <f>IFERROR(VLOOKUP($A1454,'3) HES_Spell_Counts_Adm '!$H:$N,4,FALSE),0)</f>
        <v>1029</v>
      </c>
      <c r="K1454" s="268">
        <f t="shared" si="253"/>
        <v>0</v>
      </c>
      <c r="L1454" s="268">
        <f t="shared" si="254"/>
        <v>1757366.1069352564</v>
      </c>
      <c r="M1454" s="268">
        <f t="shared" si="255"/>
        <v>76749.052390653509</v>
      </c>
      <c r="N1454" s="268">
        <f t="shared" si="256"/>
        <v>2100645.9941803641</v>
      </c>
      <c r="O1454" s="268">
        <f t="shared" si="257"/>
        <v>3934761.1535062739</v>
      </c>
      <c r="Q1454" s="268"/>
      <c r="R1454" s="268"/>
      <c r="S1454" s="268"/>
      <c r="T1454" s="268"/>
      <c r="U1454" s="268">
        <f t="shared" si="258"/>
        <v>0</v>
      </c>
      <c r="V1454" s="268">
        <f t="shared" si="259"/>
        <v>0</v>
      </c>
      <c r="W1454" s="268">
        <f t="shared" si="260"/>
        <v>0</v>
      </c>
      <c r="X1454" s="268">
        <f t="shared" si="261"/>
        <v>0</v>
      </c>
      <c r="Y1454" s="268">
        <f t="shared" si="262"/>
        <v>0</v>
      </c>
      <c r="Z1454" s="281">
        <f t="shared" si="263"/>
        <v>0</v>
      </c>
      <c r="AB1454" s="220" t="str">
        <f>IFERROR(VLOOKUP($A1454,'01. APC &amp; OPROC 14_15 tariff'!$A:$O,3,FALSE),"")</f>
        <v>-</v>
      </c>
      <c r="AC1454" s="220">
        <f>IF(ISERROR(VLOOKUP($A1454,'01. APC &amp; OPROC 14_15 tariff'!$A:$H,5,FALSE)),"-",IF(VLOOKUP($A1454,'01. APC &amp; OPROC 14_15 tariff'!$A:$H,5,FALSE)="-",VLOOKUP($A1454,'01. APC &amp; OPROC 14_15 tariff'!$A:$H,4,FALSE),VLOOKUP($A1454,'01. APC &amp; OPROC 14_15 tariff'!$A:$H,5,FALSE)))</f>
        <v>340</v>
      </c>
      <c r="AD1454" s="220">
        <f>IF(ISERROR(VLOOKUP($A1454,'01. APC &amp; OPROC 14_15 tariff'!$A:$H,6,FALSE)),"-",IF(VLOOKUP($A1454,'01. APC &amp; OPROC 14_15 tariff'!$A:$H,6,FALSE)="-",VLOOKUP($A1454,'01. APC &amp; OPROC 14_15 tariff'!$A:$H,4,FALSE),VLOOKUP($A1454,'01. APC &amp; OPROC 14_15 tariff'!$A:$H,6,FALSE)))</f>
        <v>340</v>
      </c>
      <c r="AE1454" s="220">
        <f>IFERROR(VLOOKUP($A1454,'01. APC &amp; OPROC 14_15 tariff'!$A:$O,8,FALSE),"")</f>
        <v>1949</v>
      </c>
      <c r="AF1454" s="220"/>
      <c r="AG1454" s="220"/>
      <c r="AH1454" s="220"/>
      <c r="AI1454" s="220"/>
    </row>
    <row r="1455" spans="1:35">
      <c r="A1455" s="267" t="s">
        <v>30</v>
      </c>
      <c r="B1455" s="267" t="str">
        <f>IF(VLOOKUP($A1455,'Expert &amp; Final Monitor comments'!$A:$D,4,FALSE)="","",(VLOOKUP($A1455,'Expert &amp; Final Monitor comments'!$A:$D,4,FALSE)))</f>
        <v/>
      </c>
      <c r="C1455" s="268">
        <f>IFERROR(VLOOKUP($A1455,'OPROC Man adj Recon'!$A:$J,5,FALSE),"")</f>
        <v>164.33895017369497</v>
      </c>
      <c r="D1455" s="268">
        <f>+IFERROR(VLOOKUP($A1455,'STEP BY STEP DC-EL-NE'!$A:$AM,37,FALSE),"")</f>
        <v>405.20671373793323</v>
      </c>
      <c r="E1455" s="268">
        <f>+IFERROR(VLOOKUP($A1455,'STEP BY STEP DC-EL-NE'!$A:$AM,38,FALSE),"")</f>
        <v>405.20671373793323</v>
      </c>
      <c r="F1455" s="268">
        <f>+IFERROR(VLOOKUP($A1455,'STEP BY STEP DC-EL-NE'!$A:$AM,39,FALSE),"")</f>
        <v>609.16982467984599</v>
      </c>
      <c r="G1455" s="268">
        <f>IFERROR(VLOOKUP($A1455,'4) 2015-16 OPROC'!$A:$C,2,FALSE),0)</f>
        <v>21908</v>
      </c>
      <c r="H1455" s="268">
        <f>IFERROR(VLOOKUP($A1455,'3) HES_Spell_Counts_Adm '!$H:$N,3,FALSE),0)</f>
        <v>120099</v>
      </c>
      <c r="I1455" s="268">
        <f>IFERROR(VLOOKUP($A1455,'3) HES_Spell_Counts_Adm '!$H:$N,5,FALSE),0)</f>
        <v>7319</v>
      </c>
      <c r="J1455" s="268">
        <f>IFERROR(VLOOKUP($A1455,'3) HES_Spell_Counts_Adm '!$H:$N,4,FALSE),0)</f>
        <v>15374</v>
      </c>
      <c r="K1455" s="268">
        <f t="shared" si="253"/>
        <v>3600337.7204053095</v>
      </c>
      <c r="L1455" s="268">
        <f t="shared" si="254"/>
        <v>48664921.113212042</v>
      </c>
      <c r="M1455" s="268">
        <f t="shared" si="255"/>
        <v>2965707.9378479333</v>
      </c>
      <c r="N1455" s="268">
        <f t="shared" si="256"/>
        <v>9365376.8846279513</v>
      </c>
      <c r="O1455" s="268">
        <f t="shared" si="257"/>
        <v>64596343.65609324</v>
      </c>
      <c r="Q1455" s="268"/>
      <c r="R1455" s="268"/>
      <c r="S1455" s="268"/>
      <c r="T1455" s="268"/>
      <c r="U1455" s="268">
        <f t="shared" si="258"/>
        <v>0</v>
      </c>
      <c r="V1455" s="268">
        <f t="shared" si="259"/>
        <v>0</v>
      </c>
      <c r="W1455" s="268">
        <f t="shared" si="260"/>
        <v>0</v>
      </c>
      <c r="X1455" s="268">
        <f t="shared" si="261"/>
        <v>0</v>
      </c>
      <c r="Y1455" s="268">
        <f t="shared" si="262"/>
        <v>0</v>
      </c>
      <c r="Z1455" s="281">
        <f t="shared" si="263"/>
        <v>0</v>
      </c>
      <c r="AB1455" s="220">
        <f>IFERROR(VLOOKUP($A1455,'01. APC &amp; OPROC 14_15 tariff'!$A:$O,3,FALSE),"")</f>
        <v>158</v>
      </c>
      <c r="AC1455" s="220">
        <f>IF(ISERROR(VLOOKUP($A1455,'01. APC &amp; OPROC 14_15 tariff'!$A:$H,5,FALSE)),"-",IF(VLOOKUP($A1455,'01. APC &amp; OPROC 14_15 tariff'!$A:$H,5,FALSE)="-",VLOOKUP($A1455,'01. APC &amp; OPROC 14_15 tariff'!$A:$H,4,FALSE),VLOOKUP($A1455,'01. APC &amp; OPROC 14_15 tariff'!$A:$H,5,FALSE)))</f>
        <v>406</v>
      </c>
      <c r="AD1455" s="220">
        <f>IF(ISERROR(VLOOKUP($A1455,'01. APC &amp; OPROC 14_15 tariff'!$A:$H,6,FALSE)),"-",IF(VLOOKUP($A1455,'01. APC &amp; OPROC 14_15 tariff'!$A:$H,6,FALSE)="-",VLOOKUP($A1455,'01. APC &amp; OPROC 14_15 tariff'!$A:$H,4,FALSE),VLOOKUP($A1455,'01. APC &amp; OPROC 14_15 tariff'!$A:$H,6,FALSE)))</f>
        <v>406</v>
      </c>
      <c r="AE1455" s="220">
        <f>IFERROR(VLOOKUP($A1455,'01. APC &amp; OPROC 14_15 tariff'!$A:$O,8,FALSE),"")</f>
        <v>658</v>
      </c>
      <c r="AF1455" s="220"/>
      <c r="AG1455" s="220"/>
      <c r="AH1455" s="220"/>
      <c r="AI1455" s="220"/>
    </row>
    <row r="1456" spans="1:35">
      <c r="A1456" s="267" t="s">
        <v>32</v>
      </c>
      <c r="B1456" s="267" t="str">
        <f>IF(VLOOKUP($A1456,'Expert &amp; Final Monitor comments'!$A:$D,4,FALSE)="","",(VLOOKUP($A1456,'Expert &amp; Final Monitor comments'!$A:$D,4,FALSE)))</f>
        <v/>
      </c>
      <c r="C1456" s="268">
        <f>IFERROR(VLOOKUP($A1456,'OPROC Man adj Recon'!$A:$J,5,FALSE),"")</f>
        <v>197.20674020843398</v>
      </c>
      <c r="D1456" s="268">
        <f>+IFERROR(VLOOKUP($A1456,'STEP BY STEP DC-EL-NE'!$A:$AM,37,FALSE),"")</f>
        <v>581.06824050562682</v>
      </c>
      <c r="E1456" s="268">
        <f>+IFERROR(VLOOKUP($A1456,'STEP BY STEP DC-EL-NE'!$A:$AM,38,FALSE),"")</f>
        <v>581.06824050562682</v>
      </c>
      <c r="F1456" s="268">
        <f>+IFERROR(VLOOKUP($A1456,'STEP BY STEP DC-EL-NE'!$A:$AM,39,FALSE),"")</f>
        <v>576.53572692913986</v>
      </c>
      <c r="G1456" s="268">
        <f>IFERROR(VLOOKUP($A1456,'4) 2015-16 OPROC'!$A:$C,2,FALSE),0)</f>
        <v>865</v>
      </c>
      <c r="H1456" s="268">
        <f>IFERROR(VLOOKUP($A1456,'3) HES_Spell_Counts_Adm '!$H:$N,3,FALSE),0)</f>
        <v>6550</v>
      </c>
      <c r="I1456" s="268">
        <f>IFERROR(VLOOKUP($A1456,'3) HES_Spell_Counts_Adm '!$H:$N,5,FALSE),0)</f>
        <v>893</v>
      </c>
      <c r="J1456" s="268">
        <f>IFERROR(VLOOKUP($A1456,'3) HES_Spell_Counts_Adm '!$H:$N,4,FALSE),0)</f>
        <v>2221</v>
      </c>
      <c r="K1456" s="268">
        <f t="shared" si="253"/>
        <v>170583.8302802954</v>
      </c>
      <c r="L1456" s="268">
        <f t="shared" si="254"/>
        <v>3805996.9753118558</v>
      </c>
      <c r="M1456" s="268">
        <f t="shared" si="255"/>
        <v>518893.93877152476</v>
      </c>
      <c r="N1456" s="268">
        <f t="shared" si="256"/>
        <v>1280485.8495096196</v>
      </c>
      <c r="O1456" s="268">
        <f t="shared" si="257"/>
        <v>5775960.5938732959</v>
      </c>
      <c r="Q1456" s="268"/>
      <c r="R1456" s="268"/>
      <c r="S1456" s="268"/>
      <c r="T1456" s="268"/>
      <c r="U1456" s="268">
        <f t="shared" si="258"/>
        <v>0</v>
      </c>
      <c r="V1456" s="268">
        <f t="shared" si="259"/>
        <v>0</v>
      </c>
      <c r="W1456" s="268">
        <f t="shared" si="260"/>
        <v>0</v>
      </c>
      <c r="X1456" s="268">
        <f t="shared" si="261"/>
        <v>0</v>
      </c>
      <c r="Y1456" s="268">
        <f t="shared" si="262"/>
        <v>0</v>
      </c>
      <c r="Z1456" s="281">
        <f t="shared" si="263"/>
        <v>0</v>
      </c>
      <c r="AB1456" s="220">
        <f>IFERROR(VLOOKUP($A1456,'01. APC &amp; OPROC 14_15 tariff'!$A:$O,3,FALSE),"")</f>
        <v>183</v>
      </c>
      <c r="AC1456" s="220">
        <f>IF(ISERROR(VLOOKUP($A1456,'01. APC &amp; OPROC 14_15 tariff'!$A:$H,5,FALSE)),"-",IF(VLOOKUP($A1456,'01. APC &amp; OPROC 14_15 tariff'!$A:$H,5,FALSE)="-",VLOOKUP($A1456,'01. APC &amp; OPROC 14_15 tariff'!$A:$H,4,FALSE),VLOOKUP($A1456,'01. APC &amp; OPROC 14_15 tariff'!$A:$H,5,FALSE)))</f>
        <v>615</v>
      </c>
      <c r="AD1456" s="220">
        <f>IF(ISERROR(VLOOKUP($A1456,'01. APC &amp; OPROC 14_15 tariff'!$A:$H,6,FALSE)),"-",IF(VLOOKUP($A1456,'01. APC &amp; OPROC 14_15 tariff'!$A:$H,6,FALSE)="-",VLOOKUP($A1456,'01. APC &amp; OPROC 14_15 tariff'!$A:$H,4,FALSE),VLOOKUP($A1456,'01. APC &amp; OPROC 14_15 tariff'!$A:$H,6,FALSE)))</f>
        <v>615</v>
      </c>
      <c r="AE1456" s="220">
        <f>IFERROR(VLOOKUP($A1456,'01. APC &amp; OPROC 14_15 tariff'!$A:$O,8,FALSE),"")</f>
        <v>639</v>
      </c>
      <c r="AF1456" s="220"/>
      <c r="AG1456" s="220"/>
      <c r="AH1456" s="220"/>
      <c r="AI1456" s="220"/>
    </row>
    <row r="1457" spans="1:35">
      <c r="A1457" s="267" t="s">
        <v>34</v>
      </c>
      <c r="B1457" s="267" t="str">
        <f>IF(VLOOKUP($A1457,'Expert &amp; Final Monitor comments'!$A:$D,4,FALSE)="","",(VLOOKUP($A1457,'Expert &amp; Final Monitor comments'!$A:$D,4,FALSE)))</f>
        <v>Combine DC/EL for SA14Z, SA15Z &amp; SA16Z</v>
      </c>
      <c r="C1457" s="268" t="str">
        <f>IFERROR(VLOOKUP($A1457,'OPROC Man adj Recon'!$A:$J,5,FALSE),"")</f>
        <v/>
      </c>
      <c r="D1457" s="268">
        <f>+IFERROR(VLOOKUP($A1457,'STEP BY STEP DC-EL-NE'!$A:$AM,37,FALSE),"")</f>
        <v>3415.7022312405652</v>
      </c>
      <c r="E1457" s="268">
        <f>+IFERROR(VLOOKUP($A1457,'STEP BY STEP DC-EL-NE'!$A:$AM,38,FALSE),"")</f>
        <v>3415.7022312405652</v>
      </c>
      <c r="F1457" s="268">
        <f>+IFERROR(VLOOKUP($A1457,'STEP BY STEP DC-EL-NE'!$A:$AM,39,FALSE),"")</f>
        <v>7554.7936292884469</v>
      </c>
      <c r="G1457" s="268">
        <f>IFERROR(VLOOKUP($A1457,'4) 2015-16 OPROC'!$A:$C,2,FALSE),0)</f>
        <v>4</v>
      </c>
      <c r="H1457" s="268">
        <f>IFERROR(VLOOKUP($A1457,'3) HES_Spell_Counts_Adm '!$H:$N,3,FALSE),0)</f>
        <v>93</v>
      </c>
      <c r="I1457" s="268">
        <f>IFERROR(VLOOKUP($A1457,'3) HES_Spell_Counts_Adm '!$H:$N,5,FALSE),0)</f>
        <v>212</v>
      </c>
      <c r="J1457" s="268">
        <f>IFERROR(VLOOKUP($A1457,'3) HES_Spell_Counts_Adm '!$H:$N,4,FALSE),0)</f>
        <v>310</v>
      </c>
      <c r="K1457" s="268">
        <f t="shared" si="253"/>
        <v>0</v>
      </c>
      <c r="L1457" s="268">
        <f t="shared" si="254"/>
        <v>317660.30750537256</v>
      </c>
      <c r="M1457" s="268">
        <f t="shared" si="255"/>
        <v>724128.87302299985</v>
      </c>
      <c r="N1457" s="268">
        <f t="shared" si="256"/>
        <v>2341986.0250794184</v>
      </c>
      <c r="O1457" s="268">
        <f t="shared" si="257"/>
        <v>3383775.205607791</v>
      </c>
      <c r="Q1457" s="268" t="str">
        <f>C1457</f>
        <v/>
      </c>
      <c r="R1457" s="268">
        <f t="shared" ref="R1457:S1459" si="266">SUM($L$1457:$M$1459)/SUM($H$1457:$I$1459)</f>
        <v>3107.6792105630716</v>
      </c>
      <c r="S1457" s="268">
        <f t="shared" si="266"/>
        <v>3107.6792105630716</v>
      </c>
      <c r="T1457" s="268"/>
      <c r="U1457" s="268">
        <f t="shared" si="258"/>
        <v>0</v>
      </c>
      <c r="V1457" s="268">
        <f t="shared" si="259"/>
        <v>289014.16658236564</v>
      </c>
      <c r="W1457" s="268">
        <f t="shared" si="260"/>
        <v>658827.99263937119</v>
      </c>
      <c r="X1457" s="268">
        <f t="shared" si="261"/>
        <v>0</v>
      </c>
      <c r="Y1457" s="268">
        <f t="shared" si="262"/>
        <v>947842.15922173683</v>
      </c>
      <c r="Z1457" s="281">
        <f t="shared" si="263"/>
        <v>-2435933.0463860543</v>
      </c>
      <c r="AB1457" s="220" t="str">
        <f>IFERROR(VLOOKUP($A1457,'01. APC &amp; OPROC 14_15 tariff'!$A:$O,3,FALSE),"")</f>
        <v>-</v>
      </c>
      <c r="AC1457" s="220">
        <f>IF(ISERROR(VLOOKUP($A1457,'01. APC &amp; OPROC 14_15 tariff'!$A:$H,5,FALSE)),"-",IF(VLOOKUP($A1457,'01. APC &amp; OPROC 14_15 tariff'!$A:$H,5,FALSE)="-",VLOOKUP($A1457,'01. APC &amp; OPROC 14_15 tariff'!$A:$H,4,FALSE),VLOOKUP($A1457,'01. APC &amp; OPROC 14_15 tariff'!$A:$H,5,FALSE)))</f>
        <v>2284</v>
      </c>
      <c r="AD1457" s="220">
        <f>IF(ISERROR(VLOOKUP($A1457,'01. APC &amp; OPROC 14_15 tariff'!$A:$H,6,FALSE)),"-",IF(VLOOKUP($A1457,'01. APC &amp; OPROC 14_15 tariff'!$A:$H,6,FALSE)="-",VLOOKUP($A1457,'01. APC &amp; OPROC 14_15 tariff'!$A:$H,4,FALSE),VLOOKUP($A1457,'01. APC &amp; OPROC 14_15 tariff'!$A:$H,6,FALSE)))</f>
        <v>2284</v>
      </c>
      <c r="AE1457" s="220">
        <f>IFERROR(VLOOKUP($A1457,'01. APC &amp; OPROC 14_15 tariff'!$A:$O,8,FALSE),"")</f>
        <v>8065</v>
      </c>
      <c r="AF1457" s="220"/>
      <c r="AG1457" s="220"/>
      <c r="AH1457" s="220"/>
      <c r="AI1457" s="220"/>
    </row>
    <row r="1458" spans="1:35" ht="33.75">
      <c r="A1458" s="267" t="s">
        <v>36</v>
      </c>
      <c r="B1458" s="267" t="str">
        <f>IF(VLOOKUP($A1458,'Expert &amp; Final Monitor comments'!$A:$D,4,FALSE)="","",(VLOOKUP($A1458,'Expert &amp; Final Monitor comments'!$A:$D,4,FALSE)))</f>
        <v>Combine DC/EL for SA14Z, SA15Z &amp; SA16Z
Combine NE for SA15Z &amp; SA16Z</v>
      </c>
      <c r="C1458" s="268" t="str">
        <f>IFERROR(VLOOKUP($A1458,'OPROC Man adj Recon'!$A:$J,5,FALSE),"")</f>
        <v/>
      </c>
      <c r="D1458" s="268">
        <f>+IFERROR(VLOOKUP($A1458,'STEP BY STEP DC-EL-NE'!$A:$AM,37,FALSE),"")</f>
        <v>1079.6447339191914</v>
      </c>
      <c r="E1458" s="268">
        <f>+IFERROR(VLOOKUP($A1458,'STEP BY STEP DC-EL-NE'!$A:$AM,38,FALSE),"")</f>
        <v>1079.6447339191914</v>
      </c>
      <c r="F1458" s="268">
        <f>+IFERROR(VLOOKUP($A1458,'STEP BY STEP DC-EL-NE'!$A:$AM,39,FALSE),"")</f>
        <v>11338.535962939752</v>
      </c>
      <c r="G1458" s="268">
        <f>IFERROR(VLOOKUP($A1458,'4) 2015-16 OPROC'!$A:$C,2,FALSE),0)</f>
        <v>3</v>
      </c>
      <c r="H1458" s="268">
        <f>IFERROR(VLOOKUP($A1458,'3) HES_Spell_Counts_Adm '!$H:$N,3,FALSE),0)</f>
        <v>36</v>
      </c>
      <c r="I1458" s="268">
        <f>IFERROR(VLOOKUP($A1458,'3) HES_Spell_Counts_Adm '!$H:$N,5,FALSE),0)</f>
        <v>9</v>
      </c>
      <c r="J1458" s="268">
        <f>IFERROR(VLOOKUP($A1458,'3) HES_Spell_Counts_Adm '!$H:$N,4,FALSE),0)</f>
        <v>66</v>
      </c>
      <c r="K1458" s="268">
        <f t="shared" si="253"/>
        <v>0</v>
      </c>
      <c r="L1458" s="268">
        <f t="shared" si="254"/>
        <v>38867.210421090887</v>
      </c>
      <c r="M1458" s="268">
        <f t="shared" si="255"/>
        <v>9716.8026052727218</v>
      </c>
      <c r="N1458" s="268">
        <f t="shared" si="256"/>
        <v>748343.37355402356</v>
      </c>
      <c r="O1458" s="268">
        <f t="shared" si="257"/>
        <v>796927.38658038713</v>
      </c>
      <c r="Q1458" s="268" t="str">
        <f>C1458</f>
        <v/>
      </c>
      <c r="R1458" s="268">
        <f t="shared" si="266"/>
        <v>3107.6792105630716</v>
      </c>
      <c r="S1458" s="268">
        <f t="shared" si="266"/>
        <v>3107.6792105630716</v>
      </c>
      <c r="T1458" s="280">
        <f>SUM($N$1458:$N$1459)/SUM($J$1458:$J$1459)</f>
        <v>13004.416002841765</v>
      </c>
      <c r="U1458" s="268">
        <f t="shared" si="258"/>
        <v>0</v>
      </c>
      <c r="V1458" s="268">
        <f t="shared" si="259"/>
        <v>111876.45158027057</v>
      </c>
      <c r="W1458" s="268">
        <f t="shared" si="260"/>
        <v>27969.112895067643</v>
      </c>
      <c r="X1458" s="268">
        <f t="shared" si="261"/>
        <v>858291.4561875565</v>
      </c>
      <c r="Y1458" s="268">
        <f t="shared" si="262"/>
        <v>998137.02066289471</v>
      </c>
      <c r="Z1458" s="281">
        <f t="shared" si="263"/>
        <v>201209.63408250757</v>
      </c>
      <c r="AB1458" s="220" t="str">
        <f>IFERROR(VLOOKUP($A1458,'01. APC &amp; OPROC 14_15 tariff'!$A:$O,3,FALSE),"")</f>
        <v>-</v>
      </c>
      <c r="AC1458" s="220">
        <f>IF(ISERROR(VLOOKUP($A1458,'01. APC &amp; OPROC 14_15 tariff'!$A:$H,5,FALSE)),"-",IF(VLOOKUP($A1458,'01. APC &amp; OPROC 14_15 tariff'!$A:$H,5,FALSE)="-",VLOOKUP($A1458,'01. APC &amp; OPROC 14_15 tariff'!$A:$H,4,FALSE),VLOOKUP($A1458,'01. APC &amp; OPROC 14_15 tariff'!$A:$H,5,FALSE)))</f>
        <v>3876</v>
      </c>
      <c r="AD1458" s="220">
        <f>IF(ISERROR(VLOOKUP($A1458,'01. APC &amp; OPROC 14_15 tariff'!$A:$H,6,FALSE)),"-",IF(VLOOKUP($A1458,'01. APC &amp; OPROC 14_15 tariff'!$A:$H,6,FALSE)="-",VLOOKUP($A1458,'01. APC &amp; OPROC 14_15 tariff'!$A:$H,4,FALSE),VLOOKUP($A1458,'01. APC &amp; OPROC 14_15 tariff'!$A:$H,6,FALSE)))</f>
        <v>3876</v>
      </c>
      <c r="AE1458" s="220">
        <f>IFERROR(VLOOKUP($A1458,'01. APC &amp; OPROC 14_15 tariff'!$A:$O,8,FALSE),"")</f>
        <v>15585</v>
      </c>
      <c r="AF1458" s="220"/>
      <c r="AG1458" s="220"/>
      <c r="AH1458" s="220"/>
      <c r="AI1458" s="220"/>
    </row>
    <row r="1459" spans="1:35" ht="33.75">
      <c r="A1459" s="267" t="s">
        <v>38</v>
      </c>
      <c r="B1459" s="267" t="str">
        <f>IF(VLOOKUP($A1459,'Expert &amp; Final Monitor comments'!$A:$D,4,FALSE)="","",(VLOOKUP($A1459,'Expert &amp; Final Monitor comments'!$A:$D,4,FALSE)))</f>
        <v>Combine DC/EL for SA14Z, SA15Z &amp; SA16Z
Combine NE for SA15Z &amp; SA16Z</v>
      </c>
      <c r="C1459" s="268" t="str">
        <f>IFERROR(VLOOKUP($A1459,'OPROC Man adj Recon'!$A:$J,5,FALSE),"")</f>
        <v/>
      </c>
      <c r="D1459" s="268">
        <f>+IFERROR(VLOOKUP($A1459,'STEP BY STEP DC-EL-NE'!$A:$AM,37,FALSE),"")</f>
        <v>2724.0406594686565</v>
      </c>
      <c r="E1459" s="268">
        <f>+IFERROR(VLOOKUP($A1459,'STEP BY STEP DC-EL-NE'!$A:$AM,38,FALSE),"")</f>
        <v>2724.0406594686565</v>
      </c>
      <c r="F1459" s="268">
        <f>+IFERROR(VLOOKUP($A1459,'STEP BY STEP DC-EL-NE'!$A:$AM,39,FALSE),"")</f>
        <v>16238.183139122146</v>
      </c>
      <c r="G1459" s="268">
        <f>IFERROR(VLOOKUP($A1459,'4) 2015-16 OPROC'!$A:$C,2,FALSE),0)</f>
        <v>0</v>
      </c>
      <c r="H1459" s="268">
        <f>IFERROR(VLOOKUP($A1459,'3) HES_Spell_Counts_Adm '!$H:$N,3,FALSE),0)</f>
        <v>3</v>
      </c>
      <c r="I1459" s="268">
        <f>IFERROR(VLOOKUP($A1459,'3) HES_Spell_Counts_Adm '!$H:$N,5,FALSE),0)</f>
        <v>4</v>
      </c>
      <c r="J1459" s="268">
        <f>IFERROR(VLOOKUP($A1459,'3) HES_Spell_Counts_Adm '!$H:$N,4,FALSE),0)</f>
        <v>34</v>
      </c>
      <c r="K1459" s="268">
        <f t="shared" si="253"/>
        <v>0</v>
      </c>
      <c r="L1459" s="268">
        <f t="shared" si="254"/>
        <v>8172.1219784059695</v>
      </c>
      <c r="M1459" s="268">
        <f t="shared" si="255"/>
        <v>10896.162637874626</v>
      </c>
      <c r="N1459" s="268">
        <f t="shared" si="256"/>
        <v>552098.22673015296</v>
      </c>
      <c r="O1459" s="268">
        <f t="shared" si="257"/>
        <v>571166.51134643354</v>
      </c>
      <c r="Q1459" s="268" t="str">
        <f>C1459</f>
        <v/>
      </c>
      <c r="R1459" s="268">
        <f t="shared" si="266"/>
        <v>3107.6792105630716</v>
      </c>
      <c r="S1459" s="268">
        <f t="shared" si="266"/>
        <v>3107.6792105630716</v>
      </c>
      <c r="T1459" s="280">
        <f>SUM($N$1458:$N$1459)/SUM($J$1458:$J$1459)</f>
        <v>13004.416002841765</v>
      </c>
      <c r="U1459" s="268">
        <f t="shared" si="258"/>
        <v>0</v>
      </c>
      <c r="V1459" s="268">
        <f t="shared" si="259"/>
        <v>9323.0376316892143</v>
      </c>
      <c r="W1459" s="268">
        <f t="shared" si="260"/>
        <v>12430.716842252286</v>
      </c>
      <c r="X1459" s="268">
        <f t="shared" si="261"/>
        <v>442150.14409661997</v>
      </c>
      <c r="Y1459" s="268">
        <f t="shared" si="262"/>
        <v>463903.89857056149</v>
      </c>
      <c r="Z1459" s="281">
        <f t="shared" si="263"/>
        <v>-107262.61277587205</v>
      </c>
      <c r="AB1459" s="220" t="str">
        <f>IFERROR(VLOOKUP($A1459,'01. APC &amp; OPROC 14_15 tariff'!$A:$O,3,FALSE),"")</f>
        <v>-</v>
      </c>
      <c r="AC1459" s="220">
        <f>IF(ISERROR(VLOOKUP($A1459,'01. APC &amp; OPROC 14_15 tariff'!$A:$H,5,FALSE)),"-",IF(VLOOKUP($A1459,'01. APC &amp; OPROC 14_15 tariff'!$A:$H,5,FALSE)="-",VLOOKUP($A1459,'01. APC &amp; OPROC 14_15 tariff'!$A:$H,4,FALSE),VLOOKUP($A1459,'01. APC &amp; OPROC 14_15 tariff'!$A:$H,5,FALSE)))</f>
        <v>3876</v>
      </c>
      <c r="AD1459" s="220">
        <f>IF(ISERROR(VLOOKUP($A1459,'01. APC &amp; OPROC 14_15 tariff'!$A:$H,6,FALSE)),"-",IF(VLOOKUP($A1459,'01. APC &amp; OPROC 14_15 tariff'!$A:$H,6,FALSE)="-",VLOOKUP($A1459,'01. APC &amp; OPROC 14_15 tariff'!$A:$H,4,FALSE),VLOOKUP($A1459,'01. APC &amp; OPROC 14_15 tariff'!$A:$H,6,FALSE)))</f>
        <v>3876</v>
      </c>
      <c r="AE1459" s="220">
        <f>IFERROR(VLOOKUP($A1459,'01. APC &amp; OPROC 14_15 tariff'!$A:$O,8,FALSE),"")</f>
        <v>15585</v>
      </c>
      <c r="AF1459" s="220"/>
      <c r="AG1459" s="220"/>
      <c r="AH1459" s="220"/>
      <c r="AI1459" s="220"/>
    </row>
    <row r="1460" spans="1:35">
      <c r="A1460" s="267" t="s">
        <v>40</v>
      </c>
      <c r="B1460" s="267" t="str">
        <f>IF(VLOOKUP($A1460,'Expert &amp; Final Monitor comments'!$A:$D,4,FALSE)="","",(VLOOKUP($A1460,'Expert &amp; Final Monitor comments'!$A:$D,4,FALSE)))</f>
        <v/>
      </c>
      <c r="C1460" s="268" t="str">
        <f>IFERROR(VLOOKUP($A1460,'OPROC Man adj Recon'!$A:$J,5,FALSE),"")</f>
        <v/>
      </c>
      <c r="D1460" s="268">
        <f>+IFERROR(VLOOKUP($A1460,'STEP BY STEP DC-EL-NE'!$A:$AM,37,FALSE),"")</f>
        <v>387.98316214728283</v>
      </c>
      <c r="E1460" s="268">
        <f>+IFERROR(VLOOKUP($A1460,'STEP BY STEP DC-EL-NE'!$A:$AM,38,FALSE),"")</f>
        <v>387.98316214728283</v>
      </c>
      <c r="F1460" s="268">
        <f>+IFERROR(VLOOKUP($A1460,'STEP BY STEP DC-EL-NE'!$A:$AM,39,FALSE),"")</f>
        <v>3416.6087339558621</v>
      </c>
      <c r="G1460" s="268">
        <f>IFERROR(VLOOKUP($A1460,'4) 2015-16 OPROC'!$A:$C,2,FALSE),0)</f>
        <v>0</v>
      </c>
      <c r="H1460" s="268">
        <f>IFERROR(VLOOKUP($A1460,'3) HES_Spell_Counts_Adm '!$H:$N,3,FALSE),0)</f>
        <v>522</v>
      </c>
      <c r="I1460" s="268">
        <f>IFERROR(VLOOKUP($A1460,'3) HES_Spell_Counts_Adm '!$H:$N,5,FALSE),0)</f>
        <v>102</v>
      </c>
      <c r="J1460" s="268">
        <f>IFERROR(VLOOKUP($A1460,'3) HES_Spell_Counts_Adm '!$H:$N,4,FALSE),0)</f>
        <v>227</v>
      </c>
      <c r="K1460" s="268">
        <f t="shared" si="253"/>
        <v>0</v>
      </c>
      <c r="L1460" s="268">
        <f t="shared" si="254"/>
        <v>202527.21064088165</v>
      </c>
      <c r="M1460" s="268">
        <f t="shared" si="255"/>
        <v>39574.282539022846</v>
      </c>
      <c r="N1460" s="268">
        <f t="shared" si="256"/>
        <v>775570.18260798068</v>
      </c>
      <c r="O1460" s="268">
        <f t="shared" si="257"/>
        <v>1017671.6757878852</v>
      </c>
      <c r="Q1460" s="268"/>
      <c r="R1460" s="268"/>
      <c r="S1460" s="268"/>
      <c r="T1460" s="268"/>
      <c r="U1460" s="268">
        <f t="shared" si="258"/>
        <v>0</v>
      </c>
      <c r="V1460" s="268">
        <f t="shared" si="259"/>
        <v>0</v>
      </c>
      <c r="W1460" s="268">
        <f t="shared" si="260"/>
        <v>0</v>
      </c>
      <c r="X1460" s="268">
        <f t="shared" si="261"/>
        <v>0</v>
      </c>
      <c r="Y1460" s="268">
        <f t="shared" si="262"/>
        <v>0</v>
      </c>
      <c r="Z1460" s="281">
        <f t="shared" si="263"/>
        <v>0</v>
      </c>
      <c r="AB1460" s="220" t="str">
        <f>IFERROR(VLOOKUP($A1460,'01. APC &amp; OPROC 14_15 tariff'!$A:$O,3,FALSE),"")</f>
        <v>-</v>
      </c>
      <c r="AC1460" s="220">
        <f>IF(ISERROR(VLOOKUP($A1460,'01. APC &amp; OPROC 14_15 tariff'!$A:$H,5,FALSE)),"-",IF(VLOOKUP($A1460,'01. APC &amp; OPROC 14_15 tariff'!$A:$H,5,FALSE)="-",VLOOKUP($A1460,'01. APC &amp; OPROC 14_15 tariff'!$A:$H,4,FALSE),VLOOKUP($A1460,'01. APC &amp; OPROC 14_15 tariff'!$A:$H,5,FALSE)))</f>
        <v>712</v>
      </c>
      <c r="AD1460" s="220">
        <f>IF(ISERROR(VLOOKUP($A1460,'01. APC &amp; OPROC 14_15 tariff'!$A:$H,6,FALSE)),"-",IF(VLOOKUP($A1460,'01. APC &amp; OPROC 14_15 tariff'!$A:$H,6,FALSE)="-",VLOOKUP($A1460,'01. APC &amp; OPROC 14_15 tariff'!$A:$H,4,FALSE),VLOOKUP($A1460,'01. APC &amp; OPROC 14_15 tariff'!$A:$H,6,FALSE)))</f>
        <v>712</v>
      </c>
      <c r="AE1460" s="220">
        <f>IFERROR(VLOOKUP($A1460,'01. APC &amp; OPROC 14_15 tariff'!$A:$O,8,FALSE),"")</f>
        <v>2965</v>
      </c>
      <c r="AF1460" s="220"/>
      <c r="AG1460" s="220"/>
      <c r="AH1460" s="220"/>
      <c r="AI1460" s="220"/>
    </row>
    <row r="1461" spans="1:35">
      <c r="A1461" s="267" t="s">
        <v>42</v>
      </c>
      <c r="B1461" s="267" t="str">
        <f>IF(VLOOKUP($A1461,'Expert &amp; Final Monitor comments'!$A:$D,4,FALSE)="","",(VLOOKUP($A1461,'Expert &amp; Final Monitor comments'!$A:$D,4,FALSE)))</f>
        <v/>
      </c>
      <c r="C1461" s="268" t="str">
        <f>IFERROR(VLOOKUP($A1461,'OPROC Man adj Recon'!$A:$J,5,FALSE),"")</f>
        <v/>
      </c>
      <c r="D1461" s="268">
        <f>+IFERROR(VLOOKUP($A1461,'STEP BY STEP DC-EL-NE'!$A:$AM,37,FALSE),"")</f>
        <v>362.60108611895595</v>
      </c>
      <c r="E1461" s="268">
        <f>+IFERROR(VLOOKUP($A1461,'STEP BY STEP DC-EL-NE'!$A:$AM,38,FALSE),"")</f>
        <v>362.60108611895595</v>
      </c>
      <c r="F1461" s="268">
        <f>+IFERROR(VLOOKUP($A1461,'STEP BY STEP DC-EL-NE'!$A:$AM,39,FALSE),"")</f>
        <v>1451.3108471911212</v>
      </c>
      <c r="G1461" s="268">
        <f>IFERROR(VLOOKUP($A1461,'4) 2015-16 OPROC'!$A:$C,2,FALSE),0)</f>
        <v>0</v>
      </c>
      <c r="H1461" s="268">
        <f>IFERROR(VLOOKUP($A1461,'3) HES_Spell_Counts_Adm '!$H:$N,3,FALSE),0)</f>
        <v>594</v>
      </c>
      <c r="I1461" s="268">
        <f>IFERROR(VLOOKUP($A1461,'3) HES_Spell_Counts_Adm '!$H:$N,5,FALSE),0)</f>
        <v>120</v>
      </c>
      <c r="J1461" s="268">
        <f>IFERROR(VLOOKUP($A1461,'3) HES_Spell_Counts_Adm '!$H:$N,4,FALSE),0)</f>
        <v>160</v>
      </c>
      <c r="K1461" s="268">
        <f t="shared" si="253"/>
        <v>0</v>
      </c>
      <c r="L1461" s="268">
        <f t="shared" si="254"/>
        <v>215385.04515465983</v>
      </c>
      <c r="M1461" s="268">
        <f t="shared" si="255"/>
        <v>43512.130334274712</v>
      </c>
      <c r="N1461" s="268">
        <f t="shared" si="256"/>
        <v>232209.73555057938</v>
      </c>
      <c r="O1461" s="268">
        <f t="shared" si="257"/>
        <v>491106.91103951394</v>
      </c>
      <c r="Q1461" s="268"/>
      <c r="R1461" s="268"/>
      <c r="S1461" s="268"/>
      <c r="T1461" s="268"/>
      <c r="U1461" s="268">
        <f t="shared" si="258"/>
        <v>0</v>
      </c>
      <c r="V1461" s="268">
        <f t="shared" si="259"/>
        <v>0</v>
      </c>
      <c r="W1461" s="268">
        <f t="shared" si="260"/>
        <v>0</v>
      </c>
      <c r="X1461" s="268">
        <f t="shared" si="261"/>
        <v>0</v>
      </c>
      <c r="Y1461" s="268">
        <f t="shared" si="262"/>
        <v>0</v>
      </c>
      <c r="Z1461" s="281">
        <f t="shared" si="263"/>
        <v>0</v>
      </c>
      <c r="AB1461" s="220" t="str">
        <f>IFERROR(VLOOKUP($A1461,'01. APC &amp; OPROC 14_15 tariff'!$A:$O,3,FALSE),"")</f>
        <v>-</v>
      </c>
      <c r="AC1461" s="220">
        <f>IF(ISERROR(VLOOKUP($A1461,'01. APC &amp; OPROC 14_15 tariff'!$A:$H,5,FALSE)),"-",IF(VLOOKUP($A1461,'01. APC &amp; OPROC 14_15 tariff'!$A:$H,5,FALSE)="-",VLOOKUP($A1461,'01. APC &amp; OPROC 14_15 tariff'!$A:$H,4,FALSE),VLOOKUP($A1461,'01. APC &amp; OPROC 14_15 tariff'!$A:$H,5,FALSE)))</f>
        <v>380</v>
      </c>
      <c r="AD1461" s="220">
        <f>IF(ISERROR(VLOOKUP($A1461,'01. APC &amp; OPROC 14_15 tariff'!$A:$H,6,FALSE)),"-",IF(VLOOKUP($A1461,'01. APC &amp; OPROC 14_15 tariff'!$A:$H,6,FALSE)="-",VLOOKUP($A1461,'01. APC &amp; OPROC 14_15 tariff'!$A:$H,4,FALSE),VLOOKUP($A1461,'01. APC &amp; OPROC 14_15 tariff'!$A:$H,6,FALSE)))</f>
        <v>380</v>
      </c>
      <c r="AE1461" s="220">
        <f>IFERROR(VLOOKUP($A1461,'01. APC &amp; OPROC 14_15 tariff'!$A:$O,8,FALSE),"")</f>
        <v>2597</v>
      </c>
      <c r="AF1461" s="220"/>
      <c r="AG1461" s="220"/>
      <c r="AH1461" s="220"/>
      <c r="AI1461" s="220"/>
    </row>
    <row r="1462" spans="1:35">
      <c r="A1462" s="267" t="s">
        <v>44</v>
      </c>
      <c r="B1462" s="267" t="str">
        <f>IF(VLOOKUP($A1462,'Expert &amp; Final Monitor comments'!$A:$D,4,FALSE)="","",(VLOOKUP($A1462,'Expert &amp; Final Monitor comments'!$A:$D,4,FALSE)))</f>
        <v/>
      </c>
      <c r="C1462" s="268" t="str">
        <f>IFERROR(VLOOKUP($A1462,'OPROC Man adj Recon'!$A:$J,5,FALSE),"")</f>
        <v/>
      </c>
      <c r="D1462" s="268">
        <f>+IFERROR(VLOOKUP($A1462,'STEP BY STEP DC-EL-NE'!$A:$AM,37,FALSE),"")</f>
        <v>1531.9895888525887</v>
      </c>
      <c r="E1462" s="268">
        <f>+IFERROR(VLOOKUP($A1462,'STEP BY STEP DC-EL-NE'!$A:$AM,38,FALSE),"")</f>
        <v>1531.9895888525887</v>
      </c>
      <c r="F1462" s="268">
        <f>+IFERROR(VLOOKUP($A1462,'STEP BY STEP DC-EL-NE'!$A:$AM,39,FALSE),"")</f>
        <v>2356.9070597732139</v>
      </c>
      <c r="G1462" s="268">
        <f>IFERROR(VLOOKUP($A1462,'4) 2015-16 OPROC'!$A:$C,2,FALSE),0)</f>
        <v>90</v>
      </c>
      <c r="H1462" s="268">
        <f>IFERROR(VLOOKUP($A1462,'3) HES_Spell_Counts_Adm '!$H:$N,3,FALSE),0)</f>
        <v>79</v>
      </c>
      <c r="I1462" s="268">
        <f>IFERROR(VLOOKUP($A1462,'3) HES_Spell_Counts_Adm '!$H:$N,5,FALSE),0)</f>
        <v>76</v>
      </c>
      <c r="J1462" s="268">
        <f>IFERROR(VLOOKUP($A1462,'3) HES_Spell_Counts_Adm '!$H:$N,4,FALSE),0)</f>
        <v>5</v>
      </c>
      <c r="K1462" s="268">
        <f t="shared" si="253"/>
        <v>0</v>
      </c>
      <c r="L1462" s="268">
        <f t="shared" si="254"/>
        <v>121027.1775193545</v>
      </c>
      <c r="M1462" s="268">
        <f t="shared" si="255"/>
        <v>116431.20875279674</v>
      </c>
      <c r="N1462" s="268">
        <f t="shared" si="256"/>
        <v>11784.535298866069</v>
      </c>
      <c r="O1462" s="268">
        <f t="shared" si="257"/>
        <v>249242.92157101733</v>
      </c>
      <c r="Q1462" s="268"/>
      <c r="R1462" s="268"/>
      <c r="S1462" s="268"/>
      <c r="T1462" s="268"/>
      <c r="U1462" s="268">
        <f t="shared" si="258"/>
        <v>0</v>
      </c>
      <c r="V1462" s="268">
        <f t="shared" si="259"/>
        <v>0</v>
      </c>
      <c r="W1462" s="268">
        <f t="shared" si="260"/>
        <v>0</v>
      </c>
      <c r="X1462" s="268">
        <f t="shared" si="261"/>
        <v>0</v>
      </c>
      <c r="Y1462" s="268">
        <f t="shared" si="262"/>
        <v>0</v>
      </c>
      <c r="Z1462" s="281">
        <f t="shared" si="263"/>
        <v>0</v>
      </c>
      <c r="AB1462" s="220" t="str">
        <f>IFERROR(VLOOKUP($A1462,'01. APC &amp; OPROC 14_15 tariff'!$A:$O,3,FALSE),"")</f>
        <v>-</v>
      </c>
      <c r="AC1462" s="220">
        <f>IF(ISERROR(VLOOKUP($A1462,'01. APC &amp; OPROC 14_15 tariff'!$A:$H,5,FALSE)),"-",IF(VLOOKUP($A1462,'01. APC &amp; OPROC 14_15 tariff'!$A:$H,5,FALSE)="-",VLOOKUP($A1462,'01. APC &amp; OPROC 14_15 tariff'!$A:$H,4,FALSE),VLOOKUP($A1462,'01. APC &amp; OPROC 14_15 tariff'!$A:$H,5,FALSE)))</f>
        <v>2262</v>
      </c>
      <c r="AD1462" s="220">
        <f>IF(ISERROR(VLOOKUP($A1462,'01. APC &amp; OPROC 14_15 tariff'!$A:$H,6,FALSE)),"-",IF(VLOOKUP($A1462,'01. APC &amp; OPROC 14_15 tariff'!$A:$H,6,FALSE)="-",VLOOKUP($A1462,'01. APC &amp; OPROC 14_15 tariff'!$A:$H,4,FALSE),VLOOKUP($A1462,'01. APC &amp; OPROC 14_15 tariff'!$A:$H,6,FALSE)))</f>
        <v>2262</v>
      </c>
      <c r="AE1462" s="220">
        <f>IFERROR(VLOOKUP($A1462,'01. APC &amp; OPROC 14_15 tariff'!$A:$O,8,FALSE),"")</f>
        <v>4006</v>
      </c>
      <c r="AF1462" s="220"/>
      <c r="AG1462" s="220"/>
      <c r="AH1462" s="220"/>
      <c r="AI1462" s="220"/>
    </row>
    <row r="1463" spans="1:35">
      <c r="A1463" s="267" t="s">
        <v>1215</v>
      </c>
      <c r="B1463" s="267" t="e">
        <f>IF(VLOOKUP($A1463,'Expert &amp; Final Monitor comments'!$A:$D,4,FALSE)="","",(VLOOKUP($A1463,'Expert &amp; Final Monitor comments'!$A:$D,4,FALSE)))</f>
        <v>#N/A</v>
      </c>
      <c r="C1463" s="268" t="str">
        <f>IFERROR(VLOOKUP($A1463,'OPROC Man adj Recon'!$A:$J,5,FALSE),"")</f>
        <v/>
      </c>
      <c r="D1463" s="268" t="str">
        <f>+IFERROR(VLOOKUP($A1463,'STEP BY STEP DC-EL-NE'!$A:$AM,37,FALSE),"")</f>
        <v/>
      </c>
      <c r="E1463" s="268" t="str">
        <f>+IFERROR(VLOOKUP($A1463,'STEP BY STEP DC-EL-NE'!$A:$AM,38,FALSE),"")</f>
        <v/>
      </c>
      <c r="F1463" s="268" t="str">
        <f>+IFERROR(VLOOKUP($A1463,'STEP BY STEP DC-EL-NE'!$A:$AM,39,FALSE),"")</f>
        <v/>
      </c>
      <c r="G1463" s="268">
        <f>IFERROR(VLOOKUP($A1463,'4) 2015-16 OPROC'!$A:$C,2,FALSE),0)</f>
        <v>0</v>
      </c>
      <c r="H1463" s="268">
        <f>IFERROR(VLOOKUP($A1463,'3) HES_Spell_Counts_Adm '!$H:$N,3,FALSE),0)</f>
        <v>11</v>
      </c>
      <c r="I1463" s="268">
        <f>IFERROR(VLOOKUP($A1463,'3) HES_Spell_Counts_Adm '!$H:$N,5,FALSE),0)</f>
        <v>89</v>
      </c>
      <c r="J1463" s="268">
        <f>IFERROR(VLOOKUP($A1463,'3) HES_Spell_Counts_Adm '!$H:$N,4,FALSE),0)</f>
        <v>17</v>
      </c>
      <c r="K1463" s="268">
        <f t="shared" si="253"/>
        <v>0</v>
      </c>
      <c r="L1463" s="268" t="str">
        <f t="shared" si="254"/>
        <v/>
      </c>
      <c r="M1463" s="268" t="str">
        <f t="shared" si="255"/>
        <v/>
      </c>
      <c r="N1463" s="268" t="str">
        <f t="shared" si="256"/>
        <v/>
      </c>
      <c r="O1463" s="268">
        <f t="shared" si="257"/>
        <v>0</v>
      </c>
      <c r="Q1463" s="268"/>
      <c r="R1463" s="268"/>
      <c r="S1463" s="268"/>
      <c r="T1463" s="268"/>
      <c r="U1463" s="268">
        <f t="shared" si="258"/>
        <v>0</v>
      </c>
      <c r="V1463" s="268">
        <f t="shared" si="259"/>
        <v>0</v>
      </c>
      <c r="W1463" s="268">
        <f t="shared" si="260"/>
        <v>0</v>
      </c>
      <c r="X1463" s="268">
        <f t="shared" si="261"/>
        <v>0</v>
      </c>
      <c r="Y1463" s="268">
        <f t="shared" si="262"/>
        <v>0</v>
      </c>
      <c r="Z1463" s="281">
        <f t="shared" si="263"/>
        <v>0</v>
      </c>
      <c r="AB1463" s="220" t="str">
        <f>IFERROR(VLOOKUP($A1463,'01. APC &amp; OPROC 14_15 tariff'!$A:$O,3,FALSE),"")</f>
        <v/>
      </c>
      <c r="AC1463" s="220" t="str">
        <f>IF(ISERROR(VLOOKUP($A1463,'01. APC &amp; OPROC 14_15 tariff'!$A:$H,5,FALSE)),"-",IF(VLOOKUP($A1463,'01. APC &amp; OPROC 14_15 tariff'!$A:$H,5,FALSE)="-",VLOOKUP($A1463,'01. APC &amp; OPROC 14_15 tariff'!$A:$H,4,FALSE),VLOOKUP($A1463,'01. APC &amp; OPROC 14_15 tariff'!$A:$H,5,FALSE)))</f>
        <v>-</v>
      </c>
      <c r="AD1463" s="220" t="str">
        <f>IF(ISERROR(VLOOKUP($A1463,'01. APC &amp; OPROC 14_15 tariff'!$A:$H,6,FALSE)),"-",IF(VLOOKUP($A1463,'01. APC &amp; OPROC 14_15 tariff'!$A:$H,6,FALSE)="-",VLOOKUP($A1463,'01. APC &amp; OPROC 14_15 tariff'!$A:$H,4,FALSE),VLOOKUP($A1463,'01. APC &amp; OPROC 14_15 tariff'!$A:$H,6,FALSE)))</f>
        <v>-</v>
      </c>
      <c r="AE1463" s="220" t="str">
        <f>IFERROR(VLOOKUP($A1463,'01. APC &amp; OPROC 14_15 tariff'!$A:$O,8,FALSE),"")</f>
        <v/>
      </c>
      <c r="AF1463" s="220"/>
      <c r="AG1463" s="220"/>
      <c r="AH1463" s="220"/>
      <c r="AI1463" s="220"/>
    </row>
    <row r="1464" spans="1:35">
      <c r="A1464" s="267" t="s">
        <v>1216</v>
      </c>
      <c r="B1464" s="267" t="e">
        <f>IF(VLOOKUP($A1464,'Expert &amp; Final Monitor comments'!$A:$D,4,FALSE)="","",(VLOOKUP($A1464,'Expert &amp; Final Monitor comments'!$A:$D,4,FALSE)))</f>
        <v>#N/A</v>
      </c>
      <c r="C1464" s="268" t="str">
        <f>IFERROR(VLOOKUP($A1464,'OPROC Man adj Recon'!$A:$J,5,FALSE),"")</f>
        <v/>
      </c>
      <c r="D1464" s="268" t="str">
        <f>+IFERROR(VLOOKUP($A1464,'STEP BY STEP DC-EL-NE'!$A:$AM,37,FALSE),"")</f>
        <v/>
      </c>
      <c r="E1464" s="268" t="str">
        <f>+IFERROR(VLOOKUP($A1464,'STEP BY STEP DC-EL-NE'!$A:$AM,38,FALSE),"")</f>
        <v/>
      </c>
      <c r="F1464" s="268" t="str">
        <f>+IFERROR(VLOOKUP($A1464,'STEP BY STEP DC-EL-NE'!$A:$AM,39,FALSE),"")</f>
        <v/>
      </c>
      <c r="G1464" s="268">
        <f>IFERROR(VLOOKUP($A1464,'4) 2015-16 OPROC'!$A:$C,2,FALSE),0)</f>
        <v>0</v>
      </c>
      <c r="H1464" s="268">
        <f>IFERROR(VLOOKUP($A1464,'3) HES_Spell_Counts_Adm '!$H:$N,3,FALSE),0)</f>
        <v>2</v>
      </c>
      <c r="I1464" s="268">
        <f>IFERROR(VLOOKUP($A1464,'3) HES_Spell_Counts_Adm '!$H:$N,5,FALSE),0)</f>
        <v>6</v>
      </c>
      <c r="J1464" s="268">
        <f>IFERROR(VLOOKUP($A1464,'3) HES_Spell_Counts_Adm '!$H:$N,4,FALSE),0)</f>
        <v>2</v>
      </c>
      <c r="K1464" s="268">
        <f t="shared" si="253"/>
        <v>0</v>
      </c>
      <c r="L1464" s="268" t="str">
        <f t="shared" si="254"/>
        <v/>
      </c>
      <c r="M1464" s="268" t="str">
        <f t="shared" si="255"/>
        <v/>
      </c>
      <c r="N1464" s="268" t="str">
        <f t="shared" si="256"/>
        <v/>
      </c>
      <c r="O1464" s="268">
        <f t="shared" si="257"/>
        <v>0</v>
      </c>
      <c r="Q1464" s="268"/>
      <c r="R1464" s="268"/>
      <c r="S1464" s="268"/>
      <c r="T1464" s="268"/>
      <c r="U1464" s="268">
        <f t="shared" si="258"/>
        <v>0</v>
      </c>
      <c r="V1464" s="268">
        <f t="shared" si="259"/>
        <v>0</v>
      </c>
      <c r="W1464" s="268">
        <f t="shared" si="260"/>
        <v>0</v>
      </c>
      <c r="X1464" s="268">
        <f t="shared" si="261"/>
        <v>0</v>
      </c>
      <c r="Y1464" s="268">
        <f t="shared" si="262"/>
        <v>0</v>
      </c>
      <c r="Z1464" s="281">
        <f t="shared" si="263"/>
        <v>0</v>
      </c>
      <c r="AB1464" s="220" t="str">
        <f>IFERROR(VLOOKUP($A1464,'01. APC &amp; OPROC 14_15 tariff'!$A:$O,3,FALSE),"")</f>
        <v/>
      </c>
      <c r="AC1464" s="220" t="str">
        <f>IF(ISERROR(VLOOKUP($A1464,'01. APC &amp; OPROC 14_15 tariff'!$A:$H,5,FALSE)),"-",IF(VLOOKUP($A1464,'01. APC &amp; OPROC 14_15 tariff'!$A:$H,5,FALSE)="-",VLOOKUP($A1464,'01. APC &amp; OPROC 14_15 tariff'!$A:$H,4,FALSE),VLOOKUP($A1464,'01. APC &amp; OPROC 14_15 tariff'!$A:$H,5,FALSE)))</f>
        <v>-</v>
      </c>
      <c r="AD1464" s="220" t="str">
        <f>IF(ISERROR(VLOOKUP($A1464,'01. APC &amp; OPROC 14_15 tariff'!$A:$H,6,FALSE)),"-",IF(VLOOKUP($A1464,'01. APC &amp; OPROC 14_15 tariff'!$A:$H,6,FALSE)="-",VLOOKUP($A1464,'01. APC &amp; OPROC 14_15 tariff'!$A:$H,4,FALSE),VLOOKUP($A1464,'01. APC &amp; OPROC 14_15 tariff'!$A:$H,6,FALSE)))</f>
        <v>-</v>
      </c>
      <c r="AE1464" s="220" t="str">
        <f>IFERROR(VLOOKUP($A1464,'01. APC &amp; OPROC 14_15 tariff'!$A:$O,8,FALSE),"")</f>
        <v/>
      </c>
      <c r="AF1464" s="220"/>
      <c r="AG1464" s="220"/>
      <c r="AH1464" s="220"/>
      <c r="AI1464" s="220"/>
    </row>
    <row r="1465" spans="1:35">
      <c r="A1465" s="267" t="s">
        <v>1217</v>
      </c>
      <c r="B1465" s="267" t="e">
        <f>IF(VLOOKUP($A1465,'Expert &amp; Final Monitor comments'!$A:$D,4,FALSE)="","",(VLOOKUP($A1465,'Expert &amp; Final Monitor comments'!$A:$D,4,FALSE)))</f>
        <v>#N/A</v>
      </c>
      <c r="C1465" s="268" t="str">
        <f>IFERROR(VLOOKUP($A1465,'OPROC Man adj Recon'!$A:$J,5,FALSE),"")</f>
        <v/>
      </c>
      <c r="D1465" s="268" t="str">
        <f>+IFERROR(VLOOKUP($A1465,'STEP BY STEP DC-EL-NE'!$A:$AM,37,FALSE),"")</f>
        <v/>
      </c>
      <c r="E1465" s="268" t="str">
        <f>+IFERROR(VLOOKUP($A1465,'STEP BY STEP DC-EL-NE'!$A:$AM,38,FALSE),"")</f>
        <v/>
      </c>
      <c r="F1465" s="268" t="str">
        <f>+IFERROR(VLOOKUP($A1465,'STEP BY STEP DC-EL-NE'!$A:$AM,39,FALSE),"")</f>
        <v/>
      </c>
      <c r="G1465" s="268">
        <f>IFERROR(VLOOKUP($A1465,'4) 2015-16 OPROC'!$A:$C,2,FALSE),0)</f>
        <v>3</v>
      </c>
      <c r="H1465" s="268">
        <f>IFERROR(VLOOKUP($A1465,'3) HES_Spell_Counts_Adm '!$H:$N,3,FALSE),0)</f>
        <v>1</v>
      </c>
      <c r="I1465" s="268">
        <f>IFERROR(VLOOKUP($A1465,'3) HES_Spell_Counts_Adm '!$H:$N,5,FALSE),0)</f>
        <v>28</v>
      </c>
      <c r="J1465" s="268">
        <f>IFERROR(VLOOKUP($A1465,'3) HES_Spell_Counts_Adm '!$H:$N,4,FALSE),0)</f>
        <v>4</v>
      </c>
      <c r="K1465" s="268">
        <f t="shared" si="253"/>
        <v>0</v>
      </c>
      <c r="L1465" s="268" t="str">
        <f t="shared" si="254"/>
        <v/>
      </c>
      <c r="M1465" s="268" t="str">
        <f t="shared" si="255"/>
        <v/>
      </c>
      <c r="N1465" s="268" t="str">
        <f t="shared" si="256"/>
        <v/>
      </c>
      <c r="O1465" s="268">
        <f t="shared" si="257"/>
        <v>0</v>
      </c>
      <c r="Q1465" s="268"/>
      <c r="R1465" s="268"/>
      <c r="S1465" s="268"/>
      <c r="T1465" s="268"/>
      <c r="U1465" s="268">
        <f t="shared" si="258"/>
        <v>0</v>
      </c>
      <c r="V1465" s="268">
        <f t="shared" si="259"/>
        <v>0</v>
      </c>
      <c r="W1465" s="268">
        <f t="shared" si="260"/>
        <v>0</v>
      </c>
      <c r="X1465" s="268">
        <f t="shared" si="261"/>
        <v>0</v>
      </c>
      <c r="Y1465" s="268">
        <f t="shared" si="262"/>
        <v>0</v>
      </c>
      <c r="Z1465" s="281">
        <f t="shared" si="263"/>
        <v>0</v>
      </c>
      <c r="AB1465" s="220" t="str">
        <f>IFERROR(VLOOKUP($A1465,'01. APC &amp; OPROC 14_15 tariff'!$A:$O,3,FALSE),"")</f>
        <v/>
      </c>
      <c r="AC1465" s="220" t="str">
        <f>IF(ISERROR(VLOOKUP($A1465,'01. APC &amp; OPROC 14_15 tariff'!$A:$H,5,FALSE)),"-",IF(VLOOKUP($A1465,'01. APC &amp; OPROC 14_15 tariff'!$A:$H,5,FALSE)="-",VLOOKUP($A1465,'01. APC &amp; OPROC 14_15 tariff'!$A:$H,4,FALSE),VLOOKUP($A1465,'01. APC &amp; OPROC 14_15 tariff'!$A:$H,5,FALSE)))</f>
        <v>-</v>
      </c>
      <c r="AD1465" s="220" t="str">
        <f>IF(ISERROR(VLOOKUP($A1465,'01. APC &amp; OPROC 14_15 tariff'!$A:$H,6,FALSE)),"-",IF(VLOOKUP($A1465,'01. APC &amp; OPROC 14_15 tariff'!$A:$H,6,FALSE)="-",VLOOKUP($A1465,'01. APC &amp; OPROC 14_15 tariff'!$A:$H,4,FALSE),VLOOKUP($A1465,'01. APC &amp; OPROC 14_15 tariff'!$A:$H,6,FALSE)))</f>
        <v>-</v>
      </c>
      <c r="AE1465" s="220" t="str">
        <f>IFERROR(VLOOKUP($A1465,'01. APC &amp; OPROC 14_15 tariff'!$A:$O,8,FALSE),"")</f>
        <v/>
      </c>
      <c r="AF1465" s="220"/>
      <c r="AG1465" s="220"/>
      <c r="AH1465" s="220"/>
      <c r="AI1465" s="220"/>
    </row>
    <row r="1466" spans="1:35">
      <c r="A1466" s="267" t="s">
        <v>1218</v>
      </c>
      <c r="B1466" s="267" t="e">
        <f>IF(VLOOKUP($A1466,'Expert &amp; Final Monitor comments'!$A:$D,4,FALSE)="","",(VLOOKUP($A1466,'Expert &amp; Final Monitor comments'!$A:$D,4,FALSE)))</f>
        <v>#N/A</v>
      </c>
      <c r="C1466" s="268" t="str">
        <f>IFERROR(VLOOKUP($A1466,'OPROC Man adj Recon'!$A:$J,5,FALSE),"")</f>
        <v/>
      </c>
      <c r="D1466" s="268" t="str">
        <f>+IFERROR(VLOOKUP($A1466,'STEP BY STEP DC-EL-NE'!$A:$AM,37,FALSE),"")</f>
        <v/>
      </c>
      <c r="E1466" s="268" t="str">
        <f>+IFERROR(VLOOKUP($A1466,'STEP BY STEP DC-EL-NE'!$A:$AM,38,FALSE),"")</f>
        <v/>
      </c>
      <c r="F1466" s="268" t="str">
        <f>+IFERROR(VLOOKUP($A1466,'STEP BY STEP DC-EL-NE'!$A:$AM,39,FALSE),"")</f>
        <v/>
      </c>
      <c r="G1466" s="268">
        <f>IFERROR(VLOOKUP($A1466,'4) 2015-16 OPROC'!$A:$C,2,FALSE),0)</f>
        <v>0</v>
      </c>
      <c r="H1466" s="268">
        <f>IFERROR(VLOOKUP($A1466,'3) HES_Spell_Counts_Adm '!$H:$N,3,FALSE),0)</f>
        <v>1</v>
      </c>
      <c r="I1466" s="268">
        <f>IFERROR(VLOOKUP($A1466,'3) HES_Spell_Counts_Adm '!$H:$N,5,FALSE),0)</f>
        <v>20</v>
      </c>
      <c r="J1466" s="268">
        <f>IFERROR(VLOOKUP($A1466,'3) HES_Spell_Counts_Adm '!$H:$N,4,FALSE),0)</f>
        <v>6</v>
      </c>
      <c r="K1466" s="268">
        <f t="shared" si="253"/>
        <v>0</v>
      </c>
      <c r="L1466" s="268" t="str">
        <f t="shared" si="254"/>
        <v/>
      </c>
      <c r="M1466" s="268" t="str">
        <f t="shared" si="255"/>
        <v/>
      </c>
      <c r="N1466" s="268" t="str">
        <f t="shared" si="256"/>
        <v/>
      </c>
      <c r="O1466" s="268">
        <f t="shared" si="257"/>
        <v>0</v>
      </c>
      <c r="Q1466" s="268"/>
      <c r="R1466" s="268"/>
      <c r="S1466" s="268"/>
      <c r="T1466" s="268"/>
      <c r="U1466" s="268">
        <f t="shared" si="258"/>
        <v>0</v>
      </c>
      <c r="V1466" s="268">
        <f t="shared" si="259"/>
        <v>0</v>
      </c>
      <c r="W1466" s="268">
        <f t="shared" si="260"/>
        <v>0</v>
      </c>
      <c r="X1466" s="268">
        <f t="shared" si="261"/>
        <v>0</v>
      </c>
      <c r="Y1466" s="268">
        <f t="shared" si="262"/>
        <v>0</v>
      </c>
      <c r="Z1466" s="281">
        <f t="shared" si="263"/>
        <v>0</v>
      </c>
      <c r="AB1466" s="220" t="str">
        <f>IFERROR(VLOOKUP($A1466,'01. APC &amp; OPROC 14_15 tariff'!$A:$O,3,FALSE),"")</f>
        <v/>
      </c>
      <c r="AC1466" s="220" t="str">
        <f>IF(ISERROR(VLOOKUP($A1466,'01. APC &amp; OPROC 14_15 tariff'!$A:$H,5,FALSE)),"-",IF(VLOOKUP($A1466,'01. APC &amp; OPROC 14_15 tariff'!$A:$H,5,FALSE)="-",VLOOKUP($A1466,'01. APC &amp; OPROC 14_15 tariff'!$A:$H,4,FALSE),VLOOKUP($A1466,'01. APC &amp; OPROC 14_15 tariff'!$A:$H,5,FALSE)))</f>
        <v>-</v>
      </c>
      <c r="AD1466" s="220" t="str">
        <f>IF(ISERROR(VLOOKUP($A1466,'01. APC &amp; OPROC 14_15 tariff'!$A:$H,6,FALSE)),"-",IF(VLOOKUP($A1466,'01. APC &amp; OPROC 14_15 tariff'!$A:$H,6,FALSE)="-",VLOOKUP($A1466,'01. APC &amp; OPROC 14_15 tariff'!$A:$H,4,FALSE),VLOOKUP($A1466,'01. APC &amp; OPROC 14_15 tariff'!$A:$H,6,FALSE)))</f>
        <v>-</v>
      </c>
      <c r="AE1466" s="220" t="str">
        <f>IFERROR(VLOOKUP($A1466,'01. APC &amp; OPROC 14_15 tariff'!$A:$O,8,FALSE),"")</f>
        <v/>
      </c>
      <c r="AF1466" s="220"/>
      <c r="AG1466" s="220"/>
      <c r="AH1466" s="220"/>
      <c r="AI1466" s="220"/>
    </row>
    <row r="1467" spans="1:35">
      <c r="A1467" s="267" t="s">
        <v>1219</v>
      </c>
      <c r="B1467" s="267" t="e">
        <f>IF(VLOOKUP($A1467,'Expert &amp; Final Monitor comments'!$A:$D,4,FALSE)="","",(VLOOKUP($A1467,'Expert &amp; Final Monitor comments'!$A:$D,4,FALSE)))</f>
        <v>#N/A</v>
      </c>
      <c r="C1467" s="268" t="str">
        <f>IFERROR(VLOOKUP($A1467,'OPROC Man adj Recon'!$A:$J,5,FALSE),"")</f>
        <v/>
      </c>
      <c r="D1467" s="268" t="str">
        <f>+IFERROR(VLOOKUP($A1467,'STEP BY STEP DC-EL-NE'!$A:$AM,37,FALSE),"")</f>
        <v/>
      </c>
      <c r="E1467" s="268" t="str">
        <f>+IFERROR(VLOOKUP($A1467,'STEP BY STEP DC-EL-NE'!$A:$AM,38,FALSE),"")</f>
        <v/>
      </c>
      <c r="F1467" s="268" t="str">
        <f>+IFERROR(VLOOKUP($A1467,'STEP BY STEP DC-EL-NE'!$A:$AM,39,FALSE),"")</f>
        <v/>
      </c>
      <c r="G1467" s="268">
        <f>IFERROR(VLOOKUP($A1467,'4) 2015-16 OPROC'!$A:$C,2,FALSE),0)</f>
        <v>1</v>
      </c>
      <c r="H1467" s="268">
        <f>IFERROR(VLOOKUP($A1467,'3) HES_Spell_Counts_Adm '!$H:$N,3,FALSE),0)</f>
        <v>0</v>
      </c>
      <c r="I1467" s="268">
        <f>IFERROR(VLOOKUP($A1467,'3) HES_Spell_Counts_Adm '!$H:$N,5,FALSE),0)</f>
        <v>40</v>
      </c>
      <c r="J1467" s="268">
        <f>IFERROR(VLOOKUP($A1467,'3) HES_Spell_Counts_Adm '!$H:$N,4,FALSE),0)</f>
        <v>2</v>
      </c>
      <c r="K1467" s="268">
        <f t="shared" si="253"/>
        <v>0</v>
      </c>
      <c r="L1467" s="268" t="str">
        <f t="shared" si="254"/>
        <v/>
      </c>
      <c r="M1467" s="268" t="str">
        <f t="shared" si="255"/>
        <v/>
      </c>
      <c r="N1467" s="268" t="str">
        <f t="shared" si="256"/>
        <v/>
      </c>
      <c r="O1467" s="268">
        <f t="shared" si="257"/>
        <v>0</v>
      </c>
      <c r="Q1467" s="268"/>
      <c r="R1467" s="268"/>
      <c r="S1467" s="268"/>
      <c r="T1467" s="268"/>
      <c r="U1467" s="268">
        <f t="shared" si="258"/>
        <v>0</v>
      </c>
      <c r="V1467" s="268">
        <f t="shared" si="259"/>
        <v>0</v>
      </c>
      <c r="W1467" s="268">
        <f t="shared" si="260"/>
        <v>0</v>
      </c>
      <c r="X1467" s="268">
        <f t="shared" si="261"/>
        <v>0</v>
      </c>
      <c r="Y1467" s="268">
        <f t="shared" si="262"/>
        <v>0</v>
      </c>
      <c r="Z1467" s="281">
        <f t="shared" si="263"/>
        <v>0</v>
      </c>
      <c r="AB1467" s="220" t="str">
        <f>IFERROR(VLOOKUP($A1467,'01. APC &amp; OPROC 14_15 tariff'!$A:$O,3,FALSE),"")</f>
        <v/>
      </c>
      <c r="AC1467" s="220" t="str">
        <f>IF(ISERROR(VLOOKUP($A1467,'01. APC &amp; OPROC 14_15 tariff'!$A:$H,5,FALSE)),"-",IF(VLOOKUP($A1467,'01. APC &amp; OPROC 14_15 tariff'!$A:$H,5,FALSE)="-",VLOOKUP($A1467,'01. APC &amp; OPROC 14_15 tariff'!$A:$H,4,FALSE),VLOOKUP($A1467,'01. APC &amp; OPROC 14_15 tariff'!$A:$H,5,FALSE)))</f>
        <v>-</v>
      </c>
      <c r="AD1467" s="220" t="str">
        <f>IF(ISERROR(VLOOKUP($A1467,'01. APC &amp; OPROC 14_15 tariff'!$A:$H,6,FALSE)),"-",IF(VLOOKUP($A1467,'01. APC &amp; OPROC 14_15 tariff'!$A:$H,6,FALSE)="-",VLOOKUP($A1467,'01. APC &amp; OPROC 14_15 tariff'!$A:$H,4,FALSE),VLOOKUP($A1467,'01. APC &amp; OPROC 14_15 tariff'!$A:$H,6,FALSE)))</f>
        <v>-</v>
      </c>
      <c r="AE1467" s="220" t="str">
        <f>IFERROR(VLOOKUP($A1467,'01. APC &amp; OPROC 14_15 tariff'!$A:$O,8,FALSE),"")</f>
        <v/>
      </c>
      <c r="AF1467" s="220"/>
      <c r="AG1467" s="220"/>
      <c r="AH1467" s="220"/>
      <c r="AI1467" s="220"/>
    </row>
    <row r="1468" spans="1:35">
      <c r="A1468" s="267" t="s">
        <v>1220</v>
      </c>
      <c r="B1468" s="267" t="e">
        <f>IF(VLOOKUP($A1468,'Expert &amp; Final Monitor comments'!$A:$D,4,FALSE)="","",(VLOOKUP($A1468,'Expert &amp; Final Monitor comments'!$A:$D,4,FALSE)))</f>
        <v>#N/A</v>
      </c>
      <c r="C1468" s="268" t="str">
        <f>IFERROR(VLOOKUP($A1468,'OPROC Man adj Recon'!$A:$J,5,FALSE),"")</f>
        <v/>
      </c>
      <c r="D1468" s="268" t="str">
        <f>+IFERROR(VLOOKUP($A1468,'STEP BY STEP DC-EL-NE'!$A:$AM,37,FALSE),"")</f>
        <v/>
      </c>
      <c r="E1468" s="268" t="str">
        <f>+IFERROR(VLOOKUP($A1468,'STEP BY STEP DC-EL-NE'!$A:$AM,38,FALSE),"")</f>
        <v/>
      </c>
      <c r="F1468" s="268" t="str">
        <f>+IFERROR(VLOOKUP($A1468,'STEP BY STEP DC-EL-NE'!$A:$AM,39,FALSE),"")</f>
        <v/>
      </c>
      <c r="G1468" s="268">
        <f>IFERROR(VLOOKUP($A1468,'4) 2015-16 OPROC'!$A:$C,2,FALSE),0)</f>
        <v>0</v>
      </c>
      <c r="H1468" s="268">
        <f>IFERROR(VLOOKUP($A1468,'3) HES_Spell_Counts_Adm '!$H:$N,3,FALSE),0)</f>
        <v>0</v>
      </c>
      <c r="I1468" s="268">
        <f>IFERROR(VLOOKUP($A1468,'3) HES_Spell_Counts_Adm '!$H:$N,5,FALSE),0)</f>
        <v>17</v>
      </c>
      <c r="J1468" s="268">
        <f>IFERROR(VLOOKUP($A1468,'3) HES_Spell_Counts_Adm '!$H:$N,4,FALSE),0)</f>
        <v>1</v>
      </c>
      <c r="K1468" s="268">
        <f t="shared" si="253"/>
        <v>0</v>
      </c>
      <c r="L1468" s="268" t="str">
        <f t="shared" si="254"/>
        <v/>
      </c>
      <c r="M1468" s="268" t="str">
        <f t="shared" si="255"/>
        <v/>
      </c>
      <c r="N1468" s="268" t="str">
        <f t="shared" si="256"/>
        <v/>
      </c>
      <c r="O1468" s="268">
        <f t="shared" si="257"/>
        <v>0</v>
      </c>
      <c r="Q1468" s="268"/>
      <c r="R1468" s="268"/>
      <c r="S1468" s="268"/>
      <c r="T1468" s="268"/>
      <c r="U1468" s="268">
        <f t="shared" si="258"/>
        <v>0</v>
      </c>
      <c r="V1468" s="268">
        <f t="shared" si="259"/>
        <v>0</v>
      </c>
      <c r="W1468" s="268">
        <f t="shared" si="260"/>
        <v>0</v>
      </c>
      <c r="X1468" s="268">
        <f t="shared" si="261"/>
        <v>0</v>
      </c>
      <c r="Y1468" s="268">
        <f t="shared" si="262"/>
        <v>0</v>
      </c>
      <c r="Z1468" s="281">
        <f t="shared" si="263"/>
        <v>0</v>
      </c>
      <c r="AB1468" s="220" t="str">
        <f>IFERROR(VLOOKUP($A1468,'01. APC &amp; OPROC 14_15 tariff'!$A:$O,3,FALSE),"")</f>
        <v/>
      </c>
      <c r="AC1468" s="220" t="str">
        <f>IF(ISERROR(VLOOKUP($A1468,'01. APC &amp; OPROC 14_15 tariff'!$A:$H,5,FALSE)),"-",IF(VLOOKUP($A1468,'01. APC &amp; OPROC 14_15 tariff'!$A:$H,5,FALSE)="-",VLOOKUP($A1468,'01. APC &amp; OPROC 14_15 tariff'!$A:$H,4,FALSE),VLOOKUP($A1468,'01. APC &amp; OPROC 14_15 tariff'!$A:$H,5,FALSE)))</f>
        <v>-</v>
      </c>
      <c r="AD1468" s="220" t="str">
        <f>IF(ISERROR(VLOOKUP($A1468,'01. APC &amp; OPROC 14_15 tariff'!$A:$H,6,FALSE)),"-",IF(VLOOKUP($A1468,'01. APC &amp; OPROC 14_15 tariff'!$A:$H,6,FALSE)="-",VLOOKUP($A1468,'01. APC &amp; OPROC 14_15 tariff'!$A:$H,4,FALSE),VLOOKUP($A1468,'01. APC &amp; OPROC 14_15 tariff'!$A:$H,6,FALSE)))</f>
        <v>-</v>
      </c>
      <c r="AE1468" s="220" t="str">
        <f>IFERROR(VLOOKUP($A1468,'01. APC &amp; OPROC 14_15 tariff'!$A:$O,8,FALSE),"")</f>
        <v/>
      </c>
      <c r="AF1468" s="220"/>
      <c r="AG1468" s="220"/>
      <c r="AH1468" s="220"/>
      <c r="AI1468" s="220"/>
    </row>
    <row r="1469" spans="1:35">
      <c r="A1469" s="267" t="s">
        <v>1221</v>
      </c>
      <c r="B1469" s="267" t="e">
        <f>IF(VLOOKUP($A1469,'Expert &amp; Final Monitor comments'!$A:$D,4,FALSE)="","",(VLOOKUP($A1469,'Expert &amp; Final Monitor comments'!$A:$D,4,FALSE)))</f>
        <v>#N/A</v>
      </c>
      <c r="C1469" s="268" t="str">
        <f>IFERROR(VLOOKUP($A1469,'OPROC Man adj Recon'!$A:$J,5,FALSE),"")</f>
        <v/>
      </c>
      <c r="D1469" s="268" t="str">
        <f>+IFERROR(VLOOKUP($A1469,'STEP BY STEP DC-EL-NE'!$A:$AM,37,FALSE),"")</f>
        <v/>
      </c>
      <c r="E1469" s="268" t="str">
        <f>+IFERROR(VLOOKUP($A1469,'STEP BY STEP DC-EL-NE'!$A:$AM,38,FALSE),"")</f>
        <v/>
      </c>
      <c r="F1469" s="268" t="str">
        <f>+IFERROR(VLOOKUP($A1469,'STEP BY STEP DC-EL-NE'!$A:$AM,39,FALSE),"")</f>
        <v/>
      </c>
      <c r="G1469" s="268">
        <f>IFERROR(VLOOKUP($A1469,'4) 2015-16 OPROC'!$A:$C,2,FALSE),0)</f>
        <v>0</v>
      </c>
      <c r="H1469" s="268">
        <f>IFERROR(VLOOKUP($A1469,'3) HES_Spell_Counts_Adm '!$H:$N,3,FALSE),0)</f>
        <v>0</v>
      </c>
      <c r="I1469" s="268">
        <f>IFERROR(VLOOKUP($A1469,'3) HES_Spell_Counts_Adm '!$H:$N,5,FALSE),0)</f>
        <v>9</v>
      </c>
      <c r="J1469" s="268">
        <f>IFERROR(VLOOKUP($A1469,'3) HES_Spell_Counts_Adm '!$H:$N,4,FALSE),0)</f>
        <v>1</v>
      </c>
      <c r="K1469" s="268">
        <f t="shared" si="253"/>
        <v>0</v>
      </c>
      <c r="L1469" s="268" t="str">
        <f t="shared" si="254"/>
        <v/>
      </c>
      <c r="M1469" s="268" t="str">
        <f t="shared" si="255"/>
        <v/>
      </c>
      <c r="N1469" s="268" t="str">
        <f t="shared" si="256"/>
        <v/>
      </c>
      <c r="O1469" s="268">
        <f t="shared" si="257"/>
        <v>0</v>
      </c>
      <c r="Q1469" s="268"/>
      <c r="R1469" s="268"/>
      <c r="S1469" s="268"/>
      <c r="T1469" s="268"/>
      <c r="U1469" s="268">
        <f t="shared" si="258"/>
        <v>0</v>
      </c>
      <c r="V1469" s="268">
        <f t="shared" si="259"/>
        <v>0</v>
      </c>
      <c r="W1469" s="268">
        <f t="shared" si="260"/>
        <v>0</v>
      </c>
      <c r="X1469" s="268">
        <f t="shared" si="261"/>
        <v>0</v>
      </c>
      <c r="Y1469" s="268">
        <f t="shared" si="262"/>
        <v>0</v>
      </c>
      <c r="Z1469" s="281">
        <f t="shared" si="263"/>
        <v>0</v>
      </c>
      <c r="AB1469" s="220" t="str">
        <f>IFERROR(VLOOKUP($A1469,'01. APC &amp; OPROC 14_15 tariff'!$A:$O,3,FALSE),"")</f>
        <v/>
      </c>
      <c r="AC1469" s="220" t="str">
        <f>IF(ISERROR(VLOOKUP($A1469,'01. APC &amp; OPROC 14_15 tariff'!$A:$H,5,FALSE)),"-",IF(VLOOKUP($A1469,'01. APC &amp; OPROC 14_15 tariff'!$A:$H,5,FALSE)="-",VLOOKUP($A1469,'01. APC &amp; OPROC 14_15 tariff'!$A:$H,4,FALSE),VLOOKUP($A1469,'01. APC &amp; OPROC 14_15 tariff'!$A:$H,5,FALSE)))</f>
        <v>-</v>
      </c>
      <c r="AD1469" s="220" t="str">
        <f>IF(ISERROR(VLOOKUP($A1469,'01. APC &amp; OPROC 14_15 tariff'!$A:$H,6,FALSE)),"-",IF(VLOOKUP($A1469,'01. APC &amp; OPROC 14_15 tariff'!$A:$H,6,FALSE)="-",VLOOKUP($A1469,'01. APC &amp; OPROC 14_15 tariff'!$A:$H,4,FALSE),VLOOKUP($A1469,'01. APC &amp; OPROC 14_15 tariff'!$A:$H,6,FALSE)))</f>
        <v>-</v>
      </c>
      <c r="AE1469" s="220" t="str">
        <f>IFERROR(VLOOKUP($A1469,'01. APC &amp; OPROC 14_15 tariff'!$A:$O,8,FALSE),"")</f>
        <v/>
      </c>
      <c r="AF1469" s="220"/>
      <c r="AG1469" s="220"/>
      <c r="AH1469" s="220"/>
      <c r="AI1469" s="220"/>
    </row>
    <row r="1470" spans="1:35">
      <c r="A1470" s="267" t="s">
        <v>1222</v>
      </c>
      <c r="B1470" s="267" t="e">
        <f>IF(VLOOKUP($A1470,'Expert &amp; Final Monitor comments'!$A:$D,4,FALSE)="","",(VLOOKUP($A1470,'Expert &amp; Final Monitor comments'!$A:$D,4,FALSE)))</f>
        <v>#N/A</v>
      </c>
      <c r="C1470" s="268" t="str">
        <f>IFERROR(VLOOKUP($A1470,'OPROC Man adj Recon'!$A:$J,5,FALSE),"")</f>
        <v/>
      </c>
      <c r="D1470" s="268" t="str">
        <f>+IFERROR(VLOOKUP($A1470,'STEP BY STEP DC-EL-NE'!$A:$AM,37,FALSE),"")</f>
        <v/>
      </c>
      <c r="E1470" s="268" t="str">
        <f>+IFERROR(VLOOKUP($A1470,'STEP BY STEP DC-EL-NE'!$A:$AM,38,FALSE),"")</f>
        <v/>
      </c>
      <c r="F1470" s="268" t="str">
        <f>+IFERROR(VLOOKUP($A1470,'STEP BY STEP DC-EL-NE'!$A:$AM,39,FALSE),"")</f>
        <v/>
      </c>
      <c r="G1470" s="268">
        <f>IFERROR(VLOOKUP($A1470,'4) 2015-16 OPROC'!$A:$C,2,FALSE),0)</f>
        <v>0</v>
      </c>
      <c r="H1470" s="268">
        <f>IFERROR(VLOOKUP($A1470,'3) HES_Spell_Counts_Adm '!$H:$N,3,FALSE),0)</f>
        <v>0</v>
      </c>
      <c r="I1470" s="268">
        <f>IFERROR(VLOOKUP($A1470,'3) HES_Spell_Counts_Adm '!$H:$N,5,FALSE),0)</f>
        <v>17</v>
      </c>
      <c r="J1470" s="268">
        <f>IFERROR(VLOOKUP($A1470,'3) HES_Spell_Counts_Adm '!$H:$N,4,FALSE),0)</f>
        <v>7</v>
      </c>
      <c r="K1470" s="268">
        <f t="shared" si="253"/>
        <v>0</v>
      </c>
      <c r="L1470" s="268" t="str">
        <f t="shared" si="254"/>
        <v/>
      </c>
      <c r="M1470" s="268" t="str">
        <f t="shared" si="255"/>
        <v/>
      </c>
      <c r="N1470" s="268" t="str">
        <f t="shared" si="256"/>
        <v/>
      </c>
      <c r="O1470" s="268">
        <f t="shared" si="257"/>
        <v>0</v>
      </c>
      <c r="Q1470" s="268"/>
      <c r="R1470" s="268"/>
      <c r="S1470" s="268"/>
      <c r="T1470" s="268"/>
      <c r="U1470" s="268">
        <f t="shared" si="258"/>
        <v>0</v>
      </c>
      <c r="V1470" s="268">
        <f t="shared" si="259"/>
        <v>0</v>
      </c>
      <c r="W1470" s="268">
        <f t="shared" si="260"/>
        <v>0</v>
      </c>
      <c r="X1470" s="268">
        <f t="shared" si="261"/>
        <v>0</v>
      </c>
      <c r="Y1470" s="268">
        <f t="shared" si="262"/>
        <v>0</v>
      </c>
      <c r="Z1470" s="281">
        <f t="shared" si="263"/>
        <v>0</v>
      </c>
      <c r="AB1470" s="220" t="str">
        <f>IFERROR(VLOOKUP($A1470,'01. APC &amp; OPROC 14_15 tariff'!$A:$O,3,FALSE),"")</f>
        <v/>
      </c>
      <c r="AC1470" s="220" t="str">
        <f>IF(ISERROR(VLOOKUP($A1470,'01. APC &amp; OPROC 14_15 tariff'!$A:$H,5,FALSE)),"-",IF(VLOOKUP($A1470,'01. APC &amp; OPROC 14_15 tariff'!$A:$H,5,FALSE)="-",VLOOKUP($A1470,'01. APC &amp; OPROC 14_15 tariff'!$A:$H,4,FALSE),VLOOKUP($A1470,'01. APC &amp; OPROC 14_15 tariff'!$A:$H,5,FALSE)))</f>
        <v>-</v>
      </c>
      <c r="AD1470" s="220" t="str">
        <f>IF(ISERROR(VLOOKUP($A1470,'01. APC &amp; OPROC 14_15 tariff'!$A:$H,6,FALSE)),"-",IF(VLOOKUP($A1470,'01. APC &amp; OPROC 14_15 tariff'!$A:$H,6,FALSE)="-",VLOOKUP($A1470,'01. APC &amp; OPROC 14_15 tariff'!$A:$H,4,FALSE),VLOOKUP($A1470,'01. APC &amp; OPROC 14_15 tariff'!$A:$H,6,FALSE)))</f>
        <v>-</v>
      </c>
      <c r="AE1470" s="220" t="str">
        <f>IFERROR(VLOOKUP($A1470,'01. APC &amp; OPROC 14_15 tariff'!$A:$O,8,FALSE),"")</f>
        <v/>
      </c>
      <c r="AF1470" s="220"/>
      <c r="AG1470" s="220"/>
      <c r="AH1470" s="220"/>
      <c r="AI1470" s="220"/>
    </row>
    <row r="1471" spans="1:35">
      <c r="A1471" s="267" t="s">
        <v>1223</v>
      </c>
      <c r="B1471" s="267" t="e">
        <f>IF(VLOOKUP($A1471,'Expert &amp; Final Monitor comments'!$A:$D,4,FALSE)="","",(VLOOKUP($A1471,'Expert &amp; Final Monitor comments'!$A:$D,4,FALSE)))</f>
        <v>#N/A</v>
      </c>
      <c r="C1471" s="268" t="str">
        <f>IFERROR(VLOOKUP($A1471,'OPROC Man adj Recon'!$A:$J,5,FALSE),"")</f>
        <v/>
      </c>
      <c r="D1471" s="268" t="str">
        <f>+IFERROR(VLOOKUP($A1471,'STEP BY STEP DC-EL-NE'!$A:$AM,37,FALSE),"")</f>
        <v/>
      </c>
      <c r="E1471" s="268" t="str">
        <f>+IFERROR(VLOOKUP($A1471,'STEP BY STEP DC-EL-NE'!$A:$AM,38,FALSE),"")</f>
        <v/>
      </c>
      <c r="F1471" s="268" t="str">
        <f>+IFERROR(VLOOKUP($A1471,'STEP BY STEP DC-EL-NE'!$A:$AM,39,FALSE),"")</f>
        <v/>
      </c>
      <c r="G1471" s="268">
        <f>IFERROR(VLOOKUP($A1471,'4) 2015-16 OPROC'!$A:$C,2,FALSE),0)</f>
        <v>0</v>
      </c>
      <c r="H1471" s="268">
        <f>IFERROR(VLOOKUP($A1471,'3) HES_Spell_Counts_Adm '!$H:$N,3,FALSE),0)</f>
        <v>0</v>
      </c>
      <c r="I1471" s="268">
        <f>IFERROR(VLOOKUP($A1471,'3) HES_Spell_Counts_Adm '!$H:$N,5,FALSE),0)</f>
        <v>2</v>
      </c>
      <c r="J1471" s="268">
        <f>IFERROR(VLOOKUP($A1471,'3) HES_Spell_Counts_Adm '!$H:$N,4,FALSE),0)</f>
        <v>1</v>
      </c>
      <c r="K1471" s="268">
        <f t="shared" si="253"/>
        <v>0</v>
      </c>
      <c r="L1471" s="268" t="str">
        <f t="shared" si="254"/>
        <v/>
      </c>
      <c r="M1471" s="268" t="str">
        <f t="shared" si="255"/>
        <v/>
      </c>
      <c r="N1471" s="268" t="str">
        <f t="shared" si="256"/>
        <v/>
      </c>
      <c r="O1471" s="268">
        <f t="shared" si="257"/>
        <v>0</v>
      </c>
      <c r="Q1471" s="268"/>
      <c r="R1471" s="268"/>
      <c r="S1471" s="268"/>
      <c r="T1471" s="268"/>
      <c r="U1471" s="268">
        <f t="shared" si="258"/>
        <v>0</v>
      </c>
      <c r="V1471" s="268">
        <f t="shared" si="259"/>
        <v>0</v>
      </c>
      <c r="W1471" s="268">
        <f t="shared" si="260"/>
        <v>0</v>
      </c>
      <c r="X1471" s="268">
        <f t="shared" si="261"/>
        <v>0</v>
      </c>
      <c r="Y1471" s="268">
        <f t="shared" si="262"/>
        <v>0</v>
      </c>
      <c r="Z1471" s="281">
        <f t="shared" si="263"/>
        <v>0</v>
      </c>
      <c r="AB1471" s="220" t="str">
        <f>IFERROR(VLOOKUP($A1471,'01. APC &amp; OPROC 14_15 tariff'!$A:$O,3,FALSE),"")</f>
        <v/>
      </c>
      <c r="AC1471" s="220" t="str">
        <f>IF(ISERROR(VLOOKUP($A1471,'01. APC &amp; OPROC 14_15 tariff'!$A:$H,5,FALSE)),"-",IF(VLOOKUP($A1471,'01. APC &amp; OPROC 14_15 tariff'!$A:$H,5,FALSE)="-",VLOOKUP($A1471,'01. APC &amp; OPROC 14_15 tariff'!$A:$H,4,FALSE),VLOOKUP($A1471,'01. APC &amp; OPROC 14_15 tariff'!$A:$H,5,FALSE)))</f>
        <v>-</v>
      </c>
      <c r="AD1471" s="220" t="str">
        <f>IF(ISERROR(VLOOKUP($A1471,'01. APC &amp; OPROC 14_15 tariff'!$A:$H,6,FALSE)),"-",IF(VLOOKUP($A1471,'01. APC &amp; OPROC 14_15 tariff'!$A:$H,6,FALSE)="-",VLOOKUP($A1471,'01. APC &amp; OPROC 14_15 tariff'!$A:$H,4,FALSE),VLOOKUP($A1471,'01. APC &amp; OPROC 14_15 tariff'!$A:$H,6,FALSE)))</f>
        <v>-</v>
      </c>
      <c r="AE1471" s="220" t="str">
        <f>IFERROR(VLOOKUP($A1471,'01. APC &amp; OPROC 14_15 tariff'!$A:$O,8,FALSE),"")</f>
        <v/>
      </c>
      <c r="AF1471" s="220"/>
      <c r="AG1471" s="220"/>
      <c r="AH1471" s="220"/>
      <c r="AI1471" s="220"/>
    </row>
    <row r="1472" spans="1:35">
      <c r="A1472" s="267" t="s">
        <v>1224</v>
      </c>
      <c r="B1472" s="267" t="e">
        <f>IF(VLOOKUP($A1472,'Expert &amp; Final Monitor comments'!$A:$D,4,FALSE)="","",(VLOOKUP($A1472,'Expert &amp; Final Monitor comments'!$A:$D,4,FALSE)))</f>
        <v>#N/A</v>
      </c>
      <c r="C1472" s="268" t="str">
        <f>IFERROR(VLOOKUP($A1472,'OPROC Man adj Recon'!$A:$J,5,FALSE),"")</f>
        <v/>
      </c>
      <c r="D1472" s="268" t="str">
        <f>+IFERROR(VLOOKUP($A1472,'STEP BY STEP DC-EL-NE'!$A:$AM,37,FALSE),"")</f>
        <v/>
      </c>
      <c r="E1472" s="268" t="str">
        <f>+IFERROR(VLOOKUP($A1472,'STEP BY STEP DC-EL-NE'!$A:$AM,38,FALSE),"")</f>
        <v/>
      </c>
      <c r="F1472" s="268" t="str">
        <f>+IFERROR(VLOOKUP($A1472,'STEP BY STEP DC-EL-NE'!$A:$AM,39,FALSE),"")</f>
        <v/>
      </c>
      <c r="G1472" s="268">
        <f>IFERROR(VLOOKUP($A1472,'4) 2015-16 OPROC'!$A:$C,2,FALSE),0)</f>
        <v>0</v>
      </c>
      <c r="H1472" s="268">
        <f>IFERROR(VLOOKUP($A1472,'3) HES_Spell_Counts_Adm '!$H:$N,3,FALSE),0)</f>
        <v>0</v>
      </c>
      <c r="I1472" s="268">
        <f>IFERROR(VLOOKUP($A1472,'3) HES_Spell_Counts_Adm '!$H:$N,5,FALSE),0)</f>
        <v>1</v>
      </c>
      <c r="J1472" s="268">
        <f>IFERROR(VLOOKUP($A1472,'3) HES_Spell_Counts_Adm '!$H:$N,4,FALSE),0)</f>
        <v>1</v>
      </c>
      <c r="K1472" s="268">
        <f t="shared" si="253"/>
        <v>0</v>
      </c>
      <c r="L1472" s="268" t="str">
        <f t="shared" si="254"/>
        <v/>
      </c>
      <c r="M1472" s="268" t="str">
        <f t="shared" si="255"/>
        <v/>
      </c>
      <c r="N1472" s="268" t="str">
        <f t="shared" si="256"/>
        <v/>
      </c>
      <c r="O1472" s="268">
        <f t="shared" si="257"/>
        <v>0</v>
      </c>
      <c r="Q1472" s="268"/>
      <c r="R1472" s="268"/>
      <c r="S1472" s="268"/>
      <c r="T1472" s="268"/>
      <c r="U1472" s="268">
        <f t="shared" si="258"/>
        <v>0</v>
      </c>
      <c r="V1472" s="268">
        <f t="shared" si="259"/>
        <v>0</v>
      </c>
      <c r="W1472" s="268">
        <f t="shared" si="260"/>
        <v>0</v>
      </c>
      <c r="X1472" s="268">
        <f t="shared" si="261"/>
        <v>0</v>
      </c>
      <c r="Y1472" s="268">
        <f t="shared" si="262"/>
        <v>0</v>
      </c>
      <c r="Z1472" s="281">
        <f t="shared" si="263"/>
        <v>0</v>
      </c>
      <c r="AB1472" s="220" t="str">
        <f>IFERROR(VLOOKUP($A1472,'01. APC &amp; OPROC 14_15 tariff'!$A:$O,3,FALSE),"")</f>
        <v/>
      </c>
      <c r="AC1472" s="220" t="str">
        <f>IF(ISERROR(VLOOKUP($A1472,'01. APC &amp; OPROC 14_15 tariff'!$A:$H,5,FALSE)),"-",IF(VLOOKUP($A1472,'01. APC &amp; OPROC 14_15 tariff'!$A:$H,5,FALSE)="-",VLOOKUP($A1472,'01. APC &amp; OPROC 14_15 tariff'!$A:$H,4,FALSE),VLOOKUP($A1472,'01. APC &amp; OPROC 14_15 tariff'!$A:$H,5,FALSE)))</f>
        <v>-</v>
      </c>
      <c r="AD1472" s="220" t="str">
        <f>IF(ISERROR(VLOOKUP($A1472,'01. APC &amp; OPROC 14_15 tariff'!$A:$H,6,FALSE)),"-",IF(VLOOKUP($A1472,'01. APC &amp; OPROC 14_15 tariff'!$A:$H,6,FALSE)="-",VLOOKUP($A1472,'01. APC &amp; OPROC 14_15 tariff'!$A:$H,4,FALSE),VLOOKUP($A1472,'01. APC &amp; OPROC 14_15 tariff'!$A:$H,6,FALSE)))</f>
        <v>-</v>
      </c>
      <c r="AE1472" s="220" t="str">
        <f>IFERROR(VLOOKUP($A1472,'01. APC &amp; OPROC 14_15 tariff'!$A:$O,8,FALSE),"")</f>
        <v/>
      </c>
      <c r="AF1472" s="220"/>
      <c r="AG1472" s="220"/>
      <c r="AH1472" s="220"/>
      <c r="AI1472" s="220"/>
    </row>
    <row r="1473" spans="1:35">
      <c r="A1473" s="267" t="s">
        <v>45</v>
      </c>
      <c r="B1473" s="267" t="str">
        <f>IF(VLOOKUP($A1473,'Expert &amp; Final Monitor comments'!$A:$D,4,FALSE)="","",(VLOOKUP($A1473,'Expert &amp; Final Monitor comments'!$A:$D,4,FALSE)))</f>
        <v>no change</v>
      </c>
      <c r="C1473" s="268" t="str">
        <f>IFERROR(VLOOKUP($A1473,'OPROC Man adj Recon'!$A:$J,5,FALSE),"")</f>
        <v/>
      </c>
      <c r="D1473" s="268">
        <f>+IFERROR(VLOOKUP($A1473,'STEP BY STEP DC-EL-NE'!$A:$AM,37,FALSE),"")</f>
        <v>1437.7133064616603</v>
      </c>
      <c r="E1473" s="268">
        <f>+IFERROR(VLOOKUP($A1473,'STEP BY STEP DC-EL-NE'!$A:$AM,38,FALSE),"")</f>
        <v>1437.7133064616603</v>
      </c>
      <c r="F1473" s="268">
        <f>+IFERROR(VLOOKUP($A1473,'STEP BY STEP DC-EL-NE'!$A:$AM,39,FALSE),"")</f>
        <v>8490.3044314753515</v>
      </c>
      <c r="G1473" s="268">
        <f>IFERROR(VLOOKUP($A1473,'4) 2015-16 OPROC'!$A:$C,2,FALSE),0)</f>
        <v>0</v>
      </c>
      <c r="H1473" s="268">
        <f>IFERROR(VLOOKUP($A1473,'3) HES_Spell_Counts_Adm '!$H:$N,3,FALSE),0)</f>
        <v>646</v>
      </c>
      <c r="I1473" s="268">
        <f>IFERROR(VLOOKUP($A1473,'3) HES_Spell_Counts_Adm '!$H:$N,5,FALSE),0)</f>
        <v>206</v>
      </c>
      <c r="J1473" s="268">
        <f>IFERROR(VLOOKUP($A1473,'3) HES_Spell_Counts_Adm '!$H:$N,4,FALSE),0)</f>
        <v>367</v>
      </c>
      <c r="K1473" s="268">
        <f t="shared" si="253"/>
        <v>0</v>
      </c>
      <c r="L1473" s="268">
        <f t="shared" si="254"/>
        <v>928762.79597423261</v>
      </c>
      <c r="M1473" s="268">
        <f t="shared" si="255"/>
        <v>296168.94113110204</v>
      </c>
      <c r="N1473" s="268">
        <f t="shared" si="256"/>
        <v>3115941.7263514539</v>
      </c>
      <c r="O1473" s="268">
        <f t="shared" si="257"/>
        <v>4340873.463456789</v>
      </c>
      <c r="Q1473" s="268"/>
      <c r="R1473" s="268"/>
      <c r="S1473" s="268"/>
      <c r="T1473" s="268"/>
      <c r="U1473" s="268">
        <f t="shared" si="258"/>
        <v>0</v>
      </c>
      <c r="V1473" s="268">
        <f t="shared" si="259"/>
        <v>0</v>
      </c>
      <c r="W1473" s="268">
        <f t="shared" si="260"/>
        <v>0</v>
      </c>
      <c r="X1473" s="268">
        <f t="shared" si="261"/>
        <v>0</v>
      </c>
      <c r="Y1473" s="268">
        <f t="shared" si="262"/>
        <v>0</v>
      </c>
      <c r="Z1473" s="281">
        <f t="shared" si="263"/>
        <v>0</v>
      </c>
      <c r="AB1473" s="220" t="str">
        <f>IFERROR(VLOOKUP($A1473,'01. APC &amp; OPROC 14_15 tariff'!$A:$O,3,FALSE),"")</f>
        <v>-</v>
      </c>
      <c r="AC1473" s="220">
        <f>IF(ISERROR(VLOOKUP($A1473,'01. APC &amp; OPROC 14_15 tariff'!$A:$H,5,FALSE)),"-",IF(VLOOKUP($A1473,'01. APC &amp; OPROC 14_15 tariff'!$A:$H,5,FALSE)="-",VLOOKUP($A1473,'01. APC &amp; OPROC 14_15 tariff'!$A:$H,4,FALSE),VLOOKUP($A1473,'01. APC &amp; OPROC 14_15 tariff'!$A:$H,5,FALSE)))</f>
        <v>3207</v>
      </c>
      <c r="AD1473" s="220">
        <f>IF(ISERROR(VLOOKUP($A1473,'01. APC &amp; OPROC 14_15 tariff'!$A:$H,6,FALSE)),"-",IF(VLOOKUP($A1473,'01. APC &amp; OPROC 14_15 tariff'!$A:$H,6,FALSE)="-",VLOOKUP($A1473,'01. APC &amp; OPROC 14_15 tariff'!$A:$H,4,FALSE),VLOOKUP($A1473,'01. APC &amp; OPROC 14_15 tariff'!$A:$H,6,FALSE)))</f>
        <v>3207</v>
      </c>
      <c r="AE1473" s="220">
        <f>IFERROR(VLOOKUP($A1473,'01. APC &amp; OPROC 14_15 tariff'!$A:$O,8,FALSE),"")</f>
        <v>7626</v>
      </c>
      <c r="AF1473" s="220"/>
      <c r="AG1473" s="220"/>
      <c r="AH1473" s="220"/>
      <c r="AI1473" s="220"/>
    </row>
    <row r="1474" spans="1:35">
      <c r="A1474" s="267" t="s">
        <v>47</v>
      </c>
      <c r="B1474" s="267" t="str">
        <f>IF(VLOOKUP($A1474,'Expert &amp; Final Monitor comments'!$A:$D,4,FALSE)="","",(VLOOKUP($A1474,'Expert &amp; Final Monitor comments'!$A:$D,4,FALSE)))</f>
        <v/>
      </c>
      <c r="C1474" s="268" t="str">
        <f>IFERROR(VLOOKUP($A1474,'OPROC Man adj Recon'!$A:$J,5,FALSE),"")</f>
        <v/>
      </c>
      <c r="D1474" s="268">
        <f>+IFERROR(VLOOKUP($A1474,'STEP BY STEP DC-EL-NE'!$A:$AM,37,FALSE),"")</f>
        <v>634.55190070817287</v>
      </c>
      <c r="E1474" s="268">
        <f>+IFERROR(VLOOKUP($A1474,'STEP BY STEP DC-EL-NE'!$A:$AM,38,FALSE),"")</f>
        <v>634.55190070817287</v>
      </c>
      <c r="F1474" s="268">
        <f>+IFERROR(VLOOKUP($A1474,'STEP BY STEP DC-EL-NE'!$A:$AM,39,FALSE),"")</f>
        <v>3764.70577663006</v>
      </c>
      <c r="G1474" s="268">
        <f>IFERROR(VLOOKUP($A1474,'4) 2015-16 OPROC'!$A:$C,2,FALSE),0)</f>
        <v>0</v>
      </c>
      <c r="H1474" s="268">
        <f>IFERROR(VLOOKUP($A1474,'3) HES_Spell_Counts_Adm '!$H:$N,3,FALSE),0)</f>
        <v>1345</v>
      </c>
      <c r="I1474" s="268">
        <f>IFERROR(VLOOKUP($A1474,'3) HES_Spell_Counts_Adm '!$H:$N,5,FALSE),0)</f>
        <v>297</v>
      </c>
      <c r="J1474" s="268">
        <f>IFERROR(VLOOKUP($A1474,'3) HES_Spell_Counts_Adm '!$H:$N,4,FALSE),0)</f>
        <v>360</v>
      </c>
      <c r="K1474" s="268">
        <f t="shared" si="253"/>
        <v>0</v>
      </c>
      <c r="L1474" s="268">
        <f t="shared" si="254"/>
        <v>853472.30645249248</v>
      </c>
      <c r="M1474" s="268">
        <f t="shared" si="255"/>
        <v>188461.91451032733</v>
      </c>
      <c r="N1474" s="268">
        <f t="shared" si="256"/>
        <v>1355294.0795868216</v>
      </c>
      <c r="O1474" s="268">
        <f t="shared" si="257"/>
        <v>2397228.3005496413</v>
      </c>
      <c r="Q1474" s="268"/>
      <c r="R1474" s="268"/>
      <c r="S1474" s="268"/>
      <c r="T1474" s="268"/>
      <c r="U1474" s="268">
        <f t="shared" si="258"/>
        <v>0</v>
      </c>
      <c r="V1474" s="268">
        <f t="shared" si="259"/>
        <v>0</v>
      </c>
      <c r="W1474" s="268">
        <f t="shared" si="260"/>
        <v>0</v>
      </c>
      <c r="X1474" s="268">
        <f t="shared" si="261"/>
        <v>0</v>
      </c>
      <c r="Y1474" s="268">
        <f t="shared" si="262"/>
        <v>0</v>
      </c>
      <c r="Z1474" s="281">
        <f t="shared" si="263"/>
        <v>0</v>
      </c>
      <c r="AB1474" s="220" t="str">
        <f>IFERROR(VLOOKUP($A1474,'01. APC &amp; OPROC 14_15 tariff'!$A:$O,3,FALSE),"")</f>
        <v>-</v>
      </c>
      <c r="AC1474" s="220">
        <f>IF(ISERROR(VLOOKUP($A1474,'01. APC &amp; OPROC 14_15 tariff'!$A:$H,5,FALSE)),"-",IF(VLOOKUP($A1474,'01. APC &amp; OPROC 14_15 tariff'!$A:$H,5,FALSE)="-",VLOOKUP($A1474,'01. APC &amp; OPROC 14_15 tariff'!$A:$H,4,FALSE),VLOOKUP($A1474,'01. APC &amp; OPROC 14_15 tariff'!$A:$H,5,FALSE)))</f>
        <v>658</v>
      </c>
      <c r="AD1474" s="220">
        <f>IF(ISERROR(VLOOKUP($A1474,'01. APC &amp; OPROC 14_15 tariff'!$A:$H,6,FALSE)),"-",IF(VLOOKUP($A1474,'01. APC &amp; OPROC 14_15 tariff'!$A:$H,6,FALSE)="-",VLOOKUP($A1474,'01. APC &amp; OPROC 14_15 tariff'!$A:$H,4,FALSE),VLOOKUP($A1474,'01. APC &amp; OPROC 14_15 tariff'!$A:$H,6,FALSE)))</f>
        <v>658</v>
      </c>
      <c r="AE1474" s="220">
        <f>IFERROR(VLOOKUP($A1474,'01. APC &amp; OPROC 14_15 tariff'!$A:$O,8,FALSE),"")</f>
        <v>5122</v>
      </c>
      <c r="AF1474" s="220"/>
      <c r="AG1474" s="220"/>
      <c r="AH1474" s="220"/>
      <c r="AI1474" s="220"/>
    </row>
    <row r="1475" spans="1:35">
      <c r="A1475" s="267" t="s">
        <v>49</v>
      </c>
      <c r="B1475" s="267" t="str">
        <f>IF(VLOOKUP($A1475,'Expert &amp; Final Monitor comments'!$A:$D,4,FALSE)="","",(VLOOKUP($A1475,'Expert &amp; Final Monitor comments'!$A:$D,4,FALSE)))</f>
        <v>no change</v>
      </c>
      <c r="C1475" s="268" t="str">
        <f>IFERROR(VLOOKUP($A1475,'OPROC Man adj Recon'!$A:$J,5,FALSE),"")</f>
        <v/>
      </c>
      <c r="D1475" s="268">
        <f>+IFERROR(VLOOKUP($A1475,'STEP BY STEP DC-EL-NE'!$A:$AM,37,FALSE),"")</f>
        <v>3169.1334926796749</v>
      </c>
      <c r="E1475" s="268">
        <f>+IFERROR(VLOOKUP($A1475,'STEP BY STEP DC-EL-NE'!$A:$AM,38,FALSE),"")</f>
        <v>3169.1334926796749</v>
      </c>
      <c r="F1475" s="268">
        <f>+IFERROR(VLOOKUP($A1475,'STEP BY STEP DC-EL-NE'!$A:$AM,39,FALSE),"")</f>
        <v>6842.2824950646982</v>
      </c>
      <c r="G1475" s="268">
        <f>IFERROR(VLOOKUP($A1475,'4) 2015-16 OPROC'!$A:$C,2,FALSE),0)</f>
        <v>0</v>
      </c>
      <c r="H1475" s="268">
        <f>IFERROR(VLOOKUP($A1475,'3) HES_Spell_Counts_Adm '!$H:$N,3,FALSE),0)</f>
        <v>2329</v>
      </c>
      <c r="I1475" s="268">
        <f>IFERROR(VLOOKUP($A1475,'3) HES_Spell_Counts_Adm '!$H:$N,5,FALSE),0)</f>
        <v>1441</v>
      </c>
      <c r="J1475" s="268">
        <f>IFERROR(VLOOKUP($A1475,'3) HES_Spell_Counts_Adm '!$H:$N,4,FALSE),0)</f>
        <v>2575</v>
      </c>
      <c r="K1475" s="268">
        <f t="shared" si="253"/>
        <v>0</v>
      </c>
      <c r="L1475" s="268">
        <f t="shared" si="254"/>
        <v>7380911.9044509623</v>
      </c>
      <c r="M1475" s="268">
        <f t="shared" si="255"/>
        <v>4566721.3629514119</v>
      </c>
      <c r="N1475" s="268">
        <f t="shared" si="256"/>
        <v>17618877.424791597</v>
      </c>
      <c r="O1475" s="268">
        <f t="shared" si="257"/>
        <v>29566510.69219397</v>
      </c>
      <c r="Q1475" s="268"/>
      <c r="R1475" s="268"/>
      <c r="S1475" s="268"/>
      <c r="T1475" s="268"/>
      <c r="U1475" s="268">
        <f t="shared" si="258"/>
        <v>0</v>
      </c>
      <c r="V1475" s="268">
        <f t="shared" si="259"/>
        <v>0</v>
      </c>
      <c r="W1475" s="268">
        <f t="shared" si="260"/>
        <v>0</v>
      </c>
      <c r="X1475" s="268">
        <f t="shared" si="261"/>
        <v>0</v>
      </c>
      <c r="Y1475" s="268">
        <f t="shared" si="262"/>
        <v>0</v>
      </c>
      <c r="Z1475" s="281">
        <f t="shared" si="263"/>
        <v>0</v>
      </c>
      <c r="AB1475" s="220" t="str">
        <f>IFERROR(VLOOKUP($A1475,'01. APC &amp; OPROC 14_15 tariff'!$A:$O,3,FALSE),"")</f>
        <v>-</v>
      </c>
      <c r="AC1475" s="220">
        <f>IF(ISERROR(VLOOKUP($A1475,'01. APC &amp; OPROC 14_15 tariff'!$A:$H,5,FALSE)),"-",IF(VLOOKUP($A1475,'01. APC &amp; OPROC 14_15 tariff'!$A:$H,5,FALSE)="-",VLOOKUP($A1475,'01. APC &amp; OPROC 14_15 tariff'!$A:$H,4,FALSE),VLOOKUP($A1475,'01. APC &amp; OPROC 14_15 tariff'!$A:$H,5,FALSE)))</f>
        <v>5000</v>
      </c>
      <c r="AD1475" s="220">
        <f>IF(ISERROR(VLOOKUP($A1475,'01. APC &amp; OPROC 14_15 tariff'!$A:$H,6,FALSE)),"-",IF(VLOOKUP($A1475,'01. APC &amp; OPROC 14_15 tariff'!$A:$H,6,FALSE)="-",VLOOKUP($A1475,'01. APC &amp; OPROC 14_15 tariff'!$A:$H,4,FALSE),VLOOKUP($A1475,'01. APC &amp; OPROC 14_15 tariff'!$A:$H,6,FALSE)))</f>
        <v>5000</v>
      </c>
      <c r="AE1475" s="220">
        <f>IFERROR(VLOOKUP($A1475,'01. APC &amp; OPROC 14_15 tariff'!$A:$O,8,FALSE),"")</f>
        <v>7509</v>
      </c>
      <c r="AF1475" s="220"/>
      <c r="AG1475" s="220"/>
      <c r="AH1475" s="220"/>
      <c r="AI1475" s="220"/>
    </row>
    <row r="1476" spans="1:35">
      <c r="A1476" s="267" t="s">
        <v>51</v>
      </c>
      <c r="B1476" s="267" t="str">
        <f>IF(VLOOKUP($A1476,'Expert &amp; Final Monitor comments'!$A:$D,4,FALSE)="","",(VLOOKUP($A1476,'Expert &amp; Final Monitor comments'!$A:$D,4,FALSE)))</f>
        <v/>
      </c>
      <c r="C1476" s="268" t="str">
        <f>IFERROR(VLOOKUP($A1476,'OPROC Man adj Recon'!$A:$J,5,FALSE),"")</f>
        <v/>
      </c>
      <c r="D1476" s="268">
        <f>+IFERROR(VLOOKUP($A1476,'STEP BY STEP DC-EL-NE'!$A:$AM,37,FALSE),"")</f>
        <v>618.23485183281991</v>
      </c>
      <c r="E1476" s="268">
        <f>+IFERROR(VLOOKUP($A1476,'STEP BY STEP DC-EL-NE'!$A:$AM,38,FALSE),"")</f>
        <v>618.23485183281991</v>
      </c>
      <c r="F1476" s="268">
        <f>+IFERROR(VLOOKUP($A1476,'STEP BY STEP DC-EL-NE'!$A:$AM,39,FALSE),"")</f>
        <v>4291.3838542178428</v>
      </c>
      <c r="G1476" s="268">
        <f>IFERROR(VLOOKUP($A1476,'4) 2015-16 OPROC'!$A:$C,2,FALSE),0)</f>
        <v>0</v>
      </c>
      <c r="H1476" s="268">
        <f>IFERROR(VLOOKUP($A1476,'3) HES_Spell_Counts_Adm '!$H:$N,3,FALSE),0)</f>
        <v>5294</v>
      </c>
      <c r="I1476" s="268">
        <f>IFERROR(VLOOKUP($A1476,'3) HES_Spell_Counts_Adm '!$H:$N,5,FALSE),0)</f>
        <v>1255</v>
      </c>
      <c r="J1476" s="268">
        <f>IFERROR(VLOOKUP($A1476,'3) HES_Spell_Counts_Adm '!$H:$N,4,FALSE),0)</f>
        <v>1251</v>
      </c>
      <c r="K1476" s="268">
        <f t="shared" si="253"/>
        <v>0</v>
      </c>
      <c r="L1476" s="268">
        <f t="shared" si="254"/>
        <v>3272935.3056029486</v>
      </c>
      <c r="M1476" s="268">
        <f t="shared" si="255"/>
        <v>775884.73905018903</v>
      </c>
      <c r="N1476" s="268">
        <f t="shared" si="256"/>
        <v>5368521.2016265215</v>
      </c>
      <c r="O1476" s="268">
        <f t="shared" si="257"/>
        <v>9417341.2462796587</v>
      </c>
      <c r="Q1476" s="268"/>
      <c r="R1476" s="268"/>
      <c r="S1476" s="268"/>
      <c r="T1476" s="268"/>
      <c r="U1476" s="268">
        <f t="shared" si="258"/>
        <v>0</v>
      </c>
      <c r="V1476" s="268">
        <f t="shared" si="259"/>
        <v>0</v>
      </c>
      <c r="W1476" s="268">
        <f t="shared" si="260"/>
        <v>0</v>
      </c>
      <c r="X1476" s="268">
        <f t="shared" si="261"/>
        <v>0</v>
      </c>
      <c r="Y1476" s="268">
        <f t="shared" si="262"/>
        <v>0</v>
      </c>
      <c r="Z1476" s="281">
        <f t="shared" si="263"/>
        <v>0</v>
      </c>
      <c r="AB1476" s="220" t="str">
        <f>IFERROR(VLOOKUP($A1476,'01. APC &amp; OPROC 14_15 tariff'!$A:$O,3,FALSE),"")</f>
        <v>-</v>
      </c>
      <c r="AC1476" s="220">
        <f>IF(ISERROR(VLOOKUP($A1476,'01. APC &amp; OPROC 14_15 tariff'!$A:$H,5,FALSE)),"-",IF(VLOOKUP($A1476,'01. APC &amp; OPROC 14_15 tariff'!$A:$H,5,FALSE)="-",VLOOKUP($A1476,'01. APC &amp; OPROC 14_15 tariff'!$A:$H,4,FALSE),VLOOKUP($A1476,'01. APC &amp; OPROC 14_15 tariff'!$A:$H,5,FALSE)))</f>
        <v>683</v>
      </c>
      <c r="AD1476" s="220">
        <f>IF(ISERROR(VLOOKUP($A1476,'01. APC &amp; OPROC 14_15 tariff'!$A:$H,6,FALSE)),"-",IF(VLOOKUP($A1476,'01. APC &amp; OPROC 14_15 tariff'!$A:$H,6,FALSE)="-",VLOOKUP($A1476,'01. APC &amp; OPROC 14_15 tariff'!$A:$H,4,FALSE),VLOOKUP($A1476,'01. APC &amp; OPROC 14_15 tariff'!$A:$H,6,FALSE)))</f>
        <v>683</v>
      </c>
      <c r="AE1476" s="220">
        <f>IFERROR(VLOOKUP($A1476,'01. APC &amp; OPROC 14_15 tariff'!$A:$O,8,FALSE),"")</f>
        <v>4771</v>
      </c>
      <c r="AF1476" s="220"/>
      <c r="AG1476" s="220"/>
      <c r="AH1476" s="220"/>
      <c r="AI1476" s="220"/>
    </row>
    <row r="1477" spans="1:35">
      <c r="A1477" s="267" t="s">
        <v>1225</v>
      </c>
      <c r="B1477" s="267" t="e">
        <f>IF(VLOOKUP($A1477,'Expert &amp; Final Monitor comments'!$A:$D,4,FALSE)="","",(VLOOKUP($A1477,'Expert &amp; Final Monitor comments'!$A:$D,4,FALSE)))</f>
        <v>#N/A</v>
      </c>
      <c r="C1477" s="268" t="str">
        <f>IFERROR(VLOOKUP($A1477,'OPROC Man adj Recon'!$A:$J,5,FALSE),"")</f>
        <v/>
      </c>
      <c r="D1477" s="268" t="str">
        <f>+IFERROR(VLOOKUP($A1477,'STEP BY STEP DC-EL-NE'!$A:$AM,37,FALSE),"")</f>
        <v/>
      </c>
      <c r="E1477" s="268" t="str">
        <f>+IFERROR(VLOOKUP($A1477,'STEP BY STEP DC-EL-NE'!$A:$AM,38,FALSE),"")</f>
        <v/>
      </c>
      <c r="F1477" s="268" t="str">
        <f>+IFERROR(VLOOKUP($A1477,'STEP BY STEP DC-EL-NE'!$A:$AM,39,FALSE),"")</f>
        <v/>
      </c>
      <c r="G1477" s="268">
        <f>IFERROR(VLOOKUP($A1477,'4) 2015-16 OPROC'!$A:$C,2,FALSE),0)</f>
        <v>0</v>
      </c>
      <c r="H1477" s="268">
        <f>IFERROR(VLOOKUP($A1477,'3) HES_Spell_Counts_Adm '!$H:$N,3,FALSE),0)</f>
        <v>46</v>
      </c>
      <c r="I1477" s="268">
        <f>IFERROR(VLOOKUP($A1477,'3) HES_Spell_Counts_Adm '!$H:$N,5,FALSE),0)</f>
        <v>739</v>
      </c>
      <c r="J1477" s="268">
        <f>IFERROR(VLOOKUP($A1477,'3) HES_Spell_Counts_Adm '!$H:$N,4,FALSE),0)</f>
        <v>88</v>
      </c>
      <c r="K1477" s="268">
        <f t="shared" si="253"/>
        <v>0</v>
      </c>
      <c r="L1477" s="268" t="str">
        <f t="shared" si="254"/>
        <v/>
      </c>
      <c r="M1477" s="268" t="str">
        <f t="shared" si="255"/>
        <v/>
      </c>
      <c r="N1477" s="268" t="str">
        <f t="shared" si="256"/>
        <v/>
      </c>
      <c r="O1477" s="268">
        <f t="shared" si="257"/>
        <v>0</v>
      </c>
      <c r="Q1477" s="268"/>
      <c r="R1477" s="268"/>
      <c r="S1477" s="268"/>
      <c r="T1477" s="268"/>
      <c r="U1477" s="268">
        <f t="shared" si="258"/>
        <v>0</v>
      </c>
      <c r="V1477" s="268">
        <f t="shared" si="259"/>
        <v>0</v>
      </c>
      <c r="W1477" s="268">
        <f t="shared" si="260"/>
        <v>0</v>
      </c>
      <c r="X1477" s="268">
        <f t="shared" si="261"/>
        <v>0</v>
      </c>
      <c r="Y1477" s="268">
        <f t="shared" si="262"/>
        <v>0</v>
      </c>
      <c r="Z1477" s="281">
        <f t="shared" si="263"/>
        <v>0</v>
      </c>
      <c r="AB1477" s="220" t="str">
        <f>IFERROR(VLOOKUP($A1477,'01. APC &amp; OPROC 14_15 tariff'!$A:$O,3,FALSE),"")</f>
        <v/>
      </c>
      <c r="AC1477" s="220" t="str">
        <f>IF(ISERROR(VLOOKUP($A1477,'01. APC &amp; OPROC 14_15 tariff'!$A:$H,5,FALSE)),"-",IF(VLOOKUP($A1477,'01. APC &amp; OPROC 14_15 tariff'!$A:$H,5,FALSE)="-",VLOOKUP($A1477,'01. APC &amp; OPROC 14_15 tariff'!$A:$H,4,FALSE),VLOOKUP($A1477,'01. APC &amp; OPROC 14_15 tariff'!$A:$H,5,FALSE)))</f>
        <v>-</v>
      </c>
      <c r="AD1477" s="220" t="str">
        <f>IF(ISERROR(VLOOKUP($A1477,'01. APC &amp; OPROC 14_15 tariff'!$A:$H,6,FALSE)),"-",IF(VLOOKUP($A1477,'01. APC &amp; OPROC 14_15 tariff'!$A:$H,6,FALSE)="-",VLOOKUP($A1477,'01. APC &amp; OPROC 14_15 tariff'!$A:$H,4,FALSE),VLOOKUP($A1477,'01. APC &amp; OPROC 14_15 tariff'!$A:$H,6,FALSE)))</f>
        <v>-</v>
      </c>
      <c r="AE1477" s="220" t="str">
        <f>IFERROR(VLOOKUP($A1477,'01. APC &amp; OPROC 14_15 tariff'!$A:$O,8,FALSE),"")</f>
        <v/>
      </c>
      <c r="AF1477" s="220"/>
      <c r="AG1477" s="220"/>
      <c r="AH1477" s="220"/>
      <c r="AI1477" s="220"/>
    </row>
    <row r="1478" spans="1:35">
      <c r="A1478" s="267" t="s">
        <v>1226</v>
      </c>
      <c r="B1478" s="267" t="e">
        <f>IF(VLOOKUP($A1478,'Expert &amp; Final Monitor comments'!$A:$D,4,FALSE)="","",(VLOOKUP($A1478,'Expert &amp; Final Monitor comments'!$A:$D,4,FALSE)))</f>
        <v>#N/A</v>
      </c>
      <c r="C1478" s="268" t="str">
        <f>IFERROR(VLOOKUP($A1478,'OPROC Man adj Recon'!$A:$J,5,FALSE),"")</f>
        <v/>
      </c>
      <c r="D1478" s="268" t="str">
        <f>+IFERROR(VLOOKUP($A1478,'STEP BY STEP DC-EL-NE'!$A:$AM,37,FALSE),"")</f>
        <v/>
      </c>
      <c r="E1478" s="268" t="str">
        <f>+IFERROR(VLOOKUP($A1478,'STEP BY STEP DC-EL-NE'!$A:$AM,38,FALSE),"")</f>
        <v/>
      </c>
      <c r="F1478" s="268" t="str">
        <f>+IFERROR(VLOOKUP($A1478,'STEP BY STEP DC-EL-NE'!$A:$AM,39,FALSE),"")</f>
        <v/>
      </c>
      <c r="G1478" s="268">
        <f>IFERROR(VLOOKUP($A1478,'4) 2015-16 OPROC'!$A:$C,2,FALSE),0)</f>
        <v>0</v>
      </c>
      <c r="H1478" s="268">
        <f>IFERROR(VLOOKUP($A1478,'3) HES_Spell_Counts_Adm '!$H:$N,3,FALSE),0)</f>
        <v>9</v>
      </c>
      <c r="I1478" s="268">
        <f>IFERROR(VLOOKUP($A1478,'3) HES_Spell_Counts_Adm '!$H:$N,5,FALSE),0)</f>
        <v>72</v>
      </c>
      <c r="J1478" s="268">
        <f>IFERROR(VLOOKUP($A1478,'3) HES_Spell_Counts_Adm '!$H:$N,4,FALSE),0)</f>
        <v>15</v>
      </c>
      <c r="K1478" s="268">
        <f t="shared" si="253"/>
        <v>0</v>
      </c>
      <c r="L1478" s="268" t="str">
        <f t="shared" si="254"/>
        <v/>
      </c>
      <c r="M1478" s="268" t="str">
        <f t="shared" si="255"/>
        <v/>
      </c>
      <c r="N1478" s="268" t="str">
        <f t="shared" si="256"/>
        <v/>
      </c>
      <c r="O1478" s="268">
        <f t="shared" si="257"/>
        <v>0</v>
      </c>
      <c r="Q1478" s="268"/>
      <c r="R1478" s="268"/>
      <c r="S1478" s="268"/>
      <c r="T1478" s="268"/>
      <c r="U1478" s="268">
        <f t="shared" si="258"/>
        <v>0</v>
      </c>
      <c r="V1478" s="268">
        <f t="shared" si="259"/>
        <v>0</v>
      </c>
      <c r="W1478" s="268">
        <f t="shared" si="260"/>
        <v>0</v>
      </c>
      <c r="X1478" s="268">
        <f t="shared" si="261"/>
        <v>0</v>
      </c>
      <c r="Y1478" s="268">
        <f t="shared" si="262"/>
        <v>0</v>
      </c>
      <c r="Z1478" s="281">
        <f t="shared" si="263"/>
        <v>0</v>
      </c>
      <c r="AB1478" s="220" t="str">
        <f>IFERROR(VLOOKUP($A1478,'01. APC &amp; OPROC 14_15 tariff'!$A:$O,3,FALSE),"")</f>
        <v/>
      </c>
      <c r="AC1478" s="220" t="str">
        <f>IF(ISERROR(VLOOKUP($A1478,'01. APC &amp; OPROC 14_15 tariff'!$A:$H,5,FALSE)),"-",IF(VLOOKUP($A1478,'01. APC &amp; OPROC 14_15 tariff'!$A:$H,5,FALSE)="-",VLOOKUP($A1478,'01. APC &amp; OPROC 14_15 tariff'!$A:$H,4,FALSE),VLOOKUP($A1478,'01. APC &amp; OPROC 14_15 tariff'!$A:$H,5,FALSE)))</f>
        <v>-</v>
      </c>
      <c r="AD1478" s="220" t="str">
        <f>IF(ISERROR(VLOOKUP($A1478,'01. APC &amp; OPROC 14_15 tariff'!$A:$H,6,FALSE)),"-",IF(VLOOKUP($A1478,'01. APC &amp; OPROC 14_15 tariff'!$A:$H,6,FALSE)="-",VLOOKUP($A1478,'01. APC &amp; OPROC 14_15 tariff'!$A:$H,4,FALSE),VLOOKUP($A1478,'01. APC &amp; OPROC 14_15 tariff'!$A:$H,6,FALSE)))</f>
        <v>-</v>
      </c>
      <c r="AE1478" s="220" t="str">
        <f>IFERROR(VLOOKUP($A1478,'01. APC &amp; OPROC 14_15 tariff'!$A:$O,8,FALSE),"")</f>
        <v/>
      </c>
      <c r="AF1478" s="220"/>
      <c r="AG1478" s="220"/>
      <c r="AH1478" s="220"/>
      <c r="AI1478" s="220"/>
    </row>
    <row r="1479" spans="1:35">
      <c r="A1479" s="267" t="s">
        <v>1227</v>
      </c>
      <c r="B1479" s="267" t="e">
        <f>IF(VLOOKUP($A1479,'Expert &amp; Final Monitor comments'!$A:$D,4,FALSE)="","",(VLOOKUP($A1479,'Expert &amp; Final Monitor comments'!$A:$D,4,FALSE)))</f>
        <v>#N/A</v>
      </c>
      <c r="C1479" s="268" t="str">
        <f>IFERROR(VLOOKUP($A1479,'OPROC Man adj Recon'!$A:$J,5,FALSE),"")</f>
        <v/>
      </c>
      <c r="D1479" s="268" t="str">
        <f>+IFERROR(VLOOKUP($A1479,'STEP BY STEP DC-EL-NE'!$A:$AM,37,FALSE),"")</f>
        <v/>
      </c>
      <c r="E1479" s="268" t="str">
        <f>+IFERROR(VLOOKUP($A1479,'STEP BY STEP DC-EL-NE'!$A:$AM,38,FALSE),"")</f>
        <v/>
      </c>
      <c r="F1479" s="268" t="str">
        <f>+IFERROR(VLOOKUP($A1479,'STEP BY STEP DC-EL-NE'!$A:$AM,39,FALSE),"")</f>
        <v/>
      </c>
      <c r="G1479" s="268">
        <f>IFERROR(VLOOKUP($A1479,'4) 2015-16 OPROC'!$A:$C,2,FALSE),0)</f>
        <v>3</v>
      </c>
      <c r="H1479" s="268">
        <f>IFERROR(VLOOKUP($A1479,'3) HES_Spell_Counts_Adm '!$H:$N,3,FALSE),0)</f>
        <v>2</v>
      </c>
      <c r="I1479" s="268">
        <f>IFERROR(VLOOKUP($A1479,'3) HES_Spell_Counts_Adm '!$H:$N,5,FALSE),0)</f>
        <v>14</v>
      </c>
      <c r="J1479" s="268">
        <f>IFERROR(VLOOKUP($A1479,'3) HES_Spell_Counts_Adm '!$H:$N,4,FALSE),0)</f>
        <v>2</v>
      </c>
      <c r="K1479" s="268">
        <f t="shared" si="253"/>
        <v>0</v>
      </c>
      <c r="L1479" s="268" t="str">
        <f t="shared" si="254"/>
        <v/>
      </c>
      <c r="M1479" s="268" t="str">
        <f t="shared" si="255"/>
        <v/>
      </c>
      <c r="N1479" s="268" t="str">
        <f t="shared" si="256"/>
        <v/>
      </c>
      <c r="O1479" s="268">
        <f t="shared" si="257"/>
        <v>0</v>
      </c>
      <c r="Q1479" s="268"/>
      <c r="R1479" s="268"/>
      <c r="S1479" s="268"/>
      <c r="T1479" s="268"/>
      <c r="U1479" s="268">
        <f t="shared" si="258"/>
        <v>0</v>
      </c>
      <c r="V1479" s="268">
        <f t="shared" si="259"/>
        <v>0</v>
      </c>
      <c r="W1479" s="268">
        <f t="shared" si="260"/>
        <v>0</v>
      </c>
      <c r="X1479" s="268">
        <f t="shared" si="261"/>
        <v>0</v>
      </c>
      <c r="Y1479" s="268">
        <f t="shared" si="262"/>
        <v>0</v>
      </c>
      <c r="Z1479" s="281">
        <f t="shared" si="263"/>
        <v>0</v>
      </c>
      <c r="AB1479" s="220" t="str">
        <f>IFERROR(VLOOKUP($A1479,'01. APC &amp; OPROC 14_15 tariff'!$A:$O,3,FALSE),"")</f>
        <v/>
      </c>
      <c r="AC1479" s="220" t="str">
        <f>IF(ISERROR(VLOOKUP($A1479,'01. APC &amp; OPROC 14_15 tariff'!$A:$H,5,FALSE)),"-",IF(VLOOKUP($A1479,'01. APC &amp; OPROC 14_15 tariff'!$A:$H,5,FALSE)="-",VLOOKUP($A1479,'01. APC &amp; OPROC 14_15 tariff'!$A:$H,4,FALSE),VLOOKUP($A1479,'01. APC &amp; OPROC 14_15 tariff'!$A:$H,5,FALSE)))</f>
        <v>-</v>
      </c>
      <c r="AD1479" s="220" t="str">
        <f>IF(ISERROR(VLOOKUP($A1479,'01. APC &amp; OPROC 14_15 tariff'!$A:$H,6,FALSE)),"-",IF(VLOOKUP($A1479,'01. APC &amp; OPROC 14_15 tariff'!$A:$H,6,FALSE)="-",VLOOKUP($A1479,'01. APC &amp; OPROC 14_15 tariff'!$A:$H,4,FALSE),VLOOKUP($A1479,'01. APC &amp; OPROC 14_15 tariff'!$A:$H,6,FALSE)))</f>
        <v>-</v>
      </c>
      <c r="AE1479" s="220" t="str">
        <f>IFERROR(VLOOKUP($A1479,'01. APC &amp; OPROC 14_15 tariff'!$A:$O,8,FALSE),"")</f>
        <v/>
      </c>
      <c r="AF1479" s="220"/>
      <c r="AG1479" s="220"/>
      <c r="AH1479" s="220"/>
      <c r="AI1479" s="220"/>
    </row>
    <row r="1480" spans="1:35">
      <c r="A1480" s="267" t="s">
        <v>2104</v>
      </c>
      <c r="B1480" s="267" t="e">
        <f>IF(VLOOKUP($A1480,'Expert &amp; Final Monitor comments'!$A:$D,4,FALSE)="","",(VLOOKUP($A1480,'Expert &amp; Final Monitor comments'!$A:$D,4,FALSE)))</f>
        <v>#N/A</v>
      </c>
      <c r="C1480" s="268" t="str">
        <f>IFERROR(VLOOKUP($A1480,'OPROC Man adj Recon'!$A:$J,5,FALSE),"")</f>
        <v/>
      </c>
      <c r="D1480" s="268" t="str">
        <f>+IFERROR(VLOOKUP($A1480,'STEP BY STEP DC-EL-NE'!$A:$AM,37,FALSE),"")</f>
        <v/>
      </c>
      <c r="E1480" s="268" t="str">
        <f>+IFERROR(VLOOKUP($A1480,'STEP BY STEP DC-EL-NE'!$A:$AM,38,FALSE),"")</f>
        <v/>
      </c>
      <c r="F1480" s="268" t="str">
        <f>+IFERROR(VLOOKUP($A1480,'STEP BY STEP DC-EL-NE'!$A:$AM,39,FALSE),"")</f>
        <v/>
      </c>
      <c r="G1480" s="268">
        <f>IFERROR(VLOOKUP($A1480,'4) 2015-16 OPROC'!$A:$C,2,FALSE),0)</f>
        <v>0</v>
      </c>
      <c r="H1480" s="268">
        <f>IFERROR(VLOOKUP($A1480,'3) HES_Spell_Counts_Adm '!$H:$N,3,FALSE),0)</f>
        <v>1</v>
      </c>
      <c r="I1480" s="268">
        <f>IFERROR(VLOOKUP($A1480,'3) HES_Spell_Counts_Adm '!$H:$N,5,FALSE),0)</f>
        <v>0</v>
      </c>
      <c r="J1480" s="268">
        <f>IFERROR(VLOOKUP($A1480,'3) HES_Spell_Counts_Adm '!$H:$N,4,FALSE),0)</f>
        <v>2</v>
      </c>
      <c r="K1480" s="268">
        <f t="shared" ref="K1480:K1543" si="267">IF(ISERROR(C1480*G1480),0,G1480*C1480)</f>
        <v>0</v>
      </c>
      <c r="L1480" s="268" t="str">
        <f t="shared" ref="L1480:L1543" si="268">IFERROR(D1480*H1480,"")</f>
        <v/>
      </c>
      <c r="M1480" s="268" t="str">
        <f t="shared" ref="M1480:M1543" si="269">IFERROR(E1480*I1480,"")</f>
        <v/>
      </c>
      <c r="N1480" s="268" t="str">
        <f t="shared" ref="N1480:N1543" si="270">IFERROR(F1480*J1480,"")</f>
        <v/>
      </c>
      <c r="O1480" s="268">
        <f t="shared" ref="O1480:O1543" si="271">IFERROR(SUM(K1480:N1480),"")</f>
        <v>0</v>
      </c>
      <c r="Q1480" s="268"/>
      <c r="R1480" s="268"/>
      <c r="S1480" s="268"/>
      <c r="T1480" s="268"/>
      <c r="U1480" s="268">
        <f t="shared" ref="U1480:U1543" si="272">IF(ISERROR(G1480*Q1480),0,G1480*Q1480)</f>
        <v>0</v>
      </c>
      <c r="V1480" s="268">
        <f t="shared" ref="V1480:V1543" si="273">IFERROR(H1480*R1480,"")</f>
        <v>0</v>
      </c>
      <c r="W1480" s="268">
        <f t="shared" ref="W1480:W1543" si="274">IFERROR(I1480*S1480,"")</f>
        <v>0</v>
      </c>
      <c r="X1480" s="268">
        <f t="shared" ref="X1480:X1543" si="275">IFERROR(J1480*T1480,"")</f>
        <v>0</v>
      </c>
      <c r="Y1480" s="268">
        <f t="shared" ref="Y1480:Y1543" si="276">IFERROR(SUM(U1480:X1480),"")</f>
        <v>0</v>
      </c>
      <c r="Z1480" s="281">
        <f t="shared" ref="Z1480:Z1543" si="277">IF(Y1480=0,0,(Y1480-O1480))</f>
        <v>0</v>
      </c>
      <c r="AB1480" s="220" t="str">
        <f>IFERROR(VLOOKUP($A1480,'01. APC &amp; OPROC 14_15 tariff'!$A:$O,3,FALSE),"")</f>
        <v/>
      </c>
      <c r="AC1480" s="220" t="str">
        <f>IF(ISERROR(VLOOKUP($A1480,'01. APC &amp; OPROC 14_15 tariff'!$A:$H,5,FALSE)),"-",IF(VLOOKUP($A1480,'01. APC &amp; OPROC 14_15 tariff'!$A:$H,5,FALSE)="-",VLOOKUP($A1480,'01. APC &amp; OPROC 14_15 tariff'!$A:$H,4,FALSE),VLOOKUP($A1480,'01. APC &amp; OPROC 14_15 tariff'!$A:$H,5,FALSE)))</f>
        <v>-</v>
      </c>
      <c r="AD1480" s="220" t="str">
        <f>IF(ISERROR(VLOOKUP($A1480,'01. APC &amp; OPROC 14_15 tariff'!$A:$H,6,FALSE)),"-",IF(VLOOKUP($A1480,'01. APC &amp; OPROC 14_15 tariff'!$A:$H,6,FALSE)="-",VLOOKUP($A1480,'01. APC &amp; OPROC 14_15 tariff'!$A:$H,4,FALSE),VLOOKUP($A1480,'01. APC &amp; OPROC 14_15 tariff'!$A:$H,6,FALSE)))</f>
        <v>-</v>
      </c>
      <c r="AE1480" s="220" t="str">
        <f>IFERROR(VLOOKUP($A1480,'01. APC &amp; OPROC 14_15 tariff'!$A:$O,8,FALSE),"")</f>
        <v/>
      </c>
      <c r="AF1480" s="220"/>
      <c r="AG1480" s="220"/>
      <c r="AH1480" s="220"/>
      <c r="AI1480" s="220"/>
    </row>
    <row r="1481" spans="1:35">
      <c r="A1481" s="267" t="s">
        <v>1228</v>
      </c>
      <c r="B1481" s="267" t="e">
        <f>IF(VLOOKUP($A1481,'Expert &amp; Final Monitor comments'!$A:$D,4,FALSE)="","",(VLOOKUP($A1481,'Expert &amp; Final Monitor comments'!$A:$D,4,FALSE)))</f>
        <v>#N/A</v>
      </c>
      <c r="C1481" s="268" t="str">
        <f>IFERROR(VLOOKUP($A1481,'OPROC Man adj Recon'!$A:$J,5,FALSE),"")</f>
        <v/>
      </c>
      <c r="D1481" s="268" t="str">
        <f>+IFERROR(VLOOKUP($A1481,'STEP BY STEP DC-EL-NE'!$A:$AM,37,FALSE),"")</f>
        <v/>
      </c>
      <c r="E1481" s="268" t="str">
        <f>+IFERROR(VLOOKUP($A1481,'STEP BY STEP DC-EL-NE'!$A:$AM,38,FALSE),"")</f>
        <v/>
      </c>
      <c r="F1481" s="268" t="str">
        <f>+IFERROR(VLOOKUP($A1481,'STEP BY STEP DC-EL-NE'!$A:$AM,39,FALSE),"")</f>
        <v/>
      </c>
      <c r="G1481" s="268">
        <f>IFERROR(VLOOKUP($A1481,'4) 2015-16 OPROC'!$A:$C,2,FALSE),0)</f>
        <v>3</v>
      </c>
      <c r="H1481" s="268">
        <f>IFERROR(VLOOKUP($A1481,'3) HES_Spell_Counts_Adm '!$H:$N,3,FALSE),0)</f>
        <v>25</v>
      </c>
      <c r="I1481" s="268">
        <f>IFERROR(VLOOKUP($A1481,'3) HES_Spell_Counts_Adm '!$H:$N,5,FALSE),0)</f>
        <v>358</v>
      </c>
      <c r="J1481" s="268">
        <f>IFERROR(VLOOKUP($A1481,'3) HES_Spell_Counts_Adm '!$H:$N,4,FALSE),0)</f>
        <v>33</v>
      </c>
      <c r="K1481" s="268">
        <f t="shared" si="267"/>
        <v>0</v>
      </c>
      <c r="L1481" s="268" t="str">
        <f t="shared" si="268"/>
        <v/>
      </c>
      <c r="M1481" s="268" t="str">
        <f t="shared" si="269"/>
        <v/>
      </c>
      <c r="N1481" s="268" t="str">
        <f t="shared" si="270"/>
        <v/>
      </c>
      <c r="O1481" s="268">
        <f t="shared" si="271"/>
        <v>0</v>
      </c>
      <c r="Q1481" s="268"/>
      <c r="R1481" s="268"/>
      <c r="S1481" s="268"/>
      <c r="T1481" s="268"/>
      <c r="U1481" s="268">
        <f t="shared" si="272"/>
        <v>0</v>
      </c>
      <c r="V1481" s="268">
        <f t="shared" si="273"/>
        <v>0</v>
      </c>
      <c r="W1481" s="268">
        <f t="shared" si="274"/>
        <v>0</v>
      </c>
      <c r="X1481" s="268">
        <f t="shared" si="275"/>
        <v>0</v>
      </c>
      <c r="Y1481" s="268">
        <f t="shared" si="276"/>
        <v>0</v>
      </c>
      <c r="Z1481" s="281">
        <f t="shared" si="277"/>
        <v>0</v>
      </c>
      <c r="AB1481" s="220" t="str">
        <f>IFERROR(VLOOKUP($A1481,'01. APC &amp; OPROC 14_15 tariff'!$A:$O,3,FALSE),"")</f>
        <v/>
      </c>
      <c r="AC1481" s="220" t="str">
        <f>IF(ISERROR(VLOOKUP($A1481,'01. APC &amp; OPROC 14_15 tariff'!$A:$H,5,FALSE)),"-",IF(VLOOKUP($A1481,'01. APC &amp; OPROC 14_15 tariff'!$A:$H,5,FALSE)="-",VLOOKUP($A1481,'01. APC &amp; OPROC 14_15 tariff'!$A:$H,4,FALSE),VLOOKUP($A1481,'01. APC &amp; OPROC 14_15 tariff'!$A:$H,5,FALSE)))</f>
        <v>-</v>
      </c>
      <c r="AD1481" s="220" t="str">
        <f>IF(ISERROR(VLOOKUP($A1481,'01. APC &amp; OPROC 14_15 tariff'!$A:$H,6,FALSE)),"-",IF(VLOOKUP($A1481,'01. APC &amp; OPROC 14_15 tariff'!$A:$H,6,FALSE)="-",VLOOKUP($A1481,'01. APC &amp; OPROC 14_15 tariff'!$A:$H,4,FALSE),VLOOKUP($A1481,'01. APC &amp; OPROC 14_15 tariff'!$A:$H,6,FALSE)))</f>
        <v>-</v>
      </c>
      <c r="AE1481" s="220" t="str">
        <f>IFERROR(VLOOKUP($A1481,'01. APC &amp; OPROC 14_15 tariff'!$A:$O,8,FALSE),"")</f>
        <v/>
      </c>
      <c r="AF1481" s="220"/>
      <c r="AG1481" s="220"/>
      <c r="AH1481" s="220"/>
      <c r="AI1481" s="220"/>
    </row>
    <row r="1482" spans="1:35">
      <c r="A1482" s="267" t="s">
        <v>1229</v>
      </c>
      <c r="B1482" s="267" t="e">
        <f>IF(VLOOKUP($A1482,'Expert &amp; Final Monitor comments'!$A:$D,4,FALSE)="","",(VLOOKUP($A1482,'Expert &amp; Final Monitor comments'!$A:$D,4,FALSE)))</f>
        <v>#N/A</v>
      </c>
      <c r="C1482" s="268" t="str">
        <f>IFERROR(VLOOKUP($A1482,'OPROC Man adj Recon'!$A:$J,5,FALSE),"")</f>
        <v/>
      </c>
      <c r="D1482" s="268" t="str">
        <f>+IFERROR(VLOOKUP($A1482,'STEP BY STEP DC-EL-NE'!$A:$AM,37,FALSE),"")</f>
        <v/>
      </c>
      <c r="E1482" s="268" t="str">
        <f>+IFERROR(VLOOKUP($A1482,'STEP BY STEP DC-EL-NE'!$A:$AM,38,FALSE),"")</f>
        <v/>
      </c>
      <c r="F1482" s="268" t="str">
        <f>+IFERROR(VLOOKUP($A1482,'STEP BY STEP DC-EL-NE'!$A:$AM,39,FALSE),"")</f>
        <v/>
      </c>
      <c r="G1482" s="268">
        <f>IFERROR(VLOOKUP($A1482,'4) 2015-16 OPROC'!$A:$C,2,FALSE),0)</f>
        <v>0</v>
      </c>
      <c r="H1482" s="268">
        <f>IFERROR(VLOOKUP($A1482,'3) HES_Spell_Counts_Adm '!$H:$N,3,FALSE),0)</f>
        <v>4</v>
      </c>
      <c r="I1482" s="268">
        <f>IFERROR(VLOOKUP($A1482,'3) HES_Spell_Counts_Adm '!$H:$N,5,FALSE),0)</f>
        <v>73</v>
      </c>
      <c r="J1482" s="268">
        <f>IFERROR(VLOOKUP($A1482,'3) HES_Spell_Counts_Adm '!$H:$N,4,FALSE),0)</f>
        <v>13</v>
      </c>
      <c r="K1482" s="268">
        <f t="shared" si="267"/>
        <v>0</v>
      </c>
      <c r="L1482" s="268" t="str">
        <f t="shared" si="268"/>
        <v/>
      </c>
      <c r="M1482" s="268" t="str">
        <f t="shared" si="269"/>
        <v/>
      </c>
      <c r="N1482" s="268" t="str">
        <f t="shared" si="270"/>
        <v/>
      </c>
      <c r="O1482" s="268">
        <f t="shared" si="271"/>
        <v>0</v>
      </c>
      <c r="Q1482" s="268"/>
      <c r="R1482" s="268"/>
      <c r="S1482" s="268"/>
      <c r="T1482" s="268"/>
      <c r="U1482" s="268">
        <f t="shared" si="272"/>
        <v>0</v>
      </c>
      <c r="V1482" s="268">
        <f t="shared" si="273"/>
        <v>0</v>
      </c>
      <c r="W1482" s="268">
        <f t="shared" si="274"/>
        <v>0</v>
      </c>
      <c r="X1482" s="268">
        <f t="shared" si="275"/>
        <v>0</v>
      </c>
      <c r="Y1482" s="268">
        <f t="shared" si="276"/>
        <v>0</v>
      </c>
      <c r="Z1482" s="281">
        <f t="shared" si="277"/>
        <v>0</v>
      </c>
      <c r="AB1482" s="220" t="str">
        <f>IFERROR(VLOOKUP($A1482,'01. APC &amp; OPROC 14_15 tariff'!$A:$O,3,FALSE),"")</f>
        <v/>
      </c>
      <c r="AC1482" s="220" t="str">
        <f>IF(ISERROR(VLOOKUP($A1482,'01. APC &amp; OPROC 14_15 tariff'!$A:$H,5,FALSE)),"-",IF(VLOOKUP($A1482,'01. APC &amp; OPROC 14_15 tariff'!$A:$H,5,FALSE)="-",VLOOKUP($A1482,'01. APC &amp; OPROC 14_15 tariff'!$A:$H,4,FALSE),VLOOKUP($A1482,'01. APC &amp; OPROC 14_15 tariff'!$A:$H,5,FALSE)))</f>
        <v>-</v>
      </c>
      <c r="AD1482" s="220" t="str">
        <f>IF(ISERROR(VLOOKUP($A1482,'01. APC &amp; OPROC 14_15 tariff'!$A:$H,6,FALSE)),"-",IF(VLOOKUP($A1482,'01. APC &amp; OPROC 14_15 tariff'!$A:$H,6,FALSE)="-",VLOOKUP($A1482,'01. APC &amp; OPROC 14_15 tariff'!$A:$H,4,FALSE),VLOOKUP($A1482,'01. APC &amp; OPROC 14_15 tariff'!$A:$H,6,FALSE)))</f>
        <v>-</v>
      </c>
      <c r="AE1482" s="220" t="str">
        <f>IFERROR(VLOOKUP($A1482,'01. APC &amp; OPROC 14_15 tariff'!$A:$O,8,FALSE),"")</f>
        <v/>
      </c>
      <c r="AF1482" s="220"/>
      <c r="AG1482" s="220"/>
      <c r="AH1482" s="220"/>
      <c r="AI1482" s="220"/>
    </row>
    <row r="1483" spans="1:35">
      <c r="A1483" s="267" t="s">
        <v>53</v>
      </c>
      <c r="B1483" s="267" t="str">
        <f>IF(VLOOKUP($A1483,'Expert &amp; Final Monitor comments'!$A:$D,4,FALSE)="","",(VLOOKUP($A1483,'Expert &amp; Final Monitor comments'!$A:$D,4,FALSE)))</f>
        <v/>
      </c>
      <c r="C1483" s="268" t="str">
        <f>IFERROR(VLOOKUP($A1483,'OPROC Man adj Recon'!$A:$J,5,FALSE),"")</f>
        <v/>
      </c>
      <c r="D1483" s="268">
        <f>+IFERROR(VLOOKUP($A1483,'STEP BY STEP DC-EL-NE'!$A:$AM,37,FALSE),"")</f>
        <v>337.21901009062901</v>
      </c>
      <c r="E1483" s="268">
        <f>+IFERROR(VLOOKUP($A1483,'STEP BY STEP DC-EL-NE'!$A:$AM,38,FALSE),"")</f>
        <v>337.21901009062901</v>
      </c>
      <c r="F1483" s="268">
        <f>+IFERROR(VLOOKUP($A1483,'STEP BY STEP DC-EL-NE'!$A:$AM,39,FALSE),"")</f>
        <v>4049.3476292334403</v>
      </c>
      <c r="G1483" s="268">
        <f>IFERROR(VLOOKUP($A1483,'4) 2015-16 OPROC'!$A:$C,2,FALSE),0)</f>
        <v>0</v>
      </c>
      <c r="H1483" s="268">
        <f>IFERROR(VLOOKUP($A1483,'3) HES_Spell_Counts_Adm '!$H:$N,3,FALSE),0)</f>
        <v>33606</v>
      </c>
      <c r="I1483" s="268">
        <f>IFERROR(VLOOKUP($A1483,'3) HES_Spell_Counts_Adm '!$H:$N,5,FALSE),0)</f>
        <v>1596</v>
      </c>
      <c r="J1483" s="268">
        <f>IFERROR(VLOOKUP($A1483,'3) HES_Spell_Counts_Adm '!$H:$N,4,FALSE),0)</f>
        <v>4023</v>
      </c>
      <c r="K1483" s="268">
        <f t="shared" si="267"/>
        <v>0</v>
      </c>
      <c r="L1483" s="268">
        <f t="shared" si="268"/>
        <v>11332582.053105678</v>
      </c>
      <c r="M1483" s="268">
        <f t="shared" si="269"/>
        <v>538201.54010464391</v>
      </c>
      <c r="N1483" s="268">
        <f t="shared" si="270"/>
        <v>16290525.512406131</v>
      </c>
      <c r="O1483" s="268">
        <f t="shared" si="271"/>
        <v>28161309.105616454</v>
      </c>
      <c r="Q1483" s="268"/>
      <c r="R1483" s="268"/>
      <c r="S1483" s="268"/>
      <c r="T1483" s="268"/>
      <c r="U1483" s="268">
        <f t="shared" si="272"/>
        <v>0</v>
      </c>
      <c r="V1483" s="268">
        <f t="shared" si="273"/>
        <v>0</v>
      </c>
      <c r="W1483" s="268">
        <f t="shared" si="274"/>
        <v>0</v>
      </c>
      <c r="X1483" s="268">
        <f t="shared" si="275"/>
        <v>0</v>
      </c>
      <c r="Y1483" s="268">
        <f t="shared" si="276"/>
        <v>0</v>
      </c>
      <c r="Z1483" s="281">
        <f t="shared" si="277"/>
        <v>0</v>
      </c>
      <c r="AB1483" s="220" t="str">
        <f>IFERROR(VLOOKUP($A1483,'01. APC &amp; OPROC 14_15 tariff'!$A:$O,3,FALSE),"")</f>
        <v>-</v>
      </c>
      <c r="AC1483" s="220">
        <f>IF(ISERROR(VLOOKUP($A1483,'01. APC &amp; OPROC 14_15 tariff'!$A:$H,5,FALSE)),"-",IF(VLOOKUP($A1483,'01. APC &amp; OPROC 14_15 tariff'!$A:$H,5,FALSE)="-",VLOOKUP($A1483,'01. APC &amp; OPROC 14_15 tariff'!$A:$H,4,FALSE),VLOOKUP($A1483,'01. APC &amp; OPROC 14_15 tariff'!$A:$H,5,FALSE)))</f>
        <v>374</v>
      </c>
      <c r="AD1483" s="220">
        <f>IF(ISERROR(VLOOKUP($A1483,'01. APC &amp; OPROC 14_15 tariff'!$A:$H,6,FALSE)),"-",IF(VLOOKUP($A1483,'01. APC &amp; OPROC 14_15 tariff'!$A:$H,6,FALSE)="-",VLOOKUP($A1483,'01. APC &amp; OPROC 14_15 tariff'!$A:$H,4,FALSE),VLOOKUP($A1483,'01. APC &amp; OPROC 14_15 tariff'!$A:$H,6,FALSE)))</f>
        <v>374</v>
      </c>
      <c r="AE1483" s="220">
        <f>IFERROR(VLOOKUP($A1483,'01. APC &amp; OPROC 14_15 tariff'!$A:$O,8,FALSE),"")</f>
        <v>4094</v>
      </c>
      <c r="AF1483" s="220"/>
      <c r="AG1483" s="220"/>
      <c r="AH1483" s="220"/>
      <c r="AI1483" s="220"/>
    </row>
    <row r="1484" spans="1:35">
      <c r="A1484" s="267" t="s">
        <v>820</v>
      </c>
      <c r="B1484" s="267" t="str">
        <f>IF(VLOOKUP($A1484,'Expert &amp; Final Monitor comments'!$A:$D,4,FALSE)="","",(VLOOKUP($A1484,'Expert &amp; Final Monitor comments'!$A:$D,4,FALSE)))</f>
        <v/>
      </c>
      <c r="C1484" s="268" t="str">
        <f>IFERROR(VLOOKUP($A1484,'OPROC Man adj Recon'!$A:$J,5,FALSE),"")</f>
        <v/>
      </c>
      <c r="D1484" s="268">
        <f>+IFERROR(VLOOKUP($A1484,'STEP BY STEP DC-EL-NE'!$A:$AM,37,FALSE),"")</f>
        <v>747.8647401203466</v>
      </c>
      <c r="E1484" s="268">
        <f>+IFERROR(VLOOKUP($A1484,'STEP BY STEP DC-EL-NE'!$A:$AM,38,FALSE),"")</f>
        <v>747.8647401203466</v>
      </c>
      <c r="F1484" s="268">
        <f>+IFERROR(VLOOKUP($A1484,'STEP BY STEP DC-EL-NE'!$A:$AM,39,FALSE),"")</f>
        <v>3963.229871280188</v>
      </c>
      <c r="G1484" s="268">
        <f>IFERROR(VLOOKUP($A1484,'4) 2015-16 OPROC'!$A:$C,2,FALSE),0)</f>
        <v>0</v>
      </c>
      <c r="H1484" s="268">
        <f>IFERROR(VLOOKUP($A1484,'3) HES_Spell_Counts_Adm '!$H:$N,3,FALSE),0)</f>
        <v>15386</v>
      </c>
      <c r="I1484" s="268">
        <f>IFERROR(VLOOKUP($A1484,'3) HES_Spell_Counts_Adm '!$H:$N,5,FALSE),0)</f>
        <v>6275</v>
      </c>
      <c r="J1484" s="268">
        <f>IFERROR(VLOOKUP($A1484,'3) HES_Spell_Counts_Adm '!$H:$N,4,FALSE),0)</f>
        <v>6914</v>
      </c>
      <c r="K1484" s="268">
        <f t="shared" si="267"/>
        <v>0</v>
      </c>
      <c r="L1484" s="268">
        <f t="shared" si="268"/>
        <v>11506646.891491653</v>
      </c>
      <c r="M1484" s="268">
        <f t="shared" si="269"/>
        <v>4692851.2442551749</v>
      </c>
      <c r="N1484" s="268">
        <f t="shared" si="270"/>
        <v>27401771.33003122</v>
      </c>
      <c r="O1484" s="268">
        <f t="shared" si="271"/>
        <v>43601269.465778053</v>
      </c>
      <c r="Q1484" s="268"/>
      <c r="R1484" s="268"/>
      <c r="S1484" s="268"/>
      <c r="T1484" s="268"/>
      <c r="U1484" s="268">
        <f t="shared" si="272"/>
        <v>0</v>
      </c>
      <c r="V1484" s="268">
        <f t="shared" si="273"/>
        <v>0</v>
      </c>
      <c r="W1484" s="268">
        <f t="shared" si="274"/>
        <v>0</v>
      </c>
      <c r="X1484" s="268">
        <f t="shared" si="275"/>
        <v>0</v>
      </c>
      <c r="Y1484" s="268">
        <f t="shared" si="276"/>
        <v>0</v>
      </c>
      <c r="Z1484" s="281">
        <f t="shared" si="277"/>
        <v>0</v>
      </c>
      <c r="AB1484" s="220" t="str">
        <f>IFERROR(VLOOKUP($A1484,'01. APC &amp; OPROC 14_15 tariff'!$A:$O,3,FALSE),"")</f>
        <v>-</v>
      </c>
      <c r="AC1484" s="220">
        <f>IF(ISERROR(VLOOKUP($A1484,'01. APC &amp; OPROC 14_15 tariff'!$A:$H,5,FALSE)),"-",IF(VLOOKUP($A1484,'01. APC &amp; OPROC 14_15 tariff'!$A:$H,5,FALSE)="-",VLOOKUP($A1484,'01. APC &amp; OPROC 14_15 tariff'!$A:$H,4,FALSE),VLOOKUP($A1484,'01. APC &amp; OPROC 14_15 tariff'!$A:$H,5,FALSE)))</f>
        <v>785</v>
      </c>
      <c r="AD1484" s="220">
        <f>IF(ISERROR(VLOOKUP($A1484,'01. APC &amp; OPROC 14_15 tariff'!$A:$H,6,FALSE)),"-",IF(VLOOKUP($A1484,'01. APC &amp; OPROC 14_15 tariff'!$A:$H,6,FALSE)="-",VLOOKUP($A1484,'01. APC &amp; OPROC 14_15 tariff'!$A:$H,4,FALSE),VLOOKUP($A1484,'01. APC &amp; OPROC 14_15 tariff'!$A:$H,6,FALSE)))</f>
        <v>785</v>
      </c>
      <c r="AE1484" s="220">
        <f>IFERROR(VLOOKUP($A1484,'01. APC &amp; OPROC 14_15 tariff'!$A:$O,8,FALSE),"")</f>
        <v>4100</v>
      </c>
      <c r="AF1484" s="220"/>
      <c r="AG1484" s="220"/>
      <c r="AH1484" s="220"/>
      <c r="AI1484" s="220"/>
    </row>
    <row r="1485" spans="1:35">
      <c r="A1485" s="267" t="s">
        <v>821</v>
      </c>
      <c r="B1485" s="267" t="str">
        <f>IF(VLOOKUP($A1485,'Expert &amp; Final Monitor comments'!$A:$D,4,FALSE)="","",(VLOOKUP($A1485,'Expert &amp; Final Monitor comments'!$A:$D,4,FALSE)))</f>
        <v/>
      </c>
      <c r="C1485" s="268" t="str">
        <f>IFERROR(VLOOKUP($A1485,'OPROC Man adj Recon'!$A:$J,5,FALSE),"")</f>
        <v/>
      </c>
      <c r="D1485" s="268">
        <f>+IFERROR(VLOOKUP($A1485,'STEP BY STEP DC-EL-NE'!$A:$AM,37,FALSE),"")</f>
        <v>343.56452909771076</v>
      </c>
      <c r="E1485" s="268">
        <f>+IFERROR(VLOOKUP($A1485,'STEP BY STEP DC-EL-NE'!$A:$AM,38,FALSE),"")</f>
        <v>343.56452909771076</v>
      </c>
      <c r="F1485" s="268">
        <f>+IFERROR(VLOOKUP($A1485,'STEP BY STEP DC-EL-NE'!$A:$AM,39,FALSE),"")</f>
        <v>3532.6410815139279</v>
      </c>
      <c r="G1485" s="268">
        <f>IFERROR(VLOOKUP($A1485,'4) 2015-16 OPROC'!$A:$C,2,FALSE),0)</f>
        <v>0</v>
      </c>
      <c r="H1485" s="268">
        <f>IFERROR(VLOOKUP($A1485,'3) HES_Spell_Counts_Adm '!$H:$N,3,FALSE),0)</f>
        <v>9916</v>
      </c>
      <c r="I1485" s="268">
        <f>IFERROR(VLOOKUP($A1485,'3) HES_Spell_Counts_Adm '!$H:$N,5,FALSE),0)</f>
        <v>748</v>
      </c>
      <c r="J1485" s="268">
        <f>IFERROR(VLOOKUP($A1485,'3) HES_Spell_Counts_Adm '!$H:$N,4,FALSE),0)</f>
        <v>1523</v>
      </c>
      <c r="K1485" s="268">
        <f t="shared" si="267"/>
        <v>0</v>
      </c>
      <c r="L1485" s="268">
        <f t="shared" si="268"/>
        <v>3406785.8705329001</v>
      </c>
      <c r="M1485" s="268">
        <f t="shared" si="269"/>
        <v>256986.26776508766</v>
      </c>
      <c r="N1485" s="268">
        <f t="shared" si="270"/>
        <v>5380212.3671457125</v>
      </c>
      <c r="O1485" s="268">
        <f t="shared" si="271"/>
        <v>9043984.5054436997</v>
      </c>
      <c r="Q1485" s="268"/>
      <c r="R1485" s="268"/>
      <c r="S1485" s="268"/>
      <c r="T1485" s="268"/>
      <c r="U1485" s="268">
        <f t="shared" si="272"/>
        <v>0</v>
      </c>
      <c r="V1485" s="268">
        <f t="shared" si="273"/>
        <v>0</v>
      </c>
      <c r="W1485" s="268">
        <f t="shared" si="274"/>
        <v>0</v>
      </c>
      <c r="X1485" s="268">
        <f t="shared" si="275"/>
        <v>0</v>
      </c>
      <c r="Y1485" s="268">
        <f t="shared" si="276"/>
        <v>0</v>
      </c>
      <c r="Z1485" s="281">
        <f t="shared" si="277"/>
        <v>0</v>
      </c>
      <c r="AB1485" s="220" t="str">
        <f>IFERROR(VLOOKUP($A1485,'01. APC &amp; OPROC 14_15 tariff'!$A:$O,3,FALSE),"")</f>
        <v>-</v>
      </c>
      <c r="AC1485" s="220">
        <f>IF(ISERROR(VLOOKUP($A1485,'01. APC &amp; OPROC 14_15 tariff'!$A:$H,5,FALSE)),"-",IF(VLOOKUP($A1485,'01. APC &amp; OPROC 14_15 tariff'!$A:$H,5,FALSE)="-",VLOOKUP($A1485,'01. APC &amp; OPROC 14_15 tariff'!$A:$H,4,FALSE),VLOOKUP($A1485,'01. APC &amp; OPROC 14_15 tariff'!$A:$H,5,FALSE)))</f>
        <v>427</v>
      </c>
      <c r="AD1485" s="220">
        <f>IF(ISERROR(VLOOKUP($A1485,'01. APC &amp; OPROC 14_15 tariff'!$A:$H,6,FALSE)),"-",IF(VLOOKUP($A1485,'01. APC &amp; OPROC 14_15 tariff'!$A:$H,6,FALSE)="-",VLOOKUP($A1485,'01. APC &amp; OPROC 14_15 tariff'!$A:$H,4,FALSE),VLOOKUP($A1485,'01. APC &amp; OPROC 14_15 tariff'!$A:$H,6,FALSE)))</f>
        <v>427</v>
      </c>
      <c r="AE1485" s="220">
        <f>IFERROR(VLOOKUP($A1485,'01. APC &amp; OPROC 14_15 tariff'!$A:$O,8,FALSE),"")</f>
        <v>3423</v>
      </c>
      <c r="AF1485" s="220"/>
      <c r="AG1485" s="220"/>
      <c r="AH1485" s="220"/>
      <c r="AI1485" s="220"/>
    </row>
    <row r="1486" spans="1:35">
      <c r="A1486" s="267" t="s">
        <v>1230</v>
      </c>
      <c r="B1486" s="267" t="str">
        <f>IF(VLOOKUP($A1486,'Expert &amp; Final Monitor comments'!$A:$D,4,FALSE)="","",(VLOOKUP($A1486,'Expert &amp; Final Monitor comments'!$A:$D,4,FALSE)))</f>
        <v/>
      </c>
      <c r="C1486" s="268" t="str">
        <f>IFERROR(VLOOKUP($A1486,'OPROC Man adj Recon'!$A:$J,5,FALSE),"")</f>
        <v/>
      </c>
      <c r="D1486" s="268">
        <f>+IFERROR(VLOOKUP($A1486,'STEP BY STEP DC-EL-NE'!$A:$AM,37,FALSE),"")</f>
        <v>423.33676804388102</v>
      </c>
      <c r="E1486" s="268">
        <f>+IFERROR(VLOOKUP($A1486,'STEP BY STEP DC-EL-NE'!$A:$AM,38,FALSE),"")</f>
        <v>423.33676804388102</v>
      </c>
      <c r="F1486" s="268">
        <f>+IFERROR(VLOOKUP($A1486,'STEP BY STEP DC-EL-NE'!$A:$AM,39,FALSE),"")</f>
        <v>547.52764003962341</v>
      </c>
      <c r="G1486" s="268">
        <f>IFERROR(VLOOKUP($A1486,'4) 2015-16 OPROC'!$A:$C,2,FALSE),0)</f>
        <v>3318</v>
      </c>
      <c r="H1486" s="268">
        <f>IFERROR(VLOOKUP($A1486,'3) HES_Spell_Counts_Adm '!$H:$N,3,FALSE),0)</f>
        <v>24246</v>
      </c>
      <c r="I1486" s="268">
        <f>IFERROR(VLOOKUP($A1486,'3) HES_Spell_Counts_Adm '!$H:$N,5,FALSE),0)</f>
        <v>671</v>
      </c>
      <c r="J1486" s="268">
        <f>IFERROR(VLOOKUP($A1486,'3) HES_Spell_Counts_Adm '!$H:$N,4,FALSE),0)</f>
        <v>280</v>
      </c>
      <c r="K1486" s="268">
        <f t="shared" si="267"/>
        <v>0</v>
      </c>
      <c r="L1486" s="268">
        <f t="shared" si="268"/>
        <v>10264223.277991939</v>
      </c>
      <c r="M1486" s="268">
        <f t="shared" si="269"/>
        <v>284058.97135744418</v>
      </c>
      <c r="N1486" s="268">
        <f t="shared" si="270"/>
        <v>153307.73921109457</v>
      </c>
      <c r="O1486" s="268">
        <f t="shared" si="271"/>
        <v>10701589.988560479</v>
      </c>
      <c r="Q1486" s="268"/>
      <c r="R1486" s="268"/>
      <c r="S1486" s="268"/>
      <c r="T1486" s="268"/>
      <c r="U1486" s="268">
        <f t="shared" si="272"/>
        <v>0</v>
      </c>
      <c r="V1486" s="268">
        <f t="shared" si="273"/>
        <v>0</v>
      </c>
      <c r="W1486" s="268">
        <f t="shared" si="274"/>
        <v>0</v>
      </c>
      <c r="X1486" s="268">
        <f t="shared" si="275"/>
        <v>0</v>
      </c>
      <c r="Y1486" s="268">
        <f t="shared" si="276"/>
        <v>0</v>
      </c>
      <c r="Z1486" s="281">
        <f t="shared" si="277"/>
        <v>0</v>
      </c>
      <c r="AB1486" s="220" t="str">
        <f>IFERROR(VLOOKUP($A1486,'01. APC &amp; OPROC 14_15 tariff'!$A:$O,3,FALSE),"")</f>
        <v>-</v>
      </c>
      <c r="AC1486" s="220">
        <f>IF(ISERROR(VLOOKUP($A1486,'01. APC &amp; OPROC 14_15 tariff'!$A:$H,5,FALSE)),"-",IF(VLOOKUP($A1486,'01. APC &amp; OPROC 14_15 tariff'!$A:$H,5,FALSE)="-",VLOOKUP($A1486,'01. APC &amp; OPROC 14_15 tariff'!$A:$H,4,FALSE),VLOOKUP($A1486,'01. APC &amp; OPROC 14_15 tariff'!$A:$H,5,FALSE)))</f>
        <v>495</v>
      </c>
      <c r="AD1486" s="220">
        <f>IF(ISERROR(VLOOKUP($A1486,'01. APC &amp; OPROC 14_15 tariff'!$A:$H,6,FALSE)),"-",IF(VLOOKUP($A1486,'01. APC &amp; OPROC 14_15 tariff'!$A:$H,6,FALSE)="-",VLOOKUP($A1486,'01. APC &amp; OPROC 14_15 tariff'!$A:$H,4,FALSE),VLOOKUP($A1486,'01. APC &amp; OPROC 14_15 tariff'!$A:$H,6,FALSE)))</f>
        <v>495</v>
      </c>
      <c r="AE1486" s="220">
        <f>IFERROR(VLOOKUP($A1486,'01. APC &amp; OPROC 14_15 tariff'!$A:$O,8,FALSE),"")</f>
        <v>537</v>
      </c>
      <c r="AF1486" s="220"/>
      <c r="AG1486" s="220"/>
      <c r="AH1486" s="220"/>
      <c r="AI1486" s="220"/>
    </row>
    <row r="1487" spans="1:35">
      <c r="A1487" s="267" t="s">
        <v>2105</v>
      </c>
      <c r="B1487" s="267" t="e">
        <f>IF(VLOOKUP($A1487,'Expert &amp; Final Monitor comments'!$A:$D,4,FALSE)="","",(VLOOKUP($A1487,'Expert &amp; Final Monitor comments'!$A:$D,4,FALSE)))</f>
        <v>#N/A</v>
      </c>
      <c r="C1487" s="268" t="str">
        <f>IFERROR(VLOOKUP($A1487,'OPROC Man adj Recon'!$A:$J,5,FALSE),"")</f>
        <v/>
      </c>
      <c r="D1487" s="268" t="str">
        <f>+IFERROR(VLOOKUP($A1487,'STEP BY STEP DC-EL-NE'!$A:$AM,37,FALSE),"")</f>
        <v/>
      </c>
      <c r="E1487" s="268" t="str">
        <f>+IFERROR(VLOOKUP($A1487,'STEP BY STEP DC-EL-NE'!$A:$AM,38,FALSE),"")</f>
        <v/>
      </c>
      <c r="F1487" s="268" t="str">
        <f>+IFERROR(VLOOKUP($A1487,'STEP BY STEP DC-EL-NE'!$A:$AM,39,FALSE),"")</f>
        <v/>
      </c>
      <c r="G1487" s="268">
        <f>IFERROR(VLOOKUP($A1487,'4) 2015-16 OPROC'!$A:$C,2,FALSE),0)</f>
        <v>6</v>
      </c>
      <c r="H1487" s="268">
        <f>IFERROR(VLOOKUP($A1487,'3) HES_Spell_Counts_Adm '!$H:$N,3,FALSE),0)</f>
        <v>1555</v>
      </c>
      <c r="I1487" s="268">
        <f>IFERROR(VLOOKUP($A1487,'3) HES_Spell_Counts_Adm '!$H:$N,5,FALSE),0)</f>
        <v>215</v>
      </c>
      <c r="J1487" s="268">
        <f>IFERROR(VLOOKUP($A1487,'3) HES_Spell_Counts_Adm '!$H:$N,4,FALSE),0)</f>
        <v>85</v>
      </c>
      <c r="K1487" s="268">
        <f t="shared" si="267"/>
        <v>0</v>
      </c>
      <c r="L1487" s="268" t="str">
        <f t="shared" si="268"/>
        <v/>
      </c>
      <c r="M1487" s="268" t="str">
        <f t="shared" si="269"/>
        <v/>
      </c>
      <c r="N1487" s="268" t="str">
        <f t="shared" si="270"/>
        <v/>
      </c>
      <c r="O1487" s="268">
        <f t="shared" si="271"/>
        <v>0</v>
      </c>
      <c r="Q1487" s="268"/>
      <c r="R1487" s="268"/>
      <c r="S1487" s="268"/>
      <c r="T1487" s="268"/>
      <c r="U1487" s="268">
        <f t="shared" si="272"/>
        <v>0</v>
      </c>
      <c r="V1487" s="268">
        <f t="shared" si="273"/>
        <v>0</v>
      </c>
      <c r="W1487" s="268">
        <f t="shared" si="274"/>
        <v>0</v>
      </c>
      <c r="X1487" s="268">
        <f t="shared" si="275"/>
        <v>0</v>
      </c>
      <c r="Y1487" s="268">
        <f t="shared" si="276"/>
        <v>0</v>
      </c>
      <c r="Z1487" s="281">
        <f t="shared" si="277"/>
        <v>0</v>
      </c>
      <c r="AB1487" s="220" t="str">
        <f>IFERROR(VLOOKUP($A1487,'01. APC &amp; OPROC 14_15 tariff'!$A:$O,3,FALSE),"")</f>
        <v/>
      </c>
      <c r="AC1487" s="220" t="str">
        <f>IF(ISERROR(VLOOKUP($A1487,'01. APC &amp; OPROC 14_15 tariff'!$A:$H,5,FALSE)),"-",IF(VLOOKUP($A1487,'01. APC &amp; OPROC 14_15 tariff'!$A:$H,5,FALSE)="-",VLOOKUP($A1487,'01. APC &amp; OPROC 14_15 tariff'!$A:$H,4,FALSE),VLOOKUP($A1487,'01. APC &amp; OPROC 14_15 tariff'!$A:$H,5,FALSE)))</f>
        <v>-</v>
      </c>
      <c r="AD1487" s="220" t="str">
        <f>IF(ISERROR(VLOOKUP($A1487,'01. APC &amp; OPROC 14_15 tariff'!$A:$H,6,FALSE)),"-",IF(VLOOKUP($A1487,'01. APC &amp; OPROC 14_15 tariff'!$A:$H,6,FALSE)="-",VLOOKUP($A1487,'01. APC &amp; OPROC 14_15 tariff'!$A:$H,4,FALSE),VLOOKUP($A1487,'01. APC &amp; OPROC 14_15 tariff'!$A:$H,6,FALSE)))</f>
        <v>-</v>
      </c>
      <c r="AE1487" s="220" t="str">
        <f>IFERROR(VLOOKUP($A1487,'01. APC &amp; OPROC 14_15 tariff'!$A:$O,8,FALSE),"")</f>
        <v/>
      </c>
      <c r="AF1487" s="220"/>
      <c r="AG1487" s="220"/>
      <c r="AH1487" s="220"/>
      <c r="AI1487" s="220"/>
    </row>
    <row r="1488" spans="1:35">
      <c r="A1488" s="267" t="s">
        <v>2566</v>
      </c>
      <c r="B1488" s="267" t="e">
        <f>IF(VLOOKUP($A1488,'Expert &amp; Final Monitor comments'!$A:$D,4,FALSE)="","",(VLOOKUP($A1488,'Expert &amp; Final Monitor comments'!$A:$D,4,FALSE)))</f>
        <v>#N/A</v>
      </c>
      <c r="C1488" s="268" t="str">
        <f>IFERROR(VLOOKUP($A1488,'OPROC Man adj Recon'!$A:$J,5,FALSE),"")</f>
        <v/>
      </c>
      <c r="D1488" s="268" t="str">
        <f>+IFERROR(VLOOKUP($A1488,'STEP BY STEP DC-EL-NE'!$A:$AM,37,FALSE),"")</f>
        <v/>
      </c>
      <c r="E1488" s="268" t="str">
        <f>+IFERROR(VLOOKUP($A1488,'STEP BY STEP DC-EL-NE'!$A:$AM,38,FALSE),"")</f>
        <v/>
      </c>
      <c r="F1488" s="268" t="str">
        <f>+IFERROR(VLOOKUP($A1488,'STEP BY STEP DC-EL-NE'!$A:$AM,39,FALSE),"")</f>
        <v/>
      </c>
      <c r="G1488" s="268">
        <f>IFERROR(VLOOKUP($A1488,'4) 2015-16 OPROC'!$A:$C,2,FALSE),0)</f>
        <v>0</v>
      </c>
      <c r="H1488" s="268">
        <f>IFERROR(VLOOKUP($A1488,'3) HES_Spell_Counts_Adm '!$H:$N,3,FALSE),0)</f>
        <v>0</v>
      </c>
      <c r="I1488" s="268">
        <f>IFERROR(VLOOKUP($A1488,'3) HES_Spell_Counts_Adm '!$H:$N,5,FALSE),0)</f>
        <v>0</v>
      </c>
      <c r="J1488" s="268">
        <f>IFERROR(VLOOKUP($A1488,'3) HES_Spell_Counts_Adm '!$H:$N,4,FALSE),0)</f>
        <v>0</v>
      </c>
      <c r="K1488" s="268">
        <f t="shared" si="267"/>
        <v>0</v>
      </c>
      <c r="L1488" s="268" t="str">
        <f t="shared" si="268"/>
        <v/>
      </c>
      <c r="M1488" s="268" t="str">
        <f t="shared" si="269"/>
        <v/>
      </c>
      <c r="N1488" s="268" t="str">
        <f t="shared" si="270"/>
        <v/>
      </c>
      <c r="O1488" s="268">
        <f t="shared" si="271"/>
        <v>0</v>
      </c>
      <c r="Q1488" s="268"/>
      <c r="R1488" s="268"/>
      <c r="S1488" s="268"/>
      <c r="T1488" s="268"/>
      <c r="U1488" s="268">
        <f t="shared" si="272"/>
        <v>0</v>
      </c>
      <c r="V1488" s="268">
        <f t="shared" si="273"/>
        <v>0</v>
      </c>
      <c r="W1488" s="268">
        <f t="shared" si="274"/>
        <v>0</v>
      </c>
      <c r="X1488" s="268">
        <f t="shared" si="275"/>
        <v>0</v>
      </c>
      <c r="Y1488" s="268">
        <f t="shared" si="276"/>
        <v>0</v>
      </c>
      <c r="Z1488" s="281">
        <f t="shared" si="277"/>
        <v>0</v>
      </c>
      <c r="AB1488" s="220" t="str">
        <f>IFERROR(VLOOKUP($A1488,'01. APC &amp; OPROC 14_15 tariff'!$A:$O,3,FALSE),"")</f>
        <v/>
      </c>
      <c r="AC1488" s="220" t="str">
        <f>IF(ISERROR(VLOOKUP($A1488,'01. APC &amp; OPROC 14_15 tariff'!$A:$H,5,FALSE)),"-",IF(VLOOKUP($A1488,'01. APC &amp; OPROC 14_15 tariff'!$A:$H,5,FALSE)="-",VLOOKUP($A1488,'01. APC &amp; OPROC 14_15 tariff'!$A:$H,4,FALSE),VLOOKUP($A1488,'01. APC &amp; OPROC 14_15 tariff'!$A:$H,5,FALSE)))</f>
        <v>-</v>
      </c>
      <c r="AD1488" s="220" t="str">
        <f>IF(ISERROR(VLOOKUP($A1488,'01. APC &amp; OPROC 14_15 tariff'!$A:$H,6,FALSE)),"-",IF(VLOOKUP($A1488,'01. APC &amp; OPROC 14_15 tariff'!$A:$H,6,FALSE)="-",VLOOKUP($A1488,'01. APC &amp; OPROC 14_15 tariff'!$A:$H,4,FALSE),VLOOKUP($A1488,'01. APC &amp; OPROC 14_15 tariff'!$A:$H,6,FALSE)))</f>
        <v>-</v>
      </c>
      <c r="AE1488" s="220" t="str">
        <f>IFERROR(VLOOKUP($A1488,'01. APC &amp; OPROC 14_15 tariff'!$A:$O,8,FALSE),"")</f>
        <v/>
      </c>
      <c r="AF1488" s="220"/>
      <c r="AG1488" s="220"/>
      <c r="AH1488" s="220"/>
      <c r="AI1488" s="220"/>
    </row>
    <row r="1489" spans="1:35">
      <c r="A1489" s="267" t="s">
        <v>2565</v>
      </c>
      <c r="B1489" s="267" t="e">
        <f>IF(VLOOKUP($A1489,'Expert &amp; Final Monitor comments'!$A:$D,4,FALSE)="","",(VLOOKUP($A1489,'Expert &amp; Final Monitor comments'!$A:$D,4,FALSE)))</f>
        <v>#N/A</v>
      </c>
      <c r="C1489" s="268" t="str">
        <f>IFERROR(VLOOKUP($A1489,'OPROC Man adj Recon'!$A:$J,5,FALSE),"")</f>
        <v/>
      </c>
      <c r="D1489" s="268" t="str">
        <f>+IFERROR(VLOOKUP($A1489,'STEP BY STEP DC-EL-NE'!$A:$AM,37,FALSE),"")</f>
        <v/>
      </c>
      <c r="E1489" s="268" t="str">
        <f>+IFERROR(VLOOKUP($A1489,'STEP BY STEP DC-EL-NE'!$A:$AM,38,FALSE),"")</f>
        <v/>
      </c>
      <c r="F1489" s="268" t="str">
        <f>+IFERROR(VLOOKUP($A1489,'STEP BY STEP DC-EL-NE'!$A:$AM,39,FALSE),"")</f>
        <v/>
      </c>
      <c r="G1489" s="268">
        <f>IFERROR(VLOOKUP($A1489,'4) 2015-16 OPROC'!$A:$C,2,FALSE),0)</f>
        <v>0</v>
      </c>
      <c r="H1489" s="268">
        <f>IFERROR(VLOOKUP($A1489,'3) HES_Spell_Counts_Adm '!$H:$N,3,FALSE),0)</f>
        <v>0</v>
      </c>
      <c r="I1489" s="268">
        <f>IFERROR(VLOOKUP($A1489,'3) HES_Spell_Counts_Adm '!$H:$N,5,FALSE),0)</f>
        <v>0</v>
      </c>
      <c r="J1489" s="268">
        <f>IFERROR(VLOOKUP($A1489,'3) HES_Spell_Counts_Adm '!$H:$N,4,FALSE),0)</f>
        <v>0</v>
      </c>
      <c r="K1489" s="268">
        <f t="shared" si="267"/>
        <v>0</v>
      </c>
      <c r="L1489" s="268" t="str">
        <f t="shared" si="268"/>
        <v/>
      </c>
      <c r="M1489" s="268" t="str">
        <f t="shared" si="269"/>
        <v/>
      </c>
      <c r="N1489" s="268" t="str">
        <f t="shared" si="270"/>
        <v/>
      </c>
      <c r="O1489" s="268">
        <f t="shared" si="271"/>
        <v>0</v>
      </c>
      <c r="Q1489" s="268"/>
      <c r="R1489" s="268"/>
      <c r="S1489" s="268"/>
      <c r="T1489" s="268"/>
      <c r="U1489" s="268">
        <f t="shared" si="272"/>
        <v>0</v>
      </c>
      <c r="V1489" s="268">
        <f t="shared" si="273"/>
        <v>0</v>
      </c>
      <c r="W1489" s="268">
        <f t="shared" si="274"/>
        <v>0</v>
      </c>
      <c r="X1489" s="268">
        <f t="shared" si="275"/>
        <v>0</v>
      </c>
      <c r="Y1489" s="268">
        <f t="shared" si="276"/>
        <v>0</v>
      </c>
      <c r="Z1489" s="281">
        <f t="shared" si="277"/>
        <v>0</v>
      </c>
      <c r="AB1489" s="220" t="str">
        <f>IFERROR(VLOOKUP($A1489,'01. APC &amp; OPROC 14_15 tariff'!$A:$O,3,FALSE),"")</f>
        <v/>
      </c>
      <c r="AC1489" s="220" t="str">
        <f>IF(ISERROR(VLOOKUP($A1489,'01. APC &amp; OPROC 14_15 tariff'!$A:$H,5,FALSE)),"-",IF(VLOOKUP($A1489,'01. APC &amp; OPROC 14_15 tariff'!$A:$H,5,FALSE)="-",VLOOKUP($A1489,'01. APC &amp; OPROC 14_15 tariff'!$A:$H,4,FALSE),VLOOKUP($A1489,'01. APC &amp; OPROC 14_15 tariff'!$A:$H,5,FALSE)))</f>
        <v>-</v>
      </c>
      <c r="AD1489" s="220" t="str">
        <f>IF(ISERROR(VLOOKUP($A1489,'01. APC &amp; OPROC 14_15 tariff'!$A:$H,6,FALSE)),"-",IF(VLOOKUP($A1489,'01. APC &amp; OPROC 14_15 tariff'!$A:$H,6,FALSE)="-",VLOOKUP($A1489,'01. APC &amp; OPROC 14_15 tariff'!$A:$H,4,FALSE),VLOOKUP($A1489,'01. APC &amp; OPROC 14_15 tariff'!$A:$H,6,FALSE)))</f>
        <v>-</v>
      </c>
      <c r="AE1489" s="220" t="str">
        <f>IFERROR(VLOOKUP($A1489,'01. APC &amp; OPROC 14_15 tariff'!$A:$O,8,FALSE),"")</f>
        <v/>
      </c>
      <c r="AF1489" s="220"/>
      <c r="AG1489" s="220"/>
      <c r="AH1489" s="220"/>
      <c r="AI1489" s="220"/>
    </row>
    <row r="1490" spans="1:35">
      <c r="A1490" s="267" t="s">
        <v>2564</v>
      </c>
      <c r="B1490" s="267" t="e">
        <f>IF(VLOOKUP($A1490,'Expert &amp; Final Monitor comments'!$A:$D,4,FALSE)="","",(VLOOKUP($A1490,'Expert &amp; Final Monitor comments'!$A:$D,4,FALSE)))</f>
        <v>#N/A</v>
      </c>
      <c r="C1490" s="268" t="str">
        <f>IFERROR(VLOOKUP($A1490,'OPROC Man adj Recon'!$A:$J,5,FALSE),"")</f>
        <v/>
      </c>
      <c r="D1490" s="268" t="str">
        <f>+IFERROR(VLOOKUP($A1490,'STEP BY STEP DC-EL-NE'!$A:$AM,37,FALSE),"")</f>
        <v/>
      </c>
      <c r="E1490" s="268" t="str">
        <f>+IFERROR(VLOOKUP($A1490,'STEP BY STEP DC-EL-NE'!$A:$AM,38,FALSE),"")</f>
        <v/>
      </c>
      <c r="F1490" s="268" t="str">
        <f>+IFERROR(VLOOKUP($A1490,'STEP BY STEP DC-EL-NE'!$A:$AM,39,FALSE),"")</f>
        <v/>
      </c>
      <c r="G1490" s="268">
        <f>IFERROR(VLOOKUP($A1490,'4) 2015-16 OPROC'!$A:$C,2,FALSE),0)</f>
        <v>0</v>
      </c>
      <c r="H1490" s="268">
        <f>IFERROR(VLOOKUP($A1490,'3) HES_Spell_Counts_Adm '!$H:$N,3,FALSE),0)</f>
        <v>0</v>
      </c>
      <c r="I1490" s="268">
        <f>IFERROR(VLOOKUP($A1490,'3) HES_Spell_Counts_Adm '!$H:$N,5,FALSE),0)</f>
        <v>0</v>
      </c>
      <c r="J1490" s="268">
        <f>IFERROR(VLOOKUP($A1490,'3) HES_Spell_Counts_Adm '!$H:$N,4,FALSE),0)</f>
        <v>0</v>
      </c>
      <c r="K1490" s="268">
        <f t="shared" si="267"/>
        <v>0</v>
      </c>
      <c r="L1490" s="268" t="str">
        <f t="shared" si="268"/>
        <v/>
      </c>
      <c r="M1490" s="268" t="str">
        <f t="shared" si="269"/>
        <v/>
      </c>
      <c r="N1490" s="268" t="str">
        <f t="shared" si="270"/>
        <v/>
      </c>
      <c r="O1490" s="268">
        <f t="shared" si="271"/>
        <v>0</v>
      </c>
      <c r="Q1490" s="268"/>
      <c r="R1490" s="268"/>
      <c r="S1490" s="268"/>
      <c r="T1490" s="268"/>
      <c r="U1490" s="268">
        <f t="shared" si="272"/>
        <v>0</v>
      </c>
      <c r="V1490" s="268">
        <f t="shared" si="273"/>
        <v>0</v>
      </c>
      <c r="W1490" s="268">
        <f t="shared" si="274"/>
        <v>0</v>
      </c>
      <c r="X1490" s="268">
        <f t="shared" si="275"/>
        <v>0</v>
      </c>
      <c r="Y1490" s="268">
        <f t="shared" si="276"/>
        <v>0</v>
      </c>
      <c r="Z1490" s="281">
        <f t="shared" si="277"/>
        <v>0</v>
      </c>
      <c r="AB1490" s="220" t="str">
        <f>IFERROR(VLOOKUP($A1490,'01. APC &amp; OPROC 14_15 tariff'!$A:$O,3,FALSE),"")</f>
        <v/>
      </c>
      <c r="AC1490" s="220" t="str">
        <f>IF(ISERROR(VLOOKUP($A1490,'01. APC &amp; OPROC 14_15 tariff'!$A:$H,5,FALSE)),"-",IF(VLOOKUP($A1490,'01. APC &amp; OPROC 14_15 tariff'!$A:$H,5,FALSE)="-",VLOOKUP($A1490,'01. APC &amp; OPROC 14_15 tariff'!$A:$H,4,FALSE),VLOOKUP($A1490,'01. APC &amp; OPROC 14_15 tariff'!$A:$H,5,FALSE)))</f>
        <v>-</v>
      </c>
      <c r="AD1490" s="220" t="str">
        <f>IF(ISERROR(VLOOKUP($A1490,'01. APC &amp; OPROC 14_15 tariff'!$A:$H,6,FALSE)),"-",IF(VLOOKUP($A1490,'01. APC &amp; OPROC 14_15 tariff'!$A:$H,6,FALSE)="-",VLOOKUP($A1490,'01. APC &amp; OPROC 14_15 tariff'!$A:$H,4,FALSE),VLOOKUP($A1490,'01. APC &amp; OPROC 14_15 tariff'!$A:$H,6,FALSE)))</f>
        <v>-</v>
      </c>
      <c r="AE1490" s="220" t="str">
        <f>IFERROR(VLOOKUP($A1490,'01. APC &amp; OPROC 14_15 tariff'!$A:$O,8,FALSE),"")</f>
        <v/>
      </c>
      <c r="AF1490" s="220"/>
      <c r="AG1490" s="220"/>
      <c r="AH1490" s="220"/>
      <c r="AI1490" s="220"/>
    </row>
    <row r="1491" spans="1:35">
      <c r="A1491" s="267" t="s">
        <v>2563</v>
      </c>
      <c r="B1491" s="267" t="e">
        <f>IF(VLOOKUP($A1491,'Expert &amp; Final Monitor comments'!$A:$D,4,FALSE)="","",(VLOOKUP($A1491,'Expert &amp; Final Monitor comments'!$A:$D,4,FALSE)))</f>
        <v>#N/A</v>
      </c>
      <c r="C1491" s="268" t="str">
        <f>IFERROR(VLOOKUP($A1491,'OPROC Man adj Recon'!$A:$J,5,FALSE),"")</f>
        <v/>
      </c>
      <c r="D1491" s="268" t="str">
        <f>+IFERROR(VLOOKUP($A1491,'STEP BY STEP DC-EL-NE'!$A:$AM,37,FALSE),"")</f>
        <v/>
      </c>
      <c r="E1491" s="268" t="str">
        <f>+IFERROR(VLOOKUP($A1491,'STEP BY STEP DC-EL-NE'!$A:$AM,38,FALSE),"")</f>
        <v/>
      </c>
      <c r="F1491" s="268" t="str">
        <f>+IFERROR(VLOOKUP($A1491,'STEP BY STEP DC-EL-NE'!$A:$AM,39,FALSE),"")</f>
        <v/>
      </c>
      <c r="G1491" s="268">
        <f>IFERROR(VLOOKUP($A1491,'4) 2015-16 OPROC'!$A:$C,2,FALSE),0)</f>
        <v>0</v>
      </c>
      <c r="H1491" s="268">
        <f>IFERROR(VLOOKUP($A1491,'3) HES_Spell_Counts_Adm '!$H:$N,3,FALSE),0)</f>
        <v>0</v>
      </c>
      <c r="I1491" s="268">
        <f>IFERROR(VLOOKUP($A1491,'3) HES_Spell_Counts_Adm '!$H:$N,5,FALSE),0)</f>
        <v>0</v>
      </c>
      <c r="J1491" s="268">
        <f>IFERROR(VLOOKUP($A1491,'3) HES_Spell_Counts_Adm '!$H:$N,4,FALSE),0)</f>
        <v>0</v>
      </c>
      <c r="K1491" s="268">
        <f t="shared" si="267"/>
        <v>0</v>
      </c>
      <c r="L1491" s="268" t="str">
        <f t="shared" si="268"/>
        <v/>
      </c>
      <c r="M1491" s="268" t="str">
        <f t="shared" si="269"/>
        <v/>
      </c>
      <c r="N1491" s="268" t="str">
        <f t="shared" si="270"/>
        <v/>
      </c>
      <c r="O1491" s="268">
        <f t="shared" si="271"/>
        <v>0</v>
      </c>
      <c r="Q1491" s="268"/>
      <c r="R1491" s="268"/>
      <c r="S1491" s="268"/>
      <c r="T1491" s="268"/>
      <c r="U1491" s="268">
        <f t="shared" si="272"/>
        <v>0</v>
      </c>
      <c r="V1491" s="268">
        <f t="shared" si="273"/>
        <v>0</v>
      </c>
      <c r="W1491" s="268">
        <f t="shared" si="274"/>
        <v>0</v>
      </c>
      <c r="X1491" s="268">
        <f t="shared" si="275"/>
        <v>0</v>
      </c>
      <c r="Y1491" s="268">
        <f t="shared" si="276"/>
        <v>0</v>
      </c>
      <c r="Z1491" s="281">
        <f t="shared" si="277"/>
        <v>0</v>
      </c>
      <c r="AB1491" s="220" t="str">
        <f>IFERROR(VLOOKUP($A1491,'01. APC &amp; OPROC 14_15 tariff'!$A:$O,3,FALSE),"")</f>
        <v/>
      </c>
      <c r="AC1491" s="220" t="str">
        <f>IF(ISERROR(VLOOKUP($A1491,'01. APC &amp; OPROC 14_15 tariff'!$A:$H,5,FALSE)),"-",IF(VLOOKUP($A1491,'01. APC &amp; OPROC 14_15 tariff'!$A:$H,5,FALSE)="-",VLOOKUP($A1491,'01. APC &amp; OPROC 14_15 tariff'!$A:$H,4,FALSE),VLOOKUP($A1491,'01. APC &amp; OPROC 14_15 tariff'!$A:$H,5,FALSE)))</f>
        <v>-</v>
      </c>
      <c r="AD1491" s="220" t="str">
        <f>IF(ISERROR(VLOOKUP($A1491,'01. APC &amp; OPROC 14_15 tariff'!$A:$H,6,FALSE)),"-",IF(VLOOKUP($A1491,'01. APC &amp; OPROC 14_15 tariff'!$A:$H,6,FALSE)="-",VLOOKUP($A1491,'01. APC &amp; OPROC 14_15 tariff'!$A:$H,4,FALSE),VLOOKUP($A1491,'01. APC &amp; OPROC 14_15 tariff'!$A:$H,6,FALSE)))</f>
        <v>-</v>
      </c>
      <c r="AE1491" s="220" t="str">
        <f>IFERROR(VLOOKUP($A1491,'01. APC &amp; OPROC 14_15 tariff'!$A:$O,8,FALSE),"")</f>
        <v/>
      </c>
      <c r="AF1491" s="220"/>
      <c r="AG1491" s="220"/>
      <c r="AH1491" s="220"/>
      <c r="AI1491" s="220"/>
    </row>
    <row r="1492" spans="1:35">
      <c r="A1492" s="267" t="s">
        <v>2562</v>
      </c>
      <c r="B1492" s="267" t="e">
        <f>IF(VLOOKUP($A1492,'Expert &amp; Final Monitor comments'!$A:$D,4,FALSE)="","",(VLOOKUP($A1492,'Expert &amp; Final Monitor comments'!$A:$D,4,FALSE)))</f>
        <v>#N/A</v>
      </c>
      <c r="C1492" s="268" t="str">
        <f>IFERROR(VLOOKUP($A1492,'OPROC Man adj Recon'!$A:$J,5,FALSE),"")</f>
        <v/>
      </c>
      <c r="D1492" s="268" t="str">
        <f>+IFERROR(VLOOKUP($A1492,'STEP BY STEP DC-EL-NE'!$A:$AM,37,FALSE),"")</f>
        <v/>
      </c>
      <c r="E1492" s="268" t="str">
        <f>+IFERROR(VLOOKUP($A1492,'STEP BY STEP DC-EL-NE'!$A:$AM,38,FALSE),"")</f>
        <v/>
      </c>
      <c r="F1492" s="268" t="str">
        <f>+IFERROR(VLOOKUP($A1492,'STEP BY STEP DC-EL-NE'!$A:$AM,39,FALSE),"")</f>
        <v/>
      </c>
      <c r="G1492" s="268">
        <f>IFERROR(VLOOKUP($A1492,'4) 2015-16 OPROC'!$A:$C,2,FALSE),0)</f>
        <v>0</v>
      </c>
      <c r="H1492" s="268">
        <f>IFERROR(VLOOKUP($A1492,'3) HES_Spell_Counts_Adm '!$H:$N,3,FALSE),0)</f>
        <v>0</v>
      </c>
      <c r="I1492" s="268">
        <f>IFERROR(VLOOKUP($A1492,'3) HES_Spell_Counts_Adm '!$H:$N,5,FALSE),0)</f>
        <v>0</v>
      </c>
      <c r="J1492" s="268">
        <f>IFERROR(VLOOKUP($A1492,'3) HES_Spell_Counts_Adm '!$H:$N,4,FALSE),0)</f>
        <v>0</v>
      </c>
      <c r="K1492" s="268">
        <f t="shared" si="267"/>
        <v>0</v>
      </c>
      <c r="L1492" s="268" t="str">
        <f t="shared" si="268"/>
        <v/>
      </c>
      <c r="M1492" s="268" t="str">
        <f t="shared" si="269"/>
        <v/>
      </c>
      <c r="N1492" s="268" t="str">
        <f t="shared" si="270"/>
        <v/>
      </c>
      <c r="O1492" s="268">
        <f t="shared" si="271"/>
        <v>0</v>
      </c>
      <c r="Q1492" s="268"/>
      <c r="R1492" s="268"/>
      <c r="S1492" s="268"/>
      <c r="T1492" s="268"/>
      <c r="U1492" s="268">
        <f t="shared" si="272"/>
        <v>0</v>
      </c>
      <c r="V1492" s="268">
        <f t="shared" si="273"/>
        <v>0</v>
      </c>
      <c r="W1492" s="268">
        <f t="shared" si="274"/>
        <v>0</v>
      </c>
      <c r="X1492" s="268">
        <f t="shared" si="275"/>
        <v>0</v>
      </c>
      <c r="Y1492" s="268">
        <f t="shared" si="276"/>
        <v>0</v>
      </c>
      <c r="Z1492" s="281">
        <f t="shared" si="277"/>
        <v>0</v>
      </c>
      <c r="AB1492" s="220" t="str">
        <f>IFERROR(VLOOKUP($A1492,'01. APC &amp; OPROC 14_15 tariff'!$A:$O,3,FALSE),"")</f>
        <v/>
      </c>
      <c r="AC1492" s="220" t="str">
        <f>IF(ISERROR(VLOOKUP($A1492,'01. APC &amp; OPROC 14_15 tariff'!$A:$H,5,FALSE)),"-",IF(VLOOKUP($A1492,'01. APC &amp; OPROC 14_15 tariff'!$A:$H,5,FALSE)="-",VLOOKUP($A1492,'01. APC &amp; OPROC 14_15 tariff'!$A:$H,4,FALSE),VLOOKUP($A1492,'01. APC &amp; OPROC 14_15 tariff'!$A:$H,5,FALSE)))</f>
        <v>-</v>
      </c>
      <c r="AD1492" s="220" t="str">
        <f>IF(ISERROR(VLOOKUP($A1492,'01. APC &amp; OPROC 14_15 tariff'!$A:$H,6,FALSE)),"-",IF(VLOOKUP($A1492,'01. APC &amp; OPROC 14_15 tariff'!$A:$H,6,FALSE)="-",VLOOKUP($A1492,'01. APC &amp; OPROC 14_15 tariff'!$A:$H,4,FALSE),VLOOKUP($A1492,'01. APC &amp; OPROC 14_15 tariff'!$A:$H,6,FALSE)))</f>
        <v>-</v>
      </c>
      <c r="AE1492" s="220" t="str">
        <f>IFERROR(VLOOKUP($A1492,'01. APC &amp; OPROC 14_15 tariff'!$A:$O,8,FALSE),"")</f>
        <v/>
      </c>
      <c r="AF1492" s="220"/>
      <c r="AG1492" s="220"/>
      <c r="AH1492" s="220"/>
      <c r="AI1492" s="220"/>
    </row>
    <row r="1493" spans="1:35">
      <c r="A1493" s="267" t="s">
        <v>2561</v>
      </c>
      <c r="B1493" s="267" t="e">
        <f>IF(VLOOKUP($A1493,'Expert &amp; Final Monitor comments'!$A:$D,4,FALSE)="","",(VLOOKUP($A1493,'Expert &amp; Final Monitor comments'!$A:$D,4,FALSE)))</f>
        <v>#N/A</v>
      </c>
      <c r="C1493" s="268" t="str">
        <f>IFERROR(VLOOKUP($A1493,'OPROC Man adj Recon'!$A:$J,5,FALSE),"")</f>
        <v/>
      </c>
      <c r="D1493" s="268" t="str">
        <f>+IFERROR(VLOOKUP($A1493,'STEP BY STEP DC-EL-NE'!$A:$AM,37,FALSE),"")</f>
        <v/>
      </c>
      <c r="E1493" s="268" t="str">
        <f>+IFERROR(VLOOKUP($A1493,'STEP BY STEP DC-EL-NE'!$A:$AM,38,FALSE),"")</f>
        <v/>
      </c>
      <c r="F1493" s="268" t="str">
        <f>+IFERROR(VLOOKUP($A1493,'STEP BY STEP DC-EL-NE'!$A:$AM,39,FALSE),"")</f>
        <v/>
      </c>
      <c r="G1493" s="268">
        <f>IFERROR(VLOOKUP($A1493,'4) 2015-16 OPROC'!$A:$C,2,FALSE),0)</f>
        <v>0</v>
      </c>
      <c r="H1493" s="268">
        <f>IFERROR(VLOOKUP($A1493,'3) HES_Spell_Counts_Adm '!$H:$N,3,FALSE),0)</f>
        <v>0</v>
      </c>
      <c r="I1493" s="268">
        <f>IFERROR(VLOOKUP($A1493,'3) HES_Spell_Counts_Adm '!$H:$N,5,FALSE),0)</f>
        <v>0</v>
      </c>
      <c r="J1493" s="268">
        <f>IFERROR(VLOOKUP($A1493,'3) HES_Spell_Counts_Adm '!$H:$N,4,FALSE),0)</f>
        <v>0</v>
      </c>
      <c r="K1493" s="268">
        <f t="shared" si="267"/>
        <v>0</v>
      </c>
      <c r="L1493" s="268" t="str">
        <f t="shared" si="268"/>
        <v/>
      </c>
      <c r="M1493" s="268" t="str">
        <f t="shared" si="269"/>
        <v/>
      </c>
      <c r="N1493" s="268" t="str">
        <f t="shared" si="270"/>
        <v/>
      </c>
      <c r="O1493" s="268">
        <f t="shared" si="271"/>
        <v>0</v>
      </c>
      <c r="Q1493" s="268"/>
      <c r="R1493" s="268"/>
      <c r="S1493" s="268"/>
      <c r="T1493" s="268"/>
      <c r="U1493" s="268">
        <f t="shared" si="272"/>
        <v>0</v>
      </c>
      <c r="V1493" s="268">
        <f t="shared" si="273"/>
        <v>0</v>
      </c>
      <c r="W1493" s="268">
        <f t="shared" si="274"/>
        <v>0</v>
      </c>
      <c r="X1493" s="268">
        <f t="shared" si="275"/>
        <v>0</v>
      </c>
      <c r="Y1493" s="268">
        <f t="shared" si="276"/>
        <v>0</v>
      </c>
      <c r="Z1493" s="281">
        <f t="shared" si="277"/>
        <v>0</v>
      </c>
      <c r="AB1493" s="220" t="str">
        <f>IFERROR(VLOOKUP($A1493,'01. APC &amp; OPROC 14_15 tariff'!$A:$O,3,FALSE),"")</f>
        <v/>
      </c>
      <c r="AC1493" s="220" t="str">
        <f>IF(ISERROR(VLOOKUP($A1493,'01. APC &amp; OPROC 14_15 tariff'!$A:$H,5,FALSE)),"-",IF(VLOOKUP($A1493,'01. APC &amp; OPROC 14_15 tariff'!$A:$H,5,FALSE)="-",VLOOKUP($A1493,'01. APC &amp; OPROC 14_15 tariff'!$A:$H,4,FALSE),VLOOKUP($A1493,'01. APC &amp; OPROC 14_15 tariff'!$A:$H,5,FALSE)))</f>
        <v>-</v>
      </c>
      <c r="AD1493" s="220" t="str">
        <f>IF(ISERROR(VLOOKUP($A1493,'01. APC &amp; OPROC 14_15 tariff'!$A:$H,6,FALSE)),"-",IF(VLOOKUP($A1493,'01. APC &amp; OPROC 14_15 tariff'!$A:$H,6,FALSE)="-",VLOOKUP($A1493,'01. APC &amp; OPROC 14_15 tariff'!$A:$H,4,FALSE),VLOOKUP($A1493,'01. APC &amp; OPROC 14_15 tariff'!$A:$H,6,FALSE)))</f>
        <v>-</v>
      </c>
      <c r="AE1493" s="220" t="str">
        <f>IFERROR(VLOOKUP($A1493,'01. APC &amp; OPROC 14_15 tariff'!$A:$O,8,FALSE),"")</f>
        <v/>
      </c>
      <c r="AF1493" s="220"/>
      <c r="AG1493" s="220"/>
      <c r="AH1493" s="220"/>
      <c r="AI1493" s="220"/>
    </row>
    <row r="1494" spans="1:35">
      <c r="A1494" s="267" t="s">
        <v>2560</v>
      </c>
      <c r="B1494" s="267" t="e">
        <f>IF(VLOOKUP($A1494,'Expert &amp; Final Monitor comments'!$A:$D,4,FALSE)="","",(VLOOKUP($A1494,'Expert &amp; Final Monitor comments'!$A:$D,4,FALSE)))</f>
        <v>#N/A</v>
      </c>
      <c r="C1494" s="268" t="str">
        <f>IFERROR(VLOOKUP($A1494,'OPROC Man adj Recon'!$A:$J,5,FALSE),"")</f>
        <v/>
      </c>
      <c r="D1494" s="268" t="str">
        <f>+IFERROR(VLOOKUP($A1494,'STEP BY STEP DC-EL-NE'!$A:$AM,37,FALSE),"")</f>
        <v/>
      </c>
      <c r="E1494" s="268" t="str">
        <f>+IFERROR(VLOOKUP($A1494,'STEP BY STEP DC-EL-NE'!$A:$AM,38,FALSE),"")</f>
        <v/>
      </c>
      <c r="F1494" s="268" t="str">
        <f>+IFERROR(VLOOKUP($A1494,'STEP BY STEP DC-EL-NE'!$A:$AM,39,FALSE),"")</f>
        <v/>
      </c>
      <c r="G1494" s="268">
        <f>IFERROR(VLOOKUP($A1494,'4) 2015-16 OPROC'!$A:$C,2,FALSE),0)</f>
        <v>0</v>
      </c>
      <c r="H1494" s="268">
        <f>IFERROR(VLOOKUP($A1494,'3) HES_Spell_Counts_Adm '!$H:$N,3,FALSE),0)</f>
        <v>0</v>
      </c>
      <c r="I1494" s="268">
        <f>IFERROR(VLOOKUP($A1494,'3) HES_Spell_Counts_Adm '!$H:$N,5,FALSE),0)</f>
        <v>0</v>
      </c>
      <c r="J1494" s="268">
        <f>IFERROR(VLOOKUP($A1494,'3) HES_Spell_Counts_Adm '!$H:$N,4,FALSE),0)</f>
        <v>0</v>
      </c>
      <c r="K1494" s="268">
        <f t="shared" si="267"/>
        <v>0</v>
      </c>
      <c r="L1494" s="268" t="str">
        <f t="shared" si="268"/>
        <v/>
      </c>
      <c r="M1494" s="268" t="str">
        <f t="shared" si="269"/>
        <v/>
      </c>
      <c r="N1494" s="268" t="str">
        <f t="shared" si="270"/>
        <v/>
      </c>
      <c r="O1494" s="268">
        <f t="shared" si="271"/>
        <v>0</v>
      </c>
      <c r="Q1494" s="268"/>
      <c r="R1494" s="268"/>
      <c r="S1494" s="268"/>
      <c r="T1494" s="268"/>
      <c r="U1494" s="268">
        <f t="shared" si="272"/>
        <v>0</v>
      </c>
      <c r="V1494" s="268">
        <f t="shared" si="273"/>
        <v>0</v>
      </c>
      <c r="W1494" s="268">
        <f t="shared" si="274"/>
        <v>0</v>
      </c>
      <c r="X1494" s="268">
        <f t="shared" si="275"/>
        <v>0</v>
      </c>
      <c r="Y1494" s="268">
        <f t="shared" si="276"/>
        <v>0</v>
      </c>
      <c r="Z1494" s="281">
        <f t="shared" si="277"/>
        <v>0</v>
      </c>
      <c r="AB1494" s="220" t="str">
        <f>IFERROR(VLOOKUP($A1494,'01. APC &amp; OPROC 14_15 tariff'!$A:$O,3,FALSE),"")</f>
        <v/>
      </c>
      <c r="AC1494" s="220" t="str">
        <f>IF(ISERROR(VLOOKUP($A1494,'01. APC &amp; OPROC 14_15 tariff'!$A:$H,5,FALSE)),"-",IF(VLOOKUP($A1494,'01. APC &amp; OPROC 14_15 tariff'!$A:$H,5,FALSE)="-",VLOOKUP($A1494,'01. APC &amp; OPROC 14_15 tariff'!$A:$H,4,FALSE),VLOOKUP($A1494,'01. APC &amp; OPROC 14_15 tariff'!$A:$H,5,FALSE)))</f>
        <v>-</v>
      </c>
      <c r="AD1494" s="220" t="str">
        <f>IF(ISERROR(VLOOKUP($A1494,'01. APC &amp; OPROC 14_15 tariff'!$A:$H,6,FALSE)),"-",IF(VLOOKUP($A1494,'01. APC &amp; OPROC 14_15 tariff'!$A:$H,6,FALSE)="-",VLOOKUP($A1494,'01. APC &amp; OPROC 14_15 tariff'!$A:$H,4,FALSE),VLOOKUP($A1494,'01. APC &amp; OPROC 14_15 tariff'!$A:$H,6,FALSE)))</f>
        <v>-</v>
      </c>
      <c r="AE1494" s="220" t="str">
        <f>IFERROR(VLOOKUP($A1494,'01. APC &amp; OPROC 14_15 tariff'!$A:$O,8,FALSE),"")</f>
        <v/>
      </c>
      <c r="AF1494" s="220"/>
      <c r="AG1494" s="220"/>
      <c r="AH1494" s="220"/>
      <c r="AI1494" s="220"/>
    </row>
    <row r="1495" spans="1:35">
      <c r="A1495" s="267" t="s">
        <v>2559</v>
      </c>
      <c r="B1495" s="267" t="e">
        <f>IF(VLOOKUP($A1495,'Expert &amp; Final Monitor comments'!$A:$D,4,FALSE)="","",(VLOOKUP($A1495,'Expert &amp; Final Monitor comments'!$A:$D,4,FALSE)))</f>
        <v>#N/A</v>
      </c>
      <c r="C1495" s="268" t="str">
        <f>IFERROR(VLOOKUP($A1495,'OPROC Man adj Recon'!$A:$J,5,FALSE),"")</f>
        <v/>
      </c>
      <c r="D1495" s="268" t="str">
        <f>+IFERROR(VLOOKUP($A1495,'STEP BY STEP DC-EL-NE'!$A:$AM,37,FALSE),"")</f>
        <v/>
      </c>
      <c r="E1495" s="268" t="str">
        <f>+IFERROR(VLOOKUP($A1495,'STEP BY STEP DC-EL-NE'!$A:$AM,38,FALSE),"")</f>
        <v/>
      </c>
      <c r="F1495" s="268" t="str">
        <f>+IFERROR(VLOOKUP($A1495,'STEP BY STEP DC-EL-NE'!$A:$AM,39,FALSE),"")</f>
        <v/>
      </c>
      <c r="G1495" s="268">
        <f>IFERROR(VLOOKUP($A1495,'4) 2015-16 OPROC'!$A:$C,2,FALSE),0)</f>
        <v>0</v>
      </c>
      <c r="H1495" s="268">
        <f>IFERROR(VLOOKUP($A1495,'3) HES_Spell_Counts_Adm '!$H:$N,3,FALSE),0)</f>
        <v>0</v>
      </c>
      <c r="I1495" s="268">
        <f>IFERROR(VLOOKUP($A1495,'3) HES_Spell_Counts_Adm '!$H:$N,5,FALSE),0)</f>
        <v>0</v>
      </c>
      <c r="J1495" s="268">
        <f>IFERROR(VLOOKUP($A1495,'3) HES_Spell_Counts_Adm '!$H:$N,4,FALSE),0)</f>
        <v>0</v>
      </c>
      <c r="K1495" s="268">
        <f t="shared" si="267"/>
        <v>0</v>
      </c>
      <c r="L1495" s="268" t="str">
        <f t="shared" si="268"/>
        <v/>
      </c>
      <c r="M1495" s="268" t="str">
        <f t="shared" si="269"/>
        <v/>
      </c>
      <c r="N1495" s="268" t="str">
        <f t="shared" si="270"/>
        <v/>
      </c>
      <c r="O1495" s="268">
        <f t="shared" si="271"/>
        <v>0</v>
      </c>
      <c r="Q1495" s="268"/>
      <c r="R1495" s="268"/>
      <c r="S1495" s="268"/>
      <c r="T1495" s="268"/>
      <c r="U1495" s="268">
        <f t="shared" si="272"/>
        <v>0</v>
      </c>
      <c r="V1495" s="268">
        <f t="shared" si="273"/>
        <v>0</v>
      </c>
      <c r="W1495" s="268">
        <f t="shared" si="274"/>
        <v>0</v>
      </c>
      <c r="X1495" s="268">
        <f t="shared" si="275"/>
        <v>0</v>
      </c>
      <c r="Y1495" s="268">
        <f t="shared" si="276"/>
        <v>0</v>
      </c>
      <c r="Z1495" s="281">
        <f t="shared" si="277"/>
        <v>0</v>
      </c>
      <c r="AB1495" s="220" t="str">
        <f>IFERROR(VLOOKUP($A1495,'01. APC &amp; OPROC 14_15 tariff'!$A:$O,3,FALSE),"")</f>
        <v/>
      </c>
      <c r="AC1495" s="220" t="str">
        <f>IF(ISERROR(VLOOKUP($A1495,'01. APC &amp; OPROC 14_15 tariff'!$A:$H,5,FALSE)),"-",IF(VLOOKUP($A1495,'01. APC &amp; OPROC 14_15 tariff'!$A:$H,5,FALSE)="-",VLOOKUP($A1495,'01. APC &amp; OPROC 14_15 tariff'!$A:$H,4,FALSE),VLOOKUP($A1495,'01. APC &amp; OPROC 14_15 tariff'!$A:$H,5,FALSE)))</f>
        <v>-</v>
      </c>
      <c r="AD1495" s="220" t="str">
        <f>IF(ISERROR(VLOOKUP($A1495,'01. APC &amp; OPROC 14_15 tariff'!$A:$H,6,FALSE)),"-",IF(VLOOKUP($A1495,'01. APC &amp; OPROC 14_15 tariff'!$A:$H,6,FALSE)="-",VLOOKUP($A1495,'01. APC &amp; OPROC 14_15 tariff'!$A:$H,4,FALSE),VLOOKUP($A1495,'01. APC &amp; OPROC 14_15 tariff'!$A:$H,6,FALSE)))</f>
        <v>-</v>
      </c>
      <c r="AE1495" s="220" t="str">
        <f>IFERROR(VLOOKUP($A1495,'01. APC &amp; OPROC 14_15 tariff'!$A:$O,8,FALSE),"")</f>
        <v/>
      </c>
      <c r="AF1495" s="220"/>
      <c r="AG1495" s="220"/>
      <c r="AH1495" s="220"/>
      <c r="AI1495" s="220"/>
    </row>
    <row r="1496" spans="1:35">
      <c r="A1496" s="267" t="s">
        <v>2558</v>
      </c>
      <c r="B1496" s="267" t="e">
        <f>IF(VLOOKUP($A1496,'Expert &amp; Final Monitor comments'!$A:$D,4,FALSE)="","",(VLOOKUP($A1496,'Expert &amp; Final Monitor comments'!$A:$D,4,FALSE)))</f>
        <v>#N/A</v>
      </c>
      <c r="C1496" s="268" t="str">
        <f>IFERROR(VLOOKUP($A1496,'OPROC Man adj Recon'!$A:$J,5,FALSE),"")</f>
        <v/>
      </c>
      <c r="D1496" s="268" t="str">
        <f>+IFERROR(VLOOKUP($A1496,'STEP BY STEP DC-EL-NE'!$A:$AM,37,FALSE),"")</f>
        <v/>
      </c>
      <c r="E1496" s="268" t="str">
        <f>+IFERROR(VLOOKUP($A1496,'STEP BY STEP DC-EL-NE'!$A:$AM,38,FALSE),"")</f>
        <v/>
      </c>
      <c r="F1496" s="268" t="str">
        <f>+IFERROR(VLOOKUP($A1496,'STEP BY STEP DC-EL-NE'!$A:$AM,39,FALSE),"")</f>
        <v/>
      </c>
      <c r="G1496" s="268">
        <f>IFERROR(VLOOKUP($A1496,'4) 2015-16 OPROC'!$A:$C,2,FALSE),0)</f>
        <v>0</v>
      </c>
      <c r="H1496" s="268">
        <f>IFERROR(VLOOKUP($A1496,'3) HES_Spell_Counts_Adm '!$H:$N,3,FALSE),0)</f>
        <v>0</v>
      </c>
      <c r="I1496" s="268">
        <f>IFERROR(VLOOKUP($A1496,'3) HES_Spell_Counts_Adm '!$H:$N,5,FALSE),0)</f>
        <v>0</v>
      </c>
      <c r="J1496" s="268">
        <f>IFERROR(VLOOKUP($A1496,'3) HES_Spell_Counts_Adm '!$H:$N,4,FALSE),0)</f>
        <v>0</v>
      </c>
      <c r="K1496" s="268">
        <f t="shared" si="267"/>
        <v>0</v>
      </c>
      <c r="L1496" s="268" t="str">
        <f t="shared" si="268"/>
        <v/>
      </c>
      <c r="M1496" s="268" t="str">
        <f t="shared" si="269"/>
        <v/>
      </c>
      <c r="N1496" s="268" t="str">
        <f t="shared" si="270"/>
        <v/>
      </c>
      <c r="O1496" s="268">
        <f t="shared" si="271"/>
        <v>0</v>
      </c>
      <c r="Q1496" s="268"/>
      <c r="R1496" s="268"/>
      <c r="S1496" s="268"/>
      <c r="T1496" s="268"/>
      <c r="U1496" s="268">
        <f t="shared" si="272"/>
        <v>0</v>
      </c>
      <c r="V1496" s="268">
        <f t="shared" si="273"/>
        <v>0</v>
      </c>
      <c r="W1496" s="268">
        <f t="shared" si="274"/>
        <v>0</v>
      </c>
      <c r="X1496" s="268">
        <f t="shared" si="275"/>
        <v>0</v>
      </c>
      <c r="Y1496" s="268">
        <f t="shared" si="276"/>
        <v>0</v>
      </c>
      <c r="Z1496" s="281">
        <f t="shared" si="277"/>
        <v>0</v>
      </c>
      <c r="AB1496" s="220" t="str">
        <f>IFERROR(VLOOKUP($A1496,'01. APC &amp; OPROC 14_15 tariff'!$A:$O,3,FALSE),"")</f>
        <v/>
      </c>
      <c r="AC1496" s="220" t="str">
        <f>IF(ISERROR(VLOOKUP($A1496,'01. APC &amp; OPROC 14_15 tariff'!$A:$H,5,FALSE)),"-",IF(VLOOKUP($A1496,'01. APC &amp; OPROC 14_15 tariff'!$A:$H,5,FALSE)="-",VLOOKUP($A1496,'01. APC &amp; OPROC 14_15 tariff'!$A:$H,4,FALSE),VLOOKUP($A1496,'01. APC &amp; OPROC 14_15 tariff'!$A:$H,5,FALSE)))</f>
        <v>-</v>
      </c>
      <c r="AD1496" s="220" t="str">
        <f>IF(ISERROR(VLOOKUP($A1496,'01. APC &amp; OPROC 14_15 tariff'!$A:$H,6,FALSE)),"-",IF(VLOOKUP($A1496,'01. APC &amp; OPROC 14_15 tariff'!$A:$H,6,FALSE)="-",VLOOKUP($A1496,'01. APC &amp; OPROC 14_15 tariff'!$A:$H,4,FALSE),VLOOKUP($A1496,'01. APC &amp; OPROC 14_15 tariff'!$A:$H,6,FALSE)))</f>
        <v>-</v>
      </c>
      <c r="AE1496" s="220" t="str">
        <f>IFERROR(VLOOKUP($A1496,'01. APC &amp; OPROC 14_15 tariff'!$A:$O,8,FALSE),"")</f>
        <v/>
      </c>
      <c r="AF1496" s="220"/>
      <c r="AG1496" s="220"/>
      <c r="AH1496" s="220"/>
      <c r="AI1496" s="220"/>
    </row>
    <row r="1497" spans="1:35">
      <c r="A1497" s="267" t="s">
        <v>2557</v>
      </c>
      <c r="B1497" s="267" t="e">
        <f>IF(VLOOKUP($A1497,'Expert &amp; Final Monitor comments'!$A:$D,4,FALSE)="","",(VLOOKUP($A1497,'Expert &amp; Final Monitor comments'!$A:$D,4,FALSE)))</f>
        <v>#N/A</v>
      </c>
      <c r="C1497" s="268" t="str">
        <f>IFERROR(VLOOKUP($A1497,'OPROC Man adj Recon'!$A:$J,5,FALSE),"")</f>
        <v/>
      </c>
      <c r="D1497" s="268" t="str">
        <f>+IFERROR(VLOOKUP($A1497,'STEP BY STEP DC-EL-NE'!$A:$AM,37,FALSE),"")</f>
        <v/>
      </c>
      <c r="E1497" s="268" t="str">
        <f>+IFERROR(VLOOKUP($A1497,'STEP BY STEP DC-EL-NE'!$A:$AM,38,FALSE),"")</f>
        <v/>
      </c>
      <c r="F1497" s="268" t="str">
        <f>+IFERROR(VLOOKUP($A1497,'STEP BY STEP DC-EL-NE'!$A:$AM,39,FALSE),"")</f>
        <v/>
      </c>
      <c r="G1497" s="268">
        <f>IFERROR(VLOOKUP($A1497,'4) 2015-16 OPROC'!$A:$C,2,FALSE),0)</f>
        <v>0</v>
      </c>
      <c r="H1497" s="268">
        <f>IFERROR(VLOOKUP($A1497,'3) HES_Spell_Counts_Adm '!$H:$N,3,FALSE),0)</f>
        <v>0</v>
      </c>
      <c r="I1497" s="268">
        <f>IFERROR(VLOOKUP($A1497,'3) HES_Spell_Counts_Adm '!$H:$N,5,FALSE),0)</f>
        <v>0</v>
      </c>
      <c r="J1497" s="268">
        <f>IFERROR(VLOOKUP($A1497,'3) HES_Spell_Counts_Adm '!$H:$N,4,FALSE),0)</f>
        <v>0</v>
      </c>
      <c r="K1497" s="268">
        <f t="shared" si="267"/>
        <v>0</v>
      </c>
      <c r="L1497" s="268" t="str">
        <f t="shared" si="268"/>
        <v/>
      </c>
      <c r="M1497" s="268" t="str">
        <f t="shared" si="269"/>
        <v/>
      </c>
      <c r="N1497" s="268" t="str">
        <f t="shared" si="270"/>
        <v/>
      </c>
      <c r="O1497" s="268">
        <f t="shared" si="271"/>
        <v>0</v>
      </c>
      <c r="Q1497" s="268"/>
      <c r="R1497" s="268"/>
      <c r="S1497" s="268"/>
      <c r="T1497" s="268"/>
      <c r="U1497" s="268">
        <f t="shared" si="272"/>
        <v>0</v>
      </c>
      <c r="V1497" s="268">
        <f t="shared" si="273"/>
        <v>0</v>
      </c>
      <c r="W1497" s="268">
        <f t="shared" si="274"/>
        <v>0</v>
      </c>
      <c r="X1497" s="268">
        <f t="shared" si="275"/>
        <v>0</v>
      </c>
      <c r="Y1497" s="268">
        <f t="shared" si="276"/>
        <v>0</v>
      </c>
      <c r="Z1497" s="281">
        <f t="shared" si="277"/>
        <v>0</v>
      </c>
      <c r="AB1497" s="220" t="str">
        <f>IFERROR(VLOOKUP($A1497,'01. APC &amp; OPROC 14_15 tariff'!$A:$O,3,FALSE),"")</f>
        <v/>
      </c>
      <c r="AC1497" s="220" t="str">
        <f>IF(ISERROR(VLOOKUP($A1497,'01. APC &amp; OPROC 14_15 tariff'!$A:$H,5,FALSE)),"-",IF(VLOOKUP($A1497,'01. APC &amp; OPROC 14_15 tariff'!$A:$H,5,FALSE)="-",VLOOKUP($A1497,'01. APC &amp; OPROC 14_15 tariff'!$A:$H,4,FALSE),VLOOKUP($A1497,'01. APC &amp; OPROC 14_15 tariff'!$A:$H,5,FALSE)))</f>
        <v>-</v>
      </c>
      <c r="AD1497" s="220" t="str">
        <f>IF(ISERROR(VLOOKUP($A1497,'01. APC &amp; OPROC 14_15 tariff'!$A:$H,6,FALSE)),"-",IF(VLOOKUP($A1497,'01. APC &amp; OPROC 14_15 tariff'!$A:$H,6,FALSE)="-",VLOOKUP($A1497,'01. APC &amp; OPROC 14_15 tariff'!$A:$H,4,FALSE),VLOOKUP($A1497,'01. APC &amp; OPROC 14_15 tariff'!$A:$H,6,FALSE)))</f>
        <v>-</v>
      </c>
      <c r="AE1497" s="220" t="str">
        <f>IFERROR(VLOOKUP($A1497,'01. APC &amp; OPROC 14_15 tariff'!$A:$O,8,FALSE),"")</f>
        <v/>
      </c>
      <c r="AF1497" s="220"/>
      <c r="AG1497" s="220"/>
      <c r="AH1497" s="220"/>
      <c r="AI1497" s="220"/>
    </row>
    <row r="1498" spans="1:35">
      <c r="A1498" s="267" t="s">
        <v>2396</v>
      </c>
      <c r="B1498" s="267" t="e">
        <f>IF(VLOOKUP($A1498,'Expert &amp; Final Monitor comments'!$A:$D,4,FALSE)="","",(VLOOKUP($A1498,'Expert &amp; Final Monitor comments'!$A:$D,4,FALSE)))</f>
        <v>#N/A</v>
      </c>
      <c r="C1498" s="268" t="str">
        <f>IFERROR(VLOOKUP($A1498,'OPROC Man adj Recon'!$A:$J,5,FALSE),"")</f>
        <v/>
      </c>
      <c r="D1498" s="268" t="str">
        <f>+IFERROR(VLOOKUP($A1498,'STEP BY STEP DC-EL-NE'!$A:$AM,37,FALSE),"")</f>
        <v/>
      </c>
      <c r="E1498" s="268" t="str">
        <f>+IFERROR(VLOOKUP($A1498,'STEP BY STEP DC-EL-NE'!$A:$AM,38,FALSE),"")</f>
        <v/>
      </c>
      <c r="F1498" s="268" t="str">
        <f>+IFERROR(VLOOKUP($A1498,'STEP BY STEP DC-EL-NE'!$A:$AM,39,FALSE),"")</f>
        <v/>
      </c>
      <c r="G1498" s="268">
        <f>IFERROR(VLOOKUP($A1498,'4) 2015-16 OPROC'!$A:$C,2,FALSE),0)</f>
        <v>0</v>
      </c>
      <c r="H1498" s="268">
        <f>IFERROR(VLOOKUP($A1498,'3) HES_Spell_Counts_Adm '!$H:$N,3,FALSE),0)</f>
        <v>0</v>
      </c>
      <c r="I1498" s="268">
        <f>IFERROR(VLOOKUP($A1498,'3) HES_Spell_Counts_Adm '!$H:$N,5,FALSE),0)</f>
        <v>0</v>
      </c>
      <c r="J1498" s="268">
        <f>IFERROR(VLOOKUP($A1498,'3) HES_Spell_Counts_Adm '!$H:$N,4,FALSE),0)</f>
        <v>0</v>
      </c>
      <c r="K1498" s="268">
        <f t="shared" si="267"/>
        <v>0</v>
      </c>
      <c r="L1498" s="268" t="str">
        <f t="shared" si="268"/>
        <v/>
      </c>
      <c r="M1498" s="268" t="str">
        <f t="shared" si="269"/>
        <v/>
      </c>
      <c r="N1498" s="268" t="str">
        <f t="shared" si="270"/>
        <v/>
      </c>
      <c r="O1498" s="268">
        <f t="shared" si="271"/>
        <v>0</v>
      </c>
      <c r="Q1498" s="268"/>
      <c r="R1498" s="268"/>
      <c r="S1498" s="268"/>
      <c r="T1498" s="268"/>
      <c r="U1498" s="268">
        <f t="shared" si="272"/>
        <v>0</v>
      </c>
      <c r="V1498" s="268">
        <f t="shared" si="273"/>
        <v>0</v>
      </c>
      <c r="W1498" s="268">
        <f t="shared" si="274"/>
        <v>0</v>
      </c>
      <c r="X1498" s="268">
        <f t="shared" si="275"/>
        <v>0</v>
      </c>
      <c r="Y1498" s="268">
        <f t="shared" si="276"/>
        <v>0</v>
      </c>
      <c r="Z1498" s="281">
        <f t="shared" si="277"/>
        <v>0</v>
      </c>
      <c r="AB1498" s="220" t="str">
        <f>IFERROR(VLOOKUP($A1498,'01. APC &amp; OPROC 14_15 tariff'!$A:$O,3,FALSE),"")</f>
        <v/>
      </c>
      <c r="AC1498" s="220" t="str">
        <f>IF(ISERROR(VLOOKUP($A1498,'01. APC &amp; OPROC 14_15 tariff'!$A:$H,5,FALSE)),"-",IF(VLOOKUP($A1498,'01. APC &amp; OPROC 14_15 tariff'!$A:$H,5,FALSE)="-",VLOOKUP($A1498,'01. APC &amp; OPROC 14_15 tariff'!$A:$H,4,FALSE),VLOOKUP($A1498,'01. APC &amp; OPROC 14_15 tariff'!$A:$H,5,FALSE)))</f>
        <v>-</v>
      </c>
      <c r="AD1498" s="220" t="str">
        <f>IF(ISERROR(VLOOKUP($A1498,'01. APC &amp; OPROC 14_15 tariff'!$A:$H,6,FALSE)),"-",IF(VLOOKUP($A1498,'01. APC &amp; OPROC 14_15 tariff'!$A:$H,6,FALSE)="-",VLOOKUP($A1498,'01. APC &amp; OPROC 14_15 tariff'!$A:$H,4,FALSE),VLOOKUP($A1498,'01. APC &amp; OPROC 14_15 tariff'!$A:$H,6,FALSE)))</f>
        <v>-</v>
      </c>
      <c r="AE1498" s="220" t="str">
        <f>IFERROR(VLOOKUP($A1498,'01. APC &amp; OPROC 14_15 tariff'!$A:$O,8,FALSE),"")</f>
        <v/>
      </c>
      <c r="AF1498" s="220"/>
      <c r="AG1498" s="220"/>
      <c r="AH1498" s="220"/>
      <c r="AI1498" s="220"/>
    </row>
    <row r="1499" spans="1:35">
      <c r="A1499" s="267" t="s">
        <v>2395</v>
      </c>
      <c r="B1499" s="267" t="e">
        <f>IF(VLOOKUP($A1499,'Expert &amp; Final Monitor comments'!$A:$D,4,FALSE)="","",(VLOOKUP($A1499,'Expert &amp; Final Monitor comments'!$A:$D,4,FALSE)))</f>
        <v>#N/A</v>
      </c>
      <c r="C1499" s="268" t="str">
        <f>IFERROR(VLOOKUP($A1499,'OPROC Man adj Recon'!$A:$J,5,FALSE),"")</f>
        <v/>
      </c>
      <c r="D1499" s="268" t="str">
        <f>+IFERROR(VLOOKUP($A1499,'STEP BY STEP DC-EL-NE'!$A:$AM,37,FALSE),"")</f>
        <v/>
      </c>
      <c r="E1499" s="268" t="str">
        <f>+IFERROR(VLOOKUP($A1499,'STEP BY STEP DC-EL-NE'!$A:$AM,38,FALSE),"")</f>
        <v/>
      </c>
      <c r="F1499" s="268" t="str">
        <f>+IFERROR(VLOOKUP($A1499,'STEP BY STEP DC-EL-NE'!$A:$AM,39,FALSE),"")</f>
        <v/>
      </c>
      <c r="G1499" s="268">
        <f>IFERROR(VLOOKUP($A1499,'4) 2015-16 OPROC'!$A:$C,2,FALSE),0)</f>
        <v>0</v>
      </c>
      <c r="H1499" s="268">
        <f>IFERROR(VLOOKUP($A1499,'3) HES_Spell_Counts_Adm '!$H:$N,3,FALSE),0)</f>
        <v>0</v>
      </c>
      <c r="I1499" s="268">
        <f>IFERROR(VLOOKUP($A1499,'3) HES_Spell_Counts_Adm '!$H:$N,5,FALSE),0)</f>
        <v>0</v>
      </c>
      <c r="J1499" s="268">
        <f>IFERROR(VLOOKUP($A1499,'3) HES_Spell_Counts_Adm '!$H:$N,4,FALSE),0)</f>
        <v>0</v>
      </c>
      <c r="K1499" s="268">
        <f t="shared" si="267"/>
        <v>0</v>
      </c>
      <c r="L1499" s="268" t="str">
        <f t="shared" si="268"/>
        <v/>
      </c>
      <c r="M1499" s="268" t="str">
        <f t="shared" si="269"/>
        <v/>
      </c>
      <c r="N1499" s="268" t="str">
        <f t="shared" si="270"/>
        <v/>
      </c>
      <c r="O1499" s="268">
        <f t="shared" si="271"/>
        <v>0</v>
      </c>
      <c r="Q1499" s="268"/>
      <c r="R1499" s="268"/>
      <c r="S1499" s="268"/>
      <c r="T1499" s="268"/>
      <c r="U1499" s="268">
        <f t="shared" si="272"/>
        <v>0</v>
      </c>
      <c r="V1499" s="268">
        <f t="shared" si="273"/>
        <v>0</v>
      </c>
      <c r="W1499" s="268">
        <f t="shared" si="274"/>
        <v>0</v>
      </c>
      <c r="X1499" s="268">
        <f t="shared" si="275"/>
        <v>0</v>
      </c>
      <c r="Y1499" s="268">
        <f t="shared" si="276"/>
        <v>0</v>
      </c>
      <c r="Z1499" s="281">
        <f t="shared" si="277"/>
        <v>0</v>
      </c>
      <c r="AB1499" s="220" t="str">
        <f>IFERROR(VLOOKUP($A1499,'01. APC &amp; OPROC 14_15 tariff'!$A:$O,3,FALSE),"")</f>
        <v/>
      </c>
      <c r="AC1499" s="220" t="str">
        <f>IF(ISERROR(VLOOKUP($A1499,'01. APC &amp; OPROC 14_15 tariff'!$A:$H,5,FALSE)),"-",IF(VLOOKUP($A1499,'01. APC &amp; OPROC 14_15 tariff'!$A:$H,5,FALSE)="-",VLOOKUP($A1499,'01. APC &amp; OPROC 14_15 tariff'!$A:$H,4,FALSE),VLOOKUP($A1499,'01. APC &amp; OPROC 14_15 tariff'!$A:$H,5,FALSE)))</f>
        <v>-</v>
      </c>
      <c r="AD1499" s="220" t="str">
        <f>IF(ISERROR(VLOOKUP($A1499,'01. APC &amp; OPROC 14_15 tariff'!$A:$H,6,FALSE)),"-",IF(VLOOKUP($A1499,'01. APC &amp; OPROC 14_15 tariff'!$A:$H,6,FALSE)="-",VLOOKUP($A1499,'01. APC &amp; OPROC 14_15 tariff'!$A:$H,4,FALSE),VLOOKUP($A1499,'01. APC &amp; OPROC 14_15 tariff'!$A:$H,6,FALSE)))</f>
        <v>-</v>
      </c>
      <c r="AE1499" s="220" t="str">
        <f>IFERROR(VLOOKUP($A1499,'01. APC &amp; OPROC 14_15 tariff'!$A:$O,8,FALSE),"")</f>
        <v/>
      </c>
      <c r="AF1499" s="220"/>
      <c r="AG1499" s="220"/>
      <c r="AH1499" s="220"/>
      <c r="AI1499" s="220"/>
    </row>
    <row r="1500" spans="1:35">
      <c r="A1500" s="267" t="s">
        <v>2394</v>
      </c>
      <c r="B1500" s="267" t="e">
        <f>IF(VLOOKUP($A1500,'Expert &amp; Final Monitor comments'!$A:$D,4,FALSE)="","",(VLOOKUP($A1500,'Expert &amp; Final Monitor comments'!$A:$D,4,FALSE)))</f>
        <v>#N/A</v>
      </c>
      <c r="C1500" s="268" t="str">
        <f>IFERROR(VLOOKUP($A1500,'OPROC Man adj Recon'!$A:$J,5,FALSE),"")</f>
        <v/>
      </c>
      <c r="D1500" s="268" t="str">
        <f>+IFERROR(VLOOKUP($A1500,'STEP BY STEP DC-EL-NE'!$A:$AM,37,FALSE),"")</f>
        <v/>
      </c>
      <c r="E1500" s="268" t="str">
        <f>+IFERROR(VLOOKUP($A1500,'STEP BY STEP DC-EL-NE'!$A:$AM,38,FALSE),"")</f>
        <v/>
      </c>
      <c r="F1500" s="268" t="str">
        <f>+IFERROR(VLOOKUP($A1500,'STEP BY STEP DC-EL-NE'!$A:$AM,39,FALSE),"")</f>
        <v/>
      </c>
      <c r="G1500" s="268">
        <f>IFERROR(VLOOKUP($A1500,'4) 2015-16 OPROC'!$A:$C,2,FALSE),0)</f>
        <v>0</v>
      </c>
      <c r="H1500" s="268">
        <f>IFERROR(VLOOKUP($A1500,'3) HES_Spell_Counts_Adm '!$H:$N,3,FALSE),0)</f>
        <v>0</v>
      </c>
      <c r="I1500" s="268">
        <f>IFERROR(VLOOKUP($A1500,'3) HES_Spell_Counts_Adm '!$H:$N,5,FALSE),0)</f>
        <v>0</v>
      </c>
      <c r="J1500" s="268">
        <f>IFERROR(VLOOKUP($A1500,'3) HES_Spell_Counts_Adm '!$H:$N,4,FALSE),0)</f>
        <v>0</v>
      </c>
      <c r="K1500" s="268">
        <f t="shared" si="267"/>
        <v>0</v>
      </c>
      <c r="L1500" s="268" t="str">
        <f t="shared" si="268"/>
        <v/>
      </c>
      <c r="M1500" s="268" t="str">
        <f t="shared" si="269"/>
        <v/>
      </c>
      <c r="N1500" s="268" t="str">
        <f t="shared" si="270"/>
        <v/>
      </c>
      <c r="O1500" s="268">
        <f t="shared" si="271"/>
        <v>0</v>
      </c>
      <c r="Q1500" s="268"/>
      <c r="R1500" s="268"/>
      <c r="S1500" s="268"/>
      <c r="T1500" s="268"/>
      <c r="U1500" s="268">
        <f t="shared" si="272"/>
        <v>0</v>
      </c>
      <c r="V1500" s="268">
        <f t="shared" si="273"/>
        <v>0</v>
      </c>
      <c r="W1500" s="268">
        <f t="shared" si="274"/>
        <v>0</v>
      </c>
      <c r="X1500" s="268">
        <f t="shared" si="275"/>
        <v>0</v>
      </c>
      <c r="Y1500" s="268">
        <f t="shared" si="276"/>
        <v>0</v>
      </c>
      <c r="Z1500" s="281">
        <f t="shared" si="277"/>
        <v>0</v>
      </c>
      <c r="AB1500" s="220" t="str">
        <f>IFERROR(VLOOKUP($A1500,'01. APC &amp; OPROC 14_15 tariff'!$A:$O,3,FALSE),"")</f>
        <v/>
      </c>
      <c r="AC1500" s="220" t="str">
        <f>IF(ISERROR(VLOOKUP($A1500,'01. APC &amp; OPROC 14_15 tariff'!$A:$H,5,FALSE)),"-",IF(VLOOKUP($A1500,'01. APC &amp; OPROC 14_15 tariff'!$A:$H,5,FALSE)="-",VLOOKUP($A1500,'01. APC &amp; OPROC 14_15 tariff'!$A:$H,4,FALSE),VLOOKUP($A1500,'01. APC &amp; OPROC 14_15 tariff'!$A:$H,5,FALSE)))</f>
        <v>-</v>
      </c>
      <c r="AD1500" s="220" t="str">
        <f>IF(ISERROR(VLOOKUP($A1500,'01. APC &amp; OPROC 14_15 tariff'!$A:$H,6,FALSE)),"-",IF(VLOOKUP($A1500,'01. APC &amp; OPROC 14_15 tariff'!$A:$H,6,FALSE)="-",VLOOKUP($A1500,'01. APC &amp; OPROC 14_15 tariff'!$A:$H,4,FALSE),VLOOKUP($A1500,'01. APC &amp; OPROC 14_15 tariff'!$A:$H,6,FALSE)))</f>
        <v>-</v>
      </c>
      <c r="AE1500" s="220" t="str">
        <f>IFERROR(VLOOKUP($A1500,'01. APC &amp; OPROC 14_15 tariff'!$A:$O,8,FALSE),"")</f>
        <v/>
      </c>
      <c r="AF1500" s="220"/>
      <c r="AG1500" s="220"/>
      <c r="AH1500" s="220"/>
      <c r="AI1500" s="220"/>
    </row>
    <row r="1501" spans="1:35">
      <c r="A1501" s="267" t="s">
        <v>2393</v>
      </c>
      <c r="B1501" s="267" t="e">
        <f>IF(VLOOKUP($A1501,'Expert &amp; Final Monitor comments'!$A:$D,4,FALSE)="","",(VLOOKUP($A1501,'Expert &amp; Final Monitor comments'!$A:$D,4,FALSE)))</f>
        <v>#N/A</v>
      </c>
      <c r="C1501" s="268" t="str">
        <f>IFERROR(VLOOKUP($A1501,'OPROC Man adj Recon'!$A:$J,5,FALSE),"")</f>
        <v/>
      </c>
      <c r="D1501" s="268" t="str">
        <f>+IFERROR(VLOOKUP($A1501,'STEP BY STEP DC-EL-NE'!$A:$AM,37,FALSE),"")</f>
        <v/>
      </c>
      <c r="E1501" s="268" t="str">
        <f>+IFERROR(VLOOKUP($A1501,'STEP BY STEP DC-EL-NE'!$A:$AM,38,FALSE),"")</f>
        <v/>
      </c>
      <c r="F1501" s="268" t="str">
        <f>+IFERROR(VLOOKUP($A1501,'STEP BY STEP DC-EL-NE'!$A:$AM,39,FALSE),"")</f>
        <v/>
      </c>
      <c r="G1501" s="268">
        <f>IFERROR(VLOOKUP($A1501,'4) 2015-16 OPROC'!$A:$C,2,FALSE),0)</f>
        <v>0</v>
      </c>
      <c r="H1501" s="268">
        <f>IFERROR(VLOOKUP($A1501,'3) HES_Spell_Counts_Adm '!$H:$N,3,FALSE),0)</f>
        <v>0</v>
      </c>
      <c r="I1501" s="268">
        <f>IFERROR(VLOOKUP($A1501,'3) HES_Spell_Counts_Adm '!$H:$N,5,FALSE),0)</f>
        <v>0</v>
      </c>
      <c r="J1501" s="268">
        <f>IFERROR(VLOOKUP($A1501,'3) HES_Spell_Counts_Adm '!$H:$N,4,FALSE),0)</f>
        <v>0</v>
      </c>
      <c r="K1501" s="268">
        <f t="shared" si="267"/>
        <v>0</v>
      </c>
      <c r="L1501" s="268" t="str">
        <f t="shared" si="268"/>
        <v/>
      </c>
      <c r="M1501" s="268" t="str">
        <f t="shared" si="269"/>
        <v/>
      </c>
      <c r="N1501" s="268" t="str">
        <f t="shared" si="270"/>
        <v/>
      </c>
      <c r="O1501" s="268">
        <f t="shared" si="271"/>
        <v>0</v>
      </c>
      <c r="Q1501" s="268"/>
      <c r="R1501" s="268"/>
      <c r="S1501" s="268"/>
      <c r="T1501" s="268"/>
      <c r="U1501" s="268">
        <f t="shared" si="272"/>
        <v>0</v>
      </c>
      <c r="V1501" s="268">
        <f t="shared" si="273"/>
        <v>0</v>
      </c>
      <c r="W1501" s="268">
        <f t="shared" si="274"/>
        <v>0</v>
      </c>
      <c r="X1501" s="268">
        <f t="shared" si="275"/>
        <v>0</v>
      </c>
      <c r="Y1501" s="268">
        <f t="shared" si="276"/>
        <v>0</v>
      </c>
      <c r="Z1501" s="281">
        <f t="shared" si="277"/>
        <v>0</v>
      </c>
      <c r="AB1501" s="220" t="str">
        <f>IFERROR(VLOOKUP($A1501,'01. APC &amp; OPROC 14_15 tariff'!$A:$O,3,FALSE),"")</f>
        <v/>
      </c>
      <c r="AC1501" s="220" t="str">
        <f>IF(ISERROR(VLOOKUP($A1501,'01. APC &amp; OPROC 14_15 tariff'!$A:$H,5,FALSE)),"-",IF(VLOOKUP($A1501,'01. APC &amp; OPROC 14_15 tariff'!$A:$H,5,FALSE)="-",VLOOKUP($A1501,'01. APC &amp; OPROC 14_15 tariff'!$A:$H,4,FALSE),VLOOKUP($A1501,'01. APC &amp; OPROC 14_15 tariff'!$A:$H,5,FALSE)))</f>
        <v>-</v>
      </c>
      <c r="AD1501" s="220" t="str">
        <f>IF(ISERROR(VLOOKUP($A1501,'01. APC &amp; OPROC 14_15 tariff'!$A:$H,6,FALSE)),"-",IF(VLOOKUP($A1501,'01. APC &amp; OPROC 14_15 tariff'!$A:$H,6,FALSE)="-",VLOOKUP($A1501,'01. APC &amp; OPROC 14_15 tariff'!$A:$H,4,FALSE),VLOOKUP($A1501,'01. APC &amp; OPROC 14_15 tariff'!$A:$H,6,FALSE)))</f>
        <v>-</v>
      </c>
      <c r="AE1501" s="220" t="str">
        <f>IFERROR(VLOOKUP($A1501,'01. APC &amp; OPROC 14_15 tariff'!$A:$O,8,FALSE),"")</f>
        <v/>
      </c>
      <c r="AF1501" s="220"/>
      <c r="AG1501" s="220"/>
      <c r="AH1501" s="220"/>
      <c r="AI1501" s="220"/>
    </row>
    <row r="1502" spans="1:35">
      <c r="A1502" s="267" t="s">
        <v>2392</v>
      </c>
      <c r="B1502" s="267" t="e">
        <f>IF(VLOOKUP($A1502,'Expert &amp; Final Monitor comments'!$A:$D,4,FALSE)="","",(VLOOKUP($A1502,'Expert &amp; Final Monitor comments'!$A:$D,4,FALSE)))</f>
        <v>#N/A</v>
      </c>
      <c r="C1502" s="268" t="str">
        <f>IFERROR(VLOOKUP($A1502,'OPROC Man adj Recon'!$A:$J,5,FALSE),"")</f>
        <v/>
      </c>
      <c r="D1502" s="268" t="str">
        <f>+IFERROR(VLOOKUP($A1502,'STEP BY STEP DC-EL-NE'!$A:$AM,37,FALSE),"")</f>
        <v/>
      </c>
      <c r="E1502" s="268" t="str">
        <f>+IFERROR(VLOOKUP($A1502,'STEP BY STEP DC-EL-NE'!$A:$AM,38,FALSE),"")</f>
        <v/>
      </c>
      <c r="F1502" s="268" t="str">
        <f>+IFERROR(VLOOKUP($A1502,'STEP BY STEP DC-EL-NE'!$A:$AM,39,FALSE),"")</f>
        <v/>
      </c>
      <c r="G1502" s="268">
        <f>IFERROR(VLOOKUP($A1502,'4) 2015-16 OPROC'!$A:$C,2,FALSE),0)</f>
        <v>0</v>
      </c>
      <c r="H1502" s="268">
        <f>IFERROR(VLOOKUP($A1502,'3) HES_Spell_Counts_Adm '!$H:$N,3,FALSE),0)</f>
        <v>0</v>
      </c>
      <c r="I1502" s="268">
        <f>IFERROR(VLOOKUP($A1502,'3) HES_Spell_Counts_Adm '!$H:$N,5,FALSE),0)</f>
        <v>0</v>
      </c>
      <c r="J1502" s="268">
        <f>IFERROR(VLOOKUP($A1502,'3) HES_Spell_Counts_Adm '!$H:$N,4,FALSE),0)</f>
        <v>0</v>
      </c>
      <c r="K1502" s="268">
        <f t="shared" si="267"/>
        <v>0</v>
      </c>
      <c r="L1502" s="268" t="str">
        <f t="shared" si="268"/>
        <v/>
      </c>
      <c r="M1502" s="268" t="str">
        <f t="shared" si="269"/>
        <v/>
      </c>
      <c r="N1502" s="268" t="str">
        <f t="shared" si="270"/>
        <v/>
      </c>
      <c r="O1502" s="268">
        <f t="shared" si="271"/>
        <v>0</v>
      </c>
      <c r="Q1502" s="268"/>
      <c r="R1502" s="268"/>
      <c r="S1502" s="268"/>
      <c r="T1502" s="268"/>
      <c r="U1502" s="268">
        <f t="shared" si="272"/>
        <v>0</v>
      </c>
      <c r="V1502" s="268">
        <f t="shared" si="273"/>
        <v>0</v>
      </c>
      <c r="W1502" s="268">
        <f t="shared" si="274"/>
        <v>0</v>
      </c>
      <c r="X1502" s="268">
        <f t="shared" si="275"/>
        <v>0</v>
      </c>
      <c r="Y1502" s="268">
        <f t="shared" si="276"/>
        <v>0</v>
      </c>
      <c r="Z1502" s="281">
        <f t="shared" si="277"/>
        <v>0</v>
      </c>
      <c r="AB1502" s="220" t="str">
        <f>IFERROR(VLOOKUP($A1502,'01. APC &amp; OPROC 14_15 tariff'!$A:$O,3,FALSE),"")</f>
        <v/>
      </c>
      <c r="AC1502" s="220" t="str">
        <f>IF(ISERROR(VLOOKUP($A1502,'01. APC &amp; OPROC 14_15 tariff'!$A:$H,5,FALSE)),"-",IF(VLOOKUP($A1502,'01. APC &amp; OPROC 14_15 tariff'!$A:$H,5,FALSE)="-",VLOOKUP($A1502,'01. APC &amp; OPROC 14_15 tariff'!$A:$H,4,FALSE),VLOOKUP($A1502,'01. APC &amp; OPROC 14_15 tariff'!$A:$H,5,FALSE)))</f>
        <v>-</v>
      </c>
      <c r="AD1502" s="220" t="str">
        <f>IF(ISERROR(VLOOKUP($A1502,'01. APC &amp; OPROC 14_15 tariff'!$A:$H,6,FALSE)),"-",IF(VLOOKUP($A1502,'01. APC &amp; OPROC 14_15 tariff'!$A:$H,6,FALSE)="-",VLOOKUP($A1502,'01. APC &amp; OPROC 14_15 tariff'!$A:$H,4,FALSE),VLOOKUP($A1502,'01. APC &amp; OPROC 14_15 tariff'!$A:$H,6,FALSE)))</f>
        <v>-</v>
      </c>
      <c r="AE1502" s="220" t="str">
        <f>IFERROR(VLOOKUP($A1502,'01. APC &amp; OPROC 14_15 tariff'!$A:$O,8,FALSE),"")</f>
        <v/>
      </c>
      <c r="AF1502" s="220"/>
      <c r="AG1502" s="220"/>
      <c r="AH1502" s="220"/>
      <c r="AI1502" s="220"/>
    </row>
    <row r="1503" spans="1:35">
      <c r="A1503" s="267" t="s">
        <v>2556</v>
      </c>
      <c r="B1503" s="267" t="e">
        <f>IF(VLOOKUP($A1503,'Expert &amp; Final Monitor comments'!$A:$D,4,FALSE)="","",(VLOOKUP($A1503,'Expert &amp; Final Monitor comments'!$A:$D,4,FALSE)))</f>
        <v>#N/A</v>
      </c>
      <c r="C1503" s="268" t="str">
        <f>IFERROR(VLOOKUP($A1503,'OPROC Man adj Recon'!$A:$J,5,FALSE),"")</f>
        <v/>
      </c>
      <c r="D1503" s="268" t="str">
        <f>+IFERROR(VLOOKUP($A1503,'STEP BY STEP DC-EL-NE'!$A:$AM,37,FALSE),"")</f>
        <v/>
      </c>
      <c r="E1503" s="268" t="str">
        <f>+IFERROR(VLOOKUP($A1503,'STEP BY STEP DC-EL-NE'!$A:$AM,38,FALSE),"")</f>
        <v/>
      </c>
      <c r="F1503" s="268" t="str">
        <f>+IFERROR(VLOOKUP($A1503,'STEP BY STEP DC-EL-NE'!$A:$AM,39,FALSE),"")</f>
        <v/>
      </c>
      <c r="G1503" s="268">
        <f>IFERROR(VLOOKUP($A1503,'4) 2015-16 OPROC'!$A:$C,2,FALSE),0)</f>
        <v>0</v>
      </c>
      <c r="H1503" s="268">
        <f>IFERROR(VLOOKUP($A1503,'3) HES_Spell_Counts_Adm '!$H:$N,3,FALSE),0)</f>
        <v>0</v>
      </c>
      <c r="I1503" s="268">
        <f>IFERROR(VLOOKUP($A1503,'3) HES_Spell_Counts_Adm '!$H:$N,5,FALSE),0)</f>
        <v>0</v>
      </c>
      <c r="J1503" s="268">
        <f>IFERROR(VLOOKUP($A1503,'3) HES_Spell_Counts_Adm '!$H:$N,4,FALSE),0)</f>
        <v>0</v>
      </c>
      <c r="K1503" s="268">
        <f t="shared" si="267"/>
        <v>0</v>
      </c>
      <c r="L1503" s="268" t="str">
        <f t="shared" si="268"/>
        <v/>
      </c>
      <c r="M1503" s="268" t="str">
        <f t="shared" si="269"/>
        <v/>
      </c>
      <c r="N1503" s="268" t="str">
        <f t="shared" si="270"/>
        <v/>
      </c>
      <c r="O1503" s="268">
        <f t="shared" si="271"/>
        <v>0</v>
      </c>
      <c r="Q1503" s="268"/>
      <c r="R1503" s="268"/>
      <c r="S1503" s="268"/>
      <c r="T1503" s="268"/>
      <c r="U1503" s="268">
        <f t="shared" si="272"/>
        <v>0</v>
      </c>
      <c r="V1503" s="268">
        <f t="shared" si="273"/>
        <v>0</v>
      </c>
      <c r="W1503" s="268">
        <f t="shared" si="274"/>
        <v>0</v>
      </c>
      <c r="X1503" s="268">
        <f t="shared" si="275"/>
        <v>0</v>
      </c>
      <c r="Y1503" s="268">
        <f t="shared" si="276"/>
        <v>0</v>
      </c>
      <c r="Z1503" s="281">
        <f t="shared" si="277"/>
        <v>0</v>
      </c>
      <c r="AB1503" s="220" t="str">
        <f>IFERROR(VLOOKUP($A1503,'01. APC &amp; OPROC 14_15 tariff'!$A:$O,3,FALSE),"")</f>
        <v/>
      </c>
      <c r="AC1503" s="220" t="str">
        <f>IF(ISERROR(VLOOKUP($A1503,'01. APC &amp; OPROC 14_15 tariff'!$A:$H,5,FALSE)),"-",IF(VLOOKUP($A1503,'01. APC &amp; OPROC 14_15 tariff'!$A:$H,5,FALSE)="-",VLOOKUP($A1503,'01. APC &amp; OPROC 14_15 tariff'!$A:$H,4,FALSE),VLOOKUP($A1503,'01. APC &amp; OPROC 14_15 tariff'!$A:$H,5,FALSE)))</f>
        <v>-</v>
      </c>
      <c r="AD1503" s="220" t="str">
        <f>IF(ISERROR(VLOOKUP($A1503,'01. APC &amp; OPROC 14_15 tariff'!$A:$H,6,FALSE)),"-",IF(VLOOKUP($A1503,'01. APC &amp; OPROC 14_15 tariff'!$A:$H,6,FALSE)="-",VLOOKUP($A1503,'01. APC &amp; OPROC 14_15 tariff'!$A:$H,4,FALSE),VLOOKUP($A1503,'01. APC &amp; OPROC 14_15 tariff'!$A:$H,6,FALSE)))</f>
        <v>-</v>
      </c>
      <c r="AE1503" s="220" t="str">
        <f>IFERROR(VLOOKUP($A1503,'01. APC &amp; OPROC 14_15 tariff'!$A:$O,8,FALSE),"")</f>
        <v/>
      </c>
      <c r="AF1503" s="220"/>
      <c r="AG1503" s="220"/>
      <c r="AH1503" s="220"/>
      <c r="AI1503" s="220"/>
    </row>
    <row r="1504" spans="1:35">
      <c r="A1504" s="267" t="s">
        <v>2391</v>
      </c>
      <c r="B1504" s="267" t="e">
        <f>IF(VLOOKUP($A1504,'Expert &amp; Final Monitor comments'!$A:$D,4,FALSE)="","",(VLOOKUP($A1504,'Expert &amp; Final Monitor comments'!$A:$D,4,FALSE)))</f>
        <v>#N/A</v>
      </c>
      <c r="C1504" s="268" t="str">
        <f>IFERROR(VLOOKUP($A1504,'OPROC Man adj Recon'!$A:$J,5,FALSE),"")</f>
        <v/>
      </c>
      <c r="D1504" s="268" t="str">
        <f>+IFERROR(VLOOKUP($A1504,'STEP BY STEP DC-EL-NE'!$A:$AM,37,FALSE),"")</f>
        <v/>
      </c>
      <c r="E1504" s="268" t="str">
        <f>+IFERROR(VLOOKUP($A1504,'STEP BY STEP DC-EL-NE'!$A:$AM,38,FALSE),"")</f>
        <v/>
      </c>
      <c r="F1504" s="268" t="str">
        <f>+IFERROR(VLOOKUP($A1504,'STEP BY STEP DC-EL-NE'!$A:$AM,39,FALSE),"")</f>
        <v/>
      </c>
      <c r="G1504" s="268">
        <f>IFERROR(VLOOKUP($A1504,'4) 2015-16 OPROC'!$A:$C,2,FALSE),0)</f>
        <v>0</v>
      </c>
      <c r="H1504" s="268">
        <f>IFERROR(VLOOKUP($A1504,'3) HES_Spell_Counts_Adm '!$H:$N,3,FALSE),0)</f>
        <v>0</v>
      </c>
      <c r="I1504" s="268">
        <f>IFERROR(VLOOKUP($A1504,'3) HES_Spell_Counts_Adm '!$H:$N,5,FALSE),0)</f>
        <v>0</v>
      </c>
      <c r="J1504" s="268">
        <f>IFERROR(VLOOKUP($A1504,'3) HES_Spell_Counts_Adm '!$H:$N,4,FALSE),0)</f>
        <v>0</v>
      </c>
      <c r="K1504" s="268">
        <f t="shared" si="267"/>
        <v>0</v>
      </c>
      <c r="L1504" s="268" t="str">
        <f t="shared" si="268"/>
        <v/>
      </c>
      <c r="M1504" s="268" t="str">
        <f t="shared" si="269"/>
        <v/>
      </c>
      <c r="N1504" s="268" t="str">
        <f t="shared" si="270"/>
        <v/>
      </c>
      <c r="O1504" s="268">
        <f t="shared" si="271"/>
        <v>0</v>
      </c>
      <c r="Q1504" s="268"/>
      <c r="R1504" s="268"/>
      <c r="S1504" s="268"/>
      <c r="T1504" s="268"/>
      <c r="U1504" s="268">
        <f t="shared" si="272"/>
        <v>0</v>
      </c>
      <c r="V1504" s="268">
        <f t="shared" si="273"/>
        <v>0</v>
      </c>
      <c r="W1504" s="268">
        <f t="shared" si="274"/>
        <v>0</v>
      </c>
      <c r="X1504" s="268">
        <f t="shared" si="275"/>
        <v>0</v>
      </c>
      <c r="Y1504" s="268">
        <f t="shared" si="276"/>
        <v>0</v>
      </c>
      <c r="Z1504" s="281">
        <f t="shared" si="277"/>
        <v>0</v>
      </c>
      <c r="AB1504" s="220" t="str">
        <f>IFERROR(VLOOKUP($A1504,'01. APC &amp; OPROC 14_15 tariff'!$A:$O,3,FALSE),"")</f>
        <v/>
      </c>
      <c r="AC1504" s="220" t="str">
        <f>IF(ISERROR(VLOOKUP($A1504,'01. APC &amp; OPROC 14_15 tariff'!$A:$H,5,FALSE)),"-",IF(VLOOKUP($A1504,'01. APC &amp; OPROC 14_15 tariff'!$A:$H,5,FALSE)="-",VLOOKUP($A1504,'01. APC &amp; OPROC 14_15 tariff'!$A:$H,4,FALSE),VLOOKUP($A1504,'01. APC &amp; OPROC 14_15 tariff'!$A:$H,5,FALSE)))</f>
        <v>-</v>
      </c>
      <c r="AD1504" s="220" t="str">
        <f>IF(ISERROR(VLOOKUP($A1504,'01. APC &amp; OPROC 14_15 tariff'!$A:$H,6,FALSE)),"-",IF(VLOOKUP($A1504,'01. APC &amp; OPROC 14_15 tariff'!$A:$H,6,FALSE)="-",VLOOKUP($A1504,'01. APC &amp; OPROC 14_15 tariff'!$A:$H,4,FALSE),VLOOKUP($A1504,'01. APC &amp; OPROC 14_15 tariff'!$A:$H,6,FALSE)))</f>
        <v>-</v>
      </c>
      <c r="AE1504" s="220" t="str">
        <f>IFERROR(VLOOKUP($A1504,'01. APC &amp; OPROC 14_15 tariff'!$A:$O,8,FALSE),"")</f>
        <v/>
      </c>
      <c r="AF1504" s="220"/>
      <c r="AG1504" s="220"/>
      <c r="AH1504" s="220"/>
      <c r="AI1504" s="220"/>
    </row>
    <row r="1505" spans="1:35">
      <c r="A1505" s="267" t="s">
        <v>822</v>
      </c>
      <c r="B1505" s="267" t="str">
        <f>IF(VLOOKUP($A1505,'Expert &amp; Final Monitor comments'!$A:$D,4,FALSE)="","",(VLOOKUP($A1505,'Expert &amp; Final Monitor comments'!$A:$D,4,FALSE)))</f>
        <v/>
      </c>
      <c r="C1505" s="268">
        <f>IFERROR(VLOOKUP($A1505,'OPROC Man adj Recon'!$A:$J,5,FALSE),"")</f>
        <v>0</v>
      </c>
      <c r="D1505" s="268">
        <f>+IFERROR(VLOOKUP($A1505,'STEP BY STEP DC-EL-NE'!$A:$AM,37,FALSE),"")</f>
        <v>0</v>
      </c>
      <c r="E1505" s="268">
        <f>+IFERROR(VLOOKUP($A1505,'STEP BY STEP DC-EL-NE'!$A:$AM,38,FALSE),"")</f>
        <v>0</v>
      </c>
      <c r="F1505" s="268">
        <f>+IFERROR(VLOOKUP($A1505,'STEP BY STEP DC-EL-NE'!$A:$AM,39,FALSE),"")</f>
        <v>0</v>
      </c>
      <c r="G1505" s="268">
        <f>IFERROR(VLOOKUP($A1505,'4) 2015-16 OPROC'!$A:$C,2,FALSE),0)</f>
        <v>0</v>
      </c>
      <c r="H1505" s="268">
        <f>IFERROR(VLOOKUP($A1505,'3) HES_Spell_Counts_Adm '!$H:$N,3,FALSE),0)</f>
        <v>413265</v>
      </c>
      <c r="I1505" s="268">
        <f>IFERROR(VLOOKUP($A1505,'3) HES_Spell_Counts_Adm '!$H:$N,5,FALSE),0)</f>
        <v>13469</v>
      </c>
      <c r="J1505" s="268">
        <f>IFERROR(VLOOKUP($A1505,'3) HES_Spell_Counts_Adm '!$H:$N,4,FALSE),0)</f>
        <v>2083</v>
      </c>
      <c r="K1505" s="268">
        <f t="shared" si="267"/>
        <v>0</v>
      </c>
      <c r="L1505" s="268">
        <f t="shared" si="268"/>
        <v>0</v>
      </c>
      <c r="M1505" s="268">
        <f t="shared" si="269"/>
        <v>0</v>
      </c>
      <c r="N1505" s="268">
        <f t="shared" si="270"/>
        <v>0</v>
      </c>
      <c r="O1505" s="268">
        <f t="shared" si="271"/>
        <v>0</v>
      </c>
      <c r="Q1505" s="268"/>
      <c r="R1505" s="268"/>
      <c r="S1505" s="268"/>
      <c r="T1505" s="268"/>
      <c r="U1505" s="268">
        <f t="shared" si="272"/>
        <v>0</v>
      </c>
      <c r="V1505" s="268">
        <f t="shared" si="273"/>
        <v>0</v>
      </c>
      <c r="W1505" s="268">
        <f t="shared" si="274"/>
        <v>0</v>
      </c>
      <c r="X1505" s="268">
        <f t="shared" si="275"/>
        <v>0</v>
      </c>
      <c r="Y1505" s="268">
        <f t="shared" si="276"/>
        <v>0</v>
      </c>
      <c r="Z1505" s="281">
        <f t="shared" si="277"/>
        <v>0</v>
      </c>
      <c r="AB1505" s="220">
        <f>IFERROR(VLOOKUP($A1505,'01. APC &amp; OPROC 14_15 tariff'!$A:$O,3,FALSE),"")</f>
        <v>0</v>
      </c>
      <c r="AC1505" s="220">
        <f>IF(ISERROR(VLOOKUP($A1505,'01. APC &amp; OPROC 14_15 tariff'!$A:$H,5,FALSE)),"-",IF(VLOOKUP($A1505,'01. APC &amp; OPROC 14_15 tariff'!$A:$H,5,FALSE)="-",VLOOKUP($A1505,'01. APC &amp; OPROC 14_15 tariff'!$A:$H,4,FALSE),VLOOKUP($A1505,'01. APC &amp; OPROC 14_15 tariff'!$A:$H,5,FALSE)))</f>
        <v>0</v>
      </c>
      <c r="AD1505" s="220">
        <f>IF(ISERROR(VLOOKUP($A1505,'01. APC &amp; OPROC 14_15 tariff'!$A:$H,6,FALSE)),"-",IF(VLOOKUP($A1505,'01. APC &amp; OPROC 14_15 tariff'!$A:$H,6,FALSE)="-",VLOOKUP($A1505,'01. APC &amp; OPROC 14_15 tariff'!$A:$H,4,FALSE),VLOOKUP($A1505,'01. APC &amp; OPROC 14_15 tariff'!$A:$H,6,FALSE)))</f>
        <v>0</v>
      </c>
      <c r="AE1505" s="220">
        <f>IFERROR(VLOOKUP($A1505,'01. APC &amp; OPROC 14_15 tariff'!$A:$O,8,FALSE),"")</f>
        <v>0</v>
      </c>
      <c r="AF1505" s="220"/>
      <c r="AG1505" s="220"/>
      <c r="AH1505" s="220"/>
      <c r="AI1505" s="220"/>
    </row>
    <row r="1506" spans="1:35">
      <c r="A1506" s="267" t="s">
        <v>2390</v>
      </c>
      <c r="B1506" s="267" t="e">
        <f>IF(VLOOKUP($A1506,'Expert &amp; Final Monitor comments'!$A:$D,4,FALSE)="","",(VLOOKUP($A1506,'Expert &amp; Final Monitor comments'!$A:$D,4,FALSE)))</f>
        <v>#N/A</v>
      </c>
      <c r="C1506" s="268" t="str">
        <f>IFERROR(VLOOKUP($A1506,'OPROC Man adj Recon'!$A:$J,5,FALSE),"")</f>
        <v/>
      </c>
      <c r="D1506" s="268" t="str">
        <f>+IFERROR(VLOOKUP($A1506,'STEP BY STEP DC-EL-NE'!$A:$AM,37,FALSE),"")</f>
        <v/>
      </c>
      <c r="E1506" s="268" t="str">
        <f>+IFERROR(VLOOKUP($A1506,'STEP BY STEP DC-EL-NE'!$A:$AM,38,FALSE),"")</f>
        <v/>
      </c>
      <c r="F1506" s="268" t="str">
        <f>+IFERROR(VLOOKUP($A1506,'STEP BY STEP DC-EL-NE'!$A:$AM,39,FALSE),"")</f>
        <v/>
      </c>
      <c r="G1506" s="268">
        <f>IFERROR(VLOOKUP($A1506,'4) 2015-16 OPROC'!$A:$C,2,FALSE),0)</f>
        <v>0</v>
      </c>
      <c r="H1506" s="268">
        <f>IFERROR(VLOOKUP($A1506,'3) HES_Spell_Counts_Adm '!$H:$N,3,FALSE),0)</f>
        <v>0</v>
      </c>
      <c r="I1506" s="268">
        <f>IFERROR(VLOOKUP($A1506,'3) HES_Spell_Counts_Adm '!$H:$N,5,FALSE),0)</f>
        <v>0</v>
      </c>
      <c r="J1506" s="268">
        <f>IFERROR(VLOOKUP($A1506,'3) HES_Spell_Counts_Adm '!$H:$N,4,FALSE),0)</f>
        <v>0</v>
      </c>
      <c r="K1506" s="268">
        <f t="shared" si="267"/>
        <v>0</v>
      </c>
      <c r="L1506" s="268" t="str">
        <f t="shared" si="268"/>
        <v/>
      </c>
      <c r="M1506" s="268" t="str">
        <f t="shared" si="269"/>
        <v/>
      </c>
      <c r="N1506" s="268" t="str">
        <f t="shared" si="270"/>
        <v/>
      </c>
      <c r="O1506" s="268">
        <f t="shared" si="271"/>
        <v>0</v>
      </c>
      <c r="Q1506" s="268"/>
      <c r="R1506" s="268"/>
      <c r="S1506" s="268"/>
      <c r="T1506" s="268"/>
      <c r="U1506" s="268">
        <f t="shared" si="272"/>
        <v>0</v>
      </c>
      <c r="V1506" s="268">
        <f t="shared" si="273"/>
        <v>0</v>
      </c>
      <c r="W1506" s="268">
        <f t="shared" si="274"/>
        <v>0</v>
      </c>
      <c r="X1506" s="268">
        <f t="shared" si="275"/>
        <v>0</v>
      </c>
      <c r="Y1506" s="268">
        <f t="shared" si="276"/>
        <v>0</v>
      </c>
      <c r="Z1506" s="281">
        <f t="shared" si="277"/>
        <v>0</v>
      </c>
      <c r="AB1506" s="220" t="str">
        <f>IFERROR(VLOOKUP($A1506,'01. APC &amp; OPROC 14_15 tariff'!$A:$O,3,FALSE),"")</f>
        <v/>
      </c>
      <c r="AC1506" s="220" t="str">
        <f>IF(ISERROR(VLOOKUP($A1506,'01. APC &amp; OPROC 14_15 tariff'!$A:$H,5,FALSE)),"-",IF(VLOOKUP($A1506,'01. APC &amp; OPROC 14_15 tariff'!$A:$H,5,FALSE)="-",VLOOKUP($A1506,'01. APC &amp; OPROC 14_15 tariff'!$A:$H,4,FALSE),VLOOKUP($A1506,'01. APC &amp; OPROC 14_15 tariff'!$A:$H,5,FALSE)))</f>
        <v>-</v>
      </c>
      <c r="AD1506" s="220" t="str">
        <f>IF(ISERROR(VLOOKUP($A1506,'01. APC &amp; OPROC 14_15 tariff'!$A:$H,6,FALSE)),"-",IF(VLOOKUP($A1506,'01. APC &amp; OPROC 14_15 tariff'!$A:$H,6,FALSE)="-",VLOOKUP($A1506,'01. APC &amp; OPROC 14_15 tariff'!$A:$H,4,FALSE),VLOOKUP($A1506,'01. APC &amp; OPROC 14_15 tariff'!$A:$H,6,FALSE)))</f>
        <v>-</v>
      </c>
      <c r="AE1506" s="220" t="str">
        <f>IFERROR(VLOOKUP($A1506,'01. APC &amp; OPROC 14_15 tariff'!$A:$O,8,FALSE),"")</f>
        <v/>
      </c>
      <c r="AF1506" s="220"/>
      <c r="AG1506" s="220"/>
      <c r="AH1506" s="220"/>
      <c r="AI1506" s="220"/>
    </row>
    <row r="1507" spans="1:35">
      <c r="A1507" s="267" t="s">
        <v>2389</v>
      </c>
      <c r="B1507" s="267" t="e">
        <f>IF(VLOOKUP($A1507,'Expert &amp; Final Monitor comments'!$A:$D,4,FALSE)="","",(VLOOKUP($A1507,'Expert &amp; Final Monitor comments'!$A:$D,4,FALSE)))</f>
        <v>#N/A</v>
      </c>
      <c r="C1507" s="268" t="str">
        <f>IFERROR(VLOOKUP($A1507,'OPROC Man adj Recon'!$A:$J,5,FALSE),"")</f>
        <v/>
      </c>
      <c r="D1507" s="268" t="str">
        <f>+IFERROR(VLOOKUP($A1507,'STEP BY STEP DC-EL-NE'!$A:$AM,37,FALSE),"")</f>
        <v/>
      </c>
      <c r="E1507" s="268" t="str">
        <f>+IFERROR(VLOOKUP($A1507,'STEP BY STEP DC-EL-NE'!$A:$AM,38,FALSE),"")</f>
        <v/>
      </c>
      <c r="F1507" s="268" t="str">
        <f>+IFERROR(VLOOKUP($A1507,'STEP BY STEP DC-EL-NE'!$A:$AM,39,FALSE),"")</f>
        <v/>
      </c>
      <c r="G1507" s="268">
        <f>IFERROR(VLOOKUP($A1507,'4) 2015-16 OPROC'!$A:$C,2,FALSE),0)</f>
        <v>0</v>
      </c>
      <c r="H1507" s="268">
        <f>IFERROR(VLOOKUP($A1507,'3) HES_Spell_Counts_Adm '!$H:$N,3,FALSE),0)</f>
        <v>0</v>
      </c>
      <c r="I1507" s="268">
        <f>IFERROR(VLOOKUP($A1507,'3) HES_Spell_Counts_Adm '!$H:$N,5,FALSE),0)</f>
        <v>0</v>
      </c>
      <c r="J1507" s="268">
        <f>IFERROR(VLOOKUP($A1507,'3) HES_Spell_Counts_Adm '!$H:$N,4,FALSE),0)</f>
        <v>0</v>
      </c>
      <c r="K1507" s="268">
        <f t="shared" si="267"/>
        <v>0</v>
      </c>
      <c r="L1507" s="268" t="str">
        <f t="shared" si="268"/>
        <v/>
      </c>
      <c r="M1507" s="268" t="str">
        <f t="shared" si="269"/>
        <v/>
      </c>
      <c r="N1507" s="268" t="str">
        <f t="shared" si="270"/>
        <v/>
      </c>
      <c r="O1507" s="268">
        <f t="shared" si="271"/>
        <v>0</v>
      </c>
      <c r="Q1507" s="268"/>
      <c r="R1507" s="268"/>
      <c r="S1507" s="268"/>
      <c r="T1507" s="268"/>
      <c r="U1507" s="268">
        <f t="shared" si="272"/>
        <v>0</v>
      </c>
      <c r="V1507" s="268">
        <f t="shared" si="273"/>
        <v>0</v>
      </c>
      <c r="W1507" s="268">
        <f t="shared" si="274"/>
        <v>0</v>
      </c>
      <c r="X1507" s="268">
        <f t="shared" si="275"/>
        <v>0</v>
      </c>
      <c r="Y1507" s="268">
        <f t="shared" si="276"/>
        <v>0</v>
      </c>
      <c r="Z1507" s="281">
        <f t="shared" si="277"/>
        <v>0</v>
      </c>
      <c r="AB1507" s="220" t="str">
        <f>IFERROR(VLOOKUP($A1507,'01. APC &amp; OPROC 14_15 tariff'!$A:$O,3,FALSE),"")</f>
        <v/>
      </c>
      <c r="AC1507" s="220" t="str">
        <f>IF(ISERROR(VLOOKUP($A1507,'01. APC &amp; OPROC 14_15 tariff'!$A:$H,5,FALSE)),"-",IF(VLOOKUP($A1507,'01. APC &amp; OPROC 14_15 tariff'!$A:$H,5,FALSE)="-",VLOOKUP($A1507,'01. APC &amp; OPROC 14_15 tariff'!$A:$H,4,FALSE),VLOOKUP($A1507,'01. APC &amp; OPROC 14_15 tariff'!$A:$H,5,FALSE)))</f>
        <v>-</v>
      </c>
      <c r="AD1507" s="220" t="str">
        <f>IF(ISERROR(VLOOKUP($A1507,'01. APC &amp; OPROC 14_15 tariff'!$A:$H,6,FALSE)),"-",IF(VLOOKUP($A1507,'01. APC &amp; OPROC 14_15 tariff'!$A:$H,6,FALSE)="-",VLOOKUP($A1507,'01. APC &amp; OPROC 14_15 tariff'!$A:$H,4,FALSE),VLOOKUP($A1507,'01. APC &amp; OPROC 14_15 tariff'!$A:$H,6,FALSE)))</f>
        <v>-</v>
      </c>
      <c r="AE1507" s="220" t="str">
        <f>IFERROR(VLOOKUP($A1507,'01. APC &amp; OPROC 14_15 tariff'!$A:$O,8,FALSE),"")</f>
        <v/>
      </c>
      <c r="AF1507" s="220"/>
      <c r="AG1507" s="220"/>
      <c r="AH1507" s="220"/>
      <c r="AI1507" s="220"/>
    </row>
    <row r="1508" spans="1:35">
      <c r="A1508" s="267" t="s">
        <v>2388</v>
      </c>
      <c r="B1508" s="267" t="e">
        <f>IF(VLOOKUP($A1508,'Expert &amp; Final Monitor comments'!$A:$D,4,FALSE)="","",(VLOOKUP($A1508,'Expert &amp; Final Monitor comments'!$A:$D,4,FALSE)))</f>
        <v>#N/A</v>
      </c>
      <c r="C1508" s="268" t="str">
        <f>IFERROR(VLOOKUP($A1508,'OPROC Man adj Recon'!$A:$J,5,FALSE),"")</f>
        <v/>
      </c>
      <c r="D1508" s="268" t="str">
        <f>+IFERROR(VLOOKUP($A1508,'STEP BY STEP DC-EL-NE'!$A:$AM,37,FALSE),"")</f>
        <v/>
      </c>
      <c r="E1508" s="268" t="str">
        <f>+IFERROR(VLOOKUP($A1508,'STEP BY STEP DC-EL-NE'!$A:$AM,38,FALSE),"")</f>
        <v/>
      </c>
      <c r="F1508" s="268" t="str">
        <f>+IFERROR(VLOOKUP($A1508,'STEP BY STEP DC-EL-NE'!$A:$AM,39,FALSE),"")</f>
        <v/>
      </c>
      <c r="G1508" s="268">
        <f>IFERROR(VLOOKUP($A1508,'4) 2015-16 OPROC'!$A:$C,2,FALSE),0)</f>
        <v>0</v>
      </c>
      <c r="H1508" s="268">
        <f>IFERROR(VLOOKUP($A1508,'3) HES_Spell_Counts_Adm '!$H:$N,3,FALSE),0)</f>
        <v>0</v>
      </c>
      <c r="I1508" s="268">
        <f>IFERROR(VLOOKUP($A1508,'3) HES_Spell_Counts_Adm '!$H:$N,5,FALSE),0)</f>
        <v>0</v>
      </c>
      <c r="J1508" s="268">
        <f>IFERROR(VLOOKUP($A1508,'3) HES_Spell_Counts_Adm '!$H:$N,4,FALSE),0)</f>
        <v>0</v>
      </c>
      <c r="K1508" s="268">
        <f t="shared" si="267"/>
        <v>0</v>
      </c>
      <c r="L1508" s="268" t="str">
        <f t="shared" si="268"/>
        <v/>
      </c>
      <c r="M1508" s="268" t="str">
        <f t="shared" si="269"/>
        <v/>
      </c>
      <c r="N1508" s="268" t="str">
        <f t="shared" si="270"/>
        <v/>
      </c>
      <c r="O1508" s="268">
        <f t="shared" si="271"/>
        <v>0</v>
      </c>
      <c r="Q1508" s="268"/>
      <c r="R1508" s="268"/>
      <c r="S1508" s="268"/>
      <c r="T1508" s="268"/>
      <c r="U1508" s="268">
        <f t="shared" si="272"/>
        <v>0</v>
      </c>
      <c r="V1508" s="268">
        <f t="shared" si="273"/>
        <v>0</v>
      </c>
      <c r="W1508" s="268">
        <f t="shared" si="274"/>
        <v>0</v>
      </c>
      <c r="X1508" s="268">
        <f t="shared" si="275"/>
        <v>0</v>
      </c>
      <c r="Y1508" s="268">
        <f t="shared" si="276"/>
        <v>0</v>
      </c>
      <c r="Z1508" s="281">
        <f t="shared" si="277"/>
        <v>0</v>
      </c>
      <c r="AB1508" s="220" t="str">
        <f>IFERROR(VLOOKUP($A1508,'01. APC &amp; OPROC 14_15 tariff'!$A:$O,3,FALSE),"")</f>
        <v/>
      </c>
      <c r="AC1508" s="220" t="str">
        <f>IF(ISERROR(VLOOKUP($A1508,'01. APC &amp; OPROC 14_15 tariff'!$A:$H,5,FALSE)),"-",IF(VLOOKUP($A1508,'01. APC &amp; OPROC 14_15 tariff'!$A:$H,5,FALSE)="-",VLOOKUP($A1508,'01. APC &amp; OPROC 14_15 tariff'!$A:$H,4,FALSE),VLOOKUP($A1508,'01. APC &amp; OPROC 14_15 tariff'!$A:$H,5,FALSE)))</f>
        <v>-</v>
      </c>
      <c r="AD1508" s="220" t="str">
        <f>IF(ISERROR(VLOOKUP($A1508,'01. APC &amp; OPROC 14_15 tariff'!$A:$H,6,FALSE)),"-",IF(VLOOKUP($A1508,'01. APC &amp; OPROC 14_15 tariff'!$A:$H,6,FALSE)="-",VLOOKUP($A1508,'01. APC &amp; OPROC 14_15 tariff'!$A:$H,4,FALSE),VLOOKUP($A1508,'01. APC &amp; OPROC 14_15 tariff'!$A:$H,6,FALSE)))</f>
        <v>-</v>
      </c>
      <c r="AE1508" s="220" t="str">
        <f>IFERROR(VLOOKUP($A1508,'01. APC &amp; OPROC 14_15 tariff'!$A:$O,8,FALSE),"")</f>
        <v/>
      </c>
      <c r="AF1508" s="220"/>
      <c r="AG1508" s="220"/>
      <c r="AH1508" s="220"/>
      <c r="AI1508" s="220"/>
    </row>
    <row r="1509" spans="1:35">
      <c r="A1509" s="267" t="s">
        <v>2387</v>
      </c>
      <c r="B1509" s="267" t="e">
        <f>IF(VLOOKUP($A1509,'Expert &amp; Final Monitor comments'!$A:$D,4,FALSE)="","",(VLOOKUP($A1509,'Expert &amp; Final Monitor comments'!$A:$D,4,FALSE)))</f>
        <v>#N/A</v>
      </c>
      <c r="C1509" s="268" t="str">
        <f>IFERROR(VLOOKUP($A1509,'OPROC Man adj Recon'!$A:$J,5,FALSE),"")</f>
        <v/>
      </c>
      <c r="D1509" s="268" t="str">
        <f>+IFERROR(VLOOKUP($A1509,'STEP BY STEP DC-EL-NE'!$A:$AM,37,FALSE),"")</f>
        <v/>
      </c>
      <c r="E1509" s="268" t="str">
        <f>+IFERROR(VLOOKUP($A1509,'STEP BY STEP DC-EL-NE'!$A:$AM,38,FALSE),"")</f>
        <v/>
      </c>
      <c r="F1509" s="268" t="str">
        <f>+IFERROR(VLOOKUP($A1509,'STEP BY STEP DC-EL-NE'!$A:$AM,39,FALSE),"")</f>
        <v/>
      </c>
      <c r="G1509" s="268">
        <f>IFERROR(VLOOKUP($A1509,'4) 2015-16 OPROC'!$A:$C,2,FALSE),0)</f>
        <v>0</v>
      </c>
      <c r="H1509" s="268">
        <f>IFERROR(VLOOKUP($A1509,'3) HES_Spell_Counts_Adm '!$H:$N,3,FALSE),0)</f>
        <v>0</v>
      </c>
      <c r="I1509" s="268">
        <f>IFERROR(VLOOKUP($A1509,'3) HES_Spell_Counts_Adm '!$H:$N,5,FALSE),0)</f>
        <v>0</v>
      </c>
      <c r="J1509" s="268">
        <f>IFERROR(VLOOKUP($A1509,'3) HES_Spell_Counts_Adm '!$H:$N,4,FALSE),0)</f>
        <v>0</v>
      </c>
      <c r="K1509" s="268">
        <f t="shared" si="267"/>
        <v>0</v>
      </c>
      <c r="L1509" s="268" t="str">
        <f t="shared" si="268"/>
        <v/>
      </c>
      <c r="M1509" s="268" t="str">
        <f t="shared" si="269"/>
        <v/>
      </c>
      <c r="N1509" s="268" t="str">
        <f t="shared" si="270"/>
        <v/>
      </c>
      <c r="O1509" s="268">
        <f t="shared" si="271"/>
        <v>0</v>
      </c>
      <c r="Q1509" s="268"/>
      <c r="R1509" s="268"/>
      <c r="S1509" s="268"/>
      <c r="T1509" s="268"/>
      <c r="U1509" s="268">
        <f t="shared" si="272"/>
        <v>0</v>
      </c>
      <c r="V1509" s="268">
        <f t="shared" si="273"/>
        <v>0</v>
      </c>
      <c r="W1509" s="268">
        <f t="shared" si="274"/>
        <v>0</v>
      </c>
      <c r="X1509" s="268">
        <f t="shared" si="275"/>
        <v>0</v>
      </c>
      <c r="Y1509" s="268">
        <f t="shared" si="276"/>
        <v>0</v>
      </c>
      <c r="Z1509" s="281">
        <f t="shared" si="277"/>
        <v>0</v>
      </c>
      <c r="AB1509" s="220" t="str">
        <f>IFERROR(VLOOKUP($A1509,'01. APC &amp; OPROC 14_15 tariff'!$A:$O,3,FALSE),"")</f>
        <v/>
      </c>
      <c r="AC1509" s="220" t="str">
        <f>IF(ISERROR(VLOOKUP($A1509,'01. APC &amp; OPROC 14_15 tariff'!$A:$H,5,FALSE)),"-",IF(VLOOKUP($A1509,'01. APC &amp; OPROC 14_15 tariff'!$A:$H,5,FALSE)="-",VLOOKUP($A1509,'01. APC &amp; OPROC 14_15 tariff'!$A:$H,4,FALSE),VLOOKUP($A1509,'01. APC &amp; OPROC 14_15 tariff'!$A:$H,5,FALSE)))</f>
        <v>-</v>
      </c>
      <c r="AD1509" s="220" t="str">
        <f>IF(ISERROR(VLOOKUP($A1509,'01. APC &amp; OPROC 14_15 tariff'!$A:$H,6,FALSE)),"-",IF(VLOOKUP($A1509,'01. APC &amp; OPROC 14_15 tariff'!$A:$H,6,FALSE)="-",VLOOKUP($A1509,'01. APC &amp; OPROC 14_15 tariff'!$A:$H,4,FALSE),VLOOKUP($A1509,'01. APC &amp; OPROC 14_15 tariff'!$A:$H,6,FALSE)))</f>
        <v>-</v>
      </c>
      <c r="AE1509" s="220" t="str">
        <f>IFERROR(VLOOKUP($A1509,'01. APC &amp; OPROC 14_15 tariff'!$A:$O,8,FALSE),"")</f>
        <v/>
      </c>
      <c r="AF1509" s="220"/>
      <c r="AG1509" s="220"/>
      <c r="AH1509" s="220"/>
      <c r="AI1509" s="220"/>
    </row>
    <row r="1510" spans="1:35">
      <c r="A1510" s="267" t="s">
        <v>2386</v>
      </c>
      <c r="B1510" s="267" t="e">
        <f>IF(VLOOKUP($A1510,'Expert &amp; Final Monitor comments'!$A:$D,4,FALSE)="","",(VLOOKUP($A1510,'Expert &amp; Final Monitor comments'!$A:$D,4,FALSE)))</f>
        <v>#N/A</v>
      </c>
      <c r="C1510" s="268" t="str">
        <f>IFERROR(VLOOKUP($A1510,'OPROC Man adj Recon'!$A:$J,5,FALSE),"")</f>
        <v/>
      </c>
      <c r="D1510" s="268" t="str">
        <f>+IFERROR(VLOOKUP($A1510,'STEP BY STEP DC-EL-NE'!$A:$AM,37,FALSE),"")</f>
        <v/>
      </c>
      <c r="E1510" s="268" t="str">
        <f>+IFERROR(VLOOKUP($A1510,'STEP BY STEP DC-EL-NE'!$A:$AM,38,FALSE),"")</f>
        <v/>
      </c>
      <c r="F1510" s="268" t="str">
        <f>+IFERROR(VLOOKUP($A1510,'STEP BY STEP DC-EL-NE'!$A:$AM,39,FALSE),"")</f>
        <v/>
      </c>
      <c r="G1510" s="268">
        <f>IFERROR(VLOOKUP($A1510,'4) 2015-16 OPROC'!$A:$C,2,FALSE),0)</f>
        <v>0</v>
      </c>
      <c r="H1510" s="268">
        <f>IFERROR(VLOOKUP($A1510,'3) HES_Spell_Counts_Adm '!$H:$N,3,FALSE),0)</f>
        <v>0</v>
      </c>
      <c r="I1510" s="268">
        <f>IFERROR(VLOOKUP($A1510,'3) HES_Spell_Counts_Adm '!$H:$N,5,FALSE),0)</f>
        <v>0</v>
      </c>
      <c r="J1510" s="268">
        <f>IFERROR(VLOOKUP($A1510,'3) HES_Spell_Counts_Adm '!$H:$N,4,FALSE),0)</f>
        <v>0</v>
      </c>
      <c r="K1510" s="268">
        <f t="shared" si="267"/>
        <v>0</v>
      </c>
      <c r="L1510" s="268" t="str">
        <f t="shared" si="268"/>
        <v/>
      </c>
      <c r="M1510" s="268" t="str">
        <f t="shared" si="269"/>
        <v/>
      </c>
      <c r="N1510" s="268" t="str">
        <f t="shared" si="270"/>
        <v/>
      </c>
      <c r="O1510" s="268">
        <f t="shared" si="271"/>
        <v>0</v>
      </c>
      <c r="Q1510" s="268"/>
      <c r="R1510" s="268"/>
      <c r="S1510" s="268"/>
      <c r="T1510" s="268"/>
      <c r="U1510" s="268">
        <f t="shared" si="272"/>
        <v>0</v>
      </c>
      <c r="V1510" s="268">
        <f t="shared" si="273"/>
        <v>0</v>
      </c>
      <c r="W1510" s="268">
        <f t="shared" si="274"/>
        <v>0</v>
      </c>
      <c r="X1510" s="268">
        <f t="shared" si="275"/>
        <v>0</v>
      </c>
      <c r="Y1510" s="268">
        <f t="shared" si="276"/>
        <v>0</v>
      </c>
      <c r="Z1510" s="281">
        <f t="shared" si="277"/>
        <v>0</v>
      </c>
      <c r="AB1510" s="220" t="str">
        <f>IFERROR(VLOOKUP($A1510,'01. APC &amp; OPROC 14_15 tariff'!$A:$O,3,FALSE),"")</f>
        <v/>
      </c>
      <c r="AC1510" s="220" t="str">
        <f>IF(ISERROR(VLOOKUP($A1510,'01. APC &amp; OPROC 14_15 tariff'!$A:$H,5,FALSE)),"-",IF(VLOOKUP($A1510,'01. APC &amp; OPROC 14_15 tariff'!$A:$H,5,FALSE)="-",VLOOKUP($A1510,'01. APC &amp; OPROC 14_15 tariff'!$A:$H,4,FALSE),VLOOKUP($A1510,'01. APC &amp; OPROC 14_15 tariff'!$A:$H,5,FALSE)))</f>
        <v>-</v>
      </c>
      <c r="AD1510" s="220" t="str">
        <f>IF(ISERROR(VLOOKUP($A1510,'01. APC &amp; OPROC 14_15 tariff'!$A:$H,6,FALSE)),"-",IF(VLOOKUP($A1510,'01. APC &amp; OPROC 14_15 tariff'!$A:$H,6,FALSE)="-",VLOOKUP($A1510,'01. APC &amp; OPROC 14_15 tariff'!$A:$H,4,FALSE),VLOOKUP($A1510,'01. APC &amp; OPROC 14_15 tariff'!$A:$H,6,FALSE)))</f>
        <v>-</v>
      </c>
      <c r="AE1510" s="220" t="str">
        <f>IFERROR(VLOOKUP($A1510,'01. APC &amp; OPROC 14_15 tariff'!$A:$O,8,FALSE),"")</f>
        <v/>
      </c>
      <c r="AF1510" s="220"/>
      <c r="AG1510" s="220"/>
      <c r="AH1510" s="220"/>
      <c r="AI1510" s="220"/>
    </row>
    <row r="1511" spans="1:35">
      <c r="A1511" s="267" t="s">
        <v>2555</v>
      </c>
      <c r="B1511" s="267" t="e">
        <f>IF(VLOOKUP($A1511,'Expert &amp; Final Monitor comments'!$A:$D,4,FALSE)="","",(VLOOKUP($A1511,'Expert &amp; Final Monitor comments'!$A:$D,4,FALSE)))</f>
        <v>#N/A</v>
      </c>
      <c r="C1511" s="268" t="str">
        <f>IFERROR(VLOOKUP($A1511,'OPROC Man adj Recon'!$A:$J,5,FALSE),"")</f>
        <v/>
      </c>
      <c r="D1511" s="268" t="str">
        <f>+IFERROR(VLOOKUP($A1511,'STEP BY STEP DC-EL-NE'!$A:$AM,37,FALSE),"")</f>
        <v/>
      </c>
      <c r="E1511" s="268" t="str">
        <f>+IFERROR(VLOOKUP($A1511,'STEP BY STEP DC-EL-NE'!$A:$AM,38,FALSE),"")</f>
        <v/>
      </c>
      <c r="F1511" s="268" t="str">
        <f>+IFERROR(VLOOKUP($A1511,'STEP BY STEP DC-EL-NE'!$A:$AM,39,FALSE),"")</f>
        <v/>
      </c>
      <c r="G1511" s="268">
        <f>IFERROR(VLOOKUP($A1511,'4) 2015-16 OPROC'!$A:$C,2,FALSE),0)</f>
        <v>0</v>
      </c>
      <c r="H1511" s="268">
        <f>IFERROR(VLOOKUP($A1511,'3) HES_Spell_Counts_Adm '!$H:$N,3,FALSE),0)</f>
        <v>0</v>
      </c>
      <c r="I1511" s="268">
        <f>IFERROR(VLOOKUP($A1511,'3) HES_Spell_Counts_Adm '!$H:$N,5,FALSE),0)</f>
        <v>0</v>
      </c>
      <c r="J1511" s="268">
        <f>IFERROR(VLOOKUP($A1511,'3) HES_Spell_Counts_Adm '!$H:$N,4,FALSE),0)</f>
        <v>0</v>
      </c>
      <c r="K1511" s="268">
        <f t="shared" si="267"/>
        <v>0</v>
      </c>
      <c r="L1511" s="268" t="str">
        <f t="shared" si="268"/>
        <v/>
      </c>
      <c r="M1511" s="268" t="str">
        <f t="shared" si="269"/>
        <v/>
      </c>
      <c r="N1511" s="268" t="str">
        <f t="shared" si="270"/>
        <v/>
      </c>
      <c r="O1511" s="268">
        <f t="shared" si="271"/>
        <v>0</v>
      </c>
      <c r="Q1511" s="268"/>
      <c r="R1511" s="268"/>
      <c r="S1511" s="268"/>
      <c r="T1511" s="268"/>
      <c r="U1511" s="268">
        <f t="shared" si="272"/>
        <v>0</v>
      </c>
      <c r="V1511" s="268">
        <f t="shared" si="273"/>
        <v>0</v>
      </c>
      <c r="W1511" s="268">
        <f t="shared" si="274"/>
        <v>0</v>
      </c>
      <c r="X1511" s="268">
        <f t="shared" si="275"/>
        <v>0</v>
      </c>
      <c r="Y1511" s="268">
        <f t="shared" si="276"/>
        <v>0</v>
      </c>
      <c r="Z1511" s="281">
        <f t="shared" si="277"/>
        <v>0</v>
      </c>
      <c r="AB1511" s="220" t="str">
        <f>IFERROR(VLOOKUP($A1511,'01. APC &amp; OPROC 14_15 tariff'!$A:$O,3,FALSE),"")</f>
        <v/>
      </c>
      <c r="AC1511" s="220" t="str">
        <f>IF(ISERROR(VLOOKUP($A1511,'01. APC &amp; OPROC 14_15 tariff'!$A:$H,5,FALSE)),"-",IF(VLOOKUP($A1511,'01. APC &amp; OPROC 14_15 tariff'!$A:$H,5,FALSE)="-",VLOOKUP($A1511,'01. APC &amp; OPROC 14_15 tariff'!$A:$H,4,FALSE),VLOOKUP($A1511,'01. APC &amp; OPROC 14_15 tariff'!$A:$H,5,FALSE)))</f>
        <v>-</v>
      </c>
      <c r="AD1511" s="220" t="str">
        <f>IF(ISERROR(VLOOKUP($A1511,'01. APC &amp; OPROC 14_15 tariff'!$A:$H,6,FALSE)),"-",IF(VLOOKUP($A1511,'01. APC &amp; OPROC 14_15 tariff'!$A:$H,6,FALSE)="-",VLOOKUP($A1511,'01. APC &amp; OPROC 14_15 tariff'!$A:$H,4,FALSE),VLOOKUP($A1511,'01. APC &amp; OPROC 14_15 tariff'!$A:$H,6,FALSE)))</f>
        <v>-</v>
      </c>
      <c r="AE1511" s="220" t="str">
        <f>IFERROR(VLOOKUP($A1511,'01. APC &amp; OPROC 14_15 tariff'!$A:$O,8,FALSE),"")</f>
        <v/>
      </c>
      <c r="AF1511" s="220"/>
      <c r="AG1511" s="220"/>
      <c r="AH1511" s="220"/>
      <c r="AI1511" s="220"/>
    </row>
    <row r="1512" spans="1:35">
      <c r="A1512" s="267" t="s">
        <v>2554</v>
      </c>
      <c r="B1512" s="267" t="e">
        <f>IF(VLOOKUP($A1512,'Expert &amp; Final Monitor comments'!$A:$D,4,FALSE)="","",(VLOOKUP($A1512,'Expert &amp; Final Monitor comments'!$A:$D,4,FALSE)))</f>
        <v>#N/A</v>
      </c>
      <c r="C1512" s="268" t="str">
        <f>IFERROR(VLOOKUP($A1512,'OPROC Man adj Recon'!$A:$J,5,FALSE),"")</f>
        <v/>
      </c>
      <c r="D1512" s="268" t="str">
        <f>+IFERROR(VLOOKUP($A1512,'STEP BY STEP DC-EL-NE'!$A:$AM,37,FALSE),"")</f>
        <v/>
      </c>
      <c r="E1512" s="268" t="str">
        <f>+IFERROR(VLOOKUP($A1512,'STEP BY STEP DC-EL-NE'!$A:$AM,38,FALSE),"")</f>
        <v/>
      </c>
      <c r="F1512" s="268" t="str">
        <f>+IFERROR(VLOOKUP($A1512,'STEP BY STEP DC-EL-NE'!$A:$AM,39,FALSE),"")</f>
        <v/>
      </c>
      <c r="G1512" s="268">
        <f>IFERROR(VLOOKUP($A1512,'4) 2015-16 OPROC'!$A:$C,2,FALSE),0)</f>
        <v>0</v>
      </c>
      <c r="H1512" s="268">
        <f>IFERROR(VLOOKUP($A1512,'3) HES_Spell_Counts_Adm '!$H:$N,3,FALSE),0)</f>
        <v>0</v>
      </c>
      <c r="I1512" s="268">
        <f>IFERROR(VLOOKUP($A1512,'3) HES_Spell_Counts_Adm '!$H:$N,5,FALSE),0)</f>
        <v>0</v>
      </c>
      <c r="J1512" s="268">
        <f>IFERROR(VLOOKUP($A1512,'3) HES_Spell_Counts_Adm '!$H:$N,4,FALSE),0)</f>
        <v>0</v>
      </c>
      <c r="K1512" s="268">
        <f t="shared" si="267"/>
        <v>0</v>
      </c>
      <c r="L1512" s="268" t="str">
        <f t="shared" si="268"/>
        <v/>
      </c>
      <c r="M1512" s="268" t="str">
        <f t="shared" si="269"/>
        <v/>
      </c>
      <c r="N1512" s="268" t="str">
        <f t="shared" si="270"/>
        <v/>
      </c>
      <c r="O1512" s="268">
        <f t="shared" si="271"/>
        <v>0</v>
      </c>
      <c r="Q1512" s="268"/>
      <c r="R1512" s="268"/>
      <c r="S1512" s="268"/>
      <c r="T1512" s="268"/>
      <c r="U1512" s="268">
        <f t="shared" si="272"/>
        <v>0</v>
      </c>
      <c r="V1512" s="268">
        <f t="shared" si="273"/>
        <v>0</v>
      </c>
      <c r="W1512" s="268">
        <f t="shared" si="274"/>
        <v>0</v>
      </c>
      <c r="X1512" s="268">
        <f t="shared" si="275"/>
        <v>0</v>
      </c>
      <c r="Y1512" s="268">
        <f t="shared" si="276"/>
        <v>0</v>
      </c>
      <c r="Z1512" s="281">
        <f t="shared" si="277"/>
        <v>0</v>
      </c>
      <c r="AB1512" s="220" t="str">
        <f>IFERROR(VLOOKUP($A1512,'01. APC &amp; OPROC 14_15 tariff'!$A:$O,3,FALSE),"")</f>
        <v/>
      </c>
      <c r="AC1512" s="220" t="str">
        <f>IF(ISERROR(VLOOKUP($A1512,'01. APC &amp; OPROC 14_15 tariff'!$A:$H,5,FALSE)),"-",IF(VLOOKUP($A1512,'01. APC &amp; OPROC 14_15 tariff'!$A:$H,5,FALSE)="-",VLOOKUP($A1512,'01. APC &amp; OPROC 14_15 tariff'!$A:$H,4,FALSE),VLOOKUP($A1512,'01. APC &amp; OPROC 14_15 tariff'!$A:$H,5,FALSE)))</f>
        <v>-</v>
      </c>
      <c r="AD1512" s="220" t="str">
        <f>IF(ISERROR(VLOOKUP($A1512,'01. APC &amp; OPROC 14_15 tariff'!$A:$H,6,FALSE)),"-",IF(VLOOKUP($A1512,'01. APC &amp; OPROC 14_15 tariff'!$A:$H,6,FALSE)="-",VLOOKUP($A1512,'01. APC &amp; OPROC 14_15 tariff'!$A:$H,4,FALSE),VLOOKUP($A1512,'01. APC &amp; OPROC 14_15 tariff'!$A:$H,6,FALSE)))</f>
        <v>-</v>
      </c>
      <c r="AE1512" s="220" t="str">
        <f>IFERROR(VLOOKUP($A1512,'01. APC &amp; OPROC 14_15 tariff'!$A:$O,8,FALSE),"")</f>
        <v/>
      </c>
      <c r="AF1512" s="220"/>
      <c r="AG1512" s="220"/>
      <c r="AH1512" s="220"/>
      <c r="AI1512" s="220"/>
    </row>
    <row r="1513" spans="1:35">
      <c r="A1513" s="267" t="s">
        <v>2553</v>
      </c>
      <c r="B1513" s="267" t="e">
        <f>IF(VLOOKUP($A1513,'Expert &amp; Final Monitor comments'!$A:$D,4,FALSE)="","",(VLOOKUP($A1513,'Expert &amp; Final Monitor comments'!$A:$D,4,FALSE)))</f>
        <v>#N/A</v>
      </c>
      <c r="C1513" s="268" t="str">
        <f>IFERROR(VLOOKUP($A1513,'OPROC Man adj Recon'!$A:$J,5,FALSE),"")</f>
        <v/>
      </c>
      <c r="D1513" s="268" t="str">
        <f>+IFERROR(VLOOKUP($A1513,'STEP BY STEP DC-EL-NE'!$A:$AM,37,FALSE),"")</f>
        <v/>
      </c>
      <c r="E1513" s="268" t="str">
        <f>+IFERROR(VLOOKUP($A1513,'STEP BY STEP DC-EL-NE'!$A:$AM,38,FALSE),"")</f>
        <v/>
      </c>
      <c r="F1513" s="268" t="str">
        <f>+IFERROR(VLOOKUP($A1513,'STEP BY STEP DC-EL-NE'!$A:$AM,39,FALSE),"")</f>
        <v/>
      </c>
      <c r="G1513" s="268">
        <f>IFERROR(VLOOKUP($A1513,'4) 2015-16 OPROC'!$A:$C,2,FALSE),0)</f>
        <v>0</v>
      </c>
      <c r="H1513" s="268">
        <f>IFERROR(VLOOKUP($A1513,'3) HES_Spell_Counts_Adm '!$H:$N,3,FALSE),0)</f>
        <v>0</v>
      </c>
      <c r="I1513" s="268">
        <f>IFERROR(VLOOKUP($A1513,'3) HES_Spell_Counts_Adm '!$H:$N,5,FALSE),0)</f>
        <v>0</v>
      </c>
      <c r="J1513" s="268">
        <f>IFERROR(VLOOKUP($A1513,'3) HES_Spell_Counts_Adm '!$H:$N,4,FALSE),0)</f>
        <v>0</v>
      </c>
      <c r="K1513" s="268">
        <f t="shared" si="267"/>
        <v>0</v>
      </c>
      <c r="L1513" s="268" t="str">
        <f t="shared" si="268"/>
        <v/>
      </c>
      <c r="M1513" s="268" t="str">
        <f t="shared" si="269"/>
        <v/>
      </c>
      <c r="N1513" s="268" t="str">
        <f t="shared" si="270"/>
        <v/>
      </c>
      <c r="O1513" s="268">
        <f t="shared" si="271"/>
        <v>0</v>
      </c>
      <c r="Q1513" s="268"/>
      <c r="R1513" s="268"/>
      <c r="S1513" s="268"/>
      <c r="T1513" s="268"/>
      <c r="U1513" s="268">
        <f t="shared" si="272"/>
        <v>0</v>
      </c>
      <c r="V1513" s="268">
        <f t="shared" si="273"/>
        <v>0</v>
      </c>
      <c r="W1513" s="268">
        <f t="shared" si="274"/>
        <v>0</v>
      </c>
      <c r="X1513" s="268">
        <f t="shared" si="275"/>
        <v>0</v>
      </c>
      <c r="Y1513" s="268">
        <f t="shared" si="276"/>
        <v>0</v>
      </c>
      <c r="Z1513" s="281">
        <f t="shared" si="277"/>
        <v>0</v>
      </c>
      <c r="AB1513" s="220" t="str">
        <f>IFERROR(VLOOKUP($A1513,'01. APC &amp; OPROC 14_15 tariff'!$A:$O,3,FALSE),"")</f>
        <v/>
      </c>
      <c r="AC1513" s="220" t="str">
        <f>IF(ISERROR(VLOOKUP($A1513,'01. APC &amp; OPROC 14_15 tariff'!$A:$H,5,FALSE)),"-",IF(VLOOKUP($A1513,'01. APC &amp; OPROC 14_15 tariff'!$A:$H,5,FALSE)="-",VLOOKUP($A1513,'01. APC &amp; OPROC 14_15 tariff'!$A:$H,4,FALSE),VLOOKUP($A1513,'01. APC &amp; OPROC 14_15 tariff'!$A:$H,5,FALSE)))</f>
        <v>-</v>
      </c>
      <c r="AD1513" s="220" t="str">
        <f>IF(ISERROR(VLOOKUP($A1513,'01. APC &amp; OPROC 14_15 tariff'!$A:$H,6,FALSE)),"-",IF(VLOOKUP($A1513,'01. APC &amp; OPROC 14_15 tariff'!$A:$H,6,FALSE)="-",VLOOKUP($A1513,'01. APC &amp; OPROC 14_15 tariff'!$A:$H,4,FALSE),VLOOKUP($A1513,'01. APC &amp; OPROC 14_15 tariff'!$A:$H,6,FALSE)))</f>
        <v>-</v>
      </c>
      <c r="AE1513" s="220" t="str">
        <f>IFERROR(VLOOKUP($A1513,'01. APC &amp; OPROC 14_15 tariff'!$A:$O,8,FALSE),"")</f>
        <v/>
      </c>
      <c r="AF1513" s="220"/>
      <c r="AG1513" s="220"/>
      <c r="AH1513" s="220"/>
      <c r="AI1513" s="220"/>
    </row>
    <row r="1514" spans="1:35">
      <c r="A1514" s="267" t="s">
        <v>2385</v>
      </c>
      <c r="B1514" s="267" t="e">
        <f>IF(VLOOKUP($A1514,'Expert &amp; Final Monitor comments'!$A:$D,4,FALSE)="","",(VLOOKUP($A1514,'Expert &amp; Final Monitor comments'!$A:$D,4,FALSE)))</f>
        <v>#N/A</v>
      </c>
      <c r="C1514" s="268" t="str">
        <f>IFERROR(VLOOKUP($A1514,'OPROC Man adj Recon'!$A:$J,5,FALSE),"")</f>
        <v/>
      </c>
      <c r="D1514" s="268" t="str">
        <f>+IFERROR(VLOOKUP($A1514,'STEP BY STEP DC-EL-NE'!$A:$AM,37,FALSE),"")</f>
        <v/>
      </c>
      <c r="E1514" s="268" t="str">
        <f>+IFERROR(VLOOKUP($A1514,'STEP BY STEP DC-EL-NE'!$A:$AM,38,FALSE),"")</f>
        <v/>
      </c>
      <c r="F1514" s="268" t="str">
        <f>+IFERROR(VLOOKUP($A1514,'STEP BY STEP DC-EL-NE'!$A:$AM,39,FALSE),"")</f>
        <v/>
      </c>
      <c r="G1514" s="268">
        <f>IFERROR(VLOOKUP($A1514,'4) 2015-16 OPROC'!$A:$C,2,FALSE),0)</f>
        <v>0</v>
      </c>
      <c r="H1514" s="268">
        <f>IFERROR(VLOOKUP($A1514,'3) HES_Spell_Counts_Adm '!$H:$N,3,FALSE),0)</f>
        <v>0</v>
      </c>
      <c r="I1514" s="268">
        <f>IFERROR(VLOOKUP($A1514,'3) HES_Spell_Counts_Adm '!$H:$N,5,FALSE),0)</f>
        <v>0</v>
      </c>
      <c r="J1514" s="268">
        <f>IFERROR(VLOOKUP($A1514,'3) HES_Spell_Counts_Adm '!$H:$N,4,FALSE),0)</f>
        <v>0</v>
      </c>
      <c r="K1514" s="268">
        <f t="shared" si="267"/>
        <v>0</v>
      </c>
      <c r="L1514" s="268" t="str">
        <f t="shared" si="268"/>
        <v/>
      </c>
      <c r="M1514" s="268" t="str">
        <f t="shared" si="269"/>
        <v/>
      </c>
      <c r="N1514" s="268" t="str">
        <f t="shared" si="270"/>
        <v/>
      </c>
      <c r="O1514" s="268">
        <f t="shared" si="271"/>
        <v>0</v>
      </c>
      <c r="Q1514" s="268"/>
      <c r="R1514" s="268"/>
      <c r="S1514" s="268"/>
      <c r="T1514" s="268"/>
      <c r="U1514" s="268">
        <f t="shared" si="272"/>
        <v>0</v>
      </c>
      <c r="V1514" s="268">
        <f t="shared" si="273"/>
        <v>0</v>
      </c>
      <c r="W1514" s="268">
        <f t="shared" si="274"/>
        <v>0</v>
      </c>
      <c r="X1514" s="268">
        <f t="shared" si="275"/>
        <v>0</v>
      </c>
      <c r="Y1514" s="268">
        <f t="shared" si="276"/>
        <v>0</v>
      </c>
      <c r="Z1514" s="281">
        <f t="shared" si="277"/>
        <v>0</v>
      </c>
      <c r="AB1514" s="220" t="str">
        <f>IFERROR(VLOOKUP($A1514,'01. APC &amp; OPROC 14_15 tariff'!$A:$O,3,FALSE),"")</f>
        <v/>
      </c>
      <c r="AC1514" s="220" t="str">
        <f>IF(ISERROR(VLOOKUP($A1514,'01. APC &amp; OPROC 14_15 tariff'!$A:$H,5,FALSE)),"-",IF(VLOOKUP($A1514,'01. APC &amp; OPROC 14_15 tariff'!$A:$H,5,FALSE)="-",VLOOKUP($A1514,'01. APC &amp; OPROC 14_15 tariff'!$A:$H,4,FALSE),VLOOKUP($A1514,'01. APC &amp; OPROC 14_15 tariff'!$A:$H,5,FALSE)))</f>
        <v>-</v>
      </c>
      <c r="AD1514" s="220" t="str">
        <f>IF(ISERROR(VLOOKUP($A1514,'01. APC &amp; OPROC 14_15 tariff'!$A:$H,6,FALSE)),"-",IF(VLOOKUP($A1514,'01. APC &amp; OPROC 14_15 tariff'!$A:$H,6,FALSE)="-",VLOOKUP($A1514,'01. APC &amp; OPROC 14_15 tariff'!$A:$H,4,FALSE),VLOOKUP($A1514,'01. APC &amp; OPROC 14_15 tariff'!$A:$H,6,FALSE)))</f>
        <v>-</v>
      </c>
      <c r="AE1514" s="220" t="str">
        <f>IFERROR(VLOOKUP($A1514,'01. APC &amp; OPROC 14_15 tariff'!$A:$O,8,FALSE),"")</f>
        <v/>
      </c>
      <c r="AF1514" s="220"/>
      <c r="AG1514" s="220"/>
      <c r="AH1514" s="220"/>
      <c r="AI1514" s="220"/>
    </row>
    <row r="1515" spans="1:35">
      <c r="A1515" s="267" t="s">
        <v>2552</v>
      </c>
      <c r="B1515" s="267" t="e">
        <f>IF(VLOOKUP($A1515,'Expert &amp; Final Monitor comments'!$A:$D,4,FALSE)="","",(VLOOKUP($A1515,'Expert &amp; Final Monitor comments'!$A:$D,4,FALSE)))</f>
        <v>#N/A</v>
      </c>
      <c r="C1515" s="268" t="str">
        <f>IFERROR(VLOOKUP($A1515,'OPROC Man adj Recon'!$A:$J,5,FALSE),"")</f>
        <v/>
      </c>
      <c r="D1515" s="268" t="str">
        <f>+IFERROR(VLOOKUP($A1515,'STEP BY STEP DC-EL-NE'!$A:$AM,37,FALSE),"")</f>
        <v/>
      </c>
      <c r="E1515" s="268" t="str">
        <f>+IFERROR(VLOOKUP($A1515,'STEP BY STEP DC-EL-NE'!$A:$AM,38,FALSE),"")</f>
        <v/>
      </c>
      <c r="F1515" s="268" t="str">
        <f>+IFERROR(VLOOKUP($A1515,'STEP BY STEP DC-EL-NE'!$A:$AM,39,FALSE),"")</f>
        <v/>
      </c>
      <c r="G1515" s="268">
        <f>IFERROR(VLOOKUP($A1515,'4) 2015-16 OPROC'!$A:$C,2,FALSE),0)</f>
        <v>0</v>
      </c>
      <c r="H1515" s="268">
        <f>IFERROR(VLOOKUP($A1515,'3) HES_Spell_Counts_Adm '!$H:$N,3,FALSE),0)</f>
        <v>0</v>
      </c>
      <c r="I1515" s="268">
        <f>IFERROR(VLOOKUP($A1515,'3) HES_Spell_Counts_Adm '!$H:$N,5,FALSE),0)</f>
        <v>0</v>
      </c>
      <c r="J1515" s="268">
        <f>IFERROR(VLOOKUP($A1515,'3) HES_Spell_Counts_Adm '!$H:$N,4,FALSE),0)</f>
        <v>0</v>
      </c>
      <c r="K1515" s="268">
        <f t="shared" si="267"/>
        <v>0</v>
      </c>
      <c r="L1515" s="268" t="str">
        <f t="shared" si="268"/>
        <v/>
      </c>
      <c r="M1515" s="268" t="str">
        <f t="shared" si="269"/>
        <v/>
      </c>
      <c r="N1515" s="268" t="str">
        <f t="shared" si="270"/>
        <v/>
      </c>
      <c r="O1515" s="268">
        <f t="shared" si="271"/>
        <v>0</v>
      </c>
      <c r="Q1515" s="268"/>
      <c r="R1515" s="268"/>
      <c r="S1515" s="268"/>
      <c r="T1515" s="268"/>
      <c r="U1515" s="268">
        <f t="shared" si="272"/>
        <v>0</v>
      </c>
      <c r="V1515" s="268">
        <f t="shared" si="273"/>
        <v>0</v>
      </c>
      <c r="W1515" s="268">
        <f t="shared" si="274"/>
        <v>0</v>
      </c>
      <c r="X1515" s="268">
        <f t="shared" si="275"/>
        <v>0</v>
      </c>
      <c r="Y1515" s="268">
        <f t="shared" si="276"/>
        <v>0</v>
      </c>
      <c r="Z1515" s="281">
        <f t="shared" si="277"/>
        <v>0</v>
      </c>
      <c r="AB1515" s="220" t="str">
        <f>IFERROR(VLOOKUP($A1515,'01. APC &amp; OPROC 14_15 tariff'!$A:$O,3,FALSE),"")</f>
        <v/>
      </c>
      <c r="AC1515" s="220" t="str">
        <f>IF(ISERROR(VLOOKUP($A1515,'01. APC &amp; OPROC 14_15 tariff'!$A:$H,5,FALSE)),"-",IF(VLOOKUP($A1515,'01. APC &amp; OPROC 14_15 tariff'!$A:$H,5,FALSE)="-",VLOOKUP($A1515,'01. APC &amp; OPROC 14_15 tariff'!$A:$H,4,FALSE),VLOOKUP($A1515,'01. APC &amp; OPROC 14_15 tariff'!$A:$H,5,FALSE)))</f>
        <v>-</v>
      </c>
      <c r="AD1515" s="220" t="str">
        <f>IF(ISERROR(VLOOKUP($A1515,'01. APC &amp; OPROC 14_15 tariff'!$A:$H,6,FALSE)),"-",IF(VLOOKUP($A1515,'01. APC &amp; OPROC 14_15 tariff'!$A:$H,6,FALSE)="-",VLOOKUP($A1515,'01. APC &amp; OPROC 14_15 tariff'!$A:$H,4,FALSE),VLOOKUP($A1515,'01. APC &amp; OPROC 14_15 tariff'!$A:$H,6,FALSE)))</f>
        <v>-</v>
      </c>
      <c r="AE1515" s="220" t="str">
        <f>IFERROR(VLOOKUP($A1515,'01. APC &amp; OPROC 14_15 tariff'!$A:$O,8,FALSE),"")</f>
        <v/>
      </c>
      <c r="AF1515" s="220"/>
      <c r="AG1515" s="220"/>
      <c r="AH1515" s="220"/>
      <c r="AI1515" s="220"/>
    </row>
    <row r="1516" spans="1:35">
      <c r="A1516" s="267" t="s">
        <v>2383</v>
      </c>
      <c r="B1516" s="267" t="e">
        <f>IF(VLOOKUP($A1516,'Expert &amp; Final Monitor comments'!$A:$D,4,FALSE)="","",(VLOOKUP($A1516,'Expert &amp; Final Monitor comments'!$A:$D,4,FALSE)))</f>
        <v>#N/A</v>
      </c>
      <c r="C1516" s="268" t="str">
        <f>IFERROR(VLOOKUP($A1516,'OPROC Man adj Recon'!$A:$J,5,FALSE),"")</f>
        <v/>
      </c>
      <c r="D1516" s="268" t="str">
        <f>+IFERROR(VLOOKUP($A1516,'STEP BY STEP DC-EL-NE'!$A:$AM,37,FALSE),"")</f>
        <v/>
      </c>
      <c r="E1516" s="268" t="str">
        <f>+IFERROR(VLOOKUP($A1516,'STEP BY STEP DC-EL-NE'!$A:$AM,38,FALSE),"")</f>
        <v/>
      </c>
      <c r="F1516" s="268" t="str">
        <f>+IFERROR(VLOOKUP($A1516,'STEP BY STEP DC-EL-NE'!$A:$AM,39,FALSE),"")</f>
        <v/>
      </c>
      <c r="G1516" s="268">
        <f>IFERROR(VLOOKUP($A1516,'4) 2015-16 OPROC'!$A:$C,2,FALSE),0)</f>
        <v>0</v>
      </c>
      <c r="H1516" s="268">
        <f>IFERROR(VLOOKUP($A1516,'3) HES_Spell_Counts_Adm '!$H:$N,3,FALSE),0)</f>
        <v>0</v>
      </c>
      <c r="I1516" s="268">
        <f>IFERROR(VLOOKUP($A1516,'3) HES_Spell_Counts_Adm '!$H:$N,5,FALSE),0)</f>
        <v>0</v>
      </c>
      <c r="J1516" s="268">
        <f>IFERROR(VLOOKUP($A1516,'3) HES_Spell_Counts_Adm '!$H:$N,4,FALSE),0)</f>
        <v>0</v>
      </c>
      <c r="K1516" s="268">
        <f t="shared" si="267"/>
        <v>0</v>
      </c>
      <c r="L1516" s="268" t="str">
        <f t="shared" si="268"/>
        <v/>
      </c>
      <c r="M1516" s="268" t="str">
        <f t="shared" si="269"/>
        <v/>
      </c>
      <c r="N1516" s="268" t="str">
        <f t="shared" si="270"/>
        <v/>
      </c>
      <c r="O1516" s="268">
        <f t="shared" si="271"/>
        <v>0</v>
      </c>
      <c r="Q1516" s="268"/>
      <c r="R1516" s="268"/>
      <c r="S1516" s="268"/>
      <c r="T1516" s="268"/>
      <c r="U1516" s="268">
        <f t="shared" si="272"/>
        <v>0</v>
      </c>
      <c r="V1516" s="268">
        <f t="shared" si="273"/>
        <v>0</v>
      </c>
      <c r="W1516" s="268">
        <f t="shared" si="274"/>
        <v>0</v>
      </c>
      <c r="X1516" s="268">
        <f t="shared" si="275"/>
        <v>0</v>
      </c>
      <c r="Y1516" s="268">
        <f t="shared" si="276"/>
        <v>0</v>
      </c>
      <c r="Z1516" s="281">
        <f t="shared" si="277"/>
        <v>0</v>
      </c>
      <c r="AB1516" s="220" t="str">
        <f>IFERROR(VLOOKUP($A1516,'01. APC &amp; OPROC 14_15 tariff'!$A:$O,3,FALSE),"")</f>
        <v/>
      </c>
      <c r="AC1516" s="220" t="str">
        <f>IF(ISERROR(VLOOKUP($A1516,'01. APC &amp; OPROC 14_15 tariff'!$A:$H,5,FALSE)),"-",IF(VLOOKUP($A1516,'01. APC &amp; OPROC 14_15 tariff'!$A:$H,5,FALSE)="-",VLOOKUP($A1516,'01. APC &amp; OPROC 14_15 tariff'!$A:$H,4,FALSE),VLOOKUP($A1516,'01. APC &amp; OPROC 14_15 tariff'!$A:$H,5,FALSE)))</f>
        <v>-</v>
      </c>
      <c r="AD1516" s="220" t="str">
        <f>IF(ISERROR(VLOOKUP($A1516,'01. APC &amp; OPROC 14_15 tariff'!$A:$H,6,FALSE)),"-",IF(VLOOKUP($A1516,'01. APC &amp; OPROC 14_15 tariff'!$A:$H,6,FALSE)="-",VLOOKUP($A1516,'01. APC &amp; OPROC 14_15 tariff'!$A:$H,4,FALSE),VLOOKUP($A1516,'01. APC &amp; OPROC 14_15 tariff'!$A:$H,6,FALSE)))</f>
        <v>-</v>
      </c>
      <c r="AE1516" s="220" t="str">
        <f>IFERROR(VLOOKUP($A1516,'01. APC &amp; OPROC 14_15 tariff'!$A:$O,8,FALSE),"")</f>
        <v/>
      </c>
      <c r="AF1516" s="220"/>
      <c r="AG1516" s="220"/>
      <c r="AH1516" s="220"/>
      <c r="AI1516" s="220"/>
    </row>
    <row r="1517" spans="1:35">
      <c r="A1517" s="267" t="s">
        <v>2382</v>
      </c>
      <c r="B1517" s="267" t="e">
        <f>IF(VLOOKUP($A1517,'Expert &amp; Final Monitor comments'!$A:$D,4,FALSE)="","",(VLOOKUP($A1517,'Expert &amp; Final Monitor comments'!$A:$D,4,FALSE)))</f>
        <v>#N/A</v>
      </c>
      <c r="C1517" s="268" t="str">
        <f>IFERROR(VLOOKUP($A1517,'OPROC Man adj Recon'!$A:$J,5,FALSE),"")</f>
        <v/>
      </c>
      <c r="D1517" s="268" t="str">
        <f>+IFERROR(VLOOKUP($A1517,'STEP BY STEP DC-EL-NE'!$A:$AM,37,FALSE),"")</f>
        <v/>
      </c>
      <c r="E1517" s="268" t="str">
        <f>+IFERROR(VLOOKUP($A1517,'STEP BY STEP DC-EL-NE'!$A:$AM,38,FALSE),"")</f>
        <v/>
      </c>
      <c r="F1517" s="268" t="str">
        <f>+IFERROR(VLOOKUP($A1517,'STEP BY STEP DC-EL-NE'!$A:$AM,39,FALSE),"")</f>
        <v/>
      </c>
      <c r="G1517" s="268">
        <f>IFERROR(VLOOKUP($A1517,'4) 2015-16 OPROC'!$A:$C,2,FALSE),0)</f>
        <v>0</v>
      </c>
      <c r="H1517" s="268">
        <f>IFERROR(VLOOKUP($A1517,'3) HES_Spell_Counts_Adm '!$H:$N,3,FALSE),0)</f>
        <v>0</v>
      </c>
      <c r="I1517" s="268">
        <f>IFERROR(VLOOKUP($A1517,'3) HES_Spell_Counts_Adm '!$H:$N,5,FALSE),0)</f>
        <v>0</v>
      </c>
      <c r="J1517" s="268">
        <f>IFERROR(VLOOKUP($A1517,'3) HES_Spell_Counts_Adm '!$H:$N,4,FALSE),0)</f>
        <v>0</v>
      </c>
      <c r="K1517" s="268">
        <f t="shared" si="267"/>
        <v>0</v>
      </c>
      <c r="L1517" s="268" t="str">
        <f t="shared" si="268"/>
        <v/>
      </c>
      <c r="M1517" s="268" t="str">
        <f t="shared" si="269"/>
        <v/>
      </c>
      <c r="N1517" s="268" t="str">
        <f t="shared" si="270"/>
        <v/>
      </c>
      <c r="O1517" s="268">
        <f t="shared" si="271"/>
        <v>0</v>
      </c>
      <c r="Q1517" s="268"/>
      <c r="R1517" s="268"/>
      <c r="S1517" s="268"/>
      <c r="T1517" s="268"/>
      <c r="U1517" s="268">
        <f t="shared" si="272"/>
        <v>0</v>
      </c>
      <c r="V1517" s="268">
        <f t="shared" si="273"/>
        <v>0</v>
      </c>
      <c r="W1517" s="268">
        <f t="shared" si="274"/>
        <v>0</v>
      </c>
      <c r="X1517" s="268">
        <f t="shared" si="275"/>
        <v>0</v>
      </c>
      <c r="Y1517" s="268">
        <f t="shared" si="276"/>
        <v>0</v>
      </c>
      <c r="Z1517" s="281">
        <f t="shared" si="277"/>
        <v>0</v>
      </c>
      <c r="AB1517" s="220" t="str">
        <f>IFERROR(VLOOKUP($A1517,'01. APC &amp; OPROC 14_15 tariff'!$A:$O,3,FALSE),"")</f>
        <v/>
      </c>
      <c r="AC1517" s="220" t="str">
        <f>IF(ISERROR(VLOOKUP($A1517,'01. APC &amp; OPROC 14_15 tariff'!$A:$H,5,FALSE)),"-",IF(VLOOKUP($A1517,'01. APC &amp; OPROC 14_15 tariff'!$A:$H,5,FALSE)="-",VLOOKUP($A1517,'01. APC &amp; OPROC 14_15 tariff'!$A:$H,4,FALSE),VLOOKUP($A1517,'01. APC &amp; OPROC 14_15 tariff'!$A:$H,5,FALSE)))</f>
        <v>-</v>
      </c>
      <c r="AD1517" s="220" t="str">
        <f>IF(ISERROR(VLOOKUP($A1517,'01. APC &amp; OPROC 14_15 tariff'!$A:$H,6,FALSE)),"-",IF(VLOOKUP($A1517,'01. APC &amp; OPROC 14_15 tariff'!$A:$H,6,FALSE)="-",VLOOKUP($A1517,'01. APC &amp; OPROC 14_15 tariff'!$A:$H,4,FALSE),VLOOKUP($A1517,'01. APC &amp; OPROC 14_15 tariff'!$A:$H,6,FALSE)))</f>
        <v>-</v>
      </c>
      <c r="AE1517" s="220" t="str">
        <f>IFERROR(VLOOKUP($A1517,'01. APC &amp; OPROC 14_15 tariff'!$A:$O,8,FALSE),"")</f>
        <v/>
      </c>
      <c r="AF1517" s="220"/>
      <c r="AG1517" s="220"/>
      <c r="AH1517" s="220"/>
      <c r="AI1517" s="220"/>
    </row>
    <row r="1518" spans="1:35">
      <c r="A1518" s="267" t="s">
        <v>2381</v>
      </c>
      <c r="B1518" s="267" t="e">
        <f>IF(VLOOKUP($A1518,'Expert &amp; Final Monitor comments'!$A:$D,4,FALSE)="","",(VLOOKUP($A1518,'Expert &amp; Final Monitor comments'!$A:$D,4,FALSE)))</f>
        <v>#N/A</v>
      </c>
      <c r="C1518" s="268" t="str">
        <f>IFERROR(VLOOKUP($A1518,'OPROC Man adj Recon'!$A:$J,5,FALSE),"")</f>
        <v/>
      </c>
      <c r="D1518" s="268" t="str">
        <f>+IFERROR(VLOOKUP($A1518,'STEP BY STEP DC-EL-NE'!$A:$AM,37,FALSE),"")</f>
        <v/>
      </c>
      <c r="E1518" s="268" t="str">
        <f>+IFERROR(VLOOKUP($A1518,'STEP BY STEP DC-EL-NE'!$A:$AM,38,FALSE),"")</f>
        <v/>
      </c>
      <c r="F1518" s="268" t="str">
        <f>+IFERROR(VLOOKUP($A1518,'STEP BY STEP DC-EL-NE'!$A:$AM,39,FALSE),"")</f>
        <v/>
      </c>
      <c r="G1518" s="268">
        <f>IFERROR(VLOOKUP($A1518,'4) 2015-16 OPROC'!$A:$C,2,FALSE),0)</f>
        <v>0</v>
      </c>
      <c r="H1518" s="268">
        <f>IFERROR(VLOOKUP($A1518,'3) HES_Spell_Counts_Adm '!$H:$N,3,FALSE),0)</f>
        <v>0</v>
      </c>
      <c r="I1518" s="268">
        <f>IFERROR(VLOOKUP($A1518,'3) HES_Spell_Counts_Adm '!$H:$N,5,FALSE),0)</f>
        <v>0</v>
      </c>
      <c r="J1518" s="268">
        <f>IFERROR(VLOOKUP($A1518,'3) HES_Spell_Counts_Adm '!$H:$N,4,FALSE),0)</f>
        <v>0</v>
      </c>
      <c r="K1518" s="268">
        <f t="shared" si="267"/>
        <v>0</v>
      </c>
      <c r="L1518" s="268" t="str">
        <f t="shared" si="268"/>
        <v/>
      </c>
      <c r="M1518" s="268" t="str">
        <f t="shared" si="269"/>
        <v/>
      </c>
      <c r="N1518" s="268" t="str">
        <f t="shared" si="270"/>
        <v/>
      </c>
      <c r="O1518" s="268">
        <f t="shared" si="271"/>
        <v>0</v>
      </c>
      <c r="Q1518" s="268"/>
      <c r="R1518" s="268"/>
      <c r="S1518" s="268"/>
      <c r="T1518" s="268"/>
      <c r="U1518" s="268">
        <f t="shared" si="272"/>
        <v>0</v>
      </c>
      <c r="V1518" s="268">
        <f t="shared" si="273"/>
        <v>0</v>
      </c>
      <c r="W1518" s="268">
        <f t="shared" si="274"/>
        <v>0</v>
      </c>
      <c r="X1518" s="268">
        <f t="shared" si="275"/>
        <v>0</v>
      </c>
      <c r="Y1518" s="268">
        <f t="shared" si="276"/>
        <v>0</v>
      </c>
      <c r="Z1518" s="281">
        <f t="shared" si="277"/>
        <v>0</v>
      </c>
      <c r="AB1518" s="220" t="str">
        <f>IFERROR(VLOOKUP($A1518,'01. APC &amp; OPROC 14_15 tariff'!$A:$O,3,FALSE),"")</f>
        <v/>
      </c>
      <c r="AC1518" s="220" t="str">
        <f>IF(ISERROR(VLOOKUP($A1518,'01. APC &amp; OPROC 14_15 tariff'!$A:$H,5,FALSE)),"-",IF(VLOOKUP($A1518,'01. APC &amp; OPROC 14_15 tariff'!$A:$H,5,FALSE)="-",VLOOKUP($A1518,'01. APC &amp; OPROC 14_15 tariff'!$A:$H,4,FALSE),VLOOKUP($A1518,'01. APC &amp; OPROC 14_15 tariff'!$A:$H,5,FALSE)))</f>
        <v>-</v>
      </c>
      <c r="AD1518" s="220" t="str">
        <f>IF(ISERROR(VLOOKUP($A1518,'01. APC &amp; OPROC 14_15 tariff'!$A:$H,6,FALSE)),"-",IF(VLOOKUP($A1518,'01. APC &amp; OPROC 14_15 tariff'!$A:$H,6,FALSE)="-",VLOOKUP($A1518,'01. APC &amp; OPROC 14_15 tariff'!$A:$H,4,FALSE),VLOOKUP($A1518,'01. APC &amp; OPROC 14_15 tariff'!$A:$H,6,FALSE)))</f>
        <v>-</v>
      </c>
      <c r="AE1518" s="220" t="str">
        <f>IFERROR(VLOOKUP($A1518,'01. APC &amp; OPROC 14_15 tariff'!$A:$O,8,FALSE),"")</f>
        <v/>
      </c>
      <c r="AF1518" s="220"/>
      <c r="AG1518" s="220"/>
      <c r="AH1518" s="220"/>
      <c r="AI1518" s="220"/>
    </row>
    <row r="1519" spans="1:35">
      <c r="A1519" s="267" t="s">
        <v>2380</v>
      </c>
      <c r="B1519" s="267" t="e">
        <f>IF(VLOOKUP($A1519,'Expert &amp; Final Monitor comments'!$A:$D,4,FALSE)="","",(VLOOKUP($A1519,'Expert &amp; Final Monitor comments'!$A:$D,4,FALSE)))</f>
        <v>#N/A</v>
      </c>
      <c r="C1519" s="268" t="str">
        <f>IFERROR(VLOOKUP($A1519,'OPROC Man adj Recon'!$A:$J,5,FALSE),"")</f>
        <v/>
      </c>
      <c r="D1519" s="268" t="str">
        <f>+IFERROR(VLOOKUP($A1519,'STEP BY STEP DC-EL-NE'!$A:$AM,37,FALSE),"")</f>
        <v/>
      </c>
      <c r="E1519" s="268" t="str">
        <f>+IFERROR(VLOOKUP($A1519,'STEP BY STEP DC-EL-NE'!$A:$AM,38,FALSE),"")</f>
        <v/>
      </c>
      <c r="F1519" s="268" t="str">
        <f>+IFERROR(VLOOKUP($A1519,'STEP BY STEP DC-EL-NE'!$A:$AM,39,FALSE),"")</f>
        <v/>
      </c>
      <c r="G1519" s="268">
        <f>IFERROR(VLOOKUP($A1519,'4) 2015-16 OPROC'!$A:$C,2,FALSE),0)</f>
        <v>0</v>
      </c>
      <c r="H1519" s="268">
        <f>IFERROR(VLOOKUP($A1519,'3) HES_Spell_Counts_Adm '!$H:$N,3,FALSE),0)</f>
        <v>0</v>
      </c>
      <c r="I1519" s="268">
        <f>IFERROR(VLOOKUP($A1519,'3) HES_Spell_Counts_Adm '!$H:$N,5,FALSE),0)</f>
        <v>0</v>
      </c>
      <c r="J1519" s="268">
        <f>IFERROR(VLOOKUP($A1519,'3) HES_Spell_Counts_Adm '!$H:$N,4,FALSE),0)</f>
        <v>0</v>
      </c>
      <c r="K1519" s="268">
        <f t="shared" si="267"/>
        <v>0</v>
      </c>
      <c r="L1519" s="268" t="str">
        <f t="shared" si="268"/>
        <v/>
      </c>
      <c r="M1519" s="268" t="str">
        <f t="shared" si="269"/>
        <v/>
      </c>
      <c r="N1519" s="268" t="str">
        <f t="shared" si="270"/>
        <v/>
      </c>
      <c r="O1519" s="268">
        <f t="shared" si="271"/>
        <v>0</v>
      </c>
      <c r="Q1519" s="268"/>
      <c r="R1519" s="268"/>
      <c r="S1519" s="268"/>
      <c r="T1519" s="268"/>
      <c r="U1519" s="268">
        <f t="shared" si="272"/>
        <v>0</v>
      </c>
      <c r="V1519" s="268">
        <f t="shared" si="273"/>
        <v>0</v>
      </c>
      <c r="W1519" s="268">
        <f t="shared" si="274"/>
        <v>0</v>
      </c>
      <c r="X1519" s="268">
        <f t="shared" si="275"/>
        <v>0</v>
      </c>
      <c r="Y1519" s="268">
        <f t="shared" si="276"/>
        <v>0</v>
      </c>
      <c r="Z1519" s="281">
        <f t="shared" si="277"/>
        <v>0</v>
      </c>
      <c r="AB1519" s="220" t="str">
        <f>IFERROR(VLOOKUP($A1519,'01. APC &amp; OPROC 14_15 tariff'!$A:$O,3,FALSE),"")</f>
        <v/>
      </c>
      <c r="AC1519" s="220" t="str">
        <f>IF(ISERROR(VLOOKUP($A1519,'01. APC &amp; OPROC 14_15 tariff'!$A:$H,5,FALSE)),"-",IF(VLOOKUP($A1519,'01. APC &amp; OPROC 14_15 tariff'!$A:$H,5,FALSE)="-",VLOOKUP($A1519,'01. APC &amp; OPROC 14_15 tariff'!$A:$H,4,FALSE),VLOOKUP($A1519,'01. APC &amp; OPROC 14_15 tariff'!$A:$H,5,FALSE)))</f>
        <v>-</v>
      </c>
      <c r="AD1519" s="220" t="str">
        <f>IF(ISERROR(VLOOKUP($A1519,'01. APC &amp; OPROC 14_15 tariff'!$A:$H,6,FALSE)),"-",IF(VLOOKUP($A1519,'01. APC &amp; OPROC 14_15 tariff'!$A:$H,6,FALSE)="-",VLOOKUP($A1519,'01. APC &amp; OPROC 14_15 tariff'!$A:$H,4,FALSE),VLOOKUP($A1519,'01. APC &amp; OPROC 14_15 tariff'!$A:$H,6,FALSE)))</f>
        <v>-</v>
      </c>
      <c r="AE1519" s="220" t="str">
        <f>IFERROR(VLOOKUP($A1519,'01. APC &amp; OPROC 14_15 tariff'!$A:$O,8,FALSE),"")</f>
        <v/>
      </c>
      <c r="AF1519" s="220"/>
      <c r="AG1519" s="220"/>
      <c r="AH1519" s="220"/>
      <c r="AI1519" s="220"/>
    </row>
    <row r="1520" spans="1:35">
      <c r="A1520" s="267" t="s">
        <v>2378</v>
      </c>
      <c r="B1520" s="267" t="e">
        <f>IF(VLOOKUP($A1520,'Expert &amp; Final Monitor comments'!$A:$D,4,FALSE)="","",(VLOOKUP($A1520,'Expert &amp; Final Monitor comments'!$A:$D,4,FALSE)))</f>
        <v>#N/A</v>
      </c>
      <c r="C1520" s="268" t="str">
        <f>IFERROR(VLOOKUP($A1520,'OPROC Man adj Recon'!$A:$J,5,FALSE),"")</f>
        <v/>
      </c>
      <c r="D1520" s="268" t="str">
        <f>+IFERROR(VLOOKUP($A1520,'STEP BY STEP DC-EL-NE'!$A:$AM,37,FALSE),"")</f>
        <v/>
      </c>
      <c r="E1520" s="268" t="str">
        <f>+IFERROR(VLOOKUP($A1520,'STEP BY STEP DC-EL-NE'!$A:$AM,38,FALSE),"")</f>
        <v/>
      </c>
      <c r="F1520" s="268" t="str">
        <f>+IFERROR(VLOOKUP($A1520,'STEP BY STEP DC-EL-NE'!$A:$AM,39,FALSE),"")</f>
        <v/>
      </c>
      <c r="G1520" s="268">
        <f>IFERROR(VLOOKUP($A1520,'4) 2015-16 OPROC'!$A:$C,2,FALSE),0)</f>
        <v>0</v>
      </c>
      <c r="H1520" s="268">
        <f>IFERROR(VLOOKUP($A1520,'3) HES_Spell_Counts_Adm '!$H:$N,3,FALSE),0)</f>
        <v>0</v>
      </c>
      <c r="I1520" s="268">
        <f>IFERROR(VLOOKUP($A1520,'3) HES_Spell_Counts_Adm '!$H:$N,5,FALSE),0)</f>
        <v>0</v>
      </c>
      <c r="J1520" s="268">
        <f>IFERROR(VLOOKUP($A1520,'3) HES_Spell_Counts_Adm '!$H:$N,4,FALSE),0)</f>
        <v>0</v>
      </c>
      <c r="K1520" s="268">
        <f t="shared" si="267"/>
        <v>0</v>
      </c>
      <c r="L1520" s="268" t="str">
        <f t="shared" si="268"/>
        <v/>
      </c>
      <c r="M1520" s="268" t="str">
        <f t="shared" si="269"/>
        <v/>
      </c>
      <c r="N1520" s="268" t="str">
        <f t="shared" si="270"/>
        <v/>
      </c>
      <c r="O1520" s="268">
        <f t="shared" si="271"/>
        <v>0</v>
      </c>
      <c r="Q1520" s="268"/>
      <c r="R1520" s="268"/>
      <c r="S1520" s="268"/>
      <c r="T1520" s="268"/>
      <c r="U1520" s="268">
        <f t="shared" si="272"/>
        <v>0</v>
      </c>
      <c r="V1520" s="268">
        <f t="shared" si="273"/>
        <v>0</v>
      </c>
      <c r="W1520" s="268">
        <f t="shared" si="274"/>
        <v>0</v>
      </c>
      <c r="X1520" s="268">
        <f t="shared" si="275"/>
        <v>0</v>
      </c>
      <c r="Y1520" s="268">
        <f t="shared" si="276"/>
        <v>0</v>
      </c>
      <c r="Z1520" s="281">
        <f t="shared" si="277"/>
        <v>0</v>
      </c>
      <c r="AB1520" s="220" t="str">
        <f>IFERROR(VLOOKUP($A1520,'01. APC &amp; OPROC 14_15 tariff'!$A:$O,3,FALSE),"")</f>
        <v/>
      </c>
      <c r="AC1520" s="220" t="str">
        <f>IF(ISERROR(VLOOKUP($A1520,'01. APC &amp; OPROC 14_15 tariff'!$A:$H,5,FALSE)),"-",IF(VLOOKUP($A1520,'01. APC &amp; OPROC 14_15 tariff'!$A:$H,5,FALSE)="-",VLOOKUP($A1520,'01. APC &amp; OPROC 14_15 tariff'!$A:$H,4,FALSE),VLOOKUP($A1520,'01. APC &amp; OPROC 14_15 tariff'!$A:$H,5,FALSE)))</f>
        <v>-</v>
      </c>
      <c r="AD1520" s="220" t="str">
        <f>IF(ISERROR(VLOOKUP($A1520,'01. APC &amp; OPROC 14_15 tariff'!$A:$H,6,FALSE)),"-",IF(VLOOKUP($A1520,'01. APC &amp; OPROC 14_15 tariff'!$A:$H,6,FALSE)="-",VLOOKUP($A1520,'01. APC &amp; OPROC 14_15 tariff'!$A:$H,4,FALSE),VLOOKUP($A1520,'01. APC &amp; OPROC 14_15 tariff'!$A:$H,6,FALSE)))</f>
        <v>-</v>
      </c>
      <c r="AE1520" s="220" t="str">
        <f>IFERROR(VLOOKUP($A1520,'01. APC &amp; OPROC 14_15 tariff'!$A:$O,8,FALSE),"")</f>
        <v/>
      </c>
      <c r="AF1520" s="220"/>
      <c r="AG1520" s="220"/>
      <c r="AH1520" s="220"/>
      <c r="AI1520" s="220"/>
    </row>
    <row r="1521" spans="1:35">
      <c r="A1521" s="267" t="s">
        <v>2377</v>
      </c>
      <c r="B1521" s="267" t="e">
        <f>IF(VLOOKUP($A1521,'Expert &amp; Final Monitor comments'!$A:$D,4,FALSE)="","",(VLOOKUP($A1521,'Expert &amp; Final Monitor comments'!$A:$D,4,FALSE)))</f>
        <v>#N/A</v>
      </c>
      <c r="C1521" s="268" t="str">
        <f>IFERROR(VLOOKUP($A1521,'OPROC Man adj Recon'!$A:$J,5,FALSE),"")</f>
        <v/>
      </c>
      <c r="D1521" s="268" t="str">
        <f>+IFERROR(VLOOKUP($A1521,'STEP BY STEP DC-EL-NE'!$A:$AM,37,FALSE),"")</f>
        <v/>
      </c>
      <c r="E1521" s="268" t="str">
        <f>+IFERROR(VLOOKUP($A1521,'STEP BY STEP DC-EL-NE'!$A:$AM,38,FALSE),"")</f>
        <v/>
      </c>
      <c r="F1521" s="268" t="str">
        <f>+IFERROR(VLOOKUP($A1521,'STEP BY STEP DC-EL-NE'!$A:$AM,39,FALSE),"")</f>
        <v/>
      </c>
      <c r="G1521" s="268">
        <f>IFERROR(VLOOKUP($A1521,'4) 2015-16 OPROC'!$A:$C,2,FALSE),0)</f>
        <v>0</v>
      </c>
      <c r="H1521" s="268">
        <f>IFERROR(VLOOKUP($A1521,'3) HES_Spell_Counts_Adm '!$H:$N,3,FALSE),0)</f>
        <v>0</v>
      </c>
      <c r="I1521" s="268">
        <f>IFERROR(VLOOKUP($A1521,'3) HES_Spell_Counts_Adm '!$H:$N,5,FALSE),0)</f>
        <v>0</v>
      </c>
      <c r="J1521" s="268">
        <f>IFERROR(VLOOKUP($A1521,'3) HES_Spell_Counts_Adm '!$H:$N,4,FALSE),0)</f>
        <v>0</v>
      </c>
      <c r="K1521" s="268">
        <f t="shared" si="267"/>
        <v>0</v>
      </c>
      <c r="L1521" s="268" t="str">
        <f t="shared" si="268"/>
        <v/>
      </c>
      <c r="M1521" s="268" t="str">
        <f t="shared" si="269"/>
        <v/>
      </c>
      <c r="N1521" s="268" t="str">
        <f t="shared" si="270"/>
        <v/>
      </c>
      <c r="O1521" s="268">
        <f t="shared" si="271"/>
        <v>0</v>
      </c>
      <c r="Q1521" s="268"/>
      <c r="R1521" s="268"/>
      <c r="S1521" s="268"/>
      <c r="T1521" s="268"/>
      <c r="U1521" s="268">
        <f t="shared" si="272"/>
        <v>0</v>
      </c>
      <c r="V1521" s="268">
        <f t="shared" si="273"/>
        <v>0</v>
      </c>
      <c r="W1521" s="268">
        <f t="shared" si="274"/>
        <v>0</v>
      </c>
      <c r="X1521" s="268">
        <f t="shared" si="275"/>
        <v>0</v>
      </c>
      <c r="Y1521" s="268">
        <f t="shared" si="276"/>
        <v>0</v>
      </c>
      <c r="Z1521" s="281">
        <f t="shared" si="277"/>
        <v>0</v>
      </c>
      <c r="AB1521" s="220" t="str">
        <f>IFERROR(VLOOKUP($A1521,'01. APC &amp; OPROC 14_15 tariff'!$A:$O,3,FALSE),"")</f>
        <v/>
      </c>
      <c r="AC1521" s="220" t="str">
        <f>IF(ISERROR(VLOOKUP($A1521,'01. APC &amp; OPROC 14_15 tariff'!$A:$H,5,FALSE)),"-",IF(VLOOKUP($A1521,'01. APC &amp; OPROC 14_15 tariff'!$A:$H,5,FALSE)="-",VLOOKUP($A1521,'01. APC &amp; OPROC 14_15 tariff'!$A:$H,4,FALSE),VLOOKUP($A1521,'01. APC &amp; OPROC 14_15 tariff'!$A:$H,5,FALSE)))</f>
        <v>-</v>
      </c>
      <c r="AD1521" s="220" t="str">
        <f>IF(ISERROR(VLOOKUP($A1521,'01. APC &amp; OPROC 14_15 tariff'!$A:$H,6,FALSE)),"-",IF(VLOOKUP($A1521,'01. APC &amp; OPROC 14_15 tariff'!$A:$H,6,FALSE)="-",VLOOKUP($A1521,'01. APC &amp; OPROC 14_15 tariff'!$A:$H,4,FALSE),VLOOKUP($A1521,'01. APC &amp; OPROC 14_15 tariff'!$A:$H,6,FALSE)))</f>
        <v>-</v>
      </c>
      <c r="AE1521" s="220" t="str">
        <f>IFERROR(VLOOKUP($A1521,'01. APC &amp; OPROC 14_15 tariff'!$A:$O,8,FALSE),"")</f>
        <v/>
      </c>
      <c r="AF1521" s="220"/>
      <c r="AG1521" s="220"/>
      <c r="AH1521" s="220"/>
      <c r="AI1521" s="220"/>
    </row>
    <row r="1522" spans="1:35">
      <c r="A1522" s="267" t="s">
        <v>2376</v>
      </c>
      <c r="B1522" s="267" t="e">
        <f>IF(VLOOKUP($A1522,'Expert &amp; Final Monitor comments'!$A:$D,4,FALSE)="","",(VLOOKUP($A1522,'Expert &amp; Final Monitor comments'!$A:$D,4,FALSE)))</f>
        <v>#N/A</v>
      </c>
      <c r="C1522" s="268" t="str">
        <f>IFERROR(VLOOKUP($A1522,'OPROC Man adj Recon'!$A:$J,5,FALSE),"")</f>
        <v/>
      </c>
      <c r="D1522" s="268" t="str">
        <f>+IFERROR(VLOOKUP($A1522,'STEP BY STEP DC-EL-NE'!$A:$AM,37,FALSE),"")</f>
        <v/>
      </c>
      <c r="E1522" s="268" t="str">
        <f>+IFERROR(VLOOKUP($A1522,'STEP BY STEP DC-EL-NE'!$A:$AM,38,FALSE),"")</f>
        <v/>
      </c>
      <c r="F1522" s="268" t="str">
        <f>+IFERROR(VLOOKUP($A1522,'STEP BY STEP DC-EL-NE'!$A:$AM,39,FALSE),"")</f>
        <v/>
      </c>
      <c r="G1522" s="268">
        <f>IFERROR(VLOOKUP($A1522,'4) 2015-16 OPROC'!$A:$C,2,FALSE),0)</f>
        <v>0</v>
      </c>
      <c r="H1522" s="268">
        <f>IFERROR(VLOOKUP($A1522,'3) HES_Spell_Counts_Adm '!$H:$N,3,FALSE),0)</f>
        <v>0</v>
      </c>
      <c r="I1522" s="268">
        <f>IFERROR(VLOOKUP($A1522,'3) HES_Spell_Counts_Adm '!$H:$N,5,FALSE),0)</f>
        <v>0</v>
      </c>
      <c r="J1522" s="268">
        <f>IFERROR(VLOOKUP($A1522,'3) HES_Spell_Counts_Adm '!$H:$N,4,FALSE),0)</f>
        <v>0</v>
      </c>
      <c r="K1522" s="268">
        <f t="shared" si="267"/>
        <v>0</v>
      </c>
      <c r="L1522" s="268" t="str">
        <f t="shared" si="268"/>
        <v/>
      </c>
      <c r="M1522" s="268" t="str">
        <f t="shared" si="269"/>
        <v/>
      </c>
      <c r="N1522" s="268" t="str">
        <f t="shared" si="270"/>
        <v/>
      </c>
      <c r="O1522" s="268">
        <f t="shared" si="271"/>
        <v>0</v>
      </c>
      <c r="Q1522" s="268"/>
      <c r="R1522" s="268"/>
      <c r="S1522" s="268"/>
      <c r="T1522" s="268"/>
      <c r="U1522" s="268">
        <f t="shared" si="272"/>
        <v>0</v>
      </c>
      <c r="V1522" s="268">
        <f t="shared" si="273"/>
        <v>0</v>
      </c>
      <c r="W1522" s="268">
        <f t="shared" si="274"/>
        <v>0</v>
      </c>
      <c r="X1522" s="268">
        <f t="shared" si="275"/>
        <v>0</v>
      </c>
      <c r="Y1522" s="268">
        <f t="shared" si="276"/>
        <v>0</v>
      </c>
      <c r="Z1522" s="281">
        <f t="shared" si="277"/>
        <v>0</v>
      </c>
      <c r="AB1522" s="220" t="str">
        <f>IFERROR(VLOOKUP($A1522,'01. APC &amp; OPROC 14_15 tariff'!$A:$O,3,FALSE),"")</f>
        <v/>
      </c>
      <c r="AC1522" s="220" t="str">
        <f>IF(ISERROR(VLOOKUP($A1522,'01. APC &amp; OPROC 14_15 tariff'!$A:$H,5,FALSE)),"-",IF(VLOOKUP($A1522,'01. APC &amp; OPROC 14_15 tariff'!$A:$H,5,FALSE)="-",VLOOKUP($A1522,'01. APC &amp; OPROC 14_15 tariff'!$A:$H,4,FALSE),VLOOKUP($A1522,'01. APC &amp; OPROC 14_15 tariff'!$A:$H,5,FALSE)))</f>
        <v>-</v>
      </c>
      <c r="AD1522" s="220" t="str">
        <f>IF(ISERROR(VLOOKUP($A1522,'01. APC &amp; OPROC 14_15 tariff'!$A:$H,6,FALSE)),"-",IF(VLOOKUP($A1522,'01. APC &amp; OPROC 14_15 tariff'!$A:$H,6,FALSE)="-",VLOOKUP($A1522,'01. APC &amp; OPROC 14_15 tariff'!$A:$H,4,FALSE),VLOOKUP($A1522,'01. APC &amp; OPROC 14_15 tariff'!$A:$H,6,FALSE)))</f>
        <v>-</v>
      </c>
      <c r="AE1522" s="220" t="str">
        <f>IFERROR(VLOOKUP($A1522,'01. APC &amp; OPROC 14_15 tariff'!$A:$O,8,FALSE),"")</f>
        <v/>
      </c>
      <c r="AF1522" s="220"/>
      <c r="AG1522" s="220"/>
      <c r="AH1522" s="220"/>
      <c r="AI1522" s="220"/>
    </row>
    <row r="1523" spans="1:35">
      <c r="A1523" s="267" t="s">
        <v>2375</v>
      </c>
      <c r="B1523" s="267" t="e">
        <f>IF(VLOOKUP($A1523,'Expert &amp; Final Monitor comments'!$A:$D,4,FALSE)="","",(VLOOKUP($A1523,'Expert &amp; Final Monitor comments'!$A:$D,4,FALSE)))</f>
        <v>#N/A</v>
      </c>
      <c r="C1523" s="268" t="str">
        <f>IFERROR(VLOOKUP($A1523,'OPROC Man adj Recon'!$A:$J,5,FALSE),"")</f>
        <v/>
      </c>
      <c r="D1523" s="268" t="str">
        <f>+IFERROR(VLOOKUP($A1523,'STEP BY STEP DC-EL-NE'!$A:$AM,37,FALSE),"")</f>
        <v/>
      </c>
      <c r="E1523" s="268" t="str">
        <f>+IFERROR(VLOOKUP($A1523,'STEP BY STEP DC-EL-NE'!$A:$AM,38,FALSE),"")</f>
        <v/>
      </c>
      <c r="F1523" s="268" t="str">
        <f>+IFERROR(VLOOKUP($A1523,'STEP BY STEP DC-EL-NE'!$A:$AM,39,FALSE),"")</f>
        <v/>
      </c>
      <c r="G1523" s="268">
        <f>IFERROR(VLOOKUP($A1523,'4) 2015-16 OPROC'!$A:$C,2,FALSE),0)</f>
        <v>0</v>
      </c>
      <c r="H1523" s="268">
        <f>IFERROR(VLOOKUP($A1523,'3) HES_Spell_Counts_Adm '!$H:$N,3,FALSE),0)</f>
        <v>0</v>
      </c>
      <c r="I1523" s="268">
        <f>IFERROR(VLOOKUP($A1523,'3) HES_Spell_Counts_Adm '!$H:$N,5,FALSE),0)</f>
        <v>0</v>
      </c>
      <c r="J1523" s="268">
        <f>IFERROR(VLOOKUP($A1523,'3) HES_Spell_Counts_Adm '!$H:$N,4,FALSE),0)</f>
        <v>0</v>
      </c>
      <c r="K1523" s="268">
        <f t="shared" si="267"/>
        <v>0</v>
      </c>
      <c r="L1523" s="268" t="str">
        <f t="shared" si="268"/>
        <v/>
      </c>
      <c r="M1523" s="268" t="str">
        <f t="shared" si="269"/>
        <v/>
      </c>
      <c r="N1523" s="268" t="str">
        <f t="shared" si="270"/>
        <v/>
      </c>
      <c r="O1523" s="268">
        <f t="shared" si="271"/>
        <v>0</v>
      </c>
      <c r="Q1523" s="268"/>
      <c r="R1523" s="268"/>
      <c r="S1523" s="268"/>
      <c r="T1523" s="268"/>
      <c r="U1523" s="268">
        <f t="shared" si="272"/>
        <v>0</v>
      </c>
      <c r="V1523" s="268">
        <f t="shared" si="273"/>
        <v>0</v>
      </c>
      <c r="W1523" s="268">
        <f t="shared" si="274"/>
        <v>0</v>
      </c>
      <c r="X1523" s="268">
        <f t="shared" si="275"/>
        <v>0</v>
      </c>
      <c r="Y1523" s="268">
        <f t="shared" si="276"/>
        <v>0</v>
      </c>
      <c r="Z1523" s="281">
        <f t="shared" si="277"/>
        <v>0</v>
      </c>
      <c r="AB1523" s="220" t="str">
        <f>IFERROR(VLOOKUP($A1523,'01. APC &amp; OPROC 14_15 tariff'!$A:$O,3,FALSE),"")</f>
        <v/>
      </c>
      <c r="AC1523" s="220" t="str">
        <f>IF(ISERROR(VLOOKUP($A1523,'01. APC &amp; OPROC 14_15 tariff'!$A:$H,5,FALSE)),"-",IF(VLOOKUP($A1523,'01. APC &amp; OPROC 14_15 tariff'!$A:$H,5,FALSE)="-",VLOOKUP($A1523,'01. APC &amp; OPROC 14_15 tariff'!$A:$H,4,FALSE),VLOOKUP($A1523,'01. APC &amp; OPROC 14_15 tariff'!$A:$H,5,FALSE)))</f>
        <v>-</v>
      </c>
      <c r="AD1523" s="220" t="str">
        <f>IF(ISERROR(VLOOKUP($A1523,'01. APC &amp; OPROC 14_15 tariff'!$A:$H,6,FALSE)),"-",IF(VLOOKUP($A1523,'01. APC &amp; OPROC 14_15 tariff'!$A:$H,6,FALSE)="-",VLOOKUP($A1523,'01. APC &amp; OPROC 14_15 tariff'!$A:$H,4,FALSE),VLOOKUP($A1523,'01. APC &amp; OPROC 14_15 tariff'!$A:$H,6,FALSE)))</f>
        <v>-</v>
      </c>
      <c r="AE1523" s="220" t="str">
        <f>IFERROR(VLOOKUP($A1523,'01. APC &amp; OPROC 14_15 tariff'!$A:$O,8,FALSE),"")</f>
        <v/>
      </c>
      <c r="AF1523" s="220"/>
      <c r="AG1523" s="220"/>
      <c r="AH1523" s="220"/>
      <c r="AI1523" s="220"/>
    </row>
    <row r="1524" spans="1:35">
      <c r="A1524" s="267" t="s">
        <v>2374</v>
      </c>
      <c r="B1524" s="267" t="e">
        <f>IF(VLOOKUP($A1524,'Expert &amp; Final Monitor comments'!$A:$D,4,FALSE)="","",(VLOOKUP($A1524,'Expert &amp; Final Monitor comments'!$A:$D,4,FALSE)))</f>
        <v>#N/A</v>
      </c>
      <c r="C1524" s="268" t="str">
        <f>IFERROR(VLOOKUP($A1524,'OPROC Man adj Recon'!$A:$J,5,FALSE),"")</f>
        <v/>
      </c>
      <c r="D1524" s="268" t="str">
        <f>+IFERROR(VLOOKUP($A1524,'STEP BY STEP DC-EL-NE'!$A:$AM,37,FALSE),"")</f>
        <v/>
      </c>
      <c r="E1524" s="268" t="str">
        <f>+IFERROR(VLOOKUP($A1524,'STEP BY STEP DC-EL-NE'!$A:$AM,38,FALSE),"")</f>
        <v/>
      </c>
      <c r="F1524" s="268" t="str">
        <f>+IFERROR(VLOOKUP($A1524,'STEP BY STEP DC-EL-NE'!$A:$AM,39,FALSE),"")</f>
        <v/>
      </c>
      <c r="G1524" s="268">
        <f>IFERROR(VLOOKUP($A1524,'4) 2015-16 OPROC'!$A:$C,2,FALSE),0)</f>
        <v>0</v>
      </c>
      <c r="H1524" s="268">
        <f>IFERROR(VLOOKUP($A1524,'3) HES_Spell_Counts_Adm '!$H:$N,3,FALSE),0)</f>
        <v>0</v>
      </c>
      <c r="I1524" s="268">
        <f>IFERROR(VLOOKUP($A1524,'3) HES_Spell_Counts_Adm '!$H:$N,5,FALSE),0)</f>
        <v>0</v>
      </c>
      <c r="J1524" s="268">
        <f>IFERROR(VLOOKUP($A1524,'3) HES_Spell_Counts_Adm '!$H:$N,4,FALSE),0)</f>
        <v>0</v>
      </c>
      <c r="K1524" s="268">
        <f t="shared" si="267"/>
        <v>0</v>
      </c>
      <c r="L1524" s="268" t="str">
        <f t="shared" si="268"/>
        <v/>
      </c>
      <c r="M1524" s="268" t="str">
        <f t="shared" si="269"/>
        <v/>
      </c>
      <c r="N1524" s="268" t="str">
        <f t="shared" si="270"/>
        <v/>
      </c>
      <c r="O1524" s="268">
        <f t="shared" si="271"/>
        <v>0</v>
      </c>
      <c r="Q1524" s="268"/>
      <c r="R1524" s="268"/>
      <c r="S1524" s="268"/>
      <c r="T1524" s="268"/>
      <c r="U1524" s="268">
        <f t="shared" si="272"/>
        <v>0</v>
      </c>
      <c r="V1524" s="268">
        <f t="shared" si="273"/>
        <v>0</v>
      </c>
      <c r="W1524" s="268">
        <f t="shared" si="274"/>
        <v>0</v>
      </c>
      <c r="X1524" s="268">
        <f t="shared" si="275"/>
        <v>0</v>
      </c>
      <c r="Y1524" s="268">
        <f t="shared" si="276"/>
        <v>0</v>
      </c>
      <c r="Z1524" s="281">
        <f t="shared" si="277"/>
        <v>0</v>
      </c>
      <c r="AB1524" s="220" t="str">
        <f>IFERROR(VLOOKUP($A1524,'01. APC &amp; OPROC 14_15 tariff'!$A:$O,3,FALSE),"")</f>
        <v/>
      </c>
      <c r="AC1524" s="220" t="str">
        <f>IF(ISERROR(VLOOKUP($A1524,'01. APC &amp; OPROC 14_15 tariff'!$A:$H,5,FALSE)),"-",IF(VLOOKUP($A1524,'01. APC &amp; OPROC 14_15 tariff'!$A:$H,5,FALSE)="-",VLOOKUP($A1524,'01. APC &amp; OPROC 14_15 tariff'!$A:$H,4,FALSE),VLOOKUP($A1524,'01. APC &amp; OPROC 14_15 tariff'!$A:$H,5,FALSE)))</f>
        <v>-</v>
      </c>
      <c r="AD1524" s="220" t="str">
        <f>IF(ISERROR(VLOOKUP($A1524,'01. APC &amp; OPROC 14_15 tariff'!$A:$H,6,FALSE)),"-",IF(VLOOKUP($A1524,'01. APC &amp; OPROC 14_15 tariff'!$A:$H,6,FALSE)="-",VLOOKUP($A1524,'01. APC &amp; OPROC 14_15 tariff'!$A:$H,4,FALSE),VLOOKUP($A1524,'01. APC &amp; OPROC 14_15 tariff'!$A:$H,6,FALSE)))</f>
        <v>-</v>
      </c>
      <c r="AE1524" s="220" t="str">
        <f>IFERROR(VLOOKUP($A1524,'01. APC &amp; OPROC 14_15 tariff'!$A:$O,8,FALSE),"")</f>
        <v/>
      </c>
      <c r="AF1524" s="220"/>
      <c r="AG1524" s="220"/>
      <c r="AH1524" s="220"/>
      <c r="AI1524" s="220"/>
    </row>
    <row r="1525" spans="1:35">
      <c r="A1525" s="267" t="s">
        <v>2373</v>
      </c>
      <c r="B1525" s="267" t="e">
        <f>IF(VLOOKUP($A1525,'Expert &amp; Final Monitor comments'!$A:$D,4,FALSE)="","",(VLOOKUP($A1525,'Expert &amp; Final Monitor comments'!$A:$D,4,FALSE)))</f>
        <v>#N/A</v>
      </c>
      <c r="C1525" s="268" t="str">
        <f>IFERROR(VLOOKUP($A1525,'OPROC Man adj Recon'!$A:$J,5,FALSE),"")</f>
        <v/>
      </c>
      <c r="D1525" s="268" t="str">
        <f>+IFERROR(VLOOKUP($A1525,'STEP BY STEP DC-EL-NE'!$A:$AM,37,FALSE),"")</f>
        <v/>
      </c>
      <c r="E1525" s="268" t="str">
        <f>+IFERROR(VLOOKUP($A1525,'STEP BY STEP DC-EL-NE'!$A:$AM,38,FALSE),"")</f>
        <v/>
      </c>
      <c r="F1525" s="268" t="str">
        <f>+IFERROR(VLOOKUP($A1525,'STEP BY STEP DC-EL-NE'!$A:$AM,39,FALSE),"")</f>
        <v/>
      </c>
      <c r="G1525" s="268">
        <f>IFERROR(VLOOKUP($A1525,'4) 2015-16 OPROC'!$A:$C,2,FALSE),0)</f>
        <v>0</v>
      </c>
      <c r="H1525" s="268">
        <f>IFERROR(VLOOKUP($A1525,'3) HES_Spell_Counts_Adm '!$H:$N,3,FALSE),0)</f>
        <v>0</v>
      </c>
      <c r="I1525" s="268">
        <f>IFERROR(VLOOKUP($A1525,'3) HES_Spell_Counts_Adm '!$H:$N,5,FALSE),0)</f>
        <v>0</v>
      </c>
      <c r="J1525" s="268">
        <f>IFERROR(VLOOKUP($A1525,'3) HES_Spell_Counts_Adm '!$H:$N,4,FALSE),0)</f>
        <v>0</v>
      </c>
      <c r="K1525" s="268">
        <f t="shared" si="267"/>
        <v>0</v>
      </c>
      <c r="L1525" s="268" t="str">
        <f t="shared" si="268"/>
        <v/>
      </c>
      <c r="M1525" s="268" t="str">
        <f t="shared" si="269"/>
        <v/>
      </c>
      <c r="N1525" s="268" t="str">
        <f t="shared" si="270"/>
        <v/>
      </c>
      <c r="O1525" s="268">
        <f t="shared" si="271"/>
        <v>0</v>
      </c>
      <c r="Q1525" s="268"/>
      <c r="R1525" s="268"/>
      <c r="S1525" s="268"/>
      <c r="T1525" s="268"/>
      <c r="U1525" s="268">
        <f t="shared" si="272"/>
        <v>0</v>
      </c>
      <c r="V1525" s="268">
        <f t="shared" si="273"/>
        <v>0</v>
      </c>
      <c r="W1525" s="268">
        <f t="shared" si="274"/>
        <v>0</v>
      </c>
      <c r="X1525" s="268">
        <f t="shared" si="275"/>
        <v>0</v>
      </c>
      <c r="Y1525" s="268">
        <f t="shared" si="276"/>
        <v>0</v>
      </c>
      <c r="Z1525" s="281">
        <f t="shared" si="277"/>
        <v>0</v>
      </c>
      <c r="AB1525" s="220" t="str">
        <f>IFERROR(VLOOKUP($A1525,'01. APC &amp; OPROC 14_15 tariff'!$A:$O,3,FALSE),"")</f>
        <v/>
      </c>
      <c r="AC1525" s="220" t="str">
        <f>IF(ISERROR(VLOOKUP($A1525,'01. APC &amp; OPROC 14_15 tariff'!$A:$H,5,FALSE)),"-",IF(VLOOKUP($A1525,'01. APC &amp; OPROC 14_15 tariff'!$A:$H,5,FALSE)="-",VLOOKUP($A1525,'01. APC &amp; OPROC 14_15 tariff'!$A:$H,4,FALSE),VLOOKUP($A1525,'01. APC &amp; OPROC 14_15 tariff'!$A:$H,5,FALSE)))</f>
        <v>-</v>
      </c>
      <c r="AD1525" s="220" t="str">
        <f>IF(ISERROR(VLOOKUP($A1525,'01. APC &amp; OPROC 14_15 tariff'!$A:$H,6,FALSE)),"-",IF(VLOOKUP($A1525,'01. APC &amp; OPROC 14_15 tariff'!$A:$H,6,FALSE)="-",VLOOKUP($A1525,'01. APC &amp; OPROC 14_15 tariff'!$A:$H,4,FALSE),VLOOKUP($A1525,'01. APC &amp; OPROC 14_15 tariff'!$A:$H,6,FALSE)))</f>
        <v>-</v>
      </c>
      <c r="AE1525" s="220" t="str">
        <f>IFERROR(VLOOKUP($A1525,'01. APC &amp; OPROC 14_15 tariff'!$A:$O,8,FALSE),"")</f>
        <v/>
      </c>
      <c r="AF1525" s="220"/>
      <c r="AG1525" s="220"/>
      <c r="AH1525" s="220"/>
      <c r="AI1525" s="220"/>
    </row>
    <row r="1526" spans="1:35">
      <c r="A1526" s="267" t="s">
        <v>2372</v>
      </c>
      <c r="B1526" s="267" t="e">
        <f>IF(VLOOKUP($A1526,'Expert &amp; Final Monitor comments'!$A:$D,4,FALSE)="","",(VLOOKUP($A1526,'Expert &amp; Final Monitor comments'!$A:$D,4,FALSE)))</f>
        <v>#N/A</v>
      </c>
      <c r="C1526" s="268" t="str">
        <f>IFERROR(VLOOKUP($A1526,'OPROC Man adj Recon'!$A:$J,5,FALSE),"")</f>
        <v/>
      </c>
      <c r="D1526" s="268" t="str">
        <f>+IFERROR(VLOOKUP($A1526,'STEP BY STEP DC-EL-NE'!$A:$AM,37,FALSE),"")</f>
        <v/>
      </c>
      <c r="E1526" s="268" t="str">
        <f>+IFERROR(VLOOKUP($A1526,'STEP BY STEP DC-EL-NE'!$A:$AM,38,FALSE),"")</f>
        <v/>
      </c>
      <c r="F1526" s="268" t="str">
        <f>+IFERROR(VLOOKUP($A1526,'STEP BY STEP DC-EL-NE'!$A:$AM,39,FALSE),"")</f>
        <v/>
      </c>
      <c r="G1526" s="268">
        <f>IFERROR(VLOOKUP($A1526,'4) 2015-16 OPROC'!$A:$C,2,FALSE),0)</f>
        <v>0</v>
      </c>
      <c r="H1526" s="268">
        <f>IFERROR(VLOOKUP($A1526,'3) HES_Spell_Counts_Adm '!$H:$N,3,FALSE),0)</f>
        <v>0</v>
      </c>
      <c r="I1526" s="268">
        <f>IFERROR(VLOOKUP($A1526,'3) HES_Spell_Counts_Adm '!$H:$N,5,FALSE),0)</f>
        <v>0</v>
      </c>
      <c r="J1526" s="268">
        <f>IFERROR(VLOOKUP($A1526,'3) HES_Spell_Counts_Adm '!$H:$N,4,FALSE),0)</f>
        <v>0</v>
      </c>
      <c r="K1526" s="268">
        <f t="shared" si="267"/>
        <v>0</v>
      </c>
      <c r="L1526" s="268" t="str">
        <f t="shared" si="268"/>
        <v/>
      </c>
      <c r="M1526" s="268" t="str">
        <f t="shared" si="269"/>
        <v/>
      </c>
      <c r="N1526" s="268" t="str">
        <f t="shared" si="270"/>
        <v/>
      </c>
      <c r="O1526" s="268">
        <f t="shared" si="271"/>
        <v>0</v>
      </c>
      <c r="Q1526" s="268"/>
      <c r="R1526" s="268"/>
      <c r="S1526" s="268"/>
      <c r="T1526" s="268"/>
      <c r="U1526" s="268">
        <f t="shared" si="272"/>
        <v>0</v>
      </c>
      <c r="V1526" s="268">
        <f t="shared" si="273"/>
        <v>0</v>
      </c>
      <c r="W1526" s="268">
        <f t="shared" si="274"/>
        <v>0</v>
      </c>
      <c r="X1526" s="268">
        <f t="shared" si="275"/>
        <v>0</v>
      </c>
      <c r="Y1526" s="268">
        <f t="shared" si="276"/>
        <v>0</v>
      </c>
      <c r="Z1526" s="281">
        <f t="shared" si="277"/>
        <v>0</v>
      </c>
      <c r="AB1526" s="220" t="str">
        <f>IFERROR(VLOOKUP($A1526,'01. APC &amp; OPROC 14_15 tariff'!$A:$O,3,FALSE),"")</f>
        <v/>
      </c>
      <c r="AC1526" s="220" t="str">
        <f>IF(ISERROR(VLOOKUP($A1526,'01. APC &amp; OPROC 14_15 tariff'!$A:$H,5,FALSE)),"-",IF(VLOOKUP($A1526,'01. APC &amp; OPROC 14_15 tariff'!$A:$H,5,FALSE)="-",VLOOKUP($A1526,'01. APC &amp; OPROC 14_15 tariff'!$A:$H,4,FALSE),VLOOKUP($A1526,'01. APC &amp; OPROC 14_15 tariff'!$A:$H,5,FALSE)))</f>
        <v>-</v>
      </c>
      <c r="AD1526" s="220" t="str">
        <f>IF(ISERROR(VLOOKUP($A1526,'01. APC &amp; OPROC 14_15 tariff'!$A:$H,6,FALSE)),"-",IF(VLOOKUP($A1526,'01. APC &amp; OPROC 14_15 tariff'!$A:$H,6,FALSE)="-",VLOOKUP($A1526,'01. APC &amp; OPROC 14_15 tariff'!$A:$H,4,FALSE),VLOOKUP($A1526,'01. APC &amp; OPROC 14_15 tariff'!$A:$H,6,FALSE)))</f>
        <v>-</v>
      </c>
      <c r="AE1526" s="220" t="str">
        <f>IFERROR(VLOOKUP($A1526,'01. APC &amp; OPROC 14_15 tariff'!$A:$O,8,FALSE),"")</f>
        <v/>
      </c>
      <c r="AF1526" s="220"/>
      <c r="AG1526" s="220"/>
      <c r="AH1526" s="220"/>
      <c r="AI1526" s="220"/>
    </row>
    <row r="1527" spans="1:35">
      <c r="A1527" s="267" t="s">
        <v>2371</v>
      </c>
      <c r="B1527" s="267" t="e">
        <f>IF(VLOOKUP($A1527,'Expert &amp; Final Monitor comments'!$A:$D,4,FALSE)="","",(VLOOKUP($A1527,'Expert &amp; Final Monitor comments'!$A:$D,4,FALSE)))</f>
        <v>#N/A</v>
      </c>
      <c r="C1527" s="268" t="str">
        <f>IFERROR(VLOOKUP($A1527,'OPROC Man adj Recon'!$A:$J,5,FALSE),"")</f>
        <v/>
      </c>
      <c r="D1527" s="268" t="str">
        <f>+IFERROR(VLOOKUP($A1527,'STEP BY STEP DC-EL-NE'!$A:$AM,37,FALSE),"")</f>
        <v/>
      </c>
      <c r="E1527" s="268" t="str">
        <f>+IFERROR(VLOOKUP($A1527,'STEP BY STEP DC-EL-NE'!$A:$AM,38,FALSE),"")</f>
        <v/>
      </c>
      <c r="F1527" s="268" t="str">
        <f>+IFERROR(VLOOKUP($A1527,'STEP BY STEP DC-EL-NE'!$A:$AM,39,FALSE),"")</f>
        <v/>
      </c>
      <c r="G1527" s="268">
        <f>IFERROR(VLOOKUP($A1527,'4) 2015-16 OPROC'!$A:$C,2,FALSE),0)</f>
        <v>0</v>
      </c>
      <c r="H1527" s="268">
        <f>IFERROR(VLOOKUP($A1527,'3) HES_Spell_Counts_Adm '!$H:$N,3,FALSE),0)</f>
        <v>0</v>
      </c>
      <c r="I1527" s="268">
        <f>IFERROR(VLOOKUP($A1527,'3) HES_Spell_Counts_Adm '!$H:$N,5,FALSE),0)</f>
        <v>0</v>
      </c>
      <c r="J1527" s="268">
        <f>IFERROR(VLOOKUP($A1527,'3) HES_Spell_Counts_Adm '!$H:$N,4,FALSE),0)</f>
        <v>0</v>
      </c>
      <c r="K1527" s="268">
        <f t="shared" si="267"/>
        <v>0</v>
      </c>
      <c r="L1527" s="268" t="str">
        <f t="shared" si="268"/>
        <v/>
      </c>
      <c r="M1527" s="268" t="str">
        <f t="shared" si="269"/>
        <v/>
      </c>
      <c r="N1527" s="268" t="str">
        <f t="shared" si="270"/>
        <v/>
      </c>
      <c r="O1527" s="268">
        <f t="shared" si="271"/>
        <v>0</v>
      </c>
      <c r="Q1527" s="268"/>
      <c r="R1527" s="268"/>
      <c r="S1527" s="268"/>
      <c r="T1527" s="268"/>
      <c r="U1527" s="268">
        <f t="shared" si="272"/>
        <v>0</v>
      </c>
      <c r="V1527" s="268">
        <f t="shared" si="273"/>
        <v>0</v>
      </c>
      <c r="W1527" s="268">
        <f t="shared" si="274"/>
        <v>0</v>
      </c>
      <c r="X1527" s="268">
        <f t="shared" si="275"/>
        <v>0</v>
      </c>
      <c r="Y1527" s="268">
        <f t="shared" si="276"/>
        <v>0</v>
      </c>
      <c r="Z1527" s="281">
        <f t="shared" si="277"/>
        <v>0</v>
      </c>
      <c r="AB1527" s="220" t="str">
        <f>IFERROR(VLOOKUP($A1527,'01. APC &amp; OPROC 14_15 tariff'!$A:$O,3,FALSE),"")</f>
        <v/>
      </c>
      <c r="AC1527" s="220" t="str">
        <f>IF(ISERROR(VLOOKUP($A1527,'01. APC &amp; OPROC 14_15 tariff'!$A:$H,5,FALSE)),"-",IF(VLOOKUP($A1527,'01. APC &amp; OPROC 14_15 tariff'!$A:$H,5,FALSE)="-",VLOOKUP($A1527,'01. APC &amp; OPROC 14_15 tariff'!$A:$H,4,FALSE),VLOOKUP($A1527,'01. APC &amp; OPROC 14_15 tariff'!$A:$H,5,FALSE)))</f>
        <v>-</v>
      </c>
      <c r="AD1527" s="220" t="str">
        <f>IF(ISERROR(VLOOKUP($A1527,'01. APC &amp; OPROC 14_15 tariff'!$A:$H,6,FALSE)),"-",IF(VLOOKUP($A1527,'01. APC &amp; OPROC 14_15 tariff'!$A:$H,6,FALSE)="-",VLOOKUP($A1527,'01. APC &amp; OPROC 14_15 tariff'!$A:$H,4,FALSE),VLOOKUP($A1527,'01. APC &amp; OPROC 14_15 tariff'!$A:$H,6,FALSE)))</f>
        <v>-</v>
      </c>
      <c r="AE1527" s="220" t="str">
        <f>IFERROR(VLOOKUP($A1527,'01. APC &amp; OPROC 14_15 tariff'!$A:$O,8,FALSE),"")</f>
        <v/>
      </c>
      <c r="AF1527" s="220"/>
      <c r="AG1527" s="220"/>
      <c r="AH1527" s="220"/>
      <c r="AI1527" s="220"/>
    </row>
    <row r="1528" spans="1:35">
      <c r="A1528" s="267" t="s">
        <v>2370</v>
      </c>
      <c r="B1528" s="267" t="e">
        <f>IF(VLOOKUP($A1528,'Expert &amp; Final Monitor comments'!$A:$D,4,FALSE)="","",(VLOOKUP($A1528,'Expert &amp; Final Monitor comments'!$A:$D,4,FALSE)))</f>
        <v>#N/A</v>
      </c>
      <c r="C1528" s="268" t="str">
        <f>IFERROR(VLOOKUP($A1528,'OPROC Man adj Recon'!$A:$J,5,FALSE),"")</f>
        <v/>
      </c>
      <c r="D1528" s="268" t="str">
        <f>+IFERROR(VLOOKUP($A1528,'STEP BY STEP DC-EL-NE'!$A:$AM,37,FALSE),"")</f>
        <v/>
      </c>
      <c r="E1528" s="268" t="str">
        <f>+IFERROR(VLOOKUP($A1528,'STEP BY STEP DC-EL-NE'!$A:$AM,38,FALSE),"")</f>
        <v/>
      </c>
      <c r="F1528" s="268" t="str">
        <f>+IFERROR(VLOOKUP($A1528,'STEP BY STEP DC-EL-NE'!$A:$AM,39,FALSE),"")</f>
        <v/>
      </c>
      <c r="G1528" s="268">
        <f>IFERROR(VLOOKUP($A1528,'4) 2015-16 OPROC'!$A:$C,2,FALSE),0)</f>
        <v>0</v>
      </c>
      <c r="H1528" s="268">
        <f>IFERROR(VLOOKUP($A1528,'3) HES_Spell_Counts_Adm '!$H:$N,3,FALSE),0)</f>
        <v>0</v>
      </c>
      <c r="I1528" s="268">
        <f>IFERROR(VLOOKUP($A1528,'3) HES_Spell_Counts_Adm '!$H:$N,5,FALSE),0)</f>
        <v>0</v>
      </c>
      <c r="J1528" s="268">
        <f>IFERROR(VLOOKUP($A1528,'3) HES_Spell_Counts_Adm '!$H:$N,4,FALSE),0)</f>
        <v>0</v>
      </c>
      <c r="K1528" s="268">
        <f t="shared" si="267"/>
        <v>0</v>
      </c>
      <c r="L1528" s="268" t="str">
        <f t="shared" si="268"/>
        <v/>
      </c>
      <c r="M1528" s="268" t="str">
        <f t="shared" si="269"/>
        <v/>
      </c>
      <c r="N1528" s="268" t="str">
        <f t="shared" si="270"/>
        <v/>
      </c>
      <c r="O1528" s="268">
        <f t="shared" si="271"/>
        <v>0</v>
      </c>
      <c r="Q1528" s="268"/>
      <c r="R1528" s="268"/>
      <c r="S1528" s="268"/>
      <c r="T1528" s="268"/>
      <c r="U1528" s="268">
        <f t="shared" si="272"/>
        <v>0</v>
      </c>
      <c r="V1528" s="268">
        <f t="shared" si="273"/>
        <v>0</v>
      </c>
      <c r="W1528" s="268">
        <f t="shared" si="274"/>
        <v>0</v>
      </c>
      <c r="X1528" s="268">
        <f t="shared" si="275"/>
        <v>0</v>
      </c>
      <c r="Y1528" s="268">
        <f t="shared" si="276"/>
        <v>0</v>
      </c>
      <c r="Z1528" s="281">
        <f t="shared" si="277"/>
        <v>0</v>
      </c>
      <c r="AB1528" s="220" t="str">
        <f>IFERROR(VLOOKUP($A1528,'01. APC &amp; OPROC 14_15 tariff'!$A:$O,3,FALSE),"")</f>
        <v/>
      </c>
      <c r="AC1528" s="220" t="str">
        <f>IF(ISERROR(VLOOKUP($A1528,'01. APC &amp; OPROC 14_15 tariff'!$A:$H,5,FALSE)),"-",IF(VLOOKUP($A1528,'01. APC &amp; OPROC 14_15 tariff'!$A:$H,5,FALSE)="-",VLOOKUP($A1528,'01. APC &amp; OPROC 14_15 tariff'!$A:$H,4,FALSE),VLOOKUP($A1528,'01. APC &amp; OPROC 14_15 tariff'!$A:$H,5,FALSE)))</f>
        <v>-</v>
      </c>
      <c r="AD1528" s="220" t="str">
        <f>IF(ISERROR(VLOOKUP($A1528,'01. APC &amp; OPROC 14_15 tariff'!$A:$H,6,FALSE)),"-",IF(VLOOKUP($A1528,'01. APC &amp; OPROC 14_15 tariff'!$A:$H,6,FALSE)="-",VLOOKUP($A1528,'01. APC &amp; OPROC 14_15 tariff'!$A:$H,4,FALSE),VLOOKUP($A1528,'01. APC &amp; OPROC 14_15 tariff'!$A:$H,6,FALSE)))</f>
        <v>-</v>
      </c>
      <c r="AE1528" s="220" t="str">
        <f>IFERROR(VLOOKUP($A1528,'01. APC &amp; OPROC 14_15 tariff'!$A:$O,8,FALSE),"")</f>
        <v/>
      </c>
      <c r="AF1528" s="220"/>
      <c r="AG1528" s="220"/>
      <c r="AH1528" s="220"/>
      <c r="AI1528" s="220"/>
    </row>
    <row r="1529" spans="1:35">
      <c r="A1529" s="267" t="s">
        <v>2369</v>
      </c>
      <c r="B1529" s="267" t="e">
        <f>IF(VLOOKUP($A1529,'Expert &amp; Final Monitor comments'!$A:$D,4,FALSE)="","",(VLOOKUP($A1529,'Expert &amp; Final Monitor comments'!$A:$D,4,FALSE)))</f>
        <v>#N/A</v>
      </c>
      <c r="C1529" s="268" t="str">
        <f>IFERROR(VLOOKUP($A1529,'OPROC Man adj Recon'!$A:$J,5,FALSE),"")</f>
        <v/>
      </c>
      <c r="D1529" s="268" t="str">
        <f>+IFERROR(VLOOKUP($A1529,'STEP BY STEP DC-EL-NE'!$A:$AM,37,FALSE),"")</f>
        <v/>
      </c>
      <c r="E1529" s="268" t="str">
        <f>+IFERROR(VLOOKUP($A1529,'STEP BY STEP DC-EL-NE'!$A:$AM,38,FALSE),"")</f>
        <v/>
      </c>
      <c r="F1529" s="268" t="str">
        <f>+IFERROR(VLOOKUP($A1529,'STEP BY STEP DC-EL-NE'!$A:$AM,39,FALSE),"")</f>
        <v/>
      </c>
      <c r="G1529" s="268">
        <f>IFERROR(VLOOKUP($A1529,'4) 2015-16 OPROC'!$A:$C,2,FALSE),0)</f>
        <v>0</v>
      </c>
      <c r="H1529" s="268">
        <f>IFERROR(VLOOKUP($A1529,'3) HES_Spell_Counts_Adm '!$H:$N,3,FALSE),0)</f>
        <v>0</v>
      </c>
      <c r="I1529" s="268">
        <f>IFERROR(VLOOKUP($A1529,'3) HES_Spell_Counts_Adm '!$H:$N,5,FALSE),0)</f>
        <v>0</v>
      </c>
      <c r="J1529" s="268">
        <f>IFERROR(VLOOKUP($A1529,'3) HES_Spell_Counts_Adm '!$H:$N,4,FALSE),0)</f>
        <v>0</v>
      </c>
      <c r="K1529" s="268">
        <f t="shared" si="267"/>
        <v>0</v>
      </c>
      <c r="L1529" s="268" t="str">
        <f t="shared" si="268"/>
        <v/>
      </c>
      <c r="M1529" s="268" t="str">
        <f t="shared" si="269"/>
        <v/>
      </c>
      <c r="N1529" s="268" t="str">
        <f t="shared" si="270"/>
        <v/>
      </c>
      <c r="O1529" s="268">
        <f t="shared" si="271"/>
        <v>0</v>
      </c>
      <c r="Q1529" s="268"/>
      <c r="R1529" s="268"/>
      <c r="S1529" s="268"/>
      <c r="T1529" s="268"/>
      <c r="U1529" s="268">
        <f t="shared" si="272"/>
        <v>0</v>
      </c>
      <c r="V1529" s="268">
        <f t="shared" si="273"/>
        <v>0</v>
      </c>
      <c r="W1529" s="268">
        <f t="shared" si="274"/>
        <v>0</v>
      </c>
      <c r="X1529" s="268">
        <f t="shared" si="275"/>
        <v>0</v>
      </c>
      <c r="Y1529" s="268">
        <f t="shared" si="276"/>
        <v>0</v>
      </c>
      <c r="Z1529" s="281">
        <f t="shared" si="277"/>
        <v>0</v>
      </c>
      <c r="AB1529" s="220" t="str">
        <f>IFERROR(VLOOKUP($A1529,'01. APC &amp; OPROC 14_15 tariff'!$A:$O,3,FALSE),"")</f>
        <v/>
      </c>
      <c r="AC1529" s="220" t="str">
        <f>IF(ISERROR(VLOOKUP($A1529,'01. APC &amp; OPROC 14_15 tariff'!$A:$H,5,FALSE)),"-",IF(VLOOKUP($A1529,'01. APC &amp; OPROC 14_15 tariff'!$A:$H,5,FALSE)="-",VLOOKUP($A1529,'01. APC &amp; OPROC 14_15 tariff'!$A:$H,4,FALSE),VLOOKUP($A1529,'01. APC &amp; OPROC 14_15 tariff'!$A:$H,5,FALSE)))</f>
        <v>-</v>
      </c>
      <c r="AD1529" s="220" t="str">
        <f>IF(ISERROR(VLOOKUP($A1529,'01. APC &amp; OPROC 14_15 tariff'!$A:$H,6,FALSE)),"-",IF(VLOOKUP($A1529,'01. APC &amp; OPROC 14_15 tariff'!$A:$H,6,FALSE)="-",VLOOKUP($A1529,'01. APC &amp; OPROC 14_15 tariff'!$A:$H,4,FALSE),VLOOKUP($A1529,'01. APC &amp; OPROC 14_15 tariff'!$A:$H,6,FALSE)))</f>
        <v>-</v>
      </c>
      <c r="AE1529" s="220" t="str">
        <f>IFERROR(VLOOKUP($A1529,'01. APC &amp; OPROC 14_15 tariff'!$A:$O,8,FALSE),"")</f>
        <v/>
      </c>
      <c r="AF1529" s="220"/>
      <c r="AG1529" s="220"/>
      <c r="AH1529" s="220"/>
      <c r="AI1529" s="220"/>
    </row>
    <row r="1530" spans="1:35">
      <c r="A1530" s="267" t="s">
        <v>2551</v>
      </c>
      <c r="B1530" s="267" t="e">
        <f>IF(VLOOKUP($A1530,'Expert &amp; Final Monitor comments'!$A:$D,4,FALSE)="","",(VLOOKUP($A1530,'Expert &amp; Final Monitor comments'!$A:$D,4,FALSE)))</f>
        <v>#N/A</v>
      </c>
      <c r="C1530" s="268" t="str">
        <f>IFERROR(VLOOKUP($A1530,'OPROC Man adj Recon'!$A:$J,5,FALSE),"")</f>
        <v/>
      </c>
      <c r="D1530" s="268" t="str">
        <f>+IFERROR(VLOOKUP($A1530,'STEP BY STEP DC-EL-NE'!$A:$AM,37,FALSE),"")</f>
        <v/>
      </c>
      <c r="E1530" s="268" t="str">
        <f>+IFERROR(VLOOKUP($A1530,'STEP BY STEP DC-EL-NE'!$A:$AM,38,FALSE),"")</f>
        <v/>
      </c>
      <c r="F1530" s="268" t="str">
        <f>+IFERROR(VLOOKUP($A1530,'STEP BY STEP DC-EL-NE'!$A:$AM,39,FALSE),"")</f>
        <v/>
      </c>
      <c r="G1530" s="268">
        <f>IFERROR(VLOOKUP($A1530,'4) 2015-16 OPROC'!$A:$C,2,FALSE),0)</f>
        <v>0</v>
      </c>
      <c r="H1530" s="268">
        <f>IFERROR(VLOOKUP($A1530,'3) HES_Spell_Counts_Adm '!$H:$N,3,FALSE),0)</f>
        <v>0</v>
      </c>
      <c r="I1530" s="268">
        <f>IFERROR(VLOOKUP($A1530,'3) HES_Spell_Counts_Adm '!$H:$N,5,FALSE),0)</f>
        <v>0</v>
      </c>
      <c r="J1530" s="268">
        <f>IFERROR(VLOOKUP($A1530,'3) HES_Spell_Counts_Adm '!$H:$N,4,FALSE),0)</f>
        <v>0</v>
      </c>
      <c r="K1530" s="268">
        <f t="shared" si="267"/>
        <v>0</v>
      </c>
      <c r="L1530" s="268" t="str">
        <f t="shared" si="268"/>
        <v/>
      </c>
      <c r="M1530" s="268" t="str">
        <f t="shared" si="269"/>
        <v/>
      </c>
      <c r="N1530" s="268" t="str">
        <f t="shared" si="270"/>
        <v/>
      </c>
      <c r="O1530" s="268">
        <f t="shared" si="271"/>
        <v>0</v>
      </c>
      <c r="Q1530" s="268"/>
      <c r="R1530" s="268"/>
      <c r="S1530" s="268"/>
      <c r="T1530" s="268"/>
      <c r="U1530" s="268">
        <f t="shared" si="272"/>
        <v>0</v>
      </c>
      <c r="V1530" s="268">
        <f t="shared" si="273"/>
        <v>0</v>
      </c>
      <c r="W1530" s="268">
        <f t="shared" si="274"/>
        <v>0</v>
      </c>
      <c r="X1530" s="268">
        <f t="shared" si="275"/>
        <v>0</v>
      </c>
      <c r="Y1530" s="268">
        <f t="shared" si="276"/>
        <v>0</v>
      </c>
      <c r="Z1530" s="281">
        <f t="shared" si="277"/>
        <v>0</v>
      </c>
      <c r="AB1530" s="220" t="str">
        <f>IFERROR(VLOOKUP($A1530,'01. APC &amp; OPROC 14_15 tariff'!$A:$O,3,FALSE),"")</f>
        <v/>
      </c>
      <c r="AC1530" s="220" t="str">
        <f>IF(ISERROR(VLOOKUP($A1530,'01. APC &amp; OPROC 14_15 tariff'!$A:$H,5,FALSE)),"-",IF(VLOOKUP($A1530,'01. APC &amp; OPROC 14_15 tariff'!$A:$H,5,FALSE)="-",VLOOKUP($A1530,'01. APC &amp; OPROC 14_15 tariff'!$A:$H,4,FALSE),VLOOKUP($A1530,'01. APC &amp; OPROC 14_15 tariff'!$A:$H,5,FALSE)))</f>
        <v>-</v>
      </c>
      <c r="AD1530" s="220" t="str">
        <f>IF(ISERROR(VLOOKUP($A1530,'01. APC &amp; OPROC 14_15 tariff'!$A:$H,6,FALSE)),"-",IF(VLOOKUP($A1530,'01. APC &amp; OPROC 14_15 tariff'!$A:$H,6,FALSE)="-",VLOOKUP($A1530,'01. APC &amp; OPROC 14_15 tariff'!$A:$H,4,FALSE),VLOOKUP($A1530,'01. APC &amp; OPROC 14_15 tariff'!$A:$H,6,FALSE)))</f>
        <v>-</v>
      </c>
      <c r="AE1530" s="220" t="str">
        <f>IFERROR(VLOOKUP($A1530,'01. APC &amp; OPROC 14_15 tariff'!$A:$O,8,FALSE),"")</f>
        <v/>
      </c>
      <c r="AF1530" s="220"/>
      <c r="AG1530" s="220"/>
      <c r="AH1530" s="220"/>
      <c r="AI1530" s="220"/>
    </row>
    <row r="1531" spans="1:35">
      <c r="A1531" s="267" t="s">
        <v>2550</v>
      </c>
      <c r="B1531" s="267" t="e">
        <f>IF(VLOOKUP($A1531,'Expert &amp; Final Monitor comments'!$A:$D,4,FALSE)="","",(VLOOKUP($A1531,'Expert &amp; Final Monitor comments'!$A:$D,4,FALSE)))</f>
        <v>#N/A</v>
      </c>
      <c r="C1531" s="268" t="str">
        <f>IFERROR(VLOOKUP($A1531,'OPROC Man adj Recon'!$A:$J,5,FALSE),"")</f>
        <v/>
      </c>
      <c r="D1531" s="268" t="str">
        <f>+IFERROR(VLOOKUP($A1531,'STEP BY STEP DC-EL-NE'!$A:$AM,37,FALSE),"")</f>
        <v/>
      </c>
      <c r="E1531" s="268" t="str">
        <f>+IFERROR(VLOOKUP($A1531,'STEP BY STEP DC-EL-NE'!$A:$AM,38,FALSE),"")</f>
        <v/>
      </c>
      <c r="F1531" s="268" t="str">
        <f>+IFERROR(VLOOKUP($A1531,'STEP BY STEP DC-EL-NE'!$A:$AM,39,FALSE),"")</f>
        <v/>
      </c>
      <c r="G1531" s="268">
        <f>IFERROR(VLOOKUP($A1531,'4) 2015-16 OPROC'!$A:$C,2,FALSE),0)</f>
        <v>0</v>
      </c>
      <c r="H1531" s="268">
        <f>IFERROR(VLOOKUP($A1531,'3) HES_Spell_Counts_Adm '!$H:$N,3,FALSE),0)</f>
        <v>0</v>
      </c>
      <c r="I1531" s="268">
        <f>IFERROR(VLOOKUP($A1531,'3) HES_Spell_Counts_Adm '!$H:$N,5,FALSE),0)</f>
        <v>0</v>
      </c>
      <c r="J1531" s="268">
        <f>IFERROR(VLOOKUP($A1531,'3) HES_Spell_Counts_Adm '!$H:$N,4,FALSE),0)</f>
        <v>0</v>
      </c>
      <c r="K1531" s="268">
        <f t="shared" si="267"/>
        <v>0</v>
      </c>
      <c r="L1531" s="268" t="str">
        <f t="shared" si="268"/>
        <v/>
      </c>
      <c r="M1531" s="268" t="str">
        <f t="shared" si="269"/>
        <v/>
      </c>
      <c r="N1531" s="268" t="str">
        <f t="shared" si="270"/>
        <v/>
      </c>
      <c r="O1531" s="268">
        <f t="shared" si="271"/>
        <v>0</v>
      </c>
      <c r="Q1531" s="268"/>
      <c r="R1531" s="268"/>
      <c r="S1531" s="268"/>
      <c r="T1531" s="268"/>
      <c r="U1531" s="268">
        <f t="shared" si="272"/>
        <v>0</v>
      </c>
      <c r="V1531" s="268">
        <f t="shared" si="273"/>
        <v>0</v>
      </c>
      <c r="W1531" s="268">
        <f t="shared" si="274"/>
        <v>0</v>
      </c>
      <c r="X1531" s="268">
        <f t="shared" si="275"/>
        <v>0</v>
      </c>
      <c r="Y1531" s="268">
        <f t="shared" si="276"/>
        <v>0</v>
      </c>
      <c r="Z1531" s="281">
        <f t="shared" si="277"/>
        <v>0</v>
      </c>
      <c r="AB1531" s="220" t="str">
        <f>IFERROR(VLOOKUP($A1531,'01. APC &amp; OPROC 14_15 tariff'!$A:$O,3,FALSE),"")</f>
        <v/>
      </c>
      <c r="AC1531" s="220" t="str">
        <f>IF(ISERROR(VLOOKUP($A1531,'01. APC &amp; OPROC 14_15 tariff'!$A:$H,5,FALSE)),"-",IF(VLOOKUP($A1531,'01. APC &amp; OPROC 14_15 tariff'!$A:$H,5,FALSE)="-",VLOOKUP($A1531,'01. APC &amp; OPROC 14_15 tariff'!$A:$H,4,FALSE),VLOOKUP($A1531,'01. APC &amp; OPROC 14_15 tariff'!$A:$H,5,FALSE)))</f>
        <v>-</v>
      </c>
      <c r="AD1531" s="220" t="str">
        <f>IF(ISERROR(VLOOKUP($A1531,'01. APC &amp; OPROC 14_15 tariff'!$A:$H,6,FALSE)),"-",IF(VLOOKUP($A1531,'01. APC &amp; OPROC 14_15 tariff'!$A:$H,6,FALSE)="-",VLOOKUP($A1531,'01. APC &amp; OPROC 14_15 tariff'!$A:$H,4,FALSE),VLOOKUP($A1531,'01. APC &amp; OPROC 14_15 tariff'!$A:$H,6,FALSE)))</f>
        <v>-</v>
      </c>
      <c r="AE1531" s="220" t="str">
        <f>IFERROR(VLOOKUP($A1531,'01. APC &amp; OPROC 14_15 tariff'!$A:$O,8,FALSE),"")</f>
        <v/>
      </c>
      <c r="AF1531" s="220"/>
      <c r="AG1531" s="220"/>
      <c r="AH1531" s="220"/>
      <c r="AI1531" s="220"/>
    </row>
    <row r="1532" spans="1:35">
      <c r="A1532" s="267" t="s">
        <v>2549</v>
      </c>
      <c r="B1532" s="267" t="e">
        <f>IF(VLOOKUP($A1532,'Expert &amp; Final Monitor comments'!$A:$D,4,FALSE)="","",(VLOOKUP($A1532,'Expert &amp; Final Monitor comments'!$A:$D,4,FALSE)))</f>
        <v>#N/A</v>
      </c>
      <c r="C1532" s="268" t="str">
        <f>IFERROR(VLOOKUP($A1532,'OPROC Man adj Recon'!$A:$J,5,FALSE),"")</f>
        <v/>
      </c>
      <c r="D1532" s="268" t="str">
        <f>+IFERROR(VLOOKUP($A1532,'STEP BY STEP DC-EL-NE'!$A:$AM,37,FALSE),"")</f>
        <v/>
      </c>
      <c r="E1532" s="268" t="str">
        <f>+IFERROR(VLOOKUP($A1532,'STEP BY STEP DC-EL-NE'!$A:$AM,38,FALSE),"")</f>
        <v/>
      </c>
      <c r="F1532" s="268" t="str">
        <f>+IFERROR(VLOOKUP($A1532,'STEP BY STEP DC-EL-NE'!$A:$AM,39,FALSE),"")</f>
        <v/>
      </c>
      <c r="G1532" s="268">
        <f>IFERROR(VLOOKUP($A1532,'4) 2015-16 OPROC'!$A:$C,2,FALSE),0)</f>
        <v>0</v>
      </c>
      <c r="H1532" s="268">
        <f>IFERROR(VLOOKUP($A1532,'3) HES_Spell_Counts_Adm '!$H:$N,3,FALSE),0)</f>
        <v>0</v>
      </c>
      <c r="I1532" s="268">
        <f>IFERROR(VLOOKUP($A1532,'3) HES_Spell_Counts_Adm '!$H:$N,5,FALSE),0)</f>
        <v>0</v>
      </c>
      <c r="J1532" s="268">
        <f>IFERROR(VLOOKUP($A1532,'3) HES_Spell_Counts_Adm '!$H:$N,4,FALSE),0)</f>
        <v>0</v>
      </c>
      <c r="K1532" s="268">
        <f t="shared" si="267"/>
        <v>0</v>
      </c>
      <c r="L1532" s="268" t="str">
        <f t="shared" si="268"/>
        <v/>
      </c>
      <c r="M1532" s="268" t="str">
        <f t="shared" si="269"/>
        <v/>
      </c>
      <c r="N1532" s="268" t="str">
        <f t="shared" si="270"/>
        <v/>
      </c>
      <c r="O1532" s="268">
        <f t="shared" si="271"/>
        <v>0</v>
      </c>
      <c r="Q1532" s="268"/>
      <c r="R1532" s="268"/>
      <c r="S1532" s="268"/>
      <c r="T1532" s="268"/>
      <c r="U1532" s="268">
        <f t="shared" si="272"/>
        <v>0</v>
      </c>
      <c r="V1532" s="268">
        <f t="shared" si="273"/>
        <v>0</v>
      </c>
      <c r="W1532" s="268">
        <f t="shared" si="274"/>
        <v>0</v>
      </c>
      <c r="X1532" s="268">
        <f t="shared" si="275"/>
        <v>0</v>
      </c>
      <c r="Y1532" s="268">
        <f t="shared" si="276"/>
        <v>0</v>
      </c>
      <c r="Z1532" s="281">
        <f t="shared" si="277"/>
        <v>0</v>
      </c>
      <c r="AB1532" s="220" t="str">
        <f>IFERROR(VLOOKUP($A1532,'01. APC &amp; OPROC 14_15 tariff'!$A:$O,3,FALSE),"")</f>
        <v/>
      </c>
      <c r="AC1532" s="220" t="str">
        <f>IF(ISERROR(VLOOKUP($A1532,'01. APC &amp; OPROC 14_15 tariff'!$A:$H,5,FALSE)),"-",IF(VLOOKUP($A1532,'01. APC &amp; OPROC 14_15 tariff'!$A:$H,5,FALSE)="-",VLOOKUP($A1532,'01. APC &amp; OPROC 14_15 tariff'!$A:$H,4,FALSE),VLOOKUP($A1532,'01. APC &amp; OPROC 14_15 tariff'!$A:$H,5,FALSE)))</f>
        <v>-</v>
      </c>
      <c r="AD1532" s="220" t="str">
        <f>IF(ISERROR(VLOOKUP($A1532,'01. APC &amp; OPROC 14_15 tariff'!$A:$H,6,FALSE)),"-",IF(VLOOKUP($A1532,'01. APC &amp; OPROC 14_15 tariff'!$A:$H,6,FALSE)="-",VLOOKUP($A1532,'01. APC &amp; OPROC 14_15 tariff'!$A:$H,4,FALSE),VLOOKUP($A1532,'01. APC &amp; OPROC 14_15 tariff'!$A:$H,6,FALSE)))</f>
        <v>-</v>
      </c>
      <c r="AE1532" s="220" t="str">
        <f>IFERROR(VLOOKUP($A1532,'01. APC &amp; OPROC 14_15 tariff'!$A:$O,8,FALSE),"")</f>
        <v/>
      </c>
      <c r="AF1532" s="220"/>
      <c r="AG1532" s="220"/>
      <c r="AH1532" s="220"/>
      <c r="AI1532" s="220"/>
    </row>
    <row r="1533" spans="1:35">
      <c r="A1533" s="267" t="s">
        <v>2368</v>
      </c>
      <c r="B1533" s="267" t="e">
        <f>IF(VLOOKUP($A1533,'Expert &amp; Final Monitor comments'!$A:$D,4,FALSE)="","",(VLOOKUP($A1533,'Expert &amp; Final Monitor comments'!$A:$D,4,FALSE)))</f>
        <v>#N/A</v>
      </c>
      <c r="C1533" s="268" t="str">
        <f>IFERROR(VLOOKUP($A1533,'OPROC Man adj Recon'!$A:$J,5,FALSE),"")</f>
        <v/>
      </c>
      <c r="D1533" s="268" t="str">
        <f>+IFERROR(VLOOKUP($A1533,'STEP BY STEP DC-EL-NE'!$A:$AM,37,FALSE),"")</f>
        <v/>
      </c>
      <c r="E1533" s="268" t="str">
        <f>+IFERROR(VLOOKUP($A1533,'STEP BY STEP DC-EL-NE'!$A:$AM,38,FALSE),"")</f>
        <v/>
      </c>
      <c r="F1533" s="268" t="str">
        <f>+IFERROR(VLOOKUP($A1533,'STEP BY STEP DC-EL-NE'!$A:$AM,39,FALSE),"")</f>
        <v/>
      </c>
      <c r="G1533" s="268">
        <f>IFERROR(VLOOKUP($A1533,'4) 2015-16 OPROC'!$A:$C,2,FALSE),0)</f>
        <v>0</v>
      </c>
      <c r="H1533" s="268">
        <f>IFERROR(VLOOKUP($A1533,'3) HES_Spell_Counts_Adm '!$H:$N,3,FALSE),0)</f>
        <v>0</v>
      </c>
      <c r="I1533" s="268">
        <f>IFERROR(VLOOKUP($A1533,'3) HES_Spell_Counts_Adm '!$H:$N,5,FALSE),0)</f>
        <v>0</v>
      </c>
      <c r="J1533" s="268">
        <f>IFERROR(VLOOKUP($A1533,'3) HES_Spell_Counts_Adm '!$H:$N,4,FALSE),0)</f>
        <v>0</v>
      </c>
      <c r="K1533" s="268">
        <f t="shared" si="267"/>
        <v>0</v>
      </c>
      <c r="L1533" s="268" t="str">
        <f t="shared" si="268"/>
        <v/>
      </c>
      <c r="M1533" s="268" t="str">
        <f t="shared" si="269"/>
        <v/>
      </c>
      <c r="N1533" s="268" t="str">
        <f t="shared" si="270"/>
        <v/>
      </c>
      <c r="O1533" s="268">
        <f t="shared" si="271"/>
        <v>0</v>
      </c>
      <c r="Q1533" s="268"/>
      <c r="R1533" s="268"/>
      <c r="S1533" s="268"/>
      <c r="T1533" s="268"/>
      <c r="U1533" s="268">
        <f t="shared" si="272"/>
        <v>0</v>
      </c>
      <c r="V1533" s="268">
        <f t="shared" si="273"/>
        <v>0</v>
      </c>
      <c r="W1533" s="268">
        <f t="shared" si="274"/>
        <v>0</v>
      </c>
      <c r="X1533" s="268">
        <f t="shared" si="275"/>
        <v>0</v>
      </c>
      <c r="Y1533" s="268">
        <f t="shared" si="276"/>
        <v>0</v>
      </c>
      <c r="Z1533" s="281">
        <f t="shared" si="277"/>
        <v>0</v>
      </c>
      <c r="AB1533" s="220" t="str">
        <f>IFERROR(VLOOKUP($A1533,'01. APC &amp; OPROC 14_15 tariff'!$A:$O,3,FALSE),"")</f>
        <v/>
      </c>
      <c r="AC1533" s="220" t="str">
        <f>IF(ISERROR(VLOOKUP($A1533,'01. APC &amp; OPROC 14_15 tariff'!$A:$H,5,FALSE)),"-",IF(VLOOKUP($A1533,'01. APC &amp; OPROC 14_15 tariff'!$A:$H,5,FALSE)="-",VLOOKUP($A1533,'01. APC &amp; OPROC 14_15 tariff'!$A:$H,4,FALSE),VLOOKUP($A1533,'01. APC &amp; OPROC 14_15 tariff'!$A:$H,5,FALSE)))</f>
        <v>-</v>
      </c>
      <c r="AD1533" s="220" t="str">
        <f>IF(ISERROR(VLOOKUP($A1533,'01. APC &amp; OPROC 14_15 tariff'!$A:$H,6,FALSE)),"-",IF(VLOOKUP($A1533,'01. APC &amp; OPROC 14_15 tariff'!$A:$H,6,FALSE)="-",VLOOKUP($A1533,'01. APC &amp; OPROC 14_15 tariff'!$A:$H,4,FALSE),VLOOKUP($A1533,'01. APC &amp; OPROC 14_15 tariff'!$A:$H,6,FALSE)))</f>
        <v>-</v>
      </c>
      <c r="AE1533" s="220" t="str">
        <f>IFERROR(VLOOKUP($A1533,'01. APC &amp; OPROC 14_15 tariff'!$A:$O,8,FALSE),"")</f>
        <v/>
      </c>
      <c r="AF1533" s="220"/>
      <c r="AG1533" s="220"/>
      <c r="AH1533" s="220"/>
      <c r="AI1533" s="220"/>
    </row>
    <row r="1534" spans="1:35">
      <c r="A1534" s="267" t="s">
        <v>2548</v>
      </c>
      <c r="B1534" s="267" t="e">
        <f>IF(VLOOKUP($A1534,'Expert &amp; Final Monitor comments'!$A:$D,4,FALSE)="","",(VLOOKUP($A1534,'Expert &amp; Final Monitor comments'!$A:$D,4,FALSE)))</f>
        <v>#N/A</v>
      </c>
      <c r="C1534" s="268" t="str">
        <f>IFERROR(VLOOKUP($A1534,'OPROC Man adj Recon'!$A:$J,5,FALSE),"")</f>
        <v/>
      </c>
      <c r="D1534" s="268" t="str">
        <f>+IFERROR(VLOOKUP($A1534,'STEP BY STEP DC-EL-NE'!$A:$AM,37,FALSE),"")</f>
        <v/>
      </c>
      <c r="E1534" s="268" t="str">
        <f>+IFERROR(VLOOKUP($A1534,'STEP BY STEP DC-EL-NE'!$A:$AM,38,FALSE),"")</f>
        <v/>
      </c>
      <c r="F1534" s="268" t="str">
        <f>+IFERROR(VLOOKUP($A1534,'STEP BY STEP DC-EL-NE'!$A:$AM,39,FALSE),"")</f>
        <v/>
      </c>
      <c r="G1534" s="268">
        <f>IFERROR(VLOOKUP($A1534,'4) 2015-16 OPROC'!$A:$C,2,FALSE),0)</f>
        <v>0</v>
      </c>
      <c r="H1534" s="268">
        <f>IFERROR(VLOOKUP($A1534,'3) HES_Spell_Counts_Adm '!$H:$N,3,FALSE),0)</f>
        <v>0</v>
      </c>
      <c r="I1534" s="268">
        <f>IFERROR(VLOOKUP($A1534,'3) HES_Spell_Counts_Adm '!$H:$N,5,FALSE),0)</f>
        <v>0</v>
      </c>
      <c r="J1534" s="268">
        <f>IFERROR(VLOOKUP($A1534,'3) HES_Spell_Counts_Adm '!$H:$N,4,FALSE),0)</f>
        <v>0</v>
      </c>
      <c r="K1534" s="268">
        <f t="shared" si="267"/>
        <v>0</v>
      </c>
      <c r="L1534" s="268" t="str">
        <f t="shared" si="268"/>
        <v/>
      </c>
      <c r="M1534" s="268" t="str">
        <f t="shared" si="269"/>
        <v/>
      </c>
      <c r="N1534" s="268" t="str">
        <f t="shared" si="270"/>
        <v/>
      </c>
      <c r="O1534" s="268">
        <f t="shared" si="271"/>
        <v>0</v>
      </c>
      <c r="Q1534" s="268"/>
      <c r="R1534" s="268"/>
      <c r="S1534" s="268"/>
      <c r="T1534" s="268"/>
      <c r="U1534" s="268">
        <f t="shared" si="272"/>
        <v>0</v>
      </c>
      <c r="V1534" s="268">
        <f t="shared" si="273"/>
        <v>0</v>
      </c>
      <c r="W1534" s="268">
        <f t="shared" si="274"/>
        <v>0</v>
      </c>
      <c r="X1534" s="268">
        <f t="shared" si="275"/>
        <v>0</v>
      </c>
      <c r="Y1534" s="268">
        <f t="shared" si="276"/>
        <v>0</v>
      </c>
      <c r="Z1534" s="281">
        <f t="shared" si="277"/>
        <v>0</v>
      </c>
      <c r="AB1534" s="220" t="str">
        <f>IFERROR(VLOOKUP($A1534,'01. APC &amp; OPROC 14_15 tariff'!$A:$O,3,FALSE),"")</f>
        <v/>
      </c>
      <c r="AC1534" s="220" t="str">
        <f>IF(ISERROR(VLOOKUP($A1534,'01. APC &amp; OPROC 14_15 tariff'!$A:$H,5,FALSE)),"-",IF(VLOOKUP($A1534,'01. APC &amp; OPROC 14_15 tariff'!$A:$H,5,FALSE)="-",VLOOKUP($A1534,'01. APC &amp; OPROC 14_15 tariff'!$A:$H,4,FALSE),VLOOKUP($A1534,'01. APC &amp; OPROC 14_15 tariff'!$A:$H,5,FALSE)))</f>
        <v>-</v>
      </c>
      <c r="AD1534" s="220" t="str">
        <f>IF(ISERROR(VLOOKUP($A1534,'01. APC &amp; OPROC 14_15 tariff'!$A:$H,6,FALSE)),"-",IF(VLOOKUP($A1534,'01. APC &amp; OPROC 14_15 tariff'!$A:$H,6,FALSE)="-",VLOOKUP($A1534,'01. APC &amp; OPROC 14_15 tariff'!$A:$H,4,FALSE),VLOOKUP($A1534,'01. APC &amp; OPROC 14_15 tariff'!$A:$H,6,FALSE)))</f>
        <v>-</v>
      </c>
      <c r="AE1534" s="220" t="str">
        <f>IFERROR(VLOOKUP($A1534,'01. APC &amp; OPROC 14_15 tariff'!$A:$O,8,FALSE),"")</f>
        <v/>
      </c>
      <c r="AF1534" s="220"/>
      <c r="AG1534" s="220"/>
      <c r="AH1534" s="220"/>
      <c r="AI1534" s="220"/>
    </row>
    <row r="1535" spans="1:35">
      <c r="A1535" s="267" t="s">
        <v>2087</v>
      </c>
      <c r="B1535" s="267" t="str">
        <f>IF(VLOOKUP($A1535,'Expert &amp; Final Monitor comments'!$A:$D,4,FALSE)="","",(VLOOKUP($A1535,'Expert &amp; Final Monitor comments'!$A:$D,4,FALSE)))</f>
        <v/>
      </c>
      <c r="C1535" s="268">
        <f>IFERROR(VLOOKUP($A1535,'OPROC Man adj Recon'!$A:$J,5,FALSE),"")</f>
        <v>0</v>
      </c>
      <c r="D1535" s="268">
        <f>+IFERROR(VLOOKUP($A1535,'STEP BY STEP DC-EL-NE'!$A:$AM,37,FALSE),"")</f>
        <v>0</v>
      </c>
      <c r="E1535" s="268">
        <f>+IFERROR(VLOOKUP($A1535,'STEP BY STEP DC-EL-NE'!$A:$AM,38,FALSE),"")</f>
        <v>0</v>
      </c>
      <c r="F1535" s="268">
        <f>+IFERROR(VLOOKUP($A1535,'STEP BY STEP DC-EL-NE'!$A:$AM,39,FALSE),"")</f>
        <v>0</v>
      </c>
      <c r="G1535" s="268">
        <f>IFERROR(VLOOKUP($A1535,'4) 2015-16 OPROC'!$A:$C,2,FALSE),0)</f>
        <v>0</v>
      </c>
      <c r="H1535" s="268">
        <f>IFERROR(VLOOKUP($A1535,'3) HES_Spell_Counts_Adm '!$H:$N,3,FALSE),0)</f>
        <v>2995</v>
      </c>
      <c r="I1535" s="268">
        <f>IFERROR(VLOOKUP($A1535,'3) HES_Spell_Counts_Adm '!$H:$N,5,FALSE),0)</f>
        <v>426</v>
      </c>
      <c r="J1535" s="268">
        <f>IFERROR(VLOOKUP($A1535,'3) HES_Spell_Counts_Adm '!$H:$N,4,FALSE),0)</f>
        <v>133</v>
      </c>
      <c r="K1535" s="268">
        <f t="shared" si="267"/>
        <v>0</v>
      </c>
      <c r="L1535" s="268">
        <f t="shared" si="268"/>
        <v>0</v>
      </c>
      <c r="M1535" s="268">
        <f t="shared" si="269"/>
        <v>0</v>
      </c>
      <c r="N1535" s="268">
        <f t="shared" si="270"/>
        <v>0</v>
      </c>
      <c r="O1535" s="268">
        <f t="shared" si="271"/>
        <v>0</v>
      </c>
      <c r="Q1535" s="268"/>
      <c r="R1535" s="268"/>
      <c r="S1535" s="268"/>
      <c r="T1535" s="268"/>
      <c r="U1535" s="268">
        <f t="shared" si="272"/>
        <v>0</v>
      </c>
      <c r="V1535" s="268">
        <f t="shared" si="273"/>
        <v>0</v>
      </c>
      <c r="W1535" s="268">
        <f t="shared" si="274"/>
        <v>0</v>
      </c>
      <c r="X1535" s="268">
        <f t="shared" si="275"/>
        <v>0</v>
      </c>
      <c r="Y1535" s="268">
        <f t="shared" si="276"/>
        <v>0</v>
      </c>
      <c r="Z1535" s="281">
        <f t="shared" si="277"/>
        <v>0</v>
      </c>
      <c r="AB1535" s="220">
        <f>IFERROR(VLOOKUP($A1535,'01. APC &amp; OPROC 14_15 tariff'!$A:$O,3,FALSE),"")</f>
        <v>0</v>
      </c>
      <c r="AC1535" s="220">
        <f>IF(ISERROR(VLOOKUP($A1535,'01. APC &amp; OPROC 14_15 tariff'!$A:$H,5,FALSE)),"-",IF(VLOOKUP($A1535,'01. APC &amp; OPROC 14_15 tariff'!$A:$H,5,FALSE)="-",VLOOKUP($A1535,'01. APC &amp; OPROC 14_15 tariff'!$A:$H,4,FALSE),VLOOKUP($A1535,'01. APC &amp; OPROC 14_15 tariff'!$A:$H,5,FALSE)))</f>
        <v>0</v>
      </c>
      <c r="AD1535" s="220">
        <f>IF(ISERROR(VLOOKUP($A1535,'01. APC &amp; OPROC 14_15 tariff'!$A:$H,6,FALSE)),"-",IF(VLOOKUP($A1535,'01. APC &amp; OPROC 14_15 tariff'!$A:$H,6,FALSE)="-",VLOOKUP($A1535,'01. APC &amp; OPROC 14_15 tariff'!$A:$H,4,FALSE),VLOOKUP($A1535,'01. APC &amp; OPROC 14_15 tariff'!$A:$H,6,FALSE)))</f>
        <v>0</v>
      </c>
      <c r="AE1535" s="220">
        <f>IFERROR(VLOOKUP($A1535,'01. APC &amp; OPROC 14_15 tariff'!$A:$O,8,FALSE),"")</f>
        <v>0</v>
      </c>
      <c r="AF1535" s="220"/>
      <c r="AG1535" s="220"/>
      <c r="AH1535" s="220"/>
      <c r="AI1535" s="220"/>
    </row>
    <row r="1536" spans="1:35">
      <c r="A1536" s="267" t="s">
        <v>5821</v>
      </c>
      <c r="B1536" s="267" t="e">
        <f>IF(VLOOKUP($A1536,'Expert &amp; Final Monitor comments'!$A:$D,4,FALSE)="","",(VLOOKUP($A1536,'Expert &amp; Final Monitor comments'!$A:$D,4,FALSE)))</f>
        <v>#N/A</v>
      </c>
      <c r="C1536" s="268" t="str">
        <f>IFERROR(VLOOKUP($A1536,'OPROC Man adj Recon'!$A:$J,5,FALSE),"")</f>
        <v/>
      </c>
      <c r="D1536" s="268" t="str">
        <f>+IFERROR(VLOOKUP($A1536,'STEP BY STEP DC-EL-NE'!$A:$AM,37,FALSE),"")</f>
        <v/>
      </c>
      <c r="E1536" s="268" t="str">
        <f>+IFERROR(VLOOKUP($A1536,'STEP BY STEP DC-EL-NE'!$A:$AM,38,FALSE),"")</f>
        <v/>
      </c>
      <c r="F1536" s="268" t="str">
        <f>+IFERROR(VLOOKUP($A1536,'STEP BY STEP DC-EL-NE'!$A:$AM,39,FALSE),"")</f>
        <v/>
      </c>
      <c r="G1536" s="268">
        <f>IFERROR(VLOOKUP($A1536,'4) 2015-16 OPROC'!$A:$C,2,FALSE),0)</f>
        <v>0</v>
      </c>
      <c r="H1536" s="268">
        <f>IFERROR(VLOOKUP($A1536,'3) HES_Spell_Counts_Adm '!$H:$N,3,FALSE),0)</f>
        <v>0</v>
      </c>
      <c r="I1536" s="268">
        <f>IFERROR(VLOOKUP($A1536,'3) HES_Spell_Counts_Adm '!$H:$N,5,FALSE),0)</f>
        <v>0</v>
      </c>
      <c r="J1536" s="268">
        <f>IFERROR(VLOOKUP($A1536,'3) HES_Spell_Counts_Adm '!$H:$N,4,FALSE),0)</f>
        <v>0</v>
      </c>
      <c r="K1536" s="268">
        <f t="shared" si="267"/>
        <v>0</v>
      </c>
      <c r="L1536" s="268" t="str">
        <f t="shared" si="268"/>
        <v/>
      </c>
      <c r="M1536" s="268" t="str">
        <f t="shared" si="269"/>
        <v/>
      </c>
      <c r="N1536" s="268" t="str">
        <f t="shared" si="270"/>
        <v/>
      </c>
      <c r="O1536" s="268">
        <f t="shared" si="271"/>
        <v>0</v>
      </c>
      <c r="Q1536" s="268"/>
      <c r="R1536" s="268"/>
      <c r="S1536" s="268"/>
      <c r="T1536" s="268"/>
      <c r="U1536" s="268">
        <f t="shared" si="272"/>
        <v>0</v>
      </c>
      <c r="V1536" s="268">
        <f t="shared" si="273"/>
        <v>0</v>
      </c>
      <c r="W1536" s="268">
        <f t="shared" si="274"/>
        <v>0</v>
      </c>
      <c r="X1536" s="268">
        <f t="shared" si="275"/>
        <v>0</v>
      </c>
      <c r="Y1536" s="268">
        <f t="shared" si="276"/>
        <v>0</v>
      </c>
      <c r="Z1536" s="281">
        <f t="shared" si="277"/>
        <v>0</v>
      </c>
      <c r="AB1536" s="220" t="str">
        <f>IFERROR(VLOOKUP($A1536,'01. APC &amp; OPROC 14_15 tariff'!$A:$O,3,FALSE),"")</f>
        <v/>
      </c>
      <c r="AC1536" s="220" t="str">
        <f>IF(ISERROR(VLOOKUP($A1536,'01. APC &amp; OPROC 14_15 tariff'!$A:$H,5,FALSE)),"-",IF(VLOOKUP($A1536,'01. APC &amp; OPROC 14_15 tariff'!$A:$H,5,FALSE)="-",VLOOKUP($A1536,'01. APC &amp; OPROC 14_15 tariff'!$A:$H,4,FALSE),VLOOKUP($A1536,'01. APC &amp; OPROC 14_15 tariff'!$A:$H,5,FALSE)))</f>
        <v>-</v>
      </c>
      <c r="AD1536" s="220" t="str">
        <f>IF(ISERROR(VLOOKUP($A1536,'01. APC &amp; OPROC 14_15 tariff'!$A:$H,6,FALSE)),"-",IF(VLOOKUP($A1536,'01. APC &amp; OPROC 14_15 tariff'!$A:$H,6,FALSE)="-",VLOOKUP($A1536,'01. APC &amp; OPROC 14_15 tariff'!$A:$H,4,FALSE),VLOOKUP($A1536,'01. APC &amp; OPROC 14_15 tariff'!$A:$H,6,FALSE)))</f>
        <v>-</v>
      </c>
      <c r="AE1536" s="220" t="str">
        <f>IFERROR(VLOOKUP($A1536,'01. APC &amp; OPROC 14_15 tariff'!$A:$O,8,FALSE),"")</f>
        <v/>
      </c>
      <c r="AF1536" s="220"/>
      <c r="AG1536" s="220"/>
      <c r="AH1536" s="220"/>
      <c r="AI1536" s="220"/>
    </row>
    <row r="1537" spans="1:35">
      <c r="A1537" s="267" t="s">
        <v>5823</v>
      </c>
      <c r="B1537" s="267" t="e">
        <f>IF(VLOOKUP($A1537,'Expert &amp; Final Monitor comments'!$A:$D,4,FALSE)="","",(VLOOKUP($A1537,'Expert &amp; Final Monitor comments'!$A:$D,4,FALSE)))</f>
        <v>#N/A</v>
      </c>
      <c r="C1537" s="268" t="str">
        <f>IFERROR(VLOOKUP($A1537,'OPROC Man adj Recon'!$A:$J,5,FALSE),"")</f>
        <v/>
      </c>
      <c r="D1537" s="268" t="str">
        <f>+IFERROR(VLOOKUP($A1537,'STEP BY STEP DC-EL-NE'!$A:$AM,37,FALSE),"")</f>
        <v/>
      </c>
      <c r="E1537" s="268" t="str">
        <f>+IFERROR(VLOOKUP($A1537,'STEP BY STEP DC-EL-NE'!$A:$AM,38,FALSE),"")</f>
        <v/>
      </c>
      <c r="F1537" s="268" t="str">
        <f>+IFERROR(VLOOKUP($A1537,'STEP BY STEP DC-EL-NE'!$A:$AM,39,FALSE),"")</f>
        <v/>
      </c>
      <c r="G1537" s="268">
        <f>IFERROR(VLOOKUP($A1537,'4) 2015-16 OPROC'!$A:$C,2,FALSE),0)</f>
        <v>0</v>
      </c>
      <c r="H1537" s="268">
        <f>IFERROR(VLOOKUP($A1537,'3) HES_Spell_Counts_Adm '!$H:$N,3,FALSE),0)</f>
        <v>0</v>
      </c>
      <c r="I1537" s="268">
        <f>IFERROR(VLOOKUP($A1537,'3) HES_Spell_Counts_Adm '!$H:$N,5,FALSE),0)</f>
        <v>0</v>
      </c>
      <c r="J1537" s="268">
        <f>IFERROR(VLOOKUP($A1537,'3) HES_Spell_Counts_Adm '!$H:$N,4,FALSE),0)</f>
        <v>0</v>
      </c>
      <c r="K1537" s="268">
        <f t="shared" si="267"/>
        <v>0</v>
      </c>
      <c r="L1537" s="268" t="str">
        <f t="shared" si="268"/>
        <v/>
      </c>
      <c r="M1537" s="268" t="str">
        <f t="shared" si="269"/>
        <v/>
      </c>
      <c r="N1537" s="268" t="str">
        <f t="shared" si="270"/>
        <v/>
      </c>
      <c r="O1537" s="268">
        <f t="shared" si="271"/>
        <v>0</v>
      </c>
      <c r="Q1537" s="268"/>
      <c r="R1537" s="268"/>
      <c r="S1537" s="268"/>
      <c r="T1537" s="268"/>
      <c r="U1537" s="268">
        <f t="shared" si="272"/>
        <v>0</v>
      </c>
      <c r="V1537" s="268">
        <f t="shared" si="273"/>
        <v>0</v>
      </c>
      <c r="W1537" s="268">
        <f t="shared" si="274"/>
        <v>0</v>
      </c>
      <c r="X1537" s="268">
        <f t="shared" si="275"/>
        <v>0</v>
      </c>
      <c r="Y1537" s="268">
        <f t="shared" si="276"/>
        <v>0</v>
      </c>
      <c r="Z1537" s="281">
        <f t="shared" si="277"/>
        <v>0</v>
      </c>
      <c r="AB1537" s="220" t="str">
        <f>IFERROR(VLOOKUP($A1537,'01. APC &amp; OPROC 14_15 tariff'!$A:$O,3,FALSE),"")</f>
        <v/>
      </c>
      <c r="AC1537" s="220" t="str">
        <f>IF(ISERROR(VLOOKUP($A1537,'01. APC &amp; OPROC 14_15 tariff'!$A:$H,5,FALSE)),"-",IF(VLOOKUP($A1537,'01. APC &amp; OPROC 14_15 tariff'!$A:$H,5,FALSE)="-",VLOOKUP($A1537,'01. APC &amp; OPROC 14_15 tariff'!$A:$H,4,FALSE),VLOOKUP($A1537,'01. APC &amp; OPROC 14_15 tariff'!$A:$H,5,FALSE)))</f>
        <v>-</v>
      </c>
      <c r="AD1537" s="220" t="str">
        <f>IF(ISERROR(VLOOKUP($A1537,'01. APC &amp; OPROC 14_15 tariff'!$A:$H,6,FALSE)),"-",IF(VLOOKUP($A1537,'01. APC &amp; OPROC 14_15 tariff'!$A:$H,6,FALSE)="-",VLOOKUP($A1537,'01. APC &amp; OPROC 14_15 tariff'!$A:$H,4,FALSE),VLOOKUP($A1537,'01. APC &amp; OPROC 14_15 tariff'!$A:$H,6,FALSE)))</f>
        <v>-</v>
      </c>
      <c r="AE1537" s="220" t="str">
        <f>IFERROR(VLOOKUP($A1537,'01. APC &amp; OPROC 14_15 tariff'!$A:$O,8,FALSE),"")</f>
        <v/>
      </c>
      <c r="AF1537" s="220"/>
      <c r="AG1537" s="220"/>
      <c r="AH1537" s="220"/>
      <c r="AI1537" s="220"/>
    </row>
    <row r="1538" spans="1:35">
      <c r="A1538" s="267" t="s">
        <v>5825</v>
      </c>
      <c r="B1538" s="267" t="e">
        <f>IF(VLOOKUP($A1538,'Expert &amp; Final Monitor comments'!$A:$D,4,FALSE)="","",(VLOOKUP($A1538,'Expert &amp; Final Monitor comments'!$A:$D,4,FALSE)))</f>
        <v>#N/A</v>
      </c>
      <c r="C1538" s="268" t="str">
        <f>IFERROR(VLOOKUP($A1538,'OPROC Man adj Recon'!$A:$J,5,FALSE),"")</f>
        <v/>
      </c>
      <c r="D1538" s="268" t="str">
        <f>+IFERROR(VLOOKUP($A1538,'STEP BY STEP DC-EL-NE'!$A:$AM,37,FALSE),"")</f>
        <v/>
      </c>
      <c r="E1538" s="268" t="str">
        <f>+IFERROR(VLOOKUP($A1538,'STEP BY STEP DC-EL-NE'!$A:$AM,38,FALSE),"")</f>
        <v/>
      </c>
      <c r="F1538" s="268" t="str">
        <f>+IFERROR(VLOOKUP($A1538,'STEP BY STEP DC-EL-NE'!$A:$AM,39,FALSE),"")</f>
        <v/>
      </c>
      <c r="G1538" s="268">
        <f>IFERROR(VLOOKUP($A1538,'4) 2015-16 OPROC'!$A:$C,2,FALSE),0)</f>
        <v>0</v>
      </c>
      <c r="H1538" s="268">
        <f>IFERROR(VLOOKUP($A1538,'3) HES_Spell_Counts_Adm '!$H:$N,3,FALSE),0)</f>
        <v>0</v>
      </c>
      <c r="I1538" s="268">
        <f>IFERROR(VLOOKUP($A1538,'3) HES_Spell_Counts_Adm '!$H:$N,5,FALSE),0)</f>
        <v>0</v>
      </c>
      <c r="J1538" s="268">
        <f>IFERROR(VLOOKUP($A1538,'3) HES_Spell_Counts_Adm '!$H:$N,4,FALSE),0)</f>
        <v>0</v>
      </c>
      <c r="K1538" s="268">
        <f t="shared" si="267"/>
        <v>0</v>
      </c>
      <c r="L1538" s="268" t="str">
        <f t="shared" si="268"/>
        <v/>
      </c>
      <c r="M1538" s="268" t="str">
        <f t="shared" si="269"/>
        <v/>
      </c>
      <c r="N1538" s="268" t="str">
        <f t="shared" si="270"/>
        <v/>
      </c>
      <c r="O1538" s="268">
        <f t="shared" si="271"/>
        <v>0</v>
      </c>
      <c r="Q1538" s="268"/>
      <c r="R1538" s="268"/>
      <c r="S1538" s="268"/>
      <c r="T1538" s="268"/>
      <c r="U1538" s="268">
        <f t="shared" si="272"/>
        <v>0</v>
      </c>
      <c r="V1538" s="268">
        <f t="shared" si="273"/>
        <v>0</v>
      </c>
      <c r="W1538" s="268">
        <f t="shared" si="274"/>
        <v>0</v>
      </c>
      <c r="X1538" s="268">
        <f t="shared" si="275"/>
        <v>0</v>
      </c>
      <c r="Y1538" s="268">
        <f t="shared" si="276"/>
        <v>0</v>
      </c>
      <c r="Z1538" s="281">
        <f t="shared" si="277"/>
        <v>0</v>
      </c>
      <c r="AB1538" s="220" t="str">
        <f>IFERROR(VLOOKUP($A1538,'01. APC &amp; OPROC 14_15 tariff'!$A:$O,3,FALSE),"")</f>
        <v/>
      </c>
      <c r="AC1538" s="220" t="str">
        <f>IF(ISERROR(VLOOKUP($A1538,'01. APC &amp; OPROC 14_15 tariff'!$A:$H,5,FALSE)),"-",IF(VLOOKUP($A1538,'01. APC &amp; OPROC 14_15 tariff'!$A:$H,5,FALSE)="-",VLOOKUP($A1538,'01. APC &amp; OPROC 14_15 tariff'!$A:$H,4,FALSE),VLOOKUP($A1538,'01. APC &amp; OPROC 14_15 tariff'!$A:$H,5,FALSE)))</f>
        <v>-</v>
      </c>
      <c r="AD1538" s="220" t="str">
        <f>IF(ISERROR(VLOOKUP($A1538,'01. APC &amp; OPROC 14_15 tariff'!$A:$H,6,FALSE)),"-",IF(VLOOKUP($A1538,'01. APC &amp; OPROC 14_15 tariff'!$A:$H,6,FALSE)="-",VLOOKUP($A1538,'01. APC &amp; OPROC 14_15 tariff'!$A:$H,4,FALSE),VLOOKUP($A1538,'01. APC &amp; OPROC 14_15 tariff'!$A:$H,6,FALSE)))</f>
        <v>-</v>
      </c>
      <c r="AE1538" s="220" t="str">
        <f>IFERROR(VLOOKUP($A1538,'01. APC &amp; OPROC 14_15 tariff'!$A:$O,8,FALSE),"")</f>
        <v/>
      </c>
      <c r="AF1538" s="220"/>
      <c r="AG1538" s="220"/>
      <c r="AH1538" s="220"/>
      <c r="AI1538" s="220"/>
    </row>
    <row r="1539" spans="1:35">
      <c r="A1539" s="267" t="s">
        <v>5827</v>
      </c>
      <c r="B1539" s="267" t="e">
        <f>IF(VLOOKUP($A1539,'Expert &amp; Final Monitor comments'!$A:$D,4,FALSE)="","",(VLOOKUP($A1539,'Expert &amp; Final Monitor comments'!$A:$D,4,FALSE)))</f>
        <v>#N/A</v>
      </c>
      <c r="C1539" s="268" t="str">
        <f>IFERROR(VLOOKUP($A1539,'OPROC Man adj Recon'!$A:$J,5,FALSE),"")</f>
        <v/>
      </c>
      <c r="D1539" s="268" t="str">
        <f>+IFERROR(VLOOKUP($A1539,'STEP BY STEP DC-EL-NE'!$A:$AM,37,FALSE),"")</f>
        <v/>
      </c>
      <c r="E1539" s="268" t="str">
        <f>+IFERROR(VLOOKUP($A1539,'STEP BY STEP DC-EL-NE'!$A:$AM,38,FALSE),"")</f>
        <v/>
      </c>
      <c r="F1539" s="268" t="str">
        <f>+IFERROR(VLOOKUP($A1539,'STEP BY STEP DC-EL-NE'!$A:$AM,39,FALSE),"")</f>
        <v/>
      </c>
      <c r="G1539" s="268">
        <f>IFERROR(VLOOKUP($A1539,'4) 2015-16 OPROC'!$A:$C,2,FALSE),0)</f>
        <v>0</v>
      </c>
      <c r="H1539" s="268">
        <f>IFERROR(VLOOKUP($A1539,'3) HES_Spell_Counts_Adm '!$H:$N,3,FALSE),0)</f>
        <v>0</v>
      </c>
      <c r="I1539" s="268">
        <f>IFERROR(VLOOKUP($A1539,'3) HES_Spell_Counts_Adm '!$H:$N,5,FALSE),0)</f>
        <v>0</v>
      </c>
      <c r="J1539" s="268">
        <f>IFERROR(VLOOKUP($A1539,'3) HES_Spell_Counts_Adm '!$H:$N,4,FALSE),0)</f>
        <v>0</v>
      </c>
      <c r="K1539" s="268">
        <f t="shared" si="267"/>
        <v>0</v>
      </c>
      <c r="L1539" s="268" t="str">
        <f t="shared" si="268"/>
        <v/>
      </c>
      <c r="M1539" s="268" t="str">
        <f t="shared" si="269"/>
        <v/>
      </c>
      <c r="N1539" s="268" t="str">
        <f t="shared" si="270"/>
        <v/>
      </c>
      <c r="O1539" s="268">
        <f t="shared" si="271"/>
        <v>0</v>
      </c>
      <c r="Q1539" s="268"/>
      <c r="R1539" s="268"/>
      <c r="S1539" s="268"/>
      <c r="T1539" s="268"/>
      <c r="U1539" s="268">
        <f t="shared" si="272"/>
        <v>0</v>
      </c>
      <c r="V1539" s="268">
        <f t="shared" si="273"/>
        <v>0</v>
      </c>
      <c r="W1539" s="268">
        <f t="shared" si="274"/>
        <v>0</v>
      </c>
      <c r="X1539" s="268">
        <f t="shared" si="275"/>
        <v>0</v>
      </c>
      <c r="Y1539" s="268">
        <f t="shared" si="276"/>
        <v>0</v>
      </c>
      <c r="Z1539" s="281">
        <f t="shared" si="277"/>
        <v>0</v>
      </c>
      <c r="AB1539" s="220" t="str">
        <f>IFERROR(VLOOKUP($A1539,'01. APC &amp; OPROC 14_15 tariff'!$A:$O,3,FALSE),"")</f>
        <v/>
      </c>
      <c r="AC1539" s="220" t="str">
        <f>IF(ISERROR(VLOOKUP($A1539,'01. APC &amp; OPROC 14_15 tariff'!$A:$H,5,FALSE)),"-",IF(VLOOKUP($A1539,'01. APC &amp; OPROC 14_15 tariff'!$A:$H,5,FALSE)="-",VLOOKUP($A1539,'01. APC &amp; OPROC 14_15 tariff'!$A:$H,4,FALSE),VLOOKUP($A1539,'01. APC &amp; OPROC 14_15 tariff'!$A:$H,5,FALSE)))</f>
        <v>-</v>
      </c>
      <c r="AD1539" s="220" t="str">
        <f>IF(ISERROR(VLOOKUP($A1539,'01. APC &amp; OPROC 14_15 tariff'!$A:$H,6,FALSE)),"-",IF(VLOOKUP($A1539,'01. APC &amp; OPROC 14_15 tariff'!$A:$H,6,FALSE)="-",VLOOKUP($A1539,'01. APC &amp; OPROC 14_15 tariff'!$A:$H,4,FALSE),VLOOKUP($A1539,'01. APC &amp; OPROC 14_15 tariff'!$A:$H,6,FALSE)))</f>
        <v>-</v>
      </c>
      <c r="AE1539" s="220" t="str">
        <f>IFERROR(VLOOKUP($A1539,'01. APC &amp; OPROC 14_15 tariff'!$A:$O,8,FALSE),"")</f>
        <v/>
      </c>
      <c r="AF1539" s="220"/>
      <c r="AG1539" s="220"/>
      <c r="AH1539" s="220"/>
      <c r="AI1539" s="220"/>
    </row>
    <row r="1540" spans="1:35">
      <c r="A1540" s="267" t="s">
        <v>5829</v>
      </c>
      <c r="B1540" s="267" t="e">
        <f>IF(VLOOKUP($A1540,'Expert &amp; Final Monitor comments'!$A:$D,4,FALSE)="","",(VLOOKUP($A1540,'Expert &amp; Final Monitor comments'!$A:$D,4,FALSE)))</f>
        <v>#N/A</v>
      </c>
      <c r="C1540" s="268" t="str">
        <f>IFERROR(VLOOKUP($A1540,'OPROC Man adj Recon'!$A:$J,5,FALSE),"")</f>
        <v/>
      </c>
      <c r="D1540" s="268" t="str">
        <f>+IFERROR(VLOOKUP($A1540,'STEP BY STEP DC-EL-NE'!$A:$AM,37,FALSE),"")</f>
        <v/>
      </c>
      <c r="E1540" s="268" t="str">
        <f>+IFERROR(VLOOKUP($A1540,'STEP BY STEP DC-EL-NE'!$A:$AM,38,FALSE),"")</f>
        <v/>
      </c>
      <c r="F1540" s="268" t="str">
        <f>+IFERROR(VLOOKUP($A1540,'STEP BY STEP DC-EL-NE'!$A:$AM,39,FALSE),"")</f>
        <v/>
      </c>
      <c r="G1540" s="268">
        <f>IFERROR(VLOOKUP($A1540,'4) 2015-16 OPROC'!$A:$C,2,FALSE),0)</f>
        <v>0</v>
      </c>
      <c r="H1540" s="268">
        <f>IFERROR(VLOOKUP($A1540,'3) HES_Spell_Counts_Adm '!$H:$N,3,FALSE),0)</f>
        <v>0</v>
      </c>
      <c r="I1540" s="268">
        <f>IFERROR(VLOOKUP($A1540,'3) HES_Spell_Counts_Adm '!$H:$N,5,FALSE),0)</f>
        <v>0</v>
      </c>
      <c r="J1540" s="268">
        <f>IFERROR(VLOOKUP($A1540,'3) HES_Spell_Counts_Adm '!$H:$N,4,FALSE),0)</f>
        <v>0</v>
      </c>
      <c r="K1540" s="268">
        <f t="shared" si="267"/>
        <v>0</v>
      </c>
      <c r="L1540" s="268" t="str">
        <f t="shared" si="268"/>
        <v/>
      </c>
      <c r="M1540" s="268" t="str">
        <f t="shared" si="269"/>
        <v/>
      </c>
      <c r="N1540" s="268" t="str">
        <f t="shared" si="270"/>
        <v/>
      </c>
      <c r="O1540" s="268">
        <f t="shared" si="271"/>
        <v>0</v>
      </c>
      <c r="Q1540" s="268"/>
      <c r="R1540" s="268"/>
      <c r="S1540" s="268"/>
      <c r="T1540" s="268"/>
      <c r="U1540" s="268">
        <f t="shared" si="272"/>
        <v>0</v>
      </c>
      <c r="V1540" s="268">
        <f t="shared" si="273"/>
        <v>0</v>
      </c>
      <c r="W1540" s="268">
        <f t="shared" si="274"/>
        <v>0</v>
      </c>
      <c r="X1540" s="268">
        <f t="shared" si="275"/>
        <v>0</v>
      </c>
      <c r="Y1540" s="268">
        <f t="shared" si="276"/>
        <v>0</v>
      </c>
      <c r="Z1540" s="281">
        <f t="shared" si="277"/>
        <v>0</v>
      </c>
      <c r="AB1540" s="220" t="str">
        <f>IFERROR(VLOOKUP($A1540,'01. APC &amp; OPROC 14_15 tariff'!$A:$O,3,FALSE),"")</f>
        <v/>
      </c>
      <c r="AC1540" s="220" t="str">
        <f>IF(ISERROR(VLOOKUP($A1540,'01. APC &amp; OPROC 14_15 tariff'!$A:$H,5,FALSE)),"-",IF(VLOOKUP($A1540,'01. APC &amp; OPROC 14_15 tariff'!$A:$H,5,FALSE)="-",VLOOKUP($A1540,'01. APC &amp; OPROC 14_15 tariff'!$A:$H,4,FALSE),VLOOKUP($A1540,'01. APC &amp; OPROC 14_15 tariff'!$A:$H,5,FALSE)))</f>
        <v>-</v>
      </c>
      <c r="AD1540" s="220" t="str">
        <f>IF(ISERROR(VLOOKUP($A1540,'01. APC &amp; OPROC 14_15 tariff'!$A:$H,6,FALSE)),"-",IF(VLOOKUP($A1540,'01. APC &amp; OPROC 14_15 tariff'!$A:$H,6,FALSE)="-",VLOOKUP($A1540,'01. APC &amp; OPROC 14_15 tariff'!$A:$H,4,FALSE),VLOOKUP($A1540,'01. APC &amp; OPROC 14_15 tariff'!$A:$H,6,FALSE)))</f>
        <v>-</v>
      </c>
      <c r="AE1540" s="220" t="str">
        <f>IFERROR(VLOOKUP($A1540,'01. APC &amp; OPROC 14_15 tariff'!$A:$O,8,FALSE),"")</f>
        <v/>
      </c>
      <c r="AF1540" s="220"/>
      <c r="AG1540" s="220"/>
      <c r="AH1540" s="220"/>
      <c r="AI1540" s="220"/>
    </row>
    <row r="1541" spans="1:35">
      <c r="A1541" s="267" t="s">
        <v>5831</v>
      </c>
      <c r="B1541" s="267" t="e">
        <f>IF(VLOOKUP($A1541,'Expert &amp; Final Monitor comments'!$A:$D,4,FALSE)="","",(VLOOKUP($A1541,'Expert &amp; Final Monitor comments'!$A:$D,4,FALSE)))</f>
        <v>#N/A</v>
      </c>
      <c r="C1541" s="268" t="str">
        <f>IFERROR(VLOOKUP($A1541,'OPROC Man adj Recon'!$A:$J,5,FALSE),"")</f>
        <v/>
      </c>
      <c r="D1541" s="268" t="str">
        <f>+IFERROR(VLOOKUP($A1541,'STEP BY STEP DC-EL-NE'!$A:$AM,37,FALSE),"")</f>
        <v/>
      </c>
      <c r="E1541" s="268" t="str">
        <f>+IFERROR(VLOOKUP($A1541,'STEP BY STEP DC-EL-NE'!$A:$AM,38,FALSE),"")</f>
        <v/>
      </c>
      <c r="F1541" s="268" t="str">
        <f>+IFERROR(VLOOKUP($A1541,'STEP BY STEP DC-EL-NE'!$A:$AM,39,FALSE),"")</f>
        <v/>
      </c>
      <c r="G1541" s="268">
        <f>IFERROR(VLOOKUP($A1541,'4) 2015-16 OPROC'!$A:$C,2,FALSE),0)</f>
        <v>0</v>
      </c>
      <c r="H1541" s="268">
        <f>IFERROR(VLOOKUP($A1541,'3) HES_Spell_Counts_Adm '!$H:$N,3,FALSE),0)</f>
        <v>0</v>
      </c>
      <c r="I1541" s="268">
        <f>IFERROR(VLOOKUP($A1541,'3) HES_Spell_Counts_Adm '!$H:$N,5,FALSE),0)</f>
        <v>0</v>
      </c>
      <c r="J1541" s="268">
        <f>IFERROR(VLOOKUP($A1541,'3) HES_Spell_Counts_Adm '!$H:$N,4,FALSE),0)</f>
        <v>0</v>
      </c>
      <c r="K1541" s="268">
        <f t="shared" si="267"/>
        <v>0</v>
      </c>
      <c r="L1541" s="268" t="str">
        <f t="shared" si="268"/>
        <v/>
      </c>
      <c r="M1541" s="268" t="str">
        <f t="shared" si="269"/>
        <v/>
      </c>
      <c r="N1541" s="268" t="str">
        <f t="shared" si="270"/>
        <v/>
      </c>
      <c r="O1541" s="268">
        <f t="shared" si="271"/>
        <v>0</v>
      </c>
      <c r="Q1541" s="268"/>
      <c r="R1541" s="268"/>
      <c r="S1541" s="268"/>
      <c r="T1541" s="268"/>
      <c r="U1541" s="268">
        <f t="shared" si="272"/>
        <v>0</v>
      </c>
      <c r="V1541" s="268">
        <f t="shared" si="273"/>
        <v>0</v>
      </c>
      <c r="W1541" s="268">
        <f t="shared" si="274"/>
        <v>0</v>
      </c>
      <c r="X1541" s="268">
        <f t="shared" si="275"/>
        <v>0</v>
      </c>
      <c r="Y1541" s="268">
        <f t="shared" si="276"/>
        <v>0</v>
      </c>
      <c r="Z1541" s="281">
        <f t="shared" si="277"/>
        <v>0</v>
      </c>
      <c r="AB1541" s="220" t="str">
        <f>IFERROR(VLOOKUP($A1541,'01. APC &amp; OPROC 14_15 tariff'!$A:$O,3,FALSE),"")</f>
        <v/>
      </c>
      <c r="AC1541" s="220" t="str">
        <f>IF(ISERROR(VLOOKUP($A1541,'01. APC &amp; OPROC 14_15 tariff'!$A:$H,5,FALSE)),"-",IF(VLOOKUP($A1541,'01. APC &amp; OPROC 14_15 tariff'!$A:$H,5,FALSE)="-",VLOOKUP($A1541,'01. APC &amp; OPROC 14_15 tariff'!$A:$H,4,FALSE),VLOOKUP($A1541,'01. APC &amp; OPROC 14_15 tariff'!$A:$H,5,FALSE)))</f>
        <v>-</v>
      </c>
      <c r="AD1541" s="220" t="str">
        <f>IF(ISERROR(VLOOKUP($A1541,'01. APC &amp; OPROC 14_15 tariff'!$A:$H,6,FALSE)),"-",IF(VLOOKUP($A1541,'01. APC &amp; OPROC 14_15 tariff'!$A:$H,6,FALSE)="-",VLOOKUP($A1541,'01. APC &amp; OPROC 14_15 tariff'!$A:$H,4,FALSE),VLOOKUP($A1541,'01. APC &amp; OPROC 14_15 tariff'!$A:$H,6,FALSE)))</f>
        <v>-</v>
      </c>
      <c r="AE1541" s="220" t="str">
        <f>IFERROR(VLOOKUP($A1541,'01. APC &amp; OPROC 14_15 tariff'!$A:$O,8,FALSE),"")</f>
        <v/>
      </c>
      <c r="AF1541" s="220"/>
      <c r="AG1541" s="220"/>
      <c r="AH1541" s="220"/>
      <c r="AI1541" s="220"/>
    </row>
    <row r="1542" spans="1:35">
      <c r="A1542" s="267" t="s">
        <v>5833</v>
      </c>
      <c r="B1542" s="267" t="e">
        <f>IF(VLOOKUP($A1542,'Expert &amp; Final Monitor comments'!$A:$D,4,FALSE)="","",(VLOOKUP($A1542,'Expert &amp; Final Monitor comments'!$A:$D,4,FALSE)))</f>
        <v>#N/A</v>
      </c>
      <c r="C1542" s="268" t="str">
        <f>IFERROR(VLOOKUP($A1542,'OPROC Man adj Recon'!$A:$J,5,FALSE),"")</f>
        <v/>
      </c>
      <c r="D1542" s="268" t="str">
        <f>+IFERROR(VLOOKUP($A1542,'STEP BY STEP DC-EL-NE'!$A:$AM,37,FALSE),"")</f>
        <v/>
      </c>
      <c r="E1542" s="268" t="str">
        <f>+IFERROR(VLOOKUP($A1542,'STEP BY STEP DC-EL-NE'!$A:$AM,38,FALSE),"")</f>
        <v/>
      </c>
      <c r="F1542" s="268" t="str">
        <f>+IFERROR(VLOOKUP($A1542,'STEP BY STEP DC-EL-NE'!$A:$AM,39,FALSE),"")</f>
        <v/>
      </c>
      <c r="G1542" s="268">
        <f>IFERROR(VLOOKUP($A1542,'4) 2015-16 OPROC'!$A:$C,2,FALSE),0)</f>
        <v>0</v>
      </c>
      <c r="H1542" s="268">
        <f>IFERROR(VLOOKUP($A1542,'3) HES_Spell_Counts_Adm '!$H:$N,3,FALSE),0)</f>
        <v>0</v>
      </c>
      <c r="I1542" s="268">
        <f>IFERROR(VLOOKUP($A1542,'3) HES_Spell_Counts_Adm '!$H:$N,5,FALSE),0)</f>
        <v>0</v>
      </c>
      <c r="J1542" s="268">
        <f>IFERROR(VLOOKUP($A1542,'3) HES_Spell_Counts_Adm '!$H:$N,4,FALSE),0)</f>
        <v>0</v>
      </c>
      <c r="K1542" s="268">
        <f t="shared" si="267"/>
        <v>0</v>
      </c>
      <c r="L1542" s="268" t="str">
        <f t="shared" si="268"/>
        <v/>
      </c>
      <c r="M1542" s="268" t="str">
        <f t="shared" si="269"/>
        <v/>
      </c>
      <c r="N1542" s="268" t="str">
        <f t="shared" si="270"/>
        <v/>
      </c>
      <c r="O1542" s="268">
        <f t="shared" si="271"/>
        <v>0</v>
      </c>
      <c r="Q1542" s="268"/>
      <c r="R1542" s="268"/>
      <c r="S1542" s="268"/>
      <c r="T1542" s="268"/>
      <c r="U1542" s="268">
        <f t="shared" si="272"/>
        <v>0</v>
      </c>
      <c r="V1542" s="268">
        <f t="shared" si="273"/>
        <v>0</v>
      </c>
      <c r="W1542" s="268">
        <f t="shared" si="274"/>
        <v>0</v>
      </c>
      <c r="X1542" s="268">
        <f t="shared" si="275"/>
        <v>0</v>
      </c>
      <c r="Y1542" s="268">
        <f t="shared" si="276"/>
        <v>0</v>
      </c>
      <c r="Z1542" s="281">
        <f t="shared" si="277"/>
        <v>0</v>
      </c>
      <c r="AB1542" s="220" t="str">
        <f>IFERROR(VLOOKUP($A1542,'01. APC &amp; OPROC 14_15 tariff'!$A:$O,3,FALSE),"")</f>
        <v/>
      </c>
      <c r="AC1542" s="220" t="str">
        <f>IF(ISERROR(VLOOKUP($A1542,'01. APC &amp; OPROC 14_15 tariff'!$A:$H,5,FALSE)),"-",IF(VLOOKUP($A1542,'01. APC &amp; OPROC 14_15 tariff'!$A:$H,5,FALSE)="-",VLOOKUP($A1542,'01. APC &amp; OPROC 14_15 tariff'!$A:$H,4,FALSE),VLOOKUP($A1542,'01. APC &amp; OPROC 14_15 tariff'!$A:$H,5,FALSE)))</f>
        <v>-</v>
      </c>
      <c r="AD1542" s="220" t="str">
        <f>IF(ISERROR(VLOOKUP($A1542,'01. APC &amp; OPROC 14_15 tariff'!$A:$H,6,FALSE)),"-",IF(VLOOKUP($A1542,'01. APC &amp; OPROC 14_15 tariff'!$A:$H,6,FALSE)="-",VLOOKUP($A1542,'01. APC &amp; OPROC 14_15 tariff'!$A:$H,4,FALSE),VLOOKUP($A1542,'01. APC &amp; OPROC 14_15 tariff'!$A:$H,6,FALSE)))</f>
        <v>-</v>
      </c>
      <c r="AE1542" s="220" t="str">
        <f>IFERROR(VLOOKUP($A1542,'01. APC &amp; OPROC 14_15 tariff'!$A:$O,8,FALSE),"")</f>
        <v/>
      </c>
      <c r="AF1542" s="220"/>
      <c r="AG1542" s="220"/>
      <c r="AH1542" s="220"/>
      <c r="AI1542" s="220"/>
    </row>
    <row r="1543" spans="1:35">
      <c r="A1543" s="267" t="s">
        <v>5835</v>
      </c>
      <c r="B1543" s="267" t="e">
        <f>IF(VLOOKUP($A1543,'Expert &amp; Final Monitor comments'!$A:$D,4,FALSE)="","",(VLOOKUP($A1543,'Expert &amp; Final Monitor comments'!$A:$D,4,FALSE)))</f>
        <v>#N/A</v>
      </c>
      <c r="C1543" s="268" t="str">
        <f>IFERROR(VLOOKUP($A1543,'OPROC Man adj Recon'!$A:$J,5,FALSE),"")</f>
        <v/>
      </c>
      <c r="D1543" s="268" t="str">
        <f>+IFERROR(VLOOKUP($A1543,'STEP BY STEP DC-EL-NE'!$A:$AM,37,FALSE),"")</f>
        <v/>
      </c>
      <c r="E1543" s="268" t="str">
        <f>+IFERROR(VLOOKUP($A1543,'STEP BY STEP DC-EL-NE'!$A:$AM,38,FALSE),"")</f>
        <v/>
      </c>
      <c r="F1543" s="268" t="str">
        <f>+IFERROR(VLOOKUP($A1543,'STEP BY STEP DC-EL-NE'!$A:$AM,39,FALSE),"")</f>
        <v/>
      </c>
      <c r="G1543" s="268">
        <f>IFERROR(VLOOKUP($A1543,'4) 2015-16 OPROC'!$A:$C,2,FALSE),0)</f>
        <v>0</v>
      </c>
      <c r="H1543" s="268">
        <f>IFERROR(VLOOKUP($A1543,'3) HES_Spell_Counts_Adm '!$H:$N,3,FALSE),0)</f>
        <v>0</v>
      </c>
      <c r="I1543" s="268">
        <f>IFERROR(VLOOKUP($A1543,'3) HES_Spell_Counts_Adm '!$H:$N,5,FALSE),0)</f>
        <v>0</v>
      </c>
      <c r="J1543" s="268">
        <f>IFERROR(VLOOKUP($A1543,'3) HES_Spell_Counts_Adm '!$H:$N,4,FALSE),0)</f>
        <v>0</v>
      </c>
      <c r="K1543" s="268">
        <f t="shared" si="267"/>
        <v>0</v>
      </c>
      <c r="L1543" s="268" t="str">
        <f t="shared" si="268"/>
        <v/>
      </c>
      <c r="M1543" s="268" t="str">
        <f t="shared" si="269"/>
        <v/>
      </c>
      <c r="N1543" s="268" t="str">
        <f t="shared" si="270"/>
        <v/>
      </c>
      <c r="O1543" s="268">
        <f t="shared" si="271"/>
        <v>0</v>
      </c>
      <c r="Q1543" s="268"/>
      <c r="R1543" s="268"/>
      <c r="S1543" s="268"/>
      <c r="T1543" s="268"/>
      <c r="U1543" s="268">
        <f t="shared" si="272"/>
        <v>0</v>
      </c>
      <c r="V1543" s="268">
        <f t="shared" si="273"/>
        <v>0</v>
      </c>
      <c r="W1543" s="268">
        <f t="shared" si="274"/>
        <v>0</v>
      </c>
      <c r="X1543" s="268">
        <f t="shared" si="275"/>
        <v>0</v>
      </c>
      <c r="Y1543" s="268">
        <f t="shared" si="276"/>
        <v>0</v>
      </c>
      <c r="Z1543" s="281">
        <f t="shared" si="277"/>
        <v>0</v>
      </c>
      <c r="AB1543" s="220" t="str">
        <f>IFERROR(VLOOKUP($A1543,'01. APC &amp; OPROC 14_15 tariff'!$A:$O,3,FALSE),"")</f>
        <v/>
      </c>
      <c r="AC1543" s="220" t="str">
        <f>IF(ISERROR(VLOOKUP($A1543,'01. APC &amp; OPROC 14_15 tariff'!$A:$H,5,FALSE)),"-",IF(VLOOKUP($A1543,'01. APC &amp; OPROC 14_15 tariff'!$A:$H,5,FALSE)="-",VLOOKUP($A1543,'01. APC &amp; OPROC 14_15 tariff'!$A:$H,4,FALSE),VLOOKUP($A1543,'01. APC &amp; OPROC 14_15 tariff'!$A:$H,5,FALSE)))</f>
        <v>-</v>
      </c>
      <c r="AD1543" s="220" t="str">
        <f>IF(ISERROR(VLOOKUP($A1543,'01. APC &amp; OPROC 14_15 tariff'!$A:$H,6,FALSE)),"-",IF(VLOOKUP($A1543,'01. APC &amp; OPROC 14_15 tariff'!$A:$H,6,FALSE)="-",VLOOKUP($A1543,'01. APC &amp; OPROC 14_15 tariff'!$A:$H,4,FALSE),VLOOKUP($A1543,'01. APC &amp; OPROC 14_15 tariff'!$A:$H,6,FALSE)))</f>
        <v>-</v>
      </c>
      <c r="AE1543" s="220" t="str">
        <f>IFERROR(VLOOKUP($A1543,'01. APC &amp; OPROC 14_15 tariff'!$A:$O,8,FALSE),"")</f>
        <v/>
      </c>
      <c r="AF1543" s="220"/>
      <c r="AG1543" s="220"/>
      <c r="AH1543" s="220"/>
      <c r="AI1543" s="220"/>
    </row>
    <row r="1544" spans="1:35">
      <c r="A1544" s="267" t="s">
        <v>5837</v>
      </c>
      <c r="B1544" s="267" t="e">
        <f>IF(VLOOKUP($A1544,'Expert &amp; Final Monitor comments'!$A:$D,4,FALSE)="","",(VLOOKUP($A1544,'Expert &amp; Final Monitor comments'!$A:$D,4,FALSE)))</f>
        <v>#N/A</v>
      </c>
      <c r="C1544" s="268" t="str">
        <f>IFERROR(VLOOKUP($A1544,'OPROC Man adj Recon'!$A:$J,5,FALSE),"")</f>
        <v/>
      </c>
      <c r="D1544" s="268" t="str">
        <f>+IFERROR(VLOOKUP($A1544,'STEP BY STEP DC-EL-NE'!$A:$AM,37,FALSE),"")</f>
        <v/>
      </c>
      <c r="E1544" s="268" t="str">
        <f>+IFERROR(VLOOKUP($A1544,'STEP BY STEP DC-EL-NE'!$A:$AM,38,FALSE),"")</f>
        <v/>
      </c>
      <c r="F1544" s="268" t="str">
        <f>+IFERROR(VLOOKUP($A1544,'STEP BY STEP DC-EL-NE'!$A:$AM,39,FALSE),"")</f>
        <v/>
      </c>
      <c r="G1544" s="268">
        <f>IFERROR(VLOOKUP($A1544,'4) 2015-16 OPROC'!$A:$C,2,FALSE),0)</f>
        <v>0</v>
      </c>
      <c r="H1544" s="268">
        <f>IFERROR(VLOOKUP($A1544,'3) HES_Spell_Counts_Adm '!$H:$N,3,FALSE),0)</f>
        <v>0</v>
      </c>
      <c r="I1544" s="268">
        <f>IFERROR(VLOOKUP($A1544,'3) HES_Spell_Counts_Adm '!$H:$N,5,FALSE),0)</f>
        <v>0</v>
      </c>
      <c r="J1544" s="268">
        <f>IFERROR(VLOOKUP($A1544,'3) HES_Spell_Counts_Adm '!$H:$N,4,FALSE),0)</f>
        <v>0</v>
      </c>
      <c r="K1544" s="268">
        <f t="shared" ref="K1544:K1607" si="278">IF(ISERROR(C1544*G1544),0,G1544*C1544)</f>
        <v>0</v>
      </c>
      <c r="L1544" s="268" t="str">
        <f t="shared" ref="L1544:L1607" si="279">IFERROR(D1544*H1544,"")</f>
        <v/>
      </c>
      <c r="M1544" s="268" t="str">
        <f t="shared" ref="M1544:M1607" si="280">IFERROR(E1544*I1544,"")</f>
        <v/>
      </c>
      <c r="N1544" s="268" t="str">
        <f t="shared" ref="N1544:N1607" si="281">IFERROR(F1544*J1544,"")</f>
        <v/>
      </c>
      <c r="O1544" s="268">
        <f t="shared" ref="O1544:O1607" si="282">IFERROR(SUM(K1544:N1544),"")</f>
        <v>0</v>
      </c>
      <c r="Q1544" s="268"/>
      <c r="R1544" s="268"/>
      <c r="S1544" s="268"/>
      <c r="T1544" s="268"/>
      <c r="U1544" s="268">
        <f t="shared" ref="U1544:U1607" si="283">IF(ISERROR(G1544*Q1544),0,G1544*Q1544)</f>
        <v>0</v>
      </c>
      <c r="V1544" s="268">
        <f t="shared" ref="V1544:V1607" si="284">IFERROR(H1544*R1544,"")</f>
        <v>0</v>
      </c>
      <c r="W1544" s="268">
        <f t="shared" ref="W1544:W1607" si="285">IFERROR(I1544*S1544,"")</f>
        <v>0</v>
      </c>
      <c r="X1544" s="268">
        <f t="shared" ref="X1544:X1607" si="286">IFERROR(J1544*T1544,"")</f>
        <v>0</v>
      </c>
      <c r="Y1544" s="268">
        <f t="shared" ref="Y1544:Y1607" si="287">IFERROR(SUM(U1544:X1544),"")</f>
        <v>0</v>
      </c>
      <c r="Z1544" s="281">
        <f t="shared" ref="Z1544:Z1607" si="288">IF(Y1544=0,0,(Y1544-O1544))</f>
        <v>0</v>
      </c>
      <c r="AB1544" s="220" t="str">
        <f>IFERROR(VLOOKUP($A1544,'01. APC &amp; OPROC 14_15 tariff'!$A:$O,3,FALSE),"")</f>
        <v/>
      </c>
      <c r="AC1544" s="220" t="str">
        <f>IF(ISERROR(VLOOKUP($A1544,'01. APC &amp; OPROC 14_15 tariff'!$A:$H,5,FALSE)),"-",IF(VLOOKUP($A1544,'01. APC &amp; OPROC 14_15 tariff'!$A:$H,5,FALSE)="-",VLOOKUP($A1544,'01. APC &amp; OPROC 14_15 tariff'!$A:$H,4,FALSE),VLOOKUP($A1544,'01. APC &amp; OPROC 14_15 tariff'!$A:$H,5,FALSE)))</f>
        <v>-</v>
      </c>
      <c r="AD1544" s="220" t="str">
        <f>IF(ISERROR(VLOOKUP($A1544,'01. APC &amp; OPROC 14_15 tariff'!$A:$H,6,FALSE)),"-",IF(VLOOKUP($A1544,'01. APC &amp; OPROC 14_15 tariff'!$A:$H,6,FALSE)="-",VLOOKUP($A1544,'01. APC &amp; OPROC 14_15 tariff'!$A:$H,4,FALSE),VLOOKUP($A1544,'01. APC &amp; OPROC 14_15 tariff'!$A:$H,6,FALSE)))</f>
        <v>-</v>
      </c>
      <c r="AE1544" s="220" t="str">
        <f>IFERROR(VLOOKUP($A1544,'01. APC &amp; OPROC 14_15 tariff'!$A:$O,8,FALSE),"")</f>
        <v/>
      </c>
      <c r="AF1544" s="220"/>
      <c r="AG1544" s="220"/>
      <c r="AH1544" s="220"/>
      <c r="AI1544" s="220"/>
    </row>
    <row r="1545" spans="1:35">
      <c r="A1545" s="267" t="s">
        <v>5839</v>
      </c>
      <c r="B1545" s="267" t="e">
        <f>IF(VLOOKUP($A1545,'Expert &amp; Final Monitor comments'!$A:$D,4,FALSE)="","",(VLOOKUP($A1545,'Expert &amp; Final Monitor comments'!$A:$D,4,FALSE)))</f>
        <v>#N/A</v>
      </c>
      <c r="C1545" s="268" t="str">
        <f>IFERROR(VLOOKUP($A1545,'OPROC Man adj Recon'!$A:$J,5,FALSE),"")</f>
        <v/>
      </c>
      <c r="D1545" s="268" t="str">
        <f>+IFERROR(VLOOKUP($A1545,'STEP BY STEP DC-EL-NE'!$A:$AM,37,FALSE),"")</f>
        <v/>
      </c>
      <c r="E1545" s="268" t="str">
        <f>+IFERROR(VLOOKUP($A1545,'STEP BY STEP DC-EL-NE'!$A:$AM,38,FALSE),"")</f>
        <v/>
      </c>
      <c r="F1545" s="268" t="str">
        <f>+IFERROR(VLOOKUP($A1545,'STEP BY STEP DC-EL-NE'!$A:$AM,39,FALSE),"")</f>
        <v/>
      </c>
      <c r="G1545" s="268">
        <f>IFERROR(VLOOKUP($A1545,'4) 2015-16 OPROC'!$A:$C,2,FALSE),0)</f>
        <v>0</v>
      </c>
      <c r="H1545" s="268">
        <f>IFERROR(VLOOKUP($A1545,'3) HES_Spell_Counts_Adm '!$H:$N,3,FALSE),0)</f>
        <v>0</v>
      </c>
      <c r="I1545" s="268">
        <f>IFERROR(VLOOKUP($A1545,'3) HES_Spell_Counts_Adm '!$H:$N,5,FALSE),0)</f>
        <v>0</v>
      </c>
      <c r="J1545" s="268">
        <f>IFERROR(VLOOKUP($A1545,'3) HES_Spell_Counts_Adm '!$H:$N,4,FALSE),0)</f>
        <v>0</v>
      </c>
      <c r="K1545" s="268">
        <f t="shared" si="278"/>
        <v>0</v>
      </c>
      <c r="L1545" s="268" t="str">
        <f t="shared" si="279"/>
        <v/>
      </c>
      <c r="M1545" s="268" t="str">
        <f t="shared" si="280"/>
        <v/>
      </c>
      <c r="N1545" s="268" t="str">
        <f t="shared" si="281"/>
        <v/>
      </c>
      <c r="O1545" s="268">
        <f t="shared" si="282"/>
        <v>0</v>
      </c>
      <c r="Q1545" s="268"/>
      <c r="R1545" s="268"/>
      <c r="S1545" s="268"/>
      <c r="T1545" s="268"/>
      <c r="U1545" s="268">
        <f t="shared" si="283"/>
        <v>0</v>
      </c>
      <c r="V1545" s="268">
        <f t="shared" si="284"/>
        <v>0</v>
      </c>
      <c r="W1545" s="268">
        <f t="shared" si="285"/>
        <v>0</v>
      </c>
      <c r="X1545" s="268">
        <f t="shared" si="286"/>
        <v>0</v>
      </c>
      <c r="Y1545" s="268">
        <f t="shared" si="287"/>
        <v>0</v>
      </c>
      <c r="Z1545" s="281">
        <f t="shared" si="288"/>
        <v>0</v>
      </c>
      <c r="AB1545" s="220" t="str">
        <f>IFERROR(VLOOKUP($A1545,'01. APC &amp; OPROC 14_15 tariff'!$A:$O,3,FALSE),"")</f>
        <v/>
      </c>
      <c r="AC1545" s="220" t="str">
        <f>IF(ISERROR(VLOOKUP($A1545,'01. APC &amp; OPROC 14_15 tariff'!$A:$H,5,FALSE)),"-",IF(VLOOKUP($A1545,'01. APC &amp; OPROC 14_15 tariff'!$A:$H,5,FALSE)="-",VLOOKUP($A1545,'01. APC &amp; OPROC 14_15 tariff'!$A:$H,4,FALSE),VLOOKUP($A1545,'01. APC &amp; OPROC 14_15 tariff'!$A:$H,5,FALSE)))</f>
        <v>-</v>
      </c>
      <c r="AD1545" s="220" t="str">
        <f>IF(ISERROR(VLOOKUP($A1545,'01. APC &amp; OPROC 14_15 tariff'!$A:$H,6,FALSE)),"-",IF(VLOOKUP($A1545,'01. APC &amp; OPROC 14_15 tariff'!$A:$H,6,FALSE)="-",VLOOKUP($A1545,'01. APC &amp; OPROC 14_15 tariff'!$A:$H,4,FALSE),VLOOKUP($A1545,'01. APC &amp; OPROC 14_15 tariff'!$A:$H,6,FALSE)))</f>
        <v>-</v>
      </c>
      <c r="AE1545" s="220" t="str">
        <f>IFERROR(VLOOKUP($A1545,'01. APC &amp; OPROC 14_15 tariff'!$A:$O,8,FALSE),"")</f>
        <v/>
      </c>
      <c r="AF1545" s="220"/>
      <c r="AG1545" s="220"/>
      <c r="AH1545" s="220"/>
      <c r="AI1545" s="220"/>
    </row>
    <row r="1546" spans="1:35">
      <c r="A1546" s="267" t="s">
        <v>5841</v>
      </c>
      <c r="B1546" s="267" t="e">
        <f>IF(VLOOKUP($A1546,'Expert &amp; Final Monitor comments'!$A:$D,4,FALSE)="","",(VLOOKUP($A1546,'Expert &amp; Final Monitor comments'!$A:$D,4,FALSE)))</f>
        <v>#N/A</v>
      </c>
      <c r="C1546" s="268" t="str">
        <f>IFERROR(VLOOKUP($A1546,'OPROC Man adj Recon'!$A:$J,5,FALSE),"")</f>
        <v/>
      </c>
      <c r="D1546" s="268" t="str">
        <f>+IFERROR(VLOOKUP($A1546,'STEP BY STEP DC-EL-NE'!$A:$AM,37,FALSE),"")</f>
        <v/>
      </c>
      <c r="E1546" s="268" t="str">
        <f>+IFERROR(VLOOKUP($A1546,'STEP BY STEP DC-EL-NE'!$A:$AM,38,FALSE),"")</f>
        <v/>
      </c>
      <c r="F1546" s="268" t="str">
        <f>+IFERROR(VLOOKUP($A1546,'STEP BY STEP DC-EL-NE'!$A:$AM,39,FALSE),"")</f>
        <v/>
      </c>
      <c r="G1546" s="268">
        <f>IFERROR(VLOOKUP($A1546,'4) 2015-16 OPROC'!$A:$C,2,FALSE),0)</f>
        <v>0</v>
      </c>
      <c r="H1546" s="268">
        <f>IFERROR(VLOOKUP($A1546,'3) HES_Spell_Counts_Adm '!$H:$N,3,FALSE),0)</f>
        <v>0</v>
      </c>
      <c r="I1546" s="268">
        <f>IFERROR(VLOOKUP($A1546,'3) HES_Spell_Counts_Adm '!$H:$N,5,FALSE),0)</f>
        <v>0</v>
      </c>
      <c r="J1546" s="268">
        <f>IFERROR(VLOOKUP($A1546,'3) HES_Spell_Counts_Adm '!$H:$N,4,FALSE),0)</f>
        <v>0</v>
      </c>
      <c r="K1546" s="268">
        <f t="shared" si="278"/>
        <v>0</v>
      </c>
      <c r="L1546" s="268" t="str">
        <f t="shared" si="279"/>
        <v/>
      </c>
      <c r="M1546" s="268" t="str">
        <f t="shared" si="280"/>
        <v/>
      </c>
      <c r="N1546" s="268" t="str">
        <f t="shared" si="281"/>
        <v/>
      </c>
      <c r="O1546" s="268">
        <f t="shared" si="282"/>
        <v>0</v>
      </c>
      <c r="Q1546" s="268"/>
      <c r="R1546" s="268"/>
      <c r="S1546" s="268"/>
      <c r="T1546" s="268"/>
      <c r="U1546" s="268">
        <f t="shared" si="283"/>
        <v>0</v>
      </c>
      <c r="V1546" s="268">
        <f t="shared" si="284"/>
        <v>0</v>
      </c>
      <c r="W1546" s="268">
        <f t="shared" si="285"/>
        <v>0</v>
      </c>
      <c r="X1546" s="268">
        <f t="shared" si="286"/>
        <v>0</v>
      </c>
      <c r="Y1546" s="268">
        <f t="shared" si="287"/>
        <v>0</v>
      </c>
      <c r="Z1546" s="281">
        <f t="shared" si="288"/>
        <v>0</v>
      </c>
      <c r="AB1546" s="220" t="str">
        <f>IFERROR(VLOOKUP($A1546,'01. APC &amp; OPROC 14_15 tariff'!$A:$O,3,FALSE),"")</f>
        <v/>
      </c>
      <c r="AC1546" s="220" t="str">
        <f>IF(ISERROR(VLOOKUP($A1546,'01. APC &amp; OPROC 14_15 tariff'!$A:$H,5,FALSE)),"-",IF(VLOOKUP($A1546,'01. APC &amp; OPROC 14_15 tariff'!$A:$H,5,FALSE)="-",VLOOKUP($A1546,'01. APC &amp; OPROC 14_15 tariff'!$A:$H,4,FALSE),VLOOKUP($A1546,'01. APC &amp; OPROC 14_15 tariff'!$A:$H,5,FALSE)))</f>
        <v>-</v>
      </c>
      <c r="AD1546" s="220" t="str">
        <f>IF(ISERROR(VLOOKUP($A1546,'01. APC &amp; OPROC 14_15 tariff'!$A:$H,6,FALSE)),"-",IF(VLOOKUP($A1546,'01. APC &amp; OPROC 14_15 tariff'!$A:$H,6,FALSE)="-",VLOOKUP($A1546,'01. APC &amp; OPROC 14_15 tariff'!$A:$H,4,FALSE),VLOOKUP($A1546,'01. APC &amp; OPROC 14_15 tariff'!$A:$H,6,FALSE)))</f>
        <v>-</v>
      </c>
      <c r="AE1546" s="220" t="str">
        <f>IFERROR(VLOOKUP($A1546,'01. APC &amp; OPROC 14_15 tariff'!$A:$O,8,FALSE),"")</f>
        <v/>
      </c>
      <c r="AF1546" s="220"/>
      <c r="AG1546" s="220"/>
      <c r="AH1546" s="220"/>
      <c r="AI1546" s="220"/>
    </row>
    <row r="1547" spans="1:35">
      <c r="A1547" s="267" t="s">
        <v>5843</v>
      </c>
      <c r="B1547" s="267" t="e">
        <f>IF(VLOOKUP($A1547,'Expert &amp; Final Monitor comments'!$A:$D,4,FALSE)="","",(VLOOKUP($A1547,'Expert &amp; Final Monitor comments'!$A:$D,4,FALSE)))</f>
        <v>#N/A</v>
      </c>
      <c r="C1547" s="268" t="str">
        <f>IFERROR(VLOOKUP($A1547,'OPROC Man adj Recon'!$A:$J,5,FALSE),"")</f>
        <v/>
      </c>
      <c r="D1547" s="268" t="str">
        <f>+IFERROR(VLOOKUP($A1547,'STEP BY STEP DC-EL-NE'!$A:$AM,37,FALSE),"")</f>
        <v/>
      </c>
      <c r="E1547" s="268" t="str">
        <f>+IFERROR(VLOOKUP($A1547,'STEP BY STEP DC-EL-NE'!$A:$AM,38,FALSE),"")</f>
        <v/>
      </c>
      <c r="F1547" s="268" t="str">
        <f>+IFERROR(VLOOKUP($A1547,'STEP BY STEP DC-EL-NE'!$A:$AM,39,FALSE),"")</f>
        <v/>
      </c>
      <c r="G1547" s="268">
        <f>IFERROR(VLOOKUP($A1547,'4) 2015-16 OPROC'!$A:$C,2,FALSE),0)</f>
        <v>0</v>
      </c>
      <c r="H1547" s="268">
        <f>IFERROR(VLOOKUP($A1547,'3) HES_Spell_Counts_Adm '!$H:$N,3,FALSE),0)</f>
        <v>0</v>
      </c>
      <c r="I1547" s="268">
        <f>IFERROR(VLOOKUP($A1547,'3) HES_Spell_Counts_Adm '!$H:$N,5,FALSE),0)</f>
        <v>0</v>
      </c>
      <c r="J1547" s="268">
        <f>IFERROR(VLOOKUP($A1547,'3) HES_Spell_Counts_Adm '!$H:$N,4,FALSE),0)</f>
        <v>0</v>
      </c>
      <c r="K1547" s="268">
        <f t="shared" si="278"/>
        <v>0</v>
      </c>
      <c r="L1547" s="268" t="str">
        <f t="shared" si="279"/>
        <v/>
      </c>
      <c r="M1547" s="268" t="str">
        <f t="shared" si="280"/>
        <v/>
      </c>
      <c r="N1547" s="268" t="str">
        <f t="shared" si="281"/>
        <v/>
      </c>
      <c r="O1547" s="268">
        <f t="shared" si="282"/>
        <v>0</v>
      </c>
      <c r="Q1547" s="268"/>
      <c r="R1547" s="268"/>
      <c r="S1547" s="268"/>
      <c r="T1547" s="268"/>
      <c r="U1547" s="268">
        <f t="shared" si="283"/>
        <v>0</v>
      </c>
      <c r="V1547" s="268">
        <f t="shared" si="284"/>
        <v>0</v>
      </c>
      <c r="W1547" s="268">
        <f t="shared" si="285"/>
        <v>0</v>
      </c>
      <c r="X1547" s="268">
        <f t="shared" si="286"/>
        <v>0</v>
      </c>
      <c r="Y1547" s="268">
        <f t="shared" si="287"/>
        <v>0</v>
      </c>
      <c r="Z1547" s="281">
        <f t="shared" si="288"/>
        <v>0</v>
      </c>
      <c r="AB1547" s="220" t="str">
        <f>IFERROR(VLOOKUP($A1547,'01. APC &amp; OPROC 14_15 tariff'!$A:$O,3,FALSE),"")</f>
        <v/>
      </c>
      <c r="AC1547" s="220" t="str">
        <f>IF(ISERROR(VLOOKUP($A1547,'01. APC &amp; OPROC 14_15 tariff'!$A:$H,5,FALSE)),"-",IF(VLOOKUP($A1547,'01. APC &amp; OPROC 14_15 tariff'!$A:$H,5,FALSE)="-",VLOOKUP($A1547,'01. APC &amp; OPROC 14_15 tariff'!$A:$H,4,FALSE),VLOOKUP($A1547,'01. APC &amp; OPROC 14_15 tariff'!$A:$H,5,FALSE)))</f>
        <v>-</v>
      </c>
      <c r="AD1547" s="220" t="str">
        <f>IF(ISERROR(VLOOKUP($A1547,'01. APC &amp; OPROC 14_15 tariff'!$A:$H,6,FALSE)),"-",IF(VLOOKUP($A1547,'01. APC &amp; OPROC 14_15 tariff'!$A:$H,6,FALSE)="-",VLOOKUP($A1547,'01. APC &amp; OPROC 14_15 tariff'!$A:$H,4,FALSE),VLOOKUP($A1547,'01. APC &amp; OPROC 14_15 tariff'!$A:$H,6,FALSE)))</f>
        <v>-</v>
      </c>
      <c r="AE1547" s="220" t="str">
        <f>IFERROR(VLOOKUP($A1547,'01. APC &amp; OPROC 14_15 tariff'!$A:$O,8,FALSE),"")</f>
        <v/>
      </c>
      <c r="AF1547" s="220"/>
      <c r="AG1547" s="220"/>
      <c r="AH1547" s="220"/>
      <c r="AI1547" s="220"/>
    </row>
    <row r="1548" spans="1:35">
      <c r="A1548" s="267" t="s">
        <v>5845</v>
      </c>
      <c r="B1548" s="267" t="e">
        <f>IF(VLOOKUP($A1548,'Expert &amp; Final Monitor comments'!$A:$D,4,FALSE)="","",(VLOOKUP($A1548,'Expert &amp; Final Monitor comments'!$A:$D,4,FALSE)))</f>
        <v>#N/A</v>
      </c>
      <c r="C1548" s="268" t="str">
        <f>IFERROR(VLOOKUP($A1548,'OPROC Man adj Recon'!$A:$J,5,FALSE),"")</f>
        <v/>
      </c>
      <c r="D1548" s="268" t="str">
        <f>+IFERROR(VLOOKUP($A1548,'STEP BY STEP DC-EL-NE'!$A:$AM,37,FALSE),"")</f>
        <v/>
      </c>
      <c r="E1548" s="268" t="str">
        <f>+IFERROR(VLOOKUP($A1548,'STEP BY STEP DC-EL-NE'!$A:$AM,38,FALSE),"")</f>
        <v/>
      </c>
      <c r="F1548" s="268" t="str">
        <f>+IFERROR(VLOOKUP($A1548,'STEP BY STEP DC-EL-NE'!$A:$AM,39,FALSE),"")</f>
        <v/>
      </c>
      <c r="G1548" s="268">
        <f>IFERROR(VLOOKUP($A1548,'4) 2015-16 OPROC'!$A:$C,2,FALSE),0)</f>
        <v>0</v>
      </c>
      <c r="H1548" s="268">
        <f>IFERROR(VLOOKUP($A1548,'3) HES_Spell_Counts_Adm '!$H:$N,3,FALSE),0)</f>
        <v>0</v>
      </c>
      <c r="I1548" s="268">
        <f>IFERROR(VLOOKUP($A1548,'3) HES_Spell_Counts_Adm '!$H:$N,5,FALSE),0)</f>
        <v>0</v>
      </c>
      <c r="J1548" s="268">
        <f>IFERROR(VLOOKUP($A1548,'3) HES_Spell_Counts_Adm '!$H:$N,4,FALSE),0)</f>
        <v>0</v>
      </c>
      <c r="K1548" s="268">
        <f t="shared" si="278"/>
        <v>0</v>
      </c>
      <c r="L1548" s="268" t="str">
        <f t="shared" si="279"/>
        <v/>
      </c>
      <c r="M1548" s="268" t="str">
        <f t="shared" si="280"/>
        <v/>
      </c>
      <c r="N1548" s="268" t="str">
        <f t="shared" si="281"/>
        <v/>
      </c>
      <c r="O1548" s="268">
        <f t="shared" si="282"/>
        <v>0</v>
      </c>
      <c r="Q1548" s="268"/>
      <c r="R1548" s="268"/>
      <c r="S1548" s="268"/>
      <c r="T1548" s="268"/>
      <c r="U1548" s="268">
        <f t="shared" si="283"/>
        <v>0</v>
      </c>
      <c r="V1548" s="268">
        <f t="shared" si="284"/>
        <v>0</v>
      </c>
      <c r="W1548" s="268">
        <f t="shared" si="285"/>
        <v>0</v>
      </c>
      <c r="X1548" s="268">
        <f t="shared" si="286"/>
        <v>0</v>
      </c>
      <c r="Y1548" s="268">
        <f t="shared" si="287"/>
        <v>0</v>
      </c>
      <c r="Z1548" s="281">
        <f t="shared" si="288"/>
        <v>0</v>
      </c>
      <c r="AB1548" s="220" t="str">
        <f>IFERROR(VLOOKUP($A1548,'01. APC &amp; OPROC 14_15 tariff'!$A:$O,3,FALSE),"")</f>
        <v/>
      </c>
      <c r="AC1548" s="220" t="str">
        <f>IF(ISERROR(VLOOKUP($A1548,'01. APC &amp; OPROC 14_15 tariff'!$A:$H,5,FALSE)),"-",IF(VLOOKUP($A1548,'01. APC &amp; OPROC 14_15 tariff'!$A:$H,5,FALSE)="-",VLOOKUP($A1548,'01. APC &amp; OPROC 14_15 tariff'!$A:$H,4,FALSE),VLOOKUP($A1548,'01. APC &amp; OPROC 14_15 tariff'!$A:$H,5,FALSE)))</f>
        <v>-</v>
      </c>
      <c r="AD1548" s="220" t="str">
        <f>IF(ISERROR(VLOOKUP($A1548,'01. APC &amp; OPROC 14_15 tariff'!$A:$H,6,FALSE)),"-",IF(VLOOKUP($A1548,'01. APC &amp; OPROC 14_15 tariff'!$A:$H,6,FALSE)="-",VLOOKUP($A1548,'01. APC &amp; OPROC 14_15 tariff'!$A:$H,4,FALSE),VLOOKUP($A1548,'01. APC &amp; OPROC 14_15 tariff'!$A:$H,6,FALSE)))</f>
        <v>-</v>
      </c>
      <c r="AE1548" s="220" t="str">
        <f>IFERROR(VLOOKUP($A1548,'01. APC &amp; OPROC 14_15 tariff'!$A:$O,8,FALSE),"")</f>
        <v/>
      </c>
      <c r="AF1548" s="220"/>
      <c r="AG1548" s="220"/>
      <c r="AH1548" s="220"/>
      <c r="AI1548" s="220"/>
    </row>
    <row r="1549" spans="1:35">
      <c r="A1549" s="267" t="s">
        <v>5847</v>
      </c>
      <c r="B1549" s="267" t="e">
        <f>IF(VLOOKUP($A1549,'Expert &amp; Final Monitor comments'!$A:$D,4,FALSE)="","",(VLOOKUP($A1549,'Expert &amp; Final Monitor comments'!$A:$D,4,FALSE)))</f>
        <v>#N/A</v>
      </c>
      <c r="C1549" s="268" t="str">
        <f>IFERROR(VLOOKUP($A1549,'OPROC Man adj Recon'!$A:$J,5,FALSE),"")</f>
        <v/>
      </c>
      <c r="D1549" s="268" t="str">
        <f>+IFERROR(VLOOKUP($A1549,'STEP BY STEP DC-EL-NE'!$A:$AM,37,FALSE),"")</f>
        <v/>
      </c>
      <c r="E1549" s="268" t="str">
        <f>+IFERROR(VLOOKUP($A1549,'STEP BY STEP DC-EL-NE'!$A:$AM,38,FALSE),"")</f>
        <v/>
      </c>
      <c r="F1549" s="268" t="str">
        <f>+IFERROR(VLOOKUP($A1549,'STEP BY STEP DC-EL-NE'!$A:$AM,39,FALSE),"")</f>
        <v/>
      </c>
      <c r="G1549" s="268">
        <f>IFERROR(VLOOKUP($A1549,'4) 2015-16 OPROC'!$A:$C,2,FALSE),0)</f>
        <v>0</v>
      </c>
      <c r="H1549" s="268">
        <f>IFERROR(VLOOKUP($A1549,'3) HES_Spell_Counts_Adm '!$H:$N,3,FALSE),0)</f>
        <v>0</v>
      </c>
      <c r="I1549" s="268">
        <f>IFERROR(VLOOKUP($A1549,'3) HES_Spell_Counts_Adm '!$H:$N,5,FALSE),0)</f>
        <v>0</v>
      </c>
      <c r="J1549" s="268">
        <f>IFERROR(VLOOKUP($A1549,'3) HES_Spell_Counts_Adm '!$H:$N,4,FALSE),0)</f>
        <v>0</v>
      </c>
      <c r="K1549" s="268">
        <f t="shared" si="278"/>
        <v>0</v>
      </c>
      <c r="L1549" s="268" t="str">
        <f t="shared" si="279"/>
        <v/>
      </c>
      <c r="M1549" s="268" t="str">
        <f t="shared" si="280"/>
        <v/>
      </c>
      <c r="N1549" s="268" t="str">
        <f t="shared" si="281"/>
        <v/>
      </c>
      <c r="O1549" s="268">
        <f t="shared" si="282"/>
        <v>0</v>
      </c>
      <c r="Q1549" s="268"/>
      <c r="R1549" s="268"/>
      <c r="S1549" s="268"/>
      <c r="T1549" s="268"/>
      <c r="U1549" s="268">
        <f t="shared" si="283"/>
        <v>0</v>
      </c>
      <c r="V1549" s="268">
        <f t="shared" si="284"/>
        <v>0</v>
      </c>
      <c r="W1549" s="268">
        <f t="shared" si="285"/>
        <v>0</v>
      </c>
      <c r="X1549" s="268">
        <f t="shared" si="286"/>
        <v>0</v>
      </c>
      <c r="Y1549" s="268">
        <f t="shared" si="287"/>
        <v>0</v>
      </c>
      <c r="Z1549" s="281">
        <f t="shared" si="288"/>
        <v>0</v>
      </c>
      <c r="AB1549" s="220" t="str">
        <f>IFERROR(VLOOKUP($A1549,'01. APC &amp; OPROC 14_15 tariff'!$A:$O,3,FALSE),"")</f>
        <v/>
      </c>
      <c r="AC1549" s="220" t="str">
        <f>IF(ISERROR(VLOOKUP($A1549,'01. APC &amp; OPROC 14_15 tariff'!$A:$H,5,FALSE)),"-",IF(VLOOKUP($A1549,'01. APC &amp; OPROC 14_15 tariff'!$A:$H,5,FALSE)="-",VLOOKUP($A1549,'01. APC &amp; OPROC 14_15 tariff'!$A:$H,4,FALSE),VLOOKUP($A1549,'01. APC &amp; OPROC 14_15 tariff'!$A:$H,5,FALSE)))</f>
        <v>-</v>
      </c>
      <c r="AD1549" s="220" t="str">
        <f>IF(ISERROR(VLOOKUP($A1549,'01. APC &amp; OPROC 14_15 tariff'!$A:$H,6,FALSE)),"-",IF(VLOOKUP($A1549,'01. APC &amp; OPROC 14_15 tariff'!$A:$H,6,FALSE)="-",VLOOKUP($A1549,'01. APC &amp; OPROC 14_15 tariff'!$A:$H,4,FALSE),VLOOKUP($A1549,'01. APC &amp; OPROC 14_15 tariff'!$A:$H,6,FALSE)))</f>
        <v>-</v>
      </c>
      <c r="AE1549" s="220" t="str">
        <f>IFERROR(VLOOKUP($A1549,'01. APC &amp; OPROC 14_15 tariff'!$A:$O,8,FALSE),"")</f>
        <v/>
      </c>
      <c r="AF1549" s="220"/>
      <c r="AG1549" s="220"/>
      <c r="AH1549" s="220"/>
      <c r="AI1549" s="220"/>
    </row>
    <row r="1550" spans="1:35">
      <c r="A1550" s="267" t="s">
        <v>2547</v>
      </c>
      <c r="B1550" s="267" t="e">
        <f>IF(VLOOKUP($A1550,'Expert &amp; Final Monitor comments'!$A:$D,4,FALSE)="","",(VLOOKUP($A1550,'Expert &amp; Final Monitor comments'!$A:$D,4,FALSE)))</f>
        <v>#N/A</v>
      </c>
      <c r="C1550" s="268" t="str">
        <f>IFERROR(VLOOKUP($A1550,'OPROC Man adj Recon'!$A:$J,5,FALSE),"")</f>
        <v/>
      </c>
      <c r="D1550" s="268" t="str">
        <f>+IFERROR(VLOOKUP($A1550,'STEP BY STEP DC-EL-NE'!$A:$AM,37,FALSE),"")</f>
        <v/>
      </c>
      <c r="E1550" s="268" t="str">
        <f>+IFERROR(VLOOKUP($A1550,'STEP BY STEP DC-EL-NE'!$A:$AM,38,FALSE),"")</f>
        <v/>
      </c>
      <c r="F1550" s="268" t="str">
        <f>+IFERROR(VLOOKUP($A1550,'STEP BY STEP DC-EL-NE'!$A:$AM,39,FALSE),"")</f>
        <v/>
      </c>
      <c r="G1550" s="268">
        <f>IFERROR(VLOOKUP($A1550,'4) 2015-16 OPROC'!$A:$C,2,FALSE),0)</f>
        <v>0</v>
      </c>
      <c r="H1550" s="268">
        <f>IFERROR(VLOOKUP($A1550,'3) HES_Spell_Counts_Adm '!$H:$N,3,FALSE),0)</f>
        <v>0</v>
      </c>
      <c r="I1550" s="268">
        <f>IFERROR(VLOOKUP($A1550,'3) HES_Spell_Counts_Adm '!$H:$N,5,FALSE),0)</f>
        <v>0</v>
      </c>
      <c r="J1550" s="268">
        <f>IFERROR(VLOOKUP($A1550,'3) HES_Spell_Counts_Adm '!$H:$N,4,FALSE),0)</f>
        <v>0</v>
      </c>
      <c r="K1550" s="268">
        <f t="shared" si="278"/>
        <v>0</v>
      </c>
      <c r="L1550" s="268" t="str">
        <f t="shared" si="279"/>
        <v/>
      </c>
      <c r="M1550" s="268" t="str">
        <f t="shared" si="280"/>
        <v/>
      </c>
      <c r="N1550" s="268" t="str">
        <f t="shared" si="281"/>
        <v/>
      </c>
      <c r="O1550" s="268">
        <f t="shared" si="282"/>
        <v>0</v>
      </c>
      <c r="Q1550" s="268"/>
      <c r="R1550" s="268"/>
      <c r="S1550" s="268"/>
      <c r="T1550" s="268"/>
      <c r="U1550" s="268">
        <f t="shared" si="283"/>
        <v>0</v>
      </c>
      <c r="V1550" s="268">
        <f t="shared" si="284"/>
        <v>0</v>
      </c>
      <c r="W1550" s="268">
        <f t="shared" si="285"/>
        <v>0</v>
      </c>
      <c r="X1550" s="268">
        <f t="shared" si="286"/>
        <v>0</v>
      </c>
      <c r="Y1550" s="268">
        <f t="shared" si="287"/>
        <v>0</v>
      </c>
      <c r="Z1550" s="281">
        <f t="shared" si="288"/>
        <v>0</v>
      </c>
      <c r="AB1550" s="220" t="str">
        <f>IFERROR(VLOOKUP($A1550,'01. APC &amp; OPROC 14_15 tariff'!$A:$O,3,FALSE),"")</f>
        <v/>
      </c>
      <c r="AC1550" s="220" t="str">
        <f>IF(ISERROR(VLOOKUP($A1550,'01. APC &amp; OPROC 14_15 tariff'!$A:$H,5,FALSE)),"-",IF(VLOOKUP($A1550,'01. APC &amp; OPROC 14_15 tariff'!$A:$H,5,FALSE)="-",VLOOKUP($A1550,'01. APC &amp; OPROC 14_15 tariff'!$A:$H,4,FALSE),VLOOKUP($A1550,'01. APC &amp; OPROC 14_15 tariff'!$A:$H,5,FALSE)))</f>
        <v>-</v>
      </c>
      <c r="AD1550" s="220" t="str">
        <f>IF(ISERROR(VLOOKUP($A1550,'01. APC &amp; OPROC 14_15 tariff'!$A:$H,6,FALSE)),"-",IF(VLOOKUP($A1550,'01. APC &amp; OPROC 14_15 tariff'!$A:$H,6,FALSE)="-",VLOOKUP($A1550,'01. APC &amp; OPROC 14_15 tariff'!$A:$H,4,FALSE),VLOOKUP($A1550,'01. APC &amp; OPROC 14_15 tariff'!$A:$H,6,FALSE)))</f>
        <v>-</v>
      </c>
      <c r="AE1550" s="220" t="str">
        <f>IFERROR(VLOOKUP($A1550,'01. APC &amp; OPROC 14_15 tariff'!$A:$O,8,FALSE),"")</f>
        <v/>
      </c>
      <c r="AF1550" s="220"/>
      <c r="AG1550" s="220"/>
      <c r="AH1550" s="220"/>
      <c r="AI1550" s="220"/>
    </row>
    <row r="1551" spans="1:35">
      <c r="A1551" s="267" t="s">
        <v>2546</v>
      </c>
      <c r="B1551" s="267" t="e">
        <f>IF(VLOOKUP($A1551,'Expert &amp; Final Monitor comments'!$A:$D,4,FALSE)="","",(VLOOKUP($A1551,'Expert &amp; Final Monitor comments'!$A:$D,4,FALSE)))</f>
        <v>#N/A</v>
      </c>
      <c r="C1551" s="268" t="str">
        <f>IFERROR(VLOOKUP($A1551,'OPROC Man adj Recon'!$A:$J,5,FALSE),"")</f>
        <v/>
      </c>
      <c r="D1551" s="268" t="str">
        <f>+IFERROR(VLOOKUP($A1551,'STEP BY STEP DC-EL-NE'!$A:$AM,37,FALSE),"")</f>
        <v/>
      </c>
      <c r="E1551" s="268" t="str">
        <f>+IFERROR(VLOOKUP($A1551,'STEP BY STEP DC-EL-NE'!$A:$AM,38,FALSE),"")</f>
        <v/>
      </c>
      <c r="F1551" s="268" t="str">
        <f>+IFERROR(VLOOKUP($A1551,'STEP BY STEP DC-EL-NE'!$A:$AM,39,FALSE),"")</f>
        <v/>
      </c>
      <c r="G1551" s="268">
        <f>IFERROR(VLOOKUP($A1551,'4) 2015-16 OPROC'!$A:$C,2,FALSE),0)</f>
        <v>0</v>
      </c>
      <c r="H1551" s="268">
        <f>IFERROR(VLOOKUP($A1551,'3) HES_Spell_Counts_Adm '!$H:$N,3,FALSE),0)</f>
        <v>0</v>
      </c>
      <c r="I1551" s="268">
        <f>IFERROR(VLOOKUP($A1551,'3) HES_Spell_Counts_Adm '!$H:$N,5,FALSE),0)</f>
        <v>0</v>
      </c>
      <c r="J1551" s="268">
        <f>IFERROR(VLOOKUP($A1551,'3) HES_Spell_Counts_Adm '!$H:$N,4,FALSE),0)</f>
        <v>0</v>
      </c>
      <c r="K1551" s="268">
        <f t="shared" si="278"/>
        <v>0</v>
      </c>
      <c r="L1551" s="268" t="str">
        <f t="shared" si="279"/>
        <v/>
      </c>
      <c r="M1551" s="268" t="str">
        <f t="shared" si="280"/>
        <v/>
      </c>
      <c r="N1551" s="268" t="str">
        <f t="shared" si="281"/>
        <v/>
      </c>
      <c r="O1551" s="268">
        <f t="shared" si="282"/>
        <v>0</v>
      </c>
      <c r="Q1551" s="268"/>
      <c r="R1551" s="268"/>
      <c r="S1551" s="268"/>
      <c r="T1551" s="268"/>
      <c r="U1551" s="268">
        <f t="shared" si="283"/>
        <v>0</v>
      </c>
      <c r="V1551" s="268">
        <f t="shared" si="284"/>
        <v>0</v>
      </c>
      <c r="W1551" s="268">
        <f t="shared" si="285"/>
        <v>0</v>
      </c>
      <c r="X1551" s="268">
        <f t="shared" si="286"/>
        <v>0</v>
      </c>
      <c r="Y1551" s="268">
        <f t="shared" si="287"/>
        <v>0</v>
      </c>
      <c r="Z1551" s="281">
        <f t="shared" si="288"/>
        <v>0</v>
      </c>
      <c r="AB1551" s="220" t="str">
        <f>IFERROR(VLOOKUP($A1551,'01. APC &amp; OPROC 14_15 tariff'!$A:$O,3,FALSE),"")</f>
        <v/>
      </c>
      <c r="AC1551" s="220" t="str">
        <f>IF(ISERROR(VLOOKUP($A1551,'01. APC &amp; OPROC 14_15 tariff'!$A:$H,5,FALSE)),"-",IF(VLOOKUP($A1551,'01. APC &amp; OPROC 14_15 tariff'!$A:$H,5,FALSE)="-",VLOOKUP($A1551,'01. APC &amp; OPROC 14_15 tariff'!$A:$H,4,FALSE),VLOOKUP($A1551,'01. APC &amp; OPROC 14_15 tariff'!$A:$H,5,FALSE)))</f>
        <v>-</v>
      </c>
      <c r="AD1551" s="220" t="str">
        <f>IF(ISERROR(VLOOKUP($A1551,'01. APC &amp; OPROC 14_15 tariff'!$A:$H,6,FALSE)),"-",IF(VLOOKUP($A1551,'01. APC &amp; OPROC 14_15 tariff'!$A:$H,6,FALSE)="-",VLOOKUP($A1551,'01. APC &amp; OPROC 14_15 tariff'!$A:$H,4,FALSE),VLOOKUP($A1551,'01. APC &amp; OPROC 14_15 tariff'!$A:$H,6,FALSE)))</f>
        <v>-</v>
      </c>
      <c r="AE1551" s="220" t="str">
        <f>IFERROR(VLOOKUP($A1551,'01. APC &amp; OPROC 14_15 tariff'!$A:$O,8,FALSE),"")</f>
        <v/>
      </c>
      <c r="AF1551" s="220"/>
      <c r="AG1551" s="220"/>
      <c r="AH1551" s="220"/>
      <c r="AI1551" s="220"/>
    </row>
    <row r="1552" spans="1:35">
      <c r="A1552" s="267" t="s">
        <v>2545</v>
      </c>
      <c r="B1552" s="267" t="e">
        <f>IF(VLOOKUP($A1552,'Expert &amp; Final Monitor comments'!$A:$D,4,FALSE)="","",(VLOOKUP($A1552,'Expert &amp; Final Monitor comments'!$A:$D,4,FALSE)))</f>
        <v>#N/A</v>
      </c>
      <c r="C1552" s="268" t="str">
        <f>IFERROR(VLOOKUP($A1552,'OPROC Man adj Recon'!$A:$J,5,FALSE),"")</f>
        <v/>
      </c>
      <c r="D1552" s="268" t="str">
        <f>+IFERROR(VLOOKUP($A1552,'STEP BY STEP DC-EL-NE'!$A:$AM,37,FALSE),"")</f>
        <v/>
      </c>
      <c r="E1552" s="268" t="str">
        <f>+IFERROR(VLOOKUP($A1552,'STEP BY STEP DC-EL-NE'!$A:$AM,38,FALSE),"")</f>
        <v/>
      </c>
      <c r="F1552" s="268" t="str">
        <f>+IFERROR(VLOOKUP($A1552,'STEP BY STEP DC-EL-NE'!$A:$AM,39,FALSE),"")</f>
        <v/>
      </c>
      <c r="G1552" s="268">
        <f>IFERROR(VLOOKUP($A1552,'4) 2015-16 OPROC'!$A:$C,2,FALSE),0)</f>
        <v>0</v>
      </c>
      <c r="H1552" s="268">
        <f>IFERROR(VLOOKUP($A1552,'3) HES_Spell_Counts_Adm '!$H:$N,3,FALSE),0)</f>
        <v>0</v>
      </c>
      <c r="I1552" s="268">
        <f>IFERROR(VLOOKUP($A1552,'3) HES_Spell_Counts_Adm '!$H:$N,5,FALSE),0)</f>
        <v>0</v>
      </c>
      <c r="J1552" s="268">
        <f>IFERROR(VLOOKUP($A1552,'3) HES_Spell_Counts_Adm '!$H:$N,4,FALSE),0)</f>
        <v>0</v>
      </c>
      <c r="K1552" s="268">
        <f t="shared" si="278"/>
        <v>0</v>
      </c>
      <c r="L1552" s="268" t="str">
        <f t="shared" si="279"/>
        <v/>
      </c>
      <c r="M1552" s="268" t="str">
        <f t="shared" si="280"/>
        <v/>
      </c>
      <c r="N1552" s="268" t="str">
        <f t="shared" si="281"/>
        <v/>
      </c>
      <c r="O1552" s="268">
        <f t="shared" si="282"/>
        <v>0</v>
      </c>
      <c r="Q1552" s="268"/>
      <c r="R1552" s="268"/>
      <c r="S1552" s="268"/>
      <c r="T1552" s="268"/>
      <c r="U1552" s="268">
        <f t="shared" si="283"/>
        <v>0</v>
      </c>
      <c r="V1552" s="268">
        <f t="shared" si="284"/>
        <v>0</v>
      </c>
      <c r="W1552" s="268">
        <f t="shared" si="285"/>
        <v>0</v>
      </c>
      <c r="X1552" s="268">
        <f t="shared" si="286"/>
        <v>0</v>
      </c>
      <c r="Y1552" s="268">
        <f t="shared" si="287"/>
        <v>0</v>
      </c>
      <c r="Z1552" s="281">
        <f t="shared" si="288"/>
        <v>0</v>
      </c>
      <c r="AB1552" s="220" t="str">
        <f>IFERROR(VLOOKUP($A1552,'01. APC &amp; OPROC 14_15 tariff'!$A:$O,3,FALSE),"")</f>
        <v/>
      </c>
      <c r="AC1552" s="220" t="str">
        <f>IF(ISERROR(VLOOKUP($A1552,'01. APC &amp; OPROC 14_15 tariff'!$A:$H,5,FALSE)),"-",IF(VLOOKUP($A1552,'01. APC &amp; OPROC 14_15 tariff'!$A:$H,5,FALSE)="-",VLOOKUP($A1552,'01. APC &amp; OPROC 14_15 tariff'!$A:$H,4,FALSE),VLOOKUP($A1552,'01. APC &amp; OPROC 14_15 tariff'!$A:$H,5,FALSE)))</f>
        <v>-</v>
      </c>
      <c r="AD1552" s="220" t="str">
        <f>IF(ISERROR(VLOOKUP($A1552,'01. APC &amp; OPROC 14_15 tariff'!$A:$H,6,FALSE)),"-",IF(VLOOKUP($A1552,'01. APC &amp; OPROC 14_15 tariff'!$A:$H,6,FALSE)="-",VLOOKUP($A1552,'01. APC &amp; OPROC 14_15 tariff'!$A:$H,4,FALSE),VLOOKUP($A1552,'01. APC &amp; OPROC 14_15 tariff'!$A:$H,6,FALSE)))</f>
        <v>-</v>
      </c>
      <c r="AE1552" s="220" t="str">
        <f>IFERROR(VLOOKUP($A1552,'01. APC &amp; OPROC 14_15 tariff'!$A:$O,8,FALSE),"")</f>
        <v/>
      </c>
      <c r="AF1552" s="220"/>
      <c r="AG1552" s="220"/>
      <c r="AH1552" s="220"/>
      <c r="AI1552" s="220"/>
    </row>
    <row r="1553" spans="1:35">
      <c r="A1553" s="267" t="s">
        <v>2544</v>
      </c>
      <c r="B1553" s="267" t="e">
        <f>IF(VLOOKUP($A1553,'Expert &amp; Final Monitor comments'!$A:$D,4,FALSE)="","",(VLOOKUP($A1553,'Expert &amp; Final Monitor comments'!$A:$D,4,FALSE)))</f>
        <v>#N/A</v>
      </c>
      <c r="C1553" s="268" t="str">
        <f>IFERROR(VLOOKUP($A1553,'OPROC Man adj Recon'!$A:$J,5,FALSE),"")</f>
        <v/>
      </c>
      <c r="D1553" s="268" t="str">
        <f>+IFERROR(VLOOKUP($A1553,'STEP BY STEP DC-EL-NE'!$A:$AM,37,FALSE),"")</f>
        <v/>
      </c>
      <c r="E1553" s="268" t="str">
        <f>+IFERROR(VLOOKUP($A1553,'STEP BY STEP DC-EL-NE'!$A:$AM,38,FALSE),"")</f>
        <v/>
      </c>
      <c r="F1553" s="268" t="str">
        <f>+IFERROR(VLOOKUP($A1553,'STEP BY STEP DC-EL-NE'!$A:$AM,39,FALSE),"")</f>
        <v/>
      </c>
      <c r="G1553" s="268">
        <f>IFERROR(VLOOKUP($A1553,'4) 2015-16 OPROC'!$A:$C,2,FALSE),0)</f>
        <v>0</v>
      </c>
      <c r="H1553" s="268">
        <f>IFERROR(VLOOKUP($A1553,'3) HES_Spell_Counts_Adm '!$H:$N,3,FALSE),0)</f>
        <v>0</v>
      </c>
      <c r="I1553" s="268">
        <f>IFERROR(VLOOKUP($A1553,'3) HES_Spell_Counts_Adm '!$H:$N,5,FALSE),0)</f>
        <v>0</v>
      </c>
      <c r="J1553" s="268">
        <f>IFERROR(VLOOKUP($A1553,'3) HES_Spell_Counts_Adm '!$H:$N,4,FALSE),0)</f>
        <v>0</v>
      </c>
      <c r="K1553" s="268">
        <f t="shared" si="278"/>
        <v>0</v>
      </c>
      <c r="L1553" s="268" t="str">
        <f t="shared" si="279"/>
        <v/>
      </c>
      <c r="M1553" s="268" t="str">
        <f t="shared" si="280"/>
        <v/>
      </c>
      <c r="N1553" s="268" t="str">
        <f t="shared" si="281"/>
        <v/>
      </c>
      <c r="O1553" s="268">
        <f t="shared" si="282"/>
        <v>0</v>
      </c>
      <c r="Q1553" s="268"/>
      <c r="R1553" s="268"/>
      <c r="S1553" s="268"/>
      <c r="T1553" s="268"/>
      <c r="U1553" s="268">
        <f t="shared" si="283"/>
        <v>0</v>
      </c>
      <c r="V1553" s="268">
        <f t="shared" si="284"/>
        <v>0</v>
      </c>
      <c r="W1553" s="268">
        <f t="shared" si="285"/>
        <v>0</v>
      </c>
      <c r="X1553" s="268">
        <f t="shared" si="286"/>
        <v>0</v>
      </c>
      <c r="Y1553" s="268">
        <f t="shared" si="287"/>
        <v>0</v>
      </c>
      <c r="Z1553" s="281">
        <f t="shared" si="288"/>
        <v>0</v>
      </c>
      <c r="AB1553" s="220" t="str">
        <f>IFERROR(VLOOKUP($A1553,'01. APC &amp; OPROC 14_15 tariff'!$A:$O,3,FALSE),"")</f>
        <v/>
      </c>
      <c r="AC1553" s="220" t="str">
        <f>IF(ISERROR(VLOOKUP($A1553,'01. APC &amp; OPROC 14_15 tariff'!$A:$H,5,FALSE)),"-",IF(VLOOKUP($A1553,'01. APC &amp; OPROC 14_15 tariff'!$A:$H,5,FALSE)="-",VLOOKUP($A1553,'01. APC &amp; OPROC 14_15 tariff'!$A:$H,4,FALSE),VLOOKUP($A1553,'01. APC &amp; OPROC 14_15 tariff'!$A:$H,5,FALSE)))</f>
        <v>-</v>
      </c>
      <c r="AD1553" s="220" t="str">
        <f>IF(ISERROR(VLOOKUP($A1553,'01. APC &amp; OPROC 14_15 tariff'!$A:$H,6,FALSE)),"-",IF(VLOOKUP($A1553,'01. APC &amp; OPROC 14_15 tariff'!$A:$H,6,FALSE)="-",VLOOKUP($A1553,'01. APC &amp; OPROC 14_15 tariff'!$A:$H,4,FALSE),VLOOKUP($A1553,'01. APC &amp; OPROC 14_15 tariff'!$A:$H,6,FALSE)))</f>
        <v>-</v>
      </c>
      <c r="AE1553" s="220" t="str">
        <f>IFERROR(VLOOKUP($A1553,'01. APC &amp; OPROC 14_15 tariff'!$A:$O,8,FALSE),"")</f>
        <v/>
      </c>
      <c r="AF1553" s="220"/>
      <c r="AG1553" s="220"/>
      <c r="AH1553" s="220"/>
      <c r="AI1553" s="220"/>
    </row>
    <row r="1554" spans="1:35">
      <c r="A1554" s="267" t="s">
        <v>2543</v>
      </c>
      <c r="B1554" s="267" t="e">
        <f>IF(VLOOKUP($A1554,'Expert &amp; Final Monitor comments'!$A:$D,4,FALSE)="","",(VLOOKUP($A1554,'Expert &amp; Final Monitor comments'!$A:$D,4,FALSE)))</f>
        <v>#N/A</v>
      </c>
      <c r="C1554" s="268" t="str">
        <f>IFERROR(VLOOKUP($A1554,'OPROC Man adj Recon'!$A:$J,5,FALSE),"")</f>
        <v/>
      </c>
      <c r="D1554" s="268" t="str">
        <f>+IFERROR(VLOOKUP($A1554,'STEP BY STEP DC-EL-NE'!$A:$AM,37,FALSE),"")</f>
        <v/>
      </c>
      <c r="E1554" s="268" t="str">
        <f>+IFERROR(VLOOKUP($A1554,'STEP BY STEP DC-EL-NE'!$A:$AM,38,FALSE),"")</f>
        <v/>
      </c>
      <c r="F1554" s="268" t="str">
        <f>+IFERROR(VLOOKUP($A1554,'STEP BY STEP DC-EL-NE'!$A:$AM,39,FALSE),"")</f>
        <v/>
      </c>
      <c r="G1554" s="268">
        <f>IFERROR(VLOOKUP($A1554,'4) 2015-16 OPROC'!$A:$C,2,FALSE),0)</f>
        <v>0</v>
      </c>
      <c r="H1554" s="268">
        <f>IFERROR(VLOOKUP($A1554,'3) HES_Spell_Counts_Adm '!$H:$N,3,FALSE),0)</f>
        <v>0</v>
      </c>
      <c r="I1554" s="268">
        <f>IFERROR(VLOOKUP($A1554,'3) HES_Spell_Counts_Adm '!$H:$N,5,FALSE),0)</f>
        <v>0</v>
      </c>
      <c r="J1554" s="268">
        <f>IFERROR(VLOOKUP($A1554,'3) HES_Spell_Counts_Adm '!$H:$N,4,FALSE),0)</f>
        <v>0</v>
      </c>
      <c r="K1554" s="268">
        <f t="shared" si="278"/>
        <v>0</v>
      </c>
      <c r="L1554" s="268" t="str">
        <f t="shared" si="279"/>
        <v/>
      </c>
      <c r="M1554" s="268" t="str">
        <f t="shared" si="280"/>
        <v/>
      </c>
      <c r="N1554" s="268" t="str">
        <f t="shared" si="281"/>
        <v/>
      </c>
      <c r="O1554" s="268">
        <f t="shared" si="282"/>
        <v>0</v>
      </c>
      <c r="Q1554" s="268"/>
      <c r="R1554" s="268"/>
      <c r="S1554" s="268"/>
      <c r="T1554" s="268"/>
      <c r="U1554" s="268">
        <f t="shared" si="283"/>
        <v>0</v>
      </c>
      <c r="V1554" s="268">
        <f t="shared" si="284"/>
        <v>0</v>
      </c>
      <c r="W1554" s="268">
        <f t="shared" si="285"/>
        <v>0</v>
      </c>
      <c r="X1554" s="268">
        <f t="shared" si="286"/>
        <v>0</v>
      </c>
      <c r="Y1554" s="268">
        <f t="shared" si="287"/>
        <v>0</v>
      </c>
      <c r="Z1554" s="281">
        <f t="shared" si="288"/>
        <v>0</v>
      </c>
      <c r="AB1554" s="220" t="str">
        <f>IFERROR(VLOOKUP($A1554,'01. APC &amp; OPROC 14_15 tariff'!$A:$O,3,FALSE),"")</f>
        <v/>
      </c>
      <c r="AC1554" s="220" t="str">
        <f>IF(ISERROR(VLOOKUP($A1554,'01. APC &amp; OPROC 14_15 tariff'!$A:$H,5,FALSE)),"-",IF(VLOOKUP($A1554,'01. APC &amp; OPROC 14_15 tariff'!$A:$H,5,FALSE)="-",VLOOKUP($A1554,'01. APC &amp; OPROC 14_15 tariff'!$A:$H,4,FALSE),VLOOKUP($A1554,'01. APC &amp; OPROC 14_15 tariff'!$A:$H,5,FALSE)))</f>
        <v>-</v>
      </c>
      <c r="AD1554" s="220" t="str">
        <f>IF(ISERROR(VLOOKUP($A1554,'01. APC &amp; OPROC 14_15 tariff'!$A:$H,6,FALSE)),"-",IF(VLOOKUP($A1554,'01. APC &amp; OPROC 14_15 tariff'!$A:$H,6,FALSE)="-",VLOOKUP($A1554,'01. APC &amp; OPROC 14_15 tariff'!$A:$H,4,FALSE),VLOOKUP($A1554,'01. APC &amp; OPROC 14_15 tariff'!$A:$H,6,FALSE)))</f>
        <v>-</v>
      </c>
      <c r="AE1554" s="220" t="str">
        <f>IFERROR(VLOOKUP($A1554,'01. APC &amp; OPROC 14_15 tariff'!$A:$O,8,FALSE),"")</f>
        <v/>
      </c>
      <c r="AF1554" s="220"/>
      <c r="AG1554" s="220"/>
      <c r="AH1554" s="220"/>
      <c r="AI1554" s="220"/>
    </row>
    <row r="1555" spans="1:35">
      <c r="A1555" s="267" t="s">
        <v>2542</v>
      </c>
      <c r="B1555" s="267" t="e">
        <f>IF(VLOOKUP($A1555,'Expert &amp; Final Monitor comments'!$A:$D,4,FALSE)="","",(VLOOKUP($A1555,'Expert &amp; Final Monitor comments'!$A:$D,4,FALSE)))</f>
        <v>#N/A</v>
      </c>
      <c r="C1555" s="268" t="str">
        <f>IFERROR(VLOOKUP($A1555,'OPROC Man adj Recon'!$A:$J,5,FALSE),"")</f>
        <v/>
      </c>
      <c r="D1555" s="268" t="str">
        <f>+IFERROR(VLOOKUP($A1555,'STEP BY STEP DC-EL-NE'!$A:$AM,37,FALSE),"")</f>
        <v/>
      </c>
      <c r="E1555" s="268" t="str">
        <f>+IFERROR(VLOOKUP($A1555,'STEP BY STEP DC-EL-NE'!$A:$AM,38,FALSE),"")</f>
        <v/>
      </c>
      <c r="F1555" s="268" t="str">
        <f>+IFERROR(VLOOKUP($A1555,'STEP BY STEP DC-EL-NE'!$A:$AM,39,FALSE),"")</f>
        <v/>
      </c>
      <c r="G1555" s="268">
        <f>IFERROR(VLOOKUP($A1555,'4) 2015-16 OPROC'!$A:$C,2,FALSE),0)</f>
        <v>0</v>
      </c>
      <c r="H1555" s="268">
        <f>IFERROR(VLOOKUP($A1555,'3) HES_Spell_Counts_Adm '!$H:$N,3,FALSE),0)</f>
        <v>0</v>
      </c>
      <c r="I1555" s="268">
        <f>IFERROR(VLOOKUP($A1555,'3) HES_Spell_Counts_Adm '!$H:$N,5,FALSE),0)</f>
        <v>0</v>
      </c>
      <c r="J1555" s="268">
        <f>IFERROR(VLOOKUP($A1555,'3) HES_Spell_Counts_Adm '!$H:$N,4,FALSE),0)</f>
        <v>0</v>
      </c>
      <c r="K1555" s="268">
        <f t="shared" si="278"/>
        <v>0</v>
      </c>
      <c r="L1555" s="268" t="str">
        <f t="shared" si="279"/>
        <v/>
      </c>
      <c r="M1555" s="268" t="str">
        <f t="shared" si="280"/>
        <v/>
      </c>
      <c r="N1555" s="268" t="str">
        <f t="shared" si="281"/>
        <v/>
      </c>
      <c r="O1555" s="268">
        <f t="shared" si="282"/>
        <v>0</v>
      </c>
      <c r="Q1555" s="268"/>
      <c r="R1555" s="268"/>
      <c r="S1555" s="268"/>
      <c r="T1555" s="268"/>
      <c r="U1555" s="268">
        <f t="shared" si="283"/>
        <v>0</v>
      </c>
      <c r="V1555" s="268">
        <f t="shared" si="284"/>
        <v>0</v>
      </c>
      <c r="W1555" s="268">
        <f t="shared" si="285"/>
        <v>0</v>
      </c>
      <c r="X1555" s="268">
        <f t="shared" si="286"/>
        <v>0</v>
      </c>
      <c r="Y1555" s="268">
        <f t="shared" si="287"/>
        <v>0</v>
      </c>
      <c r="Z1555" s="281">
        <f t="shared" si="288"/>
        <v>0</v>
      </c>
      <c r="AB1555" s="220" t="str">
        <f>IFERROR(VLOOKUP($A1555,'01. APC &amp; OPROC 14_15 tariff'!$A:$O,3,FALSE),"")</f>
        <v/>
      </c>
      <c r="AC1555" s="220" t="str">
        <f>IF(ISERROR(VLOOKUP($A1555,'01. APC &amp; OPROC 14_15 tariff'!$A:$H,5,FALSE)),"-",IF(VLOOKUP($A1555,'01. APC &amp; OPROC 14_15 tariff'!$A:$H,5,FALSE)="-",VLOOKUP($A1555,'01. APC &amp; OPROC 14_15 tariff'!$A:$H,4,FALSE),VLOOKUP($A1555,'01. APC &amp; OPROC 14_15 tariff'!$A:$H,5,FALSE)))</f>
        <v>-</v>
      </c>
      <c r="AD1555" s="220" t="str">
        <f>IF(ISERROR(VLOOKUP($A1555,'01. APC &amp; OPROC 14_15 tariff'!$A:$H,6,FALSE)),"-",IF(VLOOKUP($A1555,'01. APC &amp; OPROC 14_15 tariff'!$A:$H,6,FALSE)="-",VLOOKUP($A1555,'01. APC &amp; OPROC 14_15 tariff'!$A:$H,4,FALSE),VLOOKUP($A1555,'01. APC &amp; OPROC 14_15 tariff'!$A:$H,6,FALSE)))</f>
        <v>-</v>
      </c>
      <c r="AE1555" s="220" t="str">
        <f>IFERROR(VLOOKUP($A1555,'01. APC &amp; OPROC 14_15 tariff'!$A:$O,8,FALSE),"")</f>
        <v/>
      </c>
      <c r="AF1555" s="220"/>
      <c r="AG1555" s="220"/>
      <c r="AH1555" s="220"/>
      <c r="AI1555" s="220"/>
    </row>
    <row r="1556" spans="1:35">
      <c r="A1556" s="267" t="s">
        <v>2541</v>
      </c>
      <c r="B1556" s="267" t="e">
        <f>IF(VLOOKUP($A1556,'Expert &amp; Final Monitor comments'!$A:$D,4,FALSE)="","",(VLOOKUP($A1556,'Expert &amp; Final Monitor comments'!$A:$D,4,FALSE)))</f>
        <v>#N/A</v>
      </c>
      <c r="C1556" s="268" t="str">
        <f>IFERROR(VLOOKUP($A1556,'OPROC Man adj Recon'!$A:$J,5,FALSE),"")</f>
        <v/>
      </c>
      <c r="D1556" s="268" t="str">
        <f>+IFERROR(VLOOKUP($A1556,'STEP BY STEP DC-EL-NE'!$A:$AM,37,FALSE),"")</f>
        <v/>
      </c>
      <c r="E1556" s="268" t="str">
        <f>+IFERROR(VLOOKUP($A1556,'STEP BY STEP DC-EL-NE'!$A:$AM,38,FALSE),"")</f>
        <v/>
      </c>
      <c r="F1556" s="268" t="str">
        <f>+IFERROR(VLOOKUP($A1556,'STEP BY STEP DC-EL-NE'!$A:$AM,39,FALSE),"")</f>
        <v/>
      </c>
      <c r="G1556" s="268">
        <f>IFERROR(VLOOKUP($A1556,'4) 2015-16 OPROC'!$A:$C,2,FALSE),0)</f>
        <v>0</v>
      </c>
      <c r="H1556" s="268">
        <f>IFERROR(VLOOKUP($A1556,'3) HES_Spell_Counts_Adm '!$H:$N,3,FALSE),0)</f>
        <v>0</v>
      </c>
      <c r="I1556" s="268">
        <f>IFERROR(VLOOKUP($A1556,'3) HES_Spell_Counts_Adm '!$H:$N,5,FALSE),0)</f>
        <v>0</v>
      </c>
      <c r="J1556" s="268">
        <f>IFERROR(VLOOKUP($A1556,'3) HES_Spell_Counts_Adm '!$H:$N,4,FALSE),0)</f>
        <v>0</v>
      </c>
      <c r="K1556" s="268">
        <f t="shared" si="278"/>
        <v>0</v>
      </c>
      <c r="L1556" s="268" t="str">
        <f t="shared" si="279"/>
        <v/>
      </c>
      <c r="M1556" s="268" t="str">
        <f t="shared" si="280"/>
        <v/>
      </c>
      <c r="N1556" s="268" t="str">
        <f t="shared" si="281"/>
        <v/>
      </c>
      <c r="O1556" s="268">
        <f t="shared" si="282"/>
        <v>0</v>
      </c>
      <c r="Q1556" s="268"/>
      <c r="R1556" s="268"/>
      <c r="S1556" s="268"/>
      <c r="T1556" s="268"/>
      <c r="U1556" s="268">
        <f t="shared" si="283"/>
        <v>0</v>
      </c>
      <c r="V1556" s="268">
        <f t="shared" si="284"/>
        <v>0</v>
      </c>
      <c r="W1556" s="268">
        <f t="shared" si="285"/>
        <v>0</v>
      </c>
      <c r="X1556" s="268">
        <f t="shared" si="286"/>
        <v>0</v>
      </c>
      <c r="Y1556" s="268">
        <f t="shared" si="287"/>
        <v>0</v>
      </c>
      <c r="Z1556" s="281">
        <f t="shared" si="288"/>
        <v>0</v>
      </c>
      <c r="AB1556" s="220" t="str">
        <f>IFERROR(VLOOKUP($A1556,'01. APC &amp; OPROC 14_15 tariff'!$A:$O,3,FALSE),"")</f>
        <v/>
      </c>
      <c r="AC1556" s="220" t="str">
        <f>IF(ISERROR(VLOOKUP($A1556,'01. APC &amp; OPROC 14_15 tariff'!$A:$H,5,FALSE)),"-",IF(VLOOKUP($A1556,'01. APC &amp; OPROC 14_15 tariff'!$A:$H,5,FALSE)="-",VLOOKUP($A1556,'01. APC &amp; OPROC 14_15 tariff'!$A:$H,4,FALSE),VLOOKUP($A1556,'01. APC &amp; OPROC 14_15 tariff'!$A:$H,5,FALSE)))</f>
        <v>-</v>
      </c>
      <c r="AD1556" s="220" t="str">
        <f>IF(ISERROR(VLOOKUP($A1556,'01. APC &amp; OPROC 14_15 tariff'!$A:$H,6,FALSE)),"-",IF(VLOOKUP($A1556,'01. APC &amp; OPROC 14_15 tariff'!$A:$H,6,FALSE)="-",VLOOKUP($A1556,'01. APC &amp; OPROC 14_15 tariff'!$A:$H,4,FALSE),VLOOKUP($A1556,'01. APC &amp; OPROC 14_15 tariff'!$A:$H,6,FALSE)))</f>
        <v>-</v>
      </c>
      <c r="AE1556" s="220" t="str">
        <f>IFERROR(VLOOKUP($A1556,'01. APC &amp; OPROC 14_15 tariff'!$A:$O,8,FALSE),"")</f>
        <v/>
      </c>
      <c r="AF1556" s="220"/>
      <c r="AG1556" s="220"/>
      <c r="AH1556" s="220"/>
      <c r="AI1556" s="220"/>
    </row>
    <row r="1557" spans="1:35">
      <c r="A1557" s="267" t="s">
        <v>2540</v>
      </c>
      <c r="B1557" s="267" t="e">
        <f>IF(VLOOKUP($A1557,'Expert &amp; Final Monitor comments'!$A:$D,4,FALSE)="","",(VLOOKUP($A1557,'Expert &amp; Final Monitor comments'!$A:$D,4,FALSE)))</f>
        <v>#N/A</v>
      </c>
      <c r="C1557" s="268" t="str">
        <f>IFERROR(VLOOKUP($A1557,'OPROC Man adj Recon'!$A:$J,5,FALSE),"")</f>
        <v/>
      </c>
      <c r="D1557" s="268" t="str">
        <f>+IFERROR(VLOOKUP($A1557,'STEP BY STEP DC-EL-NE'!$A:$AM,37,FALSE),"")</f>
        <v/>
      </c>
      <c r="E1557" s="268" t="str">
        <f>+IFERROR(VLOOKUP($A1557,'STEP BY STEP DC-EL-NE'!$A:$AM,38,FALSE),"")</f>
        <v/>
      </c>
      <c r="F1557" s="268" t="str">
        <f>+IFERROR(VLOOKUP($A1557,'STEP BY STEP DC-EL-NE'!$A:$AM,39,FALSE),"")</f>
        <v/>
      </c>
      <c r="G1557" s="268">
        <f>IFERROR(VLOOKUP($A1557,'4) 2015-16 OPROC'!$A:$C,2,FALSE),0)</f>
        <v>0</v>
      </c>
      <c r="H1557" s="268">
        <f>IFERROR(VLOOKUP($A1557,'3) HES_Spell_Counts_Adm '!$H:$N,3,FALSE),0)</f>
        <v>0</v>
      </c>
      <c r="I1557" s="268">
        <f>IFERROR(VLOOKUP($A1557,'3) HES_Spell_Counts_Adm '!$H:$N,5,FALSE),0)</f>
        <v>0</v>
      </c>
      <c r="J1557" s="268">
        <f>IFERROR(VLOOKUP($A1557,'3) HES_Spell_Counts_Adm '!$H:$N,4,FALSE),0)</f>
        <v>0</v>
      </c>
      <c r="K1557" s="268">
        <f t="shared" si="278"/>
        <v>0</v>
      </c>
      <c r="L1557" s="268" t="str">
        <f t="shared" si="279"/>
        <v/>
      </c>
      <c r="M1557" s="268" t="str">
        <f t="shared" si="280"/>
        <v/>
      </c>
      <c r="N1557" s="268" t="str">
        <f t="shared" si="281"/>
        <v/>
      </c>
      <c r="O1557" s="268">
        <f t="shared" si="282"/>
        <v>0</v>
      </c>
      <c r="Q1557" s="268"/>
      <c r="R1557" s="268"/>
      <c r="S1557" s="268"/>
      <c r="T1557" s="268"/>
      <c r="U1557" s="268">
        <f t="shared" si="283"/>
        <v>0</v>
      </c>
      <c r="V1557" s="268">
        <f t="shared" si="284"/>
        <v>0</v>
      </c>
      <c r="W1557" s="268">
        <f t="shared" si="285"/>
        <v>0</v>
      </c>
      <c r="X1557" s="268">
        <f t="shared" si="286"/>
        <v>0</v>
      </c>
      <c r="Y1557" s="268">
        <f t="shared" si="287"/>
        <v>0</v>
      </c>
      <c r="Z1557" s="281">
        <f t="shared" si="288"/>
        <v>0</v>
      </c>
      <c r="AB1557" s="220" t="str">
        <f>IFERROR(VLOOKUP($A1557,'01. APC &amp; OPROC 14_15 tariff'!$A:$O,3,FALSE),"")</f>
        <v/>
      </c>
      <c r="AC1557" s="220" t="str">
        <f>IF(ISERROR(VLOOKUP($A1557,'01. APC &amp; OPROC 14_15 tariff'!$A:$H,5,FALSE)),"-",IF(VLOOKUP($A1557,'01. APC &amp; OPROC 14_15 tariff'!$A:$H,5,FALSE)="-",VLOOKUP($A1557,'01. APC &amp; OPROC 14_15 tariff'!$A:$H,4,FALSE),VLOOKUP($A1557,'01. APC &amp; OPROC 14_15 tariff'!$A:$H,5,FALSE)))</f>
        <v>-</v>
      </c>
      <c r="AD1557" s="220" t="str">
        <f>IF(ISERROR(VLOOKUP($A1557,'01. APC &amp; OPROC 14_15 tariff'!$A:$H,6,FALSE)),"-",IF(VLOOKUP($A1557,'01. APC &amp; OPROC 14_15 tariff'!$A:$H,6,FALSE)="-",VLOOKUP($A1557,'01. APC &amp; OPROC 14_15 tariff'!$A:$H,4,FALSE),VLOOKUP($A1557,'01. APC &amp; OPROC 14_15 tariff'!$A:$H,6,FALSE)))</f>
        <v>-</v>
      </c>
      <c r="AE1557" s="220" t="str">
        <f>IFERROR(VLOOKUP($A1557,'01. APC &amp; OPROC 14_15 tariff'!$A:$O,8,FALSE),"")</f>
        <v/>
      </c>
      <c r="AF1557" s="220"/>
      <c r="AG1557" s="220"/>
      <c r="AH1557" s="220"/>
      <c r="AI1557" s="220"/>
    </row>
    <row r="1558" spans="1:35">
      <c r="A1558" s="267" t="s">
        <v>2539</v>
      </c>
      <c r="B1558" s="267" t="e">
        <f>IF(VLOOKUP($A1558,'Expert &amp; Final Monitor comments'!$A:$D,4,FALSE)="","",(VLOOKUP($A1558,'Expert &amp; Final Monitor comments'!$A:$D,4,FALSE)))</f>
        <v>#N/A</v>
      </c>
      <c r="C1558" s="268" t="str">
        <f>IFERROR(VLOOKUP($A1558,'OPROC Man adj Recon'!$A:$J,5,FALSE),"")</f>
        <v/>
      </c>
      <c r="D1558" s="268" t="str">
        <f>+IFERROR(VLOOKUP($A1558,'STEP BY STEP DC-EL-NE'!$A:$AM,37,FALSE),"")</f>
        <v/>
      </c>
      <c r="E1558" s="268" t="str">
        <f>+IFERROR(VLOOKUP($A1558,'STEP BY STEP DC-EL-NE'!$A:$AM,38,FALSE),"")</f>
        <v/>
      </c>
      <c r="F1558" s="268" t="str">
        <f>+IFERROR(VLOOKUP($A1558,'STEP BY STEP DC-EL-NE'!$A:$AM,39,FALSE),"")</f>
        <v/>
      </c>
      <c r="G1558" s="268">
        <f>IFERROR(VLOOKUP($A1558,'4) 2015-16 OPROC'!$A:$C,2,FALSE),0)</f>
        <v>0</v>
      </c>
      <c r="H1558" s="268">
        <f>IFERROR(VLOOKUP($A1558,'3) HES_Spell_Counts_Adm '!$H:$N,3,FALSE),0)</f>
        <v>0</v>
      </c>
      <c r="I1558" s="268">
        <f>IFERROR(VLOOKUP($A1558,'3) HES_Spell_Counts_Adm '!$H:$N,5,FALSE),0)</f>
        <v>0</v>
      </c>
      <c r="J1558" s="268">
        <f>IFERROR(VLOOKUP($A1558,'3) HES_Spell_Counts_Adm '!$H:$N,4,FALSE),0)</f>
        <v>0</v>
      </c>
      <c r="K1558" s="268">
        <f t="shared" si="278"/>
        <v>0</v>
      </c>
      <c r="L1558" s="268" t="str">
        <f t="shared" si="279"/>
        <v/>
      </c>
      <c r="M1558" s="268" t="str">
        <f t="shared" si="280"/>
        <v/>
      </c>
      <c r="N1558" s="268" t="str">
        <f t="shared" si="281"/>
        <v/>
      </c>
      <c r="O1558" s="268">
        <f t="shared" si="282"/>
        <v>0</v>
      </c>
      <c r="Q1558" s="268"/>
      <c r="R1558" s="268"/>
      <c r="S1558" s="268"/>
      <c r="T1558" s="268"/>
      <c r="U1558" s="268">
        <f t="shared" si="283"/>
        <v>0</v>
      </c>
      <c r="V1558" s="268">
        <f t="shared" si="284"/>
        <v>0</v>
      </c>
      <c r="W1558" s="268">
        <f t="shared" si="285"/>
        <v>0</v>
      </c>
      <c r="X1558" s="268">
        <f t="shared" si="286"/>
        <v>0</v>
      </c>
      <c r="Y1558" s="268">
        <f t="shared" si="287"/>
        <v>0</v>
      </c>
      <c r="Z1558" s="281">
        <f t="shared" si="288"/>
        <v>0</v>
      </c>
      <c r="AB1558" s="220" t="str">
        <f>IFERROR(VLOOKUP($A1558,'01. APC &amp; OPROC 14_15 tariff'!$A:$O,3,FALSE),"")</f>
        <v/>
      </c>
      <c r="AC1558" s="220" t="str">
        <f>IF(ISERROR(VLOOKUP($A1558,'01. APC &amp; OPROC 14_15 tariff'!$A:$H,5,FALSE)),"-",IF(VLOOKUP($A1558,'01. APC &amp; OPROC 14_15 tariff'!$A:$H,5,FALSE)="-",VLOOKUP($A1558,'01. APC &amp; OPROC 14_15 tariff'!$A:$H,4,FALSE),VLOOKUP($A1558,'01. APC &amp; OPROC 14_15 tariff'!$A:$H,5,FALSE)))</f>
        <v>-</v>
      </c>
      <c r="AD1558" s="220" t="str">
        <f>IF(ISERROR(VLOOKUP($A1558,'01. APC &amp; OPROC 14_15 tariff'!$A:$H,6,FALSE)),"-",IF(VLOOKUP($A1558,'01. APC &amp; OPROC 14_15 tariff'!$A:$H,6,FALSE)="-",VLOOKUP($A1558,'01. APC &amp; OPROC 14_15 tariff'!$A:$H,4,FALSE),VLOOKUP($A1558,'01. APC &amp; OPROC 14_15 tariff'!$A:$H,6,FALSE)))</f>
        <v>-</v>
      </c>
      <c r="AE1558" s="220" t="str">
        <f>IFERROR(VLOOKUP($A1558,'01. APC &amp; OPROC 14_15 tariff'!$A:$O,8,FALSE),"")</f>
        <v/>
      </c>
      <c r="AF1558" s="220"/>
      <c r="AG1558" s="220"/>
      <c r="AH1558" s="220"/>
      <c r="AI1558" s="220"/>
    </row>
    <row r="1559" spans="1:35">
      <c r="A1559" s="267" t="s">
        <v>2538</v>
      </c>
      <c r="B1559" s="267" t="e">
        <f>IF(VLOOKUP($A1559,'Expert &amp; Final Monitor comments'!$A:$D,4,FALSE)="","",(VLOOKUP($A1559,'Expert &amp; Final Monitor comments'!$A:$D,4,FALSE)))</f>
        <v>#N/A</v>
      </c>
      <c r="C1559" s="268" t="str">
        <f>IFERROR(VLOOKUP($A1559,'OPROC Man adj Recon'!$A:$J,5,FALSE),"")</f>
        <v/>
      </c>
      <c r="D1559" s="268" t="str">
        <f>+IFERROR(VLOOKUP($A1559,'STEP BY STEP DC-EL-NE'!$A:$AM,37,FALSE),"")</f>
        <v/>
      </c>
      <c r="E1559" s="268" t="str">
        <f>+IFERROR(VLOOKUP($A1559,'STEP BY STEP DC-EL-NE'!$A:$AM,38,FALSE),"")</f>
        <v/>
      </c>
      <c r="F1559" s="268" t="str">
        <f>+IFERROR(VLOOKUP($A1559,'STEP BY STEP DC-EL-NE'!$A:$AM,39,FALSE),"")</f>
        <v/>
      </c>
      <c r="G1559" s="268">
        <f>IFERROR(VLOOKUP($A1559,'4) 2015-16 OPROC'!$A:$C,2,FALSE),0)</f>
        <v>0</v>
      </c>
      <c r="H1559" s="268">
        <f>IFERROR(VLOOKUP($A1559,'3) HES_Spell_Counts_Adm '!$H:$N,3,FALSE),0)</f>
        <v>0</v>
      </c>
      <c r="I1559" s="268">
        <f>IFERROR(VLOOKUP($A1559,'3) HES_Spell_Counts_Adm '!$H:$N,5,FALSE),0)</f>
        <v>0</v>
      </c>
      <c r="J1559" s="268">
        <f>IFERROR(VLOOKUP($A1559,'3) HES_Spell_Counts_Adm '!$H:$N,4,FALSE),0)</f>
        <v>0</v>
      </c>
      <c r="K1559" s="268">
        <f t="shared" si="278"/>
        <v>0</v>
      </c>
      <c r="L1559" s="268" t="str">
        <f t="shared" si="279"/>
        <v/>
      </c>
      <c r="M1559" s="268" t="str">
        <f t="shared" si="280"/>
        <v/>
      </c>
      <c r="N1559" s="268" t="str">
        <f t="shared" si="281"/>
        <v/>
      </c>
      <c r="O1559" s="268">
        <f t="shared" si="282"/>
        <v>0</v>
      </c>
      <c r="Q1559" s="268"/>
      <c r="R1559" s="268"/>
      <c r="S1559" s="268"/>
      <c r="T1559" s="268"/>
      <c r="U1559" s="268">
        <f t="shared" si="283"/>
        <v>0</v>
      </c>
      <c r="V1559" s="268">
        <f t="shared" si="284"/>
        <v>0</v>
      </c>
      <c r="W1559" s="268">
        <f t="shared" si="285"/>
        <v>0</v>
      </c>
      <c r="X1559" s="268">
        <f t="shared" si="286"/>
        <v>0</v>
      </c>
      <c r="Y1559" s="268">
        <f t="shared" si="287"/>
        <v>0</v>
      </c>
      <c r="Z1559" s="281">
        <f t="shared" si="288"/>
        <v>0</v>
      </c>
      <c r="AB1559" s="220" t="str">
        <f>IFERROR(VLOOKUP($A1559,'01. APC &amp; OPROC 14_15 tariff'!$A:$O,3,FALSE),"")</f>
        <v/>
      </c>
      <c r="AC1559" s="220" t="str">
        <f>IF(ISERROR(VLOOKUP($A1559,'01. APC &amp; OPROC 14_15 tariff'!$A:$H,5,FALSE)),"-",IF(VLOOKUP($A1559,'01. APC &amp; OPROC 14_15 tariff'!$A:$H,5,FALSE)="-",VLOOKUP($A1559,'01. APC &amp; OPROC 14_15 tariff'!$A:$H,4,FALSE),VLOOKUP($A1559,'01. APC &amp; OPROC 14_15 tariff'!$A:$H,5,FALSE)))</f>
        <v>-</v>
      </c>
      <c r="AD1559" s="220" t="str">
        <f>IF(ISERROR(VLOOKUP($A1559,'01. APC &amp; OPROC 14_15 tariff'!$A:$H,6,FALSE)),"-",IF(VLOOKUP($A1559,'01. APC &amp; OPROC 14_15 tariff'!$A:$H,6,FALSE)="-",VLOOKUP($A1559,'01. APC &amp; OPROC 14_15 tariff'!$A:$H,4,FALSE),VLOOKUP($A1559,'01. APC &amp; OPROC 14_15 tariff'!$A:$H,6,FALSE)))</f>
        <v>-</v>
      </c>
      <c r="AE1559" s="220" t="str">
        <f>IFERROR(VLOOKUP($A1559,'01. APC &amp; OPROC 14_15 tariff'!$A:$O,8,FALSE),"")</f>
        <v/>
      </c>
      <c r="AF1559" s="220"/>
      <c r="AG1559" s="220"/>
      <c r="AH1559" s="220"/>
      <c r="AI1559" s="220"/>
    </row>
    <row r="1560" spans="1:35">
      <c r="A1560" s="267" t="s">
        <v>824</v>
      </c>
      <c r="B1560" s="267" t="str">
        <f>IF(VLOOKUP($A1560,'Expert &amp; Final Monitor comments'!$A:$D,4,FALSE)="","",(VLOOKUP($A1560,'Expert &amp; Final Monitor comments'!$A:$D,4,FALSE)))</f>
        <v>equalise DC/EL and NE price (quantum neutral approach)</v>
      </c>
      <c r="C1560" s="268" t="str">
        <f>IFERROR(VLOOKUP($A1560,'OPROC Man adj Recon'!$A:$J,5,FALSE),"")</f>
        <v/>
      </c>
      <c r="D1560" s="268">
        <f>+IFERROR(VLOOKUP($A1560,'STEP BY STEP DC-EL-NE'!$A:$AM,37,FALSE),"")</f>
        <v>2054.7760556985399</v>
      </c>
      <c r="E1560" s="268">
        <f>+IFERROR(VLOOKUP($A1560,'STEP BY STEP DC-EL-NE'!$A:$AM,38,FALSE),"")</f>
        <v>2054.7760556985399</v>
      </c>
      <c r="F1560" s="268">
        <f>+IFERROR(VLOOKUP($A1560,'STEP BY STEP DC-EL-NE'!$A:$AM,39,FALSE),"")</f>
        <v>1441.6723091062213</v>
      </c>
      <c r="G1560" s="268">
        <f>IFERROR(VLOOKUP($A1560,'4) 2015-16 OPROC'!$A:$C,2,FALSE),0)</f>
        <v>0</v>
      </c>
      <c r="H1560" s="268">
        <f>IFERROR(VLOOKUP($A1560,'3) HES_Spell_Counts_Adm '!$H:$N,3,FALSE),0)</f>
        <v>35</v>
      </c>
      <c r="I1560" s="268">
        <f>IFERROR(VLOOKUP($A1560,'3) HES_Spell_Counts_Adm '!$H:$N,5,FALSE),0)</f>
        <v>93</v>
      </c>
      <c r="J1560" s="268">
        <f>IFERROR(VLOOKUP($A1560,'3) HES_Spell_Counts_Adm '!$H:$N,4,FALSE),0)</f>
        <v>10050</v>
      </c>
      <c r="K1560" s="268">
        <f t="shared" si="278"/>
        <v>0</v>
      </c>
      <c r="L1560" s="268">
        <f t="shared" si="279"/>
        <v>71917.161949448899</v>
      </c>
      <c r="M1560" s="268">
        <f t="shared" si="280"/>
        <v>191094.17317996421</v>
      </c>
      <c r="N1560" s="268">
        <f t="shared" si="281"/>
        <v>14488806.706517523</v>
      </c>
      <c r="O1560" s="268">
        <f t="shared" si="282"/>
        <v>14751818.041646937</v>
      </c>
      <c r="Q1560" s="268"/>
      <c r="R1560" s="268">
        <f t="shared" ref="R1560:T1573" si="289">SUM($L1560:$N1560)/SUM($H1560:$J1560)</f>
        <v>1449.3827904939021</v>
      </c>
      <c r="S1560" s="268">
        <f t="shared" si="289"/>
        <v>1449.3827904939021</v>
      </c>
      <c r="T1560" s="268">
        <f t="shared" si="289"/>
        <v>1449.3827904939021</v>
      </c>
      <c r="U1560" s="268">
        <f t="shared" si="283"/>
        <v>0</v>
      </c>
      <c r="V1560" s="268">
        <f t="shared" si="284"/>
        <v>50728.397667286576</v>
      </c>
      <c r="W1560" s="268">
        <f t="shared" si="285"/>
        <v>134792.5995159329</v>
      </c>
      <c r="X1560" s="268">
        <f t="shared" si="286"/>
        <v>14566297.044463716</v>
      </c>
      <c r="Y1560" s="268">
        <f t="shared" si="287"/>
        <v>14751818.041646935</v>
      </c>
      <c r="Z1560" s="281">
        <f t="shared" si="288"/>
        <v>-1.862645149230957E-9</v>
      </c>
      <c r="AB1560" s="220" t="str">
        <f>IFERROR(VLOOKUP($A1560,'01. APC &amp; OPROC 14_15 tariff'!$A:$O,3,FALSE),"")</f>
        <v>-</v>
      </c>
      <c r="AC1560" s="220">
        <f>IF(ISERROR(VLOOKUP($A1560,'01. APC &amp; OPROC 14_15 tariff'!$A:$H,5,FALSE)),"-",IF(VLOOKUP($A1560,'01. APC &amp; OPROC 14_15 tariff'!$A:$H,5,FALSE)="-",VLOOKUP($A1560,'01. APC &amp; OPROC 14_15 tariff'!$A:$H,4,FALSE),VLOOKUP($A1560,'01. APC &amp; OPROC 14_15 tariff'!$A:$H,5,FALSE)))</f>
        <v>1477</v>
      </c>
      <c r="AD1560" s="220">
        <f>IF(ISERROR(VLOOKUP($A1560,'01. APC &amp; OPROC 14_15 tariff'!$A:$H,6,FALSE)),"-",IF(VLOOKUP($A1560,'01. APC &amp; OPROC 14_15 tariff'!$A:$H,6,FALSE)="-",VLOOKUP($A1560,'01. APC &amp; OPROC 14_15 tariff'!$A:$H,4,FALSE),VLOOKUP($A1560,'01. APC &amp; OPROC 14_15 tariff'!$A:$H,6,FALSE)))</f>
        <v>1477</v>
      </c>
      <c r="AE1560" s="220">
        <f>IFERROR(VLOOKUP($A1560,'01. APC &amp; OPROC 14_15 tariff'!$A:$O,8,FALSE),"")</f>
        <v>1477</v>
      </c>
      <c r="AF1560" s="220"/>
      <c r="AG1560" s="220"/>
      <c r="AH1560" s="220"/>
      <c r="AI1560" s="220"/>
    </row>
    <row r="1561" spans="1:35">
      <c r="A1561" s="267" t="s">
        <v>825</v>
      </c>
      <c r="B1561" s="267" t="str">
        <f>IF(VLOOKUP($A1561,'Expert &amp; Final Monitor comments'!$A:$D,4,FALSE)="","",(VLOOKUP($A1561,'Expert &amp; Final Monitor comments'!$A:$D,4,FALSE)))</f>
        <v>equalise DC/EL and NE price (quantum neutral approach)</v>
      </c>
      <c r="C1561" s="268" t="str">
        <f>IFERROR(VLOOKUP($A1561,'OPROC Man adj Recon'!$A:$J,5,FALSE),"")</f>
        <v/>
      </c>
      <c r="D1561" s="268">
        <f>+IFERROR(VLOOKUP($A1561,'STEP BY STEP DC-EL-NE'!$A:$AM,37,FALSE),"")</f>
        <v>4229.7685322975349</v>
      </c>
      <c r="E1561" s="268">
        <f>+IFERROR(VLOOKUP($A1561,'STEP BY STEP DC-EL-NE'!$A:$AM,38,FALSE),"")</f>
        <v>4229.7685322975349</v>
      </c>
      <c r="F1561" s="268">
        <f>+IFERROR(VLOOKUP($A1561,'STEP BY STEP DC-EL-NE'!$A:$AM,39,FALSE),"")</f>
        <v>2408.952126505264</v>
      </c>
      <c r="G1561" s="268">
        <f>IFERROR(VLOOKUP($A1561,'4) 2015-16 OPROC'!$A:$C,2,FALSE),0)</f>
        <v>0</v>
      </c>
      <c r="H1561" s="268">
        <f>IFERROR(VLOOKUP($A1561,'3) HES_Spell_Counts_Adm '!$H:$N,3,FALSE),0)</f>
        <v>7</v>
      </c>
      <c r="I1561" s="268">
        <f>IFERROR(VLOOKUP($A1561,'3) HES_Spell_Counts_Adm '!$H:$N,5,FALSE),0)</f>
        <v>80</v>
      </c>
      <c r="J1561" s="268">
        <f>IFERROR(VLOOKUP($A1561,'3) HES_Spell_Counts_Adm '!$H:$N,4,FALSE),0)</f>
        <v>5577</v>
      </c>
      <c r="K1561" s="268">
        <f t="shared" si="278"/>
        <v>0</v>
      </c>
      <c r="L1561" s="268">
        <f t="shared" si="279"/>
        <v>29608.379726082745</v>
      </c>
      <c r="M1561" s="268">
        <f t="shared" si="280"/>
        <v>338381.48258380278</v>
      </c>
      <c r="N1561" s="268">
        <f t="shared" si="281"/>
        <v>13434726.009519856</v>
      </c>
      <c r="O1561" s="268">
        <f t="shared" si="282"/>
        <v>13802715.871829743</v>
      </c>
      <c r="Q1561" s="268"/>
      <c r="R1561" s="268">
        <f t="shared" si="289"/>
        <v>2436.9201751111832</v>
      </c>
      <c r="S1561" s="268">
        <f t="shared" si="289"/>
        <v>2436.9201751111832</v>
      </c>
      <c r="T1561" s="268">
        <f t="shared" si="289"/>
        <v>2436.9201751111832</v>
      </c>
      <c r="U1561" s="268">
        <f t="shared" si="283"/>
        <v>0</v>
      </c>
      <c r="V1561" s="268">
        <f t="shared" si="284"/>
        <v>17058.441225778282</v>
      </c>
      <c r="W1561" s="268">
        <f t="shared" si="285"/>
        <v>194953.61400889466</v>
      </c>
      <c r="X1561" s="268">
        <f t="shared" si="286"/>
        <v>13590703.816595068</v>
      </c>
      <c r="Y1561" s="268">
        <f t="shared" si="287"/>
        <v>13802715.871829741</v>
      </c>
      <c r="Z1561" s="281">
        <f t="shared" si="288"/>
        <v>-1.862645149230957E-9</v>
      </c>
      <c r="AB1561" s="220" t="str">
        <f>IFERROR(VLOOKUP($A1561,'01. APC &amp; OPROC 14_15 tariff'!$A:$O,3,FALSE),"")</f>
        <v>-</v>
      </c>
      <c r="AC1561" s="220">
        <f>IF(ISERROR(VLOOKUP($A1561,'01. APC &amp; OPROC 14_15 tariff'!$A:$H,5,FALSE)),"-",IF(VLOOKUP($A1561,'01. APC &amp; OPROC 14_15 tariff'!$A:$H,5,FALSE)="-",VLOOKUP($A1561,'01. APC &amp; OPROC 14_15 tariff'!$A:$H,4,FALSE),VLOOKUP($A1561,'01. APC &amp; OPROC 14_15 tariff'!$A:$H,5,FALSE)))</f>
        <v>1776</v>
      </c>
      <c r="AD1561" s="220">
        <f>IF(ISERROR(VLOOKUP($A1561,'01. APC &amp; OPROC 14_15 tariff'!$A:$H,6,FALSE)),"-",IF(VLOOKUP($A1561,'01. APC &amp; OPROC 14_15 tariff'!$A:$H,6,FALSE)="-",VLOOKUP($A1561,'01. APC &amp; OPROC 14_15 tariff'!$A:$H,4,FALSE),VLOOKUP($A1561,'01. APC &amp; OPROC 14_15 tariff'!$A:$H,6,FALSE)))</f>
        <v>1776</v>
      </c>
      <c r="AE1561" s="220">
        <f>IFERROR(VLOOKUP($A1561,'01. APC &amp; OPROC 14_15 tariff'!$A:$O,8,FALSE),"")</f>
        <v>1776</v>
      </c>
      <c r="AF1561" s="220"/>
      <c r="AG1561" s="220"/>
      <c r="AH1561" s="220"/>
      <c r="AI1561" s="220"/>
    </row>
    <row r="1562" spans="1:35">
      <c r="A1562" s="267" t="s">
        <v>826</v>
      </c>
      <c r="B1562" s="267" t="str">
        <f>IF(VLOOKUP($A1562,'Expert &amp; Final Monitor comments'!$A:$D,4,FALSE)="","",(VLOOKUP($A1562,'Expert &amp; Final Monitor comments'!$A:$D,4,FALSE)))</f>
        <v>equalise DC/EL and NE price (quantum neutral approach)</v>
      </c>
      <c r="C1562" s="268" t="str">
        <f>IFERROR(VLOOKUP($A1562,'OPROC Man adj Recon'!$A:$J,5,FALSE),"")</f>
        <v/>
      </c>
      <c r="D1562" s="268">
        <f>+IFERROR(VLOOKUP($A1562,'STEP BY STEP DC-EL-NE'!$A:$AM,37,FALSE),"")</f>
        <v>6013.5952701204342</v>
      </c>
      <c r="E1562" s="268">
        <f>+IFERROR(VLOOKUP($A1562,'STEP BY STEP DC-EL-NE'!$A:$AM,38,FALSE),"")</f>
        <v>6013.5952701204342</v>
      </c>
      <c r="F1562" s="268">
        <f>+IFERROR(VLOOKUP($A1562,'STEP BY STEP DC-EL-NE'!$A:$AM,39,FALSE),"")</f>
        <v>3543.6101914657092</v>
      </c>
      <c r="G1562" s="268">
        <f>IFERROR(VLOOKUP($A1562,'4) 2015-16 OPROC'!$A:$C,2,FALSE),0)</f>
        <v>0</v>
      </c>
      <c r="H1562" s="268">
        <f>IFERROR(VLOOKUP($A1562,'3) HES_Spell_Counts_Adm '!$H:$N,3,FALSE),0)</f>
        <v>4</v>
      </c>
      <c r="I1562" s="268">
        <f>IFERROR(VLOOKUP($A1562,'3) HES_Spell_Counts_Adm '!$H:$N,5,FALSE),0)</f>
        <v>109</v>
      </c>
      <c r="J1562" s="268">
        <f>IFERROR(VLOOKUP($A1562,'3) HES_Spell_Counts_Adm '!$H:$N,4,FALSE),0)</f>
        <v>6002</v>
      </c>
      <c r="K1562" s="268">
        <f t="shared" si="278"/>
        <v>0</v>
      </c>
      <c r="L1562" s="268">
        <f t="shared" si="279"/>
        <v>24054.381080481737</v>
      </c>
      <c r="M1562" s="268">
        <f t="shared" si="280"/>
        <v>655481.88444312732</v>
      </c>
      <c r="N1562" s="268">
        <f t="shared" si="281"/>
        <v>21268748.369177189</v>
      </c>
      <c r="O1562" s="268">
        <f t="shared" si="282"/>
        <v>21948284.634700797</v>
      </c>
      <c r="Q1562" s="268"/>
      <c r="R1562" s="268">
        <f t="shared" si="289"/>
        <v>3589.2534153231068</v>
      </c>
      <c r="S1562" s="268">
        <f t="shared" si="289"/>
        <v>3589.2534153231068</v>
      </c>
      <c r="T1562" s="268">
        <f t="shared" si="289"/>
        <v>3589.2534153231068</v>
      </c>
      <c r="U1562" s="268">
        <f t="shared" si="283"/>
        <v>0</v>
      </c>
      <c r="V1562" s="268">
        <f t="shared" si="284"/>
        <v>14357.013661292427</v>
      </c>
      <c r="W1562" s="268">
        <f t="shared" si="285"/>
        <v>391228.62227021862</v>
      </c>
      <c r="X1562" s="268">
        <f t="shared" si="286"/>
        <v>21542698.998769287</v>
      </c>
      <c r="Y1562" s="268">
        <f t="shared" si="287"/>
        <v>21948284.634700797</v>
      </c>
      <c r="Z1562" s="281">
        <f t="shared" si="288"/>
        <v>0</v>
      </c>
      <c r="AB1562" s="220" t="str">
        <f>IFERROR(VLOOKUP($A1562,'01. APC &amp; OPROC 14_15 tariff'!$A:$O,3,FALSE),"")</f>
        <v>-</v>
      </c>
      <c r="AC1562" s="220">
        <f>IF(ISERROR(VLOOKUP($A1562,'01. APC &amp; OPROC 14_15 tariff'!$A:$H,5,FALSE)),"-",IF(VLOOKUP($A1562,'01. APC &amp; OPROC 14_15 tariff'!$A:$H,5,FALSE)="-",VLOOKUP($A1562,'01. APC &amp; OPROC 14_15 tariff'!$A:$H,4,FALSE),VLOOKUP($A1562,'01. APC &amp; OPROC 14_15 tariff'!$A:$H,5,FALSE)))</f>
        <v>3757</v>
      </c>
      <c r="AD1562" s="220">
        <f>IF(ISERROR(VLOOKUP($A1562,'01. APC &amp; OPROC 14_15 tariff'!$A:$H,6,FALSE)),"-",IF(VLOOKUP($A1562,'01. APC &amp; OPROC 14_15 tariff'!$A:$H,6,FALSE)="-",VLOOKUP($A1562,'01. APC &amp; OPROC 14_15 tariff'!$A:$H,4,FALSE),VLOOKUP($A1562,'01. APC &amp; OPROC 14_15 tariff'!$A:$H,6,FALSE)))</f>
        <v>3757</v>
      </c>
      <c r="AE1562" s="220">
        <f>IFERROR(VLOOKUP($A1562,'01. APC &amp; OPROC 14_15 tariff'!$A:$O,8,FALSE),"")</f>
        <v>3757</v>
      </c>
      <c r="AF1562" s="220"/>
      <c r="AG1562" s="220"/>
      <c r="AH1562" s="220"/>
      <c r="AI1562" s="220"/>
    </row>
    <row r="1563" spans="1:35">
      <c r="A1563" s="267" t="s">
        <v>827</v>
      </c>
      <c r="B1563" s="267" t="str">
        <f>IF(VLOOKUP($A1563,'Expert &amp; Final Monitor comments'!$A:$D,4,FALSE)="","",(VLOOKUP($A1563,'Expert &amp; Final Monitor comments'!$A:$D,4,FALSE)))</f>
        <v>equalise DC/EL and NE price (quantum neutral approach)</v>
      </c>
      <c r="C1563" s="268" t="str">
        <f>IFERROR(VLOOKUP($A1563,'OPROC Man adj Recon'!$A:$J,5,FALSE),"")</f>
        <v/>
      </c>
      <c r="D1563" s="268">
        <f>+IFERROR(VLOOKUP($A1563,'STEP BY STEP DC-EL-NE'!$A:$AM,37,FALSE),"")</f>
        <v>8367.0628946716424</v>
      </c>
      <c r="E1563" s="268">
        <f>+IFERROR(VLOOKUP($A1563,'STEP BY STEP DC-EL-NE'!$A:$AM,38,FALSE),"")</f>
        <v>8367.0628946716424</v>
      </c>
      <c r="F1563" s="268">
        <f>+IFERROR(VLOOKUP($A1563,'STEP BY STEP DC-EL-NE'!$A:$AM,39,FALSE),"")</f>
        <v>5819.3995132812388</v>
      </c>
      <c r="G1563" s="268">
        <f>IFERROR(VLOOKUP($A1563,'4) 2015-16 OPROC'!$A:$C,2,FALSE),0)</f>
        <v>0</v>
      </c>
      <c r="H1563" s="268">
        <f>IFERROR(VLOOKUP($A1563,'3) HES_Spell_Counts_Adm '!$H:$N,3,FALSE),0)</f>
        <v>0</v>
      </c>
      <c r="I1563" s="268">
        <f>IFERROR(VLOOKUP($A1563,'3) HES_Spell_Counts_Adm '!$H:$N,5,FALSE),0)</f>
        <v>62</v>
      </c>
      <c r="J1563" s="268">
        <f>IFERROR(VLOOKUP($A1563,'3) HES_Spell_Counts_Adm '!$H:$N,4,FALSE),0)</f>
        <v>3233</v>
      </c>
      <c r="K1563" s="268">
        <f t="shared" si="278"/>
        <v>0</v>
      </c>
      <c r="L1563" s="268">
        <f t="shared" si="279"/>
        <v>0</v>
      </c>
      <c r="M1563" s="268">
        <f t="shared" si="280"/>
        <v>518757.89946964185</v>
      </c>
      <c r="N1563" s="268">
        <f t="shared" si="281"/>
        <v>18814118.626438245</v>
      </c>
      <c r="O1563" s="268">
        <f t="shared" si="282"/>
        <v>19332876.525907885</v>
      </c>
      <c r="Q1563" s="268"/>
      <c r="R1563" s="268">
        <f t="shared" si="289"/>
        <v>5867.3373371495854</v>
      </c>
      <c r="S1563" s="268">
        <f t="shared" si="289"/>
        <v>5867.3373371495854</v>
      </c>
      <c r="T1563" s="268">
        <f t="shared" si="289"/>
        <v>5867.3373371495854</v>
      </c>
      <c r="U1563" s="268">
        <f t="shared" si="283"/>
        <v>0</v>
      </c>
      <c r="V1563" s="268">
        <f t="shared" si="284"/>
        <v>0</v>
      </c>
      <c r="W1563" s="268">
        <f t="shared" si="285"/>
        <v>363774.91490327427</v>
      </c>
      <c r="X1563" s="268">
        <f t="shared" si="286"/>
        <v>18969101.61100461</v>
      </c>
      <c r="Y1563" s="268">
        <f t="shared" si="287"/>
        <v>19332876.525907885</v>
      </c>
      <c r="Z1563" s="281">
        <f t="shared" si="288"/>
        <v>0</v>
      </c>
      <c r="AB1563" s="220" t="str">
        <f>IFERROR(VLOOKUP($A1563,'01. APC &amp; OPROC 14_15 tariff'!$A:$O,3,FALSE),"")</f>
        <v>-</v>
      </c>
      <c r="AC1563" s="220">
        <f>IF(ISERROR(VLOOKUP($A1563,'01. APC &amp; OPROC 14_15 tariff'!$A:$H,5,FALSE)),"-",IF(VLOOKUP($A1563,'01. APC &amp; OPROC 14_15 tariff'!$A:$H,5,FALSE)="-",VLOOKUP($A1563,'01. APC &amp; OPROC 14_15 tariff'!$A:$H,4,FALSE),VLOOKUP($A1563,'01. APC &amp; OPROC 14_15 tariff'!$A:$H,5,FALSE)))</f>
        <v>5713</v>
      </c>
      <c r="AD1563" s="220">
        <f>IF(ISERROR(VLOOKUP($A1563,'01. APC &amp; OPROC 14_15 tariff'!$A:$H,6,FALSE)),"-",IF(VLOOKUP($A1563,'01. APC &amp; OPROC 14_15 tariff'!$A:$H,6,FALSE)="-",VLOOKUP($A1563,'01. APC &amp; OPROC 14_15 tariff'!$A:$H,4,FALSE),VLOOKUP($A1563,'01. APC &amp; OPROC 14_15 tariff'!$A:$H,6,FALSE)))</f>
        <v>5713</v>
      </c>
      <c r="AE1563" s="220">
        <f>IFERROR(VLOOKUP($A1563,'01. APC &amp; OPROC 14_15 tariff'!$A:$O,8,FALSE),"")</f>
        <v>5713</v>
      </c>
      <c r="AF1563" s="220"/>
      <c r="AG1563" s="220"/>
      <c r="AH1563" s="220"/>
      <c r="AI1563" s="220"/>
    </row>
    <row r="1564" spans="1:35">
      <c r="A1564" s="267" t="s">
        <v>828</v>
      </c>
      <c r="B1564" s="267" t="str">
        <f>IF(VLOOKUP($A1564,'Expert &amp; Final Monitor comments'!$A:$D,4,FALSE)="","",(VLOOKUP($A1564,'Expert &amp; Final Monitor comments'!$A:$D,4,FALSE)))</f>
        <v>equalise DC/EL and NE price (quantum neutral approach)</v>
      </c>
      <c r="C1564" s="268" t="str">
        <f>IFERROR(VLOOKUP($A1564,'OPROC Man adj Recon'!$A:$J,5,FALSE),"")</f>
        <v/>
      </c>
      <c r="D1564" s="268">
        <f>+IFERROR(VLOOKUP($A1564,'STEP BY STEP DC-EL-NE'!$A:$AM,37,FALSE),"")</f>
        <v>1500.8557778572144</v>
      </c>
      <c r="E1564" s="268">
        <f>+IFERROR(VLOOKUP($A1564,'STEP BY STEP DC-EL-NE'!$A:$AM,38,FALSE),"")</f>
        <v>1500.8557778572144</v>
      </c>
      <c r="F1564" s="268">
        <f>+IFERROR(VLOOKUP($A1564,'STEP BY STEP DC-EL-NE'!$A:$AM,39,FALSE),"")</f>
        <v>1588.7062392844698</v>
      </c>
      <c r="G1564" s="268">
        <f>IFERROR(VLOOKUP($A1564,'4) 2015-16 OPROC'!$A:$C,2,FALSE),0)</f>
        <v>0</v>
      </c>
      <c r="H1564" s="268">
        <f>IFERROR(VLOOKUP($A1564,'3) HES_Spell_Counts_Adm '!$H:$N,3,FALSE),0)</f>
        <v>51</v>
      </c>
      <c r="I1564" s="268">
        <f>IFERROR(VLOOKUP($A1564,'3) HES_Spell_Counts_Adm '!$H:$N,5,FALSE),0)</f>
        <v>71</v>
      </c>
      <c r="J1564" s="268">
        <f>IFERROR(VLOOKUP($A1564,'3) HES_Spell_Counts_Adm '!$H:$N,4,FALSE),0)</f>
        <v>2140</v>
      </c>
      <c r="K1564" s="268">
        <f t="shared" si="278"/>
        <v>0</v>
      </c>
      <c r="L1564" s="268">
        <f t="shared" si="279"/>
        <v>76543.644670717942</v>
      </c>
      <c r="M1564" s="268">
        <f t="shared" si="280"/>
        <v>106560.76022786222</v>
      </c>
      <c r="N1564" s="268">
        <f t="shared" si="281"/>
        <v>3399831.3520687656</v>
      </c>
      <c r="O1564" s="268">
        <f t="shared" si="282"/>
        <v>3582935.7569673457</v>
      </c>
      <c r="Q1564" s="268"/>
      <c r="R1564" s="268">
        <f t="shared" si="289"/>
        <v>1583.9680623197814</v>
      </c>
      <c r="S1564" s="268">
        <f t="shared" si="289"/>
        <v>1583.9680623197814</v>
      </c>
      <c r="T1564" s="268">
        <f t="shared" si="289"/>
        <v>1583.9680623197814</v>
      </c>
      <c r="U1564" s="268">
        <f t="shared" si="283"/>
        <v>0</v>
      </c>
      <c r="V1564" s="268">
        <f t="shared" si="284"/>
        <v>80782.371178308851</v>
      </c>
      <c r="W1564" s="268">
        <f t="shared" si="285"/>
        <v>112461.73242470449</v>
      </c>
      <c r="X1564" s="268">
        <f t="shared" si="286"/>
        <v>3389691.6533643324</v>
      </c>
      <c r="Y1564" s="268">
        <f t="shared" si="287"/>
        <v>3582935.7569673457</v>
      </c>
      <c r="Z1564" s="281">
        <f t="shared" si="288"/>
        <v>0</v>
      </c>
      <c r="AB1564" s="220" t="str">
        <f>IFERROR(VLOOKUP($A1564,'01. APC &amp; OPROC 14_15 tariff'!$A:$O,3,FALSE),"")</f>
        <v>-</v>
      </c>
      <c r="AC1564" s="220">
        <f>IF(ISERROR(VLOOKUP($A1564,'01. APC &amp; OPROC 14_15 tariff'!$A:$H,5,FALSE)),"-",IF(VLOOKUP($A1564,'01. APC &amp; OPROC 14_15 tariff'!$A:$H,5,FALSE)="-",VLOOKUP($A1564,'01. APC &amp; OPROC 14_15 tariff'!$A:$H,4,FALSE),VLOOKUP($A1564,'01. APC &amp; OPROC 14_15 tariff'!$A:$H,5,FALSE)))</f>
        <v>1568</v>
      </c>
      <c r="AD1564" s="220">
        <f>IF(ISERROR(VLOOKUP($A1564,'01. APC &amp; OPROC 14_15 tariff'!$A:$H,6,FALSE)),"-",IF(VLOOKUP($A1564,'01. APC &amp; OPROC 14_15 tariff'!$A:$H,6,FALSE)="-",VLOOKUP($A1564,'01. APC &amp; OPROC 14_15 tariff'!$A:$H,4,FALSE),VLOOKUP($A1564,'01. APC &amp; OPROC 14_15 tariff'!$A:$H,6,FALSE)))</f>
        <v>1568</v>
      </c>
      <c r="AE1564" s="220">
        <f>IFERROR(VLOOKUP($A1564,'01. APC &amp; OPROC 14_15 tariff'!$A:$O,8,FALSE),"")</f>
        <v>1568</v>
      </c>
      <c r="AF1564" s="220"/>
      <c r="AG1564" s="220"/>
      <c r="AH1564" s="220"/>
      <c r="AI1564" s="220"/>
    </row>
    <row r="1565" spans="1:35">
      <c r="A1565" s="267" t="s">
        <v>829</v>
      </c>
      <c r="B1565" s="267" t="str">
        <f>IF(VLOOKUP($A1565,'Expert &amp; Final Monitor comments'!$A:$D,4,FALSE)="","",(VLOOKUP($A1565,'Expert &amp; Final Monitor comments'!$A:$D,4,FALSE)))</f>
        <v>equalise DC/EL and NE price (quantum neutral approach)</v>
      </c>
      <c r="C1565" s="268" t="str">
        <f>IFERROR(VLOOKUP($A1565,'OPROC Man adj Recon'!$A:$J,5,FALSE),"")</f>
        <v/>
      </c>
      <c r="D1565" s="268">
        <f>+IFERROR(VLOOKUP($A1565,'STEP BY STEP DC-EL-NE'!$A:$AM,37,FALSE),"")</f>
        <v>2291.5099307025121</v>
      </c>
      <c r="E1565" s="268">
        <f>+IFERROR(VLOOKUP($A1565,'STEP BY STEP DC-EL-NE'!$A:$AM,38,FALSE),"")</f>
        <v>2291.5099307025121</v>
      </c>
      <c r="F1565" s="268">
        <f>+IFERROR(VLOOKUP($A1565,'STEP BY STEP DC-EL-NE'!$A:$AM,39,FALSE),"")</f>
        <v>2201.8099858767882</v>
      </c>
      <c r="G1565" s="268">
        <f>IFERROR(VLOOKUP($A1565,'4) 2015-16 OPROC'!$A:$C,2,FALSE),0)</f>
        <v>0</v>
      </c>
      <c r="H1565" s="268">
        <f>IFERROR(VLOOKUP($A1565,'3) HES_Spell_Counts_Adm '!$H:$N,3,FALSE),0)</f>
        <v>6</v>
      </c>
      <c r="I1565" s="268">
        <f>IFERROR(VLOOKUP($A1565,'3) HES_Spell_Counts_Adm '!$H:$N,5,FALSE),0)</f>
        <v>16</v>
      </c>
      <c r="J1565" s="268">
        <f>IFERROR(VLOOKUP($A1565,'3) HES_Spell_Counts_Adm '!$H:$N,4,FALSE),0)</f>
        <v>985</v>
      </c>
      <c r="K1565" s="268">
        <f t="shared" si="278"/>
        <v>0</v>
      </c>
      <c r="L1565" s="268">
        <f t="shared" si="279"/>
        <v>13749.059584215072</v>
      </c>
      <c r="M1565" s="268">
        <f t="shared" si="280"/>
        <v>36664.158891240193</v>
      </c>
      <c r="N1565" s="268">
        <f t="shared" si="281"/>
        <v>2168782.8360886364</v>
      </c>
      <c r="O1565" s="268">
        <f t="shared" si="282"/>
        <v>2219196.0545640918</v>
      </c>
      <c r="Q1565" s="268"/>
      <c r="R1565" s="268">
        <f t="shared" si="289"/>
        <v>2203.769666895821</v>
      </c>
      <c r="S1565" s="268">
        <f t="shared" si="289"/>
        <v>2203.769666895821</v>
      </c>
      <c r="T1565" s="268">
        <f t="shared" si="289"/>
        <v>2203.769666895821</v>
      </c>
      <c r="U1565" s="268">
        <f t="shared" si="283"/>
        <v>0</v>
      </c>
      <c r="V1565" s="268">
        <f t="shared" si="284"/>
        <v>13222.618001374925</v>
      </c>
      <c r="W1565" s="268">
        <f t="shared" si="285"/>
        <v>35260.314670333137</v>
      </c>
      <c r="X1565" s="268">
        <f t="shared" si="286"/>
        <v>2170713.1218923838</v>
      </c>
      <c r="Y1565" s="268">
        <f t="shared" si="287"/>
        <v>2219196.0545640918</v>
      </c>
      <c r="Z1565" s="281">
        <f t="shared" si="288"/>
        <v>0</v>
      </c>
      <c r="AB1565" s="220" t="str">
        <f>IFERROR(VLOOKUP($A1565,'01. APC &amp; OPROC 14_15 tariff'!$A:$O,3,FALSE),"")</f>
        <v>-</v>
      </c>
      <c r="AC1565" s="220">
        <f>IF(ISERROR(VLOOKUP($A1565,'01. APC &amp; OPROC 14_15 tariff'!$A:$H,5,FALSE)),"-",IF(VLOOKUP($A1565,'01. APC &amp; OPROC 14_15 tariff'!$A:$H,5,FALSE)="-",VLOOKUP($A1565,'01. APC &amp; OPROC 14_15 tariff'!$A:$H,4,FALSE),VLOOKUP($A1565,'01. APC &amp; OPROC 14_15 tariff'!$A:$H,5,FALSE)))</f>
        <v>2531</v>
      </c>
      <c r="AD1565" s="220">
        <f>IF(ISERROR(VLOOKUP($A1565,'01. APC &amp; OPROC 14_15 tariff'!$A:$H,6,FALSE)),"-",IF(VLOOKUP($A1565,'01. APC &amp; OPROC 14_15 tariff'!$A:$H,6,FALSE)="-",VLOOKUP($A1565,'01. APC &amp; OPROC 14_15 tariff'!$A:$H,4,FALSE),VLOOKUP($A1565,'01. APC &amp; OPROC 14_15 tariff'!$A:$H,6,FALSE)))</f>
        <v>2531</v>
      </c>
      <c r="AE1565" s="220">
        <f>IFERROR(VLOOKUP($A1565,'01. APC &amp; OPROC 14_15 tariff'!$A:$O,8,FALSE),"")</f>
        <v>2531</v>
      </c>
      <c r="AF1565" s="220"/>
      <c r="AG1565" s="220"/>
      <c r="AH1565" s="220"/>
      <c r="AI1565" s="220"/>
    </row>
    <row r="1566" spans="1:35">
      <c r="A1566" s="267" t="s">
        <v>830</v>
      </c>
      <c r="B1566" s="267" t="str">
        <f>IF(VLOOKUP($A1566,'Expert &amp; Final Monitor comments'!$A:$D,4,FALSE)="","",(VLOOKUP($A1566,'Expert &amp; Final Monitor comments'!$A:$D,4,FALSE)))</f>
        <v>equalise DC/EL and NE price (quantum neutral approach)</v>
      </c>
      <c r="C1566" s="268" t="str">
        <f>IFERROR(VLOOKUP($A1566,'OPROC Man adj Recon'!$A:$J,5,FALSE),"")</f>
        <v/>
      </c>
      <c r="D1566" s="268">
        <f>+IFERROR(VLOOKUP($A1566,'STEP BY STEP DC-EL-NE'!$A:$AM,37,FALSE),"")</f>
        <v>6049.6601963905705</v>
      </c>
      <c r="E1566" s="268">
        <f>+IFERROR(VLOOKUP($A1566,'STEP BY STEP DC-EL-NE'!$A:$AM,38,FALSE),"")</f>
        <v>6049.6601963905705</v>
      </c>
      <c r="F1566" s="268">
        <f>+IFERROR(VLOOKUP($A1566,'STEP BY STEP DC-EL-NE'!$A:$AM,39,FALSE),"")</f>
        <v>3673.9987710577407</v>
      </c>
      <c r="G1566" s="268">
        <f>IFERROR(VLOOKUP($A1566,'4) 2015-16 OPROC'!$A:$C,2,FALSE),0)</f>
        <v>0</v>
      </c>
      <c r="H1566" s="268">
        <f>IFERROR(VLOOKUP($A1566,'3) HES_Spell_Counts_Adm '!$H:$N,3,FALSE),0)</f>
        <v>1</v>
      </c>
      <c r="I1566" s="268">
        <f>IFERROR(VLOOKUP($A1566,'3) HES_Spell_Counts_Adm '!$H:$N,5,FALSE),0)</f>
        <v>10</v>
      </c>
      <c r="J1566" s="268">
        <f>IFERROR(VLOOKUP($A1566,'3) HES_Spell_Counts_Adm '!$H:$N,4,FALSE),0)</f>
        <v>970</v>
      </c>
      <c r="K1566" s="268">
        <f t="shared" si="278"/>
        <v>0</v>
      </c>
      <c r="L1566" s="268">
        <f t="shared" si="279"/>
        <v>6049.6601963905705</v>
      </c>
      <c r="M1566" s="268">
        <f t="shared" si="280"/>
        <v>60496.601963905705</v>
      </c>
      <c r="N1566" s="268">
        <f t="shared" si="281"/>
        <v>3563778.8079260085</v>
      </c>
      <c r="O1566" s="268">
        <f t="shared" si="282"/>
        <v>3630325.0700863046</v>
      </c>
      <c r="Q1566" s="268"/>
      <c r="R1566" s="268">
        <f t="shared" si="289"/>
        <v>3700.6371764386386</v>
      </c>
      <c r="S1566" s="268">
        <f t="shared" si="289"/>
        <v>3700.6371764386386</v>
      </c>
      <c r="T1566" s="268">
        <f t="shared" si="289"/>
        <v>3700.6371764386386</v>
      </c>
      <c r="U1566" s="268">
        <f t="shared" si="283"/>
        <v>0</v>
      </c>
      <c r="V1566" s="268">
        <f t="shared" si="284"/>
        <v>3700.6371764386386</v>
      </c>
      <c r="W1566" s="268">
        <f t="shared" si="285"/>
        <v>37006.371764386386</v>
      </c>
      <c r="X1566" s="268">
        <f t="shared" si="286"/>
        <v>3589618.0611454793</v>
      </c>
      <c r="Y1566" s="268">
        <f t="shared" si="287"/>
        <v>3630325.0700863046</v>
      </c>
      <c r="Z1566" s="281">
        <f t="shared" si="288"/>
        <v>0</v>
      </c>
      <c r="AB1566" s="220" t="str">
        <f>IFERROR(VLOOKUP($A1566,'01. APC &amp; OPROC 14_15 tariff'!$A:$O,3,FALSE),"")</f>
        <v>-</v>
      </c>
      <c r="AC1566" s="220">
        <f>IF(ISERROR(VLOOKUP($A1566,'01. APC &amp; OPROC 14_15 tariff'!$A:$H,5,FALSE)),"-",IF(VLOOKUP($A1566,'01. APC &amp; OPROC 14_15 tariff'!$A:$H,5,FALSE)="-",VLOOKUP($A1566,'01. APC &amp; OPROC 14_15 tariff'!$A:$H,4,FALSE),VLOOKUP($A1566,'01. APC &amp; OPROC 14_15 tariff'!$A:$H,5,FALSE)))</f>
        <v>4216</v>
      </c>
      <c r="AD1566" s="220">
        <f>IF(ISERROR(VLOOKUP($A1566,'01. APC &amp; OPROC 14_15 tariff'!$A:$H,6,FALSE)),"-",IF(VLOOKUP($A1566,'01. APC &amp; OPROC 14_15 tariff'!$A:$H,6,FALSE)="-",VLOOKUP($A1566,'01. APC &amp; OPROC 14_15 tariff'!$A:$H,4,FALSE),VLOOKUP($A1566,'01. APC &amp; OPROC 14_15 tariff'!$A:$H,6,FALSE)))</f>
        <v>4216</v>
      </c>
      <c r="AE1566" s="220">
        <f>IFERROR(VLOOKUP($A1566,'01. APC &amp; OPROC 14_15 tariff'!$A:$O,8,FALSE),"")</f>
        <v>4216</v>
      </c>
      <c r="AF1566" s="220"/>
      <c r="AG1566" s="220"/>
      <c r="AH1566" s="220"/>
      <c r="AI1566" s="220"/>
    </row>
    <row r="1567" spans="1:35">
      <c r="A1567" s="267" t="s">
        <v>831</v>
      </c>
      <c r="B1567" s="267" t="str">
        <f>IF(VLOOKUP($A1567,'Expert &amp; Final Monitor comments'!$A:$D,4,FALSE)="","",(VLOOKUP($A1567,'Expert &amp; Final Monitor comments'!$A:$D,4,FALSE)))</f>
        <v>equalise DC/EL and NE price (quantum neutral approach)</v>
      </c>
      <c r="C1567" s="268" t="str">
        <f>IFERROR(VLOOKUP($A1567,'OPROC Man adj Recon'!$A:$J,5,FALSE),"")</f>
        <v/>
      </c>
      <c r="D1567" s="268">
        <f>+IFERROR(VLOOKUP($A1567,'STEP BY STEP DC-EL-NE'!$A:$AM,37,FALSE),"")</f>
        <v>10018.651569504042</v>
      </c>
      <c r="E1567" s="268">
        <f>+IFERROR(VLOOKUP($A1567,'STEP BY STEP DC-EL-NE'!$A:$AM,38,FALSE),"")</f>
        <v>10018.651569504042</v>
      </c>
      <c r="F1567" s="268">
        <f>+IFERROR(VLOOKUP($A1567,'STEP BY STEP DC-EL-NE'!$A:$AM,39,FALSE),"")</f>
        <v>6854.1854747243833</v>
      </c>
      <c r="G1567" s="268">
        <f>IFERROR(VLOOKUP($A1567,'4) 2015-16 OPROC'!$A:$C,2,FALSE),0)</f>
        <v>0</v>
      </c>
      <c r="H1567" s="268">
        <f>IFERROR(VLOOKUP($A1567,'3) HES_Spell_Counts_Adm '!$H:$N,3,FALSE),0)</f>
        <v>1</v>
      </c>
      <c r="I1567" s="268">
        <f>IFERROR(VLOOKUP($A1567,'3) HES_Spell_Counts_Adm '!$H:$N,5,FALSE),0)</f>
        <v>12</v>
      </c>
      <c r="J1567" s="268">
        <f>IFERROR(VLOOKUP($A1567,'3) HES_Spell_Counts_Adm '!$H:$N,4,FALSE),0)</f>
        <v>679</v>
      </c>
      <c r="K1567" s="268">
        <f t="shared" si="278"/>
        <v>0</v>
      </c>
      <c r="L1567" s="268">
        <f t="shared" si="279"/>
        <v>10018.651569504042</v>
      </c>
      <c r="M1567" s="268">
        <f t="shared" si="280"/>
        <v>120223.81883404849</v>
      </c>
      <c r="N1567" s="268">
        <f t="shared" si="281"/>
        <v>4653991.9373378558</v>
      </c>
      <c r="O1567" s="268">
        <f t="shared" si="282"/>
        <v>4784234.4077414088</v>
      </c>
      <c r="Q1567" s="268"/>
      <c r="R1567" s="268">
        <f t="shared" si="289"/>
        <v>6913.6335371985679</v>
      </c>
      <c r="S1567" s="268">
        <f t="shared" si="289"/>
        <v>6913.6335371985679</v>
      </c>
      <c r="T1567" s="268">
        <f t="shared" si="289"/>
        <v>6913.6335371985679</v>
      </c>
      <c r="U1567" s="268">
        <f t="shared" si="283"/>
        <v>0</v>
      </c>
      <c r="V1567" s="268">
        <f t="shared" si="284"/>
        <v>6913.6335371985679</v>
      </c>
      <c r="W1567" s="268">
        <f t="shared" si="285"/>
        <v>82963.602446382807</v>
      </c>
      <c r="X1567" s="268">
        <f t="shared" si="286"/>
        <v>4694357.1717578275</v>
      </c>
      <c r="Y1567" s="268">
        <f t="shared" si="287"/>
        <v>4784234.4077414088</v>
      </c>
      <c r="Z1567" s="281">
        <f t="shared" si="288"/>
        <v>0</v>
      </c>
      <c r="AB1567" s="220" t="str">
        <f>IFERROR(VLOOKUP($A1567,'01. APC &amp; OPROC 14_15 tariff'!$A:$O,3,FALSE),"")</f>
        <v>-</v>
      </c>
      <c r="AC1567" s="220">
        <f>IF(ISERROR(VLOOKUP($A1567,'01. APC &amp; OPROC 14_15 tariff'!$A:$H,5,FALSE)),"-",IF(VLOOKUP($A1567,'01. APC &amp; OPROC 14_15 tariff'!$A:$H,5,FALSE)="-",VLOOKUP($A1567,'01. APC &amp; OPROC 14_15 tariff'!$A:$H,4,FALSE),VLOOKUP($A1567,'01. APC &amp; OPROC 14_15 tariff'!$A:$H,5,FALSE)))</f>
        <v>7743</v>
      </c>
      <c r="AD1567" s="220">
        <f>IF(ISERROR(VLOOKUP($A1567,'01. APC &amp; OPROC 14_15 tariff'!$A:$H,6,FALSE)),"-",IF(VLOOKUP($A1567,'01. APC &amp; OPROC 14_15 tariff'!$A:$H,6,FALSE)="-",VLOOKUP($A1567,'01. APC &amp; OPROC 14_15 tariff'!$A:$H,4,FALSE),VLOOKUP($A1567,'01. APC &amp; OPROC 14_15 tariff'!$A:$H,6,FALSE)))</f>
        <v>7743</v>
      </c>
      <c r="AE1567" s="220">
        <f>IFERROR(VLOOKUP($A1567,'01. APC &amp; OPROC 14_15 tariff'!$A:$O,8,FALSE),"")</f>
        <v>7743</v>
      </c>
      <c r="AF1567" s="220"/>
      <c r="AG1567" s="220"/>
      <c r="AH1567" s="220"/>
      <c r="AI1567" s="220"/>
    </row>
    <row r="1568" spans="1:35">
      <c r="A1568" s="267" t="s">
        <v>832</v>
      </c>
      <c r="B1568" s="267" t="str">
        <f>IF(VLOOKUP($A1568,'Expert &amp; Final Monitor comments'!$A:$D,4,FALSE)="","",(VLOOKUP($A1568,'Expert &amp; Final Monitor comments'!$A:$D,4,FALSE)))</f>
        <v>equalise DC/EL and NE price (quantum neutral approach)</v>
      </c>
      <c r="C1568" s="268" t="str">
        <f>IFERROR(VLOOKUP($A1568,'OPROC Man adj Recon'!$A:$J,5,FALSE),"")</f>
        <v/>
      </c>
      <c r="D1568" s="268">
        <f>+IFERROR(VLOOKUP($A1568,'STEP BY STEP DC-EL-NE'!$A:$AM,37,FALSE),"")</f>
        <v>2072.3461479839912</v>
      </c>
      <c r="E1568" s="268">
        <f>+IFERROR(VLOOKUP($A1568,'STEP BY STEP DC-EL-NE'!$A:$AM,38,FALSE),"")</f>
        <v>2072.3461479839912</v>
      </c>
      <c r="F1568" s="268">
        <f>+IFERROR(VLOOKUP($A1568,'STEP BY STEP DC-EL-NE'!$A:$AM,39,FALSE),"")</f>
        <v>3524.1906157817893</v>
      </c>
      <c r="G1568" s="268">
        <f>IFERROR(VLOOKUP($A1568,'4) 2015-16 OPROC'!$A:$C,2,FALSE),0)</f>
        <v>0</v>
      </c>
      <c r="H1568" s="268">
        <f>IFERROR(VLOOKUP($A1568,'3) HES_Spell_Counts_Adm '!$H:$N,3,FALSE),0)</f>
        <v>64</v>
      </c>
      <c r="I1568" s="268">
        <f>IFERROR(VLOOKUP($A1568,'3) HES_Spell_Counts_Adm '!$H:$N,5,FALSE),0)</f>
        <v>143</v>
      </c>
      <c r="J1568" s="268">
        <f>IFERROR(VLOOKUP($A1568,'3) HES_Spell_Counts_Adm '!$H:$N,4,FALSE),0)</f>
        <v>3165</v>
      </c>
      <c r="K1568" s="268">
        <f t="shared" si="278"/>
        <v>0</v>
      </c>
      <c r="L1568" s="268">
        <f t="shared" si="279"/>
        <v>132630.15347097543</v>
      </c>
      <c r="M1568" s="268">
        <f t="shared" si="280"/>
        <v>296345.49916171073</v>
      </c>
      <c r="N1568" s="268">
        <f t="shared" si="281"/>
        <v>11154063.298949363</v>
      </c>
      <c r="O1568" s="268">
        <f t="shared" si="282"/>
        <v>11583038.951582048</v>
      </c>
      <c r="Q1568" s="268"/>
      <c r="R1568" s="268">
        <f t="shared" si="289"/>
        <v>3435.064932260394</v>
      </c>
      <c r="S1568" s="268">
        <f t="shared" si="289"/>
        <v>3435.064932260394</v>
      </c>
      <c r="T1568" s="268">
        <f t="shared" si="289"/>
        <v>3435.064932260394</v>
      </c>
      <c r="U1568" s="268">
        <f t="shared" si="283"/>
        <v>0</v>
      </c>
      <c r="V1568" s="268">
        <f t="shared" si="284"/>
        <v>219844.15566466522</v>
      </c>
      <c r="W1568" s="268">
        <f t="shared" si="285"/>
        <v>491214.28531323635</v>
      </c>
      <c r="X1568" s="268">
        <f t="shared" si="286"/>
        <v>10871980.510604147</v>
      </c>
      <c r="Y1568" s="268">
        <f t="shared" si="287"/>
        <v>11583038.951582048</v>
      </c>
      <c r="Z1568" s="281">
        <f t="shared" si="288"/>
        <v>0</v>
      </c>
      <c r="AB1568" s="220" t="str">
        <f>IFERROR(VLOOKUP($A1568,'01. APC &amp; OPROC 14_15 tariff'!$A:$O,3,FALSE),"")</f>
        <v>-</v>
      </c>
      <c r="AC1568" s="220">
        <f>IF(ISERROR(VLOOKUP($A1568,'01. APC &amp; OPROC 14_15 tariff'!$A:$H,5,FALSE)),"-",IF(VLOOKUP($A1568,'01. APC &amp; OPROC 14_15 tariff'!$A:$H,5,FALSE)="-",VLOOKUP($A1568,'01. APC &amp; OPROC 14_15 tariff'!$A:$H,4,FALSE),VLOOKUP($A1568,'01. APC &amp; OPROC 14_15 tariff'!$A:$H,5,FALSE)))</f>
        <v>3345</v>
      </c>
      <c r="AD1568" s="220">
        <f>IF(ISERROR(VLOOKUP($A1568,'01. APC &amp; OPROC 14_15 tariff'!$A:$H,6,FALSE)),"-",IF(VLOOKUP($A1568,'01. APC &amp; OPROC 14_15 tariff'!$A:$H,6,FALSE)="-",VLOOKUP($A1568,'01. APC &amp; OPROC 14_15 tariff'!$A:$H,4,FALSE),VLOOKUP($A1568,'01. APC &amp; OPROC 14_15 tariff'!$A:$H,6,FALSE)))</f>
        <v>3345</v>
      </c>
      <c r="AE1568" s="220">
        <f>IFERROR(VLOOKUP($A1568,'01. APC &amp; OPROC 14_15 tariff'!$A:$O,8,FALSE),"")</f>
        <v>3345</v>
      </c>
      <c r="AF1568" s="220"/>
      <c r="AG1568" s="220"/>
      <c r="AH1568" s="220"/>
      <c r="AI1568" s="220"/>
    </row>
    <row r="1569" spans="1:35">
      <c r="A1569" s="267" t="s">
        <v>833</v>
      </c>
      <c r="B1569" s="267" t="str">
        <f>IF(VLOOKUP($A1569,'Expert &amp; Final Monitor comments'!$A:$D,4,FALSE)="","",(VLOOKUP($A1569,'Expert &amp; Final Monitor comments'!$A:$D,4,FALSE)))</f>
        <v>equalise DC/EL and NE price (quantum neutral approach)</v>
      </c>
      <c r="C1569" s="268" t="str">
        <f>IFERROR(VLOOKUP($A1569,'OPROC Man adj Recon'!$A:$J,5,FALSE),"")</f>
        <v/>
      </c>
      <c r="D1569" s="268">
        <f>+IFERROR(VLOOKUP($A1569,'STEP BY STEP DC-EL-NE'!$A:$AM,37,FALSE),"")</f>
        <v>2747.4075884250055</v>
      </c>
      <c r="E1569" s="268">
        <f>+IFERROR(VLOOKUP($A1569,'STEP BY STEP DC-EL-NE'!$A:$AM,38,FALSE),"")</f>
        <v>2747.4075884250055</v>
      </c>
      <c r="F1569" s="268">
        <f>+IFERROR(VLOOKUP($A1569,'STEP BY STEP DC-EL-NE'!$A:$AM,39,FALSE),"")</f>
        <v>5025.0463936390033</v>
      </c>
      <c r="G1569" s="268">
        <f>IFERROR(VLOOKUP($A1569,'4) 2015-16 OPROC'!$A:$C,2,FALSE),0)</f>
        <v>0</v>
      </c>
      <c r="H1569" s="268">
        <f>IFERROR(VLOOKUP($A1569,'3) HES_Spell_Counts_Adm '!$H:$N,3,FALSE),0)</f>
        <v>8</v>
      </c>
      <c r="I1569" s="268">
        <f>IFERROR(VLOOKUP($A1569,'3) HES_Spell_Counts_Adm '!$H:$N,5,FALSE),0)</f>
        <v>61</v>
      </c>
      <c r="J1569" s="268">
        <f>IFERROR(VLOOKUP($A1569,'3) HES_Spell_Counts_Adm '!$H:$N,4,FALSE),0)</f>
        <v>2077</v>
      </c>
      <c r="K1569" s="268">
        <f t="shared" si="278"/>
        <v>0</v>
      </c>
      <c r="L1569" s="268">
        <f t="shared" si="279"/>
        <v>21979.260707400044</v>
      </c>
      <c r="M1569" s="268">
        <f t="shared" si="280"/>
        <v>167591.86289392534</v>
      </c>
      <c r="N1569" s="268">
        <f t="shared" si="281"/>
        <v>10437021.35958821</v>
      </c>
      <c r="O1569" s="268">
        <f t="shared" si="282"/>
        <v>10626592.483189534</v>
      </c>
      <c r="Q1569" s="268"/>
      <c r="R1569" s="268">
        <f t="shared" si="289"/>
        <v>4951.8138318683759</v>
      </c>
      <c r="S1569" s="268">
        <f t="shared" si="289"/>
        <v>4951.8138318683759</v>
      </c>
      <c r="T1569" s="268">
        <f t="shared" si="289"/>
        <v>4951.8138318683759</v>
      </c>
      <c r="U1569" s="268">
        <f t="shared" si="283"/>
        <v>0</v>
      </c>
      <c r="V1569" s="268">
        <f t="shared" si="284"/>
        <v>39614.510654947007</v>
      </c>
      <c r="W1569" s="268">
        <f t="shared" si="285"/>
        <v>302060.64374397096</v>
      </c>
      <c r="X1569" s="268">
        <f t="shared" si="286"/>
        <v>10284917.328790616</v>
      </c>
      <c r="Y1569" s="268">
        <f t="shared" si="287"/>
        <v>10626592.483189534</v>
      </c>
      <c r="Z1569" s="281">
        <f t="shared" si="288"/>
        <v>0</v>
      </c>
      <c r="AB1569" s="220" t="str">
        <f>IFERROR(VLOOKUP($A1569,'01. APC &amp; OPROC 14_15 tariff'!$A:$O,3,FALSE),"")</f>
        <v>-</v>
      </c>
      <c r="AC1569" s="220">
        <f>IF(ISERROR(VLOOKUP($A1569,'01. APC &amp; OPROC 14_15 tariff'!$A:$H,5,FALSE)),"-",IF(VLOOKUP($A1569,'01. APC &amp; OPROC 14_15 tariff'!$A:$H,5,FALSE)="-",VLOOKUP($A1569,'01. APC &amp; OPROC 14_15 tariff'!$A:$H,4,FALSE),VLOOKUP($A1569,'01. APC &amp; OPROC 14_15 tariff'!$A:$H,5,FALSE)))</f>
        <v>5027</v>
      </c>
      <c r="AD1569" s="220">
        <f>IF(ISERROR(VLOOKUP($A1569,'01. APC &amp; OPROC 14_15 tariff'!$A:$H,6,FALSE)),"-",IF(VLOOKUP($A1569,'01. APC &amp; OPROC 14_15 tariff'!$A:$H,6,FALSE)="-",VLOOKUP($A1569,'01. APC &amp; OPROC 14_15 tariff'!$A:$H,4,FALSE),VLOOKUP($A1569,'01. APC &amp; OPROC 14_15 tariff'!$A:$H,6,FALSE)))</f>
        <v>5027</v>
      </c>
      <c r="AE1569" s="220">
        <f>IFERROR(VLOOKUP($A1569,'01. APC &amp; OPROC 14_15 tariff'!$A:$O,8,FALSE),"")</f>
        <v>5027</v>
      </c>
      <c r="AF1569" s="220"/>
      <c r="AG1569" s="220"/>
      <c r="AH1569" s="220"/>
      <c r="AI1569" s="220"/>
    </row>
    <row r="1570" spans="1:35">
      <c r="A1570" s="267" t="s">
        <v>834</v>
      </c>
      <c r="B1570" s="267" t="str">
        <f>IF(VLOOKUP($A1570,'Expert &amp; Final Monitor comments'!$A:$D,4,FALSE)="","",(VLOOKUP($A1570,'Expert &amp; Final Monitor comments'!$A:$D,4,FALSE)))</f>
        <v>equalise DC/EL and NE price (quantum neutral approach)</v>
      </c>
      <c r="C1570" s="268" t="str">
        <f>IFERROR(VLOOKUP($A1570,'OPROC Man adj Recon'!$A:$J,5,FALSE),"")</f>
        <v/>
      </c>
      <c r="D1570" s="268">
        <f>+IFERROR(VLOOKUP($A1570,'STEP BY STEP DC-EL-NE'!$A:$AM,37,FALSE),"")</f>
        <v>5561.3965791948785</v>
      </c>
      <c r="E1570" s="268">
        <f>+IFERROR(VLOOKUP($A1570,'STEP BY STEP DC-EL-NE'!$A:$AM,38,FALSE),"")</f>
        <v>5561.3965791948785</v>
      </c>
      <c r="F1570" s="268">
        <f>+IFERROR(VLOOKUP($A1570,'STEP BY STEP DC-EL-NE'!$A:$AM,39,FALSE),"")</f>
        <v>6380.7177247164382</v>
      </c>
      <c r="G1570" s="268">
        <f>IFERROR(VLOOKUP($A1570,'4) 2015-16 OPROC'!$A:$C,2,FALSE),0)</f>
        <v>0</v>
      </c>
      <c r="H1570" s="268">
        <f>IFERROR(VLOOKUP($A1570,'3) HES_Spell_Counts_Adm '!$H:$N,3,FALSE),0)</f>
        <v>4</v>
      </c>
      <c r="I1570" s="268">
        <f>IFERROR(VLOOKUP($A1570,'3) HES_Spell_Counts_Adm '!$H:$N,5,FALSE),0)</f>
        <v>33</v>
      </c>
      <c r="J1570" s="268">
        <f>IFERROR(VLOOKUP($A1570,'3) HES_Spell_Counts_Adm '!$H:$N,4,FALSE),0)</f>
        <v>2600</v>
      </c>
      <c r="K1570" s="268">
        <f t="shared" si="278"/>
        <v>0</v>
      </c>
      <c r="L1570" s="268">
        <f t="shared" si="279"/>
        <v>22245.586316779514</v>
      </c>
      <c r="M1570" s="268">
        <f t="shared" si="280"/>
        <v>183526.08711343099</v>
      </c>
      <c r="N1570" s="268">
        <f t="shared" si="281"/>
        <v>16589866.08426274</v>
      </c>
      <c r="O1570" s="268">
        <f t="shared" si="282"/>
        <v>16795637.757692952</v>
      </c>
      <c r="Q1570" s="268"/>
      <c r="R1570" s="268">
        <f t="shared" si="289"/>
        <v>6369.2217511160225</v>
      </c>
      <c r="S1570" s="268">
        <f t="shared" si="289"/>
        <v>6369.2217511160225</v>
      </c>
      <c r="T1570" s="268">
        <f t="shared" si="289"/>
        <v>6369.2217511160225</v>
      </c>
      <c r="U1570" s="268">
        <f t="shared" si="283"/>
        <v>0</v>
      </c>
      <c r="V1570" s="268">
        <f t="shared" si="284"/>
        <v>25476.88700446409</v>
      </c>
      <c r="W1570" s="268">
        <f t="shared" si="285"/>
        <v>210184.31778682873</v>
      </c>
      <c r="X1570" s="268">
        <f t="shared" si="286"/>
        <v>16559976.552901659</v>
      </c>
      <c r="Y1570" s="268">
        <f t="shared" si="287"/>
        <v>16795637.757692952</v>
      </c>
      <c r="Z1570" s="281">
        <f t="shared" si="288"/>
        <v>0</v>
      </c>
      <c r="AB1570" s="220" t="str">
        <f>IFERROR(VLOOKUP($A1570,'01. APC &amp; OPROC 14_15 tariff'!$A:$O,3,FALSE),"")</f>
        <v>-</v>
      </c>
      <c r="AC1570" s="220">
        <f>IF(ISERROR(VLOOKUP($A1570,'01. APC &amp; OPROC 14_15 tariff'!$A:$H,5,FALSE)),"-",IF(VLOOKUP($A1570,'01. APC &amp; OPROC 14_15 tariff'!$A:$H,5,FALSE)="-",VLOOKUP($A1570,'01. APC &amp; OPROC 14_15 tariff'!$A:$H,4,FALSE),VLOOKUP($A1570,'01. APC &amp; OPROC 14_15 tariff'!$A:$H,5,FALSE)))</f>
        <v>6530</v>
      </c>
      <c r="AD1570" s="220">
        <f>IF(ISERROR(VLOOKUP($A1570,'01. APC &amp; OPROC 14_15 tariff'!$A:$H,6,FALSE)),"-",IF(VLOOKUP($A1570,'01. APC &amp; OPROC 14_15 tariff'!$A:$H,6,FALSE)="-",VLOOKUP($A1570,'01. APC &amp; OPROC 14_15 tariff'!$A:$H,4,FALSE),VLOOKUP($A1570,'01. APC &amp; OPROC 14_15 tariff'!$A:$H,6,FALSE)))</f>
        <v>6530</v>
      </c>
      <c r="AE1570" s="220">
        <f>IFERROR(VLOOKUP($A1570,'01. APC &amp; OPROC 14_15 tariff'!$A:$O,8,FALSE),"")</f>
        <v>6530</v>
      </c>
      <c r="AF1570" s="220"/>
      <c r="AG1570" s="220"/>
      <c r="AH1570" s="220"/>
      <c r="AI1570" s="220"/>
    </row>
    <row r="1571" spans="1:35">
      <c r="A1571" s="267" t="s">
        <v>835</v>
      </c>
      <c r="B1571" s="267" t="str">
        <f>IF(VLOOKUP($A1571,'Expert &amp; Final Monitor comments'!$A:$D,4,FALSE)="","",(VLOOKUP($A1571,'Expert &amp; Final Monitor comments'!$A:$D,4,FALSE)))</f>
        <v>equalise DC/EL and NE price (quantum neutral approach)</v>
      </c>
      <c r="C1571" s="268" t="str">
        <f>IFERROR(VLOOKUP($A1571,'OPROC Man adj Recon'!$A:$J,5,FALSE),"")</f>
        <v/>
      </c>
      <c r="D1571" s="268">
        <f>+IFERROR(VLOOKUP($A1571,'STEP BY STEP DC-EL-NE'!$A:$AM,37,FALSE),"")</f>
        <v>12177.923437216054</v>
      </c>
      <c r="E1571" s="268">
        <f>+IFERROR(VLOOKUP($A1571,'STEP BY STEP DC-EL-NE'!$A:$AM,38,FALSE),"")</f>
        <v>12177.923437216054</v>
      </c>
      <c r="F1571" s="268">
        <f>+IFERROR(VLOOKUP($A1571,'STEP BY STEP DC-EL-NE'!$A:$AM,39,FALSE),"")</f>
        <v>9461.0323248657787</v>
      </c>
      <c r="G1571" s="268">
        <f>IFERROR(VLOOKUP($A1571,'4) 2015-16 OPROC'!$A:$C,2,FALSE),0)</f>
        <v>0</v>
      </c>
      <c r="H1571" s="268">
        <f>IFERROR(VLOOKUP($A1571,'3) HES_Spell_Counts_Adm '!$H:$N,3,FALSE),0)</f>
        <v>0</v>
      </c>
      <c r="I1571" s="268">
        <f>IFERROR(VLOOKUP($A1571,'3) HES_Spell_Counts_Adm '!$H:$N,5,FALSE),0)</f>
        <v>11</v>
      </c>
      <c r="J1571" s="268">
        <f>IFERROR(VLOOKUP($A1571,'3) HES_Spell_Counts_Adm '!$H:$N,4,FALSE),0)</f>
        <v>1911</v>
      </c>
      <c r="K1571" s="268">
        <f t="shared" si="278"/>
        <v>0</v>
      </c>
      <c r="L1571" s="268">
        <f t="shared" si="279"/>
        <v>0</v>
      </c>
      <c r="M1571" s="268">
        <f t="shared" si="280"/>
        <v>133957.1578093766</v>
      </c>
      <c r="N1571" s="268">
        <f t="shared" si="281"/>
        <v>18080032.772818502</v>
      </c>
      <c r="O1571" s="268">
        <f t="shared" si="282"/>
        <v>18213989.930627879</v>
      </c>
      <c r="Q1571" s="268"/>
      <c r="R1571" s="268">
        <f t="shared" si="289"/>
        <v>9476.5816496503012</v>
      </c>
      <c r="S1571" s="268">
        <f t="shared" si="289"/>
        <v>9476.5816496503012</v>
      </c>
      <c r="T1571" s="268">
        <f t="shared" si="289"/>
        <v>9476.5816496503012</v>
      </c>
      <c r="U1571" s="268">
        <f t="shared" si="283"/>
        <v>0</v>
      </c>
      <c r="V1571" s="268">
        <f t="shared" si="284"/>
        <v>0</v>
      </c>
      <c r="W1571" s="268">
        <f t="shared" si="285"/>
        <v>104242.39814615331</v>
      </c>
      <c r="X1571" s="268">
        <f t="shared" si="286"/>
        <v>18109747.532481726</v>
      </c>
      <c r="Y1571" s="268">
        <f t="shared" si="287"/>
        <v>18213989.930627879</v>
      </c>
      <c r="Z1571" s="281">
        <f t="shared" si="288"/>
        <v>0</v>
      </c>
      <c r="AB1571" s="220" t="str">
        <f>IFERROR(VLOOKUP($A1571,'01. APC &amp; OPROC 14_15 tariff'!$A:$O,3,FALSE),"")</f>
        <v>-</v>
      </c>
      <c r="AC1571" s="220">
        <f>IF(ISERROR(VLOOKUP($A1571,'01. APC &amp; OPROC 14_15 tariff'!$A:$H,5,FALSE)),"-",IF(VLOOKUP($A1571,'01. APC &amp; OPROC 14_15 tariff'!$A:$H,5,FALSE)="-",VLOOKUP($A1571,'01. APC &amp; OPROC 14_15 tariff'!$A:$H,4,FALSE),VLOOKUP($A1571,'01. APC &amp; OPROC 14_15 tariff'!$A:$H,5,FALSE)))</f>
        <v>9755</v>
      </c>
      <c r="AD1571" s="220">
        <f>IF(ISERROR(VLOOKUP($A1571,'01. APC &amp; OPROC 14_15 tariff'!$A:$H,6,FALSE)),"-",IF(VLOOKUP($A1571,'01. APC &amp; OPROC 14_15 tariff'!$A:$H,6,FALSE)="-",VLOOKUP($A1571,'01. APC &amp; OPROC 14_15 tariff'!$A:$H,4,FALSE),VLOOKUP($A1571,'01. APC &amp; OPROC 14_15 tariff'!$A:$H,6,FALSE)))</f>
        <v>9755</v>
      </c>
      <c r="AE1571" s="220">
        <f>IFERROR(VLOOKUP($A1571,'01. APC &amp; OPROC 14_15 tariff'!$A:$O,8,FALSE),"")</f>
        <v>9755</v>
      </c>
      <c r="AF1571" s="220"/>
      <c r="AG1571" s="220"/>
      <c r="AH1571" s="220"/>
      <c r="AI1571" s="220"/>
    </row>
    <row r="1572" spans="1:35">
      <c r="A1572" s="267" t="s">
        <v>836</v>
      </c>
      <c r="B1572" s="267" t="str">
        <f>IF(VLOOKUP($A1572,'Expert &amp; Final Monitor comments'!$A:$D,4,FALSE)="","",(VLOOKUP($A1572,'Expert &amp; Final Monitor comments'!$A:$D,4,FALSE)))</f>
        <v>equalise DC/EL and NE price (quantum neutral approach)</v>
      </c>
      <c r="C1572" s="268" t="str">
        <f>IFERROR(VLOOKUP($A1572,'OPROC Man adj Recon'!$A:$J,5,FALSE),"")</f>
        <v/>
      </c>
      <c r="D1572" s="268">
        <f>+IFERROR(VLOOKUP($A1572,'STEP BY STEP DC-EL-NE'!$A:$AM,37,FALSE),"")</f>
        <v>1830.9885644838475</v>
      </c>
      <c r="E1572" s="268">
        <f>+IFERROR(VLOOKUP($A1572,'STEP BY STEP DC-EL-NE'!$A:$AM,38,FALSE),"")</f>
        <v>1830.9885644838475</v>
      </c>
      <c r="F1572" s="268">
        <f>+IFERROR(VLOOKUP($A1572,'STEP BY STEP DC-EL-NE'!$A:$AM,39,FALSE),"")</f>
        <v>3931.0769634448666</v>
      </c>
      <c r="G1572" s="268">
        <f>IFERROR(VLOOKUP($A1572,'4) 2015-16 OPROC'!$A:$C,2,FALSE),0)</f>
        <v>0</v>
      </c>
      <c r="H1572" s="268">
        <f>IFERROR(VLOOKUP($A1572,'3) HES_Spell_Counts_Adm '!$H:$N,3,FALSE),0)</f>
        <v>18</v>
      </c>
      <c r="I1572" s="268">
        <f>IFERROR(VLOOKUP($A1572,'3) HES_Spell_Counts_Adm '!$H:$N,5,FALSE),0)</f>
        <v>19</v>
      </c>
      <c r="J1572" s="268">
        <f>IFERROR(VLOOKUP($A1572,'3) HES_Spell_Counts_Adm '!$H:$N,4,FALSE),0)</f>
        <v>955</v>
      </c>
      <c r="K1572" s="268">
        <f t="shared" si="278"/>
        <v>0</v>
      </c>
      <c r="L1572" s="268">
        <f t="shared" si="279"/>
        <v>32957.794160709258</v>
      </c>
      <c r="M1572" s="268">
        <f t="shared" si="280"/>
        <v>34788.782725193101</v>
      </c>
      <c r="N1572" s="268">
        <f t="shared" si="281"/>
        <v>3754178.5000898475</v>
      </c>
      <c r="O1572" s="268">
        <f t="shared" si="282"/>
        <v>3821925.0769757498</v>
      </c>
      <c r="Q1572" s="268"/>
      <c r="R1572" s="268">
        <f t="shared" si="289"/>
        <v>3852.7470534029735</v>
      </c>
      <c r="S1572" s="268">
        <f t="shared" si="289"/>
        <v>3852.7470534029735</v>
      </c>
      <c r="T1572" s="268">
        <f t="shared" si="289"/>
        <v>3852.7470534029735</v>
      </c>
      <c r="U1572" s="268">
        <f t="shared" si="283"/>
        <v>0</v>
      </c>
      <c r="V1572" s="268">
        <f t="shared" si="284"/>
        <v>69349.446961253518</v>
      </c>
      <c r="W1572" s="268">
        <f t="shared" si="285"/>
        <v>73202.194014656503</v>
      </c>
      <c r="X1572" s="268">
        <f t="shared" si="286"/>
        <v>3679373.4359998396</v>
      </c>
      <c r="Y1572" s="268">
        <f t="shared" si="287"/>
        <v>3821925.0769757498</v>
      </c>
      <c r="Z1572" s="281">
        <f t="shared" si="288"/>
        <v>0</v>
      </c>
      <c r="AB1572" s="220" t="str">
        <f>IFERROR(VLOOKUP($A1572,'01. APC &amp; OPROC 14_15 tariff'!$A:$O,3,FALSE),"")</f>
        <v>-</v>
      </c>
      <c r="AC1572" s="220">
        <f>IF(ISERROR(VLOOKUP($A1572,'01. APC &amp; OPROC 14_15 tariff'!$A:$H,5,FALSE)),"-",IF(VLOOKUP($A1572,'01. APC &amp; OPROC 14_15 tariff'!$A:$H,5,FALSE)="-",VLOOKUP($A1572,'01. APC &amp; OPROC 14_15 tariff'!$A:$H,4,FALSE),VLOOKUP($A1572,'01. APC &amp; OPROC 14_15 tariff'!$A:$H,5,FALSE)))</f>
        <v>3754</v>
      </c>
      <c r="AD1572" s="220">
        <f>IF(ISERROR(VLOOKUP($A1572,'01. APC &amp; OPROC 14_15 tariff'!$A:$H,6,FALSE)),"-",IF(VLOOKUP($A1572,'01. APC &amp; OPROC 14_15 tariff'!$A:$H,6,FALSE)="-",VLOOKUP($A1572,'01. APC &amp; OPROC 14_15 tariff'!$A:$H,4,FALSE),VLOOKUP($A1572,'01. APC &amp; OPROC 14_15 tariff'!$A:$H,6,FALSE)))</f>
        <v>3754</v>
      </c>
      <c r="AE1572" s="220">
        <f>IFERROR(VLOOKUP($A1572,'01. APC &amp; OPROC 14_15 tariff'!$A:$O,8,FALSE),"")</f>
        <v>3754</v>
      </c>
      <c r="AF1572" s="220"/>
      <c r="AG1572" s="220"/>
      <c r="AH1572" s="220"/>
      <c r="AI1572" s="220"/>
    </row>
    <row r="1573" spans="1:35">
      <c r="A1573" s="267" t="s">
        <v>837</v>
      </c>
      <c r="B1573" s="267" t="str">
        <f>IF(VLOOKUP($A1573,'Expert &amp; Final Monitor comments'!$A:$D,4,FALSE)="","",(VLOOKUP($A1573,'Expert &amp; Final Monitor comments'!$A:$D,4,FALSE)))</f>
        <v>equalise DC/EL and NE price (quantum neutral approach)</v>
      </c>
      <c r="C1573" s="268" t="str">
        <f>IFERROR(VLOOKUP($A1573,'OPROC Man adj Recon'!$A:$J,5,FALSE),"")</f>
        <v/>
      </c>
      <c r="D1573" s="268">
        <f>+IFERROR(VLOOKUP($A1573,'STEP BY STEP DC-EL-NE'!$A:$AM,37,FALSE),"")</f>
        <v>4289.8767427477624</v>
      </c>
      <c r="E1573" s="268">
        <f>+IFERROR(VLOOKUP($A1573,'STEP BY STEP DC-EL-NE'!$A:$AM,38,FALSE),"")</f>
        <v>4289.8767427477624</v>
      </c>
      <c r="F1573" s="268">
        <f>+IFERROR(VLOOKUP($A1573,'STEP BY STEP DC-EL-NE'!$A:$AM,39,FALSE),"")</f>
        <v>5467.9976675722182</v>
      </c>
      <c r="G1573" s="268">
        <f>IFERROR(VLOOKUP($A1573,'4) 2015-16 OPROC'!$A:$C,2,FALSE),0)</f>
        <v>0</v>
      </c>
      <c r="H1573" s="268">
        <f>IFERROR(VLOOKUP($A1573,'3) HES_Spell_Counts_Adm '!$H:$N,3,FALSE),0)</f>
        <v>1</v>
      </c>
      <c r="I1573" s="268">
        <f>IFERROR(VLOOKUP($A1573,'3) HES_Spell_Counts_Adm '!$H:$N,5,FALSE),0)</f>
        <v>9</v>
      </c>
      <c r="J1573" s="268">
        <f>IFERROR(VLOOKUP($A1573,'3) HES_Spell_Counts_Adm '!$H:$N,4,FALSE),0)</f>
        <v>546</v>
      </c>
      <c r="K1573" s="268">
        <f t="shared" si="278"/>
        <v>0</v>
      </c>
      <c r="L1573" s="268">
        <f t="shared" si="279"/>
        <v>4289.8767427477624</v>
      </c>
      <c r="M1573" s="268">
        <f t="shared" si="280"/>
        <v>38608.890684729864</v>
      </c>
      <c r="N1573" s="268">
        <f t="shared" si="281"/>
        <v>2985526.726494431</v>
      </c>
      <c r="O1573" s="268">
        <f t="shared" si="282"/>
        <v>3028425.4939219085</v>
      </c>
      <c r="Q1573" s="268"/>
      <c r="R1573" s="268">
        <f t="shared" si="289"/>
        <v>5446.8084423055907</v>
      </c>
      <c r="S1573" s="268">
        <f t="shared" si="289"/>
        <v>5446.8084423055907</v>
      </c>
      <c r="T1573" s="268">
        <f t="shared" si="289"/>
        <v>5446.8084423055907</v>
      </c>
      <c r="U1573" s="268">
        <f t="shared" si="283"/>
        <v>0</v>
      </c>
      <c r="V1573" s="268">
        <f t="shared" si="284"/>
        <v>5446.8084423055907</v>
      </c>
      <c r="W1573" s="268">
        <f t="shared" si="285"/>
        <v>49021.275980750317</v>
      </c>
      <c r="X1573" s="268">
        <f t="shared" si="286"/>
        <v>2973957.4094988527</v>
      </c>
      <c r="Y1573" s="268">
        <f t="shared" si="287"/>
        <v>3028425.4939219085</v>
      </c>
      <c r="Z1573" s="281">
        <f t="shared" si="288"/>
        <v>0</v>
      </c>
      <c r="AB1573" s="220" t="str">
        <f>IFERROR(VLOOKUP($A1573,'01. APC &amp; OPROC 14_15 tariff'!$A:$O,3,FALSE),"")</f>
        <v>-</v>
      </c>
      <c r="AC1573" s="220">
        <f>IF(ISERROR(VLOOKUP($A1573,'01. APC &amp; OPROC 14_15 tariff'!$A:$H,5,FALSE)),"-",IF(VLOOKUP($A1573,'01. APC &amp; OPROC 14_15 tariff'!$A:$H,5,FALSE)="-",VLOOKUP($A1573,'01. APC &amp; OPROC 14_15 tariff'!$A:$H,4,FALSE),VLOOKUP($A1573,'01. APC &amp; OPROC 14_15 tariff'!$A:$H,5,FALSE)))</f>
        <v>5546</v>
      </c>
      <c r="AD1573" s="220">
        <f>IF(ISERROR(VLOOKUP($A1573,'01. APC &amp; OPROC 14_15 tariff'!$A:$H,6,FALSE)),"-",IF(VLOOKUP($A1573,'01. APC &amp; OPROC 14_15 tariff'!$A:$H,6,FALSE)="-",VLOOKUP($A1573,'01. APC &amp; OPROC 14_15 tariff'!$A:$H,4,FALSE),VLOOKUP($A1573,'01. APC &amp; OPROC 14_15 tariff'!$A:$H,6,FALSE)))</f>
        <v>5546</v>
      </c>
      <c r="AE1573" s="220">
        <f>IFERROR(VLOOKUP($A1573,'01. APC &amp; OPROC 14_15 tariff'!$A:$O,8,FALSE),"")</f>
        <v>5546</v>
      </c>
      <c r="AF1573" s="220"/>
      <c r="AG1573" s="220"/>
      <c r="AH1573" s="220"/>
      <c r="AI1573" s="220"/>
    </row>
    <row r="1574" spans="1:35">
      <c r="A1574" s="267" t="s">
        <v>838</v>
      </c>
      <c r="B1574" s="267" t="str">
        <f>IF(VLOOKUP($A1574,'Expert &amp; Final Monitor comments'!$A:$D,4,FALSE)="","",(VLOOKUP($A1574,'Expert &amp; Final Monitor comments'!$A:$D,4,FALSE)))</f>
        <v>equalise DC/EL and NE price (quantum neutral approach)</v>
      </c>
      <c r="C1574" s="268" t="str">
        <f>IFERROR(VLOOKUP($A1574,'OPROC Man adj Recon'!$A:$J,5,FALSE),"")</f>
        <v/>
      </c>
      <c r="D1574" s="268">
        <f>+IFERROR(VLOOKUP($A1574,'STEP BY STEP DC-EL-NE'!$A:$AM,37,FALSE),"")</f>
        <v>5744.4954356432627</v>
      </c>
      <c r="E1574" s="268">
        <f>+IFERROR(VLOOKUP($A1574,'STEP BY STEP DC-EL-NE'!$A:$AM,38,FALSE),"")</f>
        <v>5744.4954356432627</v>
      </c>
      <c r="F1574" s="268">
        <f>+IFERROR(VLOOKUP($A1574,'STEP BY STEP DC-EL-NE'!$A:$AM,39,FALSE),"")</f>
        <v>7395.159368776428</v>
      </c>
      <c r="G1574" s="268">
        <f>IFERROR(VLOOKUP($A1574,'4) 2015-16 OPROC'!$A:$C,2,FALSE),0)</f>
        <v>0</v>
      </c>
      <c r="H1574" s="268">
        <f>IFERROR(VLOOKUP($A1574,'3) HES_Spell_Counts_Adm '!$H:$N,3,FALSE),0)</f>
        <v>1</v>
      </c>
      <c r="I1574" s="268">
        <f>IFERROR(VLOOKUP($A1574,'3) HES_Spell_Counts_Adm '!$H:$N,5,FALSE),0)</f>
        <v>13</v>
      </c>
      <c r="J1574" s="268">
        <f>IFERROR(VLOOKUP($A1574,'3) HES_Spell_Counts_Adm '!$H:$N,4,FALSE),0)</f>
        <v>704</v>
      </c>
      <c r="K1574" s="268">
        <f t="shared" si="278"/>
        <v>0</v>
      </c>
      <c r="L1574" s="268">
        <f t="shared" si="279"/>
        <v>5744.4954356432627</v>
      </c>
      <c r="M1574" s="268">
        <f t="shared" si="280"/>
        <v>74678.440663362417</v>
      </c>
      <c r="N1574" s="268">
        <f t="shared" si="281"/>
        <v>5206192.1956186052</v>
      </c>
      <c r="O1574" s="268">
        <f t="shared" si="282"/>
        <v>5286615.1317176111</v>
      </c>
      <c r="Q1574" s="268"/>
      <c r="R1574" s="268">
        <f t="shared" ref="R1574:T1580" si="290">SUM($L1574:$N1574)/SUM($H1574:$J1574)</f>
        <v>7362.9737210551684</v>
      </c>
      <c r="S1574" s="268">
        <f t="shared" si="290"/>
        <v>7362.9737210551684</v>
      </c>
      <c r="T1574" s="268">
        <f t="shared" si="290"/>
        <v>7362.9737210551684</v>
      </c>
      <c r="U1574" s="268">
        <f t="shared" si="283"/>
        <v>0</v>
      </c>
      <c r="V1574" s="268">
        <f t="shared" si="284"/>
        <v>7362.9737210551684</v>
      </c>
      <c r="W1574" s="268">
        <f t="shared" si="285"/>
        <v>95718.65837371719</v>
      </c>
      <c r="X1574" s="268">
        <f t="shared" si="286"/>
        <v>5183533.4996228386</v>
      </c>
      <c r="Y1574" s="268">
        <f t="shared" si="287"/>
        <v>5286615.1317176111</v>
      </c>
      <c r="Z1574" s="281">
        <f t="shared" si="288"/>
        <v>0</v>
      </c>
      <c r="AB1574" s="220" t="str">
        <f>IFERROR(VLOOKUP($A1574,'01. APC &amp; OPROC 14_15 tariff'!$A:$O,3,FALSE),"")</f>
        <v>-</v>
      </c>
      <c r="AC1574" s="220">
        <f>IF(ISERROR(VLOOKUP($A1574,'01. APC &amp; OPROC 14_15 tariff'!$A:$H,5,FALSE)),"-",IF(VLOOKUP($A1574,'01. APC &amp; OPROC 14_15 tariff'!$A:$H,5,FALSE)="-",VLOOKUP($A1574,'01. APC &amp; OPROC 14_15 tariff'!$A:$H,4,FALSE),VLOOKUP($A1574,'01. APC &amp; OPROC 14_15 tariff'!$A:$H,5,FALSE)))</f>
        <v>7513</v>
      </c>
      <c r="AD1574" s="220">
        <f>IF(ISERROR(VLOOKUP($A1574,'01. APC &amp; OPROC 14_15 tariff'!$A:$H,6,FALSE)),"-",IF(VLOOKUP($A1574,'01. APC &amp; OPROC 14_15 tariff'!$A:$H,6,FALSE)="-",VLOOKUP($A1574,'01. APC &amp; OPROC 14_15 tariff'!$A:$H,4,FALSE),VLOOKUP($A1574,'01. APC &amp; OPROC 14_15 tariff'!$A:$H,6,FALSE)))</f>
        <v>7513</v>
      </c>
      <c r="AE1574" s="220">
        <f>IFERROR(VLOOKUP($A1574,'01. APC &amp; OPROC 14_15 tariff'!$A:$O,8,FALSE),"")</f>
        <v>7513</v>
      </c>
      <c r="AF1574" s="220"/>
      <c r="AG1574" s="220"/>
      <c r="AH1574" s="220"/>
      <c r="AI1574" s="220"/>
    </row>
    <row r="1575" spans="1:35">
      <c r="A1575" s="267" t="s">
        <v>839</v>
      </c>
      <c r="B1575" s="267" t="str">
        <f>IF(VLOOKUP($A1575,'Expert &amp; Final Monitor comments'!$A:$D,4,FALSE)="","",(VLOOKUP($A1575,'Expert &amp; Final Monitor comments'!$A:$D,4,FALSE)))</f>
        <v>equalise DC/EL and NE price (quantum neutral approach)</v>
      </c>
      <c r="C1575" s="268" t="str">
        <f>IFERROR(VLOOKUP($A1575,'OPROC Man adj Recon'!$A:$J,5,FALSE),"")</f>
        <v/>
      </c>
      <c r="D1575" s="268">
        <f>+IFERROR(VLOOKUP($A1575,'STEP BY STEP DC-EL-NE'!$A:$AM,37,FALSE),"")</f>
        <v>4226.0695655005975</v>
      </c>
      <c r="E1575" s="268">
        <f>+IFERROR(VLOOKUP($A1575,'STEP BY STEP DC-EL-NE'!$A:$AM,38,FALSE),"")</f>
        <v>4226.0695655005975</v>
      </c>
      <c r="F1575" s="268">
        <f>+IFERROR(VLOOKUP($A1575,'STEP BY STEP DC-EL-NE'!$A:$AM,39,FALSE),"")</f>
        <v>11390.04350946846</v>
      </c>
      <c r="G1575" s="268">
        <f>IFERROR(VLOOKUP($A1575,'4) 2015-16 OPROC'!$A:$C,2,FALSE),0)</f>
        <v>0</v>
      </c>
      <c r="H1575" s="268">
        <f>IFERROR(VLOOKUP($A1575,'3) HES_Spell_Counts_Adm '!$H:$N,3,FALSE),0)</f>
        <v>0</v>
      </c>
      <c r="I1575" s="268">
        <f>IFERROR(VLOOKUP($A1575,'3) HES_Spell_Counts_Adm '!$H:$N,5,FALSE),0)</f>
        <v>3</v>
      </c>
      <c r="J1575" s="268">
        <f>IFERROR(VLOOKUP($A1575,'3) HES_Spell_Counts_Adm '!$H:$N,4,FALSE),0)</f>
        <v>639</v>
      </c>
      <c r="K1575" s="268">
        <f t="shared" si="278"/>
        <v>0</v>
      </c>
      <c r="L1575" s="268">
        <f t="shared" si="279"/>
        <v>0</v>
      </c>
      <c r="M1575" s="268">
        <f t="shared" si="280"/>
        <v>12678.208696501792</v>
      </c>
      <c r="N1575" s="268">
        <f t="shared" si="281"/>
        <v>7278237.8025503457</v>
      </c>
      <c r="O1575" s="268">
        <f t="shared" si="282"/>
        <v>7290916.011246847</v>
      </c>
      <c r="Q1575" s="268"/>
      <c r="R1575" s="268">
        <f t="shared" si="290"/>
        <v>11356.566995711599</v>
      </c>
      <c r="S1575" s="268">
        <f t="shared" si="290"/>
        <v>11356.566995711599</v>
      </c>
      <c r="T1575" s="268">
        <f t="shared" si="290"/>
        <v>11356.566995711599</v>
      </c>
      <c r="U1575" s="268">
        <f t="shared" si="283"/>
        <v>0</v>
      </c>
      <c r="V1575" s="268">
        <f t="shared" si="284"/>
        <v>0</v>
      </c>
      <c r="W1575" s="268">
        <f t="shared" si="285"/>
        <v>34069.700987134798</v>
      </c>
      <c r="X1575" s="268">
        <f t="shared" si="286"/>
        <v>7256846.3102597119</v>
      </c>
      <c r="Y1575" s="268">
        <f t="shared" si="287"/>
        <v>7290916.011246847</v>
      </c>
      <c r="Z1575" s="281">
        <f t="shared" si="288"/>
        <v>0</v>
      </c>
      <c r="AB1575" s="220" t="str">
        <f>IFERROR(VLOOKUP($A1575,'01. APC &amp; OPROC 14_15 tariff'!$A:$O,3,FALSE),"")</f>
        <v>-</v>
      </c>
      <c r="AC1575" s="220">
        <f>IF(ISERROR(VLOOKUP($A1575,'01. APC &amp; OPROC 14_15 tariff'!$A:$H,5,FALSE)),"-",IF(VLOOKUP($A1575,'01. APC &amp; OPROC 14_15 tariff'!$A:$H,5,FALSE)="-",VLOOKUP($A1575,'01. APC &amp; OPROC 14_15 tariff'!$A:$H,4,FALSE),VLOOKUP($A1575,'01. APC &amp; OPROC 14_15 tariff'!$A:$H,5,FALSE)))</f>
        <v>11439</v>
      </c>
      <c r="AD1575" s="220">
        <f>IF(ISERROR(VLOOKUP($A1575,'01. APC &amp; OPROC 14_15 tariff'!$A:$H,6,FALSE)),"-",IF(VLOOKUP($A1575,'01. APC &amp; OPROC 14_15 tariff'!$A:$H,6,FALSE)="-",VLOOKUP($A1575,'01. APC &amp; OPROC 14_15 tariff'!$A:$H,4,FALSE),VLOOKUP($A1575,'01. APC &amp; OPROC 14_15 tariff'!$A:$H,6,FALSE)))</f>
        <v>11439</v>
      </c>
      <c r="AE1575" s="220">
        <f>IFERROR(VLOOKUP($A1575,'01. APC &amp; OPROC 14_15 tariff'!$A:$O,8,FALSE),"")</f>
        <v>11439</v>
      </c>
      <c r="AF1575" s="220"/>
      <c r="AG1575" s="220"/>
      <c r="AH1575" s="220"/>
      <c r="AI1575" s="220"/>
    </row>
    <row r="1576" spans="1:35">
      <c r="A1576" s="267" t="s">
        <v>840</v>
      </c>
      <c r="B1576" s="267" t="str">
        <f>IF(VLOOKUP($A1576,'Expert &amp; Final Monitor comments'!$A:$D,4,FALSE)="","",(VLOOKUP($A1576,'Expert &amp; Final Monitor comments'!$A:$D,4,FALSE)))</f>
        <v>equalise DC/EL and NE price (quantum neutral approach)</v>
      </c>
      <c r="C1576" s="268" t="str">
        <f>IFERROR(VLOOKUP($A1576,'OPROC Man adj Recon'!$A:$J,5,FALSE),"")</f>
        <v/>
      </c>
      <c r="D1576" s="268">
        <f>+IFERROR(VLOOKUP($A1576,'STEP BY STEP DC-EL-NE'!$A:$AM,37,FALSE),"")</f>
        <v>3060.895024465422</v>
      </c>
      <c r="E1576" s="268">
        <f>+IFERROR(VLOOKUP($A1576,'STEP BY STEP DC-EL-NE'!$A:$AM,38,FALSE),"")</f>
        <v>3060.895024465422</v>
      </c>
      <c r="F1576" s="268">
        <f>+IFERROR(VLOOKUP($A1576,'STEP BY STEP DC-EL-NE'!$A:$AM,39,FALSE),"")</f>
        <v>5902.6262662123227</v>
      </c>
      <c r="G1576" s="268">
        <f>IFERROR(VLOOKUP($A1576,'4) 2015-16 OPROC'!$A:$C,2,FALSE),0)</f>
        <v>0</v>
      </c>
      <c r="H1576" s="268">
        <f>IFERROR(VLOOKUP($A1576,'3) HES_Spell_Counts_Adm '!$H:$N,3,FALSE),0)</f>
        <v>4</v>
      </c>
      <c r="I1576" s="268">
        <f>IFERROR(VLOOKUP($A1576,'3) HES_Spell_Counts_Adm '!$H:$N,5,FALSE),0)</f>
        <v>5</v>
      </c>
      <c r="J1576" s="268">
        <f>IFERROR(VLOOKUP($A1576,'3) HES_Spell_Counts_Adm '!$H:$N,4,FALSE),0)</f>
        <v>311</v>
      </c>
      <c r="K1576" s="268">
        <f t="shared" si="278"/>
        <v>0</v>
      </c>
      <c r="L1576" s="268">
        <f t="shared" si="279"/>
        <v>12243.580097861688</v>
      </c>
      <c r="M1576" s="268">
        <f t="shared" si="280"/>
        <v>15304.475122327111</v>
      </c>
      <c r="N1576" s="268">
        <f t="shared" si="281"/>
        <v>1835716.7687920323</v>
      </c>
      <c r="O1576" s="268">
        <f t="shared" si="282"/>
        <v>1863264.8240122211</v>
      </c>
      <c r="Q1576" s="268"/>
      <c r="R1576" s="268">
        <f t="shared" si="290"/>
        <v>5822.7025750381908</v>
      </c>
      <c r="S1576" s="268">
        <f t="shared" si="290"/>
        <v>5822.7025750381908</v>
      </c>
      <c r="T1576" s="268">
        <f t="shared" si="290"/>
        <v>5822.7025750381908</v>
      </c>
      <c r="U1576" s="268">
        <f t="shared" si="283"/>
        <v>0</v>
      </c>
      <c r="V1576" s="268">
        <f t="shared" si="284"/>
        <v>23290.810300152763</v>
      </c>
      <c r="W1576" s="268">
        <f t="shared" si="285"/>
        <v>29113.512875190954</v>
      </c>
      <c r="X1576" s="268">
        <f t="shared" si="286"/>
        <v>1810860.5008368774</v>
      </c>
      <c r="Y1576" s="268">
        <f t="shared" si="287"/>
        <v>1863264.8240122211</v>
      </c>
      <c r="Z1576" s="281">
        <f t="shared" si="288"/>
        <v>0</v>
      </c>
      <c r="AB1576" s="220" t="str">
        <f>IFERROR(VLOOKUP($A1576,'01. APC &amp; OPROC 14_15 tariff'!$A:$O,3,FALSE),"")</f>
        <v>-</v>
      </c>
      <c r="AC1576" s="220">
        <f>IF(ISERROR(VLOOKUP($A1576,'01. APC &amp; OPROC 14_15 tariff'!$A:$H,5,FALSE)),"-",IF(VLOOKUP($A1576,'01. APC &amp; OPROC 14_15 tariff'!$A:$H,5,FALSE)="-",VLOOKUP($A1576,'01. APC &amp; OPROC 14_15 tariff'!$A:$H,4,FALSE),VLOOKUP($A1576,'01. APC &amp; OPROC 14_15 tariff'!$A:$H,5,FALSE)))</f>
        <v>5560</v>
      </c>
      <c r="AD1576" s="220">
        <f>IF(ISERROR(VLOOKUP($A1576,'01. APC &amp; OPROC 14_15 tariff'!$A:$H,6,FALSE)),"-",IF(VLOOKUP($A1576,'01. APC &amp; OPROC 14_15 tariff'!$A:$H,6,FALSE)="-",VLOOKUP($A1576,'01. APC &amp; OPROC 14_15 tariff'!$A:$H,4,FALSE),VLOOKUP($A1576,'01. APC &amp; OPROC 14_15 tariff'!$A:$H,6,FALSE)))</f>
        <v>5560</v>
      </c>
      <c r="AE1576" s="220">
        <f>IFERROR(VLOOKUP($A1576,'01. APC &amp; OPROC 14_15 tariff'!$A:$O,8,FALSE),"")</f>
        <v>5560</v>
      </c>
      <c r="AF1576" s="220"/>
      <c r="AG1576" s="220"/>
      <c r="AH1576" s="220"/>
      <c r="AI1576" s="220"/>
    </row>
    <row r="1577" spans="1:35">
      <c r="A1577" s="267" t="s">
        <v>841</v>
      </c>
      <c r="B1577" s="267" t="str">
        <f>IF(VLOOKUP($A1577,'Expert &amp; Final Monitor comments'!$A:$D,4,FALSE)="","",(VLOOKUP($A1577,'Expert &amp; Final Monitor comments'!$A:$D,4,FALSE)))</f>
        <v>equalise DC/EL and NE price (quantum neutral approach)</v>
      </c>
      <c r="C1577" s="268" t="str">
        <f>IFERROR(VLOOKUP($A1577,'OPROC Man adj Recon'!$A:$J,5,FALSE),"")</f>
        <v/>
      </c>
      <c r="D1577" s="268">
        <f>+IFERROR(VLOOKUP($A1577,'STEP BY STEP DC-EL-NE'!$A:$AM,37,FALSE),"")</f>
        <v>3274.5103569885373</v>
      </c>
      <c r="E1577" s="268">
        <f>+IFERROR(VLOOKUP($A1577,'STEP BY STEP DC-EL-NE'!$A:$AM,38,FALSE),"")</f>
        <v>3274.5103569885373</v>
      </c>
      <c r="F1577" s="268">
        <f>+IFERROR(VLOOKUP($A1577,'STEP BY STEP DC-EL-NE'!$A:$AM,39,FALSE),"")</f>
        <v>7198.18938683953</v>
      </c>
      <c r="G1577" s="268">
        <f>IFERROR(VLOOKUP($A1577,'4) 2015-16 OPROC'!$A:$C,2,FALSE),0)</f>
        <v>0</v>
      </c>
      <c r="H1577" s="268">
        <f>IFERROR(VLOOKUP($A1577,'3) HES_Spell_Counts_Adm '!$H:$N,3,FALSE),0)</f>
        <v>0</v>
      </c>
      <c r="I1577" s="268">
        <f>IFERROR(VLOOKUP($A1577,'3) HES_Spell_Counts_Adm '!$H:$N,5,FALSE),0)</f>
        <v>6</v>
      </c>
      <c r="J1577" s="268">
        <f>IFERROR(VLOOKUP($A1577,'3) HES_Spell_Counts_Adm '!$H:$N,4,FALSE),0)</f>
        <v>248</v>
      </c>
      <c r="K1577" s="268">
        <f t="shared" si="278"/>
        <v>0</v>
      </c>
      <c r="L1577" s="268">
        <f t="shared" si="279"/>
        <v>0</v>
      </c>
      <c r="M1577" s="268">
        <f t="shared" si="280"/>
        <v>19647.062141931223</v>
      </c>
      <c r="N1577" s="268">
        <f t="shared" si="281"/>
        <v>1785150.9679362033</v>
      </c>
      <c r="O1577" s="268">
        <f t="shared" si="282"/>
        <v>1804798.0300781345</v>
      </c>
      <c r="Q1577" s="268"/>
      <c r="R1577" s="268">
        <f t="shared" si="290"/>
        <v>7105.5040554257266</v>
      </c>
      <c r="S1577" s="268">
        <f t="shared" si="290"/>
        <v>7105.5040554257266</v>
      </c>
      <c r="T1577" s="268">
        <f t="shared" si="290"/>
        <v>7105.5040554257266</v>
      </c>
      <c r="U1577" s="268">
        <f t="shared" si="283"/>
        <v>0</v>
      </c>
      <c r="V1577" s="268">
        <f t="shared" si="284"/>
        <v>0</v>
      </c>
      <c r="W1577" s="268">
        <f t="shared" si="285"/>
        <v>42633.024332554356</v>
      </c>
      <c r="X1577" s="268">
        <f t="shared" si="286"/>
        <v>1762165.0057455802</v>
      </c>
      <c r="Y1577" s="268">
        <f t="shared" si="287"/>
        <v>1804798.0300781345</v>
      </c>
      <c r="Z1577" s="281">
        <f t="shared" si="288"/>
        <v>0</v>
      </c>
      <c r="AB1577" s="220" t="str">
        <f>IFERROR(VLOOKUP($A1577,'01. APC &amp; OPROC 14_15 tariff'!$A:$O,3,FALSE),"")</f>
        <v>-</v>
      </c>
      <c r="AC1577" s="220">
        <f>IF(ISERROR(VLOOKUP($A1577,'01. APC &amp; OPROC 14_15 tariff'!$A:$H,5,FALSE)),"-",IF(VLOOKUP($A1577,'01. APC &amp; OPROC 14_15 tariff'!$A:$H,5,FALSE)="-",VLOOKUP($A1577,'01. APC &amp; OPROC 14_15 tariff'!$A:$H,4,FALSE),VLOOKUP($A1577,'01. APC &amp; OPROC 14_15 tariff'!$A:$H,5,FALSE)))</f>
        <v>7277</v>
      </c>
      <c r="AD1577" s="220">
        <f>IF(ISERROR(VLOOKUP($A1577,'01. APC &amp; OPROC 14_15 tariff'!$A:$H,6,FALSE)),"-",IF(VLOOKUP($A1577,'01. APC &amp; OPROC 14_15 tariff'!$A:$H,6,FALSE)="-",VLOOKUP($A1577,'01. APC &amp; OPROC 14_15 tariff'!$A:$H,4,FALSE),VLOOKUP($A1577,'01. APC &amp; OPROC 14_15 tariff'!$A:$H,6,FALSE)))</f>
        <v>7277</v>
      </c>
      <c r="AE1577" s="220">
        <f>IFERROR(VLOOKUP($A1577,'01. APC &amp; OPROC 14_15 tariff'!$A:$O,8,FALSE),"")</f>
        <v>7277</v>
      </c>
      <c r="AF1577" s="220"/>
      <c r="AG1577" s="220"/>
      <c r="AH1577" s="220"/>
      <c r="AI1577" s="220"/>
    </row>
    <row r="1578" spans="1:35">
      <c r="A1578" s="267" t="s">
        <v>842</v>
      </c>
      <c r="B1578" s="267" t="str">
        <f>IF(VLOOKUP($A1578,'Expert &amp; Final Monitor comments'!$A:$D,4,FALSE)="","",(VLOOKUP($A1578,'Expert &amp; Final Monitor comments'!$A:$D,4,FALSE)))</f>
        <v>equalise DC/EL and NE price (quantum neutral approach)</v>
      </c>
      <c r="C1578" s="268" t="str">
        <f>IFERROR(VLOOKUP($A1578,'OPROC Man adj Recon'!$A:$J,5,FALSE),"")</f>
        <v/>
      </c>
      <c r="D1578" s="268">
        <f>+IFERROR(VLOOKUP($A1578,'STEP BY STEP DC-EL-NE'!$A:$AM,37,FALSE),"")</f>
        <v>1084.7220132017947</v>
      </c>
      <c r="E1578" s="268">
        <f>+IFERROR(VLOOKUP($A1578,'STEP BY STEP DC-EL-NE'!$A:$AM,38,FALSE),"")</f>
        <v>1084.7220132017947</v>
      </c>
      <c r="F1578" s="268">
        <f>+IFERROR(VLOOKUP($A1578,'STEP BY STEP DC-EL-NE'!$A:$AM,39,FALSE),"")</f>
        <v>9312.1489112890649</v>
      </c>
      <c r="G1578" s="268">
        <f>IFERROR(VLOOKUP($A1578,'4) 2015-16 OPROC'!$A:$C,2,FALSE),0)</f>
        <v>0</v>
      </c>
      <c r="H1578" s="268">
        <f>IFERROR(VLOOKUP($A1578,'3) HES_Spell_Counts_Adm '!$H:$N,3,FALSE),0)</f>
        <v>0</v>
      </c>
      <c r="I1578" s="268">
        <f>IFERROR(VLOOKUP($A1578,'3) HES_Spell_Counts_Adm '!$H:$N,5,FALSE),0)</f>
        <v>2</v>
      </c>
      <c r="J1578" s="268">
        <f>IFERROR(VLOOKUP($A1578,'3) HES_Spell_Counts_Adm '!$H:$N,4,FALSE),0)</f>
        <v>423</v>
      </c>
      <c r="K1578" s="268">
        <f t="shared" si="278"/>
        <v>0</v>
      </c>
      <c r="L1578" s="268">
        <f t="shared" si="279"/>
        <v>0</v>
      </c>
      <c r="M1578" s="268">
        <f t="shared" si="280"/>
        <v>2169.4440264035893</v>
      </c>
      <c r="N1578" s="268">
        <f t="shared" si="281"/>
        <v>3939038.9894752745</v>
      </c>
      <c r="O1578" s="268">
        <f t="shared" si="282"/>
        <v>3941208.4335016781</v>
      </c>
      <c r="Q1578" s="268"/>
      <c r="R1578" s="268">
        <f t="shared" si="290"/>
        <v>9273.4316082392434</v>
      </c>
      <c r="S1578" s="268">
        <f t="shared" si="290"/>
        <v>9273.4316082392434</v>
      </c>
      <c r="T1578" s="268">
        <f t="shared" si="290"/>
        <v>9273.4316082392434</v>
      </c>
      <c r="U1578" s="268">
        <f t="shared" si="283"/>
        <v>0</v>
      </c>
      <c r="V1578" s="268">
        <f t="shared" si="284"/>
        <v>0</v>
      </c>
      <c r="W1578" s="268">
        <f t="shared" si="285"/>
        <v>18546.863216478487</v>
      </c>
      <c r="X1578" s="268">
        <f t="shared" si="286"/>
        <v>3922661.5702852001</v>
      </c>
      <c r="Y1578" s="268">
        <f t="shared" si="287"/>
        <v>3941208.4335016785</v>
      </c>
      <c r="Z1578" s="281">
        <f t="shared" si="288"/>
        <v>4.6566128730773926E-10</v>
      </c>
      <c r="AB1578" s="220" t="str">
        <f>IFERROR(VLOOKUP($A1578,'01. APC &amp; OPROC 14_15 tariff'!$A:$O,3,FALSE),"")</f>
        <v>-</v>
      </c>
      <c r="AC1578" s="220">
        <f>IF(ISERROR(VLOOKUP($A1578,'01. APC &amp; OPROC 14_15 tariff'!$A:$H,5,FALSE)),"-",IF(VLOOKUP($A1578,'01. APC &amp; OPROC 14_15 tariff'!$A:$H,5,FALSE)="-",VLOOKUP($A1578,'01. APC &amp; OPROC 14_15 tariff'!$A:$H,4,FALSE),VLOOKUP($A1578,'01. APC &amp; OPROC 14_15 tariff'!$A:$H,5,FALSE)))</f>
        <v>9010</v>
      </c>
      <c r="AD1578" s="220">
        <f>IF(ISERROR(VLOOKUP($A1578,'01. APC &amp; OPROC 14_15 tariff'!$A:$H,6,FALSE)),"-",IF(VLOOKUP($A1578,'01. APC &amp; OPROC 14_15 tariff'!$A:$H,6,FALSE)="-",VLOOKUP($A1578,'01. APC &amp; OPROC 14_15 tariff'!$A:$H,4,FALSE),VLOOKUP($A1578,'01. APC &amp; OPROC 14_15 tariff'!$A:$H,6,FALSE)))</f>
        <v>9010</v>
      </c>
      <c r="AE1578" s="220">
        <f>IFERROR(VLOOKUP($A1578,'01. APC &amp; OPROC 14_15 tariff'!$A:$O,8,FALSE),"")</f>
        <v>9010</v>
      </c>
      <c r="AF1578" s="220"/>
      <c r="AG1578" s="220"/>
      <c r="AH1578" s="220"/>
      <c r="AI1578" s="220"/>
    </row>
    <row r="1579" spans="1:35">
      <c r="A1579" s="267" t="s">
        <v>843</v>
      </c>
      <c r="B1579" s="267" t="str">
        <f>IF(VLOOKUP($A1579,'Expert &amp; Final Monitor comments'!$A:$D,4,FALSE)="","",(VLOOKUP($A1579,'Expert &amp; Final Monitor comments'!$A:$D,4,FALSE)))</f>
        <v>equalise DC/EL and NE price (quantum neutral approach)</v>
      </c>
      <c r="C1579" s="268" t="str">
        <f>IFERROR(VLOOKUP($A1579,'OPROC Man adj Recon'!$A:$J,5,FALSE),"")</f>
        <v/>
      </c>
      <c r="D1579" s="268">
        <f>+IFERROR(VLOOKUP($A1579,'STEP BY STEP DC-EL-NE'!$A:$AM,37,FALSE),"")</f>
        <v>16104.376692164751</v>
      </c>
      <c r="E1579" s="268">
        <f>+IFERROR(VLOOKUP($A1579,'STEP BY STEP DC-EL-NE'!$A:$AM,38,FALSE),"")</f>
        <v>16104.376692164751</v>
      </c>
      <c r="F1579" s="268">
        <f>+IFERROR(VLOOKUP($A1579,'STEP BY STEP DC-EL-NE'!$A:$AM,39,FALSE),"")</f>
        <v>13887.770839100212</v>
      </c>
      <c r="G1579" s="268">
        <f>IFERROR(VLOOKUP($A1579,'4) 2015-16 OPROC'!$A:$C,2,FALSE),0)</f>
        <v>0</v>
      </c>
      <c r="H1579" s="268">
        <f>IFERROR(VLOOKUP($A1579,'3) HES_Spell_Counts_Adm '!$H:$N,3,FALSE),0)</f>
        <v>0</v>
      </c>
      <c r="I1579" s="268">
        <f>IFERROR(VLOOKUP($A1579,'3) HES_Spell_Counts_Adm '!$H:$N,5,FALSE),0)</f>
        <v>5</v>
      </c>
      <c r="J1579" s="268">
        <f>IFERROR(VLOOKUP($A1579,'3) HES_Spell_Counts_Adm '!$H:$N,4,FALSE),0)</f>
        <v>556</v>
      </c>
      <c r="K1579" s="268">
        <f t="shared" si="278"/>
        <v>0</v>
      </c>
      <c r="L1579" s="268">
        <f t="shared" si="279"/>
        <v>0</v>
      </c>
      <c r="M1579" s="268">
        <f t="shared" si="280"/>
        <v>80521.883460823752</v>
      </c>
      <c r="N1579" s="268">
        <f t="shared" si="281"/>
        <v>7721600.5865397183</v>
      </c>
      <c r="O1579" s="268">
        <f t="shared" si="282"/>
        <v>7802122.4700005418</v>
      </c>
      <c r="Q1579" s="268"/>
      <c r="R1579" s="268">
        <f t="shared" si="290"/>
        <v>13907.526684492945</v>
      </c>
      <c r="S1579" s="268">
        <f t="shared" si="290"/>
        <v>13907.526684492945</v>
      </c>
      <c r="T1579" s="268">
        <f t="shared" si="290"/>
        <v>13907.526684492945</v>
      </c>
      <c r="U1579" s="268">
        <f t="shared" si="283"/>
        <v>0</v>
      </c>
      <c r="V1579" s="268">
        <f t="shared" si="284"/>
        <v>0</v>
      </c>
      <c r="W1579" s="268">
        <f t="shared" si="285"/>
        <v>69537.633422464729</v>
      </c>
      <c r="X1579" s="268">
        <f t="shared" si="286"/>
        <v>7732584.8365780776</v>
      </c>
      <c r="Y1579" s="268">
        <f t="shared" si="287"/>
        <v>7802122.4700005427</v>
      </c>
      <c r="Z1579" s="281">
        <f t="shared" si="288"/>
        <v>9.3132257461547852E-10</v>
      </c>
      <c r="AB1579" s="220" t="str">
        <f>IFERROR(VLOOKUP($A1579,'01. APC &amp; OPROC 14_15 tariff'!$A:$O,3,FALSE),"")</f>
        <v>-</v>
      </c>
      <c r="AC1579" s="220">
        <f>IF(ISERROR(VLOOKUP($A1579,'01. APC &amp; OPROC 14_15 tariff'!$A:$H,5,FALSE)),"-",IF(VLOOKUP($A1579,'01. APC &amp; OPROC 14_15 tariff'!$A:$H,5,FALSE)="-",VLOOKUP($A1579,'01. APC &amp; OPROC 14_15 tariff'!$A:$H,4,FALSE),VLOOKUP($A1579,'01. APC &amp; OPROC 14_15 tariff'!$A:$H,5,FALSE)))</f>
        <v>13949</v>
      </c>
      <c r="AD1579" s="220">
        <f>IF(ISERROR(VLOOKUP($A1579,'01. APC &amp; OPROC 14_15 tariff'!$A:$H,6,FALSE)),"-",IF(VLOOKUP($A1579,'01. APC &amp; OPROC 14_15 tariff'!$A:$H,6,FALSE)="-",VLOOKUP($A1579,'01. APC &amp; OPROC 14_15 tariff'!$A:$H,4,FALSE),VLOOKUP($A1579,'01. APC &amp; OPROC 14_15 tariff'!$A:$H,6,FALSE)))</f>
        <v>13949</v>
      </c>
      <c r="AE1579" s="220">
        <f>IFERROR(VLOOKUP($A1579,'01. APC &amp; OPROC 14_15 tariff'!$A:$O,8,FALSE),"")</f>
        <v>13949</v>
      </c>
      <c r="AF1579" s="220"/>
      <c r="AG1579" s="220"/>
      <c r="AH1579" s="220"/>
      <c r="AI1579" s="220"/>
    </row>
    <row r="1580" spans="1:35">
      <c r="A1580" s="267" t="s">
        <v>1625</v>
      </c>
      <c r="B1580" s="267" t="str">
        <f>IF(VLOOKUP($A1580,'Expert &amp; Final Monitor comments'!$A:$D,4,FALSE)="","",(VLOOKUP($A1580,'Expert &amp; Final Monitor comments'!$A:$D,4,FALSE)))</f>
        <v>equalise DC/EL and NE price (quantum neutral approach)</v>
      </c>
      <c r="C1580" s="268" t="str">
        <f>IFERROR(VLOOKUP($A1580,'OPROC Man adj Recon'!$A:$J,5,FALSE),"")</f>
        <v/>
      </c>
      <c r="D1580" s="268">
        <f>+IFERROR(VLOOKUP($A1580,'STEP BY STEP DC-EL-NE'!$A:$AM,37,FALSE),"")</f>
        <v>7837.3392949830532</v>
      </c>
      <c r="E1580" s="268">
        <f>+IFERROR(VLOOKUP($A1580,'STEP BY STEP DC-EL-NE'!$A:$AM,38,FALSE),"")</f>
        <v>7837.3392949830532</v>
      </c>
      <c r="F1580" s="268">
        <f>+IFERROR(VLOOKUP($A1580,'STEP BY STEP DC-EL-NE'!$A:$AM,39,FALSE),"")</f>
        <v>8202.4588722079425</v>
      </c>
      <c r="G1580" s="268">
        <f>IFERROR(VLOOKUP($A1580,'4) 2015-16 OPROC'!$A:$C,2,FALSE),0)</f>
        <v>0</v>
      </c>
      <c r="H1580" s="268">
        <f>IFERROR(VLOOKUP($A1580,'3) HES_Spell_Counts_Adm '!$H:$N,3,FALSE),0)</f>
        <v>0</v>
      </c>
      <c r="I1580" s="268">
        <f>IFERROR(VLOOKUP($A1580,'3) HES_Spell_Counts_Adm '!$H:$N,5,FALSE),0)</f>
        <v>1</v>
      </c>
      <c r="J1580" s="268">
        <f>IFERROR(VLOOKUP($A1580,'3) HES_Spell_Counts_Adm '!$H:$N,4,FALSE),0)</f>
        <v>55</v>
      </c>
      <c r="K1580" s="268">
        <f t="shared" si="278"/>
        <v>0</v>
      </c>
      <c r="L1580" s="268">
        <f t="shared" si="279"/>
        <v>0</v>
      </c>
      <c r="M1580" s="268">
        <f t="shared" si="280"/>
        <v>7837.3392949830532</v>
      </c>
      <c r="N1580" s="268">
        <f t="shared" si="281"/>
        <v>451135.23797143681</v>
      </c>
      <c r="O1580" s="268">
        <f t="shared" si="282"/>
        <v>458972.57726641989</v>
      </c>
      <c r="Q1580" s="268"/>
      <c r="R1580" s="268">
        <f t="shared" si="290"/>
        <v>8195.9388797574975</v>
      </c>
      <c r="S1580" s="268">
        <f t="shared" si="290"/>
        <v>8195.9388797574975</v>
      </c>
      <c r="T1580" s="268">
        <f t="shared" si="290"/>
        <v>8195.9388797574975</v>
      </c>
      <c r="U1580" s="268">
        <f t="shared" si="283"/>
        <v>0</v>
      </c>
      <c r="V1580" s="268">
        <f t="shared" si="284"/>
        <v>0</v>
      </c>
      <c r="W1580" s="268">
        <f t="shared" si="285"/>
        <v>8195.9388797574975</v>
      </c>
      <c r="X1580" s="268">
        <f t="shared" si="286"/>
        <v>450776.63838666235</v>
      </c>
      <c r="Y1580" s="268">
        <f t="shared" si="287"/>
        <v>458972.57726641983</v>
      </c>
      <c r="Z1580" s="281">
        <f t="shared" si="288"/>
        <v>-5.8207660913467407E-11</v>
      </c>
      <c r="AB1580" s="220" t="str">
        <f>IFERROR(VLOOKUP($A1580,'01. APC &amp; OPROC 14_15 tariff'!$A:$O,3,FALSE),"")</f>
        <v>-</v>
      </c>
      <c r="AC1580" s="220">
        <f>IF(ISERROR(VLOOKUP($A1580,'01. APC &amp; OPROC 14_15 tariff'!$A:$H,5,FALSE)),"-",IF(VLOOKUP($A1580,'01. APC &amp; OPROC 14_15 tariff'!$A:$H,5,FALSE)="-",VLOOKUP($A1580,'01. APC &amp; OPROC 14_15 tariff'!$A:$H,4,FALSE),VLOOKUP($A1580,'01. APC &amp; OPROC 14_15 tariff'!$A:$H,5,FALSE)))</f>
        <v>8281</v>
      </c>
      <c r="AD1580" s="220">
        <f>IF(ISERROR(VLOOKUP($A1580,'01. APC &amp; OPROC 14_15 tariff'!$A:$H,6,FALSE)),"-",IF(VLOOKUP($A1580,'01. APC &amp; OPROC 14_15 tariff'!$A:$H,6,FALSE)="-",VLOOKUP($A1580,'01. APC &amp; OPROC 14_15 tariff'!$A:$H,4,FALSE),VLOOKUP($A1580,'01. APC &amp; OPROC 14_15 tariff'!$A:$H,6,FALSE)))</f>
        <v>8281</v>
      </c>
      <c r="AE1580" s="220">
        <f>IFERROR(VLOOKUP($A1580,'01. APC &amp; OPROC 14_15 tariff'!$A:$O,8,FALSE),"")</f>
        <v>8281</v>
      </c>
      <c r="AF1580" s="220"/>
      <c r="AG1580" s="220"/>
      <c r="AH1580" s="220"/>
      <c r="AI1580" s="220"/>
    </row>
    <row r="1581" spans="1:35">
      <c r="A1581" s="267" t="s">
        <v>1626</v>
      </c>
      <c r="B1581" s="267" t="str">
        <f>IF(VLOOKUP($A1581,'Expert &amp; Final Monitor comments'!$A:$D,4,FALSE)="","",(VLOOKUP($A1581,'Expert &amp; Final Monitor comments'!$A:$D,4,FALSE)))</f>
        <v>no action</v>
      </c>
      <c r="C1581" s="268" t="str">
        <f>IFERROR(VLOOKUP($A1581,'OPROC Man adj Recon'!$A:$J,5,FALSE),"")</f>
        <v/>
      </c>
      <c r="D1581" s="268">
        <f>+IFERROR(VLOOKUP($A1581,'STEP BY STEP DC-EL-NE'!$A:$AM,37,FALSE),"")</f>
        <v>13441.120598370064</v>
      </c>
      <c r="E1581" s="268">
        <f>+IFERROR(VLOOKUP($A1581,'STEP BY STEP DC-EL-NE'!$A:$AM,38,FALSE),"")</f>
        <v>13441.120598370064</v>
      </c>
      <c r="F1581" s="268">
        <f>+IFERROR(VLOOKUP($A1581,'STEP BY STEP DC-EL-NE'!$A:$AM,39,FALSE),"")</f>
        <v>13441.120598370064</v>
      </c>
      <c r="G1581" s="268">
        <f>IFERROR(VLOOKUP($A1581,'4) 2015-16 OPROC'!$A:$C,2,FALSE),0)</f>
        <v>0</v>
      </c>
      <c r="H1581" s="268">
        <f>IFERROR(VLOOKUP($A1581,'3) HES_Spell_Counts_Adm '!$H:$N,3,FALSE),0)</f>
        <v>0</v>
      </c>
      <c r="I1581" s="268">
        <f>IFERROR(VLOOKUP($A1581,'3) HES_Spell_Counts_Adm '!$H:$N,5,FALSE),0)</f>
        <v>0</v>
      </c>
      <c r="J1581" s="268">
        <f>IFERROR(VLOOKUP($A1581,'3) HES_Spell_Counts_Adm '!$H:$N,4,FALSE),0)</f>
        <v>73</v>
      </c>
      <c r="K1581" s="268">
        <f t="shared" si="278"/>
        <v>0</v>
      </c>
      <c r="L1581" s="268">
        <f t="shared" si="279"/>
        <v>0</v>
      </c>
      <c r="M1581" s="268">
        <f t="shared" si="280"/>
        <v>0</v>
      </c>
      <c r="N1581" s="268">
        <f t="shared" si="281"/>
        <v>981201.80368101469</v>
      </c>
      <c r="O1581" s="268">
        <f t="shared" si="282"/>
        <v>981201.80368101469</v>
      </c>
      <c r="Q1581" s="268"/>
      <c r="R1581" s="268"/>
      <c r="S1581" s="268"/>
      <c r="T1581" s="268"/>
      <c r="U1581" s="268">
        <f t="shared" si="283"/>
        <v>0</v>
      </c>
      <c r="V1581" s="268">
        <f t="shared" si="284"/>
        <v>0</v>
      </c>
      <c r="W1581" s="268">
        <f t="shared" si="285"/>
        <v>0</v>
      </c>
      <c r="X1581" s="268">
        <f t="shared" si="286"/>
        <v>0</v>
      </c>
      <c r="Y1581" s="268">
        <f t="shared" si="287"/>
        <v>0</v>
      </c>
      <c r="Z1581" s="281">
        <f t="shared" si="288"/>
        <v>0</v>
      </c>
      <c r="AB1581" s="220" t="str">
        <f>IFERROR(VLOOKUP($A1581,'01. APC &amp; OPROC 14_15 tariff'!$A:$O,3,FALSE),"")</f>
        <v>-</v>
      </c>
      <c r="AC1581" s="220">
        <f>IF(ISERROR(VLOOKUP($A1581,'01. APC &amp; OPROC 14_15 tariff'!$A:$H,5,FALSE)),"-",IF(VLOOKUP($A1581,'01. APC &amp; OPROC 14_15 tariff'!$A:$H,5,FALSE)="-",VLOOKUP($A1581,'01. APC &amp; OPROC 14_15 tariff'!$A:$H,4,FALSE),VLOOKUP($A1581,'01. APC &amp; OPROC 14_15 tariff'!$A:$H,5,FALSE)))</f>
        <v>10424</v>
      </c>
      <c r="AD1581" s="220">
        <f>IF(ISERROR(VLOOKUP($A1581,'01. APC &amp; OPROC 14_15 tariff'!$A:$H,6,FALSE)),"-",IF(VLOOKUP($A1581,'01. APC &amp; OPROC 14_15 tariff'!$A:$H,6,FALSE)="-",VLOOKUP($A1581,'01. APC &amp; OPROC 14_15 tariff'!$A:$H,4,FALSE),VLOOKUP($A1581,'01. APC &amp; OPROC 14_15 tariff'!$A:$H,6,FALSE)))</f>
        <v>10424</v>
      </c>
      <c r="AE1581" s="220">
        <f>IFERROR(VLOOKUP($A1581,'01. APC &amp; OPROC 14_15 tariff'!$A:$O,8,FALSE),"")</f>
        <v>10424</v>
      </c>
      <c r="AF1581" s="220"/>
      <c r="AG1581" s="220"/>
      <c r="AH1581" s="220"/>
      <c r="AI1581" s="220"/>
    </row>
    <row r="1582" spans="1:35">
      <c r="A1582" s="267" t="s">
        <v>1627</v>
      </c>
      <c r="B1582" s="267" t="str">
        <f>IF(VLOOKUP($A1582,'Expert &amp; Final Monitor comments'!$A:$D,4,FALSE)="","",(VLOOKUP($A1582,'Expert &amp; Final Monitor comments'!$A:$D,4,FALSE)))</f>
        <v>no action</v>
      </c>
      <c r="C1582" s="268" t="str">
        <f>IFERROR(VLOOKUP($A1582,'OPROC Man adj Recon'!$A:$J,5,FALSE),"")</f>
        <v/>
      </c>
      <c r="D1582" s="268">
        <f>+IFERROR(VLOOKUP($A1582,'STEP BY STEP DC-EL-NE'!$A:$AM,37,FALSE),"")</f>
        <v>14245.645876703873</v>
      </c>
      <c r="E1582" s="268">
        <f>+IFERROR(VLOOKUP($A1582,'STEP BY STEP DC-EL-NE'!$A:$AM,38,FALSE),"")</f>
        <v>14245.645876703873</v>
      </c>
      <c r="F1582" s="268">
        <f>+IFERROR(VLOOKUP($A1582,'STEP BY STEP DC-EL-NE'!$A:$AM,39,FALSE),"")</f>
        <v>14245.645876703873</v>
      </c>
      <c r="G1582" s="268">
        <f>IFERROR(VLOOKUP($A1582,'4) 2015-16 OPROC'!$A:$C,2,FALSE),0)</f>
        <v>0</v>
      </c>
      <c r="H1582" s="268">
        <f>IFERROR(VLOOKUP($A1582,'3) HES_Spell_Counts_Adm '!$H:$N,3,FALSE),0)</f>
        <v>0</v>
      </c>
      <c r="I1582" s="268">
        <f>IFERROR(VLOOKUP($A1582,'3) HES_Spell_Counts_Adm '!$H:$N,5,FALSE),0)</f>
        <v>0</v>
      </c>
      <c r="J1582" s="268">
        <f>IFERROR(VLOOKUP($A1582,'3) HES_Spell_Counts_Adm '!$H:$N,4,FALSE),0)</f>
        <v>165</v>
      </c>
      <c r="K1582" s="268">
        <f t="shared" si="278"/>
        <v>0</v>
      </c>
      <c r="L1582" s="268">
        <f t="shared" si="279"/>
        <v>0</v>
      </c>
      <c r="M1582" s="268">
        <f t="shared" si="280"/>
        <v>0</v>
      </c>
      <c r="N1582" s="268">
        <f t="shared" si="281"/>
        <v>2350531.5696561392</v>
      </c>
      <c r="O1582" s="268">
        <f t="shared" si="282"/>
        <v>2350531.5696561392</v>
      </c>
      <c r="Q1582" s="268"/>
      <c r="R1582" s="268"/>
      <c r="S1582" s="268"/>
      <c r="T1582" s="268"/>
      <c r="U1582" s="268">
        <f t="shared" si="283"/>
        <v>0</v>
      </c>
      <c r="V1582" s="268">
        <f t="shared" si="284"/>
        <v>0</v>
      </c>
      <c r="W1582" s="268">
        <f t="shared" si="285"/>
        <v>0</v>
      </c>
      <c r="X1582" s="268">
        <f t="shared" si="286"/>
        <v>0</v>
      </c>
      <c r="Y1582" s="268">
        <f t="shared" si="287"/>
        <v>0</v>
      </c>
      <c r="Z1582" s="281">
        <f t="shared" si="288"/>
        <v>0</v>
      </c>
      <c r="AB1582" s="220" t="str">
        <f>IFERROR(VLOOKUP($A1582,'01. APC &amp; OPROC 14_15 tariff'!$A:$O,3,FALSE),"")</f>
        <v>-</v>
      </c>
      <c r="AC1582" s="220">
        <f>IF(ISERROR(VLOOKUP($A1582,'01. APC &amp; OPROC 14_15 tariff'!$A:$H,5,FALSE)),"-",IF(VLOOKUP($A1582,'01. APC &amp; OPROC 14_15 tariff'!$A:$H,5,FALSE)="-",VLOOKUP($A1582,'01. APC &amp; OPROC 14_15 tariff'!$A:$H,4,FALSE),VLOOKUP($A1582,'01. APC &amp; OPROC 14_15 tariff'!$A:$H,5,FALSE)))</f>
        <v>15824</v>
      </c>
      <c r="AD1582" s="220">
        <f>IF(ISERROR(VLOOKUP($A1582,'01. APC &amp; OPROC 14_15 tariff'!$A:$H,6,FALSE)),"-",IF(VLOOKUP($A1582,'01. APC &amp; OPROC 14_15 tariff'!$A:$H,6,FALSE)="-",VLOOKUP($A1582,'01. APC &amp; OPROC 14_15 tariff'!$A:$H,4,FALSE),VLOOKUP($A1582,'01. APC &amp; OPROC 14_15 tariff'!$A:$H,6,FALSE)))</f>
        <v>15824</v>
      </c>
      <c r="AE1582" s="220">
        <f>IFERROR(VLOOKUP($A1582,'01. APC &amp; OPROC 14_15 tariff'!$A:$O,8,FALSE),"")</f>
        <v>15824</v>
      </c>
      <c r="AF1582" s="220"/>
      <c r="AG1582" s="220"/>
      <c r="AH1582" s="220"/>
      <c r="AI1582" s="220"/>
    </row>
    <row r="1583" spans="1:35">
      <c r="A1583" s="267" t="s">
        <v>1628</v>
      </c>
      <c r="B1583" s="267" t="str">
        <f>IF(VLOOKUP($A1583,'Expert &amp; Final Monitor comments'!$A:$D,4,FALSE)="","",(VLOOKUP($A1583,'Expert &amp; Final Monitor comments'!$A:$D,4,FALSE)))</f>
        <v/>
      </c>
      <c r="C1583" s="268" t="str">
        <f>IFERROR(VLOOKUP($A1583,'OPROC Man adj Recon'!$A:$J,5,FALSE),"")</f>
        <v/>
      </c>
      <c r="D1583" s="268">
        <f>+IFERROR(VLOOKUP($A1583,'STEP BY STEP DC-EL-NE'!$A:$AM,37,FALSE),"")</f>
        <v>24021.090379309306</v>
      </c>
      <c r="E1583" s="268">
        <f>+IFERROR(VLOOKUP($A1583,'STEP BY STEP DC-EL-NE'!$A:$AM,38,FALSE),"")</f>
        <v>24021.090379309306</v>
      </c>
      <c r="F1583" s="268">
        <f>+IFERROR(VLOOKUP($A1583,'STEP BY STEP DC-EL-NE'!$A:$AM,39,FALSE),"")</f>
        <v>24021.090379309306</v>
      </c>
      <c r="G1583" s="268">
        <f>IFERROR(VLOOKUP($A1583,'4) 2015-16 OPROC'!$A:$C,2,FALSE),0)</f>
        <v>0</v>
      </c>
      <c r="H1583" s="268">
        <f>IFERROR(VLOOKUP($A1583,'3) HES_Spell_Counts_Adm '!$H:$N,3,FALSE),0)</f>
        <v>0</v>
      </c>
      <c r="I1583" s="268">
        <f>IFERROR(VLOOKUP($A1583,'3) HES_Spell_Counts_Adm '!$H:$N,5,FALSE),0)</f>
        <v>0</v>
      </c>
      <c r="J1583" s="268">
        <f>IFERROR(VLOOKUP($A1583,'3) HES_Spell_Counts_Adm '!$H:$N,4,FALSE),0)</f>
        <v>418</v>
      </c>
      <c r="K1583" s="268">
        <f t="shared" si="278"/>
        <v>0</v>
      </c>
      <c r="L1583" s="268">
        <f t="shared" si="279"/>
        <v>0</v>
      </c>
      <c r="M1583" s="268">
        <f t="shared" si="280"/>
        <v>0</v>
      </c>
      <c r="N1583" s="268">
        <f t="shared" si="281"/>
        <v>10040815.77855129</v>
      </c>
      <c r="O1583" s="268">
        <f t="shared" si="282"/>
        <v>10040815.77855129</v>
      </c>
      <c r="Q1583" s="268"/>
      <c r="R1583" s="268"/>
      <c r="S1583" s="268"/>
      <c r="T1583" s="268"/>
      <c r="U1583" s="268">
        <f t="shared" si="283"/>
        <v>0</v>
      </c>
      <c r="V1583" s="268">
        <f t="shared" si="284"/>
        <v>0</v>
      </c>
      <c r="W1583" s="268">
        <f t="shared" si="285"/>
        <v>0</v>
      </c>
      <c r="X1583" s="268">
        <f t="shared" si="286"/>
        <v>0</v>
      </c>
      <c r="Y1583" s="268">
        <f t="shared" si="287"/>
        <v>0</v>
      </c>
      <c r="Z1583" s="281">
        <f t="shared" si="288"/>
        <v>0</v>
      </c>
      <c r="AB1583" s="220" t="str">
        <f>IFERROR(VLOOKUP($A1583,'01. APC &amp; OPROC 14_15 tariff'!$A:$O,3,FALSE),"")</f>
        <v>-</v>
      </c>
      <c r="AC1583" s="220">
        <f>IF(ISERROR(VLOOKUP($A1583,'01. APC &amp; OPROC 14_15 tariff'!$A:$H,5,FALSE)),"-",IF(VLOOKUP($A1583,'01. APC &amp; OPROC 14_15 tariff'!$A:$H,5,FALSE)="-",VLOOKUP($A1583,'01. APC &amp; OPROC 14_15 tariff'!$A:$H,4,FALSE),VLOOKUP($A1583,'01. APC &amp; OPROC 14_15 tariff'!$A:$H,5,FALSE)))</f>
        <v>22157</v>
      </c>
      <c r="AD1583" s="220">
        <f>IF(ISERROR(VLOOKUP($A1583,'01. APC &amp; OPROC 14_15 tariff'!$A:$H,6,FALSE)),"-",IF(VLOOKUP($A1583,'01. APC &amp; OPROC 14_15 tariff'!$A:$H,6,FALSE)="-",VLOOKUP($A1583,'01. APC &amp; OPROC 14_15 tariff'!$A:$H,4,FALSE),VLOOKUP($A1583,'01. APC &amp; OPROC 14_15 tariff'!$A:$H,6,FALSE)))</f>
        <v>22157</v>
      </c>
      <c r="AE1583" s="220">
        <f>IFERROR(VLOOKUP($A1583,'01. APC &amp; OPROC 14_15 tariff'!$A:$O,8,FALSE),"")</f>
        <v>22157</v>
      </c>
      <c r="AF1583" s="220"/>
      <c r="AG1583" s="220"/>
      <c r="AH1583" s="220"/>
      <c r="AI1583" s="220"/>
    </row>
    <row r="1584" spans="1:35">
      <c r="A1584" s="267" t="s">
        <v>1123</v>
      </c>
      <c r="B1584" s="267" t="e">
        <f>IF(VLOOKUP($A1584,'Expert &amp; Final Monitor comments'!$A:$D,4,FALSE)="","",(VLOOKUP($A1584,'Expert &amp; Final Monitor comments'!$A:$D,4,FALSE)))</f>
        <v>#N/A</v>
      </c>
      <c r="C1584" s="268" t="str">
        <f>IFERROR(VLOOKUP($A1584,'OPROC Man adj Recon'!$A:$J,5,FALSE),"")</f>
        <v/>
      </c>
      <c r="D1584" s="268" t="str">
        <f>+IFERROR(VLOOKUP($A1584,'STEP BY STEP DC-EL-NE'!$A:$AM,37,FALSE),"")</f>
        <v/>
      </c>
      <c r="E1584" s="268" t="str">
        <f>+IFERROR(VLOOKUP($A1584,'STEP BY STEP DC-EL-NE'!$A:$AM,38,FALSE),"")</f>
        <v/>
      </c>
      <c r="F1584" s="268" t="str">
        <f>+IFERROR(VLOOKUP($A1584,'STEP BY STEP DC-EL-NE'!$A:$AM,39,FALSE),"")</f>
        <v/>
      </c>
      <c r="G1584" s="268">
        <f>IFERROR(VLOOKUP($A1584,'4) 2015-16 OPROC'!$A:$C,2,FALSE),0)</f>
        <v>0</v>
      </c>
      <c r="H1584" s="268">
        <f>IFERROR(VLOOKUP($A1584,'3) HES_Spell_Counts_Adm '!$H:$N,3,FALSE),0)</f>
        <v>0</v>
      </c>
      <c r="I1584" s="268">
        <f>IFERROR(VLOOKUP($A1584,'3) HES_Spell_Counts_Adm '!$H:$N,5,FALSE),0)</f>
        <v>0</v>
      </c>
      <c r="J1584" s="268">
        <f>IFERROR(VLOOKUP($A1584,'3) HES_Spell_Counts_Adm '!$H:$N,4,FALSE),0)</f>
        <v>0</v>
      </c>
      <c r="K1584" s="268">
        <f t="shared" si="278"/>
        <v>0</v>
      </c>
      <c r="L1584" s="268" t="str">
        <f t="shared" si="279"/>
        <v/>
      </c>
      <c r="M1584" s="268" t="str">
        <f t="shared" si="280"/>
        <v/>
      </c>
      <c r="N1584" s="268" t="str">
        <f t="shared" si="281"/>
        <v/>
      </c>
      <c r="O1584" s="268">
        <f t="shared" si="282"/>
        <v>0</v>
      </c>
      <c r="Q1584" s="268"/>
      <c r="R1584" s="268"/>
      <c r="S1584" s="268"/>
      <c r="T1584" s="268"/>
      <c r="U1584" s="268">
        <f t="shared" si="283"/>
        <v>0</v>
      </c>
      <c r="V1584" s="268">
        <f t="shared" si="284"/>
        <v>0</v>
      </c>
      <c r="W1584" s="268">
        <f t="shared" si="285"/>
        <v>0</v>
      </c>
      <c r="X1584" s="268">
        <f t="shared" si="286"/>
        <v>0</v>
      </c>
      <c r="Y1584" s="268">
        <f t="shared" si="287"/>
        <v>0</v>
      </c>
      <c r="Z1584" s="281">
        <f t="shared" si="288"/>
        <v>0</v>
      </c>
      <c r="AB1584" s="220" t="str">
        <f>IFERROR(VLOOKUP($A1584,'01. APC &amp; OPROC 14_15 tariff'!$A:$O,3,FALSE),"")</f>
        <v/>
      </c>
      <c r="AC1584" s="220" t="str">
        <f>IF(ISERROR(VLOOKUP($A1584,'01. APC &amp; OPROC 14_15 tariff'!$A:$H,5,FALSE)),"-",IF(VLOOKUP($A1584,'01. APC &amp; OPROC 14_15 tariff'!$A:$H,5,FALSE)="-",VLOOKUP($A1584,'01. APC &amp; OPROC 14_15 tariff'!$A:$H,4,FALSE),VLOOKUP($A1584,'01. APC &amp; OPROC 14_15 tariff'!$A:$H,5,FALSE)))</f>
        <v>-</v>
      </c>
      <c r="AD1584" s="220" t="str">
        <f>IF(ISERROR(VLOOKUP($A1584,'01. APC &amp; OPROC 14_15 tariff'!$A:$H,6,FALSE)),"-",IF(VLOOKUP($A1584,'01. APC &amp; OPROC 14_15 tariff'!$A:$H,6,FALSE)="-",VLOOKUP($A1584,'01. APC &amp; OPROC 14_15 tariff'!$A:$H,4,FALSE),VLOOKUP($A1584,'01. APC &amp; OPROC 14_15 tariff'!$A:$H,6,FALSE)))</f>
        <v>-</v>
      </c>
      <c r="AE1584" s="220" t="str">
        <f>IFERROR(VLOOKUP($A1584,'01. APC &amp; OPROC 14_15 tariff'!$A:$O,8,FALSE),"")</f>
        <v/>
      </c>
      <c r="AF1584" s="220"/>
      <c r="AG1584" s="220"/>
      <c r="AH1584" s="220"/>
      <c r="AI1584" s="220"/>
    </row>
    <row r="1585" spans="1:35">
      <c r="A1585" s="267" t="s">
        <v>1124</v>
      </c>
      <c r="B1585" s="267" t="e">
        <f>IF(VLOOKUP($A1585,'Expert &amp; Final Monitor comments'!$A:$D,4,FALSE)="","",(VLOOKUP($A1585,'Expert &amp; Final Monitor comments'!$A:$D,4,FALSE)))</f>
        <v>#N/A</v>
      </c>
      <c r="C1585" s="268" t="str">
        <f>IFERROR(VLOOKUP($A1585,'OPROC Man adj Recon'!$A:$J,5,FALSE),"")</f>
        <v/>
      </c>
      <c r="D1585" s="268" t="str">
        <f>+IFERROR(VLOOKUP($A1585,'STEP BY STEP DC-EL-NE'!$A:$AM,37,FALSE),"")</f>
        <v/>
      </c>
      <c r="E1585" s="268" t="str">
        <f>+IFERROR(VLOOKUP($A1585,'STEP BY STEP DC-EL-NE'!$A:$AM,38,FALSE),"")</f>
        <v/>
      </c>
      <c r="F1585" s="268" t="str">
        <f>+IFERROR(VLOOKUP($A1585,'STEP BY STEP DC-EL-NE'!$A:$AM,39,FALSE),"")</f>
        <v/>
      </c>
      <c r="G1585" s="268">
        <f>IFERROR(VLOOKUP($A1585,'4) 2015-16 OPROC'!$A:$C,2,FALSE),0)</f>
        <v>0</v>
      </c>
      <c r="H1585" s="268">
        <f>IFERROR(VLOOKUP($A1585,'3) HES_Spell_Counts_Adm '!$H:$N,3,FALSE),0)</f>
        <v>0</v>
      </c>
      <c r="I1585" s="268">
        <f>IFERROR(VLOOKUP($A1585,'3) HES_Spell_Counts_Adm '!$H:$N,5,FALSE),0)</f>
        <v>0</v>
      </c>
      <c r="J1585" s="268">
        <f>IFERROR(VLOOKUP($A1585,'3) HES_Spell_Counts_Adm '!$H:$N,4,FALSE),0)</f>
        <v>0</v>
      </c>
      <c r="K1585" s="268">
        <f t="shared" si="278"/>
        <v>0</v>
      </c>
      <c r="L1585" s="268" t="str">
        <f t="shared" si="279"/>
        <v/>
      </c>
      <c r="M1585" s="268" t="str">
        <f t="shared" si="280"/>
        <v/>
      </c>
      <c r="N1585" s="268" t="str">
        <f t="shared" si="281"/>
        <v/>
      </c>
      <c r="O1585" s="268">
        <f t="shared" si="282"/>
        <v>0</v>
      </c>
      <c r="Q1585" s="268"/>
      <c r="R1585" s="268"/>
      <c r="S1585" s="268"/>
      <c r="T1585" s="268"/>
      <c r="U1585" s="268">
        <f t="shared" si="283"/>
        <v>0</v>
      </c>
      <c r="V1585" s="268">
        <f t="shared" si="284"/>
        <v>0</v>
      </c>
      <c r="W1585" s="268">
        <f t="shared" si="285"/>
        <v>0</v>
      </c>
      <c r="X1585" s="268">
        <f t="shared" si="286"/>
        <v>0</v>
      </c>
      <c r="Y1585" s="268">
        <f t="shared" si="287"/>
        <v>0</v>
      </c>
      <c r="Z1585" s="281">
        <f t="shared" si="288"/>
        <v>0</v>
      </c>
      <c r="AB1585" s="220" t="str">
        <f>IFERROR(VLOOKUP($A1585,'01. APC &amp; OPROC 14_15 tariff'!$A:$O,3,FALSE),"")</f>
        <v/>
      </c>
      <c r="AC1585" s="220" t="str">
        <f>IF(ISERROR(VLOOKUP($A1585,'01. APC &amp; OPROC 14_15 tariff'!$A:$H,5,FALSE)),"-",IF(VLOOKUP($A1585,'01. APC &amp; OPROC 14_15 tariff'!$A:$H,5,FALSE)="-",VLOOKUP($A1585,'01. APC &amp; OPROC 14_15 tariff'!$A:$H,4,FALSE),VLOOKUP($A1585,'01. APC &amp; OPROC 14_15 tariff'!$A:$H,5,FALSE)))</f>
        <v>-</v>
      </c>
      <c r="AD1585" s="220" t="str">
        <f>IF(ISERROR(VLOOKUP($A1585,'01. APC &amp; OPROC 14_15 tariff'!$A:$H,6,FALSE)),"-",IF(VLOOKUP($A1585,'01. APC &amp; OPROC 14_15 tariff'!$A:$H,6,FALSE)="-",VLOOKUP($A1585,'01. APC &amp; OPROC 14_15 tariff'!$A:$H,4,FALSE),VLOOKUP($A1585,'01. APC &amp; OPROC 14_15 tariff'!$A:$H,6,FALSE)))</f>
        <v>-</v>
      </c>
      <c r="AE1585" s="220" t="str">
        <f>IFERROR(VLOOKUP($A1585,'01. APC &amp; OPROC 14_15 tariff'!$A:$O,8,FALSE),"")</f>
        <v/>
      </c>
      <c r="AF1585" s="220"/>
      <c r="AG1585" s="220"/>
      <c r="AH1585" s="220"/>
      <c r="AI1585" s="220"/>
    </row>
    <row r="1586" spans="1:35">
      <c r="A1586" s="267" t="s">
        <v>1125</v>
      </c>
      <c r="B1586" s="267" t="e">
        <f>IF(VLOOKUP($A1586,'Expert &amp; Final Monitor comments'!$A:$D,4,FALSE)="","",(VLOOKUP($A1586,'Expert &amp; Final Monitor comments'!$A:$D,4,FALSE)))</f>
        <v>#N/A</v>
      </c>
      <c r="C1586" s="268" t="str">
        <f>IFERROR(VLOOKUP($A1586,'OPROC Man adj Recon'!$A:$J,5,FALSE),"")</f>
        <v/>
      </c>
      <c r="D1586" s="268" t="str">
        <f>+IFERROR(VLOOKUP($A1586,'STEP BY STEP DC-EL-NE'!$A:$AM,37,FALSE),"")</f>
        <v/>
      </c>
      <c r="E1586" s="268" t="str">
        <f>+IFERROR(VLOOKUP($A1586,'STEP BY STEP DC-EL-NE'!$A:$AM,38,FALSE),"")</f>
        <v/>
      </c>
      <c r="F1586" s="268" t="str">
        <f>+IFERROR(VLOOKUP($A1586,'STEP BY STEP DC-EL-NE'!$A:$AM,39,FALSE),"")</f>
        <v/>
      </c>
      <c r="G1586" s="268">
        <f>IFERROR(VLOOKUP($A1586,'4) 2015-16 OPROC'!$A:$C,2,FALSE),0)</f>
        <v>0</v>
      </c>
      <c r="H1586" s="268">
        <f>IFERROR(VLOOKUP($A1586,'3) HES_Spell_Counts_Adm '!$H:$N,3,FALSE),0)</f>
        <v>0</v>
      </c>
      <c r="I1586" s="268">
        <f>IFERROR(VLOOKUP($A1586,'3) HES_Spell_Counts_Adm '!$H:$N,5,FALSE),0)</f>
        <v>0</v>
      </c>
      <c r="J1586" s="268">
        <f>IFERROR(VLOOKUP($A1586,'3) HES_Spell_Counts_Adm '!$H:$N,4,FALSE),0)</f>
        <v>0</v>
      </c>
      <c r="K1586" s="268">
        <f t="shared" si="278"/>
        <v>0</v>
      </c>
      <c r="L1586" s="268" t="str">
        <f t="shared" si="279"/>
        <v/>
      </c>
      <c r="M1586" s="268" t="str">
        <f t="shared" si="280"/>
        <v/>
      </c>
      <c r="N1586" s="268" t="str">
        <f t="shared" si="281"/>
        <v/>
      </c>
      <c r="O1586" s="268">
        <f t="shared" si="282"/>
        <v>0</v>
      </c>
      <c r="Q1586" s="268"/>
      <c r="R1586" s="268"/>
      <c r="S1586" s="268"/>
      <c r="T1586" s="268"/>
      <c r="U1586" s="268">
        <f t="shared" si="283"/>
        <v>0</v>
      </c>
      <c r="V1586" s="268">
        <f t="shared" si="284"/>
        <v>0</v>
      </c>
      <c r="W1586" s="268">
        <f t="shared" si="285"/>
        <v>0</v>
      </c>
      <c r="X1586" s="268">
        <f t="shared" si="286"/>
        <v>0</v>
      </c>
      <c r="Y1586" s="268">
        <f t="shared" si="287"/>
        <v>0</v>
      </c>
      <c r="Z1586" s="281">
        <f t="shared" si="288"/>
        <v>0</v>
      </c>
      <c r="AB1586" s="220" t="str">
        <f>IFERROR(VLOOKUP($A1586,'01. APC &amp; OPROC 14_15 tariff'!$A:$O,3,FALSE),"")</f>
        <v/>
      </c>
      <c r="AC1586" s="220" t="str">
        <f>IF(ISERROR(VLOOKUP($A1586,'01. APC &amp; OPROC 14_15 tariff'!$A:$H,5,FALSE)),"-",IF(VLOOKUP($A1586,'01. APC &amp; OPROC 14_15 tariff'!$A:$H,5,FALSE)="-",VLOOKUP($A1586,'01. APC &amp; OPROC 14_15 tariff'!$A:$H,4,FALSE),VLOOKUP($A1586,'01. APC &amp; OPROC 14_15 tariff'!$A:$H,5,FALSE)))</f>
        <v>-</v>
      </c>
      <c r="AD1586" s="220" t="str">
        <f>IF(ISERROR(VLOOKUP($A1586,'01. APC &amp; OPROC 14_15 tariff'!$A:$H,6,FALSE)),"-",IF(VLOOKUP($A1586,'01. APC &amp; OPROC 14_15 tariff'!$A:$H,6,FALSE)="-",VLOOKUP($A1586,'01. APC &amp; OPROC 14_15 tariff'!$A:$H,4,FALSE),VLOOKUP($A1586,'01. APC &amp; OPROC 14_15 tariff'!$A:$H,6,FALSE)))</f>
        <v>-</v>
      </c>
      <c r="AE1586" s="220" t="str">
        <f>IFERROR(VLOOKUP($A1586,'01. APC &amp; OPROC 14_15 tariff'!$A:$O,8,FALSE),"")</f>
        <v/>
      </c>
      <c r="AF1586" s="220"/>
      <c r="AG1586" s="220"/>
      <c r="AH1586" s="220"/>
      <c r="AI1586" s="220"/>
    </row>
    <row r="1587" spans="1:35">
      <c r="A1587" s="267" t="s">
        <v>1126</v>
      </c>
      <c r="B1587" s="267" t="e">
        <f>IF(VLOOKUP($A1587,'Expert &amp; Final Monitor comments'!$A:$D,4,FALSE)="","",(VLOOKUP($A1587,'Expert &amp; Final Monitor comments'!$A:$D,4,FALSE)))</f>
        <v>#N/A</v>
      </c>
      <c r="C1587" s="268" t="str">
        <f>IFERROR(VLOOKUP($A1587,'OPROC Man adj Recon'!$A:$J,5,FALSE),"")</f>
        <v/>
      </c>
      <c r="D1587" s="268" t="str">
        <f>+IFERROR(VLOOKUP($A1587,'STEP BY STEP DC-EL-NE'!$A:$AM,37,FALSE),"")</f>
        <v/>
      </c>
      <c r="E1587" s="268" t="str">
        <f>+IFERROR(VLOOKUP($A1587,'STEP BY STEP DC-EL-NE'!$A:$AM,38,FALSE),"")</f>
        <v/>
      </c>
      <c r="F1587" s="268" t="str">
        <f>+IFERROR(VLOOKUP($A1587,'STEP BY STEP DC-EL-NE'!$A:$AM,39,FALSE),"")</f>
        <v/>
      </c>
      <c r="G1587" s="268">
        <f>IFERROR(VLOOKUP($A1587,'4) 2015-16 OPROC'!$A:$C,2,FALSE),0)</f>
        <v>0</v>
      </c>
      <c r="H1587" s="268">
        <f>IFERROR(VLOOKUP($A1587,'3) HES_Spell_Counts_Adm '!$H:$N,3,FALSE),0)</f>
        <v>0</v>
      </c>
      <c r="I1587" s="268">
        <f>IFERROR(VLOOKUP($A1587,'3) HES_Spell_Counts_Adm '!$H:$N,5,FALSE),0)</f>
        <v>0</v>
      </c>
      <c r="J1587" s="268">
        <f>IFERROR(VLOOKUP($A1587,'3) HES_Spell_Counts_Adm '!$H:$N,4,FALSE),0)</f>
        <v>0</v>
      </c>
      <c r="K1587" s="268">
        <f t="shared" si="278"/>
        <v>0</v>
      </c>
      <c r="L1587" s="268" t="str">
        <f t="shared" si="279"/>
        <v/>
      </c>
      <c r="M1587" s="268" t="str">
        <f t="shared" si="280"/>
        <v/>
      </c>
      <c r="N1587" s="268" t="str">
        <f t="shared" si="281"/>
        <v/>
      </c>
      <c r="O1587" s="268">
        <f t="shared" si="282"/>
        <v>0</v>
      </c>
      <c r="Q1587" s="268"/>
      <c r="R1587" s="268"/>
      <c r="S1587" s="268"/>
      <c r="T1587" s="268"/>
      <c r="U1587" s="268">
        <f t="shared" si="283"/>
        <v>0</v>
      </c>
      <c r="V1587" s="268">
        <f t="shared" si="284"/>
        <v>0</v>
      </c>
      <c r="W1587" s="268">
        <f t="shared" si="285"/>
        <v>0</v>
      </c>
      <c r="X1587" s="268">
        <f t="shared" si="286"/>
        <v>0</v>
      </c>
      <c r="Y1587" s="268">
        <f t="shared" si="287"/>
        <v>0</v>
      </c>
      <c r="Z1587" s="281">
        <f t="shared" si="288"/>
        <v>0</v>
      </c>
      <c r="AB1587" s="220" t="str">
        <f>IFERROR(VLOOKUP($A1587,'01. APC &amp; OPROC 14_15 tariff'!$A:$O,3,FALSE),"")</f>
        <v/>
      </c>
      <c r="AC1587" s="220" t="str">
        <f>IF(ISERROR(VLOOKUP($A1587,'01. APC &amp; OPROC 14_15 tariff'!$A:$H,5,FALSE)),"-",IF(VLOOKUP($A1587,'01. APC &amp; OPROC 14_15 tariff'!$A:$H,5,FALSE)="-",VLOOKUP($A1587,'01. APC &amp; OPROC 14_15 tariff'!$A:$H,4,FALSE),VLOOKUP($A1587,'01. APC &amp; OPROC 14_15 tariff'!$A:$H,5,FALSE)))</f>
        <v>-</v>
      </c>
      <c r="AD1587" s="220" t="str">
        <f>IF(ISERROR(VLOOKUP($A1587,'01. APC &amp; OPROC 14_15 tariff'!$A:$H,6,FALSE)),"-",IF(VLOOKUP($A1587,'01. APC &amp; OPROC 14_15 tariff'!$A:$H,6,FALSE)="-",VLOOKUP($A1587,'01. APC &amp; OPROC 14_15 tariff'!$A:$H,4,FALSE),VLOOKUP($A1587,'01. APC &amp; OPROC 14_15 tariff'!$A:$H,6,FALSE)))</f>
        <v>-</v>
      </c>
      <c r="AE1587" s="220" t="str">
        <f>IFERROR(VLOOKUP($A1587,'01. APC &amp; OPROC 14_15 tariff'!$A:$O,8,FALSE),"")</f>
        <v/>
      </c>
      <c r="AF1587" s="220"/>
      <c r="AG1587" s="220"/>
      <c r="AH1587" s="220"/>
      <c r="AI1587" s="220"/>
    </row>
    <row r="1588" spans="1:35">
      <c r="A1588" s="267" t="s">
        <v>1127</v>
      </c>
      <c r="B1588" s="267" t="e">
        <f>IF(VLOOKUP($A1588,'Expert &amp; Final Monitor comments'!$A:$D,4,FALSE)="","",(VLOOKUP($A1588,'Expert &amp; Final Monitor comments'!$A:$D,4,FALSE)))</f>
        <v>#N/A</v>
      </c>
      <c r="C1588" s="268" t="str">
        <f>IFERROR(VLOOKUP($A1588,'OPROC Man adj Recon'!$A:$J,5,FALSE),"")</f>
        <v/>
      </c>
      <c r="D1588" s="268" t="str">
        <f>+IFERROR(VLOOKUP($A1588,'STEP BY STEP DC-EL-NE'!$A:$AM,37,FALSE),"")</f>
        <v/>
      </c>
      <c r="E1588" s="268" t="str">
        <f>+IFERROR(VLOOKUP($A1588,'STEP BY STEP DC-EL-NE'!$A:$AM,38,FALSE),"")</f>
        <v/>
      </c>
      <c r="F1588" s="268" t="str">
        <f>+IFERROR(VLOOKUP($A1588,'STEP BY STEP DC-EL-NE'!$A:$AM,39,FALSE),"")</f>
        <v/>
      </c>
      <c r="G1588" s="268">
        <f>IFERROR(VLOOKUP($A1588,'4) 2015-16 OPROC'!$A:$C,2,FALSE),0)</f>
        <v>0</v>
      </c>
      <c r="H1588" s="268">
        <f>IFERROR(VLOOKUP($A1588,'3) HES_Spell_Counts_Adm '!$H:$N,3,FALSE),0)</f>
        <v>0</v>
      </c>
      <c r="I1588" s="268">
        <f>IFERROR(VLOOKUP($A1588,'3) HES_Spell_Counts_Adm '!$H:$N,5,FALSE),0)</f>
        <v>0</v>
      </c>
      <c r="J1588" s="268">
        <f>IFERROR(VLOOKUP($A1588,'3) HES_Spell_Counts_Adm '!$H:$N,4,FALSE),0)</f>
        <v>0</v>
      </c>
      <c r="K1588" s="268">
        <f t="shared" si="278"/>
        <v>0</v>
      </c>
      <c r="L1588" s="268" t="str">
        <f t="shared" si="279"/>
        <v/>
      </c>
      <c r="M1588" s="268" t="str">
        <f t="shared" si="280"/>
        <v/>
      </c>
      <c r="N1588" s="268" t="str">
        <f t="shared" si="281"/>
        <v/>
      </c>
      <c r="O1588" s="268">
        <f t="shared" si="282"/>
        <v>0</v>
      </c>
      <c r="Q1588" s="268"/>
      <c r="R1588" s="268"/>
      <c r="S1588" s="268"/>
      <c r="T1588" s="268"/>
      <c r="U1588" s="268">
        <f t="shared" si="283"/>
        <v>0</v>
      </c>
      <c r="V1588" s="268">
        <f t="shared" si="284"/>
        <v>0</v>
      </c>
      <c r="W1588" s="268">
        <f t="shared" si="285"/>
        <v>0</v>
      </c>
      <c r="X1588" s="268">
        <f t="shared" si="286"/>
        <v>0</v>
      </c>
      <c r="Y1588" s="268">
        <f t="shared" si="287"/>
        <v>0</v>
      </c>
      <c r="Z1588" s="281">
        <f t="shared" si="288"/>
        <v>0</v>
      </c>
      <c r="AB1588" s="220" t="str">
        <f>IFERROR(VLOOKUP($A1588,'01. APC &amp; OPROC 14_15 tariff'!$A:$O,3,FALSE),"")</f>
        <v/>
      </c>
      <c r="AC1588" s="220" t="str">
        <f>IF(ISERROR(VLOOKUP($A1588,'01. APC &amp; OPROC 14_15 tariff'!$A:$H,5,FALSE)),"-",IF(VLOOKUP($A1588,'01. APC &amp; OPROC 14_15 tariff'!$A:$H,5,FALSE)="-",VLOOKUP($A1588,'01. APC &amp; OPROC 14_15 tariff'!$A:$H,4,FALSE),VLOOKUP($A1588,'01. APC &amp; OPROC 14_15 tariff'!$A:$H,5,FALSE)))</f>
        <v>-</v>
      </c>
      <c r="AD1588" s="220" t="str">
        <f>IF(ISERROR(VLOOKUP($A1588,'01. APC &amp; OPROC 14_15 tariff'!$A:$H,6,FALSE)),"-",IF(VLOOKUP($A1588,'01. APC &amp; OPROC 14_15 tariff'!$A:$H,6,FALSE)="-",VLOOKUP($A1588,'01. APC &amp; OPROC 14_15 tariff'!$A:$H,4,FALSE),VLOOKUP($A1588,'01. APC &amp; OPROC 14_15 tariff'!$A:$H,6,FALSE)))</f>
        <v>-</v>
      </c>
      <c r="AE1588" s="220" t="str">
        <f>IFERROR(VLOOKUP($A1588,'01. APC &amp; OPROC 14_15 tariff'!$A:$O,8,FALSE),"")</f>
        <v/>
      </c>
      <c r="AF1588" s="220"/>
      <c r="AG1588" s="220"/>
      <c r="AH1588" s="220"/>
      <c r="AI1588" s="220"/>
    </row>
    <row r="1589" spans="1:35">
      <c r="A1589" s="267" t="s">
        <v>1128</v>
      </c>
      <c r="B1589" s="267" t="e">
        <f>IF(VLOOKUP($A1589,'Expert &amp; Final Monitor comments'!$A:$D,4,FALSE)="","",(VLOOKUP($A1589,'Expert &amp; Final Monitor comments'!$A:$D,4,FALSE)))</f>
        <v>#N/A</v>
      </c>
      <c r="C1589" s="268" t="str">
        <f>IFERROR(VLOOKUP($A1589,'OPROC Man adj Recon'!$A:$J,5,FALSE),"")</f>
        <v/>
      </c>
      <c r="D1589" s="268" t="str">
        <f>+IFERROR(VLOOKUP($A1589,'STEP BY STEP DC-EL-NE'!$A:$AM,37,FALSE),"")</f>
        <v/>
      </c>
      <c r="E1589" s="268" t="str">
        <f>+IFERROR(VLOOKUP($A1589,'STEP BY STEP DC-EL-NE'!$A:$AM,38,FALSE),"")</f>
        <v/>
      </c>
      <c r="F1589" s="268" t="str">
        <f>+IFERROR(VLOOKUP($A1589,'STEP BY STEP DC-EL-NE'!$A:$AM,39,FALSE),"")</f>
        <v/>
      </c>
      <c r="G1589" s="268">
        <f>IFERROR(VLOOKUP($A1589,'4) 2015-16 OPROC'!$A:$C,2,FALSE),0)</f>
        <v>0</v>
      </c>
      <c r="H1589" s="268">
        <f>IFERROR(VLOOKUP($A1589,'3) HES_Spell_Counts_Adm '!$H:$N,3,FALSE),0)</f>
        <v>0</v>
      </c>
      <c r="I1589" s="268">
        <f>IFERROR(VLOOKUP($A1589,'3) HES_Spell_Counts_Adm '!$H:$N,5,FALSE),0)</f>
        <v>0</v>
      </c>
      <c r="J1589" s="268">
        <f>IFERROR(VLOOKUP($A1589,'3) HES_Spell_Counts_Adm '!$H:$N,4,FALSE),0)</f>
        <v>0</v>
      </c>
      <c r="K1589" s="268">
        <f t="shared" si="278"/>
        <v>0</v>
      </c>
      <c r="L1589" s="268" t="str">
        <f t="shared" si="279"/>
        <v/>
      </c>
      <c r="M1589" s="268" t="str">
        <f t="shared" si="280"/>
        <v/>
      </c>
      <c r="N1589" s="268" t="str">
        <f t="shared" si="281"/>
        <v/>
      </c>
      <c r="O1589" s="268">
        <f t="shared" si="282"/>
        <v>0</v>
      </c>
      <c r="Q1589" s="268"/>
      <c r="R1589" s="268"/>
      <c r="S1589" s="268"/>
      <c r="T1589" s="268"/>
      <c r="U1589" s="268">
        <f t="shared" si="283"/>
        <v>0</v>
      </c>
      <c r="V1589" s="268">
        <f t="shared" si="284"/>
        <v>0</v>
      </c>
      <c r="W1589" s="268">
        <f t="shared" si="285"/>
        <v>0</v>
      </c>
      <c r="X1589" s="268">
        <f t="shared" si="286"/>
        <v>0</v>
      </c>
      <c r="Y1589" s="268">
        <f t="shared" si="287"/>
        <v>0</v>
      </c>
      <c r="Z1589" s="281">
        <f t="shared" si="288"/>
        <v>0</v>
      </c>
      <c r="AB1589" s="220" t="str">
        <f>IFERROR(VLOOKUP($A1589,'01. APC &amp; OPROC 14_15 tariff'!$A:$O,3,FALSE),"")</f>
        <v/>
      </c>
      <c r="AC1589" s="220" t="str">
        <f>IF(ISERROR(VLOOKUP($A1589,'01. APC &amp; OPROC 14_15 tariff'!$A:$H,5,FALSE)),"-",IF(VLOOKUP($A1589,'01. APC &amp; OPROC 14_15 tariff'!$A:$H,5,FALSE)="-",VLOOKUP($A1589,'01. APC &amp; OPROC 14_15 tariff'!$A:$H,4,FALSE),VLOOKUP($A1589,'01. APC &amp; OPROC 14_15 tariff'!$A:$H,5,FALSE)))</f>
        <v>-</v>
      </c>
      <c r="AD1589" s="220" t="str">
        <f>IF(ISERROR(VLOOKUP($A1589,'01. APC &amp; OPROC 14_15 tariff'!$A:$H,6,FALSE)),"-",IF(VLOOKUP($A1589,'01. APC &amp; OPROC 14_15 tariff'!$A:$H,6,FALSE)="-",VLOOKUP($A1589,'01. APC &amp; OPROC 14_15 tariff'!$A:$H,4,FALSE),VLOOKUP($A1589,'01. APC &amp; OPROC 14_15 tariff'!$A:$H,6,FALSE)))</f>
        <v>-</v>
      </c>
      <c r="AE1589" s="220" t="str">
        <f>IFERROR(VLOOKUP($A1589,'01. APC &amp; OPROC 14_15 tariff'!$A:$O,8,FALSE),"")</f>
        <v/>
      </c>
      <c r="AF1589" s="220"/>
      <c r="AG1589" s="220"/>
      <c r="AH1589" s="220"/>
      <c r="AI1589" s="220"/>
    </row>
    <row r="1590" spans="1:35">
      <c r="A1590" s="267" t="s">
        <v>1129</v>
      </c>
      <c r="B1590" s="267" t="e">
        <f>IF(VLOOKUP($A1590,'Expert &amp; Final Monitor comments'!$A:$D,4,FALSE)="","",(VLOOKUP($A1590,'Expert &amp; Final Monitor comments'!$A:$D,4,FALSE)))</f>
        <v>#N/A</v>
      </c>
      <c r="C1590" s="268" t="str">
        <f>IFERROR(VLOOKUP($A1590,'OPROC Man adj Recon'!$A:$J,5,FALSE),"")</f>
        <v/>
      </c>
      <c r="D1590" s="268" t="str">
        <f>+IFERROR(VLOOKUP($A1590,'STEP BY STEP DC-EL-NE'!$A:$AM,37,FALSE),"")</f>
        <v/>
      </c>
      <c r="E1590" s="268" t="str">
        <f>+IFERROR(VLOOKUP($A1590,'STEP BY STEP DC-EL-NE'!$A:$AM,38,FALSE),"")</f>
        <v/>
      </c>
      <c r="F1590" s="268" t="str">
        <f>+IFERROR(VLOOKUP($A1590,'STEP BY STEP DC-EL-NE'!$A:$AM,39,FALSE),"")</f>
        <v/>
      </c>
      <c r="G1590" s="268">
        <f>IFERROR(VLOOKUP($A1590,'4) 2015-16 OPROC'!$A:$C,2,FALSE),0)</f>
        <v>0</v>
      </c>
      <c r="H1590" s="268">
        <f>IFERROR(VLOOKUP($A1590,'3) HES_Spell_Counts_Adm '!$H:$N,3,FALSE),0)</f>
        <v>0</v>
      </c>
      <c r="I1590" s="268">
        <f>IFERROR(VLOOKUP($A1590,'3) HES_Spell_Counts_Adm '!$H:$N,5,FALSE),0)</f>
        <v>0</v>
      </c>
      <c r="J1590" s="268">
        <f>IFERROR(VLOOKUP($A1590,'3) HES_Spell_Counts_Adm '!$H:$N,4,FALSE),0)</f>
        <v>0</v>
      </c>
      <c r="K1590" s="268">
        <f t="shared" si="278"/>
        <v>0</v>
      </c>
      <c r="L1590" s="268" t="str">
        <f t="shared" si="279"/>
        <v/>
      </c>
      <c r="M1590" s="268" t="str">
        <f t="shared" si="280"/>
        <v/>
      </c>
      <c r="N1590" s="268" t="str">
        <f t="shared" si="281"/>
        <v/>
      </c>
      <c r="O1590" s="268">
        <f t="shared" si="282"/>
        <v>0</v>
      </c>
      <c r="Q1590" s="268"/>
      <c r="R1590" s="268"/>
      <c r="S1590" s="268"/>
      <c r="T1590" s="268"/>
      <c r="U1590" s="268">
        <f t="shared" si="283"/>
        <v>0</v>
      </c>
      <c r="V1590" s="268">
        <f t="shared" si="284"/>
        <v>0</v>
      </c>
      <c r="W1590" s="268">
        <f t="shared" si="285"/>
        <v>0</v>
      </c>
      <c r="X1590" s="268">
        <f t="shared" si="286"/>
        <v>0</v>
      </c>
      <c r="Y1590" s="268">
        <f t="shared" si="287"/>
        <v>0</v>
      </c>
      <c r="Z1590" s="281">
        <f t="shared" si="288"/>
        <v>0</v>
      </c>
      <c r="AB1590" s="220" t="str">
        <f>IFERROR(VLOOKUP($A1590,'01. APC &amp; OPROC 14_15 tariff'!$A:$O,3,FALSE),"")</f>
        <v/>
      </c>
      <c r="AC1590" s="220" t="str">
        <f>IF(ISERROR(VLOOKUP($A1590,'01. APC &amp; OPROC 14_15 tariff'!$A:$H,5,FALSE)),"-",IF(VLOOKUP($A1590,'01. APC &amp; OPROC 14_15 tariff'!$A:$H,5,FALSE)="-",VLOOKUP($A1590,'01. APC &amp; OPROC 14_15 tariff'!$A:$H,4,FALSE),VLOOKUP($A1590,'01. APC &amp; OPROC 14_15 tariff'!$A:$H,5,FALSE)))</f>
        <v>-</v>
      </c>
      <c r="AD1590" s="220" t="str">
        <f>IF(ISERROR(VLOOKUP($A1590,'01. APC &amp; OPROC 14_15 tariff'!$A:$H,6,FALSE)),"-",IF(VLOOKUP($A1590,'01. APC &amp; OPROC 14_15 tariff'!$A:$H,6,FALSE)="-",VLOOKUP($A1590,'01. APC &amp; OPROC 14_15 tariff'!$A:$H,4,FALSE),VLOOKUP($A1590,'01. APC &amp; OPROC 14_15 tariff'!$A:$H,6,FALSE)))</f>
        <v>-</v>
      </c>
      <c r="AE1590" s="220" t="str">
        <f>IFERROR(VLOOKUP($A1590,'01. APC &amp; OPROC 14_15 tariff'!$A:$O,8,FALSE),"")</f>
        <v/>
      </c>
      <c r="AF1590" s="220"/>
      <c r="AG1590" s="220"/>
      <c r="AH1590" s="220"/>
      <c r="AI1590" s="220"/>
    </row>
    <row r="1591" spans="1:35">
      <c r="A1591" s="267" t="s">
        <v>1130</v>
      </c>
      <c r="B1591" s="267" t="e">
        <f>IF(VLOOKUP($A1591,'Expert &amp; Final Monitor comments'!$A:$D,4,FALSE)="","",(VLOOKUP($A1591,'Expert &amp; Final Monitor comments'!$A:$D,4,FALSE)))</f>
        <v>#N/A</v>
      </c>
      <c r="C1591" s="268" t="str">
        <f>IFERROR(VLOOKUP($A1591,'OPROC Man adj Recon'!$A:$J,5,FALSE),"")</f>
        <v/>
      </c>
      <c r="D1591" s="268" t="str">
        <f>+IFERROR(VLOOKUP($A1591,'STEP BY STEP DC-EL-NE'!$A:$AM,37,FALSE),"")</f>
        <v/>
      </c>
      <c r="E1591" s="268" t="str">
        <f>+IFERROR(VLOOKUP($A1591,'STEP BY STEP DC-EL-NE'!$A:$AM,38,FALSE),"")</f>
        <v/>
      </c>
      <c r="F1591" s="268" t="str">
        <f>+IFERROR(VLOOKUP($A1591,'STEP BY STEP DC-EL-NE'!$A:$AM,39,FALSE),"")</f>
        <v/>
      </c>
      <c r="G1591" s="268">
        <f>IFERROR(VLOOKUP($A1591,'4) 2015-16 OPROC'!$A:$C,2,FALSE),0)</f>
        <v>0</v>
      </c>
      <c r="H1591" s="268">
        <f>IFERROR(VLOOKUP($A1591,'3) HES_Spell_Counts_Adm '!$H:$N,3,FALSE),0)</f>
        <v>0</v>
      </c>
      <c r="I1591" s="268">
        <f>IFERROR(VLOOKUP($A1591,'3) HES_Spell_Counts_Adm '!$H:$N,5,FALSE),0)</f>
        <v>0</v>
      </c>
      <c r="J1591" s="268">
        <f>IFERROR(VLOOKUP($A1591,'3) HES_Spell_Counts_Adm '!$H:$N,4,FALSE),0)</f>
        <v>0</v>
      </c>
      <c r="K1591" s="268">
        <f t="shared" si="278"/>
        <v>0</v>
      </c>
      <c r="L1591" s="268" t="str">
        <f t="shared" si="279"/>
        <v/>
      </c>
      <c r="M1591" s="268" t="str">
        <f t="shared" si="280"/>
        <v/>
      </c>
      <c r="N1591" s="268" t="str">
        <f t="shared" si="281"/>
        <v/>
      </c>
      <c r="O1591" s="268">
        <f t="shared" si="282"/>
        <v>0</v>
      </c>
      <c r="Q1591" s="268"/>
      <c r="R1591" s="268"/>
      <c r="S1591" s="268"/>
      <c r="T1591" s="268"/>
      <c r="U1591" s="268">
        <f t="shared" si="283"/>
        <v>0</v>
      </c>
      <c r="V1591" s="268">
        <f t="shared" si="284"/>
        <v>0</v>
      </c>
      <c r="W1591" s="268">
        <f t="shared" si="285"/>
        <v>0</v>
      </c>
      <c r="X1591" s="268">
        <f t="shared" si="286"/>
        <v>0</v>
      </c>
      <c r="Y1591" s="268">
        <f t="shared" si="287"/>
        <v>0</v>
      </c>
      <c r="Z1591" s="281">
        <f t="shared" si="288"/>
        <v>0</v>
      </c>
      <c r="AB1591" s="220" t="str">
        <f>IFERROR(VLOOKUP($A1591,'01. APC &amp; OPROC 14_15 tariff'!$A:$O,3,FALSE),"")</f>
        <v/>
      </c>
      <c r="AC1591" s="220" t="str">
        <f>IF(ISERROR(VLOOKUP($A1591,'01. APC &amp; OPROC 14_15 tariff'!$A:$H,5,FALSE)),"-",IF(VLOOKUP($A1591,'01. APC &amp; OPROC 14_15 tariff'!$A:$H,5,FALSE)="-",VLOOKUP($A1591,'01. APC &amp; OPROC 14_15 tariff'!$A:$H,4,FALSE),VLOOKUP($A1591,'01. APC &amp; OPROC 14_15 tariff'!$A:$H,5,FALSE)))</f>
        <v>-</v>
      </c>
      <c r="AD1591" s="220" t="str">
        <f>IF(ISERROR(VLOOKUP($A1591,'01. APC &amp; OPROC 14_15 tariff'!$A:$H,6,FALSE)),"-",IF(VLOOKUP($A1591,'01. APC &amp; OPROC 14_15 tariff'!$A:$H,6,FALSE)="-",VLOOKUP($A1591,'01. APC &amp; OPROC 14_15 tariff'!$A:$H,4,FALSE),VLOOKUP($A1591,'01. APC &amp; OPROC 14_15 tariff'!$A:$H,6,FALSE)))</f>
        <v>-</v>
      </c>
      <c r="AE1591" s="220" t="str">
        <f>IFERROR(VLOOKUP($A1591,'01. APC &amp; OPROC 14_15 tariff'!$A:$O,8,FALSE),"")</f>
        <v/>
      </c>
      <c r="AF1591" s="220"/>
      <c r="AG1591" s="220"/>
      <c r="AH1591" s="220"/>
      <c r="AI1591" s="220"/>
    </row>
    <row r="1592" spans="1:35">
      <c r="A1592" s="267" t="s">
        <v>1131</v>
      </c>
      <c r="B1592" s="267" t="e">
        <f>IF(VLOOKUP($A1592,'Expert &amp; Final Monitor comments'!$A:$D,4,FALSE)="","",(VLOOKUP($A1592,'Expert &amp; Final Monitor comments'!$A:$D,4,FALSE)))</f>
        <v>#N/A</v>
      </c>
      <c r="C1592" s="268" t="str">
        <f>IFERROR(VLOOKUP($A1592,'OPROC Man adj Recon'!$A:$J,5,FALSE),"")</f>
        <v/>
      </c>
      <c r="D1592" s="268" t="str">
        <f>+IFERROR(VLOOKUP($A1592,'STEP BY STEP DC-EL-NE'!$A:$AM,37,FALSE),"")</f>
        <v/>
      </c>
      <c r="E1592" s="268" t="str">
        <f>+IFERROR(VLOOKUP($A1592,'STEP BY STEP DC-EL-NE'!$A:$AM,38,FALSE),"")</f>
        <v/>
      </c>
      <c r="F1592" s="268" t="str">
        <f>+IFERROR(VLOOKUP($A1592,'STEP BY STEP DC-EL-NE'!$A:$AM,39,FALSE),"")</f>
        <v/>
      </c>
      <c r="G1592" s="268">
        <f>IFERROR(VLOOKUP($A1592,'4) 2015-16 OPROC'!$A:$C,2,FALSE),0)</f>
        <v>0</v>
      </c>
      <c r="H1592" s="268">
        <f>IFERROR(VLOOKUP($A1592,'3) HES_Spell_Counts_Adm '!$H:$N,3,FALSE),0)</f>
        <v>0</v>
      </c>
      <c r="I1592" s="268">
        <f>IFERROR(VLOOKUP($A1592,'3) HES_Spell_Counts_Adm '!$H:$N,5,FALSE),0)</f>
        <v>0</v>
      </c>
      <c r="J1592" s="268">
        <f>IFERROR(VLOOKUP($A1592,'3) HES_Spell_Counts_Adm '!$H:$N,4,FALSE),0)</f>
        <v>0</v>
      </c>
      <c r="K1592" s="268">
        <f t="shared" si="278"/>
        <v>0</v>
      </c>
      <c r="L1592" s="268" t="str">
        <f t="shared" si="279"/>
        <v/>
      </c>
      <c r="M1592" s="268" t="str">
        <f t="shared" si="280"/>
        <v/>
      </c>
      <c r="N1592" s="268" t="str">
        <f t="shared" si="281"/>
        <v/>
      </c>
      <c r="O1592" s="268">
        <f t="shared" si="282"/>
        <v>0</v>
      </c>
      <c r="Q1592" s="268"/>
      <c r="R1592" s="268"/>
      <c r="S1592" s="268"/>
      <c r="T1592" s="268"/>
      <c r="U1592" s="268">
        <f t="shared" si="283"/>
        <v>0</v>
      </c>
      <c r="V1592" s="268">
        <f t="shared" si="284"/>
        <v>0</v>
      </c>
      <c r="W1592" s="268">
        <f t="shared" si="285"/>
        <v>0</v>
      </c>
      <c r="X1592" s="268">
        <f t="shared" si="286"/>
        <v>0</v>
      </c>
      <c r="Y1592" s="268">
        <f t="shared" si="287"/>
        <v>0</v>
      </c>
      <c r="Z1592" s="281">
        <f t="shared" si="288"/>
        <v>0</v>
      </c>
      <c r="AB1592" s="220" t="str">
        <f>IFERROR(VLOOKUP($A1592,'01. APC &amp; OPROC 14_15 tariff'!$A:$O,3,FALSE),"")</f>
        <v/>
      </c>
      <c r="AC1592" s="220" t="str">
        <f>IF(ISERROR(VLOOKUP($A1592,'01. APC &amp; OPROC 14_15 tariff'!$A:$H,5,FALSE)),"-",IF(VLOOKUP($A1592,'01. APC &amp; OPROC 14_15 tariff'!$A:$H,5,FALSE)="-",VLOOKUP($A1592,'01. APC &amp; OPROC 14_15 tariff'!$A:$H,4,FALSE),VLOOKUP($A1592,'01. APC &amp; OPROC 14_15 tariff'!$A:$H,5,FALSE)))</f>
        <v>-</v>
      </c>
      <c r="AD1592" s="220" t="str">
        <f>IF(ISERROR(VLOOKUP($A1592,'01. APC &amp; OPROC 14_15 tariff'!$A:$H,6,FALSE)),"-",IF(VLOOKUP($A1592,'01. APC &amp; OPROC 14_15 tariff'!$A:$H,6,FALSE)="-",VLOOKUP($A1592,'01. APC &amp; OPROC 14_15 tariff'!$A:$H,4,FALSE),VLOOKUP($A1592,'01. APC &amp; OPROC 14_15 tariff'!$A:$H,6,FALSE)))</f>
        <v>-</v>
      </c>
      <c r="AE1592" s="220" t="str">
        <f>IFERROR(VLOOKUP($A1592,'01. APC &amp; OPROC 14_15 tariff'!$A:$O,8,FALSE),"")</f>
        <v/>
      </c>
      <c r="AF1592" s="220"/>
      <c r="AG1592" s="220"/>
      <c r="AH1592" s="220"/>
      <c r="AI1592" s="220"/>
    </row>
    <row r="1593" spans="1:35">
      <c r="A1593" s="267" t="s">
        <v>1132</v>
      </c>
      <c r="B1593" s="267" t="e">
        <f>IF(VLOOKUP($A1593,'Expert &amp; Final Monitor comments'!$A:$D,4,FALSE)="","",(VLOOKUP($A1593,'Expert &amp; Final Monitor comments'!$A:$D,4,FALSE)))</f>
        <v>#N/A</v>
      </c>
      <c r="C1593" s="268" t="str">
        <f>IFERROR(VLOOKUP($A1593,'OPROC Man adj Recon'!$A:$J,5,FALSE),"")</f>
        <v/>
      </c>
      <c r="D1593" s="268" t="str">
        <f>+IFERROR(VLOOKUP($A1593,'STEP BY STEP DC-EL-NE'!$A:$AM,37,FALSE),"")</f>
        <v/>
      </c>
      <c r="E1593" s="268" t="str">
        <f>+IFERROR(VLOOKUP($A1593,'STEP BY STEP DC-EL-NE'!$A:$AM,38,FALSE),"")</f>
        <v/>
      </c>
      <c r="F1593" s="268" t="str">
        <f>+IFERROR(VLOOKUP($A1593,'STEP BY STEP DC-EL-NE'!$A:$AM,39,FALSE),"")</f>
        <v/>
      </c>
      <c r="G1593" s="268">
        <f>IFERROR(VLOOKUP($A1593,'4) 2015-16 OPROC'!$A:$C,2,FALSE),0)</f>
        <v>0</v>
      </c>
      <c r="H1593" s="268">
        <f>IFERROR(VLOOKUP($A1593,'3) HES_Spell_Counts_Adm '!$H:$N,3,FALSE),0)</f>
        <v>0</v>
      </c>
      <c r="I1593" s="268">
        <f>IFERROR(VLOOKUP($A1593,'3) HES_Spell_Counts_Adm '!$H:$N,5,FALSE),0)</f>
        <v>0</v>
      </c>
      <c r="J1593" s="268">
        <f>IFERROR(VLOOKUP($A1593,'3) HES_Spell_Counts_Adm '!$H:$N,4,FALSE),0)</f>
        <v>0</v>
      </c>
      <c r="K1593" s="268">
        <f t="shared" si="278"/>
        <v>0</v>
      </c>
      <c r="L1593" s="268" t="str">
        <f t="shared" si="279"/>
        <v/>
      </c>
      <c r="M1593" s="268" t="str">
        <f t="shared" si="280"/>
        <v/>
      </c>
      <c r="N1593" s="268" t="str">
        <f t="shared" si="281"/>
        <v/>
      </c>
      <c r="O1593" s="268">
        <f t="shared" si="282"/>
        <v>0</v>
      </c>
      <c r="Q1593" s="268"/>
      <c r="R1593" s="268"/>
      <c r="S1593" s="268"/>
      <c r="T1593" s="268"/>
      <c r="U1593" s="268">
        <f t="shared" si="283"/>
        <v>0</v>
      </c>
      <c r="V1593" s="268">
        <f t="shared" si="284"/>
        <v>0</v>
      </c>
      <c r="W1593" s="268">
        <f t="shared" si="285"/>
        <v>0</v>
      </c>
      <c r="X1593" s="268">
        <f t="shared" si="286"/>
        <v>0</v>
      </c>
      <c r="Y1593" s="268">
        <f t="shared" si="287"/>
        <v>0</v>
      </c>
      <c r="Z1593" s="281">
        <f t="shared" si="288"/>
        <v>0</v>
      </c>
      <c r="AB1593" s="220" t="str">
        <f>IFERROR(VLOOKUP($A1593,'01. APC &amp; OPROC 14_15 tariff'!$A:$O,3,FALSE),"")</f>
        <v/>
      </c>
      <c r="AC1593" s="220" t="str">
        <f>IF(ISERROR(VLOOKUP($A1593,'01. APC &amp; OPROC 14_15 tariff'!$A:$H,5,FALSE)),"-",IF(VLOOKUP($A1593,'01. APC &amp; OPROC 14_15 tariff'!$A:$H,5,FALSE)="-",VLOOKUP($A1593,'01. APC &amp; OPROC 14_15 tariff'!$A:$H,4,FALSE),VLOOKUP($A1593,'01. APC &amp; OPROC 14_15 tariff'!$A:$H,5,FALSE)))</f>
        <v>-</v>
      </c>
      <c r="AD1593" s="220" t="str">
        <f>IF(ISERROR(VLOOKUP($A1593,'01. APC &amp; OPROC 14_15 tariff'!$A:$H,6,FALSE)),"-",IF(VLOOKUP($A1593,'01. APC &amp; OPROC 14_15 tariff'!$A:$H,6,FALSE)="-",VLOOKUP($A1593,'01. APC &amp; OPROC 14_15 tariff'!$A:$H,4,FALSE),VLOOKUP($A1593,'01. APC &amp; OPROC 14_15 tariff'!$A:$H,6,FALSE)))</f>
        <v>-</v>
      </c>
      <c r="AE1593" s="220" t="str">
        <f>IFERROR(VLOOKUP($A1593,'01. APC &amp; OPROC 14_15 tariff'!$A:$O,8,FALSE),"")</f>
        <v/>
      </c>
      <c r="AF1593" s="220"/>
      <c r="AG1593" s="220"/>
      <c r="AH1593" s="220"/>
      <c r="AI1593" s="220"/>
    </row>
    <row r="1594" spans="1:35">
      <c r="A1594" s="267" t="s">
        <v>1133</v>
      </c>
      <c r="B1594" s="267" t="e">
        <f>IF(VLOOKUP($A1594,'Expert &amp; Final Monitor comments'!$A:$D,4,FALSE)="","",(VLOOKUP($A1594,'Expert &amp; Final Monitor comments'!$A:$D,4,FALSE)))</f>
        <v>#N/A</v>
      </c>
      <c r="C1594" s="268" t="str">
        <f>IFERROR(VLOOKUP($A1594,'OPROC Man adj Recon'!$A:$J,5,FALSE),"")</f>
        <v/>
      </c>
      <c r="D1594" s="268" t="str">
        <f>+IFERROR(VLOOKUP($A1594,'STEP BY STEP DC-EL-NE'!$A:$AM,37,FALSE),"")</f>
        <v/>
      </c>
      <c r="E1594" s="268" t="str">
        <f>+IFERROR(VLOOKUP($A1594,'STEP BY STEP DC-EL-NE'!$A:$AM,38,FALSE),"")</f>
        <v/>
      </c>
      <c r="F1594" s="268" t="str">
        <f>+IFERROR(VLOOKUP($A1594,'STEP BY STEP DC-EL-NE'!$A:$AM,39,FALSE),"")</f>
        <v/>
      </c>
      <c r="G1594" s="268">
        <f>IFERROR(VLOOKUP($A1594,'4) 2015-16 OPROC'!$A:$C,2,FALSE),0)</f>
        <v>0</v>
      </c>
      <c r="H1594" s="268">
        <f>IFERROR(VLOOKUP($A1594,'3) HES_Spell_Counts_Adm '!$H:$N,3,FALSE),0)</f>
        <v>0</v>
      </c>
      <c r="I1594" s="268">
        <f>IFERROR(VLOOKUP($A1594,'3) HES_Spell_Counts_Adm '!$H:$N,5,FALSE),0)</f>
        <v>0</v>
      </c>
      <c r="J1594" s="268">
        <f>IFERROR(VLOOKUP($A1594,'3) HES_Spell_Counts_Adm '!$H:$N,4,FALSE),0)</f>
        <v>0</v>
      </c>
      <c r="K1594" s="268">
        <f t="shared" si="278"/>
        <v>0</v>
      </c>
      <c r="L1594" s="268" t="str">
        <f t="shared" si="279"/>
        <v/>
      </c>
      <c r="M1594" s="268" t="str">
        <f t="shared" si="280"/>
        <v/>
      </c>
      <c r="N1594" s="268" t="str">
        <f t="shared" si="281"/>
        <v/>
      </c>
      <c r="O1594" s="268">
        <f t="shared" si="282"/>
        <v>0</v>
      </c>
      <c r="Q1594" s="268"/>
      <c r="R1594" s="268"/>
      <c r="S1594" s="268"/>
      <c r="T1594" s="268"/>
      <c r="U1594" s="268">
        <f t="shared" si="283"/>
        <v>0</v>
      </c>
      <c r="V1594" s="268">
        <f t="shared" si="284"/>
        <v>0</v>
      </c>
      <c r="W1594" s="268">
        <f t="shared" si="285"/>
        <v>0</v>
      </c>
      <c r="X1594" s="268">
        <f t="shared" si="286"/>
        <v>0</v>
      </c>
      <c r="Y1594" s="268">
        <f t="shared" si="287"/>
        <v>0</v>
      </c>
      <c r="Z1594" s="281">
        <f t="shared" si="288"/>
        <v>0</v>
      </c>
      <c r="AB1594" s="220" t="str">
        <f>IFERROR(VLOOKUP($A1594,'01. APC &amp; OPROC 14_15 tariff'!$A:$O,3,FALSE),"")</f>
        <v/>
      </c>
      <c r="AC1594" s="220" t="str">
        <f>IF(ISERROR(VLOOKUP($A1594,'01. APC &amp; OPROC 14_15 tariff'!$A:$H,5,FALSE)),"-",IF(VLOOKUP($A1594,'01. APC &amp; OPROC 14_15 tariff'!$A:$H,5,FALSE)="-",VLOOKUP($A1594,'01. APC &amp; OPROC 14_15 tariff'!$A:$H,4,FALSE),VLOOKUP($A1594,'01. APC &amp; OPROC 14_15 tariff'!$A:$H,5,FALSE)))</f>
        <v>-</v>
      </c>
      <c r="AD1594" s="220" t="str">
        <f>IF(ISERROR(VLOOKUP($A1594,'01. APC &amp; OPROC 14_15 tariff'!$A:$H,6,FALSE)),"-",IF(VLOOKUP($A1594,'01. APC &amp; OPROC 14_15 tariff'!$A:$H,6,FALSE)="-",VLOOKUP($A1594,'01. APC &amp; OPROC 14_15 tariff'!$A:$H,4,FALSE),VLOOKUP($A1594,'01. APC &amp; OPROC 14_15 tariff'!$A:$H,6,FALSE)))</f>
        <v>-</v>
      </c>
      <c r="AE1594" s="220" t="str">
        <f>IFERROR(VLOOKUP($A1594,'01. APC &amp; OPROC 14_15 tariff'!$A:$O,8,FALSE),"")</f>
        <v/>
      </c>
      <c r="AF1594" s="220"/>
      <c r="AG1594" s="220"/>
      <c r="AH1594" s="220"/>
      <c r="AI1594" s="220"/>
    </row>
    <row r="1595" spans="1:35">
      <c r="A1595" s="267" t="s">
        <v>2537</v>
      </c>
      <c r="B1595" s="267" t="e">
        <f>IF(VLOOKUP($A1595,'Expert &amp; Final Monitor comments'!$A:$D,4,FALSE)="","",(VLOOKUP($A1595,'Expert &amp; Final Monitor comments'!$A:$D,4,FALSE)))</f>
        <v>#N/A</v>
      </c>
      <c r="C1595" s="268" t="str">
        <f>IFERROR(VLOOKUP($A1595,'OPROC Man adj Recon'!$A:$J,5,FALSE),"")</f>
        <v/>
      </c>
      <c r="D1595" s="268" t="str">
        <f>+IFERROR(VLOOKUP($A1595,'STEP BY STEP DC-EL-NE'!$A:$AM,37,FALSE),"")</f>
        <v/>
      </c>
      <c r="E1595" s="268" t="str">
        <f>+IFERROR(VLOOKUP($A1595,'STEP BY STEP DC-EL-NE'!$A:$AM,38,FALSE),"")</f>
        <v/>
      </c>
      <c r="F1595" s="268" t="str">
        <f>+IFERROR(VLOOKUP($A1595,'STEP BY STEP DC-EL-NE'!$A:$AM,39,FALSE),"")</f>
        <v/>
      </c>
      <c r="G1595" s="268">
        <f>IFERROR(VLOOKUP($A1595,'4) 2015-16 OPROC'!$A:$C,2,FALSE),0)</f>
        <v>0</v>
      </c>
      <c r="H1595" s="268">
        <f>IFERROR(VLOOKUP($A1595,'3) HES_Spell_Counts_Adm '!$H:$N,3,FALSE),0)</f>
        <v>0</v>
      </c>
      <c r="I1595" s="268">
        <f>IFERROR(VLOOKUP($A1595,'3) HES_Spell_Counts_Adm '!$H:$N,5,FALSE),0)</f>
        <v>0</v>
      </c>
      <c r="J1595" s="268">
        <f>IFERROR(VLOOKUP($A1595,'3) HES_Spell_Counts_Adm '!$H:$N,4,FALSE),0)</f>
        <v>0</v>
      </c>
      <c r="K1595" s="268">
        <f t="shared" si="278"/>
        <v>0</v>
      </c>
      <c r="L1595" s="268" t="str">
        <f t="shared" si="279"/>
        <v/>
      </c>
      <c r="M1595" s="268" t="str">
        <f t="shared" si="280"/>
        <v/>
      </c>
      <c r="N1595" s="268" t="str">
        <f t="shared" si="281"/>
        <v/>
      </c>
      <c r="O1595" s="268">
        <f t="shared" si="282"/>
        <v>0</v>
      </c>
      <c r="Q1595" s="268"/>
      <c r="R1595" s="268"/>
      <c r="S1595" s="268"/>
      <c r="T1595" s="268"/>
      <c r="U1595" s="268">
        <f t="shared" si="283"/>
        <v>0</v>
      </c>
      <c r="V1595" s="268">
        <f t="shared" si="284"/>
        <v>0</v>
      </c>
      <c r="W1595" s="268">
        <f t="shared" si="285"/>
        <v>0</v>
      </c>
      <c r="X1595" s="268">
        <f t="shared" si="286"/>
        <v>0</v>
      </c>
      <c r="Y1595" s="268">
        <f t="shared" si="287"/>
        <v>0</v>
      </c>
      <c r="Z1595" s="281">
        <f t="shared" si="288"/>
        <v>0</v>
      </c>
      <c r="AB1595" s="220" t="str">
        <f>IFERROR(VLOOKUP($A1595,'01. APC &amp; OPROC 14_15 tariff'!$A:$O,3,FALSE),"")</f>
        <v/>
      </c>
      <c r="AC1595" s="220" t="str">
        <f>IF(ISERROR(VLOOKUP($A1595,'01. APC &amp; OPROC 14_15 tariff'!$A:$H,5,FALSE)),"-",IF(VLOOKUP($A1595,'01. APC &amp; OPROC 14_15 tariff'!$A:$H,5,FALSE)="-",VLOOKUP($A1595,'01. APC &amp; OPROC 14_15 tariff'!$A:$H,4,FALSE),VLOOKUP($A1595,'01. APC &amp; OPROC 14_15 tariff'!$A:$H,5,FALSE)))</f>
        <v>-</v>
      </c>
      <c r="AD1595" s="220" t="str">
        <f>IF(ISERROR(VLOOKUP($A1595,'01. APC &amp; OPROC 14_15 tariff'!$A:$H,6,FALSE)),"-",IF(VLOOKUP($A1595,'01. APC &amp; OPROC 14_15 tariff'!$A:$H,6,FALSE)="-",VLOOKUP($A1595,'01. APC &amp; OPROC 14_15 tariff'!$A:$H,4,FALSE),VLOOKUP($A1595,'01. APC &amp; OPROC 14_15 tariff'!$A:$H,6,FALSE)))</f>
        <v>-</v>
      </c>
      <c r="AE1595" s="220" t="str">
        <f>IFERROR(VLOOKUP($A1595,'01. APC &amp; OPROC 14_15 tariff'!$A:$O,8,FALSE),"")</f>
        <v/>
      </c>
      <c r="AF1595" s="220"/>
      <c r="AG1595" s="220"/>
      <c r="AH1595" s="220"/>
      <c r="AI1595" s="220"/>
    </row>
    <row r="1596" spans="1:35">
      <c r="A1596" s="267" t="s">
        <v>2536</v>
      </c>
      <c r="B1596" s="267" t="e">
        <f>IF(VLOOKUP($A1596,'Expert &amp; Final Monitor comments'!$A:$D,4,FALSE)="","",(VLOOKUP($A1596,'Expert &amp; Final Monitor comments'!$A:$D,4,FALSE)))</f>
        <v>#N/A</v>
      </c>
      <c r="C1596" s="268" t="str">
        <f>IFERROR(VLOOKUP($A1596,'OPROC Man adj Recon'!$A:$J,5,FALSE),"")</f>
        <v/>
      </c>
      <c r="D1596" s="268" t="str">
        <f>+IFERROR(VLOOKUP($A1596,'STEP BY STEP DC-EL-NE'!$A:$AM,37,FALSE),"")</f>
        <v/>
      </c>
      <c r="E1596" s="268" t="str">
        <f>+IFERROR(VLOOKUP($A1596,'STEP BY STEP DC-EL-NE'!$A:$AM,38,FALSE),"")</f>
        <v/>
      </c>
      <c r="F1596" s="268" t="str">
        <f>+IFERROR(VLOOKUP($A1596,'STEP BY STEP DC-EL-NE'!$A:$AM,39,FALSE),"")</f>
        <v/>
      </c>
      <c r="G1596" s="268">
        <f>IFERROR(VLOOKUP($A1596,'4) 2015-16 OPROC'!$A:$C,2,FALSE),0)</f>
        <v>0</v>
      </c>
      <c r="H1596" s="268">
        <f>IFERROR(VLOOKUP($A1596,'3) HES_Spell_Counts_Adm '!$H:$N,3,FALSE),0)</f>
        <v>0</v>
      </c>
      <c r="I1596" s="268">
        <f>IFERROR(VLOOKUP($A1596,'3) HES_Spell_Counts_Adm '!$H:$N,5,FALSE),0)</f>
        <v>0</v>
      </c>
      <c r="J1596" s="268">
        <f>IFERROR(VLOOKUP($A1596,'3) HES_Spell_Counts_Adm '!$H:$N,4,FALSE),0)</f>
        <v>0</v>
      </c>
      <c r="K1596" s="268">
        <f t="shared" si="278"/>
        <v>0</v>
      </c>
      <c r="L1596" s="268" t="str">
        <f t="shared" si="279"/>
        <v/>
      </c>
      <c r="M1596" s="268" t="str">
        <f t="shared" si="280"/>
        <v/>
      </c>
      <c r="N1596" s="268" t="str">
        <f t="shared" si="281"/>
        <v/>
      </c>
      <c r="O1596" s="268">
        <f t="shared" si="282"/>
        <v>0</v>
      </c>
      <c r="Q1596" s="268"/>
      <c r="R1596" s="268"/>
      <c r="S1596" s="268"/>
      <c r="T1596" s="268"/>
      <c r="U1596" s="268">
        <f t="shared" si="283"/>
        <v>0</v>
      </c>
      <c r="V1596" s="268">
        <f t="shared" si="284"/>
        <v>0</v>
      </c>
      <c r="W1596" s="268">
        <f t="shared" si="285"/>
        <v>0</v>
      </c>
      <c r="X1596" s="268">
        <f t="shared" si="286"/>
        <v>0</v>
      </c>
      <c r="Y1596" s="268">
        <f t="shared" si="287"/>
        <v>0</v>
      </c>
      <c r="Z1596" s="281">
        <f t="shared" si="288"/>
        <v>0</v>
      </c>
      <c r="AB1596" s="220" t="str">
        <f>IFERROR(VLOOKUP($A1596,'01. APC &amp; OPROC 14_15 tariff'!$A:$O,3,FALSE),"")</f>
        <v/>
      </c>
      <c r="AC1596" s="220" t="str">
        <f>IF(ISERROR(VLOOKUP($A1596,'01. APC &amp; OPROC 14_15 tariff'!$A:$H,5,FALSE)),"-",IF(VLOOKUP($A1596,'01. APC &amp; OPROC 14_15 tariff'!$A:$H,5,FALSE)="-",VLOOKUP($A1596,'01. APC &amp; OPROC 14_15 tariff'!$A:$H,4,FALSE),VLOOKUP($A1596,'01. APC &amp; OPROC 14_15 tariff'!$A:$H,5,FALSE)))</f>
        <v>-</v>
      </c>
      <c r="AD1596" s="220" t="str">
        <f>IF(ISERROR(VLOOKUP($A1596,'01. APC &amp; OPROC 14_15 tariff'!$A:$H,6,FALSE)),"-",IF(VLOOKUP($A1596,'01. APC &amp; OPROC 14_15 tariff'!$A:$H,6,FALSE)="-",VLOOKUP($A1596,'01. APC &amp; OPROC 14_15 tariff'!$A:$H,4,FALSE),VLOOKUP($A1596,'01. APC &amp; OPROC 14_15 tariff'!$A:$H,6,FALSE)))</f>
        <v>-</v>
      </c>
      <c r="AE1596" s="220" t="str">
        <f>IFERROR(VLOOKUP($A1596,'01. APC &amp; OPROC 14_15 tariff'!$A:$O,8,FALSE),"")</f>
        <v/>
      </c>
      <c r="AF1596" s="220"/>
      <c r="AG1596" s="220"/>
      <c r="AH1596" s="220"/>
      <c r="AI1596" s="220"/>
    </row>
    <row r="1597" spans="1:35">
      <c r="A1597" s="267" t="s">
        <v>2535</v>
      </c>
      <c r="B1597" s="267" t="e">
        <f>IF(VLOOKUP($A1597,'Expert &amp; Final Monitor comments'!$A:$D,4,FALSE)="","",(VLOOKUP($A1597,'Expert &amp; Final Monitor comments'!$A:$D,4,FALSE)))</f>
        <v>#N/A</v>
      </c>
      <c r="C1597" s="268" t="str">
        <f>IFERROR(VLOOKUP($A1597,'OPROC Man adj Recon'!$A:$J,5,FALSE),"")</f>
        <v/>
      </c>
      <c r="D1597" s="268" t="str">
        <f>+IFERROR(VLOOKUP($A1597,'STEP BY STEP DC-EL-NE'!$A:$AM,37,FALSE),"")</f>
        <v/>
      </c>
      <c r="E1597" s="268" t="str">
        <f>+IFERROR(VLOOKUP($A1597,'STEP BY STEP DC-EL-NE'!$A:$AM,38,FALSE),"")</f>
        <v/>
      </c>
      <c r="F1597" s="268" t="str">
        <f>+IFERROR(VLOOKUP($A1597,'STEP BY STEP DC-EL-NE'!$A:$AM,39,FALSE),"")</f>
        <v/>
      </c>
      <c r="G1597" s="268">
        <f>IFERROR(VLOOKUP($A1597,'4) 2015-16 OPROC'!$A:$C,2,FALSE),0)</f>
        <v>0</v>
      </c>
      <c r="H1597" s="268">
        <f>IFERROR(VLOOKUP($A1597,'3) HES_Spell_Counts_Adm '!$H:$N,3,FALSE),0)</f>
        <v>0</v>
      </c>
      <c r="I1597" s="268">
        <f>IFERROR(VLOOKUP($A1597,'3) HES_Spell_Counts_Adm '!$H:$N,5,FALSE),0)</f>
        <v>0</v>
      </c>
      <c r="J1597" s="268">
        <f>IFERROR(VLOOKUP($A1597,'3) HES_Spell_Counts_Adm '!$H:$N,4,FALSE),0)</f>
        <v>0</v>
      </c>
      <c r="K1597" s="268">
        <f t="shared" si="278"/>
        <v>0</v>
      </c>
      <c r="L1597" s="268" t="str">
        <f t="shared" si="279"/>
        <v/>
      </c>
      <c r="M1597" s="268" t="str">
        <f t="shared" si="280"/>
        <v/>
      </c>
      <c r="N1597" s="268" t="str">
        <f t="shared" si="281"/>
        <v/>
      </c>
      <c r="O1597" s="268">
        <f t="shared" si="282"/>
        <v>0</v>
      </c>
      <c r="Q1597" s="268"/>
      <c r="R1597" s="268"/>
      <c r="S1597" s="268"/>
      <c r="T1597" s="268"/>
      <c r="U1597" s="268">
        <f t="shared" si="283"/>
        <v>0</v>
      </c>
      <c r="V1597" s="268">
        <f t="shared" si="284"/>
        <v>0</v>
      </c>
      <c r="W1597" s="268">
        <f t="shared" si="285"/>
        <v>0</v>
      </c>
      <c r="X1597" s="268">
        <f t="shared" si="286"/>
        <v>0</v>
      </c>
      <c r="Y1597" s="268">
        <f t="shared" si="287"/>
        <v>0</v>
      </c>
      <c r="Z1597" s="281">
        <f t="shared" si="288"/>
        <v>0</v>
      </c>
      <c r="AB1597" s="220" t="str">
        <f>IFERROR(VLOOKUP($A1597,'01. APC &amp; OPROC 14_15 tariff'!$A:$O,3,FALSE),"")</f>
        <v/>
      </c>
      <c r="AC1597" s="220" t="str">
        <f>IF(ISERROR(VLOOKUP($A1597,'01. APC &amp; OPROC 14_15 tariff'!$A:$H,5,FALSE)),"-",IF(VLOOKUP($A1597,'01. APC &amp; OPROC 14_15 tariff'!$A:$H,5,FALSE)="-",VLOOKUP($A1597,'01. APC &amp; OPROC 14_15 tariff'!$A:$H,4,FALSE),VLOOKUP($A1597,'01. APC &amp; OPROC 14_15 tariff'!$A:$H,5,FALSE)))</f>
        <v>-</v>
      </c>
      <c r="AD1597" s="220" t="str">
        <f>IF(ISERROR(VLOOKUP($A1597,'01. APC &amp; OPROC 14_15 tariff'!$A:$H,6,FALSE)),"-",IF(VLOOKUP($A1597,'01. APC &amp; OPROC 14_15 tariff'!$A:$H,6,FALSE)="-",VLOOKUP($A1597,'01. APC &amp; OPROC 14_15 tariff'!$A:$H,4,FALSE),VLOOKUP($A1597,'01. APC &amp; OPROC 14_15 tariff'!$A:$H,6,FALSE)))</f>
        <v>-</v>
      </c>
      <c r="AE1597" s="220" t="str">
        <f>IFERROR(VLOOKUP($A1597,'01. APC &amp; OPROC 14_15 tariff'!$A:$O,8,FALSE),"")</f>
        <v/>
      </c>
      <c r="AF1597" s="220"/>
      <c r="AG1597" s="220"/>
      <c r="AH1597" s="220"/>
      <c r="AI1597" s="220"/>
    </row>
    <row r="1598" spans="1:35">
      <c r="A1598" s="267" t="s">
        <v>2534</v>
      </c>
      <c r="B1598" s="267" t="e">
        <f>IF(VLOOKUP($A1598,'Expert &amp; Final Monitor comments'!$A:$D,4,FALSE)="","",(VLOOKUP($A1598,'Expert &amp; Final Monitor comments'!$A:$D,4,FALSE)))</f>
        <v>#N/A</v>
      </c>
      <c r="C1598" s="268" t="str">
        <f>IFERROR(VLOOKUP($A1598,'OPROC Man adj Recon'!$A:$J,5,FALSE),"")</f>
        <v/>
      </c>
      <c r="D1598" s="268" t="str">
        <f>+IFERROR(VLOOKUP($A1598,'STEP BY STEP DC-EL-NE'!$A:$AM,37,FALSE),"")</f>
        <v/>
      </c>
      <c r="E1598" s="268" t="str">
        <f>+IFERROR(VLOOKUP($A1598,'STEP BY STEP DC-EL-NE'!$A:$AM,38,FALSE),"")</f>
        <v/>
      </c>
      <c r="F1598" s="268" t="str">
        <f>+IFERROR(VLOOKUP($A1598,'STEP BY STEP DC-EL-NE'!$A:$AM,39,FALSE),"")</f>
        <v/>
      </c>
      <c r="G1598" s="268">
        <f>IFERROR(VLOOKUP($A1598,'4) 2015-16 OPROC'!$A:$C,2,FALSE),0)</f>
        <v>0</v>
      </c>
      <c r="H1598" s="268">
        <f>IFERROR(VLOOKUP($A1598,'3) HES_Spell_Counts_Adm '!$H:$N,3,FALSE),0)</f>
        <v>0</v>
      </c>
      <c r="I1598" s="268">
        <f>IFERROR(VLOOKUP($A1598,'3) HES_Spell_Counts_Adm '!$H:$N,5,FALSE),0)</f>
        <v>0</v>
      </c>
      <c r="J1598" s="268">
        <f>IFERROR(VLOOKUP($A1598,'3) HES_Spell_Counts_Adm '!$H:$N,4,FALSE),0)</f>
        <v>0</v>
      </c>
      <c r="K1598" s="268">
        <f t="shared" si="278"/>
        <v>0</v>
      </c>
      <c r="L1598" s="268" t="str">
        <f t="shared" si="279"/>
        <v/>
      </c>
      <c r="M1598" s="268" t="str">
        <f t="shared" si="280"/>
        <v/>
      </c>
      <c r="N1598" s="268" t="str">
        <f t="shared" si="281"/>
        <v/>
      </c>
      <c r="O1598" s="268">
        <f t="shared" si="282"/>
        <v>0</v>
      </c>
      <c r="Q1598" s="268"/>
      <c r="R1598" s="268"/>
      <c r="S1598" s="268"/>
      <c r="T1598" s="268"/>
      <c r="U1598" s="268">
        <f t="shared" si="283"/>
        <v>0</v>
      </c>
      <c r="V1598" s="268">
        <f t="shared" si="284"/>
        <v>0</v>
      </c>
      <c r="W1598" s="268">
        <f t="shared" si="285"/>
        <v>0</v>
      </c>
      <c r="X1598" s="268">
        <f t="shared" si="286"/>
        <v>0</v>
      </c>
      <c r="Y1598" s="268">
        <f t="shared" si="287"/>
        <v>0</v>
      </c>
      <c r="Z1598" s="281">
        <f t="shared" si="288"/>
        <v>0</v>
      </c>
      <c r="AB1598" s="220" t="str">
        <f>IFERROR(VLOOKUP($A1598,'01. APC &amp; OPROC 14_15 tariff'!$A:$O,3,FALSE),"")</f>
        <v/>
      </c>
      <c r="AC1598" s="220" t="str">
        <f>IF(ISERROR(VLOOKUP($A1598,'01. APC &amp; OPROC 14_15 tariff'!$A:$H,5,FALSE)),"-",IF(VLOOKUP($A1598,'01. APC &amp; OPROC 14_15 tariff'!$A:$H,5,FALSE)="-",VLOOKUP($A1598,'01. APC &amp; OPROC 14_15 tariff'!$A:$H,4,FALSE),VLOOKUP($A1598,'01. APC &amp; OPROC 14_15 tariff'!$A:$H,5,FALSE)))</f>
        <v>-</v>
      </c>
      <c r="AD1598" s="220" t="str">
        <f>IF(ISERROR(VLOOKUP($A1598,'01. APC &amp; OPROC 14_15 tariff'!$A:$H,6,FALSE)),"-",IF(VLOOKUP($A1598,'01. APC &amp; OPROC 14_15 tariff'!$A:$H,6,FALSE)="-",VLOOKUP($A1598,'01. APC &amp; OPROC 14_15 tariff'!$A:$H,4,FALSE),VLOOKUP($A1598,'01. APC &amp; OPROC 14_15 tariff'!$A:$H,6,FALSE)))</f>
        <v>-</v>
      </c>
      <c r="AE1598" s="220" t="str">
        <f>IFERROR(VLOOKUP($A1598,'01. APC &amp; OPROC 14_15 tariff'!$A:$O,8,FALSE),"")</f>
        <v/>
      </c>
      <c r="AF1598" s="220"/>
      <c r="AG1598" s="220"/>
      <c r="AH1598" s="220"/>
      <c r="AI1598" s="220"/>
    </row>
    <row r="1599" spans="1:35">
      <c r="A1599" s="267" t="s">
        <v>2533</v>
      </c>
      <c r="B1599" s="267" t="e">
        <f>IF(VLOOKUP($A1599,'Expert &amp; Final Monitor comments'!$A:$D,4,FALSE)="","",(VLOOKUP($A1599,'Expert &amp; Final Monitor comments'!$A:$D,4,FALSE)))</f>
        <v>#N/A</v>
      </c>
      <c r="C1599" s="268" t="str">
        <f>IFERROR(VLOOKUP($A1599,'OPROC Man adj Recon'!$A:$J,5,FALSE),"")</f>
        <v/>
      </c>
      <c r="D1599" s="268" t="str">
        <f>+IFERROR(VLOOKUP($A1599,'STEP BY STEP DC-EL-NE'!$A:$AM,37,FALSE),"")</f>
        <v/>
      </c>
      <c r="E1599" s="268" t="str">
        <f>+IFERROR(VLOOKUP($A1599,'STEP BY STEP DC-EL-NE'!$A:$AM,38,FALSE),"")</f>
        <v/>
      </c>
      <c r="F1599" s="268" t="str">
        <f>+IFERROR(VLOOKUP($A1599,'STEP BY STEP DC-EL-NE'!$A:$AM,39,FALSE),"")</f>
        <v/>
      </c>
      <c r="G1599" s="268">
        <f>IFERROR(VLOOKUP($A1599,'4) 2015-16 OPROC'!$A:$C,2,FALSE),0)</f>
        <v>0</v>
      </c>
      <c r="H1599" s="268">
        <f>IFERROR(VLOOKUP($A1599,'3) HES_Spell_Counts_Adm '!$H:$N,3,FALSE),0)</f>
        <v>0</v>
      </c>
      <c r="I1599" s="268">
        <f>IFERROR(VLOOKUP($A1599,'3) HES_Spell_Counts_Adm '!$H:$N,5,FALSE),0)</f>
        <v>0</v>
      </c>
      <c r="J1599" s="268">
        <f>IFERROR(VLOOKUP($A1599,'3) HES_Spell_Counts_Adm '!$H:$N,4,FALSE),0)</f>
        <v>0</v>
      </c>
      <c r="K1599" s="268">
        <f t="shared" si="278"/>
        <v>0</v>
      </c>
      <c r="L1599" s="268" t="str">
        <f t="shared" si="279"/>
        <v/>
      </c>
      <c r="M1599" s="268" t="str">
        <f t="shared" si="280"/>
        <v/>
      </c>
      <c r="N1599" s="268" t="str">
        <f t="shared" si="281"/>
        <v/>
      </c>
      <c r="O1599" s="268">
        <f t="shared" si="282"/>
        <v>0</v>
      </c>
      <c r="Q1599" s="268"/>
      <c r="R1599" s="268"/>
      <c r="S1599" s="268"/>
      <c r="T1599" s="268"/>
      <c r="U1599" s="268">
        <f t="shared" si="283"/>
        <v>0</v>
      </c>
      <c r="V1599" s="268">
        <f t="shared" si="284"/>
        <v>0</v>
      </c>
      <c r="W1599" s="268">
        <f t="shared" si="285"/>
        <v>0</v>
      </c>
      <c r="X1599" s="268">
        <f t="shared" si="286"/>
        <v>0</v>
      </c>
      <c r="Y1599" s="268">
        <f t="shared" si="287"/>
        <v>0</v>
      </c>
      <c r="Z1599" s="281">
        <f t="shared" si="288"/>
        <v>0</v>
      </c>
      <c r="AB1599" s="220" t="str">
        <f>IFERROR(VLOOKUP($A1599,'01. APC &amp; OPROC 14_15 tariff'!$A:$O,3,FALSE),"")</f>
        <v/>
      </c>
      <c r="AC1599" s="220" t="str">
        <f>IF(ISERROR(VLOOKUP($A1599,'01. APC &amp; OPROC 14_15 tariff'!$A:$H,5,FALSE)),"-",IF(VLOOKUP($A1599,'01. APC &amp; OPROC 14_15 tariff'!$A:$H,5,FALSE)="-",VLOOKUP($A1599,'01. APC &amp; OPROC 14_15 tariff'!$A:$H,4,FALSE),VLOOKUP($A1599,'01. APC &amp; OPROC 14_15 tariff'!$A:$H,5,FALSE)))</f>
        <v>-</v>
      </c>
      <c r="AD1599" s="220" t="str">
        <f>IF(ISERROR(VLOOKUP($A1599,'01. APC &amp; OPROC 14_15 tariff'!$A:$H,6,FALSE)),"-",IF(VLOOKUP($A1599,'01. APC &amp; OPROC 14_15 tariff'!$A:$H,6,FALSE)="-",VLOOKUP($A1599,'01. APC &amp; OPROC 14_15 tariff'!$A:$H,4,FALSE),VLOOKUP($A1599,'01. APC &amp; OPROC 14_15 tariff'!$A:$H,6,FALSE)))</f>
        <v>-</v>
      </c>
      <c r="AE1599" s="220" t="str">
        <f>IFERROR(VLOOKUP($A1599,'01. APC &amp; OPROC 14_15 tariff'!$A:$O,8,FALSE),"")</f>
        <v/>
      </c>
      <c r="AF1599" s="220"/>
      <c r="AG1599" s="220"/>
      <c r="AH1599" s="220"/>
      <c r="AI1599" s="220"/>
    </row>
    <row r="1600" spans="1:35">
      <c r="A1600" s="267" t="s">
        <v>2532</v>
      </c>
      <c r="B1600" s="267" t="e">
        <f>IF(VLOOKUP($A1600,'Expert &amp; Final Monitor comments'!$A:$D,4,FALSE)="","",(VLOOKUP($A1600,'Expert &amp; Final Monitor comments'!$A:$D,4,FALSE)))</f>
        <v>#N/A</v>
      </c>
      <c r="C1600" s="268" t="str">
        <f>IFERROR(VLOOKUP($A1600,'OPROC Man adj Recon'!$A:$J,5,FALSE),"")</f>
        <v/>
      </c>
      <c r="D1600" s="268" t="str">
        <f>+IFERROR(VLOOKUP($A1600,'STEP BY STEP DC-EL-NE'!$A:$AM,37,FALSE),"")</f>
        <v/>
      </c>
      <c r="E1600" s="268" t="str">
        <f>+IFERROR(VLOOKUP($A1600,'STEP BY STEP DC-EL-NE'!$A:$AM,38,FALSE),"")</f>
        <v/>
      </c>
      <c r="F1600" s="268" t="str">
        <f>+IFERROR(VLOOKUP($A1600,'STEP BY STEP DC-EL-NE'!$A:$AM,39,FALSE),"")</f>
        <v/>
      </c>
      <c r="G1600" s="268">
        <f>IFERROR(VLOOKUP($A1600,'4) 2015-16 OPROC'!$A:$C,2,FALSE),0)</f>
        <v>0</v>
      </c>
      <c r="H1600" s="268">
        <f>IFERROR(VLOOKUP($A1600,'3) HES_Spell_Counts_Adm '!$H:$N,3,FALSE),0)</f>
        <v>0</v>
      </c>
      <c r="I1600" s="268">
        <f>IFERROR(VLOOKUP($A1600,'3) HES_Spell_Counts_Adm '!$H:$N,5,FALSE),0)</f>
        <v>0</v>
      </c>
      <c r="J1600" s="268">
        <f>IFERROR(VLOOKUP($A1600,'3) HES_Spell_Counts_Adm '!$H:$N,4,FALSE),0)</f>
        <v>0</v>
      </c>
      <c r="K1600" s="268">
        <f t="shared" si="278"/>
        <v>0</v>
      </c>
      <c r="L1600" s="268" t="str">
        <f t="shared" si="279"/>
        <v/>
      </c>
      <c r="M1600" s="268" t="str">
        <f t="shared" si="280"/>
        <v/>
      </c>
      <c r="N1600" s="268" t="str">
        <f t="shared" si="281"/>
        <v/>
      </c>
      <c r="O1600" s="268">
        <f t="shared" si="282"/>
        <v>0</v>
      </c>
      <c r="Q1600" s="268"/>
      <c r="R1600" s="268"/>
      <c r="S1600" s="268"/>
      <c r="T1600" s="268"/>
      <c r="U1600" s="268">
        <f t="shared" si="283"/>
        <v>0</v>
      </c>
      <c r="V1600" s="268">
        <f t="shared" si="284"/>
        <v>0</v>
      </c>
      <c r="W1600" s="268">
        <f t="shared" si="285"/>
        <v>0</v>
      </c>
      <c r="X1600" s="268">
        <f t="shared" si="286"/>
        <v>0</v>
      </c>
      <c r="Y1600" s="268">
        <f t="shared" si="287"/>
        <v>0</v>
      </c>
      <c r="Z1600" s="281">
        <f t="shared" si="288"/>
        <v>0</v>
      </c>
      <c r="AB1600" s="220" t="str">
        <f>IFERROR(VLOOKUP($A1600,'01. APC &amp; OPROC 14_15 tariff'!$A:$O,3,FALSE),"")</f>
        <v/>
      </c>
      <c r="AC1600" s="220" t="str">
        <f>IF(ISERROR(VLOOKUP($A1600,'01. APC &amp; OPROC 14_15 tariff'!$A:$H,5,FALSE)),"-",IF(VLOOKUP($A1600,'01. APC &amp; OPROC 14_15 tariff'!$A:$H,5,FALSE)="-",VLOOKUP($A1600,'01. APC &amp; OPROC 14_15 tariff'!$A:$H,4,FALSE),VLOOKUP($A1600,'01. APC &amp; OPROC 14_15 tariff'!$A:$H,5,FALSE)))</f>
        <v>-</v>
      </c>
      <c r="AD1600" s="220" t="str">
        <f>IF(ISERROR(VLOOKUP($A1600,'01. APC &amp; OPROC 14_15 tariff'!$A:$H,6,FALSE)),"-",IF(VLOOKUP($A1600,'01. APC &amp; OPROC 14_15 tariff'!$A:$H,6,FALSE)="-",VLOOKUP($A1600,'01. APC &amp; OPROC 14_15 tariff'!$A:$H,4,FALSE),VLOOKUP($A1600,'01. APC &amp; OPROC 14_15 tariff'!$A:$H,6,FALSE)))</f>
        <v>-</v>
      </c>
      <c r="AE1600" s="220" t="str">
        <f>IFERROR(VLOOKUP($A1600,'01. APC &amp; OPROC 14_15 tariff'!$A:$O,8,FALSE),"")</f>
        <v/>
      </c>
      <c r="AF1600" s="220"/>
      <c r="AG1600" s="220"/>
      <c r="AH1600" s="220"/>
      <c r="AI1600" s="220"/>
    </row>
    <row r="1601" spans="1:35">
      <c r="A1601" s="267" t="s">
        <v>2531</v>
      </c>
      <c r="B1601" s="267" t="e">
        <f>IF(VLOOKUP($A1601,'Expert &amp; Final Monitor comments'!$A:$D,4,FALSE)="","",(VLOOKUP($A1601,'Expert &amp; Final Monitor comments'!$A:$D,4,FALSE)))</f>
        <v>#N/A</v>
      </c>
      <c r="C1601" s="268" t="str">
        <f>IFERROR(VLOOKUP($A1601,'OPROC Man adj Recon'!$A:$J,5,FALSE),"")</f>
        <v/>
      </c>
      <c r="D1601" s="268" t="str">
        <f>+IFERROR(VLOOKUP($A1601,'STEP BY STEP DC-EL-NE'!$A:$AM,37,FALSE),"")</f>
        <v/>
      </c>
      <c r="E1601" s="268" t="str">
        <f>+IFERROR(VLOOKUP($A1601,'STEP BY STEP DC-EL-NE'!$A:$AM,38,FALSE),"")</f>
        <v/>
      </c>
      <c r="F1601" s="268" t="str">
        <f>+IFERROR(VLOOKUP($A1601,'STEP BY STEP DC-EL-NE'!$A:$AM,39,FALSE),"")</f>
        <v/>
      </c>
      <c r="G1601" s="268">
        <f>IFERROR(VLOOKUP($A1601,'4) 2015-16 OPROC'!$A:$C,2,FALSE),0)</f>
        <v>0</v>
      </c>
      <c r="H1601" s="268">
        <f>IFERROR(VLOOKUP($A1601,'3) HES_Spell_Counts_Adm '!$H:$N,3,FALSE),0)</f>
        <v>0</v>
      </c>
      <c r="I1601" s="268">
        <f>IFERROR(VLOOKUP($A1601,'3) HES_Spell_Counts_Adm '!$H:$N,5,FALSE),0)</f>
        <v>0</v>
      </c>
      <c r="J1601" s="268">
        <f>IFERROR(VLOOKUP($A1601,'3) HES_Spell_Counts_Adm '!$H:$N,4,FALSE),0)</f>
        <v>0</v>
      </c>
      <c r="K1601" s="268">
        <f t="shared" si="278"/>
        <v>0</v>
      </c>
      <c r="L1601" s="268" t="str">
        <f t="shared" si="279"/>
        <v/>
      </c>
      <c r="M1601" s="268" t="str">
        <f t="shared" si="280"/>
        <v/>
      </c>
      <c r="N1601" s="268" t="str">
        <f t="shared" si="281"/>
        <v/>
      </c>
      <c r="O1601" s="268">
        <f t="shared" si="282"/>
        <v>0</v>
      </c>
      <c r="Q1601" s="268"/>
      <c r="R1601" s="268"/>
      <c r="S1601" s="268"/>
      <c r="T1601" s="268"/>
      <c r="U1601" s="268">
        <f t="shared" si="283"/>
        <v>0</v>
      </c>
      <c r="V1601" s="268">
        <f t="shared" si="284"/>
        <v>0</v>
      </c>
      <c r="W1601" s="268">
        <f t="shared" si="285"/>
        <v>0</v>
      </c>
      <c r="X1601" s="268">
        <f t="shared" si="286"/>
        <v>0</v>
      </c>
      <c r="Y1601" s="268">
        <f t="shared" si="287"/>
        <v>0</v>
      </c>
      <c r="Z1601" s="281">
        <f t="shared" si="288"/>
        <v>0</v>
      </c>
      <c r="AB1601" s="220" t="str">
        <f>IFERROR(VLOOKUP($A1601,'01. APC &amp; OPROC 14_15 tariff'!$A:$O,3,FALSE),"")</f>
        <v/>
      </c>
      <c r="AC1601" s="220" t="str">
        <f>IF(ISERROR(VLOOKUP($A1601,'01. APC &amp; OPROC 14_15 tariff'!$A:$H,5,FALSE)),"-",IF(VLOOKUP($A1601,'01. APC &amp; OPROC 14_15 tariff'!$A:$H,5,FALSE)="-",VLOOKUP($A1601,'01. APC &amp; OPROC 14_15 tariff'!$A:$H,4,FALSE),VLOOKUP($A1601,'01. APC &amp; OPROC 14_15 tariff'!$A:$H,5,FALSE)))</f>
        <v>-</v>
      </c>
      <c r="AD1601" s="220" t="str">
        <f>IF(ISERROR(VLOOKUP($A1601,'01. APC &amp; OPROC 14_15 tariff'!$A:$H,6,FALSE)),"-",IF(VLOOKUP($A1601,'01. APC &amp; OPROC 14_15 tariff'!$A:$H,6,FALSE)="-",VLOOKUP($A1601,'01. APC &amp; OPROC 14_15 tariff'!$A:$H,4,FALSE),VLOOKUP($A1601,'01. APC &amp; OPROC 14_15 tariff'!$A:$H,6,FALSE)))</f>
        <v>-</v>
      </c>
      <c r="AE1601" s="220" t="str">
        <f>IFERROR(VLOOKUP($A1601,'01. APC &amp; OPROC 14_15 tariff'!$A:$O,8,FALSE),"")</f>
        <v/>
      </c>
      <c r="AF1601" s="220"/>
      <c r="AG1601" s="220"/>
      <c r="AH1601" s="220"/>
      <c r="AI1601" s="220"/>
    </row>
    <row r="1602" spans="1:35">
      <c r="A1602" s="267" t="s">
        <v>2530</v>
      </c>
      <c r="B1602" s="267" t="e">
        <f>IF(VLOOKUP($A1602,'Expert &amp; Final Monitor comments'!$A:$D,4,FALSE)="","",(VLOOKUP($A1602,'Expert &amp; Final Monitor comments'!$A:$D,4,FALSE)))</f>
        <v>#N/A</v>
      </c>
      <c r="C1602" s="268" t="str">
        <f>IFERROR(VLOOKUP($A1602,'OPROC Man adj Recon'!$A:$J,5,FALSE),"")</f>
        <v/>
      </c>
      <c r="D1602" s="268" t="str">
        <f>+IFERROR(VLOOKUP($A1602,'STEP BY STEP DC-EL-NE'!$A:$AM,37,FALSE),"")</f>
        <v/>
      </c>
      <c r="E1602" s="268" t="str">
        <f>+IFERROR(VLOOKUP($A1602,'STEP BY STEP DC-EL-NE'!$A:$AM,38,FALSE),"")</f>
        <v/>
      </c>
      <c r="F1602" s="268" t="str">
        <f>+IFERROR(VLOOKUP($A1602,'STEP BY STEP DC-EL-NE'!$A:$AM,39,FALSE),"")</f>
        <v/>
      </c>
      <c r="G1602" s="268">
        <f>IFERROR(VLOOKUP($A1602,'4) 2015-16 OPROC'!$A:$C,2,FALSE),0)</f>
        <v>0</v>
      </c>
      <c r="H1602" s="268">
        <f>IFERROR(VLOOKUP($A1602,'3) HES_Spell_Counts_Adm '!$H:$N,3,FALSE),0)</f>
        <v>0</v>
      </c>
      <c r="I1602" s="268">
        <f>IFERROR(VLOOKUP($A1602,'3) HES_Spell_Counts_Adm '!$H:$N,5,FALSE),0)</f>
        <v>0</v>
      </c>
      <c r="J1602" s="268">
        <f>IFERROR(VLOOKUP($A1602,'3) HES_Spell_Counts_Adm '!$H:$N,4,FALSE),0)</f>
        <v>0</v>
      </c>
      <c r="K1602" s="268">
        <f t="shared" si="278"/>
        <v>0</v>
      </c>
      <c r="L1602" s="268" t="str">
        <f t="shared" si="279"/>
        <v/>
      </c>
      <c r="M1602" s="268" t="str">
        <f t="shared" si="280"/>
        <v/>
      </c>
      <c r="N1602" s="268" t="str">
        <f t="shared" si="281"/>
        <v/>
      </c>
      <c r="O1602" s="268">
        <f t="shared" si="282"/>
        <v>0</v>
      </c>
      <c r="Q1602" s="268"/>
      <c r="R1602" s="268"/>
      <c r="S1602" s="268"/>
      <c r="T1602" s="268"/>
      <c r="U1602" s="268">
        <f t="shared" si="283"/>
        <v>0</v>
      </c>
      <c r="V1602" s="268">
        <f t="shared" si="284"/>
        <v>0</v>
      </c>
      <c r="W1602" s="268">
        <f t="shared" si="285"/>
        <v>0</v>
      </c>
      <c r="X1602" s="268">
        <f t="shared" si="286"/>
        <v>0</v>
      </c>
      <c r="Y1602" s="268">
        <f t="shared" si="287"/>
        <v>0</v>
      </c>
      <c r="Z1602" s="281">
        <f t="shared" si="288"/>
        <v>0</v>
      </c>
      <c r="AB1602" s="220" t="str">
        <f>IFERROR(VLOOKUP($A1602,'01. APC &amp; OPROC 14_15 tariff'!$A:$O,3,FALSE),"")</f>
        <v/>
      </c>
      <c r="AC1602" s="220" t="str">
        <f>IF(ISERROR(VLOOKUP($A1602,'01. APC &amp; OPROC 14_15 tariff'!$A:$H,5,FALSE)),"-",IF(VLOOKUP($A1602,'01. APC &amp; OPROC 14_15 tariff'!$A:$H,5,FALSE)="-",VLOOKUP($A1602,'01. APC &amp; OPROC 14_15 tariff'!$A:$H,4,FALSE),VLOOKUP($A1602,'01. APC &amp; OPROC 14_15 tariff'!$A:$H,5,FALSE)))</f>
        <v>-</v>
      </c>
      <c r="AD1602" s="220" t="str">
        <f>IF(ISERROR(VLOOKUP($A1602,'01. APC &amp; OPROC 14_15 tariff'!$A:$H,6,FALSE)),"-",IF(VLOOKUP($A1602,'01. APC &amp; OPROC 14_15 tariff'!$A:$H,6,FALSE)="-",VLOOKUP($A1602,'01. APC &amp; OPROC 14_15 tariff'!$A:$H,4,FALSE),VLOOKUP($A1602,'01. APC &amp; OPROC 14_15 tariff'!$A:$H,6,FALSE)))</f>
        <v>-</v>
      </c>
      <c r="AE1602" s="220" t="str">
        <f>IFERROR(VLOOKUP($A1602,'01. APC &amp; OPROC 14_15 tariff'!$A:$O,8,FALSE),"")</f>
        <v/>
      </c>
      <c r="AF1602" s="220"/>
      <c r="AG1602" s="220"/>
      <c r="AH1602" s="220"/>
      <c r="AI1602" s="220"/>
    </row>
    <row r="1603" spans="1:35">
      <c r="A1603" s="267" t="s">
        <v>2529</v>
      </c>
      <c r="B1603" s="267" t="e">
        <f>IF(VLOOKUP($A1603,'Expert &amp; Final Monitor comments'!$A:$D,4,FALSE)="","",(VLOOKUP($A1603,'Expert &amp; Final Monitor comments'!$A:$D,4,FALSE)))</f>
        <v>#N/A</v>
      </c>
      <c r="C1603" s="268" t="str">
        <f>IFERROR(VLOOKUP($A1603,'OPROC Man adj Recon'!$A:$J,5,FALSE),"")</f>
        <v/>
      </c>
      <c r="D1603" s="268" t="str">
        <f>+IFERROR(VLOOKUP($A1603,'STEP BY STEP DC-EL-NE'!$A:$AM,37,FALSE),"")</f>
        <v/>
      </c>
      <c r="E1603" s="268" t="str">
        <f>+IFERROR(VLOOKUP($A1603,'STEP BY STEP DC-EL-NE'!$A:$AM,38,FALSE),"")</f>
        <v/>
      </c>
      <c r="F1603" s="268" t="str">
        <f>+IFERROR(VLOOKUP($A1603,'STEP BY STEP DC-EL-NE'!$A:$AM,39,FALSE),"")</f>
        <v/>
      </c>
      <c r="G1603" s="268">
        <f>IFERROR(VLOOKUP($A1603,'4) 2015-16 OPROC'!$A:$C,2,FALSE),0)</f>
        <v>0</v>
      </c>
      <c r="H1603" s="268">
        <f>IFERROR(VLOOKUP($A1603,'3) HES_Spell_Counts_Adm '!$H:$N,3,FALSE),0)</f>
        <v>0</v>
      </c>
      <c r="I1603" s="268">
        <f>IFERROR(VLOOKUP($A1603,'3) HES_Spell_Counts_Adm '!$H:$N,5,FALSE),0)</f>
        <v>0</v>
      </c>
      <c r="J1603" s="268">
        <f>IFERROR(VLOOKUP($A1603,'3) HES_Spell_Counts_Adm '!$H:$N,4,FALSE),0)</f>
        <v>0</v>
      </c>
      <c r="K1603" s="268">
        <f t="shared" si="278"/>
        <v>0</v>
      </c>
      <c r="L1603" s="268" t="str">
        <f t="shared" si="279"/>
        <v/>
      </c>
      <c r="M1603" s="268" t="str">
        <f t="shared" si="280"/>
        <v/>
      </c>
      <c r="N1603" s="268" t="str">
        <f t="shared" si="281"/>
        <v/>
      </c>
      <c r="O1603" s="268">
        <f t="shared" si="282"/>
        <v>0</v>
      </c>
      <c r="Q1603" s="268"/>
      <c r="R1603" s="268"/>
      <c r="S1603" s="268"/>
      <c r="T1603" s="268"/>
      <c r="U1603" s="268">
        <f t="shared" si="283"/>
        <v>0</v>
      </c>
      <c r="V1603" s="268">
        <f t="shared" si="284"/>
        <v>0</v>
      </c>
      <c r="W1603" s="268">
        <f t="shared" si="285"/>
        <v>0</v>
      </c>
      <c r="X1603" s="268">
        <f t="shared" si="286"/>
        <v>0</v>
      </c>
      <c r="Y1603" s="268">
        <f t="shared" si="287"/>
        <v>0</v>
      </c>
      <c r="Z1603" s="281">
        <f t="shared" si="288"/>
        <v>0</v>
      </c>
      <c r="AB1603" s="220" t="str">
        <f>IFERROR(VLOOKUP($A1603,'01. APC &amp; OPROC 14_15 tariff'!$A:$O,3,FALSE),"")</f>
        <v/>
      </c>
      <c r="AC1603" s="220" t="str">
        <f>IF(ISERROR(VLOOKUP($A1603,'01. APC &amp; OPROC 14_15 tariff'!$A:$H,5,FALSE)),"-",IF(VLOOKUP($A1603,'01. APC &amp; OPROC 14_15 tariff'!$A:$H,5,FALSE)="-",VLOOKUP($A1603,'01. APC &amp; OPROC 14_15 tariff'!$A:$H,4,FALSE),VLOOKUP($A1603,'01. APC &amp; OPROC 14_15 tariff'!$A:$H,5,FALSE)))</f>
        <v>-</v>
      </c>
      <c r="AD1603" s="220" t="str">
        <f>IF(ISERROR(VLOOKUP($A1603,'01. APC &amp; OPROC 14_15 tariff'!$A:$H,6,FALSE)),"-",IF(VLOOKUP($A1603,'01. APC &amp; OPROC 14_15 tariff'!$A:$H,6,FALSE)="-",VLOOKUP($A1603,'01. APC &amp; OPROC 14_15 tariff'!$A:$H,4,FALSE),VLOOKUP($A1603,'01. APC &amp; OPROC 14_15 tariff'!$A:$H,6,FALSE)))</f>
        <v>-</v>
      </c>
      <c r="AE1603" s="220" t="str">
        <f>IFERROR(VLOOKUP($A1603,'01. APC &amp; OPROC 14_15 tariff'!$A:$O,8,FALSE),"")</f>
        <v/>
      </c>
      <c r="AF1603" s="220"/>
      <c r="AG1603" s="220"/>
      <c r="AH1603" s="220"/>
      <c r="AI1603" s="220"/>
    </row>
    <row r="1604" spans="1:35">
      <c r="A1604" s="267" t="s">
        <v>2528</v>
      </c>
      <c r="B1604" s="267" t="e">
        <f>IF(VLOOKUP($A1604,'Expert &amp; Final Monitor comments'!$A:$D,4,FALSE)="","",(VLOOKUP($A1604,'Expert &amp; Final Monitor comments'!$A:$D,4,FALSE)))</f>
        <v>#N/A</v>
      </c>
      <c r="C1604" s="268" t="str">
        <f>IFERROR(VLOOKUP($A1604,'OPROC Man adj Recon'!$A:$J,5,FALSE),"")</f>
        <v/>
      </c>
      <c r="D1604" s="268" t="str">
        <f>+IFERROR(VLOOKUP($A1604,'STEP BY STEP DC-EL-NE'!$A:$AM,37,FALSE),"")</f>
        <v/>
      </c>
      <c r="E1604" s="268" t="str">
        <f>+IFERROR(VLOOKUP($A1604,'STEP BY STEP DC-EL-NE'!$A:$AM,38,FALSE),"")</f>
        <v/>
      </c>
      <c r="F1604" s="268" t="str">
        <f>+IFERROR(VLOOKUP($A1604,'STEP BY STEP DC-EL-NE'!$A:$AM,39,FALSE),"")</f>
        <v/>
      </c>
      <c r="G1604" s="268">
        <f>IFERROR(VLOOKUP($A1604,'4) 2015-16 OPROC'!$A:$C,2,FALSE),0)</f>
        <v>0</v>
      </c>
      <c r="H1604" s="268">
        <f>IFERROR(VLOOKUP($A1604,'3) HES_Spell_Counts_Adm '!$H:$N,3,FALSE),0)</f>
        <v>0</v>
      </c>
      <c r="I1604" s="268">
        <f>IFERROR(VLOOKUP($A1604,'3) HES_Spell_Counts_Adm '!$H:$N,5,FALSE),0)</f>
        <v>0</v>
      </c>
      <c r="J1604" s="268">
        <f>IFERROR(VLOOKUP($A1604,'3) HES_Spell_Counts_Adm '!$H:$N,4,FALSE),0)</f>
        <v>0</v>
      </c>
      <c r="K1604" s="268">
        <f t="shared" si="278"/>
        <v>0</v>
      </c>
      <c r="L1604" s="268" t="str">
        <f t="shared" si="279"/>
        <v/>
      </c>
      <c r="M1604" s="268" t="str">
        <f t="shared" si="280"/>
        <v/>
      </c>
      <c r="N1604" s="268" t="str">
        <f t="shared" si="281"/>
        <v/>
      </c>
      <c r="O1604" s="268">
        <f t="shared" si="282"/>
        <v>0</v>
      </c>
      <c r="Q1604" s="268"/>
      <c r="R1604" s="268"/>
      <c r="S1604" s="268"/>
      <c r="T1604" s="268"/>
      <c r="U1604" s="268">
        <f t="shared" si="283"/>
        <v>0</v>
      </c>
      <c r="V1604" s="268">
        <f t="shared" si="284"/>
        <v>0</v>
      </c>
      <c r="W1604" s="268">
        <f t="shared" si="285"/>
        <v>0</v>
      </c>
      <c r="X1604" s="268">
        <f t="shared" si="286"/>
        <v>0</v>
      </c>
      <c r="Y1604" s="268">
        <f t="shared" si="287"/>
        <v>0</v>
      </c>
      <c r="Z1604" s="281">
        <f t="shared" si="288"/>
        <v>0</v>
      </c>
      <c r="AB1604" s="220" t="str">
        <f>IFERROR(VLOOKUP($A1604,'01. APC &amp; OPROC 14_15 tariff'!$A:$O,3,FALSE),"")</f>
        <v/>
      </c>
      <c r="AC1604" s="220" t="str">
        <f>IF(ISERROR(VLOOKUP($A1604,'01. APC &amp; OPROC 14_15 tariff'!$A:$H,5,FALSE)),"-",IF(VLOOKUP($A1604,'01. APC &amp; OPROC 14_15 tariff'!$A:$H,5,FALSE)="-",VLOOKUP($A1604,'01. APC &amp; OPROC 14_15 tariff'!$A:$H,4,FALSE),VLOOKUP($A1604,'01. APC &amp; OPROC 14_15 tariff'!$A:$H,5,FALSE)))</f>
        <v>-</v>
      </c>
      <c r="AD1604" s="220" t="str">
        <f>IF(ISERROR(VLOOKUP($A1604,'01. APC &amp; OPROC 14_15 tariff'!$A:$H,6,FALSE)),"-",IF(VLOOKUP($A1604,'01. APC &amp; OPROC 14_15 tariff'!$A:$H,6,FALSE)="-",VLOOKUP($A1604,'01. APC &amp; OPROC 14_15 tariff'!$A:$H,4,FALSE),VLOOKUP($A1604,'01. APC &amp; OPROC 14_15 tariff'!$A:$H,6,FALSE)))</f>
        <v>-</v>
      </c>
      <c r="AE1604" s="220" t="str">
        <f>IFERROR(VLOOKUP($A1604,'01. APC &amp; OPROC 14_15 tariff'!$A:$O,8,FALSE),"")</f>
        <v/>
      </c>
      <c r="AF1604" s="220"/>
      <c r="AG1604" s="220"/>
      <c r="AH1604" s="220"/>
      <c r="AI1604" s="220"/>
    </row>
    <row r="1605" spans="1:35">
      <c r="A1605" s="267" t="s">
        <v>2527</v>
      </c>
      <c r="B1605" s="267" t="e">
        <f>IF(VLOOKUP($A1605,'Expert &amp; Final Monitor comments'!$A:$D,4,FALSE)="","",(VLOOKUP($A1605,'Expert &amp; Final Monitor comments'!$A:$D,4,FALSE)))</f>
        <v>#N/A</v>
      </c>
      <c r="C1605" s="268" t="str">
        <f>IFERROR(VLOOKUP($A1605,'OPROC Man adj Recon'!$A:$J,5,FALSE),"")</f>
        <v/>
      </c>
      <c r="D1605" s="268" t="str">
        <f>+IFERROR(VLOOKUP($A1605,'STEP BY STEP DC-EL-NE'!$A:$AM,37,FALSE),"")</f>
        <v/>
      </c>
      <c r="E1605" s="268" t="str">
        <f>+IFERROR(VLOOKUP($A1605,'STEP BY STEP DC-EL-NE'!$A:$AM,38,FALSE),"")</f>
        <v/>
      </c>
      <c r="F1605" s="268" t="str">
        <f>+IFERROR(VLOOKUP($A1605,'STEP BY STEP DC-EL-NE'!$A:$AM,39,FALSE),"")</f>
        <v/>
      </c>
      <c r="G1605" s="268">
        <f>IFERROR(VLOOKUP($A1605,'4) 2015-16 OPROC'!$A:$C,2,FALSE),0)</f>
        <v>0</v>
      </c>
      <c r="H1605" s="268">
        <f>IFERROR(VLOOKUP($A1605,'3) HES_Spell_Counts_Adm '!$H:$N,3,FALSE),0)</f>
        <v>0</v>
      </c>
      <c r="I1605" s="268">
        <f>IFERROR(VLOOKUP($A1605,'3) HES_Spell_Counts_Adm '!$H:$N,5,FALSE),0)</f>
        <v>0</v>
      </c>
      <c r="J1605" s="268">
        <f>IFERROR(VLOOKUP($A1605,'3) HES_Spell_Counts_Adm '!$H:$N,4,FALSE),0)</f>
        <v>0</v>
      </c>
      <c r="K1605" s="268">
        <f t="shared" si="278"/>
        <v>0</v>
      </c>
      <c r="L1605" s="268" t="str">
        <f t="shared" si="279"/>
        <v/>
      </c>
      <c r="M1605" s="268" t="str">
        <f t="shared" si="280"/>
        <v/>
      </c>
      <c r="N1605" s="268" t="str">
        <f t="shared" si="281"/>
        <v/>
      </c>
      <c r="O1605" s="268">
        <f t="shared" si="282"/>
        <v>0</v>
      </c>
      <c r="Q1605" s="268"/>
      <c r="R1605" s="268"/>
      <c r="S1605" s="268"/>
      <c r="T1605" s="268"/>
      <c r="U1605" s="268">
        <f t="shared" si="283"/>
        <v>0</v>
      </c>
      <c r="V1605" s="268">
        <f t="shared" si="284"/>
        <v>0</v>
      </c>
      <c r="W1605" s="268">
        <f t="shared" si="285"/>
        <v>0</v>
      </c>
      <c r="X1605" s="268">
        <f t="shared" si="286"/>
        <v>0</v>
      </c>
      <c r="Y1605" s="268">
        <f t="shared" si="287"/>
        <v>0</v>
      </c>
      <c r="Z1605" s="281">
        <f t="shared" si="288"/>
        <v>0</v>
      </c>
      <c r="AB1605" s="220" t="str">
        <f>IFERROR(VLOOKUP($A1605,'01. APC &amp; OPROC 14_15 tariff'!$A:$O,3,FALSE),"")</f>
        <v/>
      </c>
      <c r="AC1605" s="220" t="str">
        <f>IF(ISERROR(VLOOKUP($A1605,'01. APC &amp; OPROC 14_15 tariff'!$A:$H,5,FALSE)),"-",IF(VLOOKUP($A1605,'01. APC &amp; OPROC 14_15 tariff'!$A:$H,5,FALSE)="-",VLOOKUP($A1605,'01. APC &amp; OPROC 14_15 tariff'!$A:$H,4,FALSE),VLOOKUP($A1605,'01. APC &amp; OPROC 14_15 tariff'!$A:$H,5,FALSE)))</f>
        <v>-</v>
      </c>
      <c r="AD1605" s="220" t="str">
        <f>IF(ISERROR(VLOOKUP($A1605,'01. APC &amp; OPROC 14_15 tariff'!$A:$H,6,FALSE)),"-",IF(VLOOKUP($A1605,'01. APC &amp; OPROC 14_15 tariff'!$A:$H,6,FALSE)="-",VLOOKUP($A1605,'01. APC &amp; OPROC 14_15 tariff'!$A:$H,4,FALSE),VLOOKUP($A1605,'01. APC &amp; OPROC 14_15 tariff'!$A:$H,6,FALSE)))</f>
        <v>-</v>
      </c>
      <c r="AE1605" s="220" t="str">
        <f>IFERROR(VLOOKUP($A1605,'01. APC &amp; OPROC 14_15 tariff'!$A:$O,8,FALSE),"")</f>
        <v/>
      </c>
      <c r="AF1605" s="220"/>
      <c r="AG1605" s="220"/>
      <c r="AH1605" s="220"/>
      <c r="AI1605" s="220"/>
    </row>
    <row r="1606" spans="1:35">
      <c r="A1606" s="267" t="s">
        <v>2526</v>
      </c>
      <c r="B1606" s="267" t="e">
        <f>IF(VLOOKUP($A1606,'Expert &amp; Final Monitor comments'!$A:$D,4,FALSE)="","",(VLOOKUP($A1606,'Expert &amp; Final Monitor comments'!$A:$D,4,FALSE)))</f>
        <v>#N/A</v>
      </c>
      <c r="C1606" s="268" t="str">
        <f>IFERROR(VLOOKUP($A1606,'OPROC Man adj Recon'!$A:$J,5,FALSE),"")</f>
        <v/>
      </c>
      <c r="D1606" s="268" t="str">
        <f>+IFERROR(VLOOKUP($A1606,'STEP BY STEP DC-EL-NE'!$A:$AM,37,FALSE),"")</f>
        <v/>
      </c>
      <c r="E1606" s="268" t="str">
        <f>+IFERROR(VLOOKUP($A1606,'STEP BY STEP DC-EL-NE'!$A:$AM,38,FALSE),"")</f>
        <v/>
      </c>
      <c r="F1606" s="268" t="str">
        <f>+IFERROR(VLOOKUP($A1606,'STEP BY STEP DC-EL-NE'!$A:$AM,39,FALSE),"")</f>
        <v/>
      </c>
      <c r="G1606" s="268">
        <f>IFERROR(VLOOKUP($A1606,'4) 2015-16 OPROC'!$A:$C,2,FALSE),0)</f>
        <v>0</v>
      </c>
      <c r="H1606" s="268">
        <f>IFERROR(VLOOKUP($A1606,'3) HES_Spell_Counts_Adm '!$H:$N,3,FALSE),0)</f>
        <v>0</v>
      </c>
      <c r="I1606" s="268">
        <f>IFERROR(VLOOKUP($A1606,'3) HES_Spell_Counts_Adm '!$H:$N,5,FALSE),0)</f>
        <v>0</v>
      </c>
      <c r="J1606" s="268">
        <f>IFERROR(VLOOKUP($A1606,'3) HES_Spell_Counts_Adm '!$H:$N,4,FALSE),0)</f>
        <v>0</v>
      </c>
      <c r="K1606" s="268">
        <f t="shared" si="278"/>
        <v>0</v>
      </c>
      <c r="L1606" s="268" t="str">
        <f t="shared" si="279"/>
        <v/>
      </c>
      <c r="M1606" s="268" t="str">
        <f t="shared" si="280"/>
        <v/>
      </c>
      <c r="N1606" s="268" t="str">
        <f t="shared" si="281"/>
        <v/>
      </c>
      <c r="O1606" s="268">
        <f t="shared" si="282"/>
        <v>0</v>
      </c>
      <c r="Q1606" s="268"/>
      <c r="R1606" s="268"/>
      <c r="S1606" s="268"/>
      <c r="T1606" s="268"/>
      <c r="U1606" s="268">
        <f t="shared" si="283"/>
        <v>0</v>
      </c>
      <c r="V1606" s="268">
        <f t="shared" si="284"/>
        <v>0</v>
      </c>
      <c r="W1606" s="268">
        <f t="shared" si="285"/>
        <v>0</v>
      </c>
      <c r="X1606" s="268">
        <f t="shared" si="286"/>
        <v>0</v>
      </c>
      <c r="Y1606" s="268">
        <f t="shared" si="287"/>
        <v>0</v>
      </c>
      <c r="Z1606" s="281">
        <f t="shared" si="288"/>
        <v>0</v>
      </c>
      <c r="AB1606" s="220" t="str">
        <f>IFERROR(VLOOKUP($A1606,'01. APC &amp; OPROC 14_15 tariff'!$A:$O,3,FALSE),"")</f>
        <v/>
      </c>
      <c r="AC1606" s="220" t="str">
        <f>IF(ISERROR(VLOOKUP($A1606,'01. APC &amp; OPROC 14_15 tariff'!$A:$H,5,FALSE)),"-",IF(VLOOKUP($A1606,'01. APC &amp; OPROC 14_15 tariff'!$A:$H,5,FALSE)="-",VLOOKUP($A1606,'01. APC &amp; OPROC 14_15 tariff'!$A:$H,4,FALSE),VLOOKUP($A1606,'01. APC &amp; OPROC 14_15 tariff'!$A:$H,5,FALSE)))</f>
        <v>-</v>
      </c>
      <c r="AD1606" s="220" t="str">
        <f>IF(ISERROR(VLOOKUP($A1606,'01. APC &amp; OPROC 14_15 tariff'!$A:$H,6,FALSE)),"-",IF(VLOOKUP($A1606,'01. APC &amp; OPROC 14_15 tariff'!$A:$H,6,FALSE)="-",VLOOKUP($A1606,'01. APC &amp; OPROC 14_15 tariff'!$A:$H,4,FALSE),VLOOKUP($A1606,'01. APC &amp; OPROC 14_15 tariff'!$A:$H,6,FALSE)))</f>
        <v>-</v>
      </c>
      <c r="AE1606" s="220" t="str">
        <f>IFERROR(VLOOKUP($A1606,'01. APC &amp; OPROC 14_15 tariff'!$A:$O,8,FALSE),"")</f>
        <v/>
      </c>
      <c r="AF1606" s="220"/>
      <c r="AG1606" s="220"/>
      <c r="AH1606" s="220"/>
      <c r="AI1606" s="220"/>
    </row>
    <row r="1607" spans="1:35">
      <c r="A1607" s="267" t="s">
        <v>2524</v>
      </c>
      <c r="B1607" s="267" t="e">
        <f>IF(VLOOKUP($A1607,'Expert &amp; Final Monitor comments'!$A:$D,4,FALSE)="","",(VLOOKUP($A1607,'Expert &amp; Final Monitor comments'!$A:$D,4,FALSE)))</f>
        <v>#N/A</v>
      </c>
      <c r="C1607" s="268" t="str">
        <f>IFERROR(VLOOKUP($A1607,'OPROC Man adj Recon'!$A:$J,5,FALSE),"")</f>
        <v/>
      </c>
      <c r="D1607" s="268" t="str">
        <f>+IFERROR(VLOOKUP($A1607,'STEP BY STEP DC-EL-NE'!$A:$AM,37,FALSE),"")</f>
        <v/>
      </c>
      <c r="E1607" s="268" t="str">
        <f>+IFERROR(VLOOKUP($A1607,'STEP BY STEP DC-EL-NE'!$A:$AM,38,FALSE),"")</f>
        <v/>
      </c>
      <c r="F1607" s="268" t="str">
        <f>+IFERROR(VLOOKUP($A1607,'STEP BY STEP DC-EL-NE'!$A:$AM,39,FALSE),"")</f>
        <v/>
      </c>
      <c r="G1607" s="268">
        <f>IFERROR(VLOOKUP($A1607,'4) 2015-16 OPROC'!$A:$C,2,FALSE),0)</f>
        <v>0</v>
      </c>
      <c r="H1607" s="268">
        <f>IFERROR(VLOOKUP($A1607,'3) HES_Spell_Counts_Adm '!$H:$N,3,FALSE),0)</f>
        <v>0</v>
      </c>
      <c r="I1607" s="268">
        <f>IFERROR(VLOOKUP($A1607,'3) HES_Spell_Counts_Adm '!$H:$N,5,FALSE),0)</f>
        <v>0</v>
      </c>
      <c r="J1607" s="268">
        <f>IFERROR(VLOOKUP($A1607,'3) HES_Spell_Counts_Adm '!$H:$N,4,FALSE),0)</f>
        <v>0</v>
      </c>
      <c r="K1607" s="268">
        <f t="shared" si="278"/>
        <v>0</v>
      </c>
      <c r="L1607" s="268" t="str">
        <f t="shared" si="279"/>
        <v/>
      </c>
      <c r="M1607" s="268" t="str">
        <f t="shared" si="280"/>
        <v/>
      </c>
      <c r="N1607" s="268" t="str">
        <f t="shared" si="281"/>
        <v/>
      </c>
      <c r="O1607" s="268">
        <f t="shared" si="282"/>
        <v>0</v>
      </c>
      <c r="Q1607" s="268"/>
      <c r="R1607" s="268"/>
      <c r="S1607" s="268"/>
      <c r="T1607" s="268"/>
      <c r="U1607" s="268">
        <f t="shared" si="283"/>
        <v>0</v>
      </c>
      <c r="V1607" s="268">
        <f t="shared" si="284"/>
        <v>0</v>
      </c>
      <c r="W1607" s="268">
        <f t="shared" si="285"/>
        <v>0</v>
      </c>
      <c r="X1607" s="268">
        <f t="shared" si="286"/>
        <v>0</v>
      </c>
      <c r="Y1607" s="268">
        <f t="shared" si="287"/>
        <v>0</v>
      </c>
      <c r="Z1607" s="281">
        <f t="shared" si="288"/>
        <v>0</v>
      </c>
      <c r="AB1607" s="220" t="str">
        <f>IFERROR(VLOOKUP($A1607,'01. APC &amp; OPROC 14_15 tariff'!$A:$O,3,FALSE),"")</f>
        <v/>
      </c>
      <c r="AC1607" s="220" t="str">
        <f>IF(ISERROR(VLOOKUP($A1607,'01. APC &amp; OPROC 14_15 tariff'!$A:$H,5,FALSE)),"-",IF(VLOOKUP($A1607,'01. APC &amp; OPROC 14_15 tariff'!$A:$H,5,FALSE)="-",VLOOKUP($A1607,'01. APC &amp; OPROC 14_15 tariff'!$A:$H,4,FALSE),VLOOKUP($A1607,'01. APC &amp; OPROC 14_15 tariff'!$A:$H,5,FALSE)))</f>
        <v>-</v>
      </c>
      <c r="AD1607" s="220" t="str">
        <f>IF(ISERROR(VLOOKUP($A1607,'01. APC &amp; OPROC 14_15 tariff'!$A:$H,6,FALSE)),"-",IF(VLOOKUP($A1607,'01. APC &amp; OPROC 14_15 tariff'!$A:$H,6,FALSE)="-",VLOOKUP($A1607,'01. APC &amp; OPROC 14_15 tariff'!$A:$H,4,FALSE),VLOOKUP($A1607,'01. APC &amp; OPROC 14_15 tariff'!$A:$H,6,FALSE)))</f>
        <v>-</v>
      </c>
      <c r="AE1607" s="220" t="str">
        <f>IFERROR(VLOOKUP($A1607,'01. APC &amp; OPROC 14_15 tariff'!$A:$O,8,FALSE),"")</f>
        <v/>
      </c>
      <c r="AF1607" s="220"/>
      <c r="AG1607" s="220"/>
      <c r="AH1607" s="220"/>
      <c r="AI1607" s="220"/>
    </row>
    <row r="1608" spans="1:35">
      <c r="A1608" s="267" t="s">
        <v>2523</v>
      </c>
      <c r="B1608" s="267" t="e">
        <f>IF(VLOOKUP($A1608,'Expert &amp; Final Monitor comments'!$A:$D,4,FALSE)="","",(VLOOKUP($A1608,'Expert &amp; Final Monitor comments'!$A:$D,4,FALSE)))</f>
        <v>#N/A</v>
      </c>
      <c r="C1608" s="268" t="str">
        <f>IFERROR(VLOOKUP($A1608,'OPROC Man adj Recon'!$A:$J,5,FALSE),"")</f>
        <v/>
      </c>
      <c r="D1608" s="268" t="str">
        <f>+IFERROR(VLOOKUP($A1608,'STEP BY STEP DC-EL-NE'!$A:$AM,37,FALSE),"")</f>
        <v/>
      </c>
      <c r="E1608" s="268" t="str">
        <f>+IFERROR(VLOOKUP($A1608,'STEP BY STEP DC-EL-NE'!$A:$AM,38,FALSE),"")</f>
        <v/>
      </c>
      <c r="F1608" s="268" t="str">
        <f>+IFERROR(VLOOKUP($A1608,'STEP BY STEP DC-EL-NE'!$A:$AM,39,FALSE),"")</f>
        <v/>
      </c>
      <c r="G1608" s="268">
        <f>IFERROR(VLOOKUP($A1608,'4) 2015-16 OPROC'!$A:$C,2,FALSE),0)</f>
        <v>0</v>
      </c>
      <c r="H1608" s="268">
        <f>IFERROR(VLOOKUP($A1608,'3) HES_Spell_Counts_Adm '!$H:$N,3,FALSE),0)</f>
        <v>0</v>
      </c>
      <c r="I1608" s="268">
        <f>IFERROR(VLOOKUP($A1608,'3) HES_Spell_Counts_Adm '!$H:$N,5,FALSE),0)</f>
        <v>0</v>
      </c>
      <c r="J1608" s="268">
        <f>IFERROR(VLOOKUP($A1608,'3) HES_Spell_Counts_Adm '!$H:$N,4,FALSE),0)</f>
        <v>0</v>
      </c>
      <c r="K1608" s="268">
        <f t="shared" ref="K1608:K1671" si="291">IF(ISERROR(C1608*G1608),0,G1608*C1608)</f>
        <v>0</v>
      </c>
      <c r="L1608" s="268" t="str">
        <f t="shared" ref="L1608:L1671" si="292">IFERROR(D1608*H1608,"")</f>
        <v/>
      </c>
      <c r="M1608" s="268" t="str">
        <f t="shared" ref="M1608:M1671" si="293">IFERROR(E1608*I1608,"")</f>
        <v/>
      </c>
      <c r="N1608" s="268" t="str">
        <f t="shared" ref="N1608:N1671" si="294">IFERROR(F1608*J1608,"")</f>
        <v/>
      </c>
      <c r="O1608" s="268">
        <f t="shared" ref="O1608:O1671" si="295">IFERROR(SUM(K1608:N1608),"")</f>
        <v>0</v>
      </c>
      <c r="Q1608" s="268"/>
      <c r="R1608" s="268"/>
      <c r="S1608" s="268"/>
      <c r="T1608" s="268"/>
      <c r="U1608" s="268">
        <f t="shared" ref="U1608:U1671" si="296">IF(ISERROR(G1608*Q1608),0,G1608*Q1608)</f>
        <v>0</v>
      </c>
      <c r="V1608" s="268">
        <f t="shared" ref="V1608:V1671" si="297">IFERROR(H1608*R1608,"")</f>
        <v>0</v>
      </c>
      <c r="W1608" s="268">
        <f t="shared" ref="W1608:W1671" si="298">IFERROR(I1608*S1608,"")</f>
        <v>0</v>
      </c>
      <c r="X1608" s="268">
        <f t="shared" ref="X1608:X1671" si="299">IFERROR(J1608*T1608,"")</f>
        <v>0</v>
      </c>
      <c r="Y1608" s="268">
        <f t="shared" ref="Y1608:Y1671" si="300">IFERROR(SUM(U1608:X1608),"")</f>
        <v>0</v>
      </c>
      <c r="Z1608" s="281">
        <f t="shared" ref="Z1608:Z1671" si="301">IF(Y1608=0,0,(Y1608-O1608))</f>
        <v>0</v>
      </c>
      <c r="AB1608" s="220" t="str">
        <f>IFERROR(VLOOKUP($A1608,'01. APC &amp; OPROC 14_15 tariff'!$A:$O,3,FALSE),"")</f>
        <v/>
      </c>
      <c r="AC1608" s="220" t="str">
        <f>IF(ISERROR(VLOOKUP($A1608,'01. APC &amp; OPROC 14_15 tariff'!$A:$H,5,FALSE)),"-",IF(VLOOKUP($A1608,'01. APC &amp; OPROC 14_15 tariff'!$A:$H,5,FALSE)="-",VLOOKUP($A1608,'01. APC &amp; OPROC 14_15 tariff'!$A:$H,4,FALSE),VLOOKUP($A1608,'01. APC &amp; OPROC 14_15 tariff'!$A:$H,5,FALSE)))</f>
        <v>-</v>
      </c>
      <c r="AD1608" s="220" t="str">
        <f>IF(ISERROR(VLOOKUP($A1608,'01. APC &amp; OPROC 14_15 tariff'!$A:$H,6,FALSE)),"-",IF(VLOOKUP($A1608,'01. APC &amp; OPROC 14_15 tariff'!$A:$H,6,FALSE)="-",VLOOKUP($A1608,'01. APC &amp; OPROC 14_15 tariff'!$A:$H,4,FALSE),VLOOKUP($A1608,'01. APC &amp; OPROC 14_15 tariff'!$A:$H,6,FALSE)))</f>
        <v>-</v>
      </c>
      <c r="AE1608" s="220" t="str">
        <f>IFERROR(VLOOKUP($A1608,'01. APC &amp; OPROC 14_15 tariff'!$A:$O,8,FALSE),"")</f>
        <v/>
      </c>
      <c r="AF1608" s="220"/>
      <c r="AG1608" s="220"/>
      <c r="AH1608" s="220"/>
      <c r="AI1608" s="220"/>
    </row>
    <row r="1609" spans="1:35">
      <c r="A1609" s="267" t="s">
        <v>2522</v>
      </c>
      <c r="B1609" s="267" t="e">
        <f>IF(VLOOKUP($A1609,'Expert &amp; Final Monitor comments'!$A:$D,4,FALSE)="","",(VLOOKUP($A1609,'Expert &amp; Final Monitor comments'!$A:$D,4,FALSE)))</f>
        <v>#N/A</v>
      </c>
      <c r="C1609" s="268" t="str">
        <f>IFERROR(VLOOKUP($A1609,'OPROC Man adj Recon'!$A:$J,5,FALSE),"")</f>
        <v/>
      </c>
      <c r="D1609" s="268" t="str">
        <f>+IFERROR(VLOOKUP($A1609,'STEP BY STEP DC-EL-NE'!$A:$AM,37,FALSE),"")</f>
        <v/>
      </c>
      <c r="E1609" s="268" t="str">
        <f>+IFERROR(VLOOKUP($A1609,'STEP BY STEP DC-EL-NE'!$A:$AM,38,FALSE),"")</f>
        <v/>
      </c>
      <c r="F1609" s="268" t="str">
        <f>+IFERROR(VLOOKUP($A1609,'STEP BY STEP DC-EL-NE'!$A:$AM,39,FALSE),"")</f>
        <v/>
      </c>
      <c r="G1609" s="268">
        <f>IFERROR(VLOOKUP($A1609,'4) 2015-16 OPROC'!$A:$C,2,FALSE),0)</f>
        <v>0</v>
      </c>
      <c r="H1609" s="268">
        <f>IFERROR(VLOOKUP($A1609,'3) HES_Spell_Counts_Adm '!$H:$N,3,FALSE),0)</f>
        <v>0</v>
      </c>
      <c r="I1609" s="268">
        <f>IFERROR(VLOOKUP($A1609,'3) HES_Spell_Counts_Adm '!$H:$N,5,FALSE),0)</f>
        <v>0</v>
      </c>
      <c r="J1609" s="268">
        <f>IFERROR(VLOOKUP($A1609,'3) HES_Spell_Counts_Adm '!$H:$N,4,FALSE),0)</f>
        <v>0</v>
      </c>
      <c r="K1609" s="268">
        <f t="shared" si="291"/>
        <v>0</v>
      </c>
      <c r="L1609" s="268" t="str">
        <f t="shared" si="292"/>
        <v/>
      </c>
      <c r="M1609" s="268" t="str">
        <f t="shared" si="293"/>
        <v/>
      </c>
      <c r="N1609" s="268" t="str">
        <f t="shared" si="294"/>
        <v/>
      </c>
      <c r="O1609" s="268">
        <f t="shared" si="295"/>
        <v>0</v>
      </c>
      <c r="Q1609" s="268"/>
      <c r="R1609" s="268"/>
      <c r="S1609" s="268"/>
      <c r="T1609" s="268"/>
      <c r="U1609" s="268">
        <f t="shared" si="296"/>
        <v>0</v>
      </c>
      <c r="V1609" s="268">
        <f t="shared" si="297"/>
        <v>0</v>
      </c>
      <c r="W1609" s="268">
        <f t="shared" si="298"/>
        <v>0</v>
      </c>
      <c r="X1609" s="268">
        <f t="shared" si="299"/>
        <v>0</v>
      </c>
      <c r="Y1609" s="268">
        <f t="shared" si="300"/>
        <v>0</v>
      </c>
      <c r="Z1609" s="281">
        <f t="shared" si="301"/>
        <v>0</v>
      </c>
      <c r="AB1609" s="220" t="str">
        <f>IFERROR(VLOOKUP($A1609,'01. APC &amp; OPROC 14_15 tariff'!$A:$O,3,FALSE),"")</f>
        <v/>
      </c>
      <c r="AC1609" s="220" t="str">
        <f>IF(ISERROR(VLOOKUP($A1609,'01. APC &amp; OPROC 14_15 tariff'!$A:$H,5,FALSE)),"-",IF(VLOOKUP($A1609,'01. APC &amp; OPROC 14_15 tariff'!$A:$H,5,FALSE)="-",VLOOKUP($A1609,'01. APC &amp; OPROC 14_15 tariff'!$A:$H,4,FALSE),VLOOKUP($A1609,'01. APC &amp; OPROC 14_15 tariff'!$A:$H,5,FALSE)))</f>
        <v>-</v>
      </c>
      <c r="AD1609" s="220" t="str">
        <f>IF(ISERROR(VLOOKUP($A1609,'01. APC &amp; OPROC 14_15 tariff'!$A:$H,6,FALSE)),"-",IF(VLOOKUP($A1609,'01. APC &amp; OPROC 14_15 tariff'!$A:$H,6,FALSE)="-",VLOOKUP($A1609,'01. APC &amp; OPROC 14_15 tariff'!$A:$H,4,FALSE),VLOOKUP($A1609,'01. APC &amp; OPROC 14_15 tariff'!$A:$H,6,FALSE)))</f>
        <v>-</v>
      </c>
      <c r="AE1609" s="220" t="str">
        <f>IFERROR(VLOOKUP($A1609,'01. APC &amp; OPROC 14_15 tariff'!$A:$O,8,FALSE),"")</f>
        <v/>
      </c>
      <c r="AF1609" s="220"/>
      <c r="AG1609" s="220"/>
      <c r="AH1609" s="220"/>
      <c r="AI1609" s="220"/>
    </row>
    <row r="1610" spans="1:35">
      <c r="A1610" s="267" t="s">
        <v>2521</v>
      </c>
      <c r="B1610" s="267" t="e">
        <f>IF(VLOOKUP($A1610,'Expert &amp; Final Monitor comments'!$A:$D,4,FALSE)="","",(VLOOKUP($A1610,'Expert &amp; Final Monitor comments'!$A:$D,4,FALSE)))</f>
        <v>#N/A</v>
      </c>
      <c r="C1610" s="268" t="str">
        <f>IFERROR(VLOOKUP($A1610,'OPROC Man adj Recon'!$A:$J,5,FALSE),"")</f>
        <v/>
      </c>
      <c r="D1610" s="268" t="str">
        <f>+IFERROR(VLOOKUP($A1610,'STEP BY STEP DC-EL-NE'!$A:$AM,37,FALSE),"")</f>
        <v/>
      </c>
      <c r="E1610" s="268" t="str">
        <f>+IFERROR(VLOOKUP($A1610,'STEP BY STEP DC-EL-NE'!$A:$AM,38,FALSE),"")</f>
        <v/>
      </c>
      <c r="F1610" s="268" t="str">
        <f>+IFERROR(VLOOKUP($A1610,'STEP BY STEP DC-EL-NE'!$A:$AM,39,FALSE),"")</f>
        <v/>
      </c>
      <c r="G1610" s="268">
        <f>IFERROR(VLOOKUP($A1610,'4) 2015-16 OPROC'!$A:$C,2,FALSE),0)</f>
        <v>0</v>
      </c>
      <c r="H1610" s="268">
        <f>IFERROR(VLOOKUP($A1610,'3) HES_Spell_Counts_Adm '!$H:$N,3,FALSE),0)</f>
        <v>0</v>
      </c>
      <c r="I1610" s="268">
        <f>IFERROR(VLOOKUP($A1610,'3) HES_Spell_Counts_Adm '!$H:$N,5,FALSE),0)</f>
        <v>0</v>
      </c>
      <c r="J1610" s="268">
        <f>IFERROR(VLOOKUP($A1610,'3) HES_Spell_Counts_Adm '!$H:$N,4,FALSE),0)</f>
        <v>0</v>
      </c>
      <c r="K1610" s="268">
        <f t="shared" si="291"/>
        <v>0</v>
      </c>
      <c r="L1610" s="268" t="str">
        <f t="shared" si="292"/>
        <v/>
      </c>
      <c r="M1610" s="268" t="str">
        <f t="shared" si="293"/>
        <v/>
      </c>
      <c r="N1610" s="268" t="str">
        <f t="shared" si="294"/>
        <v/>
      </c>
      <c r="O1610" s="268">
        <f t="shared" si="295"/>
        <v>0</v>
      </c>
      <c r="Q1610" s="268"/>
      <c r="R1610" s="268"/>
      <c r="S1610" s="268"/>
      <c r="T1610" s="268"/>
      <c r="U1610" s="268">
        <f t="shared" si="296"/>
        <v>0</v>
      </c>
      <c r="V1610" s="268">
        <f t="shared" si="297"/>
        <v>0</v>
      </c>
      <c r="W1610" s="268">
        <f t="shared" si="298"/>
        <v>0</v>
      </c>
      <c r="X1610" s="268">
        <f t="shared" si="299"/>
        <v>0</v>
      </c>
      <c r="Y1610" s="268">
        <f t="shared" si="300"/>
        <v>0</v>
      </c>
      <c r="Z1610" s="281">
        <f t="shared" si="301"/>
        <v>0</v>
      </c>
      <c r="AB1610" s="220" t="str">
        <f>IFERROR(VLOOKUP($A1610,'01. APC &amp; OPROC 14_15 tariff'!$A:$O,3,FALSE),"")</f>
        <v/>
      </c>
      <c r="AC1610" s="220" t="str">
        <f>IF(ISERROR(VLOOKUP($A1610,'01. APC &amp; OPROC 14_15 tariff'!$A:$H,5,FALSE)),"-",IF(VLOOKUP($A1610,'01. APC &amp; OPROC 14_15 tariff'!$A:$H,5,FALSE)="-",VLOOKUP($A1610,'01. APC &amp; OPROC 14_15 tariff'!$A:$H,4,FALSE),VLOOKUP($A1610,'01. APC &amp; OPROC 14_15 tariff'!$A:$H,5,FALSE)))</f>
        <v>-</v>
      </c>
      <c r="AD1610" s="220" t="str">
        <f>IF(ISERROR(VLOOKUP($A1610,'01. APC &amp; OPROC 14_15 tariff'!$A:$H,6,FALSE)),"-",IF(VLOOKUP($A1610,'01. APC &amp; OPROC 14_15 tariff'!$A:$H,6,FALSE)="-",VLOOKUP($A1610,'01. APC &amp; OPROC 14_15 tariff'!$A:$H,4,FALSE),VLOOKUP($A1610,'01. APC &amp; OPROC 14_15 tariff'!$A:$H,6,FALSE)))</f>
        <v>-</v>
      </c>
      <c r="AE1610" s="220" t="str">
        <f>IFERROR(VLOOKUP($A1610,'01. APC &amp; OPROC 14_15 tariff'!$A:$O,8,FALSE),"")</f>
        <v/>
      </c>
      <c r="AF1610" s="220"/>
      <c r="AG1610" s="220"/>
      <c r="AH1610" s="220"/>
      <c r="AI1610" s="220"/>
    </row>
    <row r="1611" spans="1:35">
      <c r="A1611" s="267" t="s">
        <v>2520</v>
      </c>
      <c r="B1611" s="267" t="e">
        <f>IF(VLOOKUP($A1611,'Expert &amp; Final Monitor comments'!$A:$D,4,FALSE)="","",(VLOOKUP($A1611,'Expert &amp; Final Monitor comments'!$A:$D,4,FALSE)))</f>
        <v>#N/A</v>
      </c>
      <c r="C1611" s="268" t="str">
        <f>IFERROR(VLOOKUP($A1611,'OPROC Man adj Recon'!$A:$J,5,FALSE),"")</f>
        <v/>
      </c>
      <c r="D1611" s="268" t="str">
        <f>+IFERROR(VLOOKUP($A1611,'STEP BY STEP DC-EL-NE'!$A:$AM,37,FALSE),"")</f>
        <v/>
      </c>
      <c r="E1611" s="268" t="str">
        <f>+IFERROR(VLOOKUP($A1611,'STEP BY STEP DC-EL-NE'!$A:$AM,38,FALSE),"")</f>
        <v/>
      </c>
      <c r="F1611" s="268" t="str">
        <f>+IFERROR(VLOOKUP($A1611,'STEP BY STEP DC-EL-NE'!$A:$AM,39,FALSE),"")</f>
        <v/>
      </c>
      <c r="G1611" s="268">
        <f>IFERROR(VLOOKUP($A1611,'4) 2015-16 OPROC'!$A:$C,2,FALSE),0)</f>
        <v>0</v>
      </c>
      <c r="H1611" s="268">
        <f>IFERROR(VLOOKUP($A1611,'3) HES_Spell_Counts_Adm '!$H:$N,3,FALSE),0)</f>
        <v>0</v>
      </c>
      <c r="I1611" s="268">
        <f>IFERROR(VLOOKUP($A1611,'3) HES_Spell_Counts_Adm '!$H:$N,5,FALSE),0)</f>
        <v>0</v>
      </c>
      <c r="J1611" s="268">
        <f>IFERROR(VLOOKUP($A1611,'3) HES_Spell_Counts_Adm '!$H:$N,4,FALSE),0)</f>
        <v>0</v>
      </c>
      <c r="K1611" s="268">
        <f t="shared" si="291"/>
        <v>0</v>
      </c>
      <c r="L1611" s="268" t="str">
        <f t="shared" si="292"/>
        <v/>
      </c>
      <c r="M1611" s="268" t="str">
        <f t="shared" si="293"/>
        <v/>
      </c>
      <c r="N1611" s="268" t="str">
        <f t="shared" si="294"/>
        <v/>
      </c>
      <c r="O1611" s="268">
        <f t="shared" si="295"/>
        <v>0</v>
      </c>
      <c r="Q1611" s="268"/>
      <c r="R1611" s="268"/>
      <c r="S1611" s="268"/>
      <c r="T1611" s="268"/>
      <c r="U1611" s="268">
        <f t="shared" si="296"/>
        <v>0</v>
      </c>
      <c r="V1611" s="268">
        <f t="shared" si="297"/>
        <v>0</v>
      </c>
      <c r="W1611" s="268">
        <f t="shared" si="298"/>
        <v>0</v>
      </c>
      <c r="X1611" s="268">
        <f t="shared" si="299"/>
        <v>0</v>
      </c>
      <c r="Y1611" s="268">
        <f t="shared" si="300"/>
        <v>0</v>
      </c>
      <c r="Z1611" s="281">
        <f t="shared" si="301"/>
        <v>0</v>
      </c>
      <c r="AB1611" s="220" t="str">
        <f>IFERROR(VLOOKUP($A1611,'01. APC &amp; OPROC 14_15 tariff'!$A:$O,3,FALSE),"")</f>
        <v/>
      </c>
      <c r="AC1611" s="220" t="str">
        <f>IF(ISERROR(VLOOKUP($A1611,'01. APC &amp; OPROC 14_15 tariff'!$A:$H,5,FALSE)),"-",IF(VLOOKUP($A1611,'01. APC &amp; OPROC 14_15 tariff'!$A:$H,5,FALSE)="-",VLOOKUP($A1611,'01. APC &amp; OPROC 14_15 tariff'!$A:$H,4,FALSE),VLOOKUP($A1611,'01. APC &amp; OPROC 14_15 tariff'!$A:$H,5,FALSE)))</f>
        <v>-</v>
      </c>
      <c r="AD1611" s="220" t="str">
        <f>IF(ISERROR(VLOOKUP($A1611,'01. APC &amp; OPROC 14_15 tariff'!$A:$H,6,FALSE)),"-",IF(VLOOKUP($A1611,'01. APC &amp; OPROC 14_15 tariff'!$A:$H,6,FALSE)="-",VLOOKUP($A1611,'01. APC &amp; OPROC 14_15 tariff'!$A:$H,4,FALSE),VLOOKUP($A1611,'01. APC &amp; OPROC 14_15 tariff'!$A:$H,6,FALSE)))</f>
        <v>-</v>
      </c>
      <c r="AE1611" s="220" t="str">
        <f>IFERROR(VLOOKUP($A1611,'01. APC &amp; OPROC 14_15 tariff'!$A:$O,8,FALSE),"")</f>
        <v/>
      </c>
      <c r="AF1611" s="220"/>
      <c r="AG1611" s="220"/>
      <c r="AH1611" s="220"/>
      <c r="AI1611" s="220"/>
    </row>
    <row r="1612" spans="1:35">
      <c r="A1612" s="267" t="s">
        <v>2519</v>
      </c>
      <c r="B1612" s="267" t="e">
        <f>IF(VLOOKUP($A1612,'Expert &amp; Final Monitor comments'!$A:$D,4,FALSE)="","",(VLOOKUP($A1612,'Expert &amp; Final Monitor comments'!$A:$D,4,FALSE)))</f>
        <v>#N/A</v>
      </c>
      <c r="C1612" s="268" t="str">
        <f>IFERROR(VLOOKUP($A1612,'OPROC Man adj Recon'!$A:$J,5,FALSE),"")</f>
        <v/>
      </c>
      <c r="D1612" s="268" t="str">
        <f>+IFERROR(VLOOKUP($A1612,'STEP BY STEP DC-EL-NE'!$A:$AM,37,FALSE),"")</f>
        <v/>
      </c>
      <c r="E1612" s="268" t="str">
        <f>+IFERROR(VLOOKUP($A1612,'STEP BY STEP DC-EL-NE'!$A:$AM,38,FALSE),"")</f>
        <v/>
      </c>
      <c r="F1612" s="268" t="str">
        <f>+IFERROR(VLOOKUP($A1612,'STEP BY STEP DC-EL-NE'!$A:$AM,39,FALSE),"")</f>
        <v/>
      </c>
      <c r="G1612" s="268">
        <f>IFERROR(VLOOKUP($A1612,'4) 2015-16 OPROC'!$A:$C,2,FALSE),0)</f>
        <v>0</v>
      </c>
      <c r="H1612" s="268">
        <f>IFERROR(VLOOKUP($A1612,'3) HES_Spell_Counts_Adm '!$H:$N,3,FALSE),0)</f>
        <v>0</v>
      </c>
      <c r="I1612" s="268">
        <f>IFERROR(VLOOKUP($A1612,'3) HES_Spell_Counts_Adm '!$H:$N,5,FALSE),0)</f>
        <v>0</v>
      </c>
      <c r="J1612" s="268">
        <f>IFERROR(VLOOKUP($A1612,'3) HES_Spell_Counts_Adm '!$H:$N,4,FALSE),0)</f>
        <v>0</v>
      </c>
      <c r="K1612" s="268">
        <f t="shared" si="291"/>
        <v>0</v>
      </c>
      <c r="L1612" s="268" t="str">
        <f t="shared" si="292"/>
        <v/>
      </c>
      <c r="M1612" s="268" t="str">
        <f t="shared" si="293"/>
        <v/>
      </c>
      <c r="N1612" s="268" t="str">
        <f t="shared" si="294"/>
        <v/>
      </c>
      <c r="O1612" s="268">
        <f t="shared" si="295"/>
        <v>0</v>
      </c>
      <c r="Q1612" s="268"/>
      <c r="R1612" s="268"/>
      <c r="S1612" s="268"/>
      <c r="T1612" s="268"/>
      <c r="U1612" s="268">
        <f t="shared" si="296"/>
        <v>0</v>
      </c>
      <c r="V1612" s="268">
        <f t="shared" si="297"/>
        <v>0</v>
      </c>
      <c r="W1612" s="268">
        <f t="shared" si="298"/>
        <v>0</v>
      </c>
      <c r="X1612" s="268">
        <f t="shared" si="299"/>
        <v>0</v>
      </c>
      <c r="Y1612" s="268">
        <f t="shared" si="300"/>
        <v>0</v>
      </c>
      <c r="Z1612" s="281">
        <f t="shared" si="301"/>
        <v>0</v>
      </c>
      <c r="AB1612" s="220" t="str">
        <f>IFERROR(VLOOKUP($A1612,'01. APC &amp; OPROC 14_15 tariff'!$A:$O,3,FALSE),"")</f>
        <v/>
      </c>
      <c r="AC1612" s="220" t="str">
        <f>IF(ISERROR(VLOOKUP($A1612,'01. APC &amp; OPROC 14_15 tariff'!$A:$H,5,FALSE)),"-",IF(VLOOKUP($A1612,'01. APC &amp; OPROC 14_15 tariff'!$A:$H,5,FALSE)="-",VLOOKUP($A1612,'01. APC &amp; OPROC 14_15 tariff'!$A:$H,4,FALSE),VLOOKUP($A1612,'01. APC &amp; OPROC 14_15 tariff'!$A:$H,5,FALSE)))</f>
        <v>-</v>
      </c>
      <c r="AD1612" s="220" t="str">
        <f>IF(ISERROR(VLOOKUP($A1612,'01. APC &amp; OPROC 14_15 tariff'!$A:$H,6,FALSE)),"-",IF(VLOOKUP($A1612,'01. APC &amp; OPROC 14_15 tariff'!$A:$H,6,FALSE)="-",VLOOKUP($A1612,'01. APC &amp; OPROC 14_15 tariff'!$A:$H,4,FALSE),VLOOKUP($A1612,'01. APC &amp; OPROC 14_15 tariff'!$A:$H,6,FALSE)))</f>
        <v>-</v>
      </c>
      <c r="AE1612" s="220" t="str">
        <f>IFERROR(VLOOKUP($A1612,'01. APC &amp; OPROC 14_15 tariff'!$A:$O,8,FALSE),"")</f>
        <v/>
      </c>
      <c r="AF1612" s="220"/>
      <c r="AG1612" s="220"/>
      <c r="AH1612" s="220"/>
      <c r="AI1612" s="220"/>
    </row>
    <row r="1613" spans="1:35">
      <c r="A1613" s="267" t="s">
        <v>2518</v>
      </c>
      <c r="B1613" s="267" t="e">
        <f>IF(VLOOKUP($A1613,'Expert &amp; Final Monitor comments'!$A:$D,4,FALSE)="","",(VLOOKUP($A1613,'Expert &amp; Final Monitor comments'!$A:$D,4,FALSE)))</f>
        <v>#N/A</v>
      </c>
      <c r="C1613" s="268" t="str">
        <f>IFERROR(VLOOKUP($A1613,'OPROC Man adj Recon'!$A:$J,5,FALSE),"")</f>
        <v/>
      </c>
      <c r="D1613" s="268" t="str">
        <f>+IFERROR(VLOOKUP($A1613,'STEP BY STEP DC-EL-NE'!$A:$AM,37,FALSE),"")</f>
        <v/>
      </c>
      <c r="E1613" s="268" t="str">
        <f>+IFERROR(VLOOKUP($A1613,'STEP BY STEP DC-EL-NE'!$A:$AM,38,FALSE),"")</f>
        <v/>
      </c>
      <c r="F1613" s="268" t="str">
        <f>+IFERROR(VLOOKUP($A1613,'STEP BY STEP DC-EL-NE'!$A:$AM,39,FALSE),"")</f>
        <v/>
      </c>
      <c r="G1613" s="268">
        <f>IFERROR(VLOOKUP($A1613,'4) 2015-16 OPROC'!$A:$C,2,FALSE),0)</f>
        <v>0</v>
      </c>
      <c r="H1613" s="268">
        <f>IFERROR(VLOOKUP($A1613,'3) HES_Spell_Counts_Adm '!$H:$N,3,FALSE),0)</f>
        <v>0</v>
      </c>
      <c r="I1613" s="268">
        <f>IFERROR(VLOOKUP($A1613,'3) HES_Spell_Counts_Adm '!$H:$N,5,FALSE),0)</f>
        <v>0</v>
      </c>
      <c r="J1613" s="268">
        <f>IFERROR(VLOOKUP($A1613,'3) HES_Spell_Counts_Adm '!$H:$N,4,FALSE),0)</f>
        <v>0</v>
      </c>
      <c r="K1613" s="268">
        <f t="shared" si="291"/>
        <v>0</v>
      </c>
      <c r="L1613" s="268" t="str">
        <f t="shared" si="292"/>
        <v/>
      </c>
      <c r="M1613" s="268" t="str">
        <f t="shared" si="293"/>
        <v/>
      </c>
      <c r="N1613" s="268" t="str">
        <f t="shared" si="294"/>
        <v/>
      </c>
      <c r="O1613" s="268">
        <f t="shared" si="295"/>
        <v>0</v>
      </c>
      <c r="Q1613" s="268"/>
      <c r="R1613" s="268"/>
      <c r="S1613" s="268"/>
      <c r="T1613" s="268"/>
      <c r="U1613" s="268">
        <f t="shared" si="296"/>
        <v>0</v>
      </c>
      <c r="V1613" s="268">
        <f t="shared" si="297"/>
        <v>0</v>
      </c>
      <c r="W1613" s="268">
        <f t="shared" si="298"/>
        <v>0</v>
      </c>
      <c r="X1613" s="268">
        <f t="shared" si="299"/>
        <v>0</v>
      </c>
      <c r="Y1613" s="268">
        <f t="shared" si="300"/>
        <v>0</v>
      </c>
      <c r="Z1613" s="281">
        <f t="shared" si="301"/>
        <v>0</v>
      </c>
      <c r="AB1613" s="220" t="str">
        <f>IFERROR(VLOOKUP($A1613,'01. APC &amp; OPROC 14_15 tariff'!$A:$O,3,FALSE),"")</f>
        <v/>
      </c>
      <c r="AC1613" s="220" t="str">
        <f>IF(ISERROR(VLOOKUP($A1613,'01. APC &amp; OPROC 14_15 tariff'!$A:$H,5,FALSE)),"-",IF(VLOOKUP($A1613,'01. APC &amp; OPROC 14_15 tariff'!$A:$H,5,FALSE)="-",VLOOKUP($A1613,'01. APC &amp; OPROC 14_15 tariff'!$A:$H,4,FALSE),VLOOKUP($A1613,'01. APC &amp; OPROC 14_15 tariff'!$A:$H,5,FALSE)))</f>
        <v>-</v>
      </c>
      <c r="AD1613" s="220" t="str">
        <f>IF(ISERROR(VLOOKUP($A1613,'01. APC &amp; OPROC 14_15 tariff'!$A:$H,6,FALSE)),"-",IF(VLOOKUP($A1613,'01. APC &amp; OPROC 14_15 tariff'!$A:$H,6,FALSE)="-",VLOOKUP($A1613,'01. APC &amp; OPROC 14_15 tariff'!$A:$H,4,FALSE),VLOOKUP($A1613,'01. APC &amp; OPROC 14_15 tariff'!$A:$H,6,FALSE)))</f>
        <v>-</v>
      </c>
      <c r="AE1613" s="220" t="str">
        <f>IFERROR(VLOOKUP($A1613,'01. APC &amp; OPROC 14_15 tariff'!$A:$O,8,FALSE),"")</f>
        <v/>
      </c>
      <c r="AF1613" s="220"/>
      <c r="AG1613" s="220"/>
      <c r="AH1613" s="220"/>
      <c r="AI1613" s="220"/>
    </row>
    <row r="1614" spans="1:35">
      <c r="A1614" s="267" t="s">
        <v>2517</v>
      </c>
      <c r="B1614" s="267" t="e">
        <f>IF(VLOOKUP($A1614,'Expert &amp; Final Monitor comments'!$A:$D,4,FALSE)="","",(VLOOKUP($A1614,'Expert &amp; Final Monitor comments'!$A:$D,4,FALSE)))</f>
        <v>#N/A</v>
      </c>
      <c r="C1614" s="268" t="str">
        <f>IFERROR(VLOOKUP($A1614,'OPROC Man adj Recon'!$A:$J,5,FALSE),"")</f>
        <v/>
      </c>
      <c r="D1614" s="268" t="str">
        <f>+IFERROR(VLOOKUP($A1614,'STEP BY STEP DC-EL-NE'!$A:$AM,37,FALSE),"")</f>
        <v/>
      </c>
      <c r="E1614" s="268" t="str">
        <f>+IFERROR(VLOOKUP($A1614,'STEP BY STEP DC-EL-NE'!$A:$AM,38,FALSE),"")</f>
        <v/>
      </c>
      <c r="F1614" s="268" t="str">
        <f>+IFERROR(VLOOKUP($A1614,'STEP BY STEP DC-EL-NE'!$A:$AM,39,FALSE),"")</f>
        <v/>
      </c>
      <c r="G1614" s="268">
        <f>IFERROR(VLOOKUP($A1614,'4) 2015-16 OPROC'!$A:$C,2,FALSE),0)</f>
        <v>0</v>
      </c>
      <c r="H1614" s="268">
        <f>IFERROR(VLOOKUP($A1614,'3) HES_Spell_Counts_Adm '!$H:$N,3,FALSE),0)</f>
        <v>0</v>
      </c>
      <c r="I1614" s="268">
        <f>IFERROR(VLOOKUP($A1614,'3) HES_Spell_Counts_Adm '!$H:$N,5,FALSE),0)</f>
        <v>0</v>
      </c>
      <c r="J1614" s="268">
        <f>IFERROR(VLOOKUP($A1614,'3) HES_Spell_Counts_Adm '!$H:$N,4,FALSE),0)</f>
        <v>0</v>
      </c>
      <c r="K1614" s="268">
        <f t="shared" si="291"/>
        <v>0</v>
      </c>
      <c r="L1614" s="268" t="str">
        <f t="shared" si="292"/>
        <v/>
      </c>
      <c r="M1614" s="268" t="str">
        <f t="shared" si="293"/>
        <v/>
      </c>
      <c r="N1614" s="268" t="str">
        <f t="shared" si="294"/>
        <v/>
      </c>
      <c r="O1614" s="268">
        <f t="shared" si="295"/>
        <v>0</v>
      </c>
      <c r="Q1614" s="268"/>
      <c r="R1614" s="268"/>
      <c r="S1614" s="268"/>
      <c r="T1614" s="268"/>
      <c r="U1614" s="268">
        <f t="shared" si="296"/>
        <v>0</v>
      </c>
      <c r="V1614" s="268">
        <f t="shared" si="297"/>
        <v>0</v>
      </c>
      <c r="W1614" s="268">
        <f t="shared" si="298"/>
        <v>0</v>
      </c>
      <c r="X1614" s="268">
        <f t="shared" si="299"/>
        <v>0</v>
      </c>
      <c r="Y1614" s="268">
        <f t="shared" si="300"/>
        <v>0</v>
      </c>
      <c r="Z1614" s="281">
        <f t="shared" si="301"/>
        <v>0</v>
      </c>
      <c r="AB1614" s="220" t="str">
        <f>IFERROR(VLOOKUP($A1614,'01. APC &amp; OPROC 14_15 tariff'!$A:$O,3,FALSE),"")</f>
        <v/>
      </c>
      <c r="AC1614" s="220" t="str">
        <f>IF(ISERROR(VLOOKUP($A1614,'01. APC &amp; OPROC 14_15 tariff'!$A:$H,5,FALSE)),"-",IF(VLOOKUP($A1614,'01. APC &amp; OPROC 14_15 tariff'!$A:$H,5,FALSE)="-",VLOOKUP($A1614,'01. APC &amp; OPROC 14_15 tariff'!$A:$H,4,FALSE),VLOOKUP($A1614,'01. APC &amp; OPROC 14_15 tariff'!$A:$H,5,FALSE)))</f>
        <v>-</v>
      </c>
      <c r="AD1614" s="220" t="str">
        <f>IF(ISERROR(VLOOKUP($A1614,'01. APC &amp; OPROC 14_15 tariff'!$A:$H,6,FALSE)),"-",IF(VLOOKUP($A1614,'01. APC &amp; OPROC 14_15 tariff'!$A:$H,6,FALSE)="-",VLOOKUP($A1614,'01. APC &amp; OPROC 14_15 tariff'!$A:$H,4,FALSE),VLOOKUP($A1614,'01. APC &amp; OPROC 14_15 tariff'!$A:$H,6,FALSE)))</f>
        <v>-</v>
      </c>
      <c r="AE1614" s="220" t="str">
        <f>IFERROR(VLOOKUP($A1614,'01. APC &amp; OPROC 14_15 tariff'!$A:$O,8,FALSE),"")</f>
        <v/>
      </c>
      <c r="AF1614" s="220"/>
      <c r="AG1614" s="220"/>
      <c r="AH1614" s="220"/>
      <c r="AI1614" s="220"/>
    </row>
    <row r="1615" spans="1:35">
      <c r="A1615" s="267" t="s">
        <v>2516</v>
      </c>
      <c r="B1615" s="267" t="e">
        <f>IF(VLOOKUP($A1615,'Expert &amp; Final Monitor comments'!$A:$D,4,FALSE)="","",(VLOOKUP($A1615,'Expert &amp; Final Monitor comments'!$A:$D,4,FALSE)))</f>
        <v>#N/A</v>
      </c>
      <c r="C1615" s="268" t="str">
        <f>IFERROR(VLOOKUP($A1615,'OPROC Man adj Recon'!$A:$J,5,FALSE),"")</f>
        <v/>
      </c>
      <c r="D1615" s="268" t="str">
        <f>+IFERROR(VLOOKUP($A1615,'STEP BY STEP DC-EL-NE'!$A:$AM,37,FALSE),"")</f>
        <v/>
      </c>
      <c r="E1615" s="268" t="str">
        <f>+IFERROR(VLOOKUP($A1615,'STEP BY STEP DC-EL-NE'!$A:$AM,38,FALSE),"")</f>
        <v/>
      </c>
      <c r="F1615" s="268" t="str">
        <f>+IFERROR(VLOOKUP($A1615,'STEP BY STEP DC-EL-NE'!$A:$AM,39,FALSE),"")</f>
        <v/>
      </c>
      <c r="G1615" s="268">
        <f>IFERROR(VLOOKUP($A1615,'4) 2015-16 OPROC'!$A:$C,2,FALSE),0)</f>
        <v>0</v>
      </c>
      <c r="H1615" s="268">
        <f>IFERROR(VLOOKUP($A1615,'3) HES_Spell_Counts_Adm '!$H:$N,3,FALSE),0)</f>
        <v>0</v>
      </c>
      <c r="I1615" s="268">
        <f>IFERROR(VLOOKUP($A1615,'3) HES_Spell_Counts_Adm '!$H:$N,5,FALSE),0)</f>
        <v>0</v>
      </c>
      <c r="J1615" s="268">
        <f>IFERROR(VLOOKUP($A1615,'3) HES_Spell_Counts_Adm '!$H:$N,4,FALSE),0)</f>
        <v>0</v>
      </c>
      <c r="K1615" s="268">
        <f t="shared" si="291"/>
        <v>0</v>
      </c>
      <c r="L1615" s="268" t="str">
        <f t="shared" si="292"/>
        <v/>
      </c>
      <c r="M1615" s="268" t="str">
        <f t="shared" si="293"/>
        <v/>
      </c>
      <c r="N1615" s="268" t="str">
        <f t="shared" si="294"/>
        <v/>
      </c>
      <c r="O1615" s="268">
        <f t="shared" si="295"/>
        <v>0</v>
      </c>
      <c r="Q1615" s="268"/>
      <c r="R1615" s="268"/>
      <c r="S1615" s="268"/>
      <c r="T1615" s="268"/>
      <c r="U1615" s="268">
        <f t="shared" si="296"/>
        <v>0</v>
      </c>
      <c r="V1615" s="268">
        <f t="shared" si="297"/>
        <v>0</v>
      </c>
      <c r="W1615" s="268">
        <f t="shared" si="298"/>
        <v>0</v>
      </c>
      <c r="X1615" s="268">
        <f t="shared" si="299"/>
        <v>0</v>
      </c>
      <c r="Y1615" s="268">
        <f t="shared" si="300"/>
        <v>0</v>
      </c>
      <c r="Z1615" s="281">
        <f t="shared" si="301"/>
        <v>0</v>
      </c>
      <c r="AB1615" s="220" t="str">
        <f>IFERROR(VLOOKUP($A1615,'01. APC &amp; OPROC 14_15 tariff'!$A:$O,3,FALSE),"")</f>
        <v/>
      </c>
      <c r="AC1615" s="220" t="str">
        <f>IF(ISERROR(VLOOKUP($A1615,'01. APC &amp; OPROC 14_15 tariff'!$A:$H,5,FALSE)),"-",IF(VLOOKUP($A1615,'01. APC &amp; OPROC 14_15 tariff'!$A:$H,5,FALSE)="-",VLOOKUP($A1615,'01. APC &amp; OPROC 14_15 tariff'!$A:$H,4,FALSE),VLOOKUP($A1615,'01. APC &amp; OPROC 14_15 tariff'!$A:$H,5,FALSE)))</f>
        <v>-</v>
      </c>
      <c r="AD1615" s="220" t="str">
        <f>IF(ISERROR(VLOOKUP($A1615,'01. APC &amp; OPROC 14_15 tariff'!$A:$H,6,FALSE)),"-",IF(VLOOKUP($A1615,'01. APC &amp; OPROC 14_15 tariff'!$A:$H,6,FALSE)="-",VLOOKUP($A1615,'01. APC &amp; OPROC 14_15 tariff'!$A:$H,4,FALSE),VLOOKUP($A1615,'01. APC &amp; OPROC 14_15 tariff'!$A:$H,6,FALSE)))</f>
        <v>-</v>
      </c>
      <c r="AE1615" s="220" t="str">
        <f>IFERROR(VLOOKUP($A1615,'01. APC &amp; OPROC 14_15 tariff'!$A:$O,8,FALSE),"")</f>
        <v/>
      </c>
      <c r="AF1615" s="220"/>
      <c r="AG1615" s="220"/>
      <c r="AH1615" s="220"/>
      <c r="AI1615" s="220"/>
    </row>
    <row r="1616" spans="1:35">
      <c r="A1616" s="267" t="s">
        <v>2515</v>
      </c>
      <c r="B1616" s="267" t="e">
        <f>IF(VLOOKUP($A1616,'Expert &amp; Final Monitor comments'!$A:$D,4,FALSE)="","",(VLOOKUP($A1616,'Expert &amp; Final Monitor comments'!$A:$D,4,FALSE)))</f>
        <v>#N/A</v>
      </c>
      <c r="C1616" s="268" t="str">
        <f>IFERROR(VLOOKUP($A1616,'OPROC Man adj Recon'!$A:$J,5,FALSE),"")</f>
        <v/>
      </c>
      <c r="D1616" s="268" t="str">
        <f>+IFERROR(VLOOKUP($A1616,'STEP BY STEP DC-EL-NE'!$A:$AM,37,FALSE),"")</f>
        <v/>
      </c>
      <c r="E1616" s="268" t="str">
        <f>+IFERROR(VLOOKUP($A1616,'STEP BY STEP DC-EL-NE'!$A:$AM,38,FALSE),"")</f>
        <v/>
      </c>
      <c r="F1616" s="268" t="str">
        <f>+IFERROR(VLOOKUP($A1616,'STEP BY STEP DC-EL-NE'!$A:$AM,39,FALSE),"")</f>
        <v/>
      </c>
      <c r="G1616" s="268">
        <f>IFERROR(VLOOKUP($A1616,'4) 2015-16 OPROC'!$A:$C,2,FALSE),0)</f>
        <v>0</v>
      </c>
      <c r="H1616" s="268">
        <f>IFERROR(VLOOKUP($A1616,'3) HES_Spell_Counts_Adm '!$H:$N,3,FALSE),0)</f>
        <v>0</v>
      </c>
      <c r="I1616" s="268">
        <f>IFERROR(VLOOKUP($A1616,'3) HES_Spell_Counts_Adm '!$H:$N,5,FALSE),0)</f>
        <v>0</v>
      </c>
      <c r="J1616" s="268">
        <f>IFERROR(VLOOKUP($A1616,'3) HES_Spell_Counts_Adm '!$H:$N,4,FALSE),0)</f>
        <v>0</v>
      </c>
      <c r="K1616" s="268">
        <f t="shared" si="291"/>
        <v>0</v>
      </c>
      <c r="L1616" s="268" t="str">
        <f t="shared" si="292"/>
        <v/>
      </c>
      <c r="M1616" s="268" t="str">
        <f t="shared" si="293"/>
        <v/>
      </c>
      <c r="N1616" s="268" t="str">
        <f t="shared" si="294"/>
        <v/>
      </c>
      <c r="O1616" s="268">
        <f t="shared" si="295"/>
        <v>0</v>
      </c>
      <c r="Q1616" s="268"/>
      <c r="R1616" s="268"/>
      <c r="S1616" s="268"/>
      <c r="T1616" s="268"/>
      <c r="U1616" s="268">
        <f t="shared" si="296"/>
        <v>0</v>
      </c>
      <c r="V1616" s="268">
        <f t="shared" si="297"/>
        <v>0</v>
      </c>
      <c r="W1616" s="268">
        <f t="shared" si="298"/>
        <v>0</v>
      </c>
      <c r="X1616" s="268">
        <f t="shared" si="299"/>
        <v>0</v>
      </c>
      <c r="Y1616" s="268">
        <f t="shared" si="300"/>
        <v>0</v>
      </c>
      <c r="Z1616" s="281">
        <f t="shared" si="301"/>
        <v>0</v>
      </c>
      <c r="AB1616" s="220" t="str">
        <f>IFERROR(VLOOKUP($A1616,'01. APC &amp; OPROC 14_15 tariff'!$A:$O,3,FALSE),"")</f>
        <v/>
      </c>
      <c r="AC1616" s="220" t="str">
        <f>IF(ISERROR(VLOOKUP($A1616,'01. APC &amp; OPROC 14_15 tariff'!$A:$H,5,FALSE)),"-",IF(VLOOKUP($A1616,'01. APC &amp; OPROC 14_15 tariff'!$A:$H,5,FALSE)="-",VLOOKUP($A1616,'01. APC &amp; OPROC 14_15 tariff'!$A:$H,4,FALSE),VLOOKUP($A1616,'01. APC &amp; OPROC 14_15 tariff'!$A:$H,5,FALSE)))</f>
        <v>-</v>
      </c>
      <c r="AD1616" s="220" t="str">
        <f>IF(ISERROR(VLOOKUP($A1616,'01. APC &amp; OPROC 14_15 tariff'!$A:$H,6,FALSE)),"-",IF(VLOOKUP($A1616,'01. APC &amp; OPROC 14_15 tariff'!$A:$H,6,FALSE)="-",VLOOKUP($A1616,'01. APC &amp; OPROC 14_15 tariff'!$A:$H,4,FALSE),VLOOKUP($A1616,'01. APC &amp; OPROC 14_15 tariff'!$A:$H,6,FALSE)))</f>
        <v>-</v>
      </c>
      <c r="AE1616" s="220" t="str">
        <f>IFERROR(VLOOKUP($A1616,'01. APC &amp; OPROC 14_15 tariff'!$A:$O,8,FALSE),"")</f>
        <v/>
      </c>
      <c r="AF1616" s="220"/>
      <c r="AG1616" s="220"/>
      <c r="AH1616" s="220"/>
      <c r="AI1616" s="220"/>
    </row>
    <row r="1617" spans="1:35">
      <c r="A1617" s="267" t="s">
        <v>2514</v>
      </c>
      <c r="B1617" s="267" t="e">
        <f>IF(VLOOKUP($A1617,'Expert &amp; Final Monitor comments'!$A:$D,4,FALSE)="","",(VLOOKUP($A1617,'Expert &amp; Final Monitor comments'!$A:$D,4,FALSE)))</f>
        <v>#N/A</v>
      </c>
      <c r="C1617" s="268" t="str">
        <f>IFERROR(VLOOKUP($A1617,'OPROC Man adj Recon'!$A:$J,5,FALSE),"")</f>
        <v/>
      </c>
      <c r="D1617" s="268" t="str">
        <f>+IFERROR(VLOOKUP($A1617,'STEP BY STEP DC-EL-NE'!$A:$AM,37,FALSE),"")</f>
        <v/>
      </c>
      <c r="E1617" s="268" t="str">
        <f>+IFERROR(VLOOKUP($A1617,'STEP BY STEP DC-EL-NE'!$A:$AM,38,FALSE),"")</f>
        <v/>
      </c>
      <c r="F1617" s="268" t="str">
        <f>+IFERROR(VLOOKUP($A1617,'STEP BY STEP DC-EL-NE'!$A:$AM,39,FALSE),"")</f>
        <v/>
      </c>
      <c r="G1617" s="268">
        <f>IFERROR(VLOOKUP($A1617,'4) 2015-16 OPROC'!$A:$C,2,FALSE),0)</f>
        <v>0</v>
      </c>
      <c r="H1617" s="268">
        <f>IFERROR(VLOOKUP($A1617,'3) HES_Spell_Counts_Adm '!$H:$N,3,FALSE),0)</f>
        <v>0</v>
      </c>
      <c r="I1617" s="268">
        <f>IFERROR(VLOOKUP($A1617,'3) HES_Spell_Counts_Adm '!$H:$N,5,FALSE),0)</f>
        <v>0</v>
      </c>
      <c r="J1617" s="268">
        <f>IFERROR(VLOOKUP($A1617,'3) HES_Spell_Counts_Adm '!$H:$N,4,FALSE),0)</f>
        <v>0</v>
      </c>
      <c r="K1617" s="268">
        <f t="shared" si="291"/>
        <v>0</v>
      </c>
      <c r="L1617" s="268" t="str">
        <f t="shared" si="292"/>
        <v/>
      </c>
      <c r="M1617" s="268" t="str">
        <f t="shared" si="293"/>
        <v/>
      </c>
      <c r="N1617" s="268" t="str">
        <f t="shared" si="294"/>
        <v/>
      </c>
      <c r="O1617" s="268">
        <f t="shared" si="295"/>
        <v>0</v>
      </c>
      <c r="Q1617" s="268"/>
      <c r="R1617" s="268"/>
      <c r="S1617" s="268"/>
      <c r="T1617" s="268"/>
      <c r="U1617" s="268">
        <f t="shared" si="296"/>
        <v>0</v>
      </c>
      <c r="V1617" s="268">
        <f t="shared" si="297"/>
        <v>0</v>
      </c>
      <c r="W1617" s="268">
        <f t="shared" si="298"/>
        <v>0</v>
      </c>
      <c r="X1617" s="268">
        <f t="shared" si="299"/>
        <v>0</v>
      </c>
      <c r="Y1617" s="268">
        <f t="shared" si="300"/>
        <v>0</v>
      </c>
      <c r="Z1617" s="281">
        <f t="shared" si="301"/>
        <v>0</v>
      </c>
      <c r="AB1617" s="220" t="str">
        <f>IFERROR(VLOOKUP($A1617,'01. APC &amp; OPROC 14_15 tariff'!$A:$O,3,FALSE),"")</f>
        <v/>
      </c>
      <c r="AC1617" s="220" t="str">
        <f>IF(ISERROR(VLOOKUP($A1617,'01. APC &amp; OPROC 14_15 tariff'!$A:$H,5,FALSE)),"-",IF(VLOOKUP($A1617,'01. APC &amp; OPROC 14_15 tariff'!$A:$H,5,FALSE)="-",VLOOKUP($A1617,'01. APC &amp; OPROC 14_15 tariff'!$A:$H,4,FALSE),VLOOKUP($A1617,'01. APC &amp; OPROC 14_15 tariff'!$A:$H,5,FALSE)))</f>
        <v>-</v>
      </c>
      <c r="AD1617" s="220" t="str">
        <f>IF(ISERROR(VLOOKUP($A1617,'01. APC &amp; OPROC 14_15 tariff'!$A:$H,6,FALSE)),"-",IF(VLOOKUP($A1617,'01. APC &amp; OPROC 14_15 tariff'!$A:$H,6,FALSE)="-",VLOOKUP($A1617,'01. APC &amp; OPROC 14_15 tariff'!$A:$H,4,FALSE),VLOOKUP($A1617,'01. APC &amp; OPROC 14_15 tariff'!$A:$H,6,FALSE)))</f>
        <v>-</v>
      </c>
      <c r="AE1617" s="220" t="str">
        <f>IFERROR(VLOOKUP($A1617,'01. APC &amp; OPROC 14_15 tariff'!$A:$O,8,FALSE),"")</f>
        <v/>
      </c>
      <c r="AF1617" s="220"/>
      <c r="AG1617" s="220"/>
      <c r="AH1617" s="220"/>
      <c r="AI1617" s="220"/>
    </row>
    <row r="1618" spans="1:35">
      <c r="A1618" s="274" t="s">
        <v>1629</v>
      </c>
      <c r="B1618" s="267" t="str">
        <f>IF(VLOOKUP($A1618,'Expert &amp; Final Monitor comments'!$A:$D,4,FALSE)="","",(VLOOKUP($A1618,'Expert &amp; Final Monitor comments'!$A:$D,4,FALSE)))</f>
        <v/>
      </c>
      <c r="C1618" s="268" t="str">
        <f>IFERROR(VLOOKUP($A1618,'OPROC Man adj Recon'!$A:$J,5,FALSE),"")</f>
        <v/>
      </c>
      <c r="D1618" s="268">
        <f>+IFERROR(VLOOKUP($A1618,'STEP BY STEP DC-EL-NE'!$A:$AM,37,FALSE),"")</f>
        <v>878.78771207821774</v>
      </c>
      <c r="E1618" s="268">
        <f>+IFERROR(VLOOKUP($A1618,'STEP BY STEP DC-EL-NE'!$A:$AM,38,FALSE),"")</f>
        <v>878.78771207821774</v>
      </c>
      <c r="F1618" s="268">
        <f>+IFERROR(VLOOKUP($A1618,'STEP BY STEP DC-EL-NE'!$A:$AM,39,FALSE),"")</f>
        <v>3200.130873012105</v>
      </c>
      <c r="G1618" s="268">
        <f>IFERROR(VLOOKUP($A1618,'4) 2015-16 OPROC'!$A:$C,2,FALSE),0)</f>
        <v>0</v>
      </c>
      <c r="H1618" s="268">
        <f>IFERROR(VLOOKUP($A1618,'3) HES_Spell_Counts_Adm '!$H:$N,3,FALSE),0)</f>
        <v>640</v>
      </c>
      <c r="I1618" s="268">
        <f>IFERROR(VLOOKUP($A1618,'3) HES_Spell_Counts_Adm '!$H:$N,5,FALSE),0)</f>
        <v>390</v>
      </c>
      <c r="J1618" s="268">
        <f>IFERROR(VLOOKUP($A1618,'3) HES_Spell_Counts_Adm '!$H:$N,4,FALSE),0)</f>
        <v>2976</v>
      </c>
      <c r="K1618" s="268">
        <f t="shared" si="291"/>
        <v>0</v>
      </c>
      <c r="L1618" s="268">
        <f t="shared" si="292"/>
        <v>562424.13573005935</v>
      </c>
      <c r="M1618" s="268">
        <f t="shared" si="293"/>
        <v>342727.20771050494</v>
      </c>
      <c r="N1618" s="268">
        <f t="shared" si="294"/>
        <v>9523589.478084024</v>
      </c>
      <c r="O1618" s="268">
        <f t="shared" si="295"/>
        <v>10428740.821524588</v>
      </c>
      <c r="P1618" s="239"/>
      <c r="Q1618" s="278"/>
      <c r="R1618" s="278"/>
      <c r="S1618" s="278"/>
      <c r="T1618" s="278"/>
      <c r="U1618" s="268">
        <f t="shared" si="296"/>
        <v>0</v>
      </c>
      <c r="V1618" s="268">
        <f t="shared" si="297"/>
        <v>0</v>
      </c>
      <c r="W1618" s="268">
        <f t="shared" si="298"/>
        <v>0</v>
      </c>
      <c r="X1618" s="268">
        <f t="shared" si="299"/>
        <v>0</v>
      </c>
      <c r="Y1618" s="268">
        <f t="shared" si="300"/>
        <v>0</v>
      </c>
      <c r="Z1618" s="281">
        <f t="shared" si="301"/>
        <v>0</v>
      </c>
      <c r="AB1618" s="220" t="str">
        <f>IFERROR(VLOOKUP($A1618,'01. APC &amp; OPROC 14_15 tariff'!$A:$O,3,FALSE),"")</f>
        <v>-</v>
      </c>
      <c r="AC1618" s="220">
        <f>IF(ISERROR(VLOOKUP($A1618,'01. APC &amp; OPROC 14_15 tariff'!$A:$H,5,FALSE)),"-",IF(VLOOKUP($A1618,'01. APC &amp; OPROC 14_15 tariff'!$A:$H,5,FALSE)="-",VLOOKUP($A1618,'01. APC &amp; OPROC 14_15 tariff'!$A:$H,4,FALSE),VLOOKUP($A1618,'01. APC &amp; OPROC 14_15 tariff'!$A:$H,5,FALSE)))</f>
        <v>4519</v>
      </c>
      <c r="AD1618" s="220">
        <f>IF(ISERROR(VLOOKUP($A1618,'01. APC &amp; OPROC 14_15 tariff'!$A:$H,6,FALSE)),"-",IF(VLOOKUP($A1618,'01. APC &amp; OPROC 14_15 tariff'!$A:$H,6,FALSE)="-",VLOOKUP($A1618,'01. APC &amp; OPROC 14_15 tariff'!$A:$H,4,FALSE),VLOOKUP($A1618,'01. APC &amp; OPROC 14_15 tariff'!$A:$H,6,FALSE)))</f>
        <v>4519</v>
      </c>
      <c r="AE1618" s="220">
        <f>IFERROR(VLOOKUP($A1618,'01. APC &amp; OPROC 14_15 tariff'!$A:$O,8,FALSE),"")</f>
        <v>4519</v>
      </c>
      <c r="AF1618" s="220"/>
      <c r="AG1618" s="220"/>
      <c r="AH1618" s="220"/>
      <c r="AI1618" s="220"/>
    </row>
    <row r="1619" spans="1:35">
      <c r="A1619" s="274" t="s">
        <v>1630</v>
      </c>
      <c r="B1619" s="267" t="str">
        <f>IF(VLOOKUP($A1619,'Expert &amp; Final Monitor comments'!$A:$D,4,FALSE)="","",(VLOOKUP($A1619,'Expert &amp; Final Monitor comments'!$A:$D,4,FALSE)))</f>
        <v/>
      </c>
      <c r="C1619" s="268" t="str">
        <f>IFERROR(VLOOKUP($A1619,'OPROC Man adj Recon'!$A:$J,5,FALSE),"")</f>
        <v/>
      </c>
      <c r="D1619" s="268">
        <f>+IFERROR(VLOOKUP($A1619,'STEP BY STEP DC-EL-NE'!$A:$AM,37,FALSE),"")</f>
        <v>457.55062694981581</v>
      </c>
      <c r="E1619" s="268">
        <f>+IFERROR(VLOOKUP($A1619,'STEP BY STEP DC-EL-NE'!$A:$AM,38,FALSE),"")</f>
        <v>457.55062694981581</v>
      </c>
      <c r="F1619" s="268">
        <f>+IFERROR(VLOOKUP($A1619,'STEP BY STEP DC-EL-NE'!$A:$AM,39,FALSE),"")</f>
        <v>1731.2481063359103</v>
      </c>
      <c r="G1619" s="268">
        <f>IFERROR(VLOOKUP($A1619,'4) 2015-16 OPROC'!$A:$C,2,FALSE),0)</f>
        <v>0</v>
      </c>
      <c r="H1619" s="268">
        <f>IFERROR(VLOOKUP($A1619,'3) HES_Spell_Counts_Adm '!$H:$N,3,FALSE),0)</f>
        <v>314</v>
      </c>
      <c r="I1619" s="268">
        <f>IFERROR(VLOOKUP($A1619,'3) HES_Spell_Counts_Adm '!$H:$N,5,FALSE),0)</f>
        <v>53</v>
      </c>
      <c r="J1619" s="268">
        <f>IFERROR(VLOOKUP($A1619,'3) HES_Spell_Counts_Adm '!$H:$N,4,FALSE),0)</f>
        <v>492</v>
      </c>
      <c r="K1619" s="268">
        <f t="shared" si="291"/>
        <v>0</v>
      </c>
      <c r="L1619" s="268">
        <f t="shared" si="292"/>
        <v>143670.89686224217</v>
      </c>
      <c r="M1619" s="268">
        <f t="shared" si="293"/>
        <v>24250.183228340236</v>
      </c>
      <c r="N1619" s="268">
        <f t="shared" si="294"/>
        <v>851774.06831726781</v>
      </c>
      <c r="O1619" s="268">
        <f t="shared" si="295"/>
        <v>1019695.1484078502</v>
      </c>
      <c r="P1619" s="239"/>
      <c r="Q1619" s="278"/>
      <c r="R1619" s="278"/>
      <c r="S1619" s="278"/>
      <c r="T1619" s="278"/>
      <c r="U1619" s="268">
        <f t="shared" si="296"/>
        <v>0</v>
      </c>
      <c r="V1619" s="268">
        <f t="shared" si="297"/>
        <v>0</v>
      </c>
      <c r="W1619" s="268">
        <f t="shared" si="298"/>
        <v>0</v>
      </c>
      <c r="X1619" s="268">
        <f t="shared" si="299"/>
        <v>0</v>
      </c>
      <c r="Y1619" s="268">
        <f t="shared" si="300"/>
        <v>0</v>
      </c>
      <c r="Z1619" s="281">
        <f t="shared" si="301"/>
        <v>0</v>
      </c>
      <c r="AB1619" s="220" t="str">
        <f>IFERROR(VLOOKUP($A1619,'01. APC &amp; OPROC 14_15 tariff'!$A:$O,3,FALSE),"")</f>
        <v>-</v>
      </c>
      <c r="AC1619" s="220">
        <f>IF(ISERROR(VLOOKUP($A1619,'01. APC &amp; OPROC 14_15 tariff'!$A:$H,5,FALSE)),"-",IF(VLOOKUP($A1619,'01. APC &amp; OPROC 14_15 tariff'!$A:$H,5,FALSE)="-",VLOOKUP($A1619,'01. APC &amp; OPROC 14_15 tariff'!$A:$H,4,FALSE),VLOOKUP($A1619,'01. APC &amp; OPROC 14_15 tariff'!$A:$H,5,FALSE)))</f>
        <v>3341</v>
      </c>
      <c r="AD1619" s="220">
        <f>IF(ISERROR(VLOOKUP($A1619,'01. APC &amp; OPROC 14_15 tariff'!$A:$H,6,FALSE)),"-",IF(VLOOKUP($A1619,'01. APC &amp; OPROC 14_15 tariff'!$A:$H,6,FALSE)="-",VLOOKUP($A1619,'01. APC &amp; OPROC 14_15 tariff'!$A:$H,4,FALSE),VLOOKUP($A1619,'01. APC &amp; OPROC 14_15 tariff'!$A:$H,6,FALSE)))</f>
        <v>3341</v>
      </c>
      <c r="AE1619" s="220">
        <f>IFERROR(VLOOKUP($A1619,'01. APC &amp; OPROC 14_15 tariff'!$A:$O,8,FALSE),"")</f>
        <v>3341</v>
      </c>
      <c r="AF1619" s="220"/>
      <c r="AG1619" s="220"/>
      <c r="AH1619" s="220"/>
      <c r="AI1619" s="220"/>
    </row>
    <row r="1620" spans="1:35">
      <c r="A1620" s="274" t="s">
        <v>848</v>
      </c>
      <c r="B1620" s="267" t="str">
        <f>IF(VLOOKUP($A1620,'Expert &amp; Final Monitor comments'!$A:$D,4,FALSE)="","",(VLOOKUP($A1620,'Expert &amp; Final Monitor comments'!$A:$D,4,FALSE)))</f>
        <v/>
      </c>
      <c r="C1620" s="268" t="str">
        <f>IFERROR(VLOOKUP($A1620,'OPROC Man adj Recon'!$A:$J,5,FALSE),"")</f>
        <v/>
      </c>
      <c r="D1620" s="268">
        <f>+IFERROR(VLOOKUP($A1620,'STEP BY STEP DC-EL-NE'!$A:$AM,37,FALSE),"")</f>
        <v>352.24135566771531</v>
      </c>
      <c r="E1620" s="268">
        <f>+IFERROR(VLOOKUP($A1620,'STEP BY STEP DC-EL-NE'!$A:$AM,38,FALSE),"")</f>
        <v>352.24135566771531</v>
      </c>
      <c r="F1620" s="268">
        <f>+IFERROR(VLOOKUP($A1620,'STEP BY STEP DC-EL-NE'!$A:$AM,39,FALSE),"")</f>
        <v>1832.0181848903342</v>
      </c>
      <c r="G1620" s="268">
        <f>IFERROR(VLOOKUP($A1620,'4) 2015-16 OPROC'!$A:$C,2,FALSE),0)</f>
        <v>0</v>
      </c>
      <c r="H1620" s="268">
        <f>IFERROR(VLOOKUP($A1620,'3) HES_Spell_Counts_Adm '!$H:$N,3,FALSE),0)</f>
        <v>7578</v>
      </c>
      <c r="I1620" s="268">
        <f>IFERROR(VLOOKUP($A1620,'3) HES_Spell_Counts_Adm '!$H:$N,5,FALSE),0)</f>
        <v>209</v>
      </c>
      <c r="J1620" s="268">
        <f>IFERROR(VLOOKUP($A1620,'3) HES_Spell_Counts_Adm '!$H:$N,4,FALSE),0)</f>
        <v>215</v>
      </c>
      <c r="K1620" s="268">
        <f t="shared" si="291"/>
        <v>0</v>
      </c>
      <c r="L1620" s="268">
        <f t="shared" si="292"/>
        <v>2669284.9932499467</v>
      </c>
      <c r="M1620" s="268">
        <f t="shared" si="293"/>
        <v>73618.443334552503</v>
      </c>
      <c r="N1620" s="268">
        <f t="shared" si="294"/>
        <v>393883.90975142183</v>
      </c>
      <c r="O1620" s="268">
        <f t="shared" si="295"/>
        <v>3136787.346335921</v>
      </c>
      <c r="P1620" s="239"/>
      <c r="Q1620" s="278"/>
      <c r="R1620" s="278"/>
      <c r="S1620" s="278"/>
      <c r="T1620" s="278"/>
      <c r="U1620" s="268">
        <f t="shared" si="296"/>
        <v>0</v>
      </c>
      <c r="V1620" s="268">
        <f t="shared" si="297"/>
        <v>0</v>
      </c>
      <c r="W1620" s="268">
        <f t="shared" si="298"/>
        <v>0</v>
      </c>
      <c r="X1620" s="268">
        <f t="shared" si="299"/>
        <v>0</v>
      </c>
      <c r="Y1620" s="268">
        <f t="shared" si="300"/>
        <v>0</v>
      </c>
      <c r="Z1620" s="281">
        <f t="shared" si="301"/>
        <v>0</v>
      </c>
      <c r="AB1620" s="220" t="str">
        <f>IFERROR(VLOOKUP($A1620,'01. APC &amp; OPROC 14_15 tariff'!$A:$O,3,FALSE),"")</f>
        <v>-</v>
      </c>
      <c r="AC1620" s="220">
        <f>IF(ISERROR(VLOOKUP($A1620,'01. APC &amp; OPROC 14_15 tariff'!$A:$H,5,FALSE)),"-",IF(VLOOKUP($A1620,'01. APC &amp; OPROC 14_15 tariff'!$A:$H,5,FALSE)="-",VLOOKUP($A1620,'01. APC &amp; OPROC 14_15 tariff'!$A:$H,4,FALSE),VLOOKUP($A1620,'01. APC &amp; OPROC 14_15 tariff'!$A:$H,5,FALSE)))</f>
        <v>363</v>
      </c>
      <c r="AD1620" s="220">
        <f>IF(ISERROR(VLOOKUP($A1620,'01. APC &amp; OPROC 14_15 tariff'!$A:$H,6,FALSE)),"-",IF(VLOOKUP($A1620,'01. APC &amp; OPROC 14_15 tariff'!$A:$H,6,FALSE)="-",VLOOKUP($A1620,'01. APC &amp; OPROC 14_15 tariff'!$A:$H,4,FALSE),VLOOKUP($A1620,'01. APC &amp; OPROC 14_15 tariff'!$A:$H,6,FALSE)))</f>
        <v>363</v>
      </c>
      <c r="AE1620" s="220">
        <f>IFERROR(VLOOKUP($A1620,'01. APC &amp; OPROC 14_15 tariff'!$A:$O,8,FALSE),"")</f>
        <v>2488</v>
      </c>
      <c r="AF1620" s="220"/>
      <c r="AG1620" s="220"/>
      <c r="AH1620" s="220"/>
      <c r="AI1620" s="220"/>
    </row>
    <row r="1621" spans="1:35">
      <c r="A1621" s="274" t="s">
        <v>849</v>
      </c>
      <c r="B1621" s="267" t="str">
        <f>IF(VLOOKUP($A1621,'Expert &amp; Final Monitor comments'!$A:$D,4,FALSE)="","",(VLOOKUP($A1621,'Expert &amp; Final Monitor comments'!$A:$D,4,FALSE)))</f>
        <v/>
      </c>
      <c r="C1621" s="268" t="str">
        <f>IFERROR(VLOOKUP($A1621,'OPROC Man adj Recon'!$A:$J,5,FALSE),"")</f>
        <v/>
      </c>
      <c r="D1621" s="268">
        <f>+IFERROR(VLOOKUP($A1621,'STEP BY STEP DC-EL-NE'!$A:$AM,37,FALSE),"")</f>
        <v>311.38862111862466</v>
      </c>
      <c r="E1621" s="268">
        <f>+IFERROR(VLOOKUP($A1621,'STEP BY STEP DC-EL-NE'!$A:$AM,38,FALSE),"")</f>
        <v>311.38862111862466</v>
      </c>
      <c r="F1621" s="268">
        <f>+IFERROR(VLOOKUP($A1621,'STEP BY STEP DC-EL-NE'!$A:$AM,39,FALSE),"")</f>
        <v>1083.051384823671</v>
      </c>
      <c r="G1621" s="268">
        <f>IFERROR(VLOOKUP($A1621,'4) 2015-16 OPROC'!$A:$C,2,FALSE),0)</f>
        <v>0</v>
      </c>
      <c r="H1621" s="268">
        <f>IFERROR(VLOOKUP($A1621,'3) HES_Spell_Counts_Adm '!$H:$N,3,FALSE),0)</f>
        <v>5683</v>
      </c>
      <c r="I1621" s="268">
        <f>IFERROR(VLOOKUP($A1621,'3) HES_Spell_Counts_Adm '!$H:$N,5,FALSE),0)</f>
        <v>128</v>
      </c>
      <c r="J1621" s="268">
        <f>IFERROR(VLOOKUP($A1621,'3) HES_Spell_Counts_Adm '!$H:$N,4,FALSE),0)</f>
        <v>177</v>
      </c>
      <c r="K1621" s="268">
        <f t="shared" si="291"/>
        <v>0</v>
      </c>
      <c r="L1621" s="268">
        <f t="shared" si="292"/>
        <v>1769621.5338171439</v>
      </c>
      <c r="M1621" s="268">
        <f t="shared" si="293"/>
        <v>39857.743503183956</v>
      </c>
      <c r="N1621" s="268">
        <f t="shared" si="294"/>
        <v>191700.09511378978</v>
      </c>
      <c r="O1621" s="268">
        <f t="shared" si="295"/>
        <v>2001179.3724341178</v>
      </c>
      <c r="P1621" s="239"/>
      <c r="Q1621" s="278"/>
      <c r="R1621" s="278"/>
      <c r="S1621" s="278"/>
      <c r="T1621" s="278"/>
      <c r="U1621" s="268">
        <f t="shared" si="296"/>
        <v>0</v>
      </c>
      <c r="V1621" s="268">
        <f t="shared" si="297"/>
        <v>0</v>
      </c>
      <c r="W1621" s="268">
        <f t="shared" si="298"/>
        <v>0</v>
      </c>
      <c r="X1621" s="268">
        <f t="shared" si="299"/>
        <v>0</v>
      </c>
      <c r="Y1621" s="268">
        <f t="shared" si="300"/>
        <v>0</v>
      </c>
      <c r="Z1621" s="281">
        <f t="shared" si="301"/>
        <v>0</v>
      </c>
      <c r="AB1621" s="220" t="str">
        <f>IFERROR(VLOOKUP($A1621,'01. APC &amp; OPROC 14_15 tariff'!$A:$O,3,FALSE),"")</f>
        <v>-</v>
      </c>
      <c r="AC1621" s="220">
        <f>IF(ISERROR(VLOOKUP($A1621,'01. APC &amp; OPROC 14_15 tariff'!$A:$H,5,FALSE)),"-",IF(VLOOKUP($A1621,'01. APC &amp; OPROC 14_15 tariff'!$A:$H,5,FALSE)="-",VLOOKUP($A1621,'01. APC &amp; OPROC 14_15 tariff'!$A:$H,4,FALSE),VLOOKUP($A1621,'01. APC &amp; OPROC 14_15 tariff'!$A:$H,5,FALSE)))</f>
        <v>309</v>
      </c>
      <c r="AD1621" s="220">
        <f>IF(ISERROR(VLOOKUP($A1621,'01. APC &amp; OPROC 14_15 tariff'!$A:$H,6,FALSE)),"-",IF(VLOOKUP($A1621,'01. APC &amp; OPROC 14_15 tariff'!$A:$H,6,FALSE)="-",VLOOKUP($A1621,'01. APC &amp; OPROC 14_15 tariff'!$A:$H,4,FALSE),VLOOKUP($A1621,'01. APC &amp; OPROC 14_15 tariff'!$A:$H,6,FALSE)))</f>
        <v>309</v>
      </c>
      <c r="AE1621" s="220">
        <f>IFERROR(VLOOKUP($A1621,'01. APC &amp; OPROC 14_15 tariff'!$A:$O,8,FALSE),"")</f>
        <v>1278</v>
      </c>
      <c r="AF1621" s="220"/>
      <c r="AG1621" s="220"/>
      <c r="AH1621" s="220"/>
      <c r="AI1621" s="220"/>
    </row>
    <row r="1622" spans="1:35">
      <c r="A1622" s="274" t="s">
        <v>850</v>
      </c>
      <c r="B1622" s="267" t="str">
        <f>IF(VLOOKUP($A1622,'Expert &amp; Final Monitor comments'!$A:$D,4,FALSE)="","",(VLOOKUP($A1622,'Expert &amp; Final Monitor comments'!$A:$D,4,FALSE)))</f>
        <v/>
      </c>
      <c r="C1622" s="268" t="str">
        <f>IFERROR(VLOOKUP($A1622,'OPROC Man adj Recon'!$A:$J,5,FALSE),"")</f>
        <v/>
      </c>
      <c r="D1622" s="268">
        <f>+IFERROR(VLOOKUP($A1622,'STEP BY STEP DC-EL-NE'!$A:$AM,37,FALSE),"")</f>
        <v>4729.8388222391686</v>
      </c>
      <c r="E1622" s="268">
        <f>+IFERROR(VLOOKUP($A1622,'STEP BY STEP DC-EL-NE'!$A:$AM,38,FALSE),"")</f>
        <v>4729.8388222391686</v>
      </c>
      <c r="F1622" s="268">
        <f>+IFERROR(VLOOKUP($A1622,'STEP BY STEP DC-EL-NE'!$A:$AM,39,FALSE),"")</f>
        <v>3668.5755625083448</v>
      </c>
      <c r="G1622" s="268">
        <f>IFERROR(VLOOKUP($A1622,'4) 2015-16 OPROC'!$A:$C,2,FALSE),0)</f>
        <v>0</v>
      </c>
      <c r="H1622" s="268">
        <f>IFERROR(VLOOKUP($A1622,'3) HES_Spell_Counts_Adm '!$H:$N,3,FALSE),0)</f>
        <v>22</v>
      </c>
      <c r="I1622" s="268">
        <f>IFERROR(VLOOKUP($A1622,'3) HES_Spell_Counts_Adm '!$H:$N,5,FALSE),0)</f>
        <v>177</v>
      </c>
      <c r="J1622" s="268">
        <f>IFERROR(VLOOKUP($A1622,'3) HES_Spell_Counts_Adm '!$H:$N,4,FALSE),0)</f>
        <v>11916</v>
      </c>
      <c r="K1622" s="268">
        <f t="shared" si="291"/>
        <v>0</v>
      </c>
      <c r="L1622" s="268">
        <f t="shared" si="292"/>
        <v>104056.45408926171</v>
      </c>
      <c r="M1622" s="268">
        <f t="shared" si="293"/>
        <v>837181.47153633286</v>
      </c>
      <c r="N1622" s="268">
        <f t="shared" si="294"/>
        <v>43714746.402849436</v>
      </c>
      <c r="O1622" s="268">
        <f t="shared" si="295"/>
        <v>44655984.328475028</v>
      </c>
      <c r="P1622" s="239"/>
      <c r="Q1622" s="278"/>
      <c r="R1622" s="278"/>
      <c r="S1622" s="278"/>
      <c r="T1622" s="278"/>
      <c r="U1622" s="268">
        <f t="shared" si="296"/>
        <v>0</v>
      </c>
      <c r="V1622" s="268">
        <f t="shared" si="297"/>
        <v>0</v>
      </c>
      <c r="W1622" s="268">
        <f t="shared" si="298"/>
        <v>0</v>
      </c>
      <c r="X1622" s="268">
        <f t="shared" si="299"/>
        <v>0</v>
      </c>
      <c r="Y1622" s="268">
        <f t="shared" si="300"/>
        <v>0</v>
      </c>
      <c r="Z1622" s="281">
        <f t="shared" si="301"/>
        <v>0</v>
      </c>
      <c r="AB1622" s="220" t="str">
        <f>IFERROR(VLOOKUP($A1622,'01. APC &amp; OPROC 14_15 tariff'!$A:$O,3,FALSE),"")</f>
        <v>-</v>
      </c>
      <c r="AC1622" s="220">
        <f>IF(ISERROR(VLOOKUP($A1622,'01. APC &amp; OPROC 14_15 tariff'!$A:$H,5,FALSE)),"-",IF(VLOOKUP($A1622,'01. APC &amp; OPROC 14_15 tariff'!$A:$H,5,FALSE)="-",VLOOKUP($A1622,'01. APC &amp; OPROC 14_15 tariff'!$A:$H,4,FALSE),VLOOKUP($A1622,'01. APC &amp; OPROC 14_15 tariff'!$A:$H,5,FALSE)))</f>
        <v>5217</v>
      </c>
      <c r="AD1622" s="220">
        <f>IF(ISERROR(VLOOKUP($A1622,'01. APC &amp; OPROC 14_15 tariff'!$A:$H,6,FALSE)),"-",IF(VLOOKUP($A1622,'01. APC &amp; OPROC 14_15 tariff'!$A:$H,6,FALSE)="-",VLOOKUP($A1622,'01. APC &amp; OPROC 14_15 tariff'!$A:$H,4,FALSE),VLOOKUP($A1622,'01. APC &amp; OPROC 14_15 tariff'!$A:$H,6,FALSE)))</f>
        <v>5217</v>
      </c>
      <c r="AE1622" s="220">
        <f>IFERROR(VLOOKUP($A1622,'01. APC &amp; OPROC 14_15 tariff'!$A:$O,8,FALSE),"")</f>
        <v>3729</v>
      </c>
      <c r="AF1622" s="220"/>
      <c r="AG1622" s="220"/>
      <c r="AH1622" s="220"/>
      <c r="AI1622" s="220"/>
    </row>
    <row r="1623" spans="1:35">
      <c r="A1623" s="274" t="s">
        <v>852</v>
      </c>
      <c r="B1623" s="267" t="str">
        <f>IF(VLOOKUP($A1623,'Expert &amp; Final Monitor comments'!$A:$D,4,FALSE)="","",(VLOOKUP($A1623,'Expert &amp; Final Monitor comments'!$A:$D,4,FALSE)))</f>
        <v/>
      </c>
      <c r="C1623" s="268" t="str">
        <f>IFERROR(VLOOKUP($A1623,'OPROC Man adj Recon'!$A:$J,5,FALSE),"")</f>
        <v/>
      </c>
      <c r="D1623" s="268">
        <f>+IFERROR(VLOOKUP($A1623,'STEP BY STEP DC-EL-NE'!$A:$AM,37,FALSE),"")</f>
        <v>2575.5379536837845</v>
      </c>
      <c r="E1623" s="268">
        <f>+IFERROR(VLOOKUP($A1623,'STEP BY STEP DC-EL-NE'!$A:$AM,38,FALSE),"")</f>
        <v>2575.5379536837845</v>
      </c>
      <c r="F1623" s="268">
        <f>+IFERROR(VLOOKUP($A1623,'STEP BY STEP DC-EL-NE'!$A:$AM,39,FALSE),"")</f>
        <v>2415.7583696695633</v>
      </c>
      <c r="G1623" s="268">
        <f>IFERROR(VLOOKUP($A1623,'4) 2015-16 OPROC'!$A:$C,2,FALSE),0)</f>
        <v>0</v>
      </c>
      <c r="H1623" s="268">
        <f>IFERROR(VLOOKUP($A1623,'3) HES_Spell_Counts_Adm '!$H:$N,3,FALSE),0)</f>
        <v>135</v>
      </c>
      <c r="I1623" s="268">
        <f>IFERROR(VLOOKUP($A1623,'3) HES_Spell_Counts_Adm '!$H:$N,5,FALSE),0)</f>
        <v>488</v>
      </c>
      <c r="J1623" s="268">
        <f>IFERROR(VLOOKUP($A1623,'3) HES_Spell_Counts_Adm '!$H:$N,4,FALSE),0)</f>
        <v>10661</v>
      </c>
      <c r="K1623" s="268">
        <f t="shared" si="291"/>
        <v>0</v>
      </c>
      <c r="L1623" s="268">
        <f t="shared" si="292"/>
        <v>347697.62374731089</v>
      </c>
      <c r="M1623" s="268">
        <f t="shared" si="293"/>
        <v>1256862.5213976868</v>
      </c>
      <c r="N1623" s="268">
        <f t="shared" si="294"/>
        <v>25754399.979047213</v>
      </c>
      <c r="O1623" s="268">
        <f t="shared" si="295"/>
        <v>27358960.124192212</v>
      </c>
      <c r="P1623" s="239"/>
      <c r="Q1623" s="278"/>
      <c r="R1623" s="278"/>
      <c r="S1623" s="278"/>
      <c r="T1623" s="278"/>
      <c r="U1623" s="268">
        <f t="shared" si="296"/>
        <v>0</v>
      </c>
      <c r="V1623" s="268">
        <f t="shared" si="297"/>
        <v>0</v>
      </c>
      <c r="W1623" s="268">
        <f t="shared" si="298"/>
        <v>0</v>
      </c>
      <c r="X1623" s="268">
        <f t="shared" si="299"/>
        <v>0</v>
      </c>
      <c r="Y1623" s="268">
        <f t="shared" si="300"/>
        <v>0</v>
      </c>
      <c r="Z1623" s="281">
        <f t="shared" si="301"/>
        <v>0</v>
      </c>
      <c r="AB1623" s="220" t="str">
        <f>IFERROR(VLOOKUP($A1623,'01. APC &amp; OPROC 14_15 tariff'!$A:$O,3,FALSE),"")</f>
        <v>-</v>
      </c>
      <c r="AC1623" s="220">
        <f>IF(ISERROR(VLOOKUP($A1623,'01. APC &amp; OPROC 14_15 tariff'!$A:$H,5,FALSE)),"-",IF(VLOOKUP($A1623,'01. APC &amp; OPROC 14_15 tariff'!$A:$H,5,FALSE)="-",VLOOKUP($A1623,'01. APC &amp; OPROC 14_15 tariff'!$A:$H,4,FALSE),VLOOKUP($A1623,'01. APC &amp; OPROC 14_15 tariff'!$A:$H,5,FALSE)))</f>
        <v>2935</v>
      </c>
      <c r="AD1623" s="220">
        <f>IF(ISERROR(VLOOKUP($A1623,'01. APC &amp; OPROC 14_15 tariff'!$A:$H,6,FALSE)),"-",IF(VLOOKUP($A1623,'01. APC &amp; OPROC 14_15 tariff'!$A:$H,6,FALSE)="-",VLOOKUP($A1623,'01. APC &amp; OPROC 14_15 tariff'!$A:$H,4,FALSE),VLOOKUP($A1623,'01. APC &amp; OPROC 14_15 tariff'!$A:$H,6,FALSE)))</f>
        <v>2935</v>
      </c>
      <c r="AE1623" s="220">
        <f>IFERROR(VLOOKUP($A1623,'01. APC &amp; OPROC 14_15 tariff'!$A:$O,8,FALSE),"")</f>
        <v>2511</v>
      </c>
      <c r="AF1623" s="220"/>
      <c r="AG1623" s="220"/>
      <c r="AH1623" s="220"/>
      <c r="AI1623" s="220"/>
    </row>
    <row r="1624" spans="1:35">
      <c r="A1624" s="274" t="s">
        <v>854</v>
      </c>
      <c r="B1624" s="267" t="str">
        <f>IF(VLOOKUP($A1624,'Expert &amp; Final Monitor comments'!$A:$D,4,FALSE)="","",(VLOOKUP($A1624,'Expert &amp; Final Monitor comments'!$A:$D,4,FALSE)))</f>
        <v/>
      </c>
      <c r="C1624" s="268" t="str">
        <f>IFERROR(VLOOKUP($A1624,'OPROC Man adj Recon'!$A:$J,5,FALSE),"")</f>
        <v/>
      </c>
      <c r="D1624" s="268">
        <f>+IFERROR(VLOOKUP($A1624,'STEP BY STEP DC-EL-NE'!$A:$AM,37,FALSE),"")</f>
        <v>1278.2366721137714</v>
      </c>
      <c r="E1624" s="268">
        <f>+IFERROR(VLOOKUP($A1624,'STEP BY STEP DC-EL-NE'!$A:$AM,38,FALSE),"")</f>
        <v>1278.2366721137714</v>
      </c>
      <c r="F1624" s="268">
        <f>+IFERROR(VLOOKUP($A1624,'STEP BY STEP DC-EL-NE'!$A:$AM,39,FALSE),"")</f>
        <v>1781.1792263403545</v>
      </c>
      <c r="G1624" s="268">
        <f>IFERROR(VLOOKUP($A1624,'4) 2015-16 OPROC'!$A:$C,2,FALSE),0)</f>
        <v>0</v>
      </c>
      <c r="H1624" s="268">
        <f>IFERROR(VLOOKUP($A1624,'3) HES_Spell_Counts_Adm '!$H:$N,3,FALSE),0)</f>
        <v>11</v>
      </c>
      <c r="I1624" s="268">
        <f>IFERROR(VLOOKUP($A1624,'3) HES_Spell_Counts_Adm '!$H:$N,5,FALSE),0)</f>
        <v>15</v>
      </c>
      <c r="J1624" s="268">
        <f>IFERROR(VLOOKUP($A1624,'3) HES_Spell_Counts_Adm '!$H:$N,4,FALSE),0)</f>
        <v>525</v>
      </c>
      <c r="K1624" s="268">
        <f t="shared" si="291"/>
        <v>0</v>
      </c>
      <c r="L1624" s="268">
        <f t="shared" si="292"/>
        <v>14060.603393251486</v>
      </c>
      <c r="M1624" s="268">
        <f t="shared" si="293"/>
        <v>19173.550081706569</v>
      </c>
      <c r="N1624" s="268">
        <f t="shared" si="294"/>
        <v>935119.09382868616</v>
      </c>
      <c r="O1624" s="268">
        <f t="shared" si="295"/>
        <v>968353.2473036442</v>
      </c>
      <c r="P1624" s="239"/>
      <c r="Q1624" s="278"/>
      <c r="R1624" s="278"/>
      <c r="S1624" s="278"/>
      <c r="T1624" s="278"/>
      <c r="U1624" s="268">
        <f t="shared" si="296"/>
        <v>0</v>
      </c>
      <c r="V1624" s="268">
        <f t="shared" si="297"/>
        <v>0</v>
      </c>
      <c r="W1624" s="268">
        <f t="shared" si="298"/>
        <v>0</v>
      </c>
      <c r="X1624" s="268">
        <f t="shared" si="299"/>
        <v>0</v>
      </c>
      <c r="Y1624" s="268">
        <f t="shared" si="300"/>
        <v>0</v>
      </c>
      <c r="Z1624" s="281">
        <f t="shared" si="301"/>
        <v>0</v>
      </c>
      <c r="AB1624" s="220" t="str">
        <f>IFERROR(VLOOKUP($A1624,'01. APC &amp; OPROC 14_15 tariff'!$A:$O,3,FALSE),"")</f>
        <v>-</v>
      </c>
      <c r="AC1624" s="220">
        <f>IF(ISERROR(VLOOKUP($A1624,'01. APC &amp; OPROC 14_15 tariff'!$A:$H,5,FALSE)),"-",IF(VLOOKUP($A1624,'01. APC &amp; OPROC 14_15 tariff'!$A:$H,5,FALSE)="-",VLOOKUP($A1624,'01. APC &amp; OPROC 14_15 tariff'!$A:$H,4,FALSE),VLOOKUP($A1624,'01. APC &amp; OPROC 14_15 tariff'!$A:$H,5,FALSE)))</f>
        <v>652</v>
      </c>
      <c r="AD1624" s="220">
        <f>IF(ISERROR(VLOOKUP($A1624,'01. APC &amp; OPROC 14_15 tariff'!$A:$H,6,FALSE)),"-",IF(VLOOKUP($A1624,'01. APC &amp; OPROC 14_15 tariff'!$A:$H,6,FALSE)="-",VLOOKUP($A1624,'01. APC &amp; OPROC 14_15 tariff'!$A:$H,4,FALSE),VLOOKUP($A1624,'01. APC &amp; OPROC 14_15 tariff'!$A:$H,6,FALSE)))</f>
        <v>652</v>
      </c>
      <c r="AE1624" s="220">
        <f>IFERROR(VLOOKUP($A1624,'01. APC &amp; OPROC 14_15 tariff'!$A:$O,8,FALSE),"")</f>
        <v>1845</v>
      </c>
      <c r="AF1624" s="220"/>
      <c r="AG1624" s="220"/>
      <c r="AH1624" s="220"/>
      <c r="AI1624" s="220"/>
    </row>
    <row r="1625" spans="1:35">
      <c r="A1625" s="274" t="s">
        <v>856</v>
      </c>
      <c r="B1625" s="267" t="str">
        <f>IF(VLOOKUP($A1625,'Expert &amp; Final Monitor comments'!$A:$D,4,FALSE)="","",(VLOOKUP($A1625,'Expert &amp; Final Monitor comments'!$A:$D,4,FALSE)))</f>
        <v>combine DC/EL for 04S and 04T</v>
      </c>
      <c r="C1625" s="268" t="str">
        <f>IFERROR(VLOOKUP($A1625,'OPROC Man adj Recon'!$A:$J,5,FALSE),"")</f>
        <v/>
      </c>
      <c r="D1625" s="268">
        <f>+IFERROR(VLOOKUP($A1625,'STEP BY STEP DC-EL-NE'!$A:$AM,37,FALSE),"")</f>
        <v>710.83758115417822</v>
      </c>
      <c r="E1625" s="268">
        <f>+IFERROR(VLOOKUP($A1625,'STEP BY STEP DC-EL-NE'!$A:$AM,38,FALSE),"")</f>
        <v>710.83758115417822</v>
      </c>
      <c r="F1625" s="268">
        <f>+IFERROR(VLOOKUP($A1625,'STEP BY STEP DC-EL-NE'!$A:$AM,39,FALSE),"")</f>
        <v>1188.3606561057716</v>
      </c>
      <c r="G1625" s="268">
        <f>IFERROR(VLOOKUP($A1625,'4) 2015-16 OPROC'!$A:$C,2,FALSE),0)</f>
        <v>0</v>
      </c>
      <c r="H1625" s="268">
        <f>IFERROR(VLOOKUP($A1625,'3) HES_Spell_Counts_Adm '!$H:$N,3,FALSE),0)</f>
        <v>7</v>
      </c>
      <c r="I1625" s="268">
        <f>IFERROR(VLOOKUP($A1625,'3) HES_Spell_Counts_Adm '!$H:$N,5,FALSE),0)</f>
        <v>19</v>
      </c>
      <c r="J1625" s="268">
        <f>IFERROR(VLOOKUP($A1625,'3) HES_Spell_Counts_Adm '!$H:$N,4,FALSE),0)</f>
        <v>584</v>
      </c>
      <c r="K1625" s="268">
        <f t="shared" si="291"/>
        <v>0</v>
      </c>
      <c r="L1625" s="268">
        <f t="shared" si="292"/>
        <v>4975.8630680792476</v>
      </c>
      <c r="M1625" s="268">
        <f t="shared" si="293"/>
        <v>13505.914041929387</v>
      </c>
      <c r="N1625" s="268">
        <f t="shared" si="294"/>
        <v>694002.62316577055</v>
      </c>
      <c r="O1625" s="268">
        <f t="shared" si="295"/>
        <v>712484.40027577919</v>
      </c>
      <c r="P1625" s="239"/>
      <c r="Q1625" s="278"/>
      <c r="R1625" s="278"/>
      <c r="S1625" s="278"/>
      <c r="T1625" s="278"/>
      <c r="U1625" s="268">
        <f t="shared" si="296"/>
        <v>0</v>
      </c>
      <c r="V1625" s="268">
        <f t="shared" si="297"/>
        <v>0</v>
      </c>
      <c r="W1625" s="268">
        <f t="shared" si="298"/>
        <v>0</v>
      </c>
      <c r="X1625" s="268">
        <f t="shared" si="299"/>
        <v>0</v>
      </c>
      <c r="Y1625" s="268">
        <f t="shared" si="300"/>
        <v>0</v>
      </c>
      <c r="Z1625" s="281">
        <f t="shared" si="301"/>
        <v>0</v>
      </c>
      <c r="AB1625" s="220" t="str">
        <f>IFERROR(VLOOKUP($A1625,'01. APC &amp; OPROC 14_15 tariff'!$A:$O,3,FALSE),"")</f>
        <v>-</v>
      </c>
      <c r="AC1625" s="220">
        <f>IF(ISERROR(VLOOKUP($A1625,'01. APC &amp; OPROC 14_15 tariff'!$A:$H,5,FALSE)),"-",IF(VLOOKUP($A1625,'01. APC &amp; OPROC 14_15 tariff'!$A:$H,5,FALSE)="-",VLOOKUP($A1625,'01. APC &amp; OPROC 14_15 tariff'!$A:$H,4,FALSE),VLOOKUP($A1625,'01. APC &amp; OPROC 14_15 tariff'!$A:$H,5,FALSE)))</f>
        <v>951</v>
      </c>
      <c r="AD1625" s="220">
        <f>IF(ISERROR(VLOOKUP($A1625,'01. APC &amp; OPROC 14_15 tariff'!$A:$H,6,FALSE)),"-",IF(VLOOKUP($A1625,'01. APC &amp; OPROC 14_15 tariff'!$A:$H,6,FALSE)="-",VLOOKUP($A1625,'01. APC &amp; OPROC 14_15 tariff'!$A:$H,4,FALSE),VLOOKUP($A1625,'01. APC &amp; OPROC 14_15 tariff'!$A:$H,6,FALSE)))</f>
        <v>951</v>
      </c>
      <c r="AE1625" s="220">
        <f>IFERROR(VLOOKUP($A1625,'01. APC &amp; OPROC 14_15 tariff'!$A:$O,8,FALSE),"")</f>
        <v>1318</v>
      </c>
      <c r="AF1625" s="220"/>
      <c r="AG1625" s="220"/>
      <c r="AH1625" s="220"/>
      <c r="AI1625" s="220"/>
    </row>
    <row r="1626" spans="1:35">
      <c r="A1626" s="274" t="s">
        <v>857</v>
      </c>
      <c r="B1626" s="267" t="str">
        <f>IF(VLOOKUP($A1626,'Expert &amp; Final Monitor comments'!$A:$D,4,FALSE)="","",(VLOOKUP($A1626,'Expert &amp; Final Monitor comments'!$A:$D,4,FALSE)))</f>
        <v>combine DC/EL for 04S and 04T</v>
      </c>
      <c r="C1626" s="268" t="str">
        <f>IFERROR(VLOOKUP($A1626,'OPROC Man adj Recon'!$A:$J,5,FALSE),"")</f>
        <v/>
      </c>
      <c r="D1626" s="268">
        <f>+IFERROR(VLOOKUP($A1626,'STEP BY STEP DC-EL-NE'!$A:$AM,37,FALSE),"")</f>
        <v>744.42760733898604</v>
      </c>
      <c r="E1626" s="268">
        <f>+IFERROR(VLOOKUP($A1626,'STEP BY STEP DC-EL-NE'!$A:$AM,38,FALSE),"")</f>
        <v>744.42760733898604</v>
      </c>
      <c r="F1626" s="268">
        <f>+IFERROR(VLOOKUP($A1626,'STEP BY STEP DC-EL-NE'!$A:$AM,39,FALSE),"")</f>
        <v>692.68081024347111</v>
      </c>
      <c r="G1626" s="268">
        <f>IFERROR(VLOOKUP($A1626,'4) 2015-16 OPROC'!$A:$C,2,FALSE),0)</f>
        <v>0</v>
      </c>
      <c r="H1626" s="268">
        <f>IFERROR(VLOOKUP($A1626,'3) HES_Spell_Counts_Adm '!$H:$N,3,FALSE),0)</f>
        <v>96</v>
      </c>
      <c r="I1626" s="268">
        <f>IFERROR(VLOOKUP($A1626,'3) HES_Spell_Counts_Adm '!$H:$N,5,FALSE),0)</f>
        <v>132</v>
      </c>
      <c r="J1626" s="268">
        <f>IFERROR(VLOOKUP($A1626,'3) HES_Spell_Counts_Adm '!$H:$N,4,FALSE),0)</f>
        <v>5094</v>
      </c>
      <c r="K1626" s="268">
        <f t="shared" si="291"/>
        <v>0</v>
      </c>
      <c r="L1626" s="268">
        <f t="shared" si="292"/>
        <v>71465.050304542659</v>
      </c>
      <c r="M1626" s="268">
        <f t="shared" si="293"/>
        <v>98264.444168746151</v>
      </c>
      <c r="N1626" s="268">
        <f t="shared" si="294"/>
        <v>3528516.047380242</v>
      </c>
      <c r="O1626" s="268">
        <f t="shared" si="295"/>
        <v>3698245.5418535308</v>
      </c>
      <c r="P1626" s="239"/>
      <c r="Q1626" s="278"/>
      <c r="R1626" s="278"/>
      <c r="S1626" s="278"/>
      <c r="T1626" s="278"/>
      <c r="U1626" s="268">
        <f t="shared" si="296"/>
        <v>0</v>
      </c>
      <c r="V1626" s="268">
        <f t="shared" si="297"/>
        <v>0</v>
      </c>
      <c r="W1626" s="268">
        <f t="shared" si="298"/>
        <v>0</v>
      </c>
      <c r="X1626" s="268">
        <f t="shared" si="299"/>
        <v>0</v>
      </c>
      <c r="Y1626" s="268">
        <f t="shared" si="300"/>
        <v>0</v>
      </c>
      <c r="Z1626" s="281">
        <f t="shared" si="301"/>
        <v>0</v>
      </c>
      <c r="AB1626" s="220" t="str">
        <f>IFERROR(VLOOKUP($A1626,'01. APC &amp; OPROC 14_15 tariff'!$A:$O,3,FALSE),"")</f>
        <v>-</v>
      </c>
      <c r="AC1626" s="220">
        <f>IF(ISERROR(VLOOKUP($A1626,'01. APC &amp; OPROC 14_15 tariff'!$A:$H,5,FALSE)),"-",IF(VLOOKUP($A1626,'01. APC &amp; OPROC 14_15 tariff'!$A:$H,5,FALSE)="-",VLOOKUP($A1626,'01. APC &amp; OPROC 14_15 tariff'!$A:$H,4,FALSE),VLOOKUP($A1626,'01. APC &amp; OPROC 14_15 tariff'!$A:$H,5,FALSE)))</f>
        <v>701</v>
      </c>
      <c r="AD1626" s="220">
        <f>IF(ISERROR(VLOOKUP($A1626,'01. APC &amp; OPROC 14_15 tariff'!$A:$H,6,FALSE)),"-",IF(VLOOKUP($A1626,'01. APC &amp; OPROC 14_15 tariff'!$A:$H,6,FALSE)="-",VLOOKUP($A1626,'01. APC &amp; OPROC 14_15 tariff'!$A:$H,4,FALSE),VLOOKUP($A1626,'01. APC &amp; OPROC 14_15 tariff'!$A:$H,6,FALSE)))</f>
        <v>701</v>
      </c>
      <c r="AE1626" s="220">
        <f>IFERROR(VLOOKUP($A1626,'01. APC &amp; OPROC 14_15 tariff'!$A:$O,8,FALSE),"")</f>
        <v>701</v>
      </c>
      <c r="AF1626" s="220"/>
      <c r="AG1626" s="220"/>
      <c r="AH1626" s="220"/>
      <c r="AI1626" s="220"/>
    </row>
    <row r="1627" spans="1:35">
      <c r="A1627" s="274" t="s">
        <v>858</v>
      </c>
      <c r="B1627" s="267" t="str">
        <f>IF(VLOOKUP($A1627,'Expert &amp; Final Monitor comments'!$A:$D,4,FALSE)="","",(VLOOKUP($A1627,'Expert &amp; Final Monitor comments'!$A:$D,4,FALSE)))</f>
        <v>no action</v>
      </c>
      <c r="C1627" s="268" t="str">
        <f>IFERROR(VLOOKUP($A1627,'OPROC Man adj Recon'!$A:$J,5,FALSE),"")</f>
        <v/>
      </c>
      <c r="D1627" s="268">
        <f>+IFERROR(VLOOKUP($A1627,'STEP BY STEP DC-EL-NE'!$A:$AM,37,FALSE),"")</f>
        <v>500.21903858997723</v>
      </c>
      <c r="E1627" s="268">
        <f>+IFERROR(VLOOKUP($A1627,'STEP BY STEP DC-EL-NE'!$A:$AM,38,FALSE),"")</f>
        <v>500.21903858997723</v>
      </c>
      <c r="F1627" s="268">
        <f>+IFERROR(VLOOKUP($A1627,'STEP BY STEP DC-EL-NE'!$A:$AM,39,FALSE),"")</f>
        <v>697.22000297114789</v>
      </c>
      <c r="G1627" s="268">
        <f>IFERROR(VLOOKUP($A1627,'4) 2015-16 OPROC'!$A:$C,2,FALSE),0)</f>
        <v>0</v>
      </c>
      <c r="H1627" s="268">
        <f>IFERROR(VLOOKUP($A1627,'3) HES_Spell_Counts_Adm '!$H:$N,3,FALSE),0)</f>
        <v>23</v>
      </c>
      <c r="I1627" s="268">
        <f>IFERROR(VLOOKUP($A1627,'3) HES_Spell_Counts_Adm '!$H:$N,5,FALSE),0)</f>
        <v>19</v>
      </c>
      <c r="J1627" s="268">
        <f>IFERROR(VLOOKUP($A1627,'3) HES_Spell_Counts_Adm '!$H:$N,4,FALSE),0)</f>
        <v>1828</v>
      </c>
      <c r="K1627" s="268">
        <f t="shared" si="291"/>
        <v>0</v>
      </c>
      <c r="L1627" s="268">
        <f t="shared" si="292"/>
        <v>11505.037887569477</v>
      </c>
      <c r="M1627" s="268">
        <f t="shared" si="293"/>
        <v>9504.1617332095666</v>
      </c>
      <c r="N1627" s="268">
        <f t="shared" si="294"/>
        <v>1274518.1654312583</v>
      </c>
      <c r="O1627" s="268">
        <f t="shared" si="295"/>
        <v>1295527.3650520374</v>
      </c>
      <c r="P1627" s="239"/>
      <c r="Q1627" s="278"/>
      <c r="R1627" s="278"/>
      <c r="S1627" s="278"/>
      <c r="T1627" s="278"/>
      <c r="U1627" s="268">
        <f t="shared" si="296"/>
        <v>0</v>
      </c>
      <c r="V1627" s="268">
        <f t="shared" si="297"/>
        <v>0</v>
      </c>
      <c r="W1627" s="268">
        <f t="shared" si="298"/>
        <v>0</v>
      </c>
      <c r="X1627" s="268">
        <f t="shared" si="299"/>
        <v>0</v>
      </c>
      <c r="Y1627" s="268">
        <f t="shared" si="300"/>
        <v>0</v>
      </c>
      <c r="Z1627" s="281">
        <f t="shared" si="301"/>
        <v>0</v>
      </c>
      <c r="AB1627" s="220" t="str">
        <f>IFERROR(VLOOKUP($A1627,'01. APC &amp; OPROC 14_15 tariff'!$A:$O,3,FALSE),"")</f>
        <v>-</v>
      </c>
      <c r="AC1627" s="220">
        <f>IF(ISERROR(VLOOKUP($A1627,'01. APC &amp; OPROC 14_15 tariff'!$A:$H,5,FALSE)),"-",IF(VLOOKUP($A1627,'01. APC &amp; OPROC 14_15 tariff'!$A:$H,5,FALSE)="-",VLOOKUP($A1627,'01. APC &amp; OPROC 14_15 tariff'!$A:$H,4,FALSE),VLOOKUP($A1627,'01. APC &amp; OPROC 14_15 tariff'!$A:$H,5,FALSE)))</f>
        <v>525</v>
      </c>
      <c r="AD1627" s="220">
        <f>IF(ISERROR(VLOOKUP($A1627,'01. APC &amp; OPROC 14_15 tariff'!$A:$H,6,FALSE)),"-",IF(VLOOKUP($A1627,'01. APC &amp; OPROC 14_15 tariff'!$A:$H,6,FALSE)="-",VLOOKUP($A1627,'01. APC &amp; OPROC 14_15 tariff'!$A:$H,4,FALSE),VLOOKUP($A1627,'01. APC &amp; OPROC 14_15 tariff'!$A:$H,6,FALSE)))</f>
        <v>525</v>
      </c>
      <c r="AE1627" s="220">
        <f>IFERROR(VLOOKUP($A1627,'01. APC &amp; OPROC 14_15 tariff'!$A:$O,8,FALSE),"")</f>
        <v>701</v>
      </c>
      <c r="AF1627" s="220"/>
      <c r="AG1627" s="220"/>
      <c r="AH1627" s="220"/>
      <c r="AI1627" s="220"/>
    </row>
    <row r="1628" spans="1:35">
      <c r="A1628" s="274" t="s">
        <v>859</v>
      </c>
      <c r="B1628" s="267" t="str">
        <f>IF(VLOOKUP($A1628,'Expert &amp; Final Monitor comments'!$A:$D,4,FALSE)="","",(VLOOKUP($A1628,'Expert &amp; Final Monitor comments'!$A:$D,4,FALSE)))</f>
        <v/>
      </c>
      <c r="C1628" s="268" t="str">
        <f>IFERROR(VLOOKUP($A1628,'OPROC Man adj Recon'!$A:$J,5,FALSE),"")</f>
        <v/>
      </c>
      <c r="D1628" s="268">
        <f>+IFERROR(VLOOKUP($A1628,'STEP BY STEP DC-EL-NE'!$A:$AM,37,FALSE),"")</f>
        <v>3723.9537137860011</v>
      </c>
      <c r="E1628" s="268">
        <f>+IFERROR(VLOOKUP($A1628,'STEP BY STEP DC-EL-NE'!$A:$AM,38,FALSE),"")</f>
        <v>3723.9537137860011</v>
      </c>
      <c r="F1628" s="268">
        <f>+IFERROR(VLOOKUP($A1628,'STEP BY STEP DC-EL-NE'!$A:$AM,39,FALSE),"")</f>
        <v>2824.2857151604703</v>
      </c>
      <c r="G1628" s="268">
        <f>IFERROR(VLOOKUP($A1628,'4) 2015-16 OPROC'!$A:$C,2,FALSE),0)</f>
        <v>0</v>
      </c>
      <c r="H1628" s="268">
        <f>IFERROR(VLOOKUP($A1628,'3) HES_Spell_Counts_Adm '!$H:$N,3,FALSE),0)</f>
        <v>0</v>
      </c>
      <c r="I1628" s="268">
        <f>IFERROR(VLOOKUP($A1628,'3) HES_Spell_Counts_Adm '!$H:$N,5,FALSE),0)</f>
        <v>101</v>
      </c>
      <c r="J1628" s="268">
        <f>IFERROR(VLOOKUP($A1628,'3) HES_Spell_Counts_Adm '!$H:$N,4,FALSE),0)</f>
        <v>1714</v>
      </c>
      <c r="K1628" s="268">
        <f t="shared" si="291"/>
        <v>0</v>
      </c>
      <c r="L1628" s="268">
        <f t="shared" si="292"/>
        <v>0</v>
      </c>
      <c r="M1628" s="268">
        <f t="shared" si="293"/>
        <v>376119.32509238611</v>
      </c>
      <c r="N1628" s="268">
        <f t="shared" si="294"/>
        <v>4840825.7157850461</v>
      </c>
      <c r="O1628" s="268">
        <f t="shared" si="295"/>
        <v>5216945.0408774326</v>
      </c>
      <c r="P1628" s="239"/>
      <c r="Q1628" s="278"/>
      <c r="R1628" s="278"/>
      <c r="S1628" s="278"/>
      <c r="T1628" s="278"/>
      <c r="U1628" s="268">
        <f t="shared" si="296"/>
        <v>0</v>
      </c>
      <c r="V1628" s="268">
        <f t="shared" si="297"/>
        <v>0</v>
      </c>
      <c r="W1628" s="268">
        <f t="shared" si="298"/>
        <v>0</v>
      </c>
      <c r="X1628" s="268">
        <f t="shared" si="299"/>
        <v>0</v>
      </c>
      <c r="Y1628" s="268">
        <f t="shared" si="300"/>
        <v>0</v>
      </c>
      <c r="Z1628" s="281">
        <f t="shared" si="301"/>
        <v>0</v>
      </c>
      <c r="AB1628" s="220" t="str">
        <f>IFERROR(VLOOKUP($A1628,'01. APC &amp; OPROC 14_15 tariff'!$A:$O,3,FALSE),"")</f>
        <v>-</v>
      </c>
      <c r="AC1628" s="220">
        <f>IF(ISERROR(VLOOKUP($A1628,'01. APC &amp; OPROC 14_15 tariff'!$A:$H,5,FALSE)),"-",IF(VLOOKUP($A1628,'01. APC &amp; OPROC 14_15 tariff'!$A:$H,5,FALSE)="-",VLOOKUP($A1628,'01. APC &amp; OPROC 14_15 tariff'!$A:$H,4,FALSE),VLOOKUP($A1628,'01. APC &amp; OPROC 14_15 tariff'!$A:$H,5,FALSE)))</f>
        <v>3204</v>
      </c>
      <c r="AD1628" s="220">
        <f>IF(ISERROR(VLOOKUP($A1628,'01. APC &amp; OPROC 14_15 tariff'!$A:$H,6,FALSE)),"-",IF(VLOOKUP($A1628,'01. APC &amp; OPROC 14_15 tariff'!$A:$H,6,FALSE)="-",VLOOKUP($A1628,'01. APC &amp; OPROC 14_15 tariff'!$A:$H,4,FALSE),VLOOKUP($A1628,'01. APC &amp; OPROC 14_15 tariff'!$A:$H,6,FALSE)))</f>
        <v>3204</v>
      </c>
      <c r="AE1628" s="220">
        <f>IFERROR(VLOOKUP($A1628,'01. APC &amp; OPROC 14_15 tariff'!$A:$O,8,FALSE),"")</f>
        <v>2754</v>
      </c>
      <c r="AF1628" s="220"/>
      <c r="AG1628" s="220"/>
      <c r="AH1628" s="220"/>
      <c r="AI1628" s="220"/>
    </row>
    <row r="1629" spans="1:35">
      <c r="A1629" s="274" t="s">
        <v>860</v>
      </c>
      <c r="B1629" s="267" t="str">
        <f>IF(VLOOKUP($A1629,'Expert &amp; Final Monitor comments'!$A:$D,4,FALSE)="","",(VLOOKUP($A1629,'Expert &amp; Final Monitor comments'!$A:$D,4,FALSE)))</f>
        <v>no action</v>
      </c>
      <c r="C1629" s="268" t="str">
        <f>IFERROR(VLOOKUP($A1629,'OPROC Man adj Recon'!$A:$J,5,FALSE),"")</f>
        <v/>
      </c>
      <c r="D1629" s="268">
        <f>+IFERROR(VLOOKUP($A1629,'STEP BY STEP DC-EL-NE'!$A:$AM,37,FALSE),"")</f>
        <v>3563.2662912262444</v>
      </c>
      <c r="E1629" s="268">
        <f>+IFERROR(VLOOKUP($A1629,'STEP BY STEP DC-EL-NE'!$A:$AM,38,FALSE),"")</f>
        <v>3563.2662912262444</v>
      </c>
      <c r="F1629" s="268">
        <f>+IFERROR(VLOOKUP($A1629,'STEP BY STEP DC-EL-NE'!$A:$AM,39,FALSE),"")</f>
        <v>2212.4025354696455</v>
      </c>
      <c r="G1629" s="268">
        <f>IFERROR(VLOOKUP($A1629,'4) 2015-16 OPROC'!$A:$C,2,FALSE),0)</f>
        <v>0</v>
      </c>
      <c r="H1629" s="268">
        <f>IFERROR(VLOOKUP($A1629,'3) HES_Spell_Counts_Adm '!$H:$N,3,FALSE),0)</f>
        <v>0</v>
      </c>
      <c r="I1629" s="268">
        <f>IFERROR(VLOOKUP($A1629,'3) HES_Spell_Counts_Adm '!$H:$N,5,FALSE),0)</f>
        <v>1</v>
      </c>
      <c r="J1629" s="268">
        <f>IFERROR(VLOOKUP($A1629,'3) HES_Spell_Counts_Adm '!$H:$N,4,FALSE),0)</f>
        <v>176</v>
      </c>
      <c r="K1629" s="268">
        <f t="shared" si="291"/>
        <v>0</v>
      </c>
      <c r="L1629" s="268">
        <f t="shared" si="292"/>
        <v>0</v>
      </c>
      <c r="M1629" s="268">
        <f t="shared" si="293"/>
        <v>3563.2662912262444</v>
      </c>
      <c r="N1629" s="268">
        <f t="shared" si="294"/>
        <v>389382.84624265763</v>
      </c>
      <c r="O1629" s="268">
        <f t="shared" si="295"/>
        <v>392946.11253388389</v>
      </c>
      <c r="P1629" s="239"/>
      <c r="Q1629" s="278"/>
      <c r="R1629" s="278"/>
      <c r="S1629" s="278"/>
      <c r="T1629" s="278"/>
      <c r="U1629" s="268">
        <f t="shared" si="296"/>
        <v>0</v>
      </c>
      <c r="V1629" s="268">
        <f t="shared" si="297"/>
        <v>0</v>
      </c>
      <c r="W1629" s="268">
        <f t="shared" si="298"/>
        <v>0</v>
      </c>
      <c r="X1629" s="268">
        <f t="shared" si="299"/>
        <v>0</v>
      </c>
      <c r="Y1629" s="268">
        <f t="shared" si="300"/>
        <v>0</v>
      </c>
      <c r="Z1629" s="281">
        <f t="shared" si="301"/>
        <v>0</v>
      </c>
      <c r="AB1629" s="220" t="str">
        <f>IFERROR(VLOOKUP($A1629,'01. APC &amp; OPROC 14_15 tariff'!$A:$O,3,FALSE),"")</f>
        <v>-</v>
      </c>
      <c r="AC1629" s="220">
        <f>IF(ISERROR(VLOOKUP($A1629,'01. APC &amp; OPROC 14_15 tariff'!$A:$H,5,FALSE)),"-",IF(VLOOKUP($A1629,'01. APC &amp; OPROC 14_15 tariff'!$A:$H,5,FALSE)="-",VLOOKUP($A1629,'01. APC &amp; OPROC 14_15 tariff'!$A:$H,4,FALSE),VLOOKUP($A1629,'01. APC &amp; OPROC 14_15 tariff'!$A:$H,5,FALSE)))</f>
        <v>1497</v>
      </c>
      <c r="AD1629" s="220">
        <f>IF(ISERROR(VLOOKUP($A1629,'01. APC &amp; OPROC 14_15 tariff'!$A:$H,6,FALSE)),"-",IF(VLOOKUP($A1629,'01. APC &amp; OPROC 14_15 tariff'!$A:$H,6,FALSE)="-",VLOOKUP($A1629,'01. APC &amp; OPROC 14_15 tariff'!$A:$H,4,FALSE),VLOOKUP($A1629,'01. APC &amp; OPROC 14_15 tariff'!$A:$H,6,FALSE)))</f>
        <v>1497</v>
      </c>
      <c r="AE1629" s="220">
        <f>IFERROR(VLOOKUP($A1629,'01. APC &amp; OPROC 14_15 tariff'!$A:$O,8,FALSE),"")</f>
        <v>2045</v>
      </c>
      <c r="AF1629" s="220"/>
      <c r="AG1629" s="220"/>
      <c r="AH1629" s="220"/>
      <c r="AI1629" s="220"/>
    </row>
    <row r="1630" spans="1:35">
      <c r="A1630" s="274" t="s">
        <v>861</v>
      </c>
      <c r="B1630" s="267" t="str">
        <f>IF(VLOOKUP($A1630,'Expert &amp; Final Monitor comments'!$A:$D,4,FALSE)="","",(VLOOKUP($A1630,'Expert &amp; Final Monitor comments'!$A:$D,4,FALSE)))</f>
        <v>combine NE price for W and Y</v>
      </c>
      <c r="C1630" s="268" t="str">
        <f>IFERROR(VLOOKUP($A1630,'OPROC Man adj Recon'!$A:$J,5,FALSE),"")</f>
        <v/>
      </c>
      <c r="D1630" s="268">
        <f>+IFERROR(VLOOKUP($A1630,'STEP BY STEP DC-EL-NE'!$A:$AM,37,FALSE),"")</f>
        <v>2177.9046707393018</v>
      </c>
      <c r="E1630" s="268">
        <f>+IFERROR(VLOOKUP($A1630,'STEP BY STEP DC-EL-NE'!$A:$AM,38,FALSE),"")</f>
        <v>2177.9046707393018</v>
      </c>
      <c r="F1630" s="268">
        <f>+IFERROR(VLOOKUP($A1630,'STEP BY STEP DC-EL-NE'!$A:$AM,39,FALSE),"")</f>
        <v>1669.5150852395066</v>
      </c>
      <c r="G1630" s="268">
        <f>IFERROR(VLOOKUP($A1630,'4) 2015-16 OPROC'!$A:$C,2,FALSE),0)</f>
        <v>0</v>
      </c>
      <c r="H1630" s="268">
        <f>IFERROR(VLOOKUP($A1630,'3) HES_Spell_Counts_Adm '!$H:$N,3,FALSE),0)</f>
        <v>110</v>
      </c>
      <c r="I1630" s="268">
        <f>IFERROR(VLOOKUP($A1630,'3) HES_Spell_Counts_Adm '!$H:$N,5,FALSE),0)</f>
        <v>112</v>
      </c>
      <c r="J1630" s="268">
        <f>IFERROR(VLOOKUP($A1630,'3) HES_Spell_Counts_Adm '!$H:$N,4,FALSE),0)</f>
        <v>6068</v>
      </c>
      <c r="K1630" s="268">
        <f t="shared" si="291"/>
        <v>0</v>
      </c>
      <c r="L1630" s="268">
        <f t="shared" si="292"/>
        <v>239569.51378132318</v>
      </c>
      <c r="M1630" s="268">
        <f t="shared" si="293"/>
        <v>243925.32312280178</v>
      </c>
      <c r="N1630" s="268">
        <f t="shared" si="294"/>
        <v>10130617.537233327</v>
      </c>
      <c r="O1630" s="268">
        <f t="shared" si="295"/>
        <v>10614112.374137452</v>
      </c>
      <c r="P1630" s="239"/>
      <c r="Q1630" s="278"/>
      <c r="R1630" s="278"/>
      <c r="S1630" s="278"/>
      <c r="T1630" s="278"/>
      <c r="U1630" s="268">
        <f t="shared" si="296"/>
        <v>0</v>
      </c>
      <c r="V1630" s="268">
        <f t="shared" si="297"/>
        <v>0</v>
      </c>
      <c r="W1630" s="268">
        <f t="shared" si="298"/>
        <v>0</v>
      </c>
      <c r="X1630" s="268">
        <f t="shared" si="299"/>
        <v>0</v>
      </c>
      <c r="Y1630" s="268">
        <f t="shared" si="300"/>
        <v>0</v>
      </c>
      <c r="Z1630" s="281">
        <f t="shared" si="301"/>
        <v>0</v>
      </c>
      <c r="AB1630" s="220" t="str">
        <f>IFERROR(VLOOKUP($A1630,'01. APC &amp; OPROC 14_15 tariff'!$A:$O,3,FALSE),"")</f>
        <v>-</v>
      </c>
      <c r="AC1630" s="220">
        <f>IF(ISERROR(VLOOKUP($A1630,'01. APC &amp; OPROC 14_15 tariff'!$A:$H,5,FALSE)),"-",IF(VLOOKUP($A1630,'01. APC &amp; OPROC 14_15 tariff'!$A:$H,5,FALSE)="-",VLOOKUP($A1630,'01. APC &amp; OPROC 14_15 tariff'!$A:$H,4,FALSE),VLOOKUP($A1630,'01. APC &amp; OPROC 14_15 tariff'!$A:$H,5,FALSE)))</f>
        <v>2914</v>
      </c>
      <c r="AD1630" s="220">
        <f>IF(ISERROR(VLOOKUP($A1630,'01. APC &amp; OPROC 14_15 tariff'!$A:$H,6,FALSE)),"-",IF(VLOOKUP($A1630,'01. APC &amp; OPROC 14_15 tariff'!$A:$H,6,FALSE)="-",VLOOKUP($A1630,'01. APC &amp; OPROC 14_15 tariff'!$A:$H,4,FALSE),VLOOKUP($A1630,'01. APC &amp; OPROC 14_15 tariff'!$A:$H,6,FALSE)))</f>
        <v>2914</v>
      </c>
      <c r="AE1630" s="220">
        <f>IFERROR(VLOOKUP($A1630,'01. APC &amp; OPROC 14_15 tariff'!$A:$O,8,FALSE),"")</f>
        <v>1162</v>
      </c>
      <c r="AF1630" s="220"/>
      <c r="AG1630" s="220"/>
      <c r="AH1630" s="220"/>
      <c r="AI1630" s="220"/>
    </row>
    <row r="1631" spans="1:35">
      <c r="A1631" s="274" t="s">
        <v>862</v>
      </c>
      <c r="B1631" s="267" t="str">
        <f>IF(VLOOKUP($A1631,'Expert &amp; Final Monitor comments'!$A:$D,4,FALSE)="","",(VLOOKUP($A1631,'Expert &amp; Final Monitor comments'!$A:$D,4,FALSE)))</f>
        <v>combine NE price for W and Y</v>
      </c>
      <c r="C1631" s="268" t="str">
        <f>IFERROR(VLOOKUP($A1631,'OPROC Man adj Recon'!$A:$J,5,FALSE),"")</f>
        <v/>
      </c>
      <c r="D1631" s="268">
        <f>+IFERROR(VLOOKUP($A1631,'STEP BY STEP DC-EL-NE'!$A:$AM,37,FALSE),"")</f>
        <v>852.46039425769266</v>
      </c>
      <c r="E1631" s="268">
        <f>+IFERROR(VLOOKUP($A1631,'STEP BY STEP DC-EL-NE'!$A:$AM,38,FALSE),"")</f>
        <v>852.46039425769266</v>
      </c>
      <c r="F1631" s="268">
        <f>+IFERROR(VLOOKUP($A1631,'STEP BY STEP DC-EL-NE'!$A:$AM,39,FALSE),"")</f>
        <v>1241.0152917468217</v>
      </c>
      <c r="G1631" s="268">
        <f>IFERROR(VLOOKUP($A1631,'4) 2015-16 OPROC'!$A:$C,2,FALSE),0)</f>
        <v>0</v>
      </c>
      <c r="H1631" s="268">
        <f>IFERROR(VLOOKUP($A1631,'3) HES_Spell_Counts_Adm '!$H:$N,3,FALSE),0)</f>
        <v>28</v>
      </c>
      <c r="I1631" s="268">
        <f>IFERROR(VLOOKUP($A1631,'3) HES_Spell_Counts_Adm '!$H:$N,5,FALSE),0)</f>
        <v>28</v>
      </c>
      <c r="J1631" s="268">
        <f>IFERROR(VLOOKUP($A1631,'3) HES_Spell_Counts_Adm '!$H:$N,4,FALSE),0)</f>
        <v>5966</v>
      </c>
      <c r="K1631" s="268">
        <f t="shared" si="291"/>
        <v>0</v>
      </c>
      <c r="L1631" s="268">
        <f t="shared" si="292"/>
        <v>23868.891039215396</v>
      </c>
      <c r="M1631" s="268">
        <f t="shared" si="293"/>
        <v>23868.891039215396</v>
      </c>
      <c r="N1631" s="268">
        <f t="shared" si="294"/>
        <v>7403897.2305615386</v>
      </c>
      <c r="O1631" s="268">
        <f t="shared" si="295"/>
        <v>7451635.0126399696</v>
      </c>
      <c r="P1631" s="239"/>
      <c r="Q1631" s="278"/>
      <c r="R1631" s="278"/>
      <c r="S1631" s="278"/>
      <c r="T1631" s="278"/>
      <c r="U1631" s="268">
        <f t="shared" si="296"/>
        <v>0</v>
      </c>
      <c r="V1631" s="268">
        <f t="shared" si="297"/>
        <v>0</v>
      </c>
      <c r="W1631" s="268">
        <f t="shared" si="298"/>
        <v>0</v>
      </c>
      <c r="X1631" s="268">
        <f t="shared" si="299"/>
        <v>0</v>
      </c>
      <c r="Y1631" s="268">
        <f t="shared" si="300"/>
        <v>0</v>
      </c>
      <c r="Z1631" s="281">
        <f t="shared" si="301"/>
        <v>0</v>
      </c>
      <c r="AB1631" s="220" t="str">
        <f>IFERROR(VLOOKUP($A1631,'01. APC &amp; OPROC 14_15 tariff'!$A:$O,3,FALSE),"")</f>
        <v>-</v>
      </c>
      <c r="AC1631" s="220">
        <f>IF(ISERROR(VLOOKUP($A1631,'01. APC &amp; OPROC 14_15 tariff'!$A:$H,5,FALSE)),"-",IF(VLOOKUP($A1631,'01. APC &amp; OPROC 14_15 tariff'!$A:$H,5,FALSE)="-",VLOOKUP($A1631,'01. APC &amp; OPROC 14_15 tariff'!$A:$H,4,FALSE),VLOOKUP($A1631,'01. APC &amp; OPROC 14_15 tariff'!$A:$H,5,FALSE)))</f>
        <v>515</v>
      </c>
      <c r="AD1631" s="220">
        <f>IF(ISERROR(VLOOKUP($A1631,'01. APC &amp; OPROC 14_15 tariff'!$A:$H,6,FALSE)),"-",IF(VLOOKUP($A1631,'01. APC &amp; OPROC 14_15 tariff'!$A:$H,6,FALSE)="-",VLOOKUP($A1631,'01. APC &amp; OPROC 14_15 tariff'!$A:$H,4,FALSE),VLOOKUP($A1631,'01. APC &amp; OPROC 14_15 tariff'!$A:$H,6,FALSE)))</f>
        <v>515</v>
      </c>
      <c r="AE1631" s="220">
        <f>IFERROR(VLOOKUP($A1631,'01. APC &amp; OPROC 14_15 tariff'!$A:$O,8,FALSE),"")</f>
        <v>1162</v>
      </c>
      <c r="AF1631" s="220"/>
      <c r="AG1631" s="220"/>
      <c r="AH1631" s="220"/>
      <c r="AI1631" s="220"/>
    </row>
    <row r="1632" spans="1:35">
      <c r="A1632" s="274" t="s">
        <v>863</v>
      </c>
      <c r="B1632" s="267" t="str">
        <f>IF(VLOOKUP($A1632,'Expert &amp; Final Monitor comments'!$A:$D,4,FALSE)="","",(VLOOKUP($A1632,'Expert &amp; Final Monitor comments'!$A:$D,4,FALSE)))</f>
        <v/>
      </c>
      <c r="C1632" s="268" t="str">
        <f>IFERROR(VLOOKUP($A1632,'OPROC Man adj Recon'!$A:$J,5,FALSE),"")</f>
        <v/>
      </c>
      <c r="D1632" s="268">
        <f>+IFERROR(VLOOKUP($A1632,'STEP BY STEP DC-EL-NE'!$A:$AM,37,FALSE),"")</f>
        <v>181.56770910706979</v>
      </c>
      <c r="E1632" s="268">
        <f>+IFERROR(VLOOKUP($A1632,'STEP BY STEP DC-EL-NE'!$A:$AM,38,FALSE),"")</f>
        <v>181.56770910706979</v>
      </c>
      <c r="F1632" s="268">
        <f>+IFERROR(VLOOKUP($A1632,'STEP BY STEP DC-EL-NE'!$A:$AM,39,FALSE),"")</f>
        <v>2904.1755071675811</v>
      </c>
      <c r="G1632" s="268">
        <f>IFERROR(VLOOKUP($A1632,'4) 2015-16 OPROC'!$A:$C,2,FALSE),0)</f>
        <v>0</v>
      </c>
      <c r="H1632" s="268">
        <f>IFERROR(VLOOKUP($A1632,'3) HES_Spell_Counts_Adm '!$H:$N,3,FALSE),0)</f>
        <v>215</v>
      </c>
      <c r="I1632" s="268">
        <f>IFERROR(VLOOKUP($A1632,'3) HES_Spell_Counts_Adm '!$H:$N,5,FALSE),0)</f>
        <v>20</v>
      </c>
      <c r="J1632" s="268">
        <f>IFERROR(VLOOKUP($A1632,'3) HES_Spell_Counts_Adm '!$H:$N,4,FALSE),0)</f>
        <v>120</v>
      </c>
      <c r="K1632" s="268">
        <f t="shared" si="291"/>
        <v>0</v>
      </c>
      <c r="L1632" s="268">
        <f t="shared" si="292"/>
        <v>39037.057458020005</v>
      </c>
      <c r="M1632" s="268">
        <f t="shared" si="293"/>
        <v>3631.3541821413955</v>
      </c>
      <c r="N1632" s="268">
        <f t="shared" si="294"/>
        <v>348501.06086010975</v>
      </c>
      <c r="O1632" s="268">
        <f t="shared" si="295"/>
        <v>391169.47250027116</v>
      </c>
      <c r="P1632" s="239"/>
      <c r="Q1632" s="278"/>
      <c r="R1632" s="278"/>
      <c r="S1632" s="278"/>
      <c r="T1632" s="278"/>
      <c r="U1632" s="268">
        <f t="shared" si="296"/>
        <v>0</v>
      </c>
      <c r="V1632" s="268">
        <f t="shared" si="297"/>
        <v>0</v>
      </c>
      <c r="W1632" s="268">
        <f t="shared" si="298"/>
        <v>0</v>
      </c>
      <c r="X1632" s="268">
        <f t="shared" si="299"/>
        <v>0</v>
      </c>
      <c r="Y1632" s="268">
        <f t="shared" si="300"/>
        <v>0</v>
      </c>
      <c r="Z1632" s="281">
        <f t="shared" si="301"/>
        <v>0</v>
      </c>
      <c r="AB1632" s="220" t="str">
        <f>IFERROR(VLOOKUP($A1632,'01. APC &amp; OPROC 14_15 tariff'!$A:$O,3,FALSE),"")</f>
        <v>-</v>
      </c>
      <c r="AC1632" s="220">
        <f>IF(ISERROR(VLOOKUP($A1632,'01. APC &amp; OPROC 14_15 tariff'!$A:$H,5,FALSE)),"-",IF(VLOOKUP($A1632,'01. APC &amp; OPROC 14_15 tariff'!$A:$H,5,FALSE)="-",VLOOKUP($A1632,'01. APC &amp; OPROC 14_15 tariff'!$A:$H,4,FALSE),VLOOKUP($A1632,'01. APC &amp; OPROC 14_15 tariff'!$A:$H,5,FALSE)))</f>
        <v>360</v>
      </c>
      <c r="AD1632" s="220">
        <f>IF(ISERROR(VLOOKUP($A1632,'01. APC &amp; OPROC 14_15 tariff'!$A:$H,6,FALSE)),"-",IF(VLOOKUP($A1632,'01. APC &amp; OPROC 14_15 tariff'!$A:$H,6,FALSE)="-",VLOOKUP($A1632,'01. APC &amp; OPROC 14_15 tariff'!$A:$H,4,FALSE),VLOOKUP($A1632,'01. APC &amp; OPROC 14_15 tariff'!$A:$H,6,FALSE)))</f>
        <v>360</v>
      </c>
      <c r="AE1632" s="220">
        <f>IFERROR(VLOOKUP($A1632,'01. APC &amp; OPROC 14_15 tariff'!$A:$O,8,FALSE),"")</f>
        <v>5609</v>
      </c>
      <c r="AF1632" s="220"/>
      <c r="AG1632" s="220"/>
      <c r="AH1632" s="220"/>
      <c r="AI1632" s="220"/>
    </row>
    <row r="1633" spans="1:35">
      <c r="A1633" s="274" t="s">
        <v>864</v>
      </c>
      <c r="B1633" s="267" t="str">
        <f>IF(VLOOKUP($A1633,'Expert &amp; Final Monitor comments'!$A:$D,4,FALSE)="","",(VLOOKUP($A1633,'Expert &amp; Final Monitor comments'!$A:$D,4,FALSE)))</f>
        <v/>
      </c>
      <c r="C1633" s="268" t="str">
        <f>IFERROR(VLOOKUP($A1633,'OPROC Man adj Recon'!$A:$J,5,FALSE),"")</f>
        <v/>
      </c>
      <c r="D1633" s="268">
        <f>+IFERROR(VLOOKUP($A1633,'STEP BY STEP DC-EL-NE'!$A:$AM,37,FALSE),"")</f>
        <v>994.99104590674233</v>
      </c>
      <c r="E1633" s="268">
        <f>+IFERROR(VLOOKUP($A1633,'STEP BY STEP DC-EL-NE'!$A:$AM,38,FALSE),"")</f>
        <v>994.99104590674233</v>
      </c>
      <c r="F1633" s="268">
        <f>+IFERROR(VLOOKUP($A1633,'STEP BY STEP DC-EL-NE'!$A:$AM,39,FALSE),"")</f>
        <v>1245.5544844744986</v>
      </c>
      <c r="G1633" s="268">
        <f>IFERROR(VLOOKUP($A1633,'4) 2015-16 OPROC'!$A:$C,2,FALSE),0)</f>
        <v>0</v>
      </c>
      <c r="H1633" s="268">
        <f>IFERROR(VLOOKUP($A1633,'3) HES_Spell_Counts_Adm '!$H:$N,3,FALSE),0)</f>
        <v>2</v>
      </c>
      <c r="I1633" s="268">
        <f>IFERROR(VLOOKUP($A1633,'3) HES_Spell_Counts_Adm '!$H:$N,5,FALSE),0)</f>
        <v>9</v>
      </c>
      <c r="J1633" s="268">
        <f>IFERROR(VLOOKUP($A1633,'3) HES_Spell_Counts_Adm '!$H:$N,4,FALSE),0)</f>
        <v>1406</v>
      </c>
      <c r="K1633" s="268">
        <f t="shared" si="291"/>
        <v>0</v>
      </c>
      <c r="L1633" s="268">
        <f t="shared" si="292"/>
        <v>1989.9820918134847</v>
      </c>
      <c r="M1633" s="268">
        <f t="shared" si="293"/>
        <v>8954.9194131606819</v>
      </c>
      <c r="N1633" s="268">
        <f t="shared" si="294"/>
        <v>1751249.6051711452</v>
      </c>
      <c r="O1633" s="268">
        <f t="shared" si="295"/>
        <v>1762194.5066761193</v>
      </c>
      <c r="P1633" s="239"/>
      <c r="Q1633" s="278"/>
      <c r="R1633" s="278"/>
      <c r="S1633" s="278"/>
      <c r="T1633" s="278"/>
      <c r="U1633" s="268">
        <f t="shared" si="296"/>
        <v>0</v>
      </c>
      <c r="V1633" s="268">
        <f t="shared" si="297"/>
        <v>0</v>
      </c>
      <c r="W1633" s="268">
        <f t="shared" si="298"/>
        <v>0</v>
      </c>
      <c r="X1633" s="268">
        <f t="shared" si="299"/>
        <v>0</v>
      </c>
      <c r="Y1633" s="268">
        <f t="shared" si="300"/>
        <v>0</v>
      </c>
      <c r="Z1633" s="281">
        <f t="shared" si="301"/>
        <v>0</v>
      </c>
      <c r="AB1633" s="220" t="str">
        <f>IFERROR(VLOOKUP($A1633,'01. APC &amp; OPROC 14_15 tariff'!$A:$O,3,FALSE),"")</f>
        <v>-</v>
      </c>
      <c r="AC1633" s="220">
        <f>IF(ISERROR(VLOOKUP($A1633,'01. APC &amp; OPROC 14_15 tariff'!$A:$H,5,FALSE)),"-",IF(VLOOKUP($A1633,'01. APC &amp; OPROC 14_15 tariff'!$A:$H,5,FALSE)="-",VLOOKUP($A1633,'01. APC &amp; OPROC 14_15 tariff'!$A:$H,4,FALSE),VLOOKUP($A1633,'01. APC &amp; OPROC 14_15 tariff'!$A:$H,5,FALSE)))</f>
        <v>443</v>
      </c>
      <c r="AD1633" s="220">
        <f>IF(ISERROR(VLOOKUP($A1633,'01. APC &amp; OPROC 14_15 tariff'!$A:$H,6,FALSE)),"-",IF(VLOOKUP($A1633,'01. APC &amp; OPROC 14_15 tariff'!$A:$H,6,FALSE)="-",VLOOKUP($A1633,'01. APC &amp; OPROC 14_15 tariff'!$A:$H,4,FALSE),VLOOKUP($A1633,'01. APC &amp; OPROC 14_15 tariff'!$A:$H,6,FALSE)))</f>
        <v>443</v>
      </c>
      <c r="AE1633" s="220">
        <f>IFERROR(VLOOKUP($A1633,'01. APC &amp; OPROC 14_15 tariff'!$A:$O,8,FALSE),"")</f>
        <v>1316</v>
      </c>
      <c r="AF1633" s="220"/>
      <c r="AG1633" s="220"/>
      <c r="AH1633" s="220"/>
      <c r="AI1633" s="220"/>
    </row>
    <row r="1634" spans="1:35">
      <c r="A1634" s="274" t="s">
        <v>866</v>
      </c>
      <c r="B1634" s="267" t="str">
        <f>IF(VLOOKUP($A1634,'Expert &amp; Final Monitor comments'!$A:$D,4,FALSE)="","",(VLOOKUP($A1634,'Expert &amp; Final Monitor comments'!$A:$D,4,FALSE)))</f>
        <v/>
      </c>
      <c r="C1634" s="268" t="str">
        <f>IFERROR(VLOOKUP($A1634,'OPROC Man adj Recon'!$A:$J,5,FALSE),"")</f>
        <v/>
      </c>
      <c r="D1634" s="268">
        <f>+IFERROR(VLOOKUP($A1634,'STEP BY STEP DC-EL-NE'!$A:$AM,37,FALSE),"")</f>
        <v>1220.1350051995089</v>
      </c>
      <c r="E1634" s="268">
        <f>+IFERROR(VLOOKUP($A1634,'STEP BY STEP DC-EL-NE'!$A:$AM,38,FALSE),"")</f>
        <v>1220.1350051995089</v>
      </c>
      <c r="F1634" s="268">
        <f>+IFERROR(VLOOKUP($A1634,'STEP BY STEP DC-EL-NE'!$A:$AM,39,FALSE),"")</f>
        <v>2923.2401166238237</v>
      </c>
      <c r="G1634" s="268">
        <f>IFERROR(VLOOKUP($A1634,'4) 2015-16 OPROC'!$A:$C,2,FALSE),0)</f>
        <v>0</v>
      </c>
      <c r="H1634" s="268">
        <f>IFERROR(VLOOKUP($A1634,'3) HES_Spell_Counts_Adm '!$H:$N,3,FALSE),0)</f>
        <v>263</v>
      </c>
      <c r="I1634" s="268">
        <f>IFERROR(VLOOKUP($A1634,'3) HES_Spell_Counts_Adm '!$H:$N,5,FALSE),0)</f>
        <v>115</v>
      </c>
      <c r="J1634" s="268">
        <f>IFERROR(VLOOKUP($A1634,'3) HES_Spell_Counts_Adm '!$H:$N,4,FALSE),0)</f>
        <v>2942</v>
      </c>
      <c r="K1634" s="268">
        <f t="shared" si="291"/>
        <v>0</v>
      </c>
      <c r="L1634" s="268">
        <f t="shared" si="292"/>
        <v>320895.50636747084</v>
      </c>
      <c r="M1634" s="268">
        <f t="shared" si="293"/>
        <v>140315.52559794352</v>
      </c>
      <c r="N1634" s="268">
        <f t="shared" si="294"/>
        <v>8600172.4231072888</v>
      </c>
      <c r="O1634" s="268">
        <f t="shared" si="295"/>
        <v>9061383.4550727028</v>
      </c>
      <c r="P1634" s="239"/>
      <c r="Q1634" s="278"/>
      <c r="R1634" s="278"/>
      <c r="S1634" s="278"/>
      <c r="T1634" s="278"/>
      <c r="U1634" s="268">
        <f t="shared" si="296"/>
        <v>0</v>
      </c>
      <c r="V1634" s="268">
        <f t="shared" si="297"/>
        <v>0</v>
      </c>
      <c r="W1634" s="268">
        <f t="shared" si="298"/>
        <v>0</v>
      </c>
      <c r="X1634" s="268">
        <f t="shared" si="299"/>
        <v>0</v>
      </c>
      <c r="Y1634" s="268">
        <f t="shared" si="300"/>
        <v>0</v>
      </c>
      <c r="Z1634" s="281">
        <f t="shared" si="301"/>
        <v>0</v>
      </c>
      <c r="AB1634" s="220" t="str">
        <f>IFERROR(VLOOKUP($A1634,'01. APC &amp; OPROC 14_15 tariff'!$A:$O,3,FALSE),"")</f>
        <v>-</v>
      </c>
      <c r="AC1634" s="220">
        <f>IF(ISERROR(VLOOKUP($A1634,'01. APC &amp; OPROC 14_15 tariff'!$A:$H,5,FALSE)),"-",IF(VLOOKUP($A1634,'01. APC &amp; OPROC 14_15 tariff'!$A:$H,5,FALSE)="-",VLOOKUP($A1634,'01. APC &amp; OPROC 14_15 tariff'!$A:$H,4,FALSE),VLOOKUP($A1634,'01. APC &amp; OPROC 14_15 tariff'!$A:$H,5,FALSE)))</f>
        <v>2207</v>
      </c>
      <c r="AD1634" s="220">
        <f>IF(ISERROR(VLOOKUP($A1634,'01. APC &amp; OPROC 14_15 tariff'!$A:$H,6,FALSE)),"-",IF(VLOOKUP($A1634,'01. APC &amp; OPROC 14_15 tariff'!$A:$H,6,FALSE)="-",VLOOKUP($A1634,'01. APC &amp; OPROC 14_15 tariff'!$A:$H,4,FALSE),VLOOKUP($A1634,'01. APC &amp; OPROC 14_15 tariff'!$A:$H,6,FALSE)))</f>
        <v>2207</v>
      </c>
      <c r="AE1634" s="220">
        <f>IFERROR(VLOOKUP($A1634,'01. APC &amp; OPROC 14_15 tariff'!$A:$O,8,FALSE),"")</f>
        <v>2919</v>
      </c>
      <c r="AF1634" s="220"/>
      <c r="AG1634" s="220"/>
      <c r="AH1634" s="220"/>
      <c r="AI1634" s="220"/>
    </row>
    <row r="1635" spans="1:35">
      <c r="A1635" s="274" t="s">
        <v>867</v>
      </c>
      <c r="B1635" s="267" t="str">
        <f>IF(VLOOKUP($A1635,'Expert &amp; Final Monitor comments'!$A:$D,4,FALSE)="","",(VLOOKUP($A1635,'Expert &amp; Final Monitor comments'!$A:$D,4,FALSE)))</f>
        <v/>
      </c>
      <c r="C1635" s="268" t="str">
        <f>IFERROR(VLOOKUP($A1635,'OPROC Man adj Recon'!$A:$J,5,FALSE),"")</f>
        <v/>
      </c>
      <c r="D1635" s="268">
        <f>+IFERROR(VLOOKUP($A1635,'STEP BY STEP DC-EL-NE'!$A:$AM,37,FALSE),"")</f>
        <v>534.71690332032051</v>
      </c>
      <c r="E1635" s="268">
        <f>+IFERROR(VLOOKUP($A1635,'STEP BY STEP DC-EL-NE'!$A:$AM,38,FALSE),"")</f>
        <v>534.71690332032051</v>
      </c>
      <c r="F1635" s="268">
        <f>+IFERROR(VLOOKUP($A1635,'STEP BY STEP DC-EL-NE'!$A:$AM,39,FALSE),"")</f>
        <v>1580.5469077770426</v>
      </c>
      <c r="G1635" s="268">
        <f>IFERROR(VLOOKUP($A1635,'4) 2015-16 OPROC'!$A:$C,2,FALSE),0)</f>
        <v>0</v>
      </c>
      <c r="H1635" s="268">
        <f>IFERROR(VLOOKUP($A1635,'3) HES_Spell_Counts_Adm '!$H:$N,3,FALSE),0)</f>
        <v>118</v>
      </c>
      <c r="I1635" s="268">
        <f>IFERROR(VLOOKUP($A1635,'3) HES_Spell_Counts_Adm '!$H:$N,5,FALSE),0)</f>
        <v>13</v>
      </c>
      <c r="J1635" s="268">
        <f>IFERROR(VLOOKUP($A1635,'3) HES_Spell_Counts_Adm '!$H:$N,4,FALSE),0)</f>
        <v>489</v>
      </c>
      <c r="K1635" s="268">
        <f t="shared" si="291"/>
        <v>0</v>
      </c>
      <c r="L1635" s="268">
        <f t="shared" si="292"/>
        <v>63096.594591797817</v>
      </c>
      <c r="M1635" s="268">
        <f t="shared" si="293"/>
        <v>6951.3197431641665</v>
      </c>
      <c r="N1635" s="268">
        <f t="shared" si="294"/>
        <v>772887.43790297385</v>
      </c>
      <c r="O1635" s="268">
        <f t="shared" si="295"/>
        <v>842935.35223793588</v>
      </c>
      <c r="P1635" s="239"/>
      <c r="Q1635" s="278"/>
      <c r="R1635" s="278"/>
      <c r="S1635" s="278"/>
      <c r="T1635" s="278"/>
      <c r="U1635" s="268">
        <f t="shared" si="296"/>
        <v>0</v>
      </c>
      <c r="V1635" s="268">
        <f t="shared" si="297"/>
        <v>0</v>
      </c>
      <c r="W1635" s="268">
        <f t="shared" si="298"/>
        <v>0</v>
      </c>
      <c r="X1635" s="268">
        <f t="shared" si="299"/>
        <v>0</v>
      </c>
      <c r="Y1635" s="268">
        <f t="shared" si="300"/>
        <v>0</v>
      </c>
      <c r="Z1635" s="281">
        <f t="shared" si="301"/>
        <v>0</v>
      </c>
      <c r="AB1635" s="220" t="str">
        <f>IFERROR(VLOOKUP($A1635,'01. APC &amp; OPROC 14_15 tariff'!$A:$O,3,FALSE),"")</f>
        <v>-</v>
      </c>
      <c r="AC1635" s="220">
        <f>IF(ISERROR(VLOOKUP($A1635,'01. APC &amp; OPROC 14_15 tariff'!$A:$H,5,FALSE)),"-",IF(VLOOKUP($A1635,'01. APC &amp; OPROC 14_15 tariff'!$A:$H,5,FALSE)="-",VLOOKUP($A1635,'01. APC &amp; OPROC 14_15 tariff'!$A:$H,4,FALSE),VLOOKUP($A1635,'01. APC &amp; OPROC 14_15 tariff'!$A:$H,5,FALSE)))</f>
        <v>530</v>
      </c>
      <c r="AD1635" s="220">
        <f>IF(ISERROR(VLOOKUP($A1635,'01. APC &amp; OPROC 14_15 tariff'!$A:$H,6,FALSE)),"-",IF(VLOOKUP($A1635,'01. APC &amp; OPROC 14_15 tariff'!$A:$H,6,FALSE)="-",VLOOKUP($A1635,'01. APC &amp; OPROC 14_15 tariff'!$A:$H,4,FALSE),VLOOKUP($A1635,'01. APC &amp; OPROC 14_15 tariff'!$A:$H,6,FALSE)))</f>
        <v>530</v>
      </c>
      <c r="AE1635" s="220">
        <f>IFERROR(VLOOKUP($A1635,'01. APC &amp; OPROC 14_15 tariff'!$A:$O,8,FALSE),"")</f>
        <v>1534</v>
      </c>
      <c r="AF1635" s="220"/>
      <c r="AG1635" s="220"/>
      <c r="AH1635" s="220"/>
      <c r="AI1635" s="220"/>
    </row>
    <row r="1636" spans="1:35">
      <c r="A1636" s="274" t="s">
        <v>868</v>
      </c>
      <c r="B1636" s="267" t="str">
        <f>IF(VLOOKUP($A1636,'Expert &amp; Final Monitor comments'!$A:$D,4,FALSE)="","",(VLOOKUP($A1636,'Expert &amp; Final Monitor comments'!$A:$D,4,FALSE)))</f>
        <v/>
      </c>
      <c r="C1636" s="268" t="str">
        <f>IFERROR(VLOOKUP($A1636,'OPROC Man adj Recon'!$A:$J,5,FALSE),"")</f>
        <v/>
      </c>
      <c r="D1636" s="268">
        <f>+IFERROR(VLOOKUP($A1636,'STEP BY STEP DC-EL-NE'!$A:$AM,37,FALSE),"")</f>
        <v>868.80148807732883</v>
      </c>
      <c r="E1636" s="268">
        <f>+IFERROR(VLOOKUP($A1636,'STEP BY STEP DC-EL-NE'!$A:$AM,38,FALSE),"")</f>
        <v>868.80148807732883</v>
      </c>
      <c r="F1636" s="268">
        <f>+IFERROR(VLOOKUP($A1636,'STEP BY STEP DC-EL-NE'!$A:$AM,39,FALSE),"")</f>
        <v>1413.5046153985384</v>
      </c>
      <c r="G1636" s="268">
        <f>IFERROR(VLOOKUP($A1636,'4) 2015-16 OPROC'!$A:$C,2,FALSE),0)</f>
        <v>1526</v>
      </c>
      <c r="H1636" s="268">
        <f>IFERROR(VLOOKUP($A1636,'3) HES_Spell_Counts_Adm '!$H:$N,3,FALSE),0)</f>
        <v>64</v>
      </c>
      <c r="I1636" s="268">
        <f>IFERROR(VLOOKUP($A1636,'3) HES_Spell_Counts_Adm '!$H:$N,5,FALSE),0)</f>
        <v>44</v>
      </c>
      <c r="J1636" s="268">
        <f>IFERROR(VLOOKUP($A1636,'3) HES_Spell_Counts_Adm '!$H:$N,4,FALSE),0)</f>
        <v>433</v>
      </c>
      <c r="K1636" s="268">
        <f t="shared" si="291"/>
        <v>0</v>
      </c>
      <c r="L1636" s="268">
        <f t="shared" si="292"/>
        <v>55603.295236949045</v>
      </c>
      <c r="M1636" s="268">
        <f t="shared" si="293"/>
        <v>38227.26547540247</v>
      </c>
      <c r="N1636" s="268">
        <f t="shared" si="294"/>
        <v>612047.49846756714</v>
      </c>
      <c r="O1636" s="268">
        <f t="shared" si="295"/>
        <v>705878.05917991861</v>
      </c>
      <c r="P1636" s="239"/>
      <c r="Q1636" s="278"/>
      <c r="R1636" s="278"/>
      <c r="S1636" s="278"/>
      <c r="T1636" s="278"/>
      <c r="U1636" s="268">
        <f t="shared" si="296"/>
        <v>0</v>
      </c>
      <c r="V1636" s="268">
        <f t="shared" si="297"/>
        <v>0</v>
      </c>
      <c r="W1636" s="268">
        <f t="shared" si="298"/>
        <v>0</v>
      </c>
      <c r="X1636" s="268">
        <f t="shared" si="299"/>
        <v>0</v>
      </c>
      <c r="Y1636" s="268">
        <f t="shared" si="300"/>
        <v>0</v>
      </c>
      <c r="Z1636" s="281">
        <f t="shared" si="301"/>
        <v>0</v>
      </c>
      <c r="AB1636" s="220" t="str">
        <f>IFERROR(VLOOKUP($A1636,'01. APC &amp; OPROC 14_15 tariff'!$A:$O,3,FALSE),"")</f>
        <v>-</v>
      </c>
      <c r="AC1636" s="220">
        <f>IF(ISERROR(VLOOKUP($A1636,'01. APC &amp; OPROC 14_15 tariff'!$A:$H,5,FALSE)),"-",IF(VLOOKUP($A1636,'01. APC &amp; OPROC 14_15 tariff'!$A:$H,5,FALSE)="-",VLOOKUP($A1636,'01. APC &amp; OPROC 14_15 tariff'!$A:$H,4,FALSE),VLOOKUP($A1636,'01. APC &amp; OPROC 14_15 tariff'!$A:$H,5,FALSE)))</f>
        <v>509</v>
      </c>
      <c r="AD1636" s="220">
        <f>IF(ISERROR(VLOOKUP($A1636,'01. APC &amp; OPROC 14_15 tariff'!$A:$H,6,FALSE)),"-",IF(VLOOKUP($A1636,'01. APC &amp; OPROC 14_15 tariff'!$A:$H,6,FALSE)="-",VLOOKUP($A1636,'01. APC &amp; OPROC 14_15 tariff'!$A:$H,4,FALSE),VLOOKUP($A1636,'01. APC &amp; OPROC 14_15 tariff'!$A:$H,6,FALSE)))</f>
        <v>509</v>
      </c>
      <c r="AE1636" s="220">
        <f>IFERROR(VLOOKUP($A1636,'01. APC &amp; OPROC 14_15 tariff'!$A:$O,8,FALSE),"")</f>
        <v>1240</v>
      </c>
      <c r="AF1636" s="220"/>
      <c r="AG1636" s="220"/>
      <c r="AH1636" s="220"/>
      <c r="AI1636" s="220"/>
    </row>
    <row r="1637" spans="1:35">
      <c r="A1637" s="274" t="s">
        <v>869</v>
      </c>
      <c r="B1637" s="267" t="str">
        <f>IF(VLOOKUP($A1637,'Expert &amp; Final Monitor comments'!$A:$D,4,FALSE)="","",(VLOOKUP($A1637,'Expert &amp; Final Monitor comments'!$A:$D,4,FALSE)))</f>
        <v/>
      </c>
      <c r="C1637" s="268" t="str">
        <f>IFERROR(VLOOKUP($A1637,'OPROC Man adj Recon'!$A:$J,5,FALSE),"")</f>
        <v/>
      </c>
      <c r="D1637" s="268">
        <f>+IFERROR(VLOOKUP($A1637,'STEP BY STEP DC-EL-NE'!$A:$AM,37,FALSE),"")</f>
        <v>2184.2595405580491</v>
      </c>
      <c r="E1637" s="268">
        <f>+IFERROR(VLOOKUP($A1637,'STEP BY STEP DC-EL-NE'!$A:$AM,38,FALSE),"")</f>
        <v>2184.2595405580491</v>
      </c>
      <c r="F1637" s="268">
        <f>+IFERROR(VLOOKUP($A1637,'STEP BY STEP DC-EL-NE'!$A:$AM,39,FALSE),"")</f>
        <v>1746.6813616100112</v>
      </c>
      <c r="G1637" s="268">
        <f>IFERROR(VLOOKUP($A1637,'4) 2015-16 OPROC'!$A:$C,2,FALSE),0)</f>
        <v>0</v>
      </c>
      <c r="H1637" s="268">
        <f>IFERROR(VLOOKUP($A1637,'3) HES_Spell_Counts_Adm '!$H:$N,3,FALSE),0)</f>
        <v>3</v>
      </c>
      <c r="I1637" s="268">
        <f>IFERROR(VLOOKUP($A1637,'3) HES_Spell_Counts_Adm '!$H:$N,5,FALSE),0)</f>
        <v>25</v>
      </c>
      <c r="J1637" s="268">
        <f>IFERROR(VLOOKUP($A1637,'3) HES_Spell_Counts_Adm '!$H:$N,4,FALSE),0)</f>
        <v>5026</v>
      </c>
      <c r="K1637" s="268">
        <f t="shared" si="291"/>
        <v>0</v>
      </c>
      <c r="L1637" s="268">
        <f t="shared" si="292"/>
        <v>6552.7786216741479</v>
      </c>
      <c r="M1637" s="268">
        <f t="shared" si="293"/>
        <v>54606.488513951226</v>
      </c>
      <c r="N1637" s="268">
        <f t="shared" si="294"/>
        <v>8778820.5234519169</v>
      </c>
      <c r="O1637" s="268">
        <f t="shared" si="295"/>
        <v>8839979.7905875426</v>
      </c>
      <c r="P1637" s="239"/>
      <c r="Q1637" s="278"/>
      <c r="R1637" s="278"/>
      <c r="S1637" s="278"/>
      <c r="T1637" s="278"/>
      <c r="U1637" s="268">
        <f t="shared" si="296"/>
        <v>0</v>
      </c>
      <c r="V1637" s="268">
        <f t="shared" si="297"/>
        <v>0</v>
      </c>
      <c r="W1637" s="268">
        <f t="shared" si="298"/>
        <v>0</v>
      </c>
      <c r="X1637" s="268">
        <f t="shared" si="299"/>
        <v>0</v>
      </c>
      <c r="Y1637" s="268">
        <f t="shared" si="300"/>
        <v>0</v>
      </c>
      <c r="Z1637" s="281">
        <f t="shared" si="301"/>
        <v>0</v>
      </c>
      <c r="AB1637" s="220" t="str">
        <f>IFERROR(VLOOKUP($A1637,'01. APC &amp; OPROC 14_15 tariff'!$A:$O,3,FALSE),"")</f>
        <v>-</v>
      </c>
      <c r="AC1637" s="220">
        <f>IF(ISERROR(VLOOKUP($A1637,'01. APC &amp; OPROC 14_15 tariff'!$A:$H,5,FALSE)),"-",IF(VLOOKUP($A1637,'01. APC &amp; OPROC 14_15 tariff'!$A:$H,5,FALSE)="-",VLOOKUP($A1637,'01. APC &amp; OPROC 14_15 tariff'!$A:$H,4,FALSE),VLOOKUP($A1637,'01. APC &amp; OPROC 14_15 tariff'!$A:$H,5,FALSE)))</f>
        <v>1675</v>
      </c>
      <c r="AD1637" s="220">
        <f>IF(ISERROR(VLOOKUP($A1637,'01. APC &amp; OPROC 14_15 tariff'!$A:$H,6,FALSE)),"-",IF(VLOOKUP($A1637,'01. APC &amp; OPROC 14_15 tariff'!$A:$H,6,FALSE)="-",VLOOKUP($A1637,'01. APC &amp; OPROC 14_15 tariff'!$A:$H,4,FALSE),VLOOKUP($A1637,'01. APC &amp; OPROC 14_15 tariff'!$A:$H,6,FALSE)))</f>
        <v>1675</v>
      </c>
      <c r="AE1637" s="220">
        <f>IFERROR(VLOOKUP($A1637,'01. APC &amp; OPROC 14_15 tariff'!$A:$O,8,FALSE),"")</f>
        <v>1836</v>
      </c>
      <c r="AF1637" s="220"/>
      <c r="AG1637" s="220"/>
      <c r="AH1637" s="220"/>
      <c r="AI1637" s="220"/>
    </row>
    <row r="1638" spans="1:35">
      <c r="A1638" s="274" t="s">
        <v>870</v>
      </c>
      <c r="B1638" s="267" t="str">
        <f>IF(VLOOKUP($A1638,'Expert &amp; Final Monitor comments'!$A:$D,4,FALSE)="","",(VLOOKUP($A1638,'Expert &amp; Final Monitor comments'!$A:$D,4,FALSE)))</f>
        <v/>
      </c>
      <c r="C1638" s="268" t="str">
        <f>IFERROR(VLOOKUP($A1638,'OPROC Man adj Recon'!$A:$J,5,FALSE),"")</f>
        <v/>
      </c>
      <c r="D1638" s="268">
        <f>+IFERROR(VLOOKUP($A1638,'STEP BY STEP DC-EL-NE'!$A:$AM,37,FALSE),"")</f>
        <v>791.63521170682418</v>
      </c>
      <c r="E1638" s="268">
        <f>+IFERROR(VLOOKUP($A1638,'STEP BY STEP DC-EL-NE'!$A:$AM,38,FALSE),"")</f>
        <v>791.63521170682418</v>
      </c>
      <c r="F1638" s="268">
        <f>+IFERROR(VLOOKUP($A1638,'STEP BY STEP DC-EL-NE'!$A:$AM,39,FALSE),"")</f>
        <v>463.9054967685633</v>
      </c>
      <c r="G1638" s="268">
        <f>IFERROR(VLOOKUP($A1638,'4) 2015-16 OPROC'!$A:$C,2,FALSE),0)</f>
        <v>0</v>
      </c>
      <c r="H1638" s="268">
        <f>IFERROR(VLOOKUP($A1638,'3) HES_Spell_Counts_Adm '!$H:$N,3,FALSE),0)</f>
        <v>84</v>
      </c>
      <c r="I1638" s="268">
        <f>IFERROR(VLOOKUP($A1638,'3) HES_Spell_Counts_Adm '!$H:$N,5,FALSE),0)</f>
        <v>107</v>
      </c>
      <c r="J1638" s="268">
        <f>IFERROR(VLOOKUP($A1638,'3) HES_Spell_Counts_Adm '!$H:$N,4,FALSE),0)</f>
        <v>63676</v>
      </c>
      <c r="K1638" s="268">
        <f t="shared" si="291"/>
        <v>0</v>
      </c>
      <c r="L1638" s="268">
        <f t="shared" si="292"/>
        <v>66497.357783373227</v>
      </c>
      <c r="M1638" s="268">
        <f t="shared" si="293"/>
        <v>84704.967652630192</v>
      </c>
      <c r="N1638" s="268">
        <f t="shared" si="294"/>
        <v>29539646.412235036</v>
      </c>
      <c r="O1638" s="268">
        <f t="shared" si="295"/>
        <v>29690848.73767104</v>
      </c>
      <c r="P1638" s="239"/>
      <c r="Q1638" s="278"/>
      <c r="R1638" s="278"/>
      <c r="S1638" s="278"/>
      <c r="T1638" s="278"/>
      <c r="U1638" s="268">
        <f t="shared" si="296"/>
        <v>0</v>
      </c>
      <c r="V1638" s="268">
        <f t="shared" si="297"/>
        <v>0</v>
      </c>
      <c r="W1638" s="268">
        <f t="shared" si="298"/>
        <v>0</v>
      </c>
      <c r="X1638" s="268">
        <f t="shared" si="299"/>
        <v>0</v>
      </c>
      <c r="Y1638" s="268">
        <f t="shared" si="300"/>
        <v>0</v>
      </c>
      <c r="Z1638" s="281">
        <f t="shared" si="301"/>
        <v>0</v>
      </c>
      <c r="AB1638" s="220" t="str">
        <f>IFERROR(VLOOKUP($A1638,'01. APC &amp; OPROC 14_15 tariff'!$A:$O,3,FALSE),"")</f>
        <v>-</v>
      </c>
      <c r="AC1638" s="220">
        <f>IF(ISERROR(VLOOKUP($A1638,'01. APC &amp; OPROC 14_15 tariff'!$A:$H,5,FALSE)),"-",IF(VLOOKUP($A1638,'01. APC &amp; OPROC 14_15 tariff'!$A:$H,5,FALSE)="-",VLOOKUP($A1638,'01. APC &amp; OPROC 14_15 tariff'!$A:$H,4,FALSE),VLOOKUP($A1638,'01. APC &amp; OPROC 14_15 tariff'!$A:$H,5,FALSE)))</f>
        <v>1054</v>
      </c>
      <c r="AD1638" s="220">
        <f>IF(ISERROR(VLOOKUP($A1638,'01. APC &amp; OPROC 14_15 tariff'!$A:$H,6,FALSE)),"-",IF(VLOOKUP($A1638,'01. APC &amp; OPROC 14_15 tariff'!$A:$H,6,FALSE)="-",VLOOKUP($A1638,'01. APC &amp; OPROC 14_15 tariff'!$A:$H,4,FALSE),VLOOKUP($A1638,'01. APC &amp; OPROC 14_15 tariff'!$A:$H,6,FALSE)))</f>
        <v>1054</v>
      </c>
      <c r="AE1638" s="220">
        <f>IFERROR(VLOOKUP($A1638,'01. APC &amp; OPROC 14_15 tariff'!$A:$O,8,FALSE),"")</f>
        <v>445</v>
      </c>
      <c r="AF1638" s="220"/>
      <c r="AG1638" s="220"/>
      <c r="AH1638" s="220"/>
      <c r="AI1638" s="220"/>
    </row>
    <row r="1639" spans="1:35">
      <c r="A1639" s="274" t="s">
        <v>871</v>
      </c>
      <c r="B1639" s="267" t="str">
        <f>IF(VLOOKUP($A1639,'Expert &amp; Final Monitor comments'!$A:$D,4,FALSE)="","",(VLOOKUP($A1639,'Expert &amp; Final Monitor comments'!$A:$D,4,FALSE)))</f>
        <v/>
      </c>
      <c r="C1639" s="268" t="str">
        <f>IFERROR(VLOOKUP($A1639,'OPROC Man adj Recon'!$A:$J,5,FALSE),"")</f>
        <v/>
      </c>
      <c r="D1639" s="268">
        <f>+IFERROR(VLOOKUP($A1639,'STEP BY STEP DC-EL-NE'!$A:$AM,37,FALSE),"")</f>
        <v>265.08885529632187</v>
      </c>
      <c r="E1639" s="268">
        <f>+IFERROR(VLOOKUP($A1639,'STEP BY STEP DC-EL-NE'!$A:$AM,38,FALSE),"")</f>
        <v>265.08885529632187</v>
      </c>
      <c r="F1639" s="268">
        <f>+IFERROR(VLOOKUP($A1639,'STEP BY STEP DC-EL-NE'!$A:$AM,39,FALSE),"")</f>
        <v>380.38435057931122</v>
      </c>
      <c r="G1639" s="268">
        <f>IFERROR(VLOOKUP($A1639,'4) 2015-16 OPROC'!$A:$C,2,FALSE),0)</f>
        <v>0</v>
      </c>
      <c r="H1639" s="268">
        <f>IFERROR(VLOOKUP($A1639,'3) HES_Spell_Counts_Adm '!$H:$N,3,FALSE),0)</f>
        <v>499</v>
      </c>
      <c r="I1639" s="268">
        <f>IFERROR(VLOOKUP($A1639,'3) HES_Spell_Counts_Adm '!$H:$N,5,FALSE),0)</f>
        <v>39</v>
      </c>
      <c r="J1639" s="268">
        <f>IFERROR(VLOOKUP($A1639,'3) HES_Spell_Counts_Adm '!$H:$N,4,FALSE),0)</f>
        <v>36717</v>
      </c>
      <c r="K1639" s="268">
        <f t="shared" si="291"/>
        <v>0</v>
      </c>
      <c r="L1639" s="268">
        <f t="shared" si="292"/>
        <v>132279.33879286461</v>
      </c>
      <c r="M1639" s="268">
        <f t="shared" si="293"/>
        <v>10338.465356556553</v>
      </c>
      <c r="N1639" s="268">
        <f t="shared" si="294"/>
        <v>13966572.20022057</v>
      </c>
      <c r="O1639" s="268">
        <f t="shared" si="295"/>
        <v>14109190.004369991</v>
      </c>
      <c r="P1639" s="239"/>
      <c r="Q1639" s="278"/>
      <c r="R1639" s="278"/>
      <c r="S1639" s="278"/>
      <c r="T1639" s="278"/>
      <c r="U1639" s="268">
        <f t="shared" si="296"/>
        <v>0</v>
      </c>
      <c r="V1639" s="268">
        <f t="shared" si="297"/>
        <v>0</v>
      </c>
      <c r="W1639" s="268">
        <f t="shared" si="298"/>
        <v>0</v>
      </c>
      <c r="X1639" s="268">
        <f t="shared" si="299"/>
        <v>0</v>
      </c>
      <c r="Y1639" s="268">
        <f t="shared" si="300"/>
        <v>0</v>
      </c>
      <c r="Z1639" s="281">
        <f t="shared" si="301"/>
        <v>0</v>
      </c>
      <c r="AB1639" s="220" t="str">
        <f>IFERROR(VLOOKUP($A1639,'01. APC &amp; OPROC 14_15 tariff'!$A:$O,3,FALSE),"")</f>
        <v>-</v>
      </c>
      <c r="AC1639" s="220">
        <f>IF(ISERROR(VLOOKUP($A1639,'01. APC &amp; OPROC 14_15 tariff'!$A:$H,5,FALSE)),"-",IF(VLOOKUP($A1639,'01. APC &amp; OPROC 14_15 tariff'!$A:$H,5,FALSE)="-",VLOOKUP($A1639,'01. APC &amp; OPROC 14_15 tariff'!$A:$H,4,FALSE),VLOOKUP($A1639,'01. APC &amp; OPROC 14_15 tariff'!$A:$H,5,FALSE)))</f>
        <v>462</v>
      </c>
      <c r="AD1639" s="220">
        <f>IF(ISERROR(VLOOKUP($A1639,'01. APC &amp; OPROC 14_15 tariff'!$A:$H,6,FALSE)),"-",IF(VLOOKUP($A1639,'01. APC &amp; OPROC 14_15 tariff'!$A:$H,6,FALSE)="-",VLOOKUP($A1639,'01. APC &amp; OPROC 14_15 tariff'!$A:$H,4,FALSE),VLOOKUP($A1639,'01. APC &amp; OPROC 14_15 tariff'!$A:$H,6,FALSE)))</f>
        <v>462</v>
      </c>
      <c r="AE1639" s="220">
        <f>IFERROR(VLOOKUP($A1639,'01. APC &amp; OPROC 14_15 tariff'!$A:$O,8,FALSE),"")</f>
        <v>157</v>
      </c>
      <c r="AF1639" s="220"/>
      <c r="AG1639" s="220"/>
      <c r="AH1639" s="220"/>
      <c r="AI1639" s="220"/>
    </row>
    <row r="1640" spans="1:35">
      <c r="A1640" s="274" t="s">
        <v>872</v>
      </c>
      <c r="B1640" s="267" t="str">
        <f>IF(VLOOKUP($A1640,'Expert &amp; Final Monitor comments'!$A:$D,4,FALSE)="","",(VLOOKUP($A1640,'Expert &amp; Final Monitor comments'!$A:$D,4,FALSE)))</f>
        <v/>
      </c>
      <c r="C1640" s="268" t="str">
        <f>IFERROR(VLOOKUP($A1640,'OPROC Man adj Recon'!$A:$J,5,FALSE),"")</f>
        <v/>
      </c>
      <c r="D1640" s="268">
        <f>+IFERROR(VLOOKUP($A1640,'STEP BY STEP DC-EL-NE'!$A:$AM,37,FALSE),"")</f>
        <v>2519.2519638605932</v>
      </c>
      <c r="E1640" s="268">
        <f>+IFERROR(VLOOKUP($A1640,'STEP BY STEP DC-EL-NE'!$A:$AM,38,FALSE),"")</f>
        <v>2519.2519638605932</v>
      </c>
      <c r="F1640" s="268">
        <f>+IFERROR(VLOOKUP($A1640,'STEP BY STEP DC-EL-NE'!$A:$AM,39,FALSE),"")</f>
        <v>3733.9399377868899</v>
      </c>
      <c r="G1640" s="268">
        <f>IFERROR(VLOOKUP($A1640,'4) 2015-16 OPROC'!$A:$C,2,FALSE),0)</f>
        <v>0</v>
      </c>
      <c r="H1640" s="268">
        <f>IFERROR(VLOOKUP($A1640,'3) HES_Spell_Counts_Adm '!$H:$N,3,FALSE),0)</f>
        <v>150</v>
      </c>
      <c r="I1640" s="268">
        <f>IFERROR(VLOOKUP($A1640,'3) HES_Spell_Counts_Adm '!$H:$N,5,FALSE),0)</f>
        <v>287</v>
      </c>
      <c r="J1640" s="268">
        <f>IFERROR(VLOOKUP($A1640,'3) HES_Spell_Counts_Adm '!$H:$N,4,FALSE),0)</f>
        <v>3498</v>
      </c>
      <c r="K1640" s="268">
        <f t="shared" si="291"/>
        <v>0</v>
      </c>
      <c r="L1640" s="268">
        <f t="shared" si="292"/>
        <v>377887.79457908898</v>
      </c>
      <c r="M1640" s="268">
        <f t="shared" si="293"/>
        <v>723025.3136279902</v>
      </c>
      <c r="N1640" s="268">
        <f t="shared" si="294"/>
        <v>13061321.90237854</v>
      </c>
      <c r="O1640" s="268">
        <f t="shared" si="295"/>
        <v>14162235.010585619</v>
      </c>
      <c r="P1640" s="239"/>
      <c r="Q1640" s="278"/>
      <c r="R1640" s="278"/>
      <c r="S1640" s="278"/>
      <c r="T1640" s="278"/>
      <c r="U1640" s="268">
        <f t="shared" si="296"/>
        <v>0</v>
      </c>
      <c r="V1640" s="268">
        <f t="shared" si="297"/>
        <v>0</v>
      </c>
      <c r="W1640" s="268">
        <f t="shared" si="298"/>
        <v>0</v>
      </c>
      <c r="X1640" s="268">
        <f t="shared" si="299"/>
        <v>0</v>
      </c>
      <c r="Y1640" s="268">
        <f t="shared" si="300"/>
        <v>0</v>
      </c>
      <c r="Z1640" s="281">
        <f t="shared" si="301"/>
        <v>0</v>
      </c>
      <c r="AB1640" s="220" t="str">
        <f>IFERROR(VLOOKUP($A1640,'01. APC &amp; OPROC 14_15 tariff'!$A:$O,3,FALSE),"")</f>
        <v>-</v>
      </c>
      <c r="AC1640" s="220">
        <f>IF(ISERROR(VLOOKUP($A1640,'01. APC &amp; OPROC 14_15 tariff'!$A:$H,5,FALSE)),"-",IF(VLOOKUP($A1640,'01. APC &amp; OPROC 14_15 tariff'!$A:$H,5,FALSE)="-",VLOOKUP($A1640,'01. APC &amp; OPROC 14_15 tariff'!$A:$H,4,FALSE),VLOOKUP($A1640,'01. APC &amp; OPROC 14_15 tariff'!$A:$H,5,FALSE)))</f>
        <v>2886</v>
      </c>
      <c r="AD1640" s="220">
        <f>IF(ISERROR(VLOOKUP($A1640,'01. APC &amp; OPROC 14_15 tariff'!$A:$H,6,FALSE)),"-",IF(VLOOKUP($A1640,'01. APC &amp; OPROC 14_15 tariff'!$A:$H,6,FALSE)="-",VLOOKUP($A1640,'01. APC &amp; OPROC 14_15 tariff'!$A:$H,4,FALSE),VLOOKUP($A1640,'01. APC &amp; OPROC 14_15 tariff'!$A:$H,6,FALSE)))</f>
        <v>2886</v>
      </c>
      <c r="AE1640" s="220">
        <f>IFERROR(VLOOKUP($A1640,'01. APC &amp; OPROC 14_15 tariff'!$A:$O,8,FALSE),"")</f>
        <v>3474</v>
      </c>
      <c r="AF1640" s="220"/>
      <c r="AG1640" s="220"/>
      <c r="AH1640" s="220"/>
      <c r="AI1640" s="220"/>
    </row>
    <row r="1641" spans="1:35">
      <c r="A1641" s="274" t="s">
        <v>874</v>
      </c>
      <c r="B1641" s="267" t="str">
        <f>IF(VLOOKUP($A1641,'Expert &amp; Final Monitor comments'!$A:$D,4,FALSE)="","",(VLOOKUP($A1641,'Expert &amp; Final Monitor comments'!$A:$D,4,FALSE)))</f>
        <v/>
      </c>
      <c r="C1641" s="268" t="str">
        <f>IFERROR(VLOOKUP($A1641,'OPROC Man adj Recon'!$A:$J,5,FALSE),"")</f>
        <v/>
      </c>
      <c r="D1641" s="268">
        <f>+IFERROR(VLOOKUP($A1641,'STEP BY STEP DC-EL-NE'!$A:$AM,37,FALSE),"")</f>
        <v>1597.795840142214</v>
      </c>
      <c r="E1641" s="268">
        <f>+IFERROR(VLOOKUP($A1641,'STEP BY STEP DC-EL-NE'!$A:$AM,38,FALSE),"")</f>
        <v>1597.795840142214</v>
      </c>
      <c r="F1641" s="268">
        <f>+IFERROR(VLOOKUP($A1641,'STEP BY STEP DC-EL-NE'!$A:$AM,39,FALSE),"")</f>
        <v>2120.7108423705749</v>
      </c>
      <c r="G1641" s="268">
        <f>IFERROR(VLOOKUP($A1641,'4) 2015-16 OPROC'!$A:$C,2,FALSE),0)</f>
        <v>0</v>
      </c>
      <c r="H1641" s="268">
        <f>IFERROR(VLOOKUP($A1641,'3) HES_Spell_Counts_Adm '!$H:$N,3,FALSE),0)</f>
        <v>889</v>
      </c>
      <c r="I1641" s="268">
        <f>IFERROR(VLOOKUP($A1641,'3) HES_Spell_Counts_Adm '!$H:$N,5,FALSE),0)</f>
        <v>1328</v>
      </c>
      <c r="J1641" s="268">
        <f>IFERROR(VLOOKUP($A1641,'3) HES_Spell_Counts_Adm '!$H:$N,4,FALSE),0)</f>
        <v>21268</v>
      </c>
      <c r="K1641" s="268">
        <f t="shared" si="291"/>
        <v>0</v>
      </c>
      <c r="L1641" s="268">
        <f t="shared" si="292"/>
        <v>1420440.5018864283</v>
      </c>
      <c r="M1641" s="268">
        <f t="shared" si="293"/>
        <v>2121872.8757088603</v>
      </c>
      <c r="N1641" s="268">
        <f t="shared" si="294"/>
        <v>45103278.195537388</v>
      </c>
      <c r="O1641" s="268">
        <f t="shared" si="295"/>
        <v>48645591.573132679</v>
      </c>
      <c r="P1641" s="239"/>
      <c r="Q1641" s="278"/>
      <c r="R1641" s="278"/>
      <c r="S1641" s="278"/>
      <c r="T1641" s="278"/>
      <c r="U1641" s="268">
        <f t="shared" si="296"/>
        <v>0</v>
      </c>
      <c r="V1641" s="268">
        <f t="shared" si="297"/>
        <v>0</v>
      </c>
      <c r="W1641" s="268">
        <f t="shared" si="298"/>
        <v>0</v>
      </c>
      <c r="X1641" s="268">
        <f t="shared" si="299"/>
        <v>0</v>
      </c>
      <c r="Y1641" s="268">
        <f t="shared" si="300"/>
        <v>0</v>
      </c>
      <c r="Z1641" s="281">
        <f t="shared" si="301"/>
        <v>0</v>
      </c>
      <c r="AB1641" s="220" t="str">
        <f>IFERROR(VLOOKUP($A1641,'01. APC &amp; OPROC 14_15 tariff'!$A:$O,3,FALSE),"")</f>
        <v>-</v>
      </c>
      <c r="AC1641" s="220">
        <f>IF(ISERROR(VLOOKUP($A1641,'01. APC &amp; OPROC 14_15 tariff'!$A:$H,5,FALSE)),"-",IF(VLOOKUP($A1641,'01. APC &amp; OPROC 14_15 tariff'!$A:$H,5,FALSE)="-",VLOOKUP($A1641,'01. APC &amp; OPROC 14_15 tariff'!$A:$H,4,FALSE),VLOOKUP($A1641,'01. APC &amp; OPROC 14_15 tariff'!$A:$H,5,FALSE)))</f>
        <v>2071</v>
      </c>
      <c r="AD1641" s="220">
        <f>IF(ISERROR(VLOOKUP($A1641,'01. APC &amp; OPROC 14_15 tariff'!$A:$H,6,FALSE)),"-",IF(VLOOKUP($A1641,'01. APC &amp; OPROC 14_15 tariff'!$A:$H,6,FALSE)="-",VLOOKUP($A1641,'01. APC &amp; OPROC 14_15 tariff'!$A:$H,4,FALSE),VLOOKUP($A1641,'01. APC &amp; OPROC 14_15 tariff'!$A:$H,6,FALSE)))</f>
        <v>2071</v>
      </c>
      <c r="AE1641" s="220">
        <f>IFERROR(VLOOKUP($A1641,'01. APC &amp; OPROC 14_15 tariff'!$A:$O,8,FALSE),"")</f>
        <v>2314</v>
      </c>
      <c r="AF1641" s="220"/>
      <c r="AG1641" s="220"/>
      <c r="AH1641" s="220"/>
      <c r="AI1641" s="220"/>
    </row>
    <row r="1642" spans="1:35">
      <c r="A1642" s="274" t="s">
        <v>876</v>
      </c>
      <c r="B1642" s="267" t="str">
        <f>IF(VLOOKUP($A1642,'Expert &amp; Final Monitor comments'!$A:$D,4,FALSE)="","",(VLOOKUP($A1642,'Expert &amp; Final Monitor comments'!$A:$D,4,FALSE)))</f>
        <v/>
      </c>
      <c r="C1642" s="268" t="str">
        <f>IFERROR(VLOOKUP($A1642,'OPROC Man adj Recon'!$A:$J,5,FALSE),"")</f>
        <v/>
      </c>
      <c r="D1642" s="268">
        <f>+IFERROR(VLOOKUP($A1642,'STEP BY STEP DC-EL-NE'!$A:$AM,37,FALSE),"")</f>
        <v>931.4423477192679</v>
      </c>
      <c r="E1642" s="268">
        <f>+IFERROR(VLOOKUP($A1642,'STEP BY STEP DC-EL-NE'!$A:$AM,38,FALSE),"")</f>
        <v>931.4423477192679</v>
      </c>
      <c r="F1642" s="268">
        <f>+IFERROR(VLOOKUP($A1642,'STEP BY STEP DC-EL-NE'!$A:$AM,39,FALSE),"")</f>
        <v>760.76870115862243</v>
      </c>
      <c r="G1642" s="268">
        <f>IFERROR(VLOOKUP($A1642,'4) 2015-16 OPROC'!$A:$C,2,FALSE),0)</f>
        <v>0</v>
      </c>
      <c r="H1642" s="268">
        <f>IFERROR(VLOOKUP($A1642,'3) HES_Spell_Counts_Adm '!$H:$N,3,FALSE),0)</f>
        <v>471</v>
      </c>
      <c r="I1642" s="268">
        <f>IFERROR(VLOOKUP($A1642,'3) HES_Spell_Counts_Adm '!$H:$N,5,FALSE),0)</f>
        <v>447</v>
      </c>
      <c r="J1642" s="268">
        <f>IFERROR(VLOOKUP($A1642,'3) HES_Spell_Counts_Adm '!$H:$N,4,FALSE),0)</f>
        <v>13432</v>
      </c>
      <c r="K1642" s="268">
        <f t="shared" si="291"/>
        <v>0</v>
      </c>
      <c r="L1642" s="268">
        <f t="shared" si="292"/>
        <v>438709.3457757752</v>
      </c>
      <c r="M1642" s="268">
        <f t="shared" si="293"/>
        <v>416354.72943051276</v>
      </c>
      <c r="N1642" s="268">
        <f t="shared" si="294"/>
        <v>10218645.193962617</v>
      </c>
      <c r="O1642" s="268">
        <f t="shared" si="295"/>
        <v>11073709.269168904</v>
      </c>
      <c r="P1642" s="239"/>
      <c r="Q1642" s="278"/>
      <c r="R1642" s="278"/>
      <c r="S1642" s="278"/>
      <c r="T1642" s="278"/>
      <c r="U1642" s="268">
        <f t="shared" si="296"/>
        <v>0</v>
      </c>
      <c r="V1642" s="268">
        <f t="shared" si="297"/>
        <v>0</v>
      </c>
      <c r="W1642" s="268">
        <f t="shared" si="298"/>
        <v>0</v>
      </c>
      <c r="X1642" s="268">
        <f t="shared" si="299"/>
        <v>0</v>
      </c>
      <c r="Y1642" s="268">
        <f t="shared" si="300"/>
        <v>0</v>
      </c>
      <c r="Z1642" s="281">
        <f t="shared" si="301"/>
        <v>0</v>
      </c>
      <c r="AB1642" s="220" t="str">
        <f>IFERROR(VLOOKUP($A1642,'01. APC &amp; OPROC 14_15 tariff'!$A:$O,3,FALSE),"")</f>
        <v>-</v>
      </c>
      <c r="AC1642" s="220">
        <f>IF(ISERROR(VLOOKUP($A1642,'01. APC &amp; OPROC 14_15 tariff'!$A:$H,5,FALSE)),"-",IF(VLOOKUP($A1642,'01. APC &amp; OPROC 14_15 tariff'!$A:$H,5,FALSE)="-",VLOOKUP($A1642,'01. APC &amp; OPROC 14_15 tariff'!$A:$H,4,FALSE),VLOOKUP($A1642,'01. APC &amp; OPROC 14_15 tariff'!$A:$H,5,FALSE)))</f>
        <v>1162</v>
      </c>
      <c r="AD1642" s="220">
        <f>IF(ISERROR(VLOOKUP($A1642,'01. APC &amp; OPROC 14_15 tariff'!$A:$H,6,FALSE)),"-",IF(VLOOKUP($A1642,'01. APC &amp; OPROC 14_15 tariff'!$A:$H,6,FALSE)="-",VLOOKUP($A1642,'01. APC &amp; OPROC 14_15 tariff'!$A:$H,4,FALSE),VLOOKUP($A1642,'01. APC &amp; OPROC 14_15 tariff'!$A:$H,6,FALSE)))</f>
        <v>1162</v>
      </c>
      <c r="AE1642" s="220">
        <f>IFERROR(VLOOKUP($A1642,'01. APC &amp; OPROC 14_15 tariff'!$A:$O,8,FALSE),"")</f>
        <v>822</v>
      </c>
      <c r="AF1642" s="220"/>
      <c r="AG1642" s="220"/>
      <c r="AH1642" s="220"/>
      <c r="AI1642" s="220"/>
    </row>
    <row r="1643" spans="1:35">
      <c r="A1643" s="274" t="s">
        <v>3292</v>
      </c>
      <c r="B1643" s="267" t="e">
        <f>IF(VLOOKUP($A1643,'Expert &amp; Final Monitor comments'!$A:$D,4,FALSE)="","",(VLOOKUP($A1643,'Expert &amp; Final Monitor comments'!$A:$D,4,FALSE)))</f>
        <v>#N/A</v>
      </c>
      <c r="C1643" s="268" t="str">
        <f>IFERROR(VLOOKUP($A1643,'OPROC Man adj Recon'!$A:$J,5,FALSE),"")</f>
        <v/>
      </c>
      <c r="D1643" s="268" t="str">
        <f>+IFERROR(VLOOKUP($A1643,'STEP BY STEP DC-EL-NE'!$A:$AM,37,FALSE),"")</f>
        <v/>
      </c>
      <c r="E1643" s="268" t="str">
        <f>+IFERROR(VLOOKUP($A1643,'STEP BY STEP DC-EL-NE'!$A:$AM,38,FALSE),"")</f>
        <v/>
      </c>
      <c r="F1643" s="268" t="str">
        <f>+IFERROR(VLOOKUP($A1643,'STEP BY STEP DC-EL-NE'!$A:$AM,39,FALSE),"")</f>
        <v/>
      </c>
      <c r="G1643" s="268">
        <f>IFERROR(VLOOKUP($A1643,'4) 2015-16 OPROC'!$A:$C,2,FALSE),0)</f>
        <v>96</v>
      </c>
      <c r="H1643" s="268">
        <f>IFERROR(VLOOKUP($A1643,'3) HES_Spell_Counts_Adm '!$H:$N,3,FALSE),0)</f>
        <v>68375</v>
      </c>
      <c r="I1643" s="268">
        <f>IFERROR(VLOOKUP($A1643,'3) HES_Spell_Counts_Adm '!$H:$N,5,FALSE),0)</f>
        <v>18979</v>
      </c>
      <c r="J1643" s="268">
        <f>IFERROR(VLOOKUP($A1643,'3) HES_Spell_Counts_Adm '!$H:$N,4,FALSE),0)</f>
        <v>2440</v>
      </c>
      <c r="K1643" s="268">
        <f t="shared" si="291"/>
        <v>0</v>
      </c>
      <c r="L1643" s="268" t="str">
        <f t="shared" si="292"/>
        <v/>
      </c>
      <c r="M1643" s="268" t="str">
        <f t="shared" si="293"/>
        <v/>
      </c>
      <c r="N1643" s="268" t="str">
        <f t="shared" si="294"/>
        <v/>
      </c>
      <c r="O1643" s="268">
        <f t="shared" si="295"/>
        <v>0</v>
      </c>
      <c r="P1643" s="239"/>
      <c r="Q1643" s="278"/>
      <c r="R1643" s="278"/>
      <c r="S1643" s="278"/>
      <c r="T1643" s="278"/>
      <c r="U1643" s="268">
        <f t="shared" si="296"/>
        <v>0</v>
      </c>
      <c r="V1643" s="268">
        <f t="shared" si="297"/>
        <v>0</v>
      </c>
      <c r="W1643" s="268">
        <f t="shared" si="298"/>
        <v>0</v>
      </c>
      <c r="X1643" s="268">
        <f t="shared" si="299"/>
        <v>0</v>
      </c>
      <c r="Y1643" s="268">
        <f t="shared" si="300"/>
        <v>0</v>
      </c>
      <c r="Z1643" s="281">
        <f t="shared" si="301"/>
        <v>0</v>
      </c>
      <c r="AB1643" s="220" t="str">
        <f>IFERROR(VLOOKUP($A1643,'01. APC &amp; OPROC 14_15 tariff'!$A:$O,3,FALSE),"")</f>
        <v/>
      </c>
      <c r="AC1643" s="220" t="str">
        <f>IF(ISERROR(VLOOKUP($A1643,'01. APC &amp; OPROC 14_15 tariff'!$A:$H,5,FALSE)),"-",IF(VLOOKUP($A1643,'01. APC &amp; OPROC 14_15 tariff'!$A:$H,5,FALSE)="-",VLOOKUP($A1643,'01. APC &amp; OPROC 14_15 tariff'!$A:$H,4,FALSE),VLOOKUP($A1643,'01. APC &amp; OPROC 14_15 tariff'!$A:$H,5,FALSE)))</f>
        <v>-</v>
      </c>
      <c r="AD1643" s="220" t="str">
        <f>IF(ISERROR(VLOOKUP($A1643,'01. APC &amp; OPROC 14_15 tariff'!$A:$H,6,FALSE)),"-",IF(VLOOKUP($A1643,'01. APC &amp; OPROC 14_15 tariff'!$A:$H,6,FALSE)="-",VLOOKUP($A1643,'01. APC &amp; OPROC 14_15 tariff'!$A:$H,4,FALSE),VLOOKUP($A1643,'01. APC &amp; OPROC 14_15 tariff'!$A:$H,6,FALSE)))</f>
        <v>-</v>
      </c>
      <c r="AE1643" s="220" t="str">
        <f>IFERROR(VLOOKUP($A1643,'01. APC &amp; OPROC 14_15 tariff'!$A:$O,8,FALSE),"")</f>
        <v/>
      </c>
      <c r="AF1643" s="220"/>
      <c r="AG1643" s="220"/>
      <c r="AH1643" s="220"/>
      <c r="AI1643" s="220"/>
    </row>
    <row r="1644" spans="1:35">
      <c r="A1644" s="274" t="s">
        <v>3293</v>
      </c>
      <c r="B1644" s="267" t="e">
        <f>IF(VLOOKUP($A1644,'Expert &amp; Final Monitor comments'!$A:$D,4,FALSE)="","",(VLOOKUP($A1644,'Expert &amp; Final Monitor comments'!$A:$D,4,FALSE)))</f>
        <v>#N/A</v>
      </c>
      <c r="C1644" s="268" t="str">
        <f>IFERROR(VLOOKUP($A1644,'OPROC Man adj Recon'!$A:$J,5,FALSE),"")</f>
        <v/>
      </c>
      <c r="D1644" s="268" t="str">
        <f>+IFERROR(VLOOKUP($A1644,'STEP BY STEP DC-EL-NE'!$A:$AM,37,FALSE),"")</f>
        <v/>
      </c>
      <c r="E1644" s="268" t="str">
        <f>+IFERROR(VLOOKUP($A1644,'STEP BY STEP DC-EL-NE'!$A:$AM,38,FALSE),"")</f>
        <v/>
      </c>
      <c r="F1644" s="268" t="str">
        <f>+IFERROR(VLOOKUP($A1644,'STEP BY STEP DC-EL-NE'!$A:$AM,39,FALSE),"")</f>
        <v/>
      </c>
      <c r="G1644" s="268">
        <f>IFERROR(VLOOKUP($A1644,'4) 2015-16 OPROC'!$A:$C,2,FALSE),0)</f>
        <v>251</v>
      </c>
      <c r="H1644" s="268">
        <f>IFERROR(VLOOKUP($A1644,'3) HES_Spell_Counts_Adm '!$H:$N,3,FALSE),0)</f>
        <v>82698</v>
      </c>
      <c r="I1644" s="268">
        <f>IFERROR(VLOOKUP($A1644,'3) HES_Spell_Counts_Adm '!$H:$N,5,FALSE),0)</f>
        <v>32561</v>
      </c>
      <c r="J1644" s="268">
        <f>IFERROR(VLOOKUP($A1644,'3) HES_Spell_Counts_Adm '!$H:$N,4,FALSE),0)</f>
        <v>5105</v>
      </c>
      <c r="K1644" s="268">
        <f t="shared" si="291"/>
        <v>0</v>
      </c>
      <c r="L1644" s="268" t="str">
        <f t="shared" si="292"/>
        <v/>
      </c>
      <c r="M1644" s="268" t="str">
        <f t="shared" si="293"/>
        <v/>
      </c>
      <c r="N1644" s="268" t="str">
        <f t="shared" si="294"/>
        <v/>
      </c>
      <c r="O1644" s="268">
        <f t="shared" si="295"/>
        <v>0</v>
      </c>
      <c r="P1644" s="239"/>
      <c r="Q1644" s="278"/>
      <c r="R1644" s="278"/>
      <c r="S1644" s="278"/>
      <c r="T1644" s="278"/>
      <c r="U1644" s="268">
        <f t="shared" si="296"/>
        <v>0</v>
      </c>
      <c r="V1644" s="268">
        <f t="shared" si="297"/>
        <v>0</v>
      </c>
      <c r="W1644" s="268">
        <f t="shared" si="298"/>
        <v>0</v>
      </c>
      <c r="X1644" s="268">
        <f t="shared" si="299"/>
        <v>0</v>
      </c>
      <c r="Y1644" s="268">
        <f t="shared" si="300"/>
        <v>0</v>
      </c>
      <c r="Z1644" s="281">
        <f t="shared" si="301"/>
        <v>0</v>
      </c>
      <c r="AB1644" s="220" t="str">
        <f>IFERROR(VLOOKUP($A1644,'01. APC &amp; OPROC 14_15 tariff'!$A:$O,3,FALSE),"")</f>
        <v/>
      </c>
      <c r="AC1644" s="220" t="str">
        <f>IF(ISERROR(VLOOKUP($A1644,'01. APC &amp; OPROC 14_15 tariff'!$A:$H,5,FALSE)),"-",IF(VLOOKUP($A1644,'01. APC &amp; OPROC 14_15 tariff'!$A:$H,5,FALSE)="-",VLOOKUP($A1644,'01. APC &amp; OPROC 14_15 tariff'!$A:$H,4,FALSE),VLOOKUP($A1644,'01. APC &amp; OPROC 14_15 tariff'!$A:$H,5,FALSE)))</f>
        <v>-</v>
      </c>
      <c r="AD1644" s="220" t="str">
        <f>IF(ISERROR(VLOOKUP($A1644,'01. APC &amp; OPROC 14_15 tariff'!$A:$H,6,FALSE)),"-",IF(VLOOKUP($A1644,'01. APC &amp; OPROC 14_15 tariff'!$A:$H,6,FALSE)="-",VLOOKUP($A1644,'01. APC &amp; OPROC 14_15 tariff'!$A:$H,4,FALSE),VLOOKUP($A1644,'01. APC &amp; OPROC 14_15 tariff'!$A:$H,6,FALSE)))</f>
        <v>-</v>
      </c>
      <c r="AE1644" s="220" t="str">
        <f>IFERROR(VLOOKUP($A1644,'01. APC &amp; OPROC 14_15 tariff'!$A:$O,8,FALSE),"")</f>
        <v/>
      </c>
      <c r="AF1644" s="220"/>
      <c r="AG1644" s="220"/>
      <c r="AH1644" s="220"/>
      <c r="AI1644" s="220"/>
    </row>
    <row r="1645" spans="1:35" ht="22.5">
      <c r="A1645" s="274" t="s">
        <v>878</v>
      </c>
      <c r="B1645" s="267" t="str">
        <f>IF(VLOOKUP($A1645,'Expert &amp; Final Monitor comments'!$A:$D,4,FALSE)="","",(VLOOKUP($A1645,'Expert &amp; Final Monitor comments'!$A:$D,4,FALSE)))</f>
        <v>Combine the prices for K, L, M across all 3 settings (same solution seems to apply in 14/15 tariff)</v>
      </c>
      <c r="C1645" s="268" t="str">
        <f>IFERROR(VLOOKUP($A1645,'OPROC Man adj Recon'!$A:$J,5,FALSE),"")</f>
        <v/>
      </c>
      <c r="D1645" s="268">
        <f>+IFERROR(VLOOKUP($A1645,'STEP BY STEP DC-EL-NE'!$A:$AM,37,FALSE),"")</f>
        <v>10519.125227118087</v>
      </c>
      <c r="E1645" s="268">
        <f>+IFERROR(VLOOKUP($A1645,'STEP BY STEP DC-EL-NE'!$A:$AM,38,FALSE),"")</f>
        <v>10519.125227118087</v>
      </c>
      <c r="F1645" s="268">
        <f>+IFERROR(VLOOKUP($A1645,'STEP BY STEP DC-EL-NE'!$A:$AM,39,FALSE),"")</f>
        <v>4216.9100440116954</v>
      </c>
      <c r="G1645" s="268">
        <f>IFERROR(VLOOKUP($A1645,'4) 2015-16 OPROC'!$A:$C,2,FALSE),0)</f>
        <v>0</v>
      </c>
      <c r="H1645" s="268">
        <f>IFERROR(VLOOKUP($A1645,'3) HES_Spell_Counts_Adm '!$H:$N,3,FALSE),0)</f>
        <v>0</v>
      </c>
      <c r="I1645" s="268">
        <f>IFERROR(VLOOKUP($A1645,'3) HES_Spell_Counts_Adm '!$H:$N,5,FALSE),0)</f>
        <v>137</v>
      </c>
      <c r="J1645" s="268">
        <f>IFERROR(VLOOKUP($A1645,'3) HES_Spell_Counts_Adm '!$H:$N,4,FALSE),0)</f>
        <v>20</v>
      </c>
      <c r="K1645" s="268">
        <f t="shared" si="291"/>
        <v>0</v>
      </c>
      <c r="L1645" s="268">
        <f t="shared" si="292"/>
        <v>0</v>
      </c>
      <c r="M1645" s="268">
        <f t="shared" si="293"/>
        <v>1441120.156115178</v>
      </c>
      <c r="N1645" s="268">
        <f t="shared" si="294"/>
        <v>84338.200880233911</v>
      </c>
      <c r="O1645" s="268">
        <f t="shared" si="295"/>
        <v>1525458.3569954119</v>
      </c>
      <c r="P1645" s="239"/>
      <c r="Q1645" s="278"/>
      <c r="R1645" s="278"/>
      <c r="S1645" s="278"/>
      <c r="T1645" s="278"/>
      <c r="U1645" s="268">
        <f t="shared" si="296"/>
        <v>0</v>
      </c>
      <c r="V1645" s="268">
        <f t="shared" si="297"/>
        <v>0</v>
      </c>
      <c r="W1645" s="268">
        <f t="shared" si="298"/>
        <v>0</v>
      </c>
      <c r="X1645" s="268">
        <f t="shared" si="299"/>
        <v>0</v>
      </c>
      <c r="Y1645" s="268">
        <f t="shared" si="300"/>
        <v>0</v>
      </c>
      <c r="Z1645" s="281">
        <f t="shared" si="301"/>
        <v>0</v>
      </c>
      <c r="AB1645" s="220" t="str">
        <f>IFERROR(VLOOKUP($A1645,'01. APC &amp; OPROC 14_15 tariff'!$A:$O,3,FALSE),"")</f>
        <v>-</v>
      </c>
      <c r="AC1645" s="220">
        <f>IF(ISERROR(VLOOKUP($A1645,'01. APC &amp; OPROC 14_15 tariff'!$A:$H,5,FALSE)),"-",IF(VLOOKUP($A1645,'01. APC &amp; OPROC 14_15 tariff'!$A:$H,5,FALSE)="-",VLOOKUP($A1645,'01. APC &amp; OPROC 14_15 tariff'!$A:$H,4,FALSE),VLOOKUP($A1645,'01. APC &amp; OPROC 14_15 tariff'!$A:$H,5,FALSE)))</f>
        <v>5153</v>
      </c>
      <c r="AD1645" s="220">
        <f>IF(ISERROR(VLOOKUP($A1645,'01. APC &amp; OPROC 14_15 tariff'!$A:$H,6,FALSE)),"-",IF(VLOOKUP($A1645,'01. APC &amp; OPROC 14_15 tariff'!$A:$H,6,FALSE)="-",VLOOKUP($A1645,'01. APC &amp; OPROC 14_15 tariff'!$A:$H,4,FALSE),VLOOKUP($A1645,'01. APC &amp; OPROC 14_15 tariff'!$A:$H,6,FALSE)))</f>
        <v>5153</v>
      </c>
      <c r="AE1645" s="220">
        <f>IFERROR(VLOOKUP($A1645,'01. APC &amp; OPROC 14_15 tariff'!$A:$O,8,FALSE),"")</f>
        <v>5153</v>
      </c>
      <c r="AF1645" s="220"/>
      <c r="AG1645" s="220"/>
      <c r="AH1645" s="220"/>
      <c r="AI1645" s="220"/>
    </row>
    <row r="1646" spans="1:35" ht="22.5">
      <c r="A1646" s="274" t="s">
        <v>1684</v>
      </c>
      <c r="B1646" s="267" t="str">
        <f>IF(VLOOKUP($A1646,'Expert &amp; Final Monitor comments'!$A:$D,4,FALSE)="","",(VLOOKUP($A1646,'Expert &amp; Final Monitor comments'!$A:$D,4,FALSE)))</f>
        <v>Combine the prices for K, L, M across all 3 settings (same solution seems to apply in 14/15 tariff)</v>
      </c>
      <c r="C1646" s="268" t="str">
        <f>IFERROR(VLOOKUP($A1646,'OPROC Man adj Recon'!$A:$J,5,FALSE),"")</f>
        <v/>
      </c>
      <c r="D1646" s="268">
        <f>+IFERROR(VLOOKUP($A1646,'STEP BY STEP DC-EL-NE'!$A:$AM,37,FALSE),"")</f>
        <v>6211.4313285528578</v>
      </c>
      <c r="E1646" s="268">
        <f>+IFERROR(VLOOKUP($A1646,'STEP BY STEP DC-EL-NE'!$A:$AM,38,FALSE),"")</f>
        <v>6211.4313285528578</v>
      </c>
      <c r="F1646" s="268">
        <f>+IFERROR(VLOOKUP($A1646,'STEP BY STEP DC-EL-NE'!$A:$AM,39,FALSE),"")</f>
        <v>5071.1861153604586</v>
      </c>
      <c r="G1646" s="268">
        <f>IFERROR(VLOOKUP($A1646,'4) 2015-16 OPROC'!$A:$C,2,FALSE),0)</f>
        <v>0</v>
      </c>
      <c r="H1646" s="268">
        <f>IFERROR(VLOOKUP($A1646,'3) HES_Spell_Counts_Adm '!$H:$N,3,FALSE),0)</f>
        <v>0</v>
      </c>
      <c r="I1646" s="268">
        <f>IFERROR(VLOOKUP($A1646,'3) HES_Spell_Counts_Adm '!$H:$N,5,FALSE),0)</f>
        <v>150</v>
      </c>
      <c r="J1646" s="268">
        <f>IFERROR(VLOOKUP($A1646,'3) HES_Spell_Counts_Adm '!$H:$N,4,FALSE),0)</f>
        <v>11</v>
      </c>
      <c r="K1646" s="268">
        <f t="shared" si="291"/>
        <v>0</v>
      </c>
      <c r="L1646" s="268">
        <f t="shared" si="292"/>
        <v>0</v>
      </c>
      <c r="M1646" s="268">
        <f t="shared" si="293"/>
        <v>931714.69928292872</v>
      </c>
      <c r="N1646" s="268">
        <f t="shared" si="294"/>
        <v>55783.047268965049</v>
      </c>
      <c r="O1646" s="268">
        <f t="shared" si="295"/>
        <v>987497.74655189377</v>
      </c>
      <c r="P1646" s="239"/>
      <c r="Q1646" s="278"/>
      <c r="R1646" s="278"/>
      <c r="S1646" s="278"/>
      <c r="T1646" s="278"/>
      <c r="U1646" s="268">
        <f t="shared" si="296"/>
        <v>0</v>
      </c>
      <c r="V1646" s="268">
        <f t="shared" si="297"/>
        <v>0</v>
      </c>
      <c r="W1646" s="268">
        <f t="shared" si="298"/>
        <v>0</v>
      </c>
      <c r="X1646" s="268">
        <f t="shared" si="299"/>
        <v>0</v>
      </c>
      <c r="Y1646" s="268">
        <f t="shared" si="300"/>
        <v>0</v>
      </c>
      <c r="Z1646" s="281">
        <f t="shared" si="301"/>
        <v>0</v>
      </c>
      <c r="AB1646" s="220" t="str">
        <f>IFERROR(VLOOKUP($A1646,'01. APC &amp; OPROC 14_15 tariff'!$A:$O,3,FALSE),"")</f>
        <v>-</v>
      </c>
      <c r="AC1646" s="220">
        <f>IF(ISERROR(VLOOKUP($A1646,'01. APC &amp; OPROC 14_15 tariff'!$A:$H,5,FALSE)),"-",IF(VLOOKUP($A1646,'01. APC &amp; OPROC 14_15 tariff'!$A:$H,5,FALSE)="-",VLOOKUP($A1646,'01. APC &amp; OPROC 14_15 tariff'!$A:$H,4,FALSE),VLOOKUP($A1646,'01. APC &amp; OPROC 14_15 tariff'!$A:$H,5,FALSE)))</f>
        <v>5153</v>
      </c>
      <c r="AD1646" s="220">
        <f>IF(ISERROR(VLOOKUP($A1646,'01. APC &amp; OPROC 14_15 tariff'!$A:$H,6,FALSE)),"-",IF(VLOOKUP($A1646,'01. APC &amp; OPROC 14_15 tariff'!$A:$H,6,FALSE)="-",VLOOKUP($A1646,'01. APC &amp; OPROC 14_15 tariff'!$A:$H,4,FALSE),VLOOKUP($A1646,'01. APC &amp; OPROC 14_15 tariff'!$A:$H,6,FALSE)))</f>
        <v>5153</v>
      </c>
      <c r="AE1646" s="220">
        <f>IFERROR(VLOOKUP($A1646,'01. APC &amp; OPROC 14_15 tariff'!$A:$O,8,FALSE),"")</f>
        <v>5153</v>
      </c>
      <c r="AF1646" s="220"/>
      <c r="AG1646" s="220"/>
      <c r="AH1646" s="220"/>
      <c r="AI1646" s="220"/>
    </row>
    <row r="1647" spans="1:35" ht="22.5">
      <c r="A1647" s="274" t="s">
        <v>1685</v>
      </c>
      <c r="B1647" s="267" t="str">
        <f>IF(VLOOKUP($A1647,'Expert &amp; Final Monitor comments'!$A:$D,4,FALSE)="","",(VLOOKUP($A1647,'Expert &amp; Final Monitor comments'!$A:$D,4,FALSE)))</f>
        <v>Combine the prices for K, L, M across all 3 settings (same solution seems to apply in 14/15 tariff)</v>
      </c>
      <c r="C1647" s="268" t="str">
        <f>IFERROR(VLOOKUP($A1647,'OPROC Man adj Recon'!$A:$J,5,FALSE),"")</f>
        <v/>
      </c>
      <c r="D1647" s="268">
        <f>+IFERROR(VLOOKUP($A1647,'STEP BY STEP DC-EL-NE'!$A:$AM,37,FALSE),"")</f>
        <v>7533.2442508523254</v>
      </c>
      <c r="E1647" s="268">
        <f>+IFERROR(VLOOKUP($A1647,'STEP BY STEP DC-EL-NE'!$A:$AM,38,FALSE),"")</f>
        <v>7533.2442508523254</v>
      </c>
      <c r="F1647" s="268">
        <f>+IFERROR(VLOOKUP($A1647,'STEP BY STEP DC-EL-NE'!$A:$AM,39,FALSE),"")</f>
        <v>7533.2442508523254</v>
      </c>
      <c r="G1647" s="268">
        <f>IFERROR(VLOOKUP($A1647,'4) 2015-16 OPROC'!$A:$C,2,FALSE),0)</f>
        <v>0</v>
      </c>
      <c r="H1647" s="268">
        <f>IFERROR(VLOOKUP($A1647,'3) HES_Spell_Counts_Adm '!$H:$N,3,FALSE),0)</f>
        <v>0</v>
      </c>
      <c r="I1647" s="268">
        <f>IFERROR(VLOOKUP($A1647,'3) HES_Spell_Counts_Adm '!$H:$N,5,FALSE),0)</f>
        <v>0</v>
      </c>
      <c r="J1647" s="268">
        <f>IFERROR(VLOOKUP($A1647,'3) HES_Spell_Counts_Adm '!$H:$N,4,FALSE),0)</f>
        <v>6</v>
      </c>
      <c r="K1647" s="268">
        <f t="shared" si="291"/>
        <v>0</v>
      </c>
      <c r="L1647" s="268">
        <f t="shared" si="292"/>
        <v>0</v>
      </c>
      <c r="M1647" s="268">
        <f t="shared" si="293"/>
        <v>0</v>
      </c>
      <c r="N1647" s="268">
        <f t="shared" si="294"/>
        <v>45199.465505113956</v>
      </c>
      <c r="O1647" s="268">
        <f t="shared" si="295"/>
        <v>45199.465505113956</v>
      </c>
      <c r="P1647" s="239"/>
      <c r="Q1647" s="278"/>
      <c r="R1647" s="278"/>
      <c r="S1647" s="278"/>
      <c r="T1647" s="278"/>
      <c r="U1647" s="268">
        <f t="shared" si="296"/>
        <v>0</v>
      </c>
      <c r="V1647" s="268">
        <f t="shared" si="297"/>
        <v>0</v>
      </c>
      <c r="W1647" s="268">
        <f t="shared" si="298"/>
        <v>0</v>
      </c>
      <c r="X1647" s="268">
        <f t="shared" si="299"/>
        <v>0</v>
      </c>
      <c r="Y1647" s="268">
        <f t="shared" si="300"/>
        <v>0</v>
      </c>
      <c r="Z1647" s="281">
        <f t="shared" si="301"/>
        <v>0</v>
      </c>
      <c r="AB1647" s="220" t="str">
        <f>IFERROR(VLOOKUP($A1647,'01. APC &amp; OPROC 14_15 tariff'!$A:$O,3,FALSE),"")</f>
        <v>-</v>
      </c>
      <c r="AC1647" s="220">
        <f>IF(ISERROR(VLOOKUP($A1647,'01. APC &amp; OPROC 14_15 tariff'!$A:$H,5,FALSE)),"-",IF(VLOOKUP($A1647,'01. APC &amp; OPROC 14_15 tariff'!$A:$H,5,FALSE)="-",VLOOKUP($A1647,'01. APC &amp; OPROC 14_15 tariff'!$A:$H,4,FALSE),VLOOKUP($A1647,'01. APC &amp; OPROC 14_15 tariff'!$A:$H,5,FALSE)))</f>
        <v>5153</v>
      </c>
      <c r="AD1647" s="220">
        <f>IF(ISERROR(VLOOKUP($A1647,'01. APC &amp; OPROC 14_15 tariff'!$A:$H,6,FALSE)),"-",IF(VLOOKUP($A1647,'01. APC &amp; OPROC 14_15 tariff'!$A:$H,6,FALSE)="-",VLOOKUP($A1647,'01. APC &amp; OPROC 14_15 tariff'!$A:$H,4,FALSE),VLOOKUP($A1647,'01. APC &amp; OPROC 14_15 tariff'!$A:$H,6,FALSE)))</f>
        <v>5153</v>
      </c>
      <c r="AE1647" s="220">
        <f>IFERROR(VLOOKUP($A1647,'01. APC &amp; OPROC 14_15 tariff'!$A:$O,8,FALSE),"")</f>
        <v>5153</v>
      </c>
      <c r="AF1647" s="220"/>
      <c r="AG1647" s="220"/>
      <c r="AH1647" s="220"/>
      <c r="AI1647" s="220"/>
    </row>
    <row r="1648" spans="1:35" ht="33.75">
      <c r="A1648" s="274" t="s">
        <v>1686</v>
      </c>
      <c r="B1648" s="267" t="str">
        <f>IF(VLOOKUP($A1648,'Expert &amp; Final Monitor comments'!$A:$D,4,FALSE)="","",(VLOOKUP($A1648,'Expert &amp; Final Monitor comments'!$A:$D,4,FALSE)))</f>
        <v>Combine the prices for N, O, P across DC/EL settings (this is slightly more than recommended by the Expert, but consistent with what we do for K, L. M and in line with NTAG steer)</v>
      </c>
      <c r="C1648" s="268" t="str">
        <f>IFERROR(VLOOKUP($A1648,'OPROC Man adj Recon'!$A:$J,5,FALSE),"")</f>
        <v/>
      </c>
      <c r="D1648" s="268">
        <f>+IFERROR(VLOOKUP($A1648,'STEP BY STEP DC-EL-NE'!$A:$AM,37,FALSE),"")</f>
        <v>1887.3963361679903</v>
      </c>
      <c r="E1648" s="268">
        <f>+IFERROR(VLOOKUP($A1648,'STEP BY STEP DC-EL-NE'!$A:$AM,38,FALSE),"")</f>
        <v>1887.3963361679903</v>
      </c>
      <c r="F1648" s="268">
        <f>+IFERROR(VLOOKUP($A1648,'STEP BY STEP DC-EL-NE'!$A:$AM,39,FALSE),"")</f>
        <v>3252.7855086531554</v>
      </c>
      <c r="G1648" s="268">
        <f>IFERROR(VLOOKUP($A1648,'4) 2015-16 OPROC'!$A:$C,2,FALSE),0)</f>
        <v>0</v>
      </c>
      <c r="H1648" s="268">
        <f>IFERROR(VLOOKUP($A1648,'3) HES_Spell_Counts_Adm '!$H:$N,3,FALSE),0)</f>
        <v>0</v>
      </c>
      <c r="I1648" s="268">
        <f>IFERROR(VLOOKUP($A1648,'3) HES_Spell_Counts_Adm '!$H:$N,5,FALSE),0)</f>
        <v>138</v>
      </c>
      <c r="J1648" s="268">
        <f>IFERROR(VLOOKUP($A1648,'3) HES_Spell_Counts_Adm '!$H:$N,4,FALSE),0)</f>
        <v>22</v>
      </c>
      <c r="K1648" s="268">
        <f t="shared" si="291"/>
        <v>0</v>
      </c>
      <c r="L1648" s="268">
        <f t="shared" si="292"/>
        <v>0</v>
      </c>
      <c r="M1648" s="268">
        <f t="shared" si="293"/>
        <v>260460.69439118265</v>
      </c>
      <c r="N1648" s="268">
        <f t="shared" si="294"/>
        <v>71561.281190369424</v>
      </c>
      <c r="O1648" s="268">
        <f t="shared" si="295"/>
        <v>332021.97558155208</v>
      </c>
      <c r="P1648" s="239"/>
      <c r="Q1648" s="278"/>
      <c r="R1648" s="278"/>
      <c r="S1648" s="278"/>
      <c r="T1648" s="278"/>
      <c r="U1648" s="268">
        <f t="shared" si="296"/>
        <v>0</v>
      </c>
      <c r="V1648" s="268">
        <f t="shared" si="297"/>
        <v>0</v>
      </c>
      <c r="W1648" s="268">
        <f t="shared" si="298"/>
        <v>0</v>
      </c>
      <c r="X1648" s="268">
        <f t="shared" si="299"/>
        <v>0</v>
      </c>
      <c r="Y1648" s="268">
        <f t="shared" si="300"/>
        <v>0</v>
      </c>
      <c r="Z1648" s="281">
        <f t="shared" si="301"/>
        <v>0</v>
      </c>
      <c r="AB1648" s="220" t="str">
        <f>IFERROR(VLOOKUP($A1648,'01. APC &amp; OPROC 14_15 tariff'!$A:$O,3,FALSE),"")</f>
        <v>-</v>
      </c>
      <c r="AC1648" s="220">
        <f>IF(ISERROR(VLOOKUP($A1648,'01. APC &amp; OPROC 14_15 tariff'!$A:$H,5,FALSE)),"-",IF(VLOOKUP($A1648,'01. APC &amp; OPROC 14_15 tariff'!$A:$H,5,FALSE)="-",VLOOKUP($A1648,'01. APC &amp; OPROC 14_15 tariff'!$A:$H,4,FALSE),VLOOKUP($A1648,'01. APC &amp; OPROC 14_15 tariff'!$A:$H,5,FALSE)))</f>
        <v>2421</v>
      </c>
      <c r="AD1648" s="220">
        <f>IF(ISERROR(VLOOKUP($A1648,'01. APC &amp; OPROC 14_15 tariff'!$A:$H,6,FALSE)),"-",IF(VLOOKUP($A1648,'01. APC &amp; OPROC 14_15 tariff'!$A:$H,6,FALSE)="-",VLOOKUP($A1648,'01. APC &amp; OPROC 14_15 tariff'!$A:$H,4,FALSE),VLOOKUP($A1648,'01. APC &amp; OPROC 14_15 tariff'!$A:$H,6,FALSE)))</f>
        <v>2421</v>
      </c>
      <c r="AE1648" s="220">
        <f>IFERROR(VLOOKUP($A1648,'01. APC &amp; OPROC 14_15 tariff'!$A:$O,8,FALSE),"")</f>
        <v>2340</v>
      </c>
      <c r="AF1648" s="220"/>
      <c r="AG1648" s="220"/>
      <c r="AH1648" s="220"/>
      <c r="AI1648" s="220"/>
    </row>
    <row r="1649" spans="1:35" ht="33.75">
      <c r="A1649" s="274" t="s">
        <v>1687</v>
      </c>
      <c r="B1649" s="267" t="str">
        <f>IF(VLOOKUP($A1649,'Expert &amp; Final Monitor comments'!$A:$D,4,FALSE)="","",(VLOOKUP($A1649,'Expert &amp; Final Monitor comments'!$A:$D,4,FALSE)))</f>
        <v>Combine the prices for N, O, P across DC/EL settings (this is slightly more than recommended by the Expert, but consistent with what we do for K, L. M and in line with NTAG steer)</v>
      </c>
      <c r="C1649" s="268" t="str">
        <f>IFERROR(VLOOKUP($A1649,'OPROC Man adj Recon'!$A:$J,5,FALSE),"")</f>
        <v/>
      </c>
      <c r="D1649" s="268">
        <f>+IFERROR(VLOOKUP($A1649,'STEP BY STEP DC-EL-NE'!$A:$AM,37,FALSE),"")</f>
        <v>2264.1493325651604</v>
      </c>
      <c r="E1649" s="268">
        <f>+IFERROR(VLOOKUP($A1649,'STEP BY STEP DC-EL-NE'!$A:$AM,38,FALSE),"")</f>
        <v>2264.1493325651604</v>
      </c>
      <c r="F1649" s="268">
        <f>+IFERROR(VLOOKUP($A1649,'STEP BY STEP DC-EL-NE'!$A:$AM,39,FALSE),"")</f>
        <v>2365.8272496651189</v>
      </c>
      <c r="G1649" s="268">
        <f>IFERROR(VLOOKUP($A1649,'4) 2015-16 OPROC'!$A:$C,2,FALSE),0)</f>
        <v>0</v>
      </c>
      <c r="H1649" s="268">
        <f>IFERROR(VLOOKUP($A1649,'3) HES_Spell_Counts_Adm '!$H:$N,3,FALSE),0)</f>
        <v>0</v>
      </c>
      <c r="I1649" s="268">
        <f>IFERROR(VLOOKUP($A1649,'3) HES_Spell_Counts_Adm '!$H:$N,5,FALSE),0)</f>
        <v>228</v>
      </c>
      <c r="J1649" s="268">
        <f>IFERROR(VLOOKUP($A1649,'3) HES_Spell_Counts_Adm '!$H:$N,4,FALSE),0)</f>
        <v>21</v>
      </c>
      <c r="K1649" s="268">
        <f t="shared" si="291"/>
        <v>0</v>
      </c>
      <c r="L1649" s="268">
        <f t="shared" si="292"/>
        <v>0</v>
      </c>
      <c r="M1649" s="268">
        <f t="shared" si="293"/>
        <v>516226.04782485659</v>
      </c>
      <c r="N1649" s="268">
        <f t="shared" si="294"/>
        <v>49682.372242967496</v>
      </c>
      <c r="O1649" s="268">
        <f t="shared" si="295"/>
        <v>565908.42006782407</v>
      </c>
      <c r="P1649" s="239"/>
      <c r="Q1649" s="278"/>
      <c r="R1649" s="278"/>
      <c r="S1649" s="278"/>
      <c r="T1649" s="278"/>
      <c r="U1649" s="268">
        <f t="shared" si="296"/>
        <v>0</v>
      </c>
      <c r="V1649" s="268">
        <f t="shared" si="297"/>
        <v>0</v>
      </c>
      <c r="W1649" s="268">
        <f t="shared" si="298"/>
        <v>0</v>
      </c>
      <c r="X1649" s="268">
        <f t="shared" si="299"/>
        <v>0</v>
      </c>
      <c r="Y1649" s="268">
        <f t="shared" si="300"/>
        <v>0</v>
      </c>
      <c r="Z1649" s="281">
        <f t="shared" si="301"/>
        <v>0</v>
      </c>
      <c r="AB1649" s="220" t="str">
        <f>IFERROR(VLOOKUP($A1649,'01. APC &amp; OPROC 14_15 tariff'!$A:$O,3,FALSE),"")</f>
        <v>-</v>
      </c>
      <c r="AC1649" s="220">
        <f>IF(ISERROR(VLOOKUP($A1649,'01. APC &amp; OPROC 14_15 tariff'!$A:$H,5,FALSE)),"-",IF(VLOOKUP($A1649,'01. APC &amp; OPROC 14_15 tariff'!$A:$H,5,FALSE)="-",VLOOKUP($A1649,'01. APC &amp; OPROC 14_15 tariff'!$A:$H,4,FALSE),VLOOKUP($A1649,'01. APC &amp; OPROC 14_15 tariff'!$A:$H,5,FALSE)))</f>
        <v>2129</v>
      </c>
      <c r="AD1649" s="220">
        <f>IF(ISERROR(VLOOKUP($A1649,'01. APC &amp; OPROC 14_15 tariff'!$A:$H,6,FALSE)),"-",IF(VLOOKUP($A1649,'01. APC &amp; OPROC 14_15 tariff'!$A:$H,6,FALSE)="-",VLOOKUP($A1649,'01. APC &amp; OPROC 14_15 tariff'!$A:$H,4,FALSE),VLOOKUP($A1649,'01. APC &amp; OPROC 14_15 tariff'!$A:$H,6,FALSE)))</f>
        <v>2129</v>
      </c>
      <c r="AE1649" s="220">
        <f>IFERROR(VLOOKUP($A1649,'01. APC &amp; OPROC 14_15 tariff'!$A:$O,8,FALSE),"")</f>
        <v>2340</v>
      </c>
      <c r="AF1649" s="220"/>
      <c r="AG1649" s="220"/>
      <c r="AH1649" s="220"/>
      <c r="AI1649" s="220"/>
    </row>
    <row r="1650" spans="1:35" ht="33.75">
      <c r="A1650" s="274" t="s">
        <v>1688</v>
      </c>
      <c r="B1650" s="267" t="str">
        <f>IF(VLOOKUP($A1650,'Expert &amp; Final Monitor comments'!$A:$D,4,FALSE)="","",(VLOOKUP($A1650,'Expert &amp; Final Monitor comments'!$A:$D,4,FALSE)))</f>
        <v>Combine the prices for N, O, P across DC/EL settings (this is slightly more than recommended by the Expert, but consistent with what we do for K, L. M and in line with NTAG steer)</v>
      </c>
      <c r="C1650" s="268" t="str">
        <f>IFERROR(VLOOKUP($A1650,'OPROC Man adj Recon'!$A:$J,5,FALSE),"")</f>
        <v/>
      </c>
      <c r="D1650" s="268">
        <f>+IFERROR(VLOOKUP($A1650,'STEP BY STEP DC-EL-NE'!$A:$AM,37,FALSE),"")</f>
        <v>1910.8305804336173</v>
      </c>
      <c r="E1650" s="268">
        <f>+IFERROR(VLOOKUP($A1650,'STEP BY STEP DC-EL-NE'!$A:$AM,38,FALSE),"")</f>
        <v>1910.8305804336173</v>
      </c>
      <c r="F1650" s="268">
        <f>+IFERROR(VLOOKUP($A1650,'STEP BY STEP DC-EL-NE'!$A:$AM,39,FALSE),"")</f>
        <v>1455.6005114942561</v>
      </c>
      <c r="G1650" s="268">
        <f>IFERROR(VLOOKUP($A1650,'4) 2015-16 OPROC'!$A:$C,2,FALSE),0)</f>
        <v>0</v>
      </c>
      <c r="H1650" s="268">
        <f>IFERROR(VLOOKUP($A1650,'3) HES_Spell_Counts_Adm '!$H:$N,3,FALSE),0)</f>
        <v>0</v>
      </c>
      <c r="I1650" s="268">
        <f>IFERROR(VLOOKUP($A1650,'3) HES_Spell_Counts_Adm '!$H:$N,5,FALSE),0)</f>
        <v>19</v>
      </c>
      <c r="J1650" s="268">
        <f>IFERROR(VLOOKUP($A1650,'3) HES_Spell_Counts_Adm '!$H:$N,4,FALSE),0)</f>
        <v>0</v>
      </c>
      <c r="K1650" s="268">
        <f t="shared" si="291"/>
        <v>0</v>
      </c>
      <c r="L1650" s="268">
        <f t="shared" si="292"/>
        <v>0</v>
      </c>
      <c r="M1650" s="268">
        <f t="shared" si="293"/>
        <v>36305.781028238729</v>
      </c>
      <c r="N1650" s="268">
        <f t="shared" si="294"/>
        <v>0</v>
      </c>
      <c r="O1650" s="268">
        <f t="shared" si="295"/>
        <v>36305.781028238729</v>
      </c>
      <c r="P1650" s="239"/>
      <c r="Q1650" s="278"/>
      <c r="R1650" s="278"/>
      <c r="S1650" s="278"/>
      <c r="T1650" s="278"/>
      <c r="U1650" s="268">
        <f t="shared" si="296"/>
        <v>0</v>
      </c>
      <c r="V1650" s="268">
        <f t="shared" si="297"/>
        <v>0</v>
      </c>
      <c r="W1650" s="268">
        <f t="shared" si="298"/>
        <v>0</v>
      </c>
      <c r="X1650" s="268">
        <f t="shared" si="299"/>
        <v>0</v>
      </c>
      <c r="Y1650" s="268">
        <f t="shared" si="300"/>
        <v>0</v>
      </c>
      <c r="Z1650" s="281">
        <f t="shared" si="301"/>
        <v>0</v>
      </c>
      <c r="AB1650" s="220" t="str">
        <f>IFERROR(VLOOKUP($A1650,'01. APC &amp; OPROC 14_15 tariff'!$A:$O,3,FALSE),"")</f>
        <v>-</v>
      </c>
      <c r="AC1650" s="220">
        <f>IF(ISERROR(VLOOKUP($A1650,'01. APC &amp; OPROC 14_15 tariff'!$A:$H,5,FALSE)),"-",IF(VLOOKUP($A1650,'01. APC &amp; OPROC 14_15 tariff'!$A:$H,5,FALSE)="-",VLOOKUP($A1650,'01. APC &amp; OPROC 14_15 tariff'!$A:$H,4,FALSE),VLOOKUP($A1650,'01. APC &amp; OPROC 14_15 tariff'!$A:$H,5,FALSE)))</f>
        <v>2019</v>
      </c>
      <c r="AD1650" s="220">
        <f>IF(ISERROR(VLOOKUP($A1650,'01. APC &amp; OPROC 14_15 tariff'!$A:$H,6,FALSE)),"-",IF(VLOOKUP($A1650,'01. APC &amp; OPROC 14_15 tariff'!$A:$H,6,FALSE)="-",VLOOKUP($A1650,'01. APC &amp; OPROC 14_15 tariff'!$A:$H,4,FALSE),VLOOKUP($A1650,'01. APC &amp; OPROC 14_15 tariff'!$A:$H,6,FALSE)))</f>
        <v>2019</v>
      </c>
      <c r="AE1650" s="220">
        <f>IFERROR(VLOOKUP($A1650,'01. APC &amp; OPROC 14_15 tariff'!$A:$O,8,FALSE),"")</f>
        <v>1538</v>
      </c>
      <c r="AF1650" s="220"/>
      <c r="AG1650" s="220"/>
      <c r="AH1650" s="220"/>
      <c r="AI1650" s="220"/>
    </row>
    <row r="1651" spans="1:35">
      <c r="A1651" s="274" t="s">
        <v>3270</v>
      </c>
      <c r="B1651" s="267" t="str">
        <f>IF(VLOOKUP($A1651,'Expert &amp; Final Monitor comments'!$A:$D,4,FALSE)="","",(VLOOKUP($A1651,'Expert &amp; Final Monitor comments'!$A:$D,4,FALSE)))</f>
        <v/>
      </c>
      <c r="C1651" s="268" t="str">
        <f>IFERROR(VLOOKUP($A1651,'OPROC Man adj Recon'!$A:$J,5,FALSE),"")</f>
        <v/>
      </c>
      <c r="D1651" s="268">
        <f>+IFERROR(VLOOKUP($A1651,'STEP BY STEP DC-EL-NE'!$A:$AM,37,FALSE),"")</f>
        <v>871.52500371393489</v>
      </c>
      <c r="E1651" s="268">
        <f>+IFERROR(VLOOKUP($A1651,'STEP BY STEP DC-EL-NE'!$A:$AM,38,FALSE),"")</f>
        <v>871.52500371393489</v>
      </c>
      <c r="F1651" s="268">
        <f>+IFERROR(VLOOKUP($A1651,'STEP BY STEP DC-EL-NE'!$A:$AM,39,FALSE),"")</f>
        <v>773.4784407961173</v>
      </c>
      <c r="G1651" s="268">
        <f>IFERROR(VLOOKUP($A1651,'4) 2015-16 OPROC'!$A:$C,2,FALSE),0)</f>
        <v>0</v>
      </c>
      <c r="H1651" s="268">
        <f>IFERROR(VLOOKUP($A1651,'3) HES_Spell_Counts_Adm '!$H:$N,3,FALSE),0)</f>
        <v>0</v>
      </c>
      <c r="I1651" s="268">
        <f>IFERROR(VLOOKUP($A1651,'3) HES_Spell_Counts_Adm '!$H:$N,5,FALSE),0)</f>
        <v>63</v>
      </c>
      <c r="J1651" s="268">
        <f>IFERROR(VLOOKUP($A1651,'3) HES_Spell_Counts_Adm '!$H:$N,4,FALSE),0)</f>
        <v>29</v>
      </c>
      <c r="K1651" s="268">
        <f t="shared" si="291"/>
        <v>0</v>
      </c>
      <c r="L1651" s="268">
        <f t="shared" si="292"/>
        <v>0</v>
      </c>
      <c r="M1651" s="268">
        <f t="shared" si="293"/>
        <v>54906.075233977899</v>
      </c>
      <c r="N1651" s="268">
        <f t="shared" si="294"/>
        <v>22430.874783087402</v>
      </c>
      <c r="O1651" s="268">
        <f t="shared" si="295"/>
        <v>77336.950017065305</v>
      </c>
      <c r="P1651" s="239"/>
      <c r="Q1651" s="278"/>
      <c r="R1651" s="278"/>
      <c r="S1651" s="278"/>
      <c r="T1651" s="278"/>
      <c r="U1651" s="268">
        <f t="shared" si="296"/>
        <v>0</v>
      </c>
      <c r="V1651" s="268">
        <f t="shared" si="297"/>
        <v>0</v>
      </c>
      <c r="W1651" s="268">
        <f t="shared" si="298"/>
        <v>0</v>
      </c>
      <c r="X1651" s="268">
        <f t="shared" si="299"/>
        <v>0</v>
      </c>
      <c r="Y1651" s="268">
        <f t="shared" si="300"/>
        <v>0</v>
      </c>
      <c r="Z1651" s="281">
        <f t="shared" si="301"/>
        <v>0</v>
      </c>
      <c r="AB1651" s="220" t="str">
        <f>IFERROR(VLOOKUP($A1651,'01. APC &amp; OPROC 14_15 tariff'!$A:$O,3,FALSE),"")</f>
        <v/>
      </c>
      <c r="AC1651" s="220" t="str">
        <f>IF(ISERROR(VLOOKUP($A1651,'01. APC &amp; OPROC 14_15 tariff'!$A:$H,5,FALSE)),"-",IF(VLOOKUP($A1651,'01. APC &amp; OPROC 14_15 tariff'!$A:$H,5,FALSE)="-",VLOOKUP($A1651,'01. APC &amp; OPROC 14_15 tariff'!$A:$H,4,FALSE),VLOOKUP($A1651,'01. APC &amp; OPROC 14_15 tariff'!$A:$H,5,FALSE)))</f>
        <v>-</v>
      </c>
      <c r="AD1651" s="220" t="str">
        <f>IF(ISERROR(VLOOKUP($A1651,'01. APC &amp; OPROC 14_15 tariff'!$A:$H,6,FALSE)),"-",IF(VLOOKUP($A1651,'01. APC &amp; OPROC 14_15 tariff'!$A:$H,6,FALSE)="-",VLOOKUP($A1651,'01. APC &amp; OPROC 14_15 tariff'!$A:$H,4,FALSE),VLOOKUP($A1651,'01. APC &amp; OPROC 14_15 tariff'!$A:$H,6,FALSE)))</f>
        <v>-</v>
      </c>
      <c r="AE1651" s="220" t="str">
        <f>IFERROR(VLOOKUP($A1651,'01. APC &amp; OPROC 14_15 tariff'!$A:$O,8,FALSE),"")</f>
        <v/>
      </c>
      <c r="AF1651" s="220"/>
      <c r="AG1651" s="220"/>
      <c r="AH1651" s="220"/>
      <c r="AI1651" s="220"/>
    </row>
    <row r="1652" spans="1:35">
      <c r="A1652" s="274" t="s">
        <v>898</v>
      </c>
      <c r="B1652" s="267" t="str">
        <f>IF(VLOOKUP($A1652,'Expert &amp; Final Monitor comments'!$A:$D,4,FALSE)="","",(VLOOKUP($A1652,'Expert &amp; Final Monitor comments'!$A:$D,4,FALSE)))</f>
        <v/>
      </c>
      <c r="C1652" s="268" t="str">
        <f>IFERROR(VLOOKUP($A1652,'OPROC Man adj Recon'!$A:$J,5,FALSE),"")</f>
        <v/>
      </c>
      <c r="D1652" s="268">
        <f>+IFERROR(VLOOKUP($A1652,'STEP BY STEP DC-EL-NE'!$A:$AM,37,FALSE),"")</f>
        <v>856.99958698536932</v>
      </c>
      <c r="E1652" s="268">
        <f>+IFERROR(VLOOKUP($A1652,'STEP BY STEP DC-EL-NE'!$A:$AM,38,FALSE),"")</f>
        <v>856.99958698536932</v>
      </c>
      <c r="F1652" s="268">
        <f>+IFERROR(VLOOKUP($A1652,'STEP BY STEP DC-EL-NE'!$A:$AM,39,FALSE),"")</f>
        <v>499.31120004444193</v>
      </c>
      <c r="G1652" s="268">
        <f>IFERROR(VLOOKUP($A1652,'4) 2015-16 OPROC'!$A:$C,2,FALSE),0)</f>
        <v>0</v>
      </c>
      <c r="H1652" s="268">
        <f>IFERROR(VLOOKUP($A1652,'3) HES_Spell_Counts_Adm '!$H:$N,3,FALSE),0)</f>
        <v>47</v>
      </c>
      <c r="I1652" s="268">
        <f>IFERROR(VLOOKUP($A1652,'3) HES_Spell_Counts_Adm '!$H:$N,5,FALSE),0)</f>
        <v>52</v>
      </c>
      <c r="J1652" s="268">
        <f>IFERROR(VLOOKUP($A1652,'3) HES_Spell_Counts_Adm '!$H:$N,4,FALSE),0)</f>
        <v>1467</v>
      </c>
      <c r="K1652" s="268">
        <f t="shared" si="291"/>
        <v>0</v>
      </c>
      <c r="L1652" s="268">
        <f t="shared" si="292"/>
        <v>40278.980588312355</v>
      </c>
      <c r="M1652" s="268">
        <f t="shared" si="293"/>
        <v>44563.978523239202</v>
      </c>
      <c r="N1652" s="268">
        <f t="shared" si="294"/>
        <v>732489.53046519635</v>
      </c>
      <c r="O1652" s="268">
        <f t="shared" si="295"/>
        <v>817332.48957674787</v>
      </c>
      <c r="P1652" s="239"/>
      <c r="Q1652" s="278"/>
      <c r="R1652" s="278"/>
      <c r="S1652" s="278"/>
      <c r="T1652" s="278"/>
      <c r="U1652" s="268">
        <f t="shared" si="296"/>
        <v>0</v>
      </c>
      <c r="V1652" s="268">
        <f t="shared" si="297"/>
        <v>0</v>
      </c>
      <c r="W1652" s="268">
        <f t="shared" si="298"/>
        <v>0</v>
      </c>
      <c r="X1652" s="268">
        <f t="shared" si="299"/>
        <v>0</v>
      </c>
      <c r="Y1652" s="268">
        <f t="shared" si="300"/>
        <v>0</v>
      </c>
      <c r="Z1652" s="281">
        <f t="shared" si="301"/>
        <v>0</v>
      </c>
      <c r="AB1652" s="220" t="str">
        <f>IFERROR(VLOOKUP($A1652,'01. APC &amp; OPROC 14_15 tariff'!$A:$O,3,FALSE),"")</f>
        <v>-</v>
      </c>
      <c r="AC1652" s="220">
        <f>IF(ISERROR(VLOOKUP($A1652,'01. APC &amp; OPROC 14_15 tariff'!$A:$H,5,FALSE)),"-",IF(VLOOKUP($A1652,'01. APC &amp; OPROC 14_15 tariff'!$A:$H,5,FALSE)="-",VLOOKUP($A1652,'01. APC &amp; OPROC 14_15 tariff'!$A:$H,4,FALSE),VLOOKUP($A1652,'01. APC &amp; OPROC 14_15 tariff'!$A:$H,5,FALSE)))</f>
        <v>580</v>
      </c>
      <c r="AD1652" s="220">
        <f>IF(ISERROR(VLOOKUP($A1652,'01. APC &amp; OPROC 14_15 tariff'!$A:$H,6,FALSE)),"-",IF(VLOOKUP($A1652,'01. APC &amp; OPROC 14_15 tariff'!$A:$H,6,FALSE)="-",VLOOKUP($A1652,'01. APC &amp; OPROC 14_15 tariff'!$A:$H,4,FALSE),VLOOKUP($A1652,'01. APC &amp; OPROC 14_15 tariff'!$A:$H,6,FALSE)))</f>
        <v>580</v>
      </c>
      <c r="AE1652" s="220">
        <f>IFERROR(VLOOKUP($A1652,'01. APC &amp; OPROC 14_15 tariff'!$A:$O,8,FALSE),"")</f>
        <v>464</v>
      </c>
      <c r="AF1652" s="220"/>
      <c r="AG1652" s="220"/>
      <c r="AH1652" s="220"/>
      <c r="AI1652" s="220"/>
    </row>
    <row r="1653" spans="1:35">
      <c r="A1653" s="274" t="s">
        <v>900</v>
      </c>
      <c r="B1653" s="267" t="str">
        <f>IF(VLOOKUP($A1653,'Expert &amp; Final Monitor comments'!$A:$D,4,FALSE)="","",(VLOOKUP($A1653,'Expert &amp; Final Monitor comments'!$A:$D,4,FALSE)))</f>
        <v/>
      </c>
      <c r="C1653" s="268" t="str">
        <f>IFERROR(VLOOKUP($A1653,'OPROC Man adj Recon'!$A:$J,5,FALSE),"")</f>
        <v/>
      </c>
      <c r="D1653" s="268">
        <f>+IFERROR(VLOOKUP($A1653,'STEP BY STEP DC-EL-NE'!$A:$AM,37,FALSE),"")</f>
        <v>453.01143422213909</v>
      </c>
      <c r="E1653" s="268">
        <f>+IFERROR(VLOOKUP($A1653,'STEP BY STEP DC-EL-NE'!$A:$AM,38,FALSE),"")</f>
        <v>453.01143422213909</v>
      </c>
      <c r="F1653" s="268">
        <f>+IFERROR(VLOOKUP($A1653,'STEP BY STEP DC-EL-NE'!$A:$AM,39,FALSE),"")</f>
        <v>351.33351712218001</v>
      </c>
      <c r="G1653" s="268">
        <f>IFERROR(VLOOKUP($A1653,'4) 2015-16 OPROC'!$A:$C,2,FALSE),0)</f>
        <v>0</v>
      </c>
      <c r="H1653" s="268">
        <f>IFERROR(VLOOKUP($A1653,'3) HES_Spell_Counts_Adm '!$H:$N,3,FALSE),0)</f>
        <v>908</v>
      </c>
      <c r="I1653" s="268">
        <f>IFERROR(VLOOKUP($A1653,'3) HES_Spell_Counts_Adm '!$H:$N,5,FALSE),0)</f>
        <v>13</v>
      </c>
      <c r="J1653" s="268">
        <f>IFERROR(VLOOKUP($A1653,'3) HES_Spell_Counts_Adm '!$H:$N,4,FALSE),0)</f>
        <v>2187</v>
      </c>
      <c r="K1653" s="268">
        <f t="shared" si="291"/>
        <v>0</v>
      </c>
      <c r="L1653" s="268">
        <f t="shared" si="292"/>
        <v>411334.3822737023</v>
      </c>
      <c r="M1653" s="268">
        <f t="shared" si="293"/>
        <v>5889.1486448878077</v>
      </c>
      <c r="N1653" s="268">
        <f t="shared" si="294"/>
        <v>768366.40194620774</v>
      </c>
      <c r="O1653" s="268">
        <f t="shared" si="295"/>
        <v>1185589.9328647978</v>
      </c>
      <c r="P1653" s="239"/>
      <c r="Q1653" s="278"/>
      <c r="R1653" s="278"/>
      <c r="S1653" s="278"/>
      <c r="T1653" s="278"/>
      <c r="U1653" s="268">
        <f t="shared" si="296"/>
        <v>0</v>
      </c>
      <c r="V1653" s="268">
        <f t="shared" si="297"/>
        <v>0</v>
      </c>
      <c r="W1653" s="268">
        <f t="shared" si="298"/>
        <v>0</v>
      </c>
      <c r="X1653" s="268">
        <f t="shared" si="299"/>
        <v>0</v>
      </c>
      <c r="Y1653" s="268">
        <f t="shared" si="300"/>
        <v>0</v>
      </c>
      <c r="Z1653" s="281">
        <f t="shared" si="301"/>
        <v>0</v>
      </c>
      <c r="AB1653" s="220" t="str">
        <f>IFERROR(VLOOKUP($A1653,'01. APC &amp; OPROC 14_15 tariff'!$A:$O,3,FALSE),"")</f>
        <v>-</v>
      </c>
      <c r="AC1653" s="220">
        <f>IF(ISERROR(VLOOKUP($A1653,'01. APC &amp; OPROC 14_15 tariff'!$A:$H,5,FALSE)),"-",IF(VLOOKUP($A1653,'01. APC &amp; OPROC 14_15 tariff'!$A:$H,5,FALSE)="-",VLOOKUP($A1653,'01. APC &amp; OPROC 14_15 tariff'!$A:$H,4,FALSE),VLOOKUP($A1653,'01. APC &amp; OPROC 14_15 tariff'!$A:$H,5,FALSE)))</f>
        <v>255</v>
      </c>
      <c r="AD1653" s="220">
        <f>IF(ISERROR(VLOOKUP($A1653,'01. APC &amp; OPROC 14_15 tariff'!$A:$H,6,FALSE)),"-",IF(VLOOKUP($A1653,'01. APC &amp; OPROC 14_15 tariff'!$A:$H,6,FALSE)="-",VLOOKUP($A1653,'01. APC &amp; OPROC 14_15 tariff'!$A:$H,4,FALSE),VLOOKUP($A1653,'01. APC &amp; OPROC 14_15 tariff'!$A:$H,6,FALSE)))</f>
        <v>255</v>
      </c>
      <c r="AE1653" s="220">
        <f>IFERROR(VLOOKUP($A1653,'01. APC &amp; OPROC 14_15 tariff'!$A:$O,8,FALSE),"")</f>
        <v>340</v>
      </c>
      <c r="AF1653" s="220"/>
      <c r="AG1653" s="220"/>
      <c r="AH1653" s="220"/>
      <c r="AI1653" s="220"/>
    </row>
    <row r="1654" spans="1:35">
      <c r="A1654" s="274" t="s">
        <v>902</v>
      </c>
      <c r="B1654" s="267" t="str">
        <f>IF(VLOOKUP($A1654,'Expert &amp; Final Monitor comments'!$A:$D,4,FALSE)="","",(VLOOKUP($A1654,'Expert &amp; Final Monitor comments'!$A:$D,4,FALSE)))</f>
        <v/>
      </c>
      <c r="C1654" s="268" t="str">
        <f>IFERROR(VLOOKUP($A1654,'OPROC Man adj Recon'!$A:$J,5,FALSE),"")</f>
        <v/>
      </c>
      <c r="D1654" s="268">
        <f>+IFERROR(VLOOKUP($A1654,'STEP BY STEP DC-EL-NE'!$A:$AM,37,FALSE),"")</f>
        <v>2337.6842547535234</v>
      </c>
      <c r="E1654" s="268">
        <f>+IFERROR(VLOOKUP($A1654,'STEP BY STEP DC-EL-NE'!$A:$AM,38,FALSE),"")</f>
        <v>2337.6842547535234</v>
      </c>
      <c r="F1654" s="268">
        <f>+IFERROR(VLOOKUP($A1654,'STEP BY STEP DC-EL-NE'!$A:$AM,39,FALSE),"")</f>
        <v>3838.3413705234552</v>
      </c>
      <c r="G1654" s="268">
        <f>IFERROR(VLOOKUP($A1654,'4) 2015-16 OPROC'!$A:$C,2,FALSE),0)</f>
        <v>0</v>
      </c>
      <c r="H1654" s="268">
        <f>IFERROR(VLOOKUP($A1654,'3) HES_Spell_Counts_Adm '!$H:$N,3,FALSE),0)</f>
        <v>50</v>
      </c>
      <c r="I1654" s="268">
        <f>IFERROR(VLOOKUP($A1654,'3) HES_Spell_Counts_Adm '!$H:$N,5,FALSE),0)</f>
        <v>187</v>
      </c>
      <c r="J1654" s="268">
        <f>IFERROR(VLOOKUP($A1654,'3) HES_Spell_Counts_Adm '!$H:$N,4,FALSE),0)</f>
        <v>2002</v>
      </c>
      <c r="K1654" s="268">
        <f t="shared" si="291"/>
        <v>0</v>
      </c>
      <c r="L1654" s="268">
        <f t="shared" si="292"/>
        <v>116884.21273767616</v>
      </c>
      <c r="M1654" s="268">
        <f t="shared" si="293"/>
        <v>437146.9556389089</v>
      </c>
      <c r="N1654" s="268">
        <f t="shared" si="294"/>
        <v>7684359.4237879571</v>
      </c>
      <c r="O1654" s="268">
        <f t="shared" si="295"/>
        <v>8238390.5921645425</v>
      </c>
      <c r="P1654" s="239"/>
      <c r="Q1654" s="278"/>
      <c r="R1654" s="278"/>
      <c r="S1654" s="278"/>
      <c r="T1654" s="278"/>
      <c r="U1654" s="268">
        <f t="shared" si="296"/>
        <v>0</v>
      </c>
      <c r="V1654" s="268">
        <f t="shared" si="297"/>
        <v>0</v>
      </c>
      <c r="W1654" s="268">
        <f t="shared" si="298"/>
        <v>0</v>
      </c>
      <c r="X1654" s="268">
        <f t="shared" si="299"/>
        <v>0</v>
      </c>
      <c r="Y1654" s="268">
        <f t="shared" si="300"/>
        <v>0</v>
      </c>
      <c r="Z1654" s="281">
        <f t="shared" si="301"/>
        <v>0</v>
      </c>
      <c r="AB1654" s="220" t="str">
        <f>IFERROR(VLOOKUP($A1654,'01. APC &amp; OPROC 14_15 tariff'!$A:$O,3,FALSE),"")</f>
        <v>-</v>
      </c>
      <c r="AC1654" s="220">
        <f>IF(ISERROR(VLOOKUP($A1654,'01. APC &amp; OPROC 14_15 tariff'!$A:$H,5,FALSE)),"-",IF(VLOOKUP($A1654,'01. APC &amp; OPROC 14_15 tariff'!$A:$H,5,FALSE)="-",VLOOKUP($A1654,'01. APC &amp; OPROC 14_15 tariff'!$A:$H,4,FALSE),VLOOKUP($A1654,'01. APC &amp; OPROC 14_15 tariff'!$A:$H,5,FALSE)))</f>
        <v>1772</v>
      </c>
      <c r="AD1654" s="220">
        <f>IF(ISERROR(VLOOKUP($A1654,'01. APC &amp; OPROC 14_15 tariff'!$A:$H,6,FALSE)),"-",IF(VLOOKUP($A1654,'01. APC &amp; OPROC 14_15 tariff'!$A:$H,6,FALSE)="-",VLOOKUP($A1654,'01. APC &amp; OPROC 14_15 tariff'!$A:$H,4,FALSE),VLOOKUP($A1654,'01. APC &amp; OPROC 14_15 tariff'!$A:$H,6,FALSE)))</f>
        <v>1772</v>
      </c>
      <c r="AE1654" s="220">
        <f>IFERROR(VLOOKUP($A1654,'01. APC &amp; OPROC 14_15 tariff'!$A:$O,8,FALSE),"")</f>
        <v>4057</v>
      </c>
      <c r="AF1654" s="220"/>
      <c r="AG1654" s="220"/>
      <c r="AH1654" s="220"/>
      <c r="AI1654" s="220"/>
    </row>
    <row r="1655" spans="1:35">
      <c r="A1655" s="274" t="s">
        <v>903</v>
      </c>
      <c r="B1655" s="267" t="str">
        <f>IF(VLOOKUP($A1655,'Expert &amp; Final Monitor comments'!$A:$D,4,FALSE)="","",(VLOOKUP($A1655,'Expert &amp; Final Monitor comments'!$A:$D,4,FALSE)))</f>
        <v/>
      </c>
      <c r="C1655" s="268" t="str">
        <f>IFERROR(VLOOKUP($A1655,'OPROC Man adj Recon'!$A:$J,5,FALSE),"")</f>
        <v/>
      </c>
      <c r="D1655" s="268">
        <f>+IFERROR(VLOOKUP($A1655,'STEP BY STEP DC-EL-NE'!$A:$AM,37,FALSE),"")</f>
        <v>728.99435206488511</v>
      </c>
      <c r="E1655" s="268">
        <f>+IFERROR(VLOOKUP($A1655,'STEP BY STEP DC-EL-NE'!$A:$AM,38,FALSE),"")</f>
        <v>728.99435206488511</v>
      </c>
      <c r="F1655" s="268">
        <f>+IFERROR(VLOOKUP($A1655,'STEP BY STEP DC-EL-NE'!$A:$AM,39,FALSE),"")</f>
        <v>2660.8747769641077</v>
      </c>
      <c r="G1655" s="268">
        <f>IFERROR(VLOOKUP($A1655,'4) 2015-16 OPROC'!$A:$C,2,FALSE),0)</f>
        <v>0</v>
      </c>
      <c r="H1655" s="268">
        <f>IFERROR(VLOOKUP($A1655,'3) HES_Spell_Counts_Adm '!$H:$N,3,FALSE),0)</f>
        <v>1249</v>
      </c>
      <c r="I1655" s="268">
        <f>IFERROR(VLOOKUP($A1655,'3) HES_Spell_Counts_Adm '!$H:$N,5,FALSE),0)</f>
        <v>1037</v>
      </c>
      <c r="J1655" s="268">
        <f>IFERROR(VLOOKUP($A1655,'3) HES_Spell_Counts_Adm '!$H:$N,4,FALSE),0)</f>
        <v>1627</v>
      </c>
      <c r="K1655" s="268">
        <f t="shared" si="291"/>
        <v>0</v>
      </c>
      <c r="L1655" s="268">
        <f t="shared" si="292"/>
        <v>910513.94572904147</v>
      </c>
      <c r="M1655" s="268">
        <f t="shared" si="293"/>
        <v>755967.14309128583</v>
      </c>
      <c r="N1655" s="268">
        <f t="shared" si="294"/>
        <v>4329243.2621206036</v>
      </c>
      <c r="O1655" s="268">
        <f t="shared" si="295"/>
        <v>5995724.3509409307</v>
      </c>
      <c r="P1655" s="239"/>
      <c r="Q1655" s="278"/>
      <c r="R1655" s="278"/>
      <c r="S1655" s="278"/>
      <c r="T1655" s="278"/>
      <c r="U1655" s="268">
        <f t="shared" si="296"/>
        <v>0</v>
      </c>
      <c r="V1655" s="268">
        <f t="shared" si="297"/>
        <v>0</v>
      </c>
      <c r="W1655" s="268">
        <f t="shared" si="298"/>
        <v>0</v>
      </c>
      <c r="X1655" s="268">
        <f t="shared" si="299"/>
        <v>0</v>
      </c>
      <c r="Y1655" s="268">
        <f t="shared" si="300"/>
        <v>0</v>
      </c>
      <c r="Z1655" s="281">
        <f t="shared" si="301"/>
        <v>0</v>
      </c>
      <c r="AB1655" s="220" t="str">
        <f>IFERROR(VLOOKUP($A1655,'01. APC &amp; OPROC 14_15 tariff'!$A:$O,3,FALSE),"")</f>
        <v>-</v>
      </c>
      <c r="AC1655" s="220">
        <f>IF(ISERROR(VLOOKUP($A1655,'01. APC &amp; OPROC 14_15 tariff'!$A:$H,5,FALSE)),"-",IF(VLOOKUP($A1655,'01. APC &amp; OPROC 14_15 tariff'!$A:$H,5,FALSE)="-",VLOOKUP($A1655,'01. APC &amp; OPROC 14_15 tariff'!$A:$H,4,FALSE),VLOOKUP($A1655,'01. APC &amp; OPROC 14_15 tariff'!$A:$H,5,FALSE)))</f>
        <v>870</v>
      </c>
      <c r="AD1655" s="220">
        <f>IF(ISERROR(VLOOKUP($A1655,'01. APC &amp; OPROC 14_15 tariff'!$A:$H,6,FALSE)),"-",IF(VLOOKUP($A1655,'01. APC &amp; OPROC 14_15 tariff'!$A:$H,6,FALSE)="-",VLOOKUP($A1655,'01. APC &amp; OPROC 14_15 tariff'!$A:$H,4,FALSE),VLOOKUP($A1655,'01. APC &amp; OPROC 14_15 tariff'!$A:$H,6,FALSE)))</f>
        <v>870</v>
      </c>
      <c r="AE1655" s="220">
        <f>IFERROR(VLOOKUP($A1655,'01. APC &amp; OPROC 14_15 tariff'!$A:$O,8,FALSE),"")</f>
        <v>3089</v>
      </c>
      <c r="AF1655" s="220"/>
      <c r="AG1655" s="220"/>
      <c r="AH1655" s="220"/>
      <c r="AI1655" s="220"/>
    </row>
    <row r="1656" spans="1:35">
      <c r="A1656" s="274" t="s">
        <v>904</v>
      </c>
      <c r="B1656" s="267" t="str">
        <f>IF(VLOOKUP($A1656,'Expert &amp; Final Monitor comments'!$A:$D,4,FALSE)="","",(VLOOKUP($A1656,'Expert &amp; Final Monitor comments'!$A:$D,4,FALSE)))</f>
        <v/>
      </c>
      <c r="C1656" s="268" t="str">
        <f>IFERROR(VLOOKUP($A1656,'OPROC Man adj Recon'!$A:$J,5,FALSE),"")</f>
        <v/>
      </c>
      <c r="D1656" s="268">
        <f>+IFERROR(VLOOKUP($A1656,'STEP BY STEP DC-EL-NE'!$A:$AM,37,FALSE),"")</f>
        <v>458.45846549535116</v>
      </c>
      <c r="E1656" s="268">
        <f>+IFERROR(VLOOKUP($A1656,'STEP BY STEP DC-EL-NE'!$A:$AM,38,FALSE),"")</f>
        <v>458.45846549535116</v>
      </c>
      <c r="F1656" s="268">
        <f>+IFERROR(VLOOKUP($A1656,'STEP BY STEP DC-EL-NE'!$A:$AM,39,FALSE),"")</f>
        <v>1642.2799288734461</v>
      </c>
      <c r="G1656" s="268">
        <f>IFERROR(VLOOKUP($A1656,'4) 2015-16 OPROC'!$A:$C,2,FALSE),0)</f>
        <v>0</v>
      </c>
      <c r="H1656" s="268">
        <f>IFERROR(VLOOKUP($A1656,'3) HES_Spell_Counts_Adm '!$H:$N,3,FALSE),0)</f>
        <v>821</v>
      </c>
      <c r="I1656" s="268">
        <f>IFERROR(VLOOKUP($A1656,'3) HES_Spell_Counts_Adm '!$H:$N,5,FALSE),0)</f>
        <v>263</v>
      </c>
      <c r="J1656" s="268">
        <f>IFERROR(VLOOKUP($A1656,'3) HES_Spell_Counts_Adm '!$H:$N,4,FALSE),0)</f>
        <v>127</v>
      </c>
      <c r="K1656" s="268">
        <f t="shared" si="291"/>
        <v>0</v>
      </c>
      <c r="L1656" s="268">
        <f t="shared" si="292"/>
        <v>376394.40017168329</v>
      </c>
      <c r="M1656" s="268">
        <f t="shared" si="293"/>
        <v>120574.57642527735</v>
      </c>
      <c r="N1656" s="268">
        <f t="shared" si="294"/>
        <v>208569.55096692767</v>
      </c>
      <c r="O1656" s="268">
        <f t="shared" si="295"/>
        <v>705538.52756388835</v>
      </c>
      <c r="P1656" s="239"/>
      <c r="Q1656" s="278"/>
      <c r="R1656" s="278"/>
      <c r="S1656" s="278"/>
      <c r="T1656" s="278"/>
      <c r="U1656" s="268">
        <f t="shared" si="296"/>
        <v>0</v>
      </c>
      <c r="V1656" s="268">
        <f t="shared" si="297"/>
        <v>0</v>
      </c>
      <c r="W1656" s="268">
        <f t="shared" si="298"/>
        <v>0</v>
      </c>
      <c r="X1656" s="268">
        <f t="shared" si="299"/>
        <v>0</v>
      </c>
      <c r="Y1656" s="268">
        <f t="shared" si="300"/>
        <v>0</v>
      </c>
      <c r="Z1656" s="281">
        <f t="shared" si="301"/>
        <v>0</v>
      </c>
      <c r="AB1656" s="220" t="str">
        <f>IFERROR(VLOOKUP($A1656,'01. APC &amp; OPROC 14_15 tariff'!$A:$O,3,FALSE),"")</f>
        <v>-</v>
      </c>
      <c r="AC1656" s="220">
        <f>IF(ISERROR(VLOOKUP($A1656,'01. APC &amp; OPROC 14_15 tariff'!$A:$H,5,FALSE)),"-",IF(VLOOKUP($A1656,'01. APC &amp; OPROC 14_15 tariff'!$A:$H,5,FALSE)="-",VLOOKUP($A1656,'01. APC &amp; OPROC 14_15 tariff'!$A:$H,4,FALSE),VLOOKUP($A1656,'01. APC &amp; OPROC 14_15 tariff'!$A:$H,5,FALSE)))</f>
        <v>498</v>
      </c>
      <c r="AD1656" s="220">
        <f>IF(ISERROR(VLOOKUP($A1656,'01. APC &amp; OPROC 14_15 tariff'!$A:$H,6,FALSE)),"-",IF(VLOOKUP($A1656,'01. APC &amp; OPROC 14_15 tariff'!$A:$H,6,FALSE)="-",VLOOKUP($A1656,'01. APC &amp; OPROC 14_15 tariff'!$A:$H,4,FALSE),VLOOKUP($A1656,'01. APC &amp; OPROC 14_15 tariff'!$A:$H,6,FALSE)))</f>
        <v>498</v>
      </c>
      <c r="AE1656" s="220">
        <f>IFERROR(VLOOKUP($A1656,'01. APC &amp; OPROC 14_15 tariff'!$A:$O,8,FALSE),"")</f>
        <v>1731</v>
      </c>
      <c r="AF1656" s="220"/>
      <c r="AG1656" s="220"/>
      <c r="AH1656" s="220"/>
      <c r="AI1656" s="220"/>
    </row>
    <row r="1657" spans="1:35">
      <c r="A1657" s="274" t="s">
        <v>905</v>
      </c>
      <c r="B1657" s="267" t="str">
        <f>IF(VLOOKUP($A1657,'Expert &amp; Final Monitor comments'!$A:$D,4,FALSE)="","",(VLOOKUP($A1657,'Expert &amp; Final Monitor comments'!$A:$D,4,FALSE)))</f>
        <v/>
      </c>
      <c r="C1657" s="268" t="str">
        <f>IFERROR(VLOOKUP($A1657,'OPROC Man adj Recon'!$A:$J,5,FALSE),"")</f>
        <v/>
      </c>
      <c r="D1657" s="268">
        <f>+IFERROR(VLOOKUP($A1657,'STEP BY STEP DC-EL-NE'!$A:$AM,37,FALSE),"")</f>
        <v>2548.3027973177245</v>
      </c>
      <c r="E1657" s="268">
        <f>+IFERROR(VLOOKUP($A1657,'STEP BY STEP DC-EL-NE'!$A:$AM,38,FALSE),"")</f>
        <v>2548.3027973177245</v>
      </c>
      <c r="F1657" s="268">
        <f>+IFERROR(VLOOKUP($A1657,'STEP BY STEP DC-EL-NE'!$A:$AM,39,FALSE),"")</f>
        <v>3059.4158984541259</v>
      </c>
      <c r="G1657" s="268">
        <f>IFERROR(VLOOKUP($A1657,'4) 2015-16 OPROC'!$A:$C,2,FALSE),0)</f>
        <v>0</v>
      </c>
      <c r="H1657" s="268">
        <f>IFERROR(VLOOKUP($A1657,'3) HES_Spell_Counts_Adm '!$H:$N,3,FALSE),0)</f>
        <v>85</v>
      </c>
      <c r="I1657" s="268">
        <f>IFERROR(VLOOKUP($A1657,'3) HES_Spell_Counts_Adm '!$H:$N,5,FALSE),0)</f>
        <v>167</v>
      </c>
      <c r="J1657" s="268">
        <f>IFERROR(VLOOKUP($A1657,'3) HES_Spell_Counts_Adm '!$H:$N,4,FALSE),0)</f>
        <v>21355</v>
      </c>
      <c r="K1657" s="268">
        <f t="shared" si="291"/>
        <v>0</v>
      </c>
      <c r="L1657" s="268">
        <f t="shared" si="292"/>
        <v>216605.73777200657</v>
      </c>
      <c r="M1657" s="268">
        <f t="shared" si="293"/>
        <v>425566.56715205999</v>
      </c>
      <c r="N1657" s="268">
        <f t="shared" si="294"/>
        <v>65333826.511487857</v>
      </c>
      <c r="O1657" s="268">
        <f t="shared" si="295"/>
        <v>65975998.81641192</v>
      </c>
      <c r="P1657" s="239"/>
      <c r="Q1657" s="278"/>
      <c r="R1657" s="278"/>
      <c r="S1657" s="278"/>
      <c r="T1657" s="278"/>
      <c r="U1657" s="268">
        <f t="shared" si="296"/>
        <v>0</v>
      </c>
      <c r="V1657" s="268">
        <f t="shared" si="297"/>
        <v>0</v>
      </c>
      <c r="W1657" s="268">
        <f t="shared" si="298"/>
        <v>0</v>
      </c>
      <c r="X1657" s="268">
        <f t="shared" si="299"/>
        <v>0</v>
      </c>
      <c r="Y1657" s="268">
        <f t="shared" si="300"/>
        <v>0</v>
      </c>
      <c r="Z1657" s="281">
        <f t="shared" si="301"/>
        <v>0</v>
      </c>
      <c r="AB1657" s="220" t="str">
        <f>IFERROR(VLOOKUP($A1657,'01. APC &amp; OPROC 14_15 tariff'!$A:$O,3,FALSE),"")</f>
        <v>-</v>
      </c>
      <c r="AC1657" s="220">
        <f>IF(ISERROR(VLOOKUP($A1657,'01. APC &amp; OPROC 14_15 tariff'!$A:$H,5,FALSE)),"-",IF(VLOOKUP($A1657,'01. APC &amp; OPROC 14_15 tariff'!$A:$H,5,FALSE)="-",VLOOKUP($A1657,'01. APC &amp; OPROC 14_15 tariff'!$A:$H,4,FALSE),VLOOKUP($A1657,'01. APC &amp; OPROC 14_15 tariff'!$A:$H,5,FALSE)))</f>
        <v>2968</v>
      </c>
      <c r="AD1657" s="220">
        <f>IF(ISERROR(VLOOKUP($A1657,'01. APC &amp; OPROC 14_15 tariff'!$A:$H,6,FALSE)),"-",IF(VLOOKUP($A1657,'01. APC &amp; OPROC 14_15 tariff'!$A:$H,6,FALSE)="-",VLOOKUP($A1657,'01. APC &amp; OPROC 14_15 tariff'!$A:$H,4,FALSE),VLOOKUP($A1657,'01. APC &amp; OPROC 14_15 tariff'!$A:$H,6,FALSE)))</f>
        <v>2968</v>
      </c>
      <c r="AE1657" s="220">
        <f>IFERROR(VLOOKUP($A1657,'01. APC &amp; OPROC 14_15 tariff'!$A:$O,8,FALSE),"")</f>
        <v>2944</v>
      </c>
      <c r="AF1657" s="220"/>
      <c r="AG1657" s="220"/>
      <c r="AH1657" s="220"/>
      <c r="AI1657" s="220"/>
    </row>
    <row r="1658" spans="1:35">
      <c r="A1658" s="274" t="s">
        <v>906</v>
      </c>
      <c r="B1658" s="267" t="str">
        <f>IF(VLOOKUP($A1658,'Expert &amp; Final Monitor comments'!$A:$D,4,FALSE)="","",(VLOOKUP($A1658,'Expert &amp; Final Monitor comments'!$A:$D,4,FALSE)))</f>
        <v/>
      </c>
      <c r="C1658" s="268" t="str">
        <f>IFERROR(VLOOKUP($A1658,'OPROC Man adj Recon'!$A:$J,5,FALSE),"")</f>
        <v/>
      </c>
      <c r="D1658" s="268">
        <f>+IFERROR(VLOOKUP($A1658,'STEP BY STEP DC-EL-NE'!$A:$AM,37,FALSE),"")</f>
        <v>617.33021096403729</v>
      </c>
      <c r="E1658" s="268">
        <f>+IFERROR(VLOOKUP($A1658,'STEP BY STEP DC-EL-NE'!$A:$AM,38,FALSE),"")</f>
        <v>617.33021096403729</v>
      </c>
      <c r="F1658" s="268">
        <f>+IFERROR(VLOOKUP($A1658,'STEP BY STEP DC-EL-NE'!$A:$AM,39,FALSE),"")</f>
        <v>1881.9493048947782</v>
      </c>
      <c r="G1658" s="268">
        <f>IFERROR(VLOOKUP($A1658,'4) 2015-16 OPROC'!$A:$C,2,FALSE),0)</f>
        <v>0</v>
      </c>
      <c r="H1658" s="268">
        <f>IFERROR(VLOOKUP($A1658,'3) HES_Spell_Counts_Adm '!$H:$N,3,FALSE),0)</f>
        <v>772</v>
      </c>
      <c r="I1658" s="268">
        <f>IFERROR(VLOOKUP($A1658,'3) HES_Spell_Counts_Adm '!$H:$N,5,FALSE),0)</f>
        <v>391</v>
      </c>
      <c r="J1658" s="268">
        <f>IFERROR(VLOOKUP($A1658,'3) HES_Spell_Counts_Adm '!$H:$N,4,FALSE),0)</f>
        <v>21625</v>
      </c>
      <c r="K1658" s="268">
        <f t="shared" si="291"/>
        <v>0</v>
      </c>
      <c r="L1658" s="268">
        <f t="shared" si="292"/>
        <v>476578.92286423681</v>
      </c>
      <c r="M1658" s="268">
        <f t="shared" si="293"/>
        <v>241376.11248693857</v>
      </c>
      <c r="N1658" s="268">
        <f t="shared" si="294"/>
        <v>40697153.718349576</v>
      </c>
      <c r="O1658" s="268">
        <f t="shared" si="295"/>
        <v>41415108.753700748</v>
      </c>
      <c r="P1658" s="239"/>
      <c r="Q1658" s="278"/>
      <c r="R1658" s="278"/>
      <c r="S1658" s="278"/>
      <c r="T1658" s="278"/>
      <c r="U1658" s="268">
        <f t="shared" si="296"/>
        <v>0</v>
      </c>
      <c r="V1658" s="268">
        <f t="shared" si="297"/>
        <v>0</v>
      </c>
      <c r="W1658" s="268">
        <f t="shared" si="298"/>
        <v>0</v>
      </c>
      <c r="X1658" s="268">
        <f t="shared" si="299"/>
        <v>0</v>
      </c>
      <c r="Y1658" s="268">
        <f t="shared" si="300"/>
        <v>0</v>
      </c>
      <c r="Z1658" s="281">
        <f t="shared" si="301"/>
        <v>0</v>
      </c>
      <c r="AB1658" s="220" t="str">
        <f>IFERROR(VLOOKUP($A1658,'01. APC &amp; OPROC 14_15 tariff'!$A:$O,3,FALSE),"")</f>
        <v>-</v>
      </c>
      <c r="AC1658" s="220">
        <f>IF(ISERROR(VLOOKUP($A1658,'01. APC &amp; OPROC 14_15 tariff'!$A:$H,5,FALSE)),"-",IF(VLOOKUP($A1658,'01. APC &amp; OPROC 14_15 tariff'!$A:$H,5,FALSE)="-",VLOOKUP($A1658,'01. APC &amp; OPROC 14_15 tariff'!$A:$H,4,FALSE),VLOOKUP($A1658,'01. APC &amp; OPROC 14_15 tariff'!$A:$H,5,FALSE)))</f>
        <v>731</v>
      </c>
      <c r="AD1658" s="220">
        <f>IF(ISERROR(VLOOKUP($A1658,'01. APC &amp; OPROC 14_15 tariff'!$A:$H,6,FALSE)),"-",IF(VLOOKUP($A1658,'01. APC &amp; OPROC 14_15 tariff'!$A:$H,6,FALSE)="-",VLOOKUP($A1658,'01. APC &amp; OPROC 14_15 tariff'!$A:$H,4,FALSE),VLOOKUP($A1658,'01. APC &amp; OPROC 14_15 tariff'!$A:$H,6,FALSE)))</f>
        <v>731</v>
      </c>
      <c r="AE1658" s="220">
        <f>IFERROR(VLOOKUP($A1658,'01. APC &amp; OPROC 14_15 tariff'!$A:$O,8,FALSE),"")</f>
        <v>1921</v>
      </c>
      <c r="AF1658" s="220"/>
      <c r="AG1658" s="220"/>
      <c r="AH1658" s="220"/>
      <c r="AI1658" s="220"/>
    </row>
    <row r="1659" spans="1:35">
      <c r="A1659" s="274" t="s">
        <v>907</v>
      </c>
      <c r="B1659" s="267" t="str">
        <f>IF(VLOOKUP($A1659,'Expert &amp; Final Monitor comments'!$A:$D,4,FALSE)="","",(VLOOKUP($A1659,'Expert &amp; Final Monitor comments'!$A:$D,4,FALSE)))</f>
        <v/>
      </c>
      <c r="C1659" s="268" t="str">
        <f>IFERROR(VLOOKUP($A1659,'OPROC Man adj Recon'!$A:$J,5,FALSE),"")</f>
        <v/>
      </c>
      <c r="D1659" s="268">
        <f>+IFERROR(VLOOKUP($A1659,'STEP BY STEP DC-EL-NE'!$A:$AM,37,FALSE),"")</f>
        <v>805.25278988985451</v>
      </c>
      <c r="E1659" s="268">
        <f>+IFERROR(VLOOKUP($A1659,'STEP BY STEP DC-EL-NE'!$A:$AM,38,FALSE),"")</f>
        <v>805.25278988985451</v>
      </c>
      <c r="F1659" s="268">
        <f>+IFERROR(VLOOKUP($A1659,'STEP BY STEP DC-EL-NE'!$A:$AM,39,FALSE),"")</f>
        <v>659.99862260419866</v>
      </c>
      <c r="G1659" s="268">
        <f>IFERROR(VLOOKUP($A1659,'4) 2015-16 OPROC'!$A:$C,2,FALSE),0)</f>
        <v>0</v>
      </c>
      <c r="H1659" s="268">
        <f>IFERROR(VLOOKUP($A1659,'3) HES_Spell_Counts_Adm '!$H:$N,3,FALSE),0)</f>
        <v>765</v>
      </c>
      <c r="I1659" s="268">
        <f>IFERROR(VLOOKUP($A1659,'3) HES_Spell_Counts_Adm '!$H:$N,5,FALSE),0)</f>
        <v>103</v>
      </c>
      <c r="J1659" s="268">
        <f>IFERROR(VLOOKUP($A1659,'3) HES_Spell_Counts_Adm '!$H:$N,4,FALSE),0)</f>
        <v>5299</v>
      </c>
      <c r="K1659" s="268">
        <f t="shared" si="291"/>
        <v>0</v>
      </c>
      <c r="L1659" s="268">
        <f t="shared" si="292"/>
        <v>616018.38426573866</v>
      </c>
      <c r="M1659" s="268">
        <f t="shared" si="293"/>
        <v>82941.037358655012</v>
      </c>
      <c r="N1659" s="268">
        <f t="shared" si="294"/>
        <v>3497332.7011796487</v>
      </c>
      <c r="O1659" s="268">
        <f t="shared" si="295"/>
        <v>4196292.122804042</v>
      </c>
      <c r="P1659" s="239"/>
      <c r="Q1659" s="278"/>
      <c r="R1659" s="278"/>
      <c r="S1659" s="278"/>
      <c r="T1659" s="278"/>
      <c r="U1659" s="268">
        <f t="shared" si="296"/>
        <v>0</v>
      </c>
      <c r="V1659" s="268">
        <f t="shared" si="297"/>
        <v>0</v>
      </c>
      <c r="W1659" s="268">
        <f t="shared" si="298"/>
        <v>0</v>
      </c>
      <c r="X1659" s="268">
        <f t="shared" si="299"/>
        <v>0</v>
      </c>
      <c r="Y1659" s="268">
        <f t="shared" si="300"/>
        <v>0</v>
      </c>
      <c r="Z1659" s="281">
        <f t="shared" si="301"/>
        <v>0</v>
      </c>
      <c r="AB1659" s="220" t="str">
        <f>IFERROR(VLOOKUP($A1659,'01. APC &amp; OPROC 14_15 tariff'!$A:$O,3,FALSE),"")</f>
        <v>-</v>
      </c>
      <c r="AC1659" s="220">
        <f>IF(ISERROR(VLOOKUP($A1659,'01. APC &amp; OPROC 14_15 tariff'!$A:$H,5,FALSE)),"-",IF(VLOOKUP($A1659,'01. APC &amp; OPROC 14_15 tariff'!$A:$H,5,FALSE)="-",VLOOKUP($A1659,'01. APC &amp; OPROC 14_15 tariff'!$A:$H,4,FALSE),VLOOKUP($A1659,'01. APC &amp; OPROC 14_15 tariff'!$A:$H,5,FALSE)))</f>
        <v>249</v>
      </c>
      <c r="AD1659" s="220">
        <f>IF(ISERROR(VLOOKUP($A1659,'01. APC &amp; OPROC 14_15 tariff'!$A:$H,6,FALSE)),"-",IF(VLOOKUP($A1659,'01. APC &amp; OPROC 14_15 tariff'!$A:$H,6,FALSE)="-",VLOOKUP($A1659,'01. APC &amp; OPROC 14_15 tariff'!$A:$H,4,FALSE),VLOOKUP($A1659,'01. APC &amp; OPROC 14_15 tariff'!$A:$H,6,FALSE)))</f>
        <v>249</v>
      </c>
      <c r="AE1659" s="220">
        <f>IFERROR(VLOOKUP($A1659,'01. APC &amp; OPROC 14_15 tariff'!$A:$O,8,FALSE),"")</f>
        <v>685</v>
      </c>
      <c r="AF1659" s="220"/>
      <c r="AG1659" s="220"/>
      <c r="AH1659" s="220"/>
      <c r="AI1659" s="220"/>
    </row>
    <row r="1660" spans="1:35">
      <c r="A1660" s="274" t="s">
        <v>908</v>
      </c>
      <c r="B1660" s="267" t="str">
        <f>IF(VLOOKUP($A1660,'Expert &amp; Final Monitor comments'!$A:$D,4,FALSE)="","",(VLOOKUP($A1660,'Expert &amp; Final Monitor comments'!$A:$D,4,FALSE)))</f>
        <v/>
      </c>
      <c r="C1660" s="268" t="str">
        <f>IFERROR(VLOOKUP($A1660,'OPROC Man adj Recon'!$A:$J,5,FALSE),"")</f>
        <v/>
      </c>
      <c r="D1660" s="268">
        <f>+IFERROR(VLOOKUP($A1660,'STEP BY STEP DC-EL-NE'!$A:$AM,37,FALSE),"")</f>
        <v>430.31547058375543</v>
      </c>
      <c r="E1660" s="268">
        <f>+IFERROR(VLOOKUP($A1660,'STEP BY STEP DC-EL-NE'!$A:$AM,38,FALSE),"")</f>
        <v>430.31547058375543</v>
      </c>
      <c r="F1660" s="268">
        <f>+IFERROR(VLOOKUP($A1660,'STEP BY STEP DC-EL-NE'!$A:$AM,39,FALSE),"")</f>
        <v>1267.3426095673472</v>
      </c>
      <c r="G1660" s="268">
        <f>IFERROR(VLOOKUP($A1660,'4) 2015-16 OPROC'!$A:$C,2,FALSE),0)</f>
        <v>0</v>
      </c>
      <c r="H1660" s="268">
        <f>IFERROR(VLOOKUP($A1660,'3) HES_Spell_Counts_Adm '!$H:$N,3,FALSE),0)</f>
        <v>923</v>
      </c>
      <c r="I1660" s="268">
        <f>IFERROR(VLOOKUP($A1660,'3) HES_Spell_Counts_Adm '!$H:$N,5,FALSE),0)</f>
        <v>224</v>
      </c>
      <c r="J1660" s="268">
        <f>IFERROR(VLOOKUP($A1660,'3) HES_Spell_Counts_Adm '!$H:$N,4,FALSE),0)</f>
        <v>4669</v>
      </c>
      <c r="K1660" s="268">
        <f t="shared" si="291"/>
        <v>0</v>
      </c>
      <c r="L1660" s="268">
        <f t="shared" si="292"/>
        <v>397181.17934880627</v>
      </c>
      <c r="M1660" s="268">
        <f t="shared" si="293"/>
        <v>96390.665410761212</v>
      </c>
      <c r="N1660" s="268">
        <f t="shared" si="294"/>
        <v>5917222.6440699436</v>
      </c>
      <c r="O1660" s="268">
        <f t="shared" si="295"/>
        <v>6410794.4888295112</v>
      </c>
      <c r="P1660" s="239"/>
      <c r="Q1660" s="278"/>
      <c r="R1660" s="278"/>
      <c r="S1660" s="278"/>
      <c r="T1660" s="278"/>
      <c r="U1660" s="268">
        <f t="shared" si="296"/>
        <v>0</v>
      </c>
      <c r="V1660" s="268">
        <f t="shared" si="297"/>
        <v>0</v>
      </c>
      <c r="W1660" s="268">
        <f t="shared" si="298"/>
        <v>0</v>
      </c>
      <c r="X1660" s="268">
        <f t="shared" si="299"/>
        <v>0</v>
      </c>
      <c r="Y1660" s="268">
        <f t="shared" si="300"/>
        <v>0</v>
      </c>
      <c r="Z1660" s="281">
        <f t="shared" si="301"/>
        <v>0</v>
      </c>
      <c r="AB1660" s="220" t="str">
        <f>IFERROR(VLOOKUP($A1660,'01. APC &amp; OPROC 14_15 tariff'!$A:$O,3,FALSE),"")</f>
        <v>-</v>
      </c>
      <c r="AC1660" s="220">
        <f>IF(ISERROR(VLOOKUP($A1660,'01. APC &amp; OPROC 14_15 tariff'!$A:$H,5,FALSE)),"-",IF(VLOOKUP($A1660,'01. APC &amp; OPROC 14_15 tariff'!$A:$H,5,FALSE)="-",VLOOKUP($A1660,'01. APC &amp; OPROC 14_15 tariff'!$A:$H,4,FALSE),VLOOKUP($A1660,'01. APC &amp; OPROC 14_15 tariff'!$A:$H,5,FALSE)))</f>
        <v>533</v>
      </c>
      <c r="AD1660" s="220">
        <f>IF(ISERROR(VLOOKUP($A1660,'01. APC &amp; OPROC 14_15 tariff'!$A:$H,6,FALSE)),"-",IF(VLOOKUP($A1660,'01. APC &amp; OPROC 14_15 tariff'!$A:$H,6,FALSE)="-",VLOOKUP($A1660,'01. APC &amp; OPROC 14_15 tariff'!$A:$H,4,FALSE),VLOOKUP($A1660,'01. APC &amp; OPROC 14_15 tariff'!$A:$H,6,FALSE)))</f>
        <v>533</v>
      </c>
      <c r="AE1660" s="220">
        <f>IFERROR(VLOOKUP($A1660,'01. APC &amp; OPROC 14_15 tariff'!$A:$O,8,FALSE),"")</f>
        <v>1267</v>
      </c>
      <c r="AF1660" s="220"/>
      <c r="AG1660" s="220"/>
      <c r="AH1660" s="220"/>
      <c r="AI1660" s="220"/>
    </row>
    <row r="1661" spans="1:35">
      <c r="A1661" s="274" t="s">
        <v>909</v>
      </c>
      <c r="B1661" s="267" t="str">
        <f>IF(VLOOKUP($A1661,'Expert &amp; Final Monitor comments'!$A:$D,4,FALSE)="","",(VLOOKUP($A1661,'Expert &amp; Final Monitor comments'!$A:$D,4,FALSE)))</f>
        <v/>
      </c>
      <c r="C1661" s="268" t="str">
        <f>IFERROR(VLOOKUP($A1661,'OPROC Man adj Recon'!$A:$J,5,FALSE),"")</f>
        <v/>
      </c>
      <c r="D1661" s="268">
        <f>+IFERROR(VLOOKUP($A1661,'STEP BY STEP DC-EL-NE'!$A:$AM,37,FALSE),"")</f>
        <v>298.67888148112979</v>
      </c>
      <c r="E1661" s="268">
        <f>+IFERROR(VLOOKUP($A1661,'STEP BY STEP DC-EL-NE'!$A:$AM,38,FALSE),"")</f>
        <v>298.67888148112979</v>
      </c>
      <c r="F1661" s="268">
        <f>+IFERROR(VLOOKUP($A1661,'STEP BY STEP DC-EL-NE'!$A:$AM,39,FALSE),"")</f>
        <v>414.88221530965438</v>
      </c>
      <c r="G1661" s="268">
        <f>IFERROR(VLOOKUP($A1661,'4) 2015-16 OPROC'!$A:$C,2,FALSE),0)</f>
        <v>0</v>
      </c>
      <c r="H1661" s="268">
        <f>IFERROR(VLOOKUP($A1661,'3) HES_Spell_Counts_Adm '!$H:$N,3,FALSE),0)</f>
        <v>1340</v>
      </c>
      <c r="I1661" s="268">
        <f>IFERROR(VLOOKUP($A1661,'3) HES_Spell_Counts_Adm '!$H:$N,5,FALSE),0)</f>
        <v>74</v>
      </c>
      <c r="J1661" s="268">
        <f>IFERROR(VLOOKUP($A1661,'3) HES_Spell_Counts_Adm '!$H:$N,4,FALSE),0)</f>
        <v>734</v>
      </c>
      <c r="K1661" s="268">
        <f t="shared" si="291"/>
        <v>0</v>
      </c>
      <c r="L1661" s="268">
        <f t="shared" si="292"/>
        <v>400229.70118471392</v>
      </c>
      <c r="M1661" s="268">
        <f t="shared" si="293"/>
        <v>22102.237229603605</v>
      </c>
      <c r="N1661" s="268">
        <f t="shared" si="294"/>
        <v>304523.54603728635</v>
      </c>
      <c r="O1661" s="268">
        <f t="shared" si="295"/>
        <v>726855.48445160384</v>
      </c>
      <c r="P1661" s="239"/>
      <c r="Q1661" s="278"/>
      <c r="R1661" s="278"/>
      <c r="S1661" s="278"/>
      <c r="T1661" s="278"/>
      <c r="U1661" s="268">
        <f t="shared" si="296"/>
        <v>0</v>
      </c>
      <c r="V1661" s="268">
        <f t="shared" si="297"/>
        <v>0</v>
      </c>
      <c r="W1661" s="268">
        <f t="shared" si="298"/>
        <v>0</v>
      </c>
      <c r="X1661" s="268">
        <f t="shared" si="299"/>
        <v>0</v>
      </c>
      <c r="Y1661" s="268">
        <f t="shared" si="300"/>
        <v>0</v>
      </c>
      <c r="Z1661" s="281">
        <f t="shared" si="301"/>
        <v>0</v>
      </c>
      <c r="AB1661" s="220" t="str">
        <f>IFERROR(VLOOKUP($A1661,'01. APC &amp; OPROC 14_15 tariff'!$A:$O,3,FALSE),"")</f>
        <v>-</v>
      </c>
      <c r="AC1661" s="220">
        <f>IF(ISERROR(VLOOKUP($A1661,'01. APC &amp; OPROC 14_15 tariff'!$A:$H,5,FALSE)),"-",IF(VLOOKUP($A1661,'01. APC &amp; OPROC 14_15 tariff'!$A:$H,5,FALSE)="-",VLOOKUP($A1661,'01. APC &amp; OPROC 14_15 tariff'!$A:$H,4,FALSE),VLOOKUP($A1661,'01. APC &amp; OPROC 14_15 tariff'!$A:$H,5,FALSE)))</f>
        <v>387</v>
      </c>
      <c r="AD1661" s="220">
        <f>IF(ISERROR(VLOOKUP($A1661,'01. APC &amp; OPROC 14_15 tariff'!$A:$H,6,FALSE)),"-",IF(VLOOKUP($A1661,'01. APC &amp; OPROC 14_15 tariff'!$A:$H,6,FALSE)="-",VLOOKUP($A1661,'01. APC &amp; OPROC 14_15 tariff'!$A:$H,4,FALSE),VLOOKUP($A1661,'01. APC &amp; OPROC 14_15 tariff'!$A:$H,6,FALSE)))</f>
        <v>387</v>
      </c>
      <c r="AE1661" s="220">
        <f>IFERROR(VLOOKUP($A1661,'01. APC &amp; OPROC 14_15 tariff'!$A:$O,8,FALSE),"")</f>
        <v>446</v>
      </c>
      <c r="AF1661" s="220"/>
      <c r="AG1661" s="220"/>
      <c r="AH1661" s="220"/>
      <c r="AI1661" s="220"/>
    </row>
    <row r="1662" spans="1:35">
      <c r="A1662" s="274" t="s">
        <v>211</v>
      </c>
      <c r="B1662" s="267" t="str">
        <f>IF(VLOOKUP($A1662,'Expert &amp; Final Monitor comments'!$A:$D,4,FALSE)="","",(VLOOKUP($A1662,'Expert &amp; Final Monitor comments'!$A:$D,4,FALSE)))</f>
        <v/>
      </c>
      <c r="C1662" s="268" t="str">
        <f>IFERROR(VLOOKUP($A1662,'OPROC Man adj Recon'!$A:$J,5,FALSE),"")</f>
        <v/>
      </c>
      <c r="D1662" s="268">
        <f>+IFERROR(VLOOKUP($A1662,'STEP BY STEP DC-EL-NE'!$A:$AM,37,FALSE),"")</f>
        <v>450.28791858553308</v>
      </c>
      <c r="E1662" s="268">
        <f>+IFERROR(VLOOKUP($A1662,'STEP BY STEP DC-EL-NE'!$A:$AM,38,FALSE),"")</f>
        <v>450.28791858553308</v>
      </c>
      <c r="F1662" s="268">
        <f>+IFERROR(VLOOKUP($A1662,'STEP BY STEP DC-EL-NE'!$A:$AM,39,FALSE),"")</f>
        <v>823.40956080056151</v>
      </c>
      <c r="G1662" s="268">
        <f>IFERROR(VLOOKUP($A1662,'4) 2015-16 OPROC'!$A:$C,2,FALSE),0)</f>
        <v>9544</v>
      </c>
      <c r="H1662" s="268">
        <f>IFERROR(VLOOKUP($A1662,'3) HES_Spell_Counts_Adm '!$H:$N,3,FALSE),0)</f>
        <v>3528</v>
      </c>
      <c r="I1662" s="268">
        <f>IFERROR(VLOOKUP($A1662,'3) HES_Spell_Counts_Adm '!$H:$N,5,FALSE),0)</f>
        <v>864</v>
      </c>
      <c r="J1662" s="268">
        <f>IFERROR(VLOOKUP($A1662,'3) HES_Spell_Counts_Adm '!$H:$N,4,FALSE),0)</f>
        <v>3026</v>
      </c>
      <c r="K1662" s="268">
        <f t="shared" si="291"/>
        <v>0</v>
      </c>
      <c r="L1662" s="268">
        <f t="shared" si="292"/>
        <v>1588615.7767697608</v>
      </c>
      <c r="M1662" s="268">
        <f t="shared" si="293"/>
        <v>389048.76165790058</v>
      </c>
      <c r="N1662" s="268">
        <f t="shared" si="294"/>
        <v>2491637.3309824993</v>
      </c>
      <c r="O1662" s="268">
        <f t="shared" si="295"/>
        <v>4469301.8694101609</v>
      </c>
      <c r="P1662" s="239"/>
      <c r="Q1662" s="278"/>
      <c r="R1662" s="278"/>
      <c r="S1662" s="278"/>
      <c r="T1662" s="278"/>
      <c r="U1662" s="268">
        <f t="shared" si="296"/>
        <v>0</v>
      </c>
      <c r="V1662" s="268">
        <f t="shared" si="297"/>
        <v>0</v>
      </c>
      <c r="W1662" s="268">
        <f t="shared" si="298"/>
        <v>0</v>
      </c>
      <c r="X1662" s="268">
        <f t="shared" si="299"/>
        <v>0</v>
      </c>
      <c r="Y1662" s="268">
        <f t="shared" si="300"/>
        <v>0</v>
      </c>
      <c r="Z1662" s="281">
        <f t="shared" si="301"/>
        <v>0</v>
      </c>
      <c r="AB1662" s="220" t="str">
        <f>IFERROR(VLOOKUP($A1662,'01. APC &amp; OPROC 14_15 tariff'!$A:$O,3,FALSE),"")</f>
        <v>-</v>
      </c>
      <c r="AC1662" s="220">
        <f>IF(ISERROR(VLOOKUP($A1662,'01. APC &amp; OPROC 14_15 tariff'!$A:$H,5,FALSE)),"-",IF(VLOOKUP($A1662,'01. APC &amp; OPROC 14_15 tariff'!$A:$H,5,FALSE)="-",VLOOKUP($A1662,'01. APC &amp; OPROC 14_15 tariff'!$A:$H,4,FALSE),VLOOKUP($A1662,'01. APC &amp; OPROC 14_15 tariff'!$A:$H,5,FALSE)))</f>
        <v>545</v>
      </c>
      <c r="AD1662" s="220">
        <f>IF(ISERROR(VLOOKUP($A1662,'01. APC &amp; OPROC 14_15 tariff'!$A:$H,6,FALSE)),"-",IF(VLOOKUP($A1662,'01. APC &amp; OPROC 14_15 tariff'!$A:$H,6,FALSE)="-",VLOOKUP($A1662,'01. APC &amp; OPROC 14_15 tariff'!$A:$H,4,FALSE),VLOOKUP($A1662,'01. APC &amp; OPROC 14_15 tariff'!$A:$H,6,FALSE)))</f>
        <v>545</v>
      </c>
      <c r="AE1662" s="220">
        <f>IFERROR(VLOOKUP($A1662,'01. APC &amp; OPROC 14_15 tariff'!$A:$O,8,FALSE),"")</f>
        <v>742</v>
      </c>
      <c r="AF1662" s="220"/>
      <c r="AG1662" s="220"/>
      <c r="AH1662" s="220"/>
      <c r="AI1662" s="220"/>
    </row>
    <row r="1663" spans="1:35">
      <c r="A1663" s="274" t="s">
        <v>212</v>
      </c>
      <c r="B1663" s="267" t="str">
        <f>IF(VLOOKUP($A1663,'Expert &amp; Final Monitor comments'!$A:$D,4,FALSE)="","",(VLOOKUP($A1663,'Expert &amp; Final Monitor comments'!$A:$D,4,FALSE)))</f>
        <v/>
      </c>
      <c r="C1663" s="268" t="str">
        <f>IFERROR(VLOOKUP($A1663,'OPROC Man adj Recon'!$A:$J,5,FALSE),"")</f>
        <v/>
      </c>
      <c r="D1663" s="268">
        <f>+IFERROR(VLOOKUP($A1663,'STEP BY STEP DC-EL-NE'!$A:$AM,37,FALSE),"")</f>
        <v>322.28268366504881</v>
      </c>
      <c r="E1663" s="268">
        <f>+IFERROR(VLOOKUP($A1663,'STEP BY STEP DC-EL-NE'!$A:$AM,38,FALSE),"")</f>
        <v>322.28268366504881</v>
      </c>
      <c r="F1663" s="268">
        <f>+IFERROR(VLOOKUP($A1663,'STEP BY STEP DC-EL-NE'!$A:$AM,39,FALSE),"")</f>
        <v>355.87270984985673</v>
      </c>
      <c r="G1663" s="268">
        <f>IFERROR(VLOOKUP($A1663,'4) 2015-16 OPROC'!$A:$C,2,FALSE),0)</f>
        <v>14952</v>
      </c>
      <c r="H1663" s="268">
        <f>IFERROR(VLOOKUP($A1663,'3) HES_Spell_Counts_Adm '!$H:$N,3,FALSE),0)</f>
        <v>10530</v>
      </c>
      <c r="I1663" s="268">
        <f>IFERROR(VLOOKUP($A1663,'3) HES_Spell_Counts_Adm '!$H:$N,5,FALSE),0)</f>
        <v>933</v>
      </c>
      <c r="J1663" s="268">
        <f>IFERROR(VLOOKUP($A1663,'3) HES_Spell_Counts_Adm '!$H:$N,4,FALSE),0)</f>
        <v>7203</v>
      </c>
      <c r="K1663" s="268">
        <f t="shared" si="291"/>
        <v>0</v>
      </c>
      <c r="L1663" s="268">
        <f t="shared" si="292"/>
        <v>3393636.6589929638</v>
      </c>
      <c r="M1663" s="268">
        <f t="shared" si="293"/>
        <v>300689.74385949055</v>
      </c>
      <c r="N1663" s="268">
        <f t="shared" si="294"/>
        <v>2563351.1290485179</v>
      </c>
      <c r="O1663" s="268">
        <f t="shared" si="295"/>
        <v>6257677.5319009721</v>
      </c>
      <c r="P1663" s="239"/>
      <c r="Q1663" s="278"/>
      <c r="R1663" s="278"/>
      <c r="S1663" s="278"/>
      <c r="T1663" s="278"/>
      <c r="U1663" s="268">
        <f t="shared" si="296"/>
        <v>0</v>
      </c>
      <c r="V1663" s="268">
        <f t="shared" si="297"/>
        <v>0</v>
      </c>
      <c r="W1663" s="268">
        <f t="shared" si="298"/>
        <v>0</v>
      </c>
      <c r="X1663" s="268">
        <f t="shared" si="299"/>
        <v>0</v>
      </c>
      <c r="Y1663" s="268">
        <f t="shared" si="300"/>
        <v>0</v>
      </c>
      <c r="Z1663" s="281">
        <f t="shared" si="301"/>
        <v>0</v>
      </c>
      <c r="AB1663" s="220" t="str">
        <f>IFERROR(VLOOKUP($A1663,'01. APC &amp; OPROC 14_15 tariff'!$A:$O,3,FALSE),"")</f>
        <v>-</v>
      </c>
      <c r="AC1663" s="220">
        <f>IF(ISERROR(VLOOKUP($A1663,'01. APC &amp; OPROC 14_15 tariff'!$A:$H,5,FALSE)),"-",IF(VLOOKUP($A1663,'01. APC &amp; OPROC 14_15 tariff'!$A:$H,5,FALSE)="-",VLOOKUP($A1663,'01. APC &amp; OPROC 14_15 tariff'!$A:$H,4,FALSE),VLOOKUP($A1663,'01. APC &amp; OPROC 14_15 tariff'!$A:$H,5,FALSE)))</f>
        <v>396</v>
      </c>
      <c r="AD1663" s="220">
        <f>IF(ISERROR(VLOOKUP($A1663,'01. APC &amp; OPROC 14_15 tariff'!$A:$H,6,FALSE)),"-",IF(VLOOKUP($A1663,'01. APC &amp; OPROC 14_15 tariff'!$A:$H,6,FALSE)="-",VLOOKUP($A1663,'01. APC &amp; OPROC 14_15 tariff'!$A:$H,4,FALSE),VLOOKUP($A1663,'01. APC &amp; OPROC 14_15 tariff'!$A:$H,6,FALSE)))</f>
        <v>396</v>
      </c>
      <c r="AE1663" s="220">
        <f>IFERROR(VLOOKUP($A1663,'01. APC &amp; OPROC 14_15 tariff'!$A:$O,8,FALSE),"")</f>
        <v>363</v>
      </c>
      <c r="AF1663" s="220"/>
      <c r="AG1663" s="220"/>
      <c r="AH1663" s="220"/>
      <c r="AI1663" s="220"/>
    </row>
    <row r="1664" spans="1:35">
      <c r="A1664" s="274" t="s">
        <v>213</v>
      </c>
      <c r="B1664" s="267" t="str">
        <f>IF(VLOOKUP($A1664,'Expert &amp; Final Monitor comments'!$A:$D,4,FALSE)="","",(VLOOKUP($A1664,'Expert &amp; Final Monitor comments'!$A:$D,4,FALSE)))</f>
        <v/>
      </c>
      <c r="C1664" s="268" t="str">
        <f>IFERROR(VLOOKUP($A1664,'OPROC Man adj Recon'!$A:$J,5,FALSE),"")</f>
        <v/>
      </c>
      <c r="D1664" s="268">
        <f>+IFERROR(VLOOKUP($A1664,'STEP BY STEP DC-EL-NE'!$A:$AM,37,FALSE),"")</f>
        <v>541.97961168460324</v>
      </c>
      <c r="E1664" s="268">
        <f>+IFERROR(VLOOKUP($A1664,'STEP BY STEP DC-EL-NE'!$A:$AM,38,FALSE),"")</f>
        <v>541.97961168460324</v>
      </c>
      <c r="F1664" s="268">
        <f>+IFERROR(VLOOKUP($A1664,'STEP BY STEP DC-EL-NE'!$A:$AM,39,FALSE),"")</f>
        <v>2277.7669107481902</v>
      </c>
      <c r="G1664" s="268">
        <f>IFERROR(VLOOKUP($A1664,'4) 2015-16 OPROC'!$A:$C,2,FALSE),0)</f>
        <v>0</v>
      </c>
      <c r="H1664" s="268">
        <f>IFERROR(VLOOKUP($A1664,'3) HES_Spell_Counts_Adm '!$H:$N,3,FALSE),0)</f>
        <v>2381</v>
      </c>
      <c r="I1664" s="268">
        <f>IFERROR(VLOOKUP($A1664,'3) HES_Spell_Counts_Adm '!$H:$N,5,FALSE),0)</f>
        <v>707</v>
      </c>
      <c r="J1664" s="268">
        <f>IFERROR(VLOOKUP($A1664,'3) HES_Spell_Counts_Adm '!$H:$N,4,FALSE),0)</f>
        <v>663</v>
      </c>
      <c r="K1664" s="268">
        <f t="shared" si="291"/>
        <v>0</v>
      </c>
      <c r="L1664" s="268">
        <f t="shared" si="292"/>
        <v>1290453.4554210403</v>
      </c>
      <c r="M1664" s="268">
        <f t="shared" si="293"/>
        <v>383179.58546101447</v>
      </c>
      <c r="N1664" s="268">
        <f t="shared" si="294"/>
        <v>1510159.4618260502</v>
      </c>
      <c r="O1664" s="268">
        <f t="shared" si="295"/>
        <v>3183792.5027081049</v>
      </c>
      <c r="P1664" s="239"/>
      <c r="Q1664" s="278"/>
      <c r="R1664" s="278"/>
      <c r="S1664" s="278"/>
      <c r="T1664" s="278"/>
      <c r="U1664" s="268">
        <f t="shared" si="296"/>
        <v>0</v>
      </c>
      <c r="V1664" s="268">
        <f t="shared" si="297"/>
        <v>0</v>
      </c>
      <c r="W1664" s="268">
        <f t="shared" si="298"/>
        <v>0</v>
      </c>
      <c r="X1664" s="268">
        <f t="shared" si="299"/>
        <v>0</v>
      </c>
      <c r="Y1664" s="268">
        <f t="shared" si="300"/>
        <v>0</v>
      </c>
      <c r="Z1664" s="281">
        <f t="shared" si="301"/>
        <v>0</v>
      </c>
      <c r="AB1664" s="220" t="str">
        <f>IFERROR(VLOOKUP($A1664,'01. APC &amp; OPROC 14_15 tariff'!$A:$O,3,FALSE),"")</f>
        <v>-</v>
      </c>
      <c r="AC1664" s="220">
        <f>IF(ISERROR(VLOOKUP($A1664,'01. APC &amp; OPROC 14_15 tariff'!$A:$H,5,FALSE)),"-",IF(VLOOKUP($A1664,'01. APC &amp; OPROC 14_15 tariff'!$A:$H,5,FALSE)="-",VLOOKUP($A1664,'01. APC &amp; OPROC 14_15 tariff'!$A:$H,4,FALSE),VLOOKUP($A1664,'01. APC &amp; OPROC 14_15 tariff'!$A:$H,5,FALSE)))</f>
        <v>552</v>
      </c>
      <c r="AD1664" s="220">
        <f>IF(ISERROR(VLOOKUP($A1664,'01. APC &amp; OPROC 14_15 tariff'!$A:$H,6,FALSE)),"-",IF(VLOOKUP($A1664,'01. APC &amp; OPROC 14_15 tariff'!$A:$H,6,FALSE)="-",VLOOKUP($A1664,'01. APC &amp; OPROC 14_15 tariff'!$A:$H,4,FALSE),VLOOKUP($A1664,'01. APC &amp; OPROC 14_15 tariff'!$A:$H,6,FALSE)))</f>
        <v>552</v>
      </c>
      <c r="AE1664" s="220">
        <f>IFERROR(VLOOKUP($A1664,'01. APC &amp; OPROC 14_15 tariff'!$A:$O,8,FALSE),"")</f>
        <v>2937</v>
      </c>
      <c r="AF1664" s="220"/>
      <c r="AG1664" s="220"/>
      <c r="AH1664" s="220"/>
      <c r="AI1664" s="220"/>
    </row>
    <row r="1665" spans="1:35">
      <c r="A1665" s="274" t="s">
        <v>214</v>
      </c>
      <c r="B1665" s="267" t="str">
        <f>IF(VLOOKUP($A1665,'Expert &amp; Final Monitor comments'!$A:$D,4,FALSE)="","",(VLOOKUP($A1665,'Expert &amp; Final Monitor comments'!$A:$D,4,FALSE)))</f>
        <v/>
      </c>
      <c r="C1665" s="268" t="str">
        <f>IFERROR(VLOOKUP($A1665,'OPROC Man adj Recon'!$A:$J,5,FALSE),"")</f>
        <v/>
      </c>
      <c r="D1665" s="268">
        <f>+IFERROR(VLOOKUP($A1665,'STEP BY STEP DC-EL-NE'!$A:$AM,37,FALSE),"")</f>
        <v>453.01143422213909</v>
      </c>
      <c r="E1665" s="268">
        <f>+IFERROR(VLOOKUP($A1665,'STEP BY STEP DC-EL-NE'!$A:$AM,38,FALSE),"")</f>
        <v>453.01143422213909</v>
      </c>
      <c r="F1665" s="268">
        <f>+IFERROR(VLOOKUP($A1665,'STEP BY STEP DC-EL-NE'!$A:$AM,39,FALSE),"")</f>
        <v>1093.03760882456</v>
      </c>
      <c r="G1665" s="268">
        <f>IFERROR(VLOOKUP($A1665,'4) 2015-16 OPROC'!$A:$C,2,FALSE),0)</f>
        <v>44</v>
      </c>
      <c r="H1665" s="268">
        <f>IFERROR(VLOOKUP($A1665,'3) HES_Spell_Counts_Adm '!$H:$N,3,FALSE),0)</f>
        <v>520</v>
      </c>
      <c r="I1665" s="268">
        <f>IFERROR(VLOOKUP($A1665,'3) HES_Spell_Counts_Adm '!$H:$N,5,FALSE),0)</f>
        <v>118</v>
      </c>
      <c r="J1665" s="268">
        <f>IFERROR(VLOOKUP($A1665,'3) HES_Spell_Counts_Adm '!$H:$N,4,FALSE),0)</f>
        <v>226</v>
      </c>
      <c r="K1665" s="268">
        <f t="shared" si="291"/>
        <v>0</v>
      </c>
      <c r="L1665" s="268">
        <f t="shared" si="292"/>
        <v>235565.94579551232</v>
      </c>
      <c r="M1665" s="268">
        <f t="shared" si="293"/>
        <v>53455.34923821241</v>
      </c>
      <c r="N1665" s="268">
        <f t="shared" si="294"/>
        <v>247026.49959435058</v>
      </c>
      <c r="O1665" s="268">
        <f t="shared" si="295"/>
        <v>536047.79462807532</v>
      </c>
      <c r="P1665" s="239"/>
      <c r="Q1665" s="278"/>
      <c r="R1665" s="278"/>
      <c r="S1665" s="278"/>
      <c r="T1665" s="278"/>
      <c r="U1665" s="268">
        <f t="shared" si="296"/>
        <v>0</v>
      </c>
      <c r="V1665" s="268">
        <f t="shared" si="297"/>
        <v>0</v>
      </c>
      <c r="W1665" s="268">
        <f t="shared" si="298"/>
        <v>0</v>
      </c>
      <c r="X1665" s="268">
        <f t="shared" si="299"/>
        <v>0</v>
      </c>
      <c r="Y1665" s="268">
        <f t="shared" si="300"/>
        <v>0</v>
      </c>
      <c r="Z1665" s="281">
        <f t="shared" si="301"/>
        <v>0</v>
      </c>
      <c r="AB1665" s="220" t="str">
        <f>IFERROR(VLOOKUP($A1665,'01. APC &amp; OPROC 14_15 tariff'!$A:$O,3,FALSE),"")</f>
        <v>-</v>
      </c>
      <c r="AC1665" s="220">
        <f>IF(ISERROR(VLOOKUP($A1665,'01. APC &amp; OPROC 14_15 tariff'!$A:$H,5,FALSE)),"-",IF(VLOOKUP($A1665,'01. APC &amp; OPROC 14_15 tariff'!$A:$H,5,FALSE)="-",VLOOKUP($A1665,'01. APC &amp; OPROC 14_15 tariff'!$A:$H,4,FALSE),VLOOKUP($A1665,'01. APC &amp; OPROC 14_15 tariff'!$A:$H,5,FALSE)))</f>
        <v>552</v>
      </c>
      <c r="AD1665" s="220">
        <f>IF(ISERROR(VLOOKUP($A1665,'01. APC &amp; OPROC 14_15 tariff'!$A:$H,6,FALSE)),"-",IF(VLOOKUP($A1665,'01. APC &amp; OPROC 14_15 tariff'!$A:$H,6,FALSE)="-",VLOOKUP($A1665,'01. APC &amp; OPROC 14_15 tariff'!$A:$H,4,FALSE),VLOOKUP($A1665,'01. APC &amp; OPROC 14_15 tariff'!$A:$H,6,FALSE)))</f>
        <v>552</v>
      </c>
      <c r="AE1665" s="220">
        <f>IFERROR(VLOOKUP($A1665,'01. APC &amp; OPROC 14_15 tariff'!$A:$O,8,FALSE),"")</f>
        <v>2937</v>
      </c>
      <c r="AF1665" s="220"/>
      <c r="AG1665" s="220"/>
      <c r="AH1665" s="220"/>
      <c r="AI1665" s="220"/>
    </row>
    <row r="1666" spans="1:35">
      <c r="A1666" s="274" t="s">
        <v>215</v>
      </c>
      <c r="B1666" s="267" t="str">
        <f>IF(VLOOKUP($A1666,'Expert &amp; Final Monitor comments'!$A:$D,4,FALSE)="","",(VLOOKUP($A1666,'Expert &amp; Final Monitor comments'!$A:$D,4,FALSE)))</f>
        <v/>
      </c>
      <c r="C1666" s="268" t="str">
        <f>IFERROR(VLOOKUP($A1666,'OPROC Man adj Recon'!$A:$J,5,FALSE),"")</f>
        <v/>
      </c>
      <c r="D1666" s="268">
        <f>+IFERROR(VLOOKUP($A1666,'STEP BY STEP DC-EL-NE'!$A:$AM,37,FALSE),"")</f>
        <v>3437.9845719423665</v>
      </c>
      <c r="E1666" s="268">
        <f>+IFERROR(VLOOKUP($A1666,'STEP BY STEP DC-EL-NE'!$A:$AM,38,FALSE),"")</f>
        <v>3437.9845719423665</v>
      </c>
      <c r="F1666" s="268">
        <f>+IFERROR(VLOOKUP($A1666,'STEP BY STEP DC-EL-NE'!$A:$AM,39,FALSE),"")</f>
        <v>3678.5617865092336</v>
      </c>
      <c r="G1666" s="268">
        <f>IFERROR(VLOOKUP($A1666,'4) 2015-16 OPROC'!$A:$C,2,FALSE),0)</f>
        <v>0</v>
      </c>
      <c r="H1666" s="268">
        <f>IFERROR(VLOOKUP($A1666,'3) HES_Spell_Counts_Adm '!$H:$N,3,FALSE),0)</f>
        <v>29</v>
      </c>
      <c r="I1666" s="268">
        <f>IFERROR(VLOOKUP($A1666,'3) HES_Spell_Counts_Adm '!$H:$N,5,FALSE),0)</f>
        <v>192</v>
      </c>
      <c r="J1666" s="268">
        <f>IFERROR(VLOOKUP($A1666,'3) HES_Spell_Counts_Adm '!$H:$N,4,FALSE),0)</f>
        <v>6961</v>
      </c>
      <c r="K1666" s="268">
        <f t="shared" si="291"/>
        <v>0</v>
      </c>
      <c r="L1666" s="268">
        <f t="shared" si="292"/>
        <v>99701.552586328631</v>
      </c>
      <c r="M1666" s="268">
        <f t="shared" si="293"/>
        <v>660093.03781293437</v>
      </c>
      <c r="N1666" s="268">
        <f t="shared" si="294"/>
        <v>25606468.595890775</v>
      </c>
      <c r="O1666" s="268">
        <f t="shared" si="295"/>
        <v>26366263.186290037</v>
      </c>
      <c r="P1666" s="239"/>
      <c r="Q1666" s="278"/>
      <c r="R1666" s="278"/>
      <c r="S1666" s="278"/>
      <c r="T1666" s="278"/>
      <c r="U1666" s="268">
        <f t="shared" si="296"/>
        <v>0</v>
      </c>
      <c r="V1666" s="268">
        <f t="shared" si="297"/>
        <v>0</v>
      </c>
      <c r="W1666" s="268">
        <f t="shared" si="298"/>
        <v>0</v>
      </c>
      <c r="X1666" s="268">
        <f t="shared" si="299"/>
        <v>0</v>
      </c>
      <c r="Y1666" s="268">
        <f t="shared" si="300"/>
        <v>0</v>
      </c>
      <c r="Z1666" s="281">
        <f t="shared" si="301"/>
        <v>0</v>
      </c>
      <c r="AB1666" s="220" t="str">
        <f>IFERROR(VLOOKUP($A1666,'01. APC &amp; OPROC 14_15 tariff'!$A:$O,3,FALSE),"")</f>
        <v>-</v>
      </c>
      <c r="AC1666" s="220">
        <f>IF(ISERROR(VLOOKUP($A1666,'01. APC &amp; OPROC 14_15 tariff'!$A:$H,5,FALSE)),"-",IF(VLOOKUP($A1666,'01. APC &amp; OPROC 14_15 tariff'!$A:$H,5,FALSE)="-",VLOOKUP($A1666,'01. APC &amp; OPROC 14_15 tariff'!$A:$H,4,FALSE),VLOOKUP($A1666,'01. APC &amp; OPROC 14_15 tariff'!$A:$H,5,FALSE)))</f>
        <v>4570</v>
      </c>
      <c r="AD1666" s="220">
        <f>IF(ISERROR(VLOOKUP($A1666,'01. APC &amp; OPROC 14_15 tariff'!$A:$H,6,FALSE)),"-",IF(VLOOKUP($A1666,'01. APC &amp; OPROC 14_15 tariff'!$A:$H,6,FALSE)="-",VLOOKUP($A1666,'01. APC &amp; OPROC 14_15 tariff'!$A:$H,4,FALSE),VLOOKUP($A1666,'01. APC &amp; OPROC 14_15 tariff'!$A:$H,6,FALSE)))</f>
        <v>4570</v>
      </c>
      <c r="AE1666" s="220">
        <f>IFERROR(VLOOKUP($A1666,'01. APC &amp; OPROC 14_15 tariff'!$A:$O,8,FALSE),"")</f>
        <v>3698</v>
      </c>
      <c r="AF1666" s="220"/>
      <c r="AG1666" s="220"/>
      <c r="AH1666" s="220"/>
      <c r="AI1666" s="220"/>
    </row>
    <row r="1667" spans="1:35">
      <c r="A1667" s="274" t="s">
        <v>216</v>
      </c>
      <c r="B1667" s="267" t="str">
        <f>IF(VLOOKUP($A1667,'Expert &amp; Final Monitor comments'!$A:$D,4,FALSE)="","",(VLOOKUP($A1667,'Expert &amp; Final Monitor comments'!$A:$D,4,FALSE)))</f>
        <v/>
      </c>
      <c r="C1667" s="268" t="str">
        <f>IFERROR(VLOOKUP($A1667,'OPROC Man adj Recon'!$A:$J,5,FALSE),"")</f>
        <v/>
      </c>
      <c r="D1667" s="268">
        <f>+IFERROR(VLOOKUP($A1667,'STEP BY STEP DC-EL-NE'!$A:$AM,37,FALSE),"")</f>
        <v>2323.1588380249577</v>
      </c>
      <c r="E1667" s="268">
        <f>+IFERROR(VLOOKUP($A1667,'STEP BY STEP DC-EL-NE'!$A:$AM,38,FALSE),"")</f>
        <v>2323.1588380249577</v>
      </c>
      <c r="F1667" s="268">
        <f>+IFERROR(VLOOKUP($A1667,'STEP BY STEP DC-EL-NE'!$A:$AM,39,FALSE),"")</f>
        <v>2651.7963915087544</v>
      </c>
      <c r="G1667" s="268">
        <f>IFERROR(VLOOKUP($A1667,'4) 2015-16 OPROC'!$A:$C,2,FALSE),0)</f>
        <v>0</v>
      </c>
      <c r="H1667" s="268">
        <f>IFERROR(VLOOKUP($A1667,'3) HES_Spell_Counts_Adm '!$H:$N,3,FALSE),0)</f>
        <v>122</v>
      </c>
      <c r="I1667" s="268">
        <f>IFERROR(VLOOKUP($A1667,'3) HES_Spell_Counts_Adm '!$H:$N,5,FALSE),0)</f>
        <v>208</v>
      </c>
      <c r="J1667" s="268">
        <f>IFERROR(VLOOKUP($A1667,'3) HES_Spell_Counts_Adm '!$H:$N,4,FALSE),0)</f>
        <v>6373</v>
      </c>
      <c r="K1667" s="268">
        <f t="shared" si="291"/>
        <v>0</v>
      </c>
      <c r="L1667" s="268">
        <f t="shared" si="292"/>
        <v>283425.37823904486</v>
      </c>
      <c r="M1667" s="268">
        <f t="shared" si="293"/>
        <v>483217.03830919124</v>
      </c>
      <c r="N1667" s="268">
        <f t="shared" si="294"/>
        <v>16899898.403085291</v>
      </c>
      <c r="O1667" s="268">
        <f t="shared" si="295"/>
        <v>17666540.819633529</v>
      </c>
      <c r="P1667" s="239"/>
      <c r="Q1667" s="278"/>
      <c r="R1667" s="278"/>
      <c r="S1667" s="278"/>
      <c r="T1667" s="278"/>
      <c r="U1667" s="268">
        <f t="shared" si="296"/>
        <v>0</v>
      </c>
      <c r="V1667" s="268">
        <f t="shared" si="297"/>
        <v>0</v>
      </c>
      <c r="W1667" s="268">
        <f t="shared" si="298"/>
        <v>0</v>
      </c>
      <c r="X1667" s="268">
        <f t="shared" si="299"/>
        <v>0</v>
      </c>
      <c r="Y1667" s="268">
        <f t="shared" si="300"/>
        <v>0</v>
      </c>
      <c r="Z1667" s="281">
        <f t="shared" si="301"/>
        <v>0</v>
      </c>
      <c r="AB1667" s="220" t="str">
        <f>IFERROR(VLOOKUP($A1667,'01. APC &amp; OPROC 14_15 tariff'!$A:$O,3,FALSE),"")</f>
        <v>-</v>
      </c>
      <c r="AC1667" s="220">
        <f>IF(ISERROR(VLOOKUP($A1667,'01. APC &amp; OPROC 14_15 tariff'!$A:$H,5,FALSE)),"-",IF(VLOOKUP($A1667,'01. APC &amp; OPROC 14_15 tariff'!$A:$H,5,FALSE)="-",VLOOKUP($A1667,'01. APC &amp; OPROC 14_15 tariff'!$A:$H,4,FALSE),VLOOKUP($A1667,'01. APC &amp; OPROC 14_15 tariff'!$A:$H,5,FALSE)))</f>
        <v>2139</v>
      </c>
      <c r="AD1667" s="220">
        <f>IF(ISERROR(VLOOKUP($A1667,'01. APC &amp; OPROC 14_15 tariff'!$A:$H,6,FALSE)),"-",IF(VLOOKUP($A1667,'01. APC &amp; OPROC 14_15 tariff'!$A:$H,6,FALSE)="-",VLOOKUP($A1667,'01. APC &amp; OPROC 14_15 tariff'!$A:$H,4,FALSE),VLOOKUP($A1667,'01. APC &amp; OPROC 14_15 tariff'!$A:$H,6,FALSE)))</f>
        <v>2139</v>
      </c>
      <c r="AE1667" s="220">
        <f>IFERROR(VLOOKUP($A1667,'01. APC &amp; OPROC 14_15 tariff'!$A:$O,8,FALSE),"")</f>
        <v>2937</v>
      </c>
      <c r="AF1667" s="220"/>
      <c r="AG1667" s="220"/>
      <c r="AH1667" s="220"/>
      <c r="AI1667" s="220"/>
    </row>
    <row r="1668" spans="1:35">
      <c r="A1668" s="274" t="s">
        <v>217</v>
      </c>
      <c r="B1668" s="267" t="str">
        <f>IF(VLOOKUP($A1668,'Expert &amp; Final Monitor comments'!$A:$D,4,FALSE)="","",(VLOOKUP($A1668,'Expert &amp; Final Monitor comments'!$A:$D,4,FALSE)))</f>
        <v/>
      </c>
      <c r="C1668" s="268" t="str">
        <f>IFERROR(VLOOKUP($A1668,'OPROC Man adj Recon'!$A:$J,5,FALSE),"")</f>
        <v/>
      </c>
      <c r="D1668" s="268">
        <f>+IFERROR(VLOOKUP($A1668,'STEP BY STEP DC-EL-NE'!$A:$AM,37,FALSE),"")</f>
        <v>257.82614693203914</v>
      </c>
      <c r="E1668" s="268">
        <f>+IFERROR(VLOOKUP($A1668,'STEP BY STEP DC-EL-NE'!$A:$AM,38,FALSE),"")</f>
        <v>257.82614693203914</v>
      </c>
      <c r="F1668" s="268">
        <f>+IFERROR(VLOOKUP($A1668,'STEP BY STEP DC-EL-NE'!$A:$AM,39,FALSE),"")</f>
        <v>805.25278988985451</v>
      </c>
      <c r="G1668" s="268">
        <f>IFERROR(VLOOKUP($A1668,'4) 2015-16 OPROC'!$A:$C,2,FALSE),0)</f>
        <v>0</v>
      </c>
      <c r="H1668" s="268">
        <f>IFERROR(VLOOKUP($A1668,'3) HES_Spell_Counts_Adm '!$H:$N,3,FALSE),0)</f>
        <v>220</v>
      </c>
      <c r="I1668" s="268">
        <f>IFERROR(VLOOKUP($A1668,'3) HES_Spell_Counts_Adm '!$H:$N,5,FALSE),0)</f>
        <v>42</v>
      </c>
      <c r="J1668" s="268">
        <f>IFERROR(VLOOKUP($A1668,'3) HES_Spell_Counts_Adm '!$H:$N,4,FALSE),0)</f>
        <v>2678</v>
      </c>
      <c r="K1668" s="268">
        <f t="shared" si="291"/>
        <v>0</v>
      </c>
      <c r="L1668" s="268">
        <f t="shared" si="292"/>
        <v>56721.752325048612</v>
      </c>
      <c r="M1668" s="268">
        <f t="shared" si="293"/>
        <v>10828.698171145643</v>
      </c>
      <c r="N1668" s="268">
        <f t="shared" si="294"/>
        <v>2156466.9713250306</v>
      </c>
      <c r="O1668" s="268">
        <f t="shared" si="295"/>
        <v>2224017.421821225</v>
      </c>
      <c r="P1668" s="239"/>
      <c r="Q1668" s="278"/>
      <c r="R1668" s="278"/>
      <c r="S1668" s="278"/>
      <c r="T1668" s="278"/>
      <c r="U1668" s="268">
        <f t="shared" si="296"/>
        <v>0</v>
      </c>
      <c r="V1668" s="268">
        <f t="shared" si="297"/>
        <v>0</v>
      </c>
      <c r="W1668" s="268">
        <f t="shared" si="298"/>
        <v>0</v>
      </c>
      <c r="X1668" s="268">
        <f t="shared" si="299"/>
        <v>0</v>
      </c>
      <c r="Y1668" s="268">
        <f t="shared" si="300"/>
        <v>0</v>
      </c>
      <c r="Z1668" s="281">
        <f t="shared" si="301"/>
        <v>0</v>
      </c>
      <c r="AB1668" s="220" t="str">
        <f>IFERROR(VLOOKUP($A1668,'01. APC &amp; OPROC 14_15 tariff'!$A:$O,3,FALSE),"")</f>
        <v>-</v>
      </c>
      <c r="AC1668" s="220">
        <f>IF(ISERROR(VLOOKUP($A1668,'01. APC &amp; OPROC 14_15 tariff'!$A:$H,5,FALSE)),"-",IF(VLOOKUP($A1668,'01. APC &amp; OPROC 14_15 tariff'!$A:$H,5,FALSE)="-",VLOOKUP($A1668,'01. APC &amp; OPROC 14_15 tariff'!$A:$H,4,FALSE),VLOOKUP($A1668,'01. APC &amp; OPROC 14_15 tariff'!$A:$H,5,FALSE)))</f>
        <v>260</v>
      </c>
      <c r="AD1668" s="220">
        <f>IF(ISERROR(VLOOKUP($A1668,'01. APC &amp; OPROC 14_15 tariff'!$A:$H,6,FALSE)),"-",IF(VLOOKUP($A1668,'01. APC &amp; OPROC 14_15 tariff'!$A:$H,6,FALSE)="-",VLOOKUP($A1668,'01. APC &amp; OPROC 14_15 tariff'!$A:$H,4,FALSE),VLOOKUP($A1668,'01. APC &amp; OPROC 14_15 tariff'!$A:$H,6,FALSE)))</f>
        <v>260</v>
      </c>
      <c r="AE1668" s="220">
        <f>IFERROR(VLOOKUP($A1668,'01. APC &amp; OPROC 14_15 tariff'!$A:$O,8,FALSE),"")</f>
        <v>996</v>
      </c>
      <c r="AF1668" s="220"/>
      <c r="AG1668" s="220"/>
      <c r="AH1668" s="220"/>
      <c r="AI1668" s="220"/>
    </row>
    <row r="1669" spans="1:35">
      <c r="A1669" s="274" t="s">
        <v>218</v>
      </c>
      <c r="B1669" s="267" t="str">
        <f>IF(VLOOKUP($A1669,'Expert &amp; Final Monitor comments'!$A:$D,4,FALSE)="","",(VLOOKUP($A1669,'Expert &amp; Final Monitor comments'!$A:$D,4,FALSE)))</f>
        <v/>
      </c>
      <c r="C1669" s="268" t="str">
        <f>IFERROR(VLOOKUP($A1669,'OPROC Man adj Recon'!$A:$J,5,FALSE),"")</f>
        <v/>
      </c>
      <c r="D1669" s="268">
        <f>+IFERROR(VLOOKUP($A1669,'STEP BY STEP DC-EL-NE'!$A:$AM,37,FALSE),"")</f>
        <v>4285.905773472382</v>
      </c>
      <c r="E1669" s="268">
        <f>+IFERROR(VLOOKUP($A1669,'STEP BY STEP DC-EL-NE'!$A:$AM,38,FALSE),"")</f>
        <v>4285.905773472382</v>
      </c>
      <c r="F1669" s="268">
        <f>+IFERROR(VLOOKUP($A1669,'STEP BY STEP DC-EL-NE'!$A:$AM,39,FALSE),"")</f>
        <v>3336.3066548424072</v>
      </c>
      <c r="G1669" s="268">
        <f>IFERROR(VLOOKUP($A1669,'4) 2015-16 OPROC'!$A:$C,2,FALSE),0)</f>
        <v>0</v>
      </c>
      <c r="H1669" s="268">
        <f>IFERROR(VLOOKUP($A1669,'3) HES_Spell_Counts_Adm '!$H:$N,3,FALSE),0)</f>
        <v>15</v>
      </c>
      <c r="I1669" s="268">
        <f>IFERROR(VLOOKUP($A1669,'3) HES_Spell_Counts_Adm '!$H:$N,5,FALSE),0)</f>
        <v>90</v>
      </c>
      <c r="J1669" s="268">
        <f>IFERROR(VLOOKUP($A1669,'3) HES_Spell_Counts_Adm '!$H:$N,4,FALSE),0)</f>
        <v>18773</v>
      </c>
      <c r="K1669" s="268">
        <f t="shared" si="291"/>
        <v>0</v>
      </c>
      <c r="L1669" s="268">
        <f t="shared" si="292"/>
        <v>64288.586602085728</v>
      </c>
      <c r="M1669" s="268">
        <f t="shared" si="293"/>
        <v>385731.51961251436</v>
      </c>
      <c r="N1669" s="268">
        <f t="shared" si="294"/>
        <v>62632484.831356511</v>
      </c>
      <c r="O1669" s="268">
        <f t="shared" si="295"/>
        <v>63082504.937571108</v>
      </c>
      <c r="P1669" s="239"/>
      <c r="Q1669" s="278"/>
      <c r="R1669" s="278"/>
      <c r="S1669" s="278"/>
      <c r="T1669" s="278"/>
      <c r="U1669" s="268">
        <f t="shared" si="296"/>
        <v>0</v>
      </c>
      <c r="V1669" s="268">
        <f t="shared" si="297"/>
        <v>0</v>
      </c>
      <c r="W1669" s="268">
        <f t="shared" si="298"/>
        <v>0</v>
      </c>
      <c r="X1669" s="268">
        <f t="shared" si="299"/>
        <v>0</v>
      </c>
      <c r="Y1669" s="268">
        <f t="shared" si="300"/>
        <v>0</v>
      </c>
      <c r="Z1669" s="281">
        <f t="shared" si="301"/>
        <v>0</v>
      </c>
      <c r="AB1669" s="220" t="str">
        <f>IFERROR(VLOOKUP($A1669,'01. APC &amp; OPROC 14_15 tariff'!$A:$O,3,FALSE),"")</f>
        <v>-</v>
      </c>
      <c r="AC1669" s="220">
        <f>IF(ISERROR(VLOOKUP($A1669,'01. APC &amp; OPROC 14_15 tariff'!$A:$H,5,FALSE)),"-",IF(VLOOKUP($A1669,'01. APC &amp; OPROC 14_15 tariff'!$A:$H,5,FALSE)="-",VLOOKUP($A1669,'01. APC &amp; OPROC 14_15 tariff'!$A:$H,4,FALSE),VLOOKUP($A1669,'01. APC &amp; OPROC 14_15 tariff'!$A:$H,5,FALSE)))</f>
        <v>4572</v>
      </c>
      <c r="AD1669" s="220">
        <f>IF(ISERROR(VLOOKUP($A1669,'01. APC &amp; OPROC 14_15 tariff'!$A:$H,6,FALSE)),"-",IF(VLOOKUP($A1669,'01. APC &amp; OPROC 14_15 tariff'!$A:$H,6,FALSE)="-",VLOOKUP($A1669,'01. APC &amp; OPROC 14_15 tariff'!$A:$H,4,FALSE),VLOOKUP($A1669,'01. APC &amp; OPROC 14_15 tariff'!$A:$H,6,FALSE)))</f>
        <v>4572</v>
      </c>
      <c r="AE1669" s="220">
        <f>IFERROR(VLOOKUP($A1669,'01. APC &amp; OPROC 14_15 tariff'!$A:$O,8,FALSE),"")</f>
        <v>3328</v>
      </c>
      <c r="AF1669" s="220"/>
      <c r="AG1669" s="220"/>
      <c r="AH1669" s="220"/>
      <c r="AI1669" s="220"/>
    </row>
    <row r="1670" spans="1:35">
      <c r="A1670" s="274" t="s">
        <v>219</v>
      </c>
      <c r="B1670" s="267" t="str">
        <f>IF(VLOOKUP($A1670,'Expert &amp; Final Monitor comments'!$A:$D,4,FALSE)="","",(VLOOKUP($A1670,'Expert &amp; Final Monitor comments'!$A:$D,4,FALSE)))</f>
        <v/>
      </c>
      <c r="C1670" s="268" t="str">
        <f>IFERROR(VLOOKUP($A1670,'OPROC Man adj Recon'!$A:$J,5,FALSE),"")</f>
        <v/>
      </c>
      <c r="D1670" s="268">
        <f>+IFERROR(VLOOKUP($A1670,'STEP BY STEP DC-EL-NE'!$A:$AM,37,FALSE),"")</f>
        <v>3965.4387668984036</v>
      </c>
      <c r="E1670" s="268">
        <f>+IFERROR(VLOOKUP($A1670,'STEP BY STEP DC-EL-NE'!$A:$AM,38,FALSE),"")</f>
        <v>3965.4387668984036</v>
      </c>
      <c r="F1670" s="268">
        <f>+IFERROR(VLOOKUP($A1670,'STEP BY STEP DC-EL-NE'!$A:$AM,39,FALSE),"")</f>
        <v>2403.956468577604</v>
      </c>
      <c r="G1670" s="268">
        <f>IFERROR(VLOOKUP($A1670,'4) 2015-16 OPROC'!$A:$C,2,FALSE),0)</f>
        <v>0</v>
      </c>
      <c r="H1670" s="268">
        <f>IFERROR(VLOOKUP($A1670,'3) HES_Spell_Counts_Adm '!$H:$N,3,FALSE),0)</f>
        <v>28</v>
      </c>
      <c r="I1670" s="268">
        <f>IFERROR(VLOOKUP($A1670,'3) HES_Spell_Counts_Adm '!$H:$N,5,FALSE),0)</f>
        <v>88</v>
      </c>
      <c r="J1670" s="268">
        <f>IFERROR(VLOOKUP($A1670,'3) HES_Spell_Counts_Adm '!$H:$N,4,FALSE),0)</f>
        <v>17052</v>
      </c>
      <c r="K1670" s="268">
        <f t="shared" si="291"/>
        <v>0</v>
      </c>
      <c r="L1670" s="268">
        <f t="shared" si="292"/>
        <v>111032.28547315529</v>
      </c>
      <c r="M1670" s="268">
        <f t="shared" si="293"/>
        <v>348958.6114870595</v>
      </c>
      <c r="N1670" s="268">
        <f t="shared" si="294"/>
        <v>40992265.702185303</v>
      </c>
      <c r="O1670" s="268">
        <f t="shared" si="295"/>
        <v>41452256.599145517</v>
      </c>
      <c r="P1670" s="239"/>
      <c r="Q1670" s="278"/>
      <c r="R1670" s="278"/>
      <c r="S1670" s="278"/>
      <c r="T1670" s="278"/>
      <c r="U1670" s="268">
        <f t="shared" si="296"/>
        <v>0</v>
      </c>
      <c r="V1670" s="268">
        <f t="shared" si="297"/>
        <v>0</v>
      </c>
      <c r="W1670" s="268">
        <f t="shared" si="298"/>
        <v>0</v>
      </c>
      <c r="X1670" s="268">
        <f t="shared" si="299"/>
        <v>0</v>
      </c>
      <c r="Y1670" s="268">
        <f t="shared" si="300"/>
        <v>0</v>
      </c>
      <c r="Z1670" s="281">
        <f t="shared" si="301"/>
        <v>0</v>
      </c>
      <c r="AB1670" s="220" t="str">
        <f>IFERROR(VLOOKUP($A1670,'01. APC &amp; OPROC 14_15 tariff'!$A:$O,3,FALSE),"")</f>
        <v>-</v>
      </c>
      <c r="AC1670" s="220">
        <f>IF(ISERROR(VLOOKUP($A1670,'01. APC &amp; OPROC 14_15 tariff'!$A:$H,5,FALSE)),"-",IF(VLOOKUP($A1670,'01. APC &amp; OPROC 14_15 tariff'!$A:$H,5,FALSE)="-",VLOOKUP($A1670,'01. APC &amp; OPROC 14_15 tariff'!$A:$H,4,FALSE),VLOOKUP($A1670,'01. APC &amp; OPROC 14_15 tariff'!$A:$H,5,FALSE)))</f>
        <v>4572</v>
      </c>
      <c r="AD1670" s="220">
        <f>IF(ISERROR(VLOOKUP($A1670,'01. APC &amp; OPROC 14_15 tariff'!$A:$H,6,FALSE)),"-",IF(VLOOKUP($A1670,'01. APC &amp; OPROC 14_15 tariff'!$A:$H,6,FALSE)="-",VLOOKUP($A1670,'01. APC &amp; OPROC 14_15 tariff'!$A:$H,4,FALSE),VLOOKUP($A1670,'01. APC &amp; OPROC 14_15 tariff'!$A:$H,6,FALSE)))</f>
        <v>4572</v>
      </c>
      <c r="AE1670" s="220">
        <f>IFERROR(VLOOKUP($A1670,'01. APC &amp; OPROC 14_15 tariff'!$A:$O,8,FALSE),"")</f>
        <v>2505</v>
      </c>
      <c r="AF1670" s="220"/>
      <c r="AG1670" s="220"/>
      <c r="AH1670" s="220"/>
      <c r="AI1670" s="220"/>
    </row>
    <row r="1671" spans="1:35">
      <c r="A1671" s="274" t="s">
        <v>220</v>
      </c>
      <c r="B1671" s="267" t="str">
        <f>IF(VLOOKUP($A1671,'Expert &amp; Final Monitor comments'!$A:$D,4,FALSE)="","",(VLOOKUP($A1671,'Expert &amp; Final Monitor comments'!$A:$D,4,FALSE)))</f>
        <v/>
      </c>
      <c r="C1671" s="268" t="str">
        <f>IFERROR(VLOOKUP($A1671,'OPROC Man adj Recon'!$A:$J,5,FALSE),"")</f>
        <v/>
      </c>
      <c r="D1671" s="268">
        <f>+IFERROR(VLOOKUP($A1671,'STEP BY STEP DC-EL-NE'!$A:$AM,37,FALSE),"")</f>
        <v>2262.3336554740895</v>
      </c>
      <c r="E1671" s="268">
        <f>+IFERROR(VLOOKUP($A1671,'STEP BY STEP DC-EL-NE'!$A:$AM,38,FALSE),"")</f>
        <v>2262.3336554740895</v>
      </c>
      <c r="F1671" s="268">
        <f>+IFERROR(VLOOKUP($A1671,'STEP BY STEP DC-EL-NE'!$A:$AM,39,FALSE),"")</f>
        <v>915.10125389963162</v>
      </c>
      <c r="G1671" s="268">
        <f>IFERROR(VLOOKUP($A1671,'4) 2015-16 OPROC'!$A:$C,2,FALSE),0)</f>
        <v>0</v>
      </c>
      <c r="H1671" s="268">
        <f>IFERROR(VLOOKUP($A1671,'3) HES_Spell_Counts_Adm '!$H:$N,3,FALSE),0)</f>
        <v>3</v>
      </c>
      <c r="I1671" s="268">
        <f>IFERROR(VLOOKUP($A1671,'3) HES_Spell_Counts_Adm '!$H:$N,5,FALSE),0)</f>
        <v>34</v>
      </c>
      <c r="J1671" s="268">
        <f>IFERROR(VLOOKUP($A1671,'3) HES_Spell_Counts_Adm '!$H:$N,4,FALSE),0)</f>
        <v>1657</v>
      </c>
      <c r="K1671" s="268">
        <f t="shared" si="291"/>
        <v>0</v>
      </c>
      <c r="L1671" s="268">
        <f t="shared" si="292"/>
        <v>6787.0009664222689</v>
      </c>
      <c r="M1671" s="268">
        <f t="shared" si="293"/>
        <v>76919.344286119041</v>
      </c>
      <c r="N1671" s="268">
        <f t="shared" si="294"/>
        <v>1516322.7777116895</v>
      </c>
      <c r="O1671" s="268">
        <f t="shared" si="295"/>
        <v>1600029.1229642308</v>
      </c>
      <c r="P1671" s="239"/>
      <c r="Q1671" s="278"/>
      <c r="R1671" s="278"/>
      <c r="S1671" s="278"/>
      <c r="T1671" s="278"/>
      <c r="U1671" s="268">
        <f t="shared" si="296"/>
        <v>0</v>
      </c>
      <c r="V1671" s="268">
        <f t="shared" si="297"/>
        <v>0</v>
      </c>
      <c r="W1671" s="268">
        <f t="shared" si="298"/>
        <v>0</v>
      </c>
      <c r="X1671" s="268">
        <f t="shared" si="299"/>
        <v>0</v>
      </c>
      <c r="Y1671" s="268">
        <f t="shared" si="300"/>
        <v>0</v>
      </c>
      <c r="Z1671" s="281">
        <f t="shared" si="301"/>
        <v>0</v>
      </c>
      <c r="AB1671" s="220" t="str">
        <f>IFERROR(VLOOKUP($A1671,'01. APC &amp; OPROC 14_15 tariff'!$A:$O,3,FALSE),"")</f>
        <v>-</v>
      </c>
      <c r="AC1671" s="220">
        <f>IF(ISERROR(VLOOKUP($A1671,'01. APC &amp; OPROC 14_15 tariff'!$A:$H,5,FALSE)),"-",IF(VLOOKUP($A1671,'01. APC &amp; OPROC 14_15 tariff'!$A:$H,5,FALSE)="-",VLOOKUP($A1671,'01. APC &amp; OPROC 14_15 tariff'!$A:$H,4,FALSE),VLOOKUP($A1671,'01. APC &amp; OPROC 14_15 tariff'!$A:$H,5,FALSE)))</f>
        <v>2756</v>
      </c>
      <c r="AD1671" s="220">
        <f>IF(ISERROR(VLOOKUP($A1671,'01. APC &amp; OPROC 14_15 tariff'!$A:$H,6,FALSE)),"-",IF(VLOOKUP($A1671,'01. APC &amp; OPROC 14_15 tariff'!$A:$H,6,FALSE)="-",VLOOKUP($A1671,'01. APC &amp; OPROC 14_15 tariff'!$A:$H,4,FALSE),VLOOKUP($A1671,'01. APC &amp; OPROC 14_15 tariff'!$A:$H,6,FALSE)))</f>
        <v>2756</v>
      </c>
      <c r="AE1671" s="220">
        <f>IFERROR(VLOOKUP($A1671,'01. APC &amp; OPROC 14_15 tariff'!$A:$O,8,FALSE),"")</f>
        <v>986</v>
      </c>
      <c r="AF1671" s="220"/>
      <c r="AG1671" s="220"/>
      <c r="AH1671" s="220"/>
      <c r="AI1671" s="220"/>
    </row>
    <row r="1672" spans="1:35">
      <c r="A1672" s="274" t="s">
        <v>221</v>
      </c>
      <c r="B1672" s="267" t="str">
        <f>IF(VLOOKUP($A1672,'Expert &amp; Final Monitor comments'!$A:$D,4,FALSE)="","",(VLOOKUP($A1672,'Expert &amp; Final Monitor comments'!$A:$D,4,FALSE)))</f>
        <v/>
      </c>
      <c r="C1672" s="268" t="str">
        <f>IFERROR(VLOOKUP($A1672,'OPROC Man adj Recon'!$A:$J,5,FALSE),"")</f>
        <v/>
      </c>
      <c r="D1672" s="268">
        <f>+IFERROR(VLOOKUP($A1672,'STEP BY STEP DC-EL-NE'!$A:$AM,37,FALSE),"")</f>
        <v>1755.7597470653645</v>
      </c>
      <c r="E1672" s="268">
        <f>+IFERROR(VLOOKUP($A1672,'STEP BY STEP DC-EL-NE'!$A:$AM,38,FALSE),"")</f>
        <v>1755.7597470653645</v>
      </c>
      <c r="F1672" s="268">
        <f>+IFERROR(VLOOKUP($A1672,'STEP BY STEP DC-EL-NE'!$A:$AM,39,FALSE),"")</f>
        <v>3999.0287930832119</v>
      </c>
      <c r="G1672" s="268">
        <f>IFERROR(VLOOKUP($A1672,'4) 2015-16 OPROC'!$A:$C,2,FALSE),0)</f>
        <v>341</v>
      </c>
      <c r="H1672" s="268">
        <f>IFERROR(VLOOKUP($A1672,'3) HES_Spell_Counts_Adm '!$H:$N,3,FALSE),0)</f>
        <v>815</v>
      </c>
      <c r="I1672" s="268">
        <f>IFERROR(VLOOKUP($A1672,'3) HES_Spell_Counts_Adm '!$H:$N,5,FALSE),0)</f>
        <v>1121</v>
      </c>
      <c r="J1672" s="268">
        <f>IFERROR(VLOOKUP($A1672,'3) HES_Spell_Counts_Adm '!$H:$N,4,FALSE),0)</f>
        <v>511</v>
      </c>
      <c r="K1672" s="268">
        <f t="shared" ref="K1672:K1699" si="302">IF(ISERROR(C1672*G1672),0,G1672*C1672)</f>
        <v>0</v>
      </c>
      <c r="L1672" s="268">
        <f t="shared" ref="L1672:L1699" si="303">IFERROR(D1672*H1672,"")</f>
        <v>1430944.1938582722</v>
      </c>
      <c r="M1672" s="268">
        <f t="shared" ref="M1672:M1699" si="304">IFERROR(E1672*I1672,"")</f>
        <v>1968206.6764602736</v>
      </c>
      <c r="N1672" s="268">
        <f t="shared" ref="N1672:N1699" si="305">IFERROR(F1672*J1672,"")</f>
        <v>2043503.7132655212</v>
      </c>
      <c r="O1672" s="268">
        <f t="shared" ref="O1672:O1699" si="306">IFERROR(SUM(K1672:N1672),"")</f>
        <v>5442654.5835840674</v>
      </c>
      <c r="P1672" s="239"/>
      <c r="Q1672" s="278"/>
      <c r="R1672" s="278"/>
      <c r="S1672" s="278"/>
      <c r="T1672" s="278"/>
      <c r="U1672" s="268">
        <f t="shared" ref="U1672:U1699" si="307">IF(ISERROR(G1672*Q1672),0,G1672*Q1672)</f>
        <v>0</v>
      </c>
      <c r="V1672" s="268">
        <f t="shared" ref="V1672:V1699" si="308">IFERROR(H1672*R1672,"")</f>
        <v>0</v>
      </c>
      <c r="W1672" s="268">
        <f t="shared" ref="W1672:W1699" si="309">IFERROR(I1672*S1672,"")</f>
        <v>0</v>
      </c>
      <c r="X1672" s="268">
        <f t="shared" ref="X1672:X1699" si="310">IFERROR(J1672*T1672,"")</f>
        <v>0</v>
      </c>
      <c r="Y1672" s="268">
        <f t="shared" ref="Y1672:Y1699" si="311">IFERROR(SUM(U1672:X1672),"")</f>
        <v>0</v>
      </c>
      <c r="Z1672" s="281">
        <f t="shared" ref="Z1672:Z1699" si="312">IF(Y1672=0,0,(Y1672-O1672))</f>
        <v>0</v>
      </c>
      <c r="AB1672" s="220" t="str">
        <f>IFERROR(VLOOKUP($A1672,'01. APC &amp; OPROC 14_15 tariff'!$A:$O,3,FALSE),"")</f>
        <v>-</v>
      </c>
      <c r="AC1672" s="220">
        <f>IF(ISERROR(VLOOKUP($A1672,'01. APC &amp; OPROC 14_15 tariff'!$A:$H,5,FALSE)),"-",IF(VLOOKUP($A1672,'01. APC &amp; OPROC 14_15 tariff'!$A:$H,5,FALSE)="-",VLOOKUP($A1672,'01. APC &amp; OPROC 14_15 tariff'!$A:$H,4,FALSE),VLOOKUP($A1672,'01. APC &amp; OPROC 14_15 tariff'!$A:$H,5,FALSE)))</f>
        <v>2030</v>
      </c>
      <c r="AD1672" s="220">
        <f>IF(ISERROR(VLOOKUP($A1672,'01. APC &amp; OPROC 14_15 tariff'!$A:$H,6,FALSE)),"-",IF(VLOOKUP($A1672,'01. APC &amp; OPROC 14_15 tariff'!$A:$H,6,FALSE)="-",VLOOKUP($A1672,'01. APC &amp; OPROC 14_15 tariff'!$A:$H,4,FALSE),VLOOKUP($A1672,'01. APC &amp; OPROC 14_15 tariff'!$A:$H,6,FALSE)))</f>
        <v>2030</v>
      </c>
      <c r="AE1672" s="220">
        <f>IFERROR(VLOOKUP($A1672,'01. APC &amp; OPROC 14_15 tariff'!$A:$O,8,FALSE),"")</f>
        <v>4223</v>
      </c>
      <c r="AF1672" s="220"/>
      <c r="AG1672" s="220"/>
      <c r="AH1672" s="220"/>
      <c r="AI1672" s="220"/>
    </row>
    <row r="1673" spans="1:35">
      <c r="A1673" s="274" t="s">
        <v>1231</v>
      </c>
      <c r="B1673" s="267" t="e">
        <f>IF(VLOOKUP($A1673,'Expert &amp; Final Monitor comments'!$A:$D,4,FALSE)="","",(VLOOKUP($A1673,'Expert &amp; Final Monitor comments'!$A:$D,4,FALSE)))</f>
        <v>#N/A</v>
      </c>
      <c r="C1673" s="268" t="str">
        <f>IFERROR(VLOOKUP($A1673,'OPROC Man adj Recon'!$A:$J,5,FALSE),"")</f>
        <v/>
      </c>
      <c r="D1673" s="268" t="str">
        <f>+IFERROR(VLOOKUP($A1673,'STEP BY STEP DC-EL-NE'!$A:$AM,37,FALSE),"")</f>
        <v/>
      </c>
      <c r="E1673" s="268" t="str">
        <f>+IFERROR(VLOOKUP($A1673,'STEP BY STEP DC-EL-NE'!$A:$AM,38,FALSE),"")</f>
        <v/>
      </c>
      <c r="F1673" s="268" t="str">
        <f>+IFERROR(VLOOKUP($A1673,'STEP BY STEP DC-EL-NE'!$A:$AM,39,FALSE),"")</f>
        <v/>
      </c>
      <c r="G1673" s="268">
        <f>IFERROR(VLOOKUP($A1673,'4) 2015-16 OPROC'!$A:$C,2,FALSE),0)</f>
        <v>0</v>
      </c>
      <c r="H1673" s="268">
        <f>IFERROR(VLOOKUP($A1673,'3) HES_Spell_Counts_Adm '!$H:$N,3,FALSE),0)</f>
        <v>91</v>
      </c>
      <c r="I1673" s="268">
        <f>IFERROR(VLOOKUP($A1673,'3) HES_Spell_Counts_Adm '!$H:$N,5,FALSE),0)</f>
        <v>244</v>
      </c>
      <c r="J1673" s="268">
        <f>IFERROR(VLOOKUP($A1673,'3) HES_Spell_Counts_Adm '!$H:$N,4,FALSE),0)</f>
        <v>20500</v>
      </c>
      <c r="K1673" s="268">
        <f t="shared" si="302"/>
        <v>0</v>
      </c>
      <c r="L1673" s="268" t="str">
        <f t="shared" si="303"/>
        <v/>
      </c>
      <c r="M1673" s="268" t="str">
        <f t="shared" si="304"/>
        <v/>
      </c>
      <c r="N1673" s="268" t="str">
        <f t="shared" si="305"/>
        <v/>
      </c>
      <c r="O1673" s="268">
        <f t="shared" si="306"/>
        <v>0</v>
      </c>
      <c r="P1673" s="239"/>
      <c r="Q1673" s="278"/>
      <c r="R1673" s="278"/>
      <c r="S1673" s="278"/>
      <c r="T1673" s="278"/>
      <c r="U1673" s="268">
        <f t="shared" si="307"/>
        <v>0</v>
      </c>
      <c r="V1673" s="268">
        <f t="shared" si="308"/>
        <v>0</v>
      </c>
      <c r="W1673" s="268">
        <f t="shared" si="309"/>
        <v>0</v>
      </c>
      <c r="X1673" s="268">
        <f t="shared" si="310"/>
        <v>0</v>
      </c>
      <c r="Y1673" s="268">
        <f t="shared" si="311"/>
        <v>0</v>
      </c>
      <c r="Z1673" s="281">
        <f t="shared" si="312"/>
        <v>0</v>
      </c>
      <c r="AB1673" s="220" t="str">
        <f>IFERROR(VLOOKUP($A1673,'01. APC &amp; OPROC 14_15 tariff'!$A:$O,3,FALSE),"")</f>
        <v/>
      </c>
      <c r="AC1673" s="220" t="str">
        <f>IF(ISERROR(VLOOKUP($A1673,'01. APC &amp; OPROC 14_15 tariff'!$A:$H,5,FALSE)),"-",IF(VLOOKUP($A1673,'01. APC &amp; OPROC 14_15 tariff'!$A:$H,5,FALSE)="-",VLOOKUP($A1673,'01. APC &amp; OPROC 14_15 tariff'!$A:$H,4,FALSE),VLOOKUP($A1673,'01. APC &amp; OPROC 14_15 tariff'!$A:$H,5,FALSE)))</f>
        <v>-</v>
      </c>
      <c r="AD1673" s="220" t="str">
        <f>IF(ISERROR(VLOOKUP($A1673,'01. APC &amp; OPROC 14_15 tariff'!$A:$H,6,FALSE)),"-",IF(VLOOKUP($A1673,'01. APC &amp; OPROC 14_15 tariff'!$A:$H,6,FALSE)="-",VLOOKUP($A1673,'01. APC &amp; OPROC 14_15 tariff'!$A:$H,4,FALSE),VLOOKUP($A1673,'01. APC &amp; OPROC 14_15 tariff'!$A:$H,6,FALSE)))</f>
        <v>-</v>
      </c>
      <c r="AE1673" s="220" t="str">
        <f>IFERROR(VLOOKUP($A1673,'01. APC &amp; OPROC 14_15 tariff'!$A:$O,8,FALSE),"")</f>
        <v/>
      </c>
      <c r="AF1673" s="220"/>
      <c r="AG1673" s="220"/>
      <c r="AH1673" s="220"/>
      <c r="AI1673" s="220"/>
    </row>
    <row r="1674" spans="1:35">
      <c r="A1674" s="274" t="s">
        <v>1232</v>
      </c>
      <c r="B1674" s="267" t="e">
        <f>IF(VLOOKUP($A1674,'Expert &amp; Final Monitor comments'!$A:$D,4,FALSE)="","",(VLOOKUP($A1674,'Expert &amp; Final Monitor comments'!$A:$D,4,FALSE)))</f>
        <v>#N/A</v>
      </c>
      <c r="C1674" s="268" t="str">
        <f>IFERROR(VLOOKUP($A1674,'OPROC Man adj Recon'!$A:$J,5,FALSE),"")</f>
        <v/>
      </c>
      <c r="D1674" s="268" t="str">
        <f>+IFERROR(VLOOKUP($A1674,'STEP BY STEP DC-EL-NE'!$A:$AM,37,FALSE),"")</f>
        <v/>
      </c>
      <c r="E1674" s="268" t="str">
        <f>+IFERROR(VLOOKUP($A1674,'STEP BY STEP DC-EL-NE'!$A:$AM,38,FALSE),"")</f>
        <v/>
      </c>
      <c r="F1674" s="268" t="str">
        <f>+IFERROR(VLOOKUP($A1674,'STEP BY STEP DC-EL-NE'!$A:$AM,39,FALSE),"")</f>
        <v/>
      </c>
      <c r="G1674" s="268">
        <f>IFERROR(VLOOKUP($A1674,'4) 2015-16 OPROC'!$A:$C,2,FALSE),0)</f>
        <v>0</v>
      </c>
      <c r="H1674" s="268">
        <f>IFERROR(VLOOKUP($A1674,'3) HES_Spell_Counts_Adm '!$H:$N,3,FALSE),0)</f>
        <v>374</v>
      </c>
      <c r="I1674" s="268">
        <f>IFERROR(VLOOKUP($A1674,'3) HES_Spell_Counts_Adm '!$H:$N,5,FALSE),0)</f>
        <v>754</v>
      </c>
      <c r="J1674" s="268">
        <f>IFERROR(VLOOKUP($A1674,'3) HES_Spell_Counts_Adm '!$H:$N,4,FALSE),0)</f>
        <v>54888</v>
      </c>
      <c r="K1674" s="268">
        <f t="shared" si="302"/>
        <v>0</v>
      </c>
      <c r="L1674" s="268" t="str">
        <f t="shared" si="303"/>
        <v/>
      </c>
      <c r="M1674" s="268" t="str">
        <f t="shared" si="304"/>
        <v/>
      </c>
      <c r="N1674" s="268" t="str">
        <f t="shared" si="305"/>
        <v/>
      </c>
      <c r="O1674" s="268">
        <f t="shared" si="306"/>
        <v>0</v>
      </c>
      <c r="P1674" s="239"/>
      <c r="Q1674" s="278"/>
      <c r="R1674" s="278"/>
      <c r="S1674" s="278"/>
      <c r="T1674" s="278"/>
      <c r="U1674" s="268">
        <f t="shared" si="307"/>
        <v>0</v>
      </c>
      <c r="V1674" s="268">
        <f t="shared" si="308"/>
        <v>0</v>
      </c>
      <c r="W1674" s="268">
        <f t="shared" si="309"/>
        <v>0</v>
      </c>
      <c r="X1674" s="268">
        <f t="shared" si="310"/>
        <v>0</v>
      </c>
      <c r="Y1674" s="268">
        <f t="shared" si="311"/>
        <v>0</v>
      </c>
      <c r="Z1674" s="281">
        <f t="shared" si="312"/>
        <v>0</v>
      </c>
      <c r="AB1674" s="220" t="str">
        <f>IFERROR(VLOOKUP($A1674,'01. APC &amp; OPROC 14_15 tariff'!$A:$O,3,FALSE),"")</f>
        <v/>
      </c>
      <c r="AC1674" s="220" t="str">
        <f>IF(ISERROR(VLOOKUP($A1674,'01. APC &amp; OPROC 14_15 tariff'!$A:$H,5,FALSE)),"-",IF(VLOOKUP($A1674,'01. APC &amp; OPROC 14_15 tariff'!$A:$H,5,FALSE)="-",VLOOKUP($A1674,'01. APC &amp; OPROC 14_15 tariff'!$A:$H,4,FALSE),VLOOKUP($A1674,'01. APC &amp; OPROC 14_15 tariff'!$A:$H,5,FALSE)))</f>
        <v>-</v>
      </c>
      <c r="AD1674" s="220" t="str">
        <f>IF(ISERROR(VLOOKUP($A1674,'01. APC &amp; OPROC 14_15 tariff'!$A:$H,6,FALSE)),"-",IF(VLOOKUP($A1674,'01. APC &amp; OPROC 14_15 tariff'!$A:$H,6,FALSE)="-",VLOOKUP($A1674,'01. APC &amp; OPROC 14_15 tariff'!$A:$H,4,FALSE),VLOOKUP($A1674,'01. APC &amp; OPROC 14_15 tariff'!$A:$H,6,FALSE)))</f>
        <v>-</v>
      </c>
      <c r="AE1674" s="220" t="str">
        <f>IFERROR(VLOOKUP($A1674,'01. APC &amp; OPROC 14_15 tariff'!$A:$O,8,FALSE),"")</f>
        <v/>
      </c>
      <c r="AF1674" s="220"/>
      <c r="AG1674" s="220"/>
      <c r="AH1674" s="220"/>
      <c r="AI1674" s="220"/>
    </row>
    <row r="1675" spans="1:35">
      <c r="A1675" s="274" t="s">
        <v>1233</v>
      </c>
      <c r="B1675" s="267" t="e">
        <f>IF(VLOOKUP($A1675,'Expert &amp; Final Monitor comments'!$A:$D,4,FALSE)="","",(VLOOKUP($A1675,'Expert &amp; Final Monitor comments'!$A:$D,4,FALSE)))</f>
        <v>#N/A</v>
      </c>
      <c r="C1675" s="268" t="str">
        <f>IFERROR(VLOOKUP($A1675,'OPROC Man adj Recon'!$A:$J,5,FALSE),"")</f>
        <v/>
      </c>
      <c r="D1675" s="268" t="str">
        <f>+IFERROR(VLOOKUP($A1675,'STEP BY STEP DC-EL-NE'!$A:$AM,37,FALSE),"")</f>
        <v/>
      </c>
      <c r="E1675" s="268" t="str">
        <f>+IFERROR(VLOOKUP($A1675,'STEP BY STEP DC-EL-NE'!$A:$AM,38,FALSE),"")</f>
        <v/>
      </c>
      <c r="F1675" s="268" t="str">
        <f>+IFERROR(VLOOKUP($A1675,'STEP BY STEP DC-EL-NE'!$A:$AM,39,FALSE),"")</f>
        <v/>
      </c>
      <c r="G1675" s="268">
        <f>IFERROR(VLOOKUP($A1675,'4) 2015-16 OPROC'!$A:$C,2,FALSE),0)</f>
        <v>0</v>
      </c>
      <c r="H1675" s="268">
        <f>IFERROR(VLOOKUP($A1675,'3) HES_Spell_Counts_Adm '!$H:$N,3,FALSE),0)</f>
        <v>78</v>
      </c>
      <c r="I1675" s="268">
        <f>IFERROR(VLOOKUP($A1675,'3) HES_Spell_Counts_Adm '!$H:$N,5,FALSE),0)</f>
        <v>1</v>
      </c>
      <c r="J1675" s="268">
        <f>IFERROR(VLOOKUP($A1675,'3) HES_Spell_Counts_Adm '!$H:$N,4,FALSE),0)</f>
        <v>2</v>
      </c>
      <c r="K1675" s="268">
        <f t="shared" si="302"/>
        <v>0</v>
      </c>
      <c r="L1675" s="268" t="str">
        <f t="shared" si="303"/>
        <v/>
      </c>
      <c r="M1675" s="268" t="str">
        <f t="shared" si="304"/>
        <v/>
      </c>
      <c r="N1675" s="268" t="str">
        <f t="shared" si="305"/>
        <v/>
      </c>
      <c r="O1675" s="268">
        <f t="shared" si="306"/>
        <v>0</v>
      </c>
      <c r="P1675" s="239"/>
      <c r="Q1675" s="278"/>
      <c r="R1675" s="278"/>
      <c r="S1675" s="278"/>
      <c r="T1675" s="278"/>
      <c r="U1675" s="268">
        <f t="shared" si="307"/>
        <v>0</v>
      </c>
      <c r="V1675" s="268">
        <f t="shared" si="308"/>
        <v>0</v>
      </c>
      <c r="W1675" s="268">
        <f t="shared" si="309"/>
        <v>0</v>
      </c>
      <c r="X1675" s="268">
        <f t="shared" si="310"/>
        <v>0</v>
      </c>
      <c r="Y1675" s="268">
        <f t="shared" si="311"/>
        <v>0</v>
      </c>
      <c r="Z1675" s="281">
        <f t="shared" si="312"/>
        <v>0</v>
      </c>
      <c r="AB1675" s="220" t="str">
        <f>IFERROR(VLOOKUP($A1675,'01. APC &amp; OPROC 14_15 tariff'!$A:$O,3,FALSE),"")</f>
        <v/>
      </c>
      <c r="AC1675" s="220" t="str">
        <f>IF(ISERROR(VLOOKUP($A1675,'01. APC &amp; OPROC 14_15 tariff'!$A:$H,5,FALSE)),"-",IF(VLOOKUP($A1675,'01. APC &amp; OPROC 14_15 tariff'!$A:$H,5,FALSE)="-",VLOOKUP($A1675,'01. APC &amp; OPROC 14_15 tariff'!$A:$H,4,FALSE),VLOOKUP($A1675,'01. APC &amp; OPROC 14_15 tariff'!$A:$H,5,FALSE)))</f>
        <v>-</v>
      </c>
      <c r="AD1675" s="220" t="str">
        <f>IF(ISERROR(VLOOKUP($A1675,'01. APC &amp; OPROC 14_15 tariff'!$A:$H,6,FALSE)),"-",IF(VLOOKUP($A1675,'01. APC &amp; OPROC 14_15 tariff'!$A:$H,6,FALSE)="-",VLOOKUP($A1675,'01. APC &amp; OPROC 14_15 tariff'!$A:$H,4,FALSE),VLOOKUP($A1675,'01. APC &amp; OPROC 14_15 tariff'!$A:$H,6,FALSE)))</f>
        <v>-</v>
      </c>
      <c r="AE1675" s="220" t="str">
        <f>IFERROR(VLOOKUP($A1675,'01. APC &amp; OPROC 14_15 tariff'!$A:$O,8,FALSE),"")</f>
        <v/>
      </c>
      <c r="AF1675" s="220"/>
      <c r="AG1675" s="220"/>
      <c r="AH1675" s="220"/>
      <c r="AI1675" s="220"/>
    </row>
    <row r="1676" spans="1:35">
      <c r="A1676" s="274" t="s">
        <v>1234</v>
      </c>
      <c r="B1676" s="267" t="e">
        <f>IF(VLOOKUP($A1676,'Expert &amp; Final Monitor comments'!$A:$D,4,FALSE)="","",(VLOOKUP($A1676,'Expert &amp; Final Monitor comments'!$A:$D,4,FALSE)))</f>
        <v>#N/A</v>
      </c>
      <c r="C1676" s="268" t="str">
        <f>IFERROR(VLOOKUP($A1676,'OPROC Man adj Recon'!$A:$J,5,FALSE),"")</f>
        <v/>
      </c>
      <c r="D1676" s="268" t="str">
        <f>+IFERROR(VLOOKUP($A1676,'STEP BY STEP DC-EL-NE'!$A:$AM,37,FALSE),"")</f>
        <v/>
      </c>
      <c r="E1676" s="268" t="str">
        <f>+IFERROR(VLOOKUP($A1676,'STEP BY STEP DC-EL-NE'!$A:$AM,38,FALSE),"")</f>
        <v/>
      </c>
      <c r="F1676" s="268" t="str">
        <f>+IFERROR(VLOOKUP($A1676,'STEP BY STEP DC-EL-NE'!$A:$AM,39,FALSE),"")</f>
        <v/>
      </c>
      <c r="G1676" s="268">
        <f>IFERROR(VLOOKUP($A1676,'4) 2015-16 OPROC'!$A:$C,2,FALSE),0)</f>
        <v>0</v>
      </c>
      <c r="H1676" s="268">
        <f>IFERROR(VLOOKUP($A1676,'3) HES_Spell_Counts_Adm '!$H:$N,3,FALSE),0)</f>
        <v>13</v>
      </c>
      <c r="I1676" s="268">
        <f>IFERROR(VLOOKUP($A1676,'3) HES_Spell_Counts_Adm '!$H:$N,5,FALSE),0)</f>
        <v>2</v>
      </c>
      <c r="J1676" s="268">
        <f>IFERROR(VLOOKUP($A1676,'3) HES_Spell_Counts_Adm '!$H:$N,4,FALSE),0)</f>
        <v>21</v>
      </c>
      <c r="K1676" s="268">
        <f t="shared" si="302"/>
        <v>0</v>
      </c>
      <c r="L1676" s="268" t="str">
        <f t="shared" si="303"/>
        <v/>
      </c>
      <c r="M1676" s="268" t="str">
        <f t="shared" si="304"/>
        <v/>
      </c>
      <c r="N1676" s="268" t="str">
        <f t="shared" si="305"/>
        <v/>
      </c>
      <c r="O1676" s="268">
        <f t="shared" si="306"/>
        <v>0</v>
      </c>
      <c r="P1676" s="239"/>
      <c r="Q1676" s="278"/>
      <c r="R1676" s="278"/>
      <c r="S1676" s="278"/>
      <c r="T1676" s="278"/>
      <c r="U1676" s="268">
        <f t="shared" si="307"/>
        <v>0</v>
      </c>
      <c r="V1676" s="268">
        <f t="shared" si="308"/>
        <v>0</v>
      </c>
      <c r="W1676" s="268">
        <f t="shared" si="309"/>
        <v>0</v>
      </c>
      <c r="X1676" s="268">
        <f t="shared" si="310"/>
        <v>0</v>
      </c>
      <c r="Y1676" s="268">
        <f t="shared" si="311"/>
        <v>0</v>
      </c>
      <c r="Z1676" s="281">
        <f t="shared" si="312"/>
        <v>0</v>
      </c>
      <c r="AB1676" s="220" t="str">
        <f>IFERROR(VLOOKUP($A1676,'01. APC &amp; OPROC 14_15 tariff'!$A:$O,3,FALSE),"")</f>
        <v/>
      </c>
      <c r="AC1676" s="220" t="str">
        <f>IF(ISERROR(VLOOKUP($A1676,'01. APC &amp; OPROC 14_15 tariff'!$A:$H,5,FALSE)),"-",IF(VLOOKUP($A1676,'01. APC &amp; OPROC 14_15 tariff'!$A:$H,5,FALSE)="-",VLOOKUP($A1676,'01. APC &amp; OPROC 14_15 tariff'!$A:$H,4,FALSE),VLOOKUP($A1676,'01. APC &amp; OPROC 14_15 tariff'!$A:$H,5,FALSE)))</f>
        <v>-</v>
      </c>
      <c r="AD1676" s="220" t="str">
        <f>IF(ISERROR(VLOOKUP($A1676,'01. APC &amp; OPROC 14_15 tariff'!$A:$H,6,FALSE)),"-",IF(VLOOKUP($A1676,'01. APC &amp; OPROC 14_15 tariff'!$A:$H,6,FALSE)="-",VLOOKUP($A1676,'01. APC &amp; OPROC 14_15 tariff'!$A:$H,4,FALSE),VLOOKUP($A1676,'01. APC &amp; OPROC 14_15 tariff'!$A:$H,6,FALSE)))</f>
        <v>-</v>
      </c>
      <c r="AE1676" s="220" t="str">
        <f>IFERROR(VLOOKUP($A1676,'01. APC &amp; OPROC 14_15 tariff'!$A:$O,8,FALSE),"")</f>
        <v/>
      </c>
      <c r="AF1676" s="220"/>
      <c r="AG1676" s="220"/>
      <c r="AH1676" s="220"/>
      <c r="AI1676" s="220"/>
    </row>
    <row r="1677" spans="1:35">
      <c r="A1677" s="274" t="s">
        <v>2642</v>
      </c>
      <c r="B1677" s="267" t="e">
        <f>IF(VLOOKUP($A1677,'Expert &amp; Final Monitor comments'!$A:$D,4,FALSE)="","",(VLOOKUP($A1677,'Expert &amp; Final Monitor comments'!$A:$D,4,FALSE)))</f>
        <v>#N/A</v>
      </c>
      <c r="C1677" s="268" t="str">
        <f>IFERROR(VLOOKUP($A1677,'OPROC Man adj Recon'!$A:$J,5,FALSE),"")</f>
        <v/>
      </c>
      <c r="D1677" s="268" t="str">
        <f>+IFERROR(VLOOKUP($A1677,'STEP BY STEP DC-EL-NE'!$A:$AM,37,FALSE),"")</f>
        <v/>
      </c>
      <c r="E1677" s="268" t="str">
        <f>+IFERROR(VLOOKUP($A1677,'STEP BY STEP DC-EL-NE'!$A:$AM,38,FALSE),"")</f>
        <v/>
      </c>
      <c r="F1677" s="268" t="str">
        <f>+IFERROR(VLOOKUP($A1677,'STEP BY STEP DC-EL-NE'!$A:$AM,39,FALSE),"")</f>
        <v/>
      </c>
      <c r="G1677" s="268">
        <f>IFERROR(VLOOKUP($A1677,'4) 2015-16 OPROC'!$A:$C,2,FALSE),0)</f>
        <v>0</v>
      </c>
      <c r="H1677" s="268">
        <f>IFERROR(VLOOKUP($A1677,'3) HES_Spell_Counts_Adm '!$H:$N,3,FALSE),0)</f>
        <v>0</v>
      </c>
      <c r="I1677" s="268">
        <f>IFERROR(VLOOKUP($A1677,'3) HES_Spell_Counts_Adm '!$H:$N,5,FALSE),0)</f>
        <v>0</v>
      </c>
      <c r="J1677" s="268">
        <f>IFERROR(VLOOKUP($A1677,'3) HES_Spell_Counts_Adm '!$H:$N,4,FALSE),0)</f>
        <v>0</v>
      </c>
      <c r="K1677" s="268">
        <f t="shared" si="302"/>
        <v>0</v>
      </c>
      <c r="L1677" s="268" t="str">
        <f t="shared" si="303"/>
        <v/>
      </c>
      <c r="M1677" s="268" t="str">
        <f t="shared" si="304"/>
        <v/>
      </c>
      <c r="N1677" s="268" t="str">
        <f t="shared" si="305"/>
        <v/>
      </c>
      <c r="O1677" s="268">
        <f t="shared" si="306"/>
        <v>0</v>
      </c>
      <c r="P1677" s="239"/>
      <c r="Q1677" s="278"/>
      <c r="R1677" s="278"/>
      <c r="S1677" s="278"/>
      <c r="T1677" s="278"/>
      <c r="U1677" s="268">
        <f t="shared" si="307"/>
        <v>0</v>
      </c>
      <c r="V1677" s="268">
        <f t="shared" si="308"/>
        <v>0</v>
      </c>
      <c r="W1677" s="268">
        <f t="shared" si="309"/>
        <v>0</v>
      </c>
      <c r="X1677" s="268">
        <f t="shared" si="310"/>
        <v>0</v>
      </c>
      <c r="Y1677" s="268">
        <f t="shared" si="311"/>
        <v>0</v>
      </c>
      <c r="Z1677" s="281">
        <f t="shared" si="312"/>
        <v>0</v>
      </c>
      <c r="AB1677" s="220" t="str">
        <f>IFERROR(VLOOKUP($A1677,'01. APC &amp; OPROC 14_15 tariff'!$A:$O,3,FALSE),"")</f>
        <v/>
      </c>
      <c r="AC1677" s="220" t="str">
        <f>IF(ISERROR(VLOOKUP($A1677,'01. APC &amp; OPROC 14_15 tariff'!$A:$H,5,FALSE)),"-",IF(VLOOKUP($A1677,'01. APC &amp; OPROC 14_15 tariff'!$A:$H,5,FALSE)="-",VLOOKUP($A1677,'01. APC &amp; OPROC 14_15 tariff'!$A:$H,4,FALSE),VLOOKUP($A1677,'01. APC &amp; OPROC 14_15 tariff'!$A:$H,5,FALSE)))</f>
        <v>-</v>
      </c>
      <c r="AD1677" s="220" t="str">
        <f>IF(ISERROR(VLOOKUP($A1677,'01. APC &amp; OPROC 14_15 tariff'!$A:$H,6,FALSE)),"-",IF(VLOOKUP($A1677,'01. APC &amp; OPROC 14_15 tariff'!$A:$H,6,FALSE)="-",VLOOKUP($A1677,'01. APC &amp; OPROC 14_15 tariff'!$A:$H,4,FALSE),VLOOKUP($A1677,'01. APC &amp; OPROC 14_15 tariff'!$A:$H,6,FALSE)))</f>
        <v>-</v>
      </c>
      <c r="AE1677" s="220" t="str">
        <f>IFERROR(VLOOKUP($A1677,'01. APC &amp; OPROC 14_15 tariff'!$A:$O,8,FALSE),"")</f>
        <v/>
      </c>
      <c r="AF1677" s="220"/>
      <c r="AG1677" s="220"/>
      <c r="AH1677" s="220"/>
      <c r="AI1677" s="220"/>
    </row>
    <row r="1678" spans="1:35">
      <c r="A1678" s="274" t="s">
        <v>2513</v>
      </c>
      <c r="B1678" s="267" t="e">
        <f>IF(VLOOKUP($A1678,'Expert &amp; Final Monitor comments'!$A:$D,4,FALSE)="","",(VLOOKUP($A1678,'Expert &amp; Final Monitor comments'!$A:$D,4,FALSE)))</f>
        <v>#N/A</v>
      </c>
      <c r="C1678" s="268" t="str">
        <f>IFERROR(VLOOKUP($A1678,'OPROC Man adj Recon'!$A:$J,5,FALSE),"")</f>
        <v/>
      </c>
      <c r="D1678" s="268" t="str">
        <f>+IFERROR(VLOOKUP($A1678,'STEP BY STEP DC-EL-NE'!$A:$AM,37,FALSE),"")</f>
        <v/>
      </c>
      <c r="E1678" s="268" t="str">
        <f>+IFERROR(VLOOKUP($A1678,'STEP BY STEP DC-EL-NE'!$A:$AM,38,FALSE),"")</f>
        <v/>
      </c>
      <c r="F1678" s="268" t="str">
        <f>+IFERROR(VLOOKUP($A1678,'STEP BY STEP DC-EL-NE'!$A:$AM,39,FALSE),"")</f>
        <v/>
      </c>
      <c r="G1678" s="268">
        <f>IFERROR(VLOOKUP($A1678,'4) 2015-16 OPROC'!$A:$C,2,FALSE),0)</f>
        <v>0</v>
      </c>
      <c r="H1678" s="268">
        <f>IFERROR(VLOOKUP($A1678,'3) HES_Spell_Counts_Adm '!$H:$N,3,FALSE),0)</f>
        <v>0</v>
      </c>
      <c r="I1678" s="268">
        <f>IFERROR(VLOOKUP($A1678,'3) HES_Spell_Counts_Adm '!$H:$N,5,FALSE),0)</f>
        <v>0</v>
      </c>
      <c r="J1678" s="268">
        <f>IFERROR(VLOOKUP($A1678,'3) HES_Spell_Counts_Adm '!$H:$N,4,FALSE),0)</f>
        <v>0</v>
      </c>
      <c r="K1678" s="268">
        <f t="shared" si="302"/>
        <v>0</v>
      </c>
      <c r="L1678" s="268" t="str">
        <f t="shared" si="303"/>
        <v/>
      </c>
      <c r="M1678" s="268" t="str">
        <f t="shared" si="304"/>
        <v/>
      </c>
      <c r="N1678" s="268" t="str">
        <f t="shared" si="305"/>
        <v/>
      </c>
      <c r="O1678" s="268">
        <f t="shared" si="306"/>
        <v>0</v>
      </c>
      <c r="P1678" s="239"/>
      <c r="Q1678" s="278"/>
      <c r="R1678" s="278"/>
      <c r="S1678" s="278"/>
      <c r="T1678" s="278"/>
      <c r="U1678" s="268">
        <f t="shared" si="307"/>
        <v>0</v>
      </c>
      <c r="V1678" s="268">
        <f t="shared" si="308"/>
        <v>0</v>
      </c>
      <c r="W1678" s="268">
        <f t="shared" si="309"/>
        <v>0</v>
      </c>
      <c r="X1678" s="268">
        <f t="shared" si="310"/>
        <v>0</v>
      </c>
      <c r="Y1678" s="268">
        <f t="shared" si="311"/>
        <v>0</v>
      </c>
      <c r="Z1678" s="281">
        <f t="shared" si="312"/>
        <v>0</v>
      </c>
      <c r="AB1678" s="220" t="str">
        <f>IFERROR(VLOOKUP($A1678,'01. APC &amp; OPROC 14_15 tariff'!$A:$O,3,FALSE),"")</f>
        <v/>
      </c>
      <c r="AC1678" s="220" t="str">
        <f>IF(ISERROR(VLOOKUP($A1678,'01. APC &amp; OPROC 14_15 tariff'!$A:$H,5,FALSE)),"-",IF(VLOOKUP($A1678,'01. APC &amp; OPROC 14_15 tariff'!$A:$H,5,FALSE)="-",VLOOKUP($A1678,'01. APC &amp; OPROC 14_15 tariff'!$A:$H,4,FALSE),VLOOKUP($A1678,'01. APC &amp; OPROC 14_15 tariff'!$A:$H,5,FALSE)))</f>
        <v>-</v>
      </c>
      <c r="AD1678" s="220" t="str">
        <f>IF(ISERROR(VLOOKUP($A1678,'01. APC &amp; OPROC 14_15 tariff'!$A:$H,6,FALSE)),"-",IF(VLOOKUP($A1678,'01. APC &amp; OPROC 14_15 tariff'!$A:$H,6,FALSE)="-",VLOOKUP($A1678,'01. APC &amp; OPROC 14_15 tariff'!$A:$H,4,FALSE),VLOOKUP($A1678,'01. APC &amp; OPROC 14_15 tariff'!$A:$H,6,FALSE)))</f>
        <v>-</v>
      </c>
      <c r="AE1678" s="220" t="str">
        <f>IFERROR(VLOOKUP($A1678,'01. APC &amp; OPROC 14_15 tariff'!$A:$O,8,FALSE),"")</f>
        <v/>
      </c>
      <c r="AF1678" s="220"/>
      <c r="AG1678" s="220"/>
      <c r="AH1678" s="220"/>
      <c r="AI1678" s="220"/>
    </row>
    <row r="1679" spans="1:35">
      <c r="A1679" s="274" t="s">
        <v>2512</v>
      </c>
      <c r="B1679" s="267" t="e">
        <f>IF(VLOOKUP($A1679,'Expert &amp; Final Monitor comments'!$A:$D,4,FALSE)="","",(VLOOKUP($A1679,'Expert &amp; Final Monitor comments'!$A:$D,4,FALSE)))</f>
        <v>#N/A</v>
      </c>
      <c r="C1679" s="268" t="str">
        <f>IFERROR(VLOOKUP($A1679,'OPROC Man adj Recon'!$A:$J,5,FALSE),"")</f>
        <v/>
      </c>
      <c r="D1679" s="268" t="str">
        <f>+IFERROR(VLOOKUP($A1679,'STEP BY STEP DC-EL-NE'!$A:$AM,37,FALSE),"")</f>
        <v/>
      </c>
      <c r="E1679" s="268" t="str">
        <f>+IFERROR(VLOOKUP($A1679,'STEP BY STEP DC-EL-NE'!$A:$AM,38,FALSE),"")</f>
        <v/>
      </c>
      <c r="F1679" s="268" t="str">
        <f>+IFERROR(VLOOKUP($A1679,'STEP BY STEP DC-EL-NE'!$A:$AM,39,FALSE),"")</f>
        <v/>
      </c>
      <c r="G1679" s="268">
        <f>IFERROR(VLOOKUP($A1679,'4) 2015-16 OPROC'!$A:$C,2,FALSE),0)</f>
        <v>0</v>
      </c>
      <c r="H1679" s="268">
        <f>IFERROR(VLOOKUP($A1679,'3) HES_Spell_Counts_Adm '!$H:$N,3,FALSE),0)</f>
        <v>0</v>
      </c>
      <c r="I1679" s="268">
        <f>IFERROR(VLOOKUP($A1679,'3) HES_Spell_Counts_Adm '!$H:$N,5,FALSE),0)</f>
        <v>0</v>
      </c>
      <c r="J1679" s="268">
        <f>IFERROR(VLOOKUP($A1679,'3) HES_Spell_Counts_Adm '!$H:$N,4,FALSE),0)</f>
        <v>0</v>
      </c>
      <c r="K1679" s="268">
        <f t="shared" si="302"/>
        <v>0</v>
      </c>
      <c r="L1679" s="268" t="str">
        <f t="shared" si="303"/>
        <v/>
      </c>
      <c r="M1679" s="268" t="str">
        <f t="shared" si="304"/>
        <v/>
      </c>
      <c r="N1679" s="268" t="str">
        <f t="shared" si="305"/>
        <v/>
      </c>
      <c r="O1679" s="268">
        <f t="shared" si="306"/>
        <v>0</v>
      </c>
      <c r="P1679" s="239"/>
      <c r="Q1679" s="278"/>
      <c r="R1679" s="278"/>
      <c r="S1679" s="278"/>
      <c r="T1679" s="278"/>
      <c r="U1679" s="268">
        <f t="shared" si="307"/>
        <v>0</v>
      </c>
      <c r="V1679" s="268">
        <f t="shared" si="308"/>
        <v>0</v>
      </c>
      <c r="W1679" s="268">
        <f t="shared" si="309"/>
        <v>0</v>
      </c>
      <c r="X1679" s="268">
        <f t="shared" si="310"/>
        <v>0</v>
      </c>
      <c r="Y1679" s="268">
        <f t="shared" si="311"/>
        <v>0</v>
      </c>
      <c r="Z1679" s="281">
        <f t="shared" si="312"/>
        <v>0</v>
      </c>
      <c r="AB1679" s="220" t="str">
        <f>IFERROR(VLOOKUP($A1679,'01. APC &amp; OPROC 14_15 tariff'!$A:$O,3,FALSE),"")</f>
        <v/>
      </c>
      <c r="AC1679" s="220" t="str">
        <f>IF(ISERROR(VLOOKUP($A1679,'01. APC &amp; OPROC 14_15 tariff'!$A:$H,5,FALSE)),"-",IF(VLOOKUP($A1679,'01. APC &amp; OPROC 14_15 tariff'!$A:$H,5,FALSE)="-",VLOOKUP($A1679,'01. APC &amp; OPROC 14_15 tariff'!$A:$H,4,FALSE),VLOOKUP($A1679,'01. APC &amp; OPROC 14_15 tariff'!$A:$H,5,FALSE)))</f>
        <v>-</v>
      </c>
      <c r="AD1679" s="220" t="str">
        <f>IF(ISERROR(VLOOKUP($A1679,'01. APC &amp; OPROC 14_15 tariff'!$A:$H,6,FALSE)),"-",IF(VLOOKUP($A1679,'01. APC &amp; OPROC 14_15 tariff'!$A:$H,6,FALSE)="-",VLOOKUP($A1679,'01. APC &amp; OPROC 14_15 tariff'!$A:$H,4,FALSE),VLOOKUP($A1679,'01. APC &amp; OPROC 14_15 tariff'!$A:$H,6,FALSE)))</f>
        <v>-</v>
      </c>
      <c r="AE1679" s="220" t="str">
        <f>IFERROR(VLOOKUP($A1679,'01. APC &amp; OPROC 14_15 tariff'!$A:$O,8,FALSE),"")</f>
        <v/>
      </c>
      <c r="AF1679" s="220"/>
      <c r="AG1679" s="220"/>
      <c r="AH1679" s="220"/>
      <c r="AI1679" s="220"/>
    </row>
    <row r="1680" spans="1:35">
      <c r="A1680" s="274" t="s">
        <v>1235</v>
      </c>
      <c r="B1680" s="267" t="e">
        <f>IF(VLOOKUP($A1680,'Expert &amp; Final Monitor comments'!$A:$D,4,FALSE)="","",(VLOOKUP($A1680,'Expert &amp; Final Monitor comments'!$A:$D,4,FALSE)))</f>
        <v>#N/A</v>
      </c>
      <c r="C1680" s="268" t="str">
        <f>IFERROR(VLOOKUP($A1680,'OPROC Man adj Recon'!$A:$J,5,FALSE),"")</f>
        <v/>
      </c>
      <c r="D1680" s="268" t="str">
        <f>+IFERROR(VLOOKUP($A1680,'STEP BY STEP DC-EL-NE'!$A:$AM,37,FALSE),"")</f>
        <v/>
      </c>
      <c r="E1680" s="268" t="str">
        <f>+IFERROR(VLOOKUP($A1680,'STEP BY STEP DC-EL-NE'!$A:$AM,38,FALSE),"")</f>
        <v/>
      </c>
      <c r="F1680" s="268" t="str">
        <f>+IFERROR(VLOOKUP($A1680,'STEP BY STEP DC-EL-NE'!$A:$AM,39,FALSE),"")</f>
        <v/>
      </c>
      <c r="G1680" s="268">
        <f>IFERROR(VLOOKUP($A1680,'4) 2015-16 OPROC'!$A:$C,2,FALSE),0)</f>
        <v>0</v>
      </c>
      <c r="H1680" s="268">
        <f>IFERROR(VLOOKUP($A1680,'3) HES_Spell_Counts_Adm '!$H:$N,3,FALSE),0)</f>
        <v>1</v>
      </c>
      <c r="I1680" s="268">
        <f>IFERROR(VLOOKUP($A1680,'3) HES_Spell_Counts_Adm '!$H:$N,5,FALSE),0)</f>
        <v>3</v>
      </c>
      <c r="J1680" s="268">
        <f>IFERROR(VLOOKUP($A1680,'3) HES_Spell_Counts_Adm '!$H:$N,4,FALSE),0)</f>
        <v>21</v>
      </c>
      <c r="K1680" s="268">
        <f t="shared" si="302"/>
        <v>0</v>
      </c>
      <c r="L1680" s="268" t="str">
        <f t="shared" si="303"/>
        <v/>
      </c>
      <c r="M1680" s="268" t="str">
        <f t="shared" si="304"/>
        <v/>
      </c>
      <c r="N1680" s="268" t="str">
        <f t="shared" si="305"/>
        <v/>
      </c>
      <c r="O1680" s="268">
        <f t="shared" si="306"/>
        <v>0</v>
      </c>
      <c r="P1680" s="239"/>
      <c r="Q1680" s="278"/>
      <c r="R1680" s="278"/>
      <c r="S1680" s="278"/>
      <c r="T1680" s="278"/>
      <c r="U1680" s="268">
        <f t="shared" si="307"/>
        <v>0</v>
      </c>
      <c r="V1680" s="268">
        <f t="shared" si="308"/>
        <v>0</v>
      </c>
      <c r="W1680" s="268">
        <f t="shared" si="309"/>
        <v>0</v>
      </c>
      <c r="X1680" s="268">
        <f t="shared" si="310"/>
        <v>0</v>
      </c>
      <c r="Y1680" s="268">
        <f t="shared" si="311"/>
        <v>0</v>
      </c>
      <c r="Z1680" s="281">
        <f t="shared" si="312"/>
        <v>0</v>
      </c>
      <c r="AB1680" s="220" t="str">
        <f>IFERROR(VLOOKUP($A1680,'01. APC &amp; OPROC 14_15 tariff'!$A:$O,3,FALSE),"")</f>
        <v/>
      </c>
      <c r="AC1680" s="220" t="str">
        <f>IF(ISERROR(VLOOKUP($A1680,'01. APC &amp; OPROC 14_15 tariff'!$A:$H,5,FALSE)),"-",IF(VLOOKUP($A1680,'01. APC &amp; OPROC 14_15 tariff'!$A:$H,5,FALSE)="-",VLOOKUP($A1680,'01. APC &amp; OPROC 14_15 tariff'!$A:$H,4,FALSE),VLOOKUP($A1680,'01. APC &amp; OPROC 14_15 tariff'!$A:$H,5,FALSE)))</f>
        <v>-</v>
      </c>
      <c r="AD1680" s="220" t="str">
        <f>IF(ISERROR(VLOOKUP($A1680,'01. APC &amp; OPROC 14_15 tariff'!$A:$H,6,FALSE)),"-",IF(VLOOKUP($A1680,'01. APC &amp; OPROC 14_15 tariff'!$A:$H,6,FALSE)="-",VLOOKUP($A1680,'01. APC &amp; OPROC 14_15 tariff'!$A:$H,4,FALSE),VLOOKUP($A1680,'01. APC &amp; OPROC 14_15 tariff'!$A:$H,6,FALSE)))</f>
        <v>-</v>
      </c>
      <c r="AE1680" s="220" t="str">
        <f>IFERROR(VLOOKUP($A1680,'01. APC &amp; OPROC 14_15 tariff'!$A:$O,8,FALSE),"")</f>
        <v/>
      </c>
      <c r="AF1680" s="220"/>
      <c r="AG1680" s="220"/>
      <c r="AH1680" s="220"/>
      <c r="AI1680" s="220"/>
    </row>
    <row r="1681" spans="1:35">
      <c r="A1681" s="274" t="s">
        <v>2643</v>
      </c>
      <c r="B1681" s="267" t="e">
        <f>IF(VLOOKUP($A1681,'Expert &amp; Final Monitor comments'!$A:$D,4,FALSE)="","",(VLOOKUP($A1681,'Expert &amp; Final Monitor comments'!$A:$D,4,FALSE)))</f>
        <v>#N/A</v>
      </c>
      <c r="C1681" s="268" t="str">
        <f>IFERROR(VLOOKUP($A1681,'OPROC Man adj Recon'!$A:$J,5,FALSE),"")</f>
        <v/>
      </c>
      <c r="D1681" s="268" t="str">
        <f>+IFERROR(VLOOKUP($A1681,'STEP BY STEP DC-EL-NE'!$A:$AM,37,FALSE),"")</f>
        <v/>
      </c>
      <c r="E1681" s="268" t="str">
        <f>+IFERROR(VLOOKUP($A1681,'STEP BY STEP DC-EL-NE'!$A:$AM,38,FALSE),"")</f>
        <v/>
      </c>
      <c r="F1681" s="268" t="str">
        <f>+IFERROR(VLOOKUP($A1681,'STEP BY STEP DC-EL-NE'!$A:$AM,39,FALSE),"")</f>
        <v/>
      </c>
      <c r="G1681" s="268">
        <f>IFERROR(VLOOKUP($A1681,'4) 2015-16 OPROC'!$A:$C,2,FALSE),0)</f>
        <v>0</v>
      </c>
      <c r="H1681" s="268">
        <f>IFERROR(VLOOKUP($A1681,'3) HES_Spell_Counts_Adm '!$H:$N,3,FALSE),0)</f>
        <v>0</v>
      </c>
      <c r="I1681" s="268">
        <f>IFERROR(VLOOKUP($A1681,'3) HES_Spell_Counts_Adm '!$H:$N,5,FALSE),0)</f>
        <v>0</v>
      </c>
      <c r="J1681" s="268">
        <f>IFERROR(VLOOKUP($A1681,'3) HES_Spell_Counts_Adm '!$H:$N,4,FALSE),0)</f>
        <v>0</v>
      </c>
      <c r="K1681" s="268">
        <f t="shared" si="302"/>
        <v>0</v>
      </c>
      <c r="L1681" s="268" t="str">
        <f t="shared" si="303"/>
        <v/>
      </c>
      <c r="M1681" s="268" t="str">
        <f t="shared" si="304"/>
        <v/>
      </c>
      <c r="N1681" s="268" t="str">
        <f t="shared" si="305"/>
        <v/>
      </c>
      <c r="O1681" s="268">
        <f t="shared" si="306"/>
        <v>0</v>
      </c>
      <c r="P1681" s="239"/>
      <c r="Q1681" s="278"/>
      <c r="R1681" s="278"/>
      <c r="S1681" s="278"/>
      <c r="T1681" s="278"/>
      <c r="U1681" s="268">
        <f t="shared" si="307"/>
        <v>0</v>
      </c>
      <c r="V1681" s="268">
        <f t="shared" si="308"/>
        <v>0</v>
      </c>
      <c r="W1681" s="268">
        <f t="shared" si="309"/>
        <v>0</v>
      </c>
      <c r="X1681" s="268">
        <f t="shared" si="310"/>
        <v>0</v>
      </c>
      <c r="Y1681" s="268">
        <f t="shared" si="311"/>
        <v>0</v>
      </c>
      <c r="Z1681" s="281">
        <f t="shared" si="312"/>
        <v>0</v>
      </c>
      <c r="AB1681" s="220" t="str">
        <f>IFERROR(VLOOKUP($A1681,'01. APC &amp; OPROC 14_15 tariff'!$A:$O,3,FALSE),"")</f>
        <v/>
      </c>
      <c r="AC1681" s="220" t="str">
        <f>IF(ISERROR(VLOOKUP($A1681,'01. APC &amp; OPROC 14_15 tariff'!$A:$H,5,FALSE)),"-",IF(VLOOKUP($A1681,'01. APC &amp; OPROC 14_15 tariff'!$A:$H,5,FALSE)="-",VLOOKUP($A1681,'01. APC &amp; OPROC 14_15 tariff'!$A:$H,4,FALSE),VLOOKUP($A1681,'01. APC &amp; OPROC 14_15 tariff'!$A:$H,5,FALSE)))</f>
        <v>-</v>
      </c>
      <c r="AD1681" s="220" t="str">
        <f>IF(ISERROR(VLOOKUP($A1681,'01. APC &amp; OPROC 14_15 tariff'!$A:$H,6,FALSE)),"-",IF(VLOOKUP($A1681,'01. APC &amp; OPROC 14_15 tariff'!$A:$H,6,FALSE)="-",VLOOKUP($A1681,'01. APC &amp; OPROC 14_15 tariff'!$A:$H,4,FALSE),VLOOKUP($A1681,'01. APC &amp; OPROC 14_15 tariff'!$A:$H,6,FALSE)))</f>
        <v>-</v>
      </c>
      <c r="AE1681" s="220" t="str">
        <f>IFERROR(VLOOKUP($A1681,'01. APC &amp; OPROC 14_15 tariff'!$A:$O,8,FALSE),"")</f>
        <v/>
      </c>
      <c r="AF1681" s="220"/>
      <c r="AG1681" s="220"/>
      <c r="AH1681" s="220"/>
      <c r="AI1681" s="220"/>
    </row>
    <row r="1682" spans="1:35">
      <c r="A1682" s="274" t="s">
        <v>2511</v>
      </c>
      <c r="B1682" s="267" t="e">
        <f>IF(VLOOKUP($A1682,'Expert &amp; Final Monitor comments'!$A:$D,4,FALSE)="","",(VLOOKUP($A1682,'Expert &amp; Final Monitor comments'!$A:$D,4,FALSE)))</f>
        <v>#N/A</v>
      </c>
      <c r="C1682" s="268" t="str">
        <f>IFERROR(VLOOKUP($A1682,'OPROC Man adj Recon'!$A:$J,5,FALSE),"")</f>
        <v/>
      </c>
      <c r="D1682" s="268" t="str">
        <f>+IFERROR(VLOOKUP($A1682,'STEP BY STEP DC-EL-NE'!$A:$AM,37,FALSE),"")</f>
        <v/>
      </c>
      <c r="E1682" s="268" t="str">
        <f>+IFERROR(VLOOKUP($A1682,'STEP BY STEP DC-EL-NE'!$A:$AM,38,FALSE),"")</f>
        <v/>
      </c>
      <c r="F1682" s="268" t="str">
        <f>+IFERROR(VLOOKUP($A1682,'STEP BY STEP DC-EL-NE'!$A:$AM,39,FALSE),"")</f>
        <v/>
      </c>
      <c r="G1682" s="268">
        <f>IFERROR(VLOOKUP($A1682,'4) 2015-16 OPROC'!$A:$C,2,FALSE),0)</f>
        <v>0</v>
      </c>
      <c r="H1682" s="268">
        <f>IFERROR(VLOOKUP($A1682,'3) HES_Spell_Counts_Adm '!$H:$N,3,FALSE),0)</f>
        <v>0</v>
      </c>
      <c r="I1682" s="268">
        <f>IFERROR(VLOOKUP($A1682,'3) HES_Spell_Counts_Adm '!$H:$N,5,FALSE),0)</f>
        <v>0</v>
      </c>
      <c r="J1682" s="268">
        <f>IFERROR(VLOOKUP($A1682,'3) HES_Spell_Counts_Adm '!$H:$N,4,FALSE),0)</f>
        <v>0</v>
      </c>
      <c r="K1682" s="268">
        <f t="shared" si="302"/>
        <v>0</v>
      </c>
      <c r="L1682" s="268" t="str">
        <f t="shared" si="303"/>
        <v/>
      </c>
      <c r="M1682" s="268" t="str">
        <f t="shared" si="304"/>
        <v/>
      </c>
      <c r="N1682" s="268" t="str">
        <f t="shared" si="305"/>
        <v/>
      </c>
      <c r="O1682" s="268">
        <f t="shared" si="306"/>
        <v>0</v>
      </c>
      <c r="P1682" s="239"/>
      <c r="Q1682" s="278"/>
      <c r="R1682" s="278"/>
      <c r="S1682" s="278"/>
      <c r="T1682" s="278"/>
      <c r="U1682" s="268">
        <f t="shared" si="307"/>
        <v>0</v>
      </c>
      <c r="V1682" s="268">
        <f t="shared" si="308"/>
        <v>0</v>
      </c>
      <c r="W1682" s="268">
        <f t="shared" si="309"/>
        <v>0</v>
      </c>
      <c r="X1682" s="268">
        <f t="shared" si="310"/>
        <v>0</v>
      </c>
      <c r="Y1682" s="268">
        <f t="shared" si="311"/>
        <v>0</v>
      </c>
      <c r="Z1682" s="281">
        <f t="shared" si="312"/>
        <v>0</v>
      </c>
      <c r="AB1682" s="220" t="str">
        <f>IFERROR(VLOOKUP($A1682,'01. APC &amp; OPROC 14_15 tariff'!$A:$O,3,FALSE),"")</f>
        <v/>
      </c>
      <c r="AC1682" s="220" t="str">
        <f>IF(ISERROR(VLOOKUP($A1682,'01. APC &amp; OPROC 14_15 tariff'!$A:$H,5,FALSE)),"-",IF(VLOOKUP($A1682,'01. APC &amp; OPROC 14_15 tariff'!$A:$H,5,FALSE)="-",VLOOKUP($A1682,'01. APC &amp; OPROC 14_15 tariff'!$A:$H,4,FALSE),VLOOKUP($A1682,'01. APC &amp; OPROC 14_15 tariff'!$A:$H,5,FALSE)))</f>
        <v>-</v>
      </c>
      <c r="AD1682" s="220" t="str">
        <f>IF(ISERROR(VLOOKUP($A1682,'01. APC &amp; OPROC 14_15 tariff'!$A:$H,6,FALSE)),"-",IF(VLOOKUP($A1682,'01. APC &amp; OPROC 14_15 tariff'!$A:$H,6,FALSE)="-",VLOOKUP($A1682,'01. APC &amp; OPROC 14_15 tariff'!$A:$H,4,FALSE),VLOOKUP($A1682,'01. APC &amp; OPROC 14_15 tariff'!$A:$H,6,FALSE)))</f>
        <v>-</v>
      </c>
      <c r="AE1682" s="220" t="str">
        <f>IFERROR(VLOOKUP($A1682,'01. APC &amp; OPROC 14_15 tariff'!$A:$O,8,FALSE),"")</f>
        <v/>
      </c>
      <c r="AF1682" s="220"/>
      <c r="AG1682" s="220"/>
      <c r="AH1682" s="220"/>
      <c r="AI1682" s="220"/>
    </row>
    <row r="1683" spans="1:35">
      <c r="A1683" s="274" t="s">
        <v>2510</v>
      </c>
      <c r="B1683" s="267" t="e">
        <f>IF(VLOOKUP($A1683,'Expert &amp; Final Monitor comments'!$A:$D,4,FALSE)="","",(VLOOKUP($A1683,'Expert &amp; Final Monitor comments'!$A:$D,4,FALSE)))</f>
        <v>#N/A</v>
      </c>
      <c r="C1683" s="268" t="str">
        <f>IFERROR(VLOOKUP($A1683,'OPROC Man adj Recon'!$A:$J,5,FALSE),"")</f>
        <v/>
      </c>
      <c r="D1683" s="268" t="str">
        <f>+IFERROR(VLOOKUP($A1683,'STEP BY STEP DC-EL-NE'!$A:$AM,37,FALSE),"")</f>
        <v/>
      </c>
      <c r="E1683" s="268" t="str">
        <f>+IFERROR(VLOOKUP($A1683,'STEP BY STEP DC-EL-NE'!$A:$AM,38,FALSE),"")</f>
        <v/>
      </c>
      <c r="F1683" s="268" t="str">
        <f>+IFERROR(VLOOKUP($A1683,'STEP BY STEP DC-EL-NE'!$A:$AM,39,FALSE),"")</f>
        <v/>
      </c>
      <c r="G1683" s="268">
        <f>IFERROR(VLOOKUP($A1683,'4) 2015-16 OPROC'!$A:$C,2,FALSE),0)</f>
        <v>0</v>
      </c>
      <c r="H1683" s="268">
        <f>IFERROR(VLOOKUP($A1683,'3) HES_Spell_Counts_Adm '!$H:$N,3,FALSE),0)</f>
        <v>0</v>
      </c>
      <c r="I1683" s="268">
        <f>IFERROR(VLOOKUP($A1683,'3) HES_Spell_Counts_Adm '!$H:$N,5,FALSE),0)</f>
        <v>0</v>
      </c>
      <c r="J1683" s="268">
        <f>IFERROR(VLOOKUP($A1683,'3) HES_Spell_Counts_Adm '!$H:$N,4,FALSE),0)</f>
        <v>0</v>
      </c>
      <c r="K1683" s="268">
        <f t="shared" si="302"/>
        <v>0</v>
      </c>
      <c r="L1683" s="268" t="str">
        <f t="shared" si="303"/>
        <v/>
      </c>
      <c r="M1683" s="268" t="str">
        <f t="shared" si="304"/>
        <v/>
      </c>
      <c r="N1683" s="268" t="str">
        <f t="shared" si="305"/>
        <v/>
      </c>
      <c r="O1683" s="268">
        <f t="shared" si="306"/>
        <v>0</v>
      </c>
      <c r="P1683" s="239"/>
      <c r="Q1683" s="278"/>
      <c r="R1683" s="278"/>
      <c r="S1683" s="278"/>
      <c r="T1683" s="278"/>
      <c r="U1683" s="268">
        <f t="shared" si="307"/>
        <v>0</v>
      </c>
      <c r="V1683" s="268">
        <f t="shared" si="308"/>
        <v>0</v>
      </c>
      <c r="W1683" s="268">
        <f t="shared" si="309"/>
        <v>0</v>
      </c>
      <c r="X1683" s="268">
        <f t="shared" si="310"/>
        <v>0</v>
      </c>
      <c r="Y1683" s="268">
        <f t="shared" si="311"/>
        <v>0</v>
      </c>
      <c r="Z1683" s="281">
        <f t="shared" si="312"/>
        <v>0</v>
      </c>
      <c r="AB1683" s="220" t="str">
        <f>IFERROR(VLOOKUP($A1683,'01. APC &amp; OPROC 14_15 tariff'!$A:$O,3,FALSE),"")</f>
        <v/>
      </c>
      <c r="AC1683" s="220" t="str">
        <f>IF(ISERROR(VLOOKUP($A1683,'01. APC &amp; OPROC 14_15 tariff'!$A:$H,5,FALSE)),"-",IF(VLOOKUP($A1683,'01. APC &amp; OPROC 14_15 tariff'!$A:$H,5,FALSE)="-",VLOOKUP($A1683,'01. APC &amp; OPROC 14_15 tariff'!$A:$H,4,FALSE),VLOOKUP($A1683,'01. APC &amp; OPROC 14_15 tariff'!$A:$H,5,FALSE)))</f>
        <v>-</v>
      </c>
      <c r="AD1683" s="220" t="str">
        <f>IF(ISERROR(VLOOKUP($A1683,'01. APC &amp; OPROC 14_15 tariff'!$A:$H,6,FALSE)),"-",IF(VLOOKUP($A1683,'01. APC &amp; OPROC 14_15 tariff'!$A:$H,6,FALSE)="-",VLOOKUP($A1683,'01. APC &amp; OPROC 14_15 tariff'!$A:$H,4,FALSE),VLOOKUP($A1683,'01. APC &amp; OPROC 14_15 tariff'!$A:$H,6,FALSE)))</f>
        <v>-</v>
      </c>
      <c r="AE1683" s="220" t="str">
        <f>IFERROR(VLOOKUP($A1683,'01. APC &amp; OPROC 14_15 tariff'!$A:$O,8,FALSE),"")</f>
        <v/>
      </c>
      <c r="AF1683" s="220"/>
      <c r="AG1683" s="220"/>
      <c r="AH1683" s="220"/>
      <c r="AI1683" s="220"/>
    </row>
    <row r="1684" spans="1:35">
      <c r="A1684" s="275" t="s">
        <v>1796</v>
      </c>
      <c r="B1684" s="267" t="str">
        <f>IF(VLOOKUP($A1684,'Expert &amp; Final Monitor comments'!$A:$D,4,FALSE)="","",(VLOOKUP($A1684,'Expert &amp; Final Monitor comments'!$A:$D,4,FALSE)))</f>
        <v/>
      </c>
      <c r="C1684" s="268" t="str">
        <f>IFERROR(VLOOKUP($A1684,'OPROC Man adj Recon'!$A:$J,5,FALSE),"")</f>
        <v/>
      </c>
      <c r="D1684" s="268">
        <f>+IFERROR(VLOOKUP($A1684,'STEP BY STEP DC-EL-NE'!$A:$AM,37,FALSE),"")</f>
        <v>2188</v>
      </c>
      <c r="E1684" s="268">
        <f>+IFERROR(VLOOKUP($A1684,'STEP BY STEP DC-EL-NE'!$A:$AM,38,FALSE),"")</f>
        <v>2188</v>
      </c>
      <c r="F1684" s="268">
        <f>+IFERROR(VLOOKUP($A1684,'STEP BY STEP DC-EL-NE'!$A:$AM,39,FALSE),"")</f>
        <v>2188</v>
      </c>
      <c r="G1684" s="268">
        <f>IFERROR(VLOOKUP($A1684,'4) 2015-16 OPROC'!$A:$C,2,FALSE),0)</f>
        <v>0</v>
      </c>
      <c r="H1684" s="268">
        <f>IFERROR(VLOOKUP($A1684,'3) HES_Spell_Counts_Adm '!$H:$N,3,FALSE),0)</f>
        <v>0</v>
      </c>
      <c r="I1684" s="268">
        <f>IFERROR(VLOOKUP($A1684,'3) HES_Spell_Counts_Adm '!$H:$N,5,FALSE),0)</f>
        <v>31</v>
      </c>
      <c r="J1684" s="268">
        <f>IFERROR(VLOOKUP($A1684,'3) HES_Spell_Counts_Adm '!$H:$N,4,FALSE),0)</f>
        <v>22683</v>
      </c>
      <c r="K1684" s="268">
        <f t="shared" si="302"/>
        <v>0</v>
      </c>
      <c r="L1684" s="268">
        <f t="shared" si="303"/>
        <v>0</v>
      </c>
      <c r="M1684" s="268">
        <f t="shared" si="304"/>
        <v>67828</v>
      </c>
      <c r="N1684" s="268">
        <f t="shared" si="305"/>
        <v>49630404</v>
      </c>
      <c r="O1684" s="268">
        <f t="shared" si="306"/>
        <v>49698232</v>
      </c>
      <c r="Q1684" s="268"/>
      <c r="R1684" s="268"/>
      <c r="S1684" s="268"/>
      <c r="T1684" s="268"/>
      <c r="U1684" s="268">
        <f t="shared" si="307"/>
        <v>0</v>
      </c>
      <c r="V1684" s="268">
        <f t="shared" si="308"/>
        <v>0</v>
      </c>
      <c r="W1684" s="268">
        <f t="shared" si="309"/>
        <v>0</v>
      </c>
      <c r="X1684" s="268">
        <f t="shared" si="310"/>
        <v>0</v>
      </c>
      <c r="Y1684" s="268">
        <f t="shared" si="311"/>
        <v>0</v>
      </c>
      <c r="Z1684" s="281">
        <f t="shared" si="312"/>
        <v>0</v>
      </c>
      <c r="AB1684" s="220" t="str">
        <f>IFERROR(VLOOKUP($A1684,'01. APC &amp; OPROC 14_15 tariff'!$A:$O,3,FALSE),"")</f>
        <v>-</v>
      </c>
      <c r="AC1684" s="220">
        <f>IF(ISERROR(VLOOKUP($A1684,'01. APC &amp; OPROC 14_15 tariff'!$A:$H,5,FALSE)),"-",IF(VLOOKUP($A1684,'01. APC &amp; OPROC 14_15 tariff'!$A:$H,5,FALSE)="-",VLOOKUP($A1684,'01. APC &amp; OPROC 14_15 tariff'!$A:$H,4,FALSE),VLOOKUP($A1684,'01. APC &amp; OPROC 14_15 tariff'!$A:$H,5,FALSE)))</f>
        <v>2188</v>
      </c>
      <c r="AD1684" s="220">
        <f>IF(ISERROR(VLOOKUP($A1684,'01. APC &amp; OPROC 14_15 tariff'!$A:$H,6,FALSE)),"-",IF(VLOOKUP($A1684,'01. APC &amp; OPROC 14_15 tariff'!$A:$H,6,FALSE)="-",VLOOKUP($A1684,'01. APC &amp; OPROC 14_15 tariff'!$A:$H,4,FALSE),VLOOKUP($A1684,'01. APC &amp; OPROC 14_15 tariff'!$A:$H,6,FALSE)))</f>
        <v>2188</v>
      </c>
      <c r="AE1684" s="220">
        <f>IFERROR(VLOOKUP($A1684,'01. APC &amp; OPROC 14_15 tariff'!$A:$O,8,FALSE),"")</f>
        <v>2188</v>
      </c>
      <c r="AF1684" s="220"/>
      <c r="AG1684" s="220"/>
      <c r="AH1684" s="220"/>
      <c r="AI1684" s="220"/>
    </row>
    <row r="1685" spans="1:35">
      <c r="A1685" s="275" t="s">
        <v>1798</v>
      </c>
      <c r="B1685" s="267" t="str">
        <f>IF(VLOOKUP($A1685,'Expert &amp; Final Monitor comments'!$A:$D,4,FALSE)="","",(VLOOKUP($A1685,'Expert &amp; Final Monitor comments'!$A:$D,4,FALSE)))</f>
        <v/>
      </c>
      <c r="C1685" s="268" t="str">
        <f>IFERROR(VLOOKUP($A1685,'OPROC Man adj Recon'!$A:$J,5,FALSE),"")</f>
        <v/>
      </c>
      <c r="D1685" s="268">
        <f>+IFERROR(VLOOKUP($A1685,'STEP BY STEP DC-EL-NE'!$A:$AM,37,FALSE),"")</f>
        <v>1496</v>
      </c>
      <c r="E1685" s="268">
        <f>+IFERROR(VLOOKUP($A1685,'STEP BY STEP DC-EL-NE'!$A:$AM,38,FALSE),"")</f>
        <v>1496</v>
      </c>
      <c r="F1685" s="268">
        <f>+IFERROR(VLOOKUP($A1685,'STEP BY STEP DC-EL-NE'!$A:$AM,39,FALSE),"")</f>
        <v>1496</v>
      </c>
      <c r="G1685" s="268">
        <f>IFERROR(VLOOKUP($A1685,'4) 2015-16 OPROC'!$A:$C,2,FALSE),0)</f>
        <v>31</v>
      </c>
      <c r="H1685" s="268">
        <f>IFERROR(VLOOKUP($A1685,'3) HES_Spell_Counts_Adm '!$H:$N,3,FALSE),0)</f>
        <v>10</v>
      </c>
      <c r="I1685" s="268">
        <f>IFERROR(VLOOKUP($A1685,'3) HES_Spell_Counts_Adm '!$H:$N,5,FALSE),0)</f>
        <v>309</v>
      </c>
      <c r="J1685" s="268">
        <f>IFERROR(VLOOKUP($A1685,'3) HES_Spell_Counts_Adm '!$H:$N,4,FALSE),0)</f>
        <v>197958</v>
      </c>
      <c r="K1685" s="268">
        <f t="shared" si="302"/>
        <v>0</v>
      </c>
      <c r="L1685" s="268">
        <f t="shared" si="303"/>
        <v>14960</v>
      </c>
      <c r="M1685" s="268">
        <f t="shared" si="304"/>
        <v>462264</v>
      </c>
      <c r="N1685" s="268">
        <f t="shared" si="305"/>
        <v>296145168</v>
      </c>
      <c r="O1685" s="268">
        <f t="shared" si="306"/>
        <v>296622392</v>
      </c>
      <c r="Q1685" s="268"/>
      <c r="R1685" s="268"/>
      <c r="S1685" s="268"/>
      <c r="T1685" s="268"/>
      <c r="U1685" s="268">
        <f t="shared" si="307"/>
        <v>0</v>
      </c>
      <c r="V1685" s="268">
        <f t="shared" si="308"/>
        <v>0</v>
      </c>
      <c r="W1685" s="268">
        <f t="shared" si="309"/>
        <v>0</v>
      </c>
      <c r="X1685" s="268">
        <f t="shared" si="310"/>
        <v>0</v>
      </c>
      <c r="Y1685" s="268">
        <f t="shared" si="311"/>
        <v>0</v>
      </c>
      <c r="Z1685" s="281">
        <f t="shared" si="312"/>
        <v>0</v>
      </c>
      <c r="AB1685" s="220" t="str">
        <f>IFERROR(VLOOKUP($A1685,'01. APC &amp; OPROC 14_15 tariff'!$A:$O,3,FALSE),"")</f>
        <v>-</v>
      </c>
      <c r="AC1685" s="220">
        <f>IF(ISERROR(VLOOKUP($A1685,'01. APC &amp; OPROC 14_15 tariff'!$A:$H,5,FALSE)),"-",IF(VLOOKUP($A1685,'01. APC &amp; OPROC 14_15 tariff'!$A:$H,5,FALSE)="-",VLOOKUP($A1685,'01. APC &amp; OPROC 14_15 tariff'!$A:$H,4,FALSE),VLOOKUP($A1685,'01. APC &amp; OPROC 14_15 tariff'!$A:$H,5,FALSE)))</f>
        <v>1496</v>
      </c>
      <c r="AD1685" s="220">
        <f>IF(ISERROR(VLOOKUP($A1685,'01. APC &amp; OPROC 14_15 tariff'!$A:$H,6,FALSE)),"-",IF(VLOOKUP($A1685,'01. APC &amp; OPROC 14_15 tariff'!$A:$H,6,FALSE)="-",VLOOKUP($A1685,'01. APC &amp; OPROC 14_15 tariff'!$A:$H,4,FALSE),VLOOKUP($A1685,'01. APC &amp; OPROC 14_15 tariff'!$A:$H,6,FALSE)))</f>
        <v>1496</v>
      </c>
      <c r="AE1685" s="220">
        <f>IFERROR(VLOOKUP($A1685,'01. APC &amp; OPROC 14_15 tariff'!$A:$O,8,FALSE),"")</f>
        <v>1496</v>
      </c>
      <c r="AF1685" s="220"/>
      <c r="AG1685" s="220"/>
      <c r="AH1685" s="220"/>
      <c r="AI1685" s="220"/>
    </row>
    <row r="1686" spans="1:35">
      <c r="A1686" s="275" t="s">
        <v>1800</v>
      </c>
      <c r="B1686" s="267" t="str">
        <f>IF(VLOOKUP($A1686,'Expert &amp; Final Monitor comments'!$A:$D,4,FALSE)="","",(VLOOKUP($A1686,'Expert &amp; Final Monitor comments'!$A:$D,4,FALSE)))</f>
        <v/>
      </c>
      <c r="C1686" s="268" t="str">
        <f>IFERROR(VLOOKUP($A1686,'OPROC Man adj Recon'!$A:$J,5,FALSE),"")</f>
        <v/>
      </c>
      <c r="D1686" s="268">
        <f>+IFERROR(VLOOKUP($A1686,'STEP BY STEP DC-EL-NE'!$A:$AM,37,FALSE),"")</f>
        <v>2188</v>
      </c>
      <c r="E1686" s="268">
        <f>+IFERROR(VLOOKUP($A1686,'STEP BY STEP DC-EL-NE'!$A:$AM,38,FALSE),"")</f>
        <v>2188</v>
      </c>
      <c r="F1686" s="268">
        <f>+IFERROR(VLOOKUP($A1686,'STEP BY STEP DC-EL-NE'!$A:$AM,39,FALSE),"")</f>
        <v>2188</v>
      </c>
      <c r="G1686" s="268">
        <f>IFERROR(VLOOKUP($A1686,'4) 2015-16 OPROC'!$A:$C,2,FALSE),0)</f>
        <v>0</v>
      </c>
      <c r="H1686" s="268">
        <f>IFERROR(VLOOKUP($A1686,'3) HES_Spell_Counts_Adm '!$H:$N,3,FALSE),0)</f>
        <v>0</v>
      </c>
      <c r="I1686" s="268">
        <f>IFERROR(VLOOKUP($A1686,'3) HES_Spell_Counts_Adm '!$H:$N,5,FALSE),0)</f>
        <v>4</v>
      </c>
      <c r="J1686" s="268">
        <f>IFERROR(VLOOKUP($A1686,'3) HES_Spell_Counts_Adm '!$H:$N,4,FALSE),0)</f>
        <v>2684</v>
      </c>
      <c r="K1686" s="268">
        <f t="shared" si="302"/>
        <v>0</v>
      </c>
      <c r="L1686" s="268">
        <f t="shared" si="303"/>
        <v>0</v>
      </c>
      <c r="M1686" s="268">
        <f t="shared" si="304"/>
        <v>8752</v>
      </c>
      <c r="N1686" s="268">
        <f t="shared" si="305"/>
        <v>5872592</v>
      </c>
      <c r="O1686" s="268">
        <f t="shared" si="306"/>
        <v>5881344</v>
      </c>
      <c r="Q1686" s="268"/>
      <c r="R1686" s="268"/>
      <c r="S1686" s="268"/>
      <c r="T1686" s="268"/>
      <c r="U1686" s="268">
        <f t="shared" si="307"/>
        <v>0</v>
      </c>
      <c r="V1686" s="268">
        <f t="shared" si="308"/>
        <v>0</v>
      </c>
      <c r="W1686" s="268">
        <f t="shared" si="309"/>
        <v>0</v>
      </c>
      <c r="X1686" s="268">
        <f t="shared" si="310"/>
        <v>0</v>
      </c>
      <c r="Y1686" s="268">
        <f t="shared" si="311"/>
        <v>0</v>
      </c>
      <c r="Z1686" s="281">
        <f t="shared" si="312"/>
        <v>0</v>
      </c>
      <c r="AB1686" s="220" t="str">
        <f>IFERROR(VLOOKUP($A1686,'01. APC &amp; OPROC 14_15 tariff'!$A:$O,3,FALSE),"")</f>
        <v>-</v>
      </c>
      <c r="AC1686" s="220">
        <f>IF(ISERROR(VLOOKUP($A1686,'01. APC &amp; OPROC 14_15 tariff'!$A:$H,5,FALSE)),"-",IF(VLOOKUP($A1686,'01. APC &amp; OPROC 14_15 tariff'!$A:$H,5,FALSE)="-",VLOOKUP($A1686,'01. APC &amp; OPROC 14_15 tariff'!$A:$H,4,FALSE),VLOOKUP($A1686,'01. APC &amp; OPROC 14_15 tariff'!$A:$H,5,FALSE)))</f>
        <v>2188</v>
      </c>
      <c r="AD1686" s="220">
        <f>IF(ISERROR(VLOOKUP($A1686,'01. APC &amp; OPROC 14_15 tariff'!$A:$H,6,FALSE)),"-",IF(VLOOKUP($A1686,'01. APC &amp; OPROC 14_15 tariff'!$A:$H,6,FALSE)="-",VLOOKUP($A1686,'01. APC &amp; OPROC 14_15 tariff'!$A:$H,4,FALSE),VLOOKUP($A1686,'01. APC &amp; OPROC 14_15 tariff'!$A:$H,6,FALSE)))</f>
        <v>2188</v>
      </c>
      <c r="AE1686" s="220">
        <f>IFERROR(VLOOKUP($A1686,'01. APC &amp; OPROC 14_15 tariff'!$A:$O,8,FALSE),"")</f>
        <v>2188</v>
      </c>
      <c r="AF1686" s="220"/>
      <c r="AG1686" s="220"/>
      <c r="AH1686" s="220"/>
      <c r="AI1686" s="220"/>
    </row>
    <row r="1687" spans="1:35">
      <c r="A1687" s="275" t="s">
        <v>1802</v>
      </c>
      <c r="B1687" s="267" t="str">
        <f>IF(VLOOKUP($A1687,'Expert &amp; Final Monitor comments'!$A:$D,4,FALSE)="","",(VLOOKUP($A1687,'Expert &amp; Final Monitor comments'!$A:$D,4,FALSE)))</f>
        <v/>
      </c>
      <c r="C1687" s="268" t="str">
        <f>IFERROR(VLOOKUP($A1687,'OPROC Man adj Recon'!$A:$J,5,FALSE),"")</f>
        <v/>
      </c>
      <c r="D1687" s="268">
        <f>+IFERROR(VLOOKUP($A1687,'STEP BY STEP DC-EL-NE'!$A:$AM,37,FALSE),"")</f>
        <v>1496</v>
      </c>
      <c r="E1687" s="268">
        <f>+IFERROR(VLOOKUP($A1687,'STEP BY STEP DC-EL-NE'!$A:$AM,38,FALSE),"")</f>
        <v>1496</v>
      </c>
      <c r="F1687" s="268">
        <f>+IFERROR(VLOOKUP($A1687,'STEP BY STEP DC-EL-NE'!$A:$AM,39,FALSE),"")</f>
        <v>1496</v>
      </c>
      <c r="G1687" s="268">
        <f>IFERROR(VLOOKUP($A1687,'4) 2015-16 OPROC'!$A:$C,2,FALSE),0)</f>
        <v>0</v>
      </c>
      <c r="H1687" s="268">
        <f>IFERROR(VLOOKUP($A1687,'3) HES_Spell_Counts_Adm '!$H:$N,3,FALSE),0)</f>
        <v>0</v>
      </c>
      <c r="I1687" s="268">
        <f>IFERROR(VLOOKUP($A1687,'3) HES_Spell_Counts_Adm '!$H:$N,5,FALSE),0)</f>
        <v>16</v>
      </c>
      <c r="J1687" s="268">
        <f>IFERROR(VLOOKUP($A1687,'3) HES_Spell_Counts_Adm '!$H:$N,4,FALSE),0)</f>
        <v>11456</v>
      </c>
      <c r="K1687" s="268">
        <f t="shared" si="302"/>
        <v>0</v>
      </c>
      <c r="L1687" s="268">
        <f t="shared" si="303"/>
        <v>0</v>
      </c>
      <c r="M1687" s="268">
        <f t="shared" si="304"/>
        <v>23936</v>
      </c>
      <c r="N1687" s="268">
        <f t="shared" si="305"/>
        <v>17138176</v>
      </c>
      <c r="O1687" s="268">
        <f t="shared" si="306"/>
        <v>17162112</v>
      </c>
      <c r="Q1687" s="268"/>
      <c r="R1687" s="268"/>
      <c r="S1687" s="268"/>
      <c r="T1687" s="268"/>
      <c r="U1687" s="268">
        <f t="shared" si="307"/>
        <v>0</v>
      </c>
      <c r="V1687" s="268">
        <f t="shared" si="308"/>
        <v>0</v>
      </c>
      <c r="W1687" s="268">
        <f t="shared" si="309"/>
        <v>0</v>
      </c>
      <c r="X1687" s="268">
        <f t="shared" si="310"/>
        <v>0</v>
      </c>
      <c r="Y1687" s="268">
        <f t="shared" si="311"/>
        <v>0</v>
      </c>
      <c r="Z1687" s="281">
        <f t="shared" si="312"/>
        <v>0</v>
      </c>
      <c r="AB1687" s="220" t="str">
        <f>IFERROR(VLOOKUP($A1687,'01. APC &amp; OPROC 14_15 tariff'!$A:$O,3,FALSE),"")</f>
        <v>-</v>
      </c>
      <c r="AC1687" s="220">
        <f>IF(ISERROR(VLOOKUP($A1687,'01. APC &amp; OPROC 14_15 tariff'!$A:$H,5,FALSE)),"-",IF(VLOOKUP($A1687,'01. APC &amp; OPROC 14_15 tariff'!$A:$H,5,FALSE)="-",VLOOKUP($A1687,'01. APC &amp; OPROC 14_15 tariff'!$A:$H,4,FALSE),VLOOKUP($A1687,'01. APC &amp; OPROC 14_15 tariff'!$A:$H,5,FALSE)))</f>
        <v>1496</v>
      </c>
      <c r="AD1687" s="220">
        <f>IF(ISERROR(VLOOKUP($A1687,'01. APC &amp; OPROC 14_15 tariff'!$A:$H,6,FALSE)),"-",IF(VLOOKUP($A1687,'01. APC &amp; OPROC 14_15 tariff'!$A:$H,6,FALSE)="-",VLOOKUP($A1687,'01. APC &amp; OPROC 14_15 tariff'!$A:$H,4,FALSE),VLOOKUP($A1687,'01. APC &amp; OPROC 14_15 tariff'!$A:$H,6,FALSE)))</f>
        <v>1496</v>
      </c>
      <c r="AE1687" s="220">
        <f>IFERROR(VLOOKUP($A1687,'01. APC &amp; OPROC 14_15 tariff'!$A:$O,8,FALSE),"")</f>
        <v>1496</v>
      </c>
      <c r="AF1687" s="220"/>
      <c r="AG1687" s="220"/>
      <c r="AH1687" s="220"/>
      <c r="AI1687" s="220"/>
    </row>
    <row r="1688" spans="1:35">
      <c r="A1688" s="275" t="s">
        <v>317</v>
      </c>
      <c r="B1688" s="267" t="str">
        <f>IF(VLOOKUP($A1688,'Expert &amp; Final Monitor comments'!$A:$D,4,FALSE)="","",(VLOOKUP($A1688,'Expert &amp; Final Monitor comments'!$A:$D,4,FALSE)))</f>
        <v/>
      </c>
      <c r="C1688" s="268" t="str">
        <f>IFERROR(VLOOKUP($A1688,'OPROC Man adj Recon'!$A:$J,5,FALSE),"")</f>
        <v/>
      </c>
      <c r="D1688" s="268">
        <f>+IFERROR(VLOOKUP($A1688,'STEP BY STEP DC-EL-NE'!$A:$AM,37,FALSE),"")</f>
        <v>2188</v>
      </c>
      <c r="E1688" s="268">
        <f>+IFERROR(VLOOKUP($A1688,'STEP BY STEP DC-EL-NE'!$A:$AM,38,FALSE),"")</f>
        <v>2188</v>
      </c>
      <c r="F1688" s="268">
        <f>+IFERROR(VLOOKUP($A1688,'STEP BY STEP DC-EL-NE'!$A:$AM,39,FALSE),"")</f>
        <v>2188</v>
      </c>
      <c r="G1688" s="268">
        <f>IFERROR(VLOOKUP($A1688,'4) 2015-16 OPROC'!$A:$C,2,FALSE),0)</f>
        <v>0</v>
      </c>
      <c r="H1688" s="268">
        <f>IFERROR(VLOOKUP($A1688,'3) HES_Spell_Counts_Adm '!$H:$N,3,FALSE),0)</f>
        <v>0</v>
      </c>
      <c r="I1688" s="268">
        <f>IFERROR(VLOOKUP($A1688,'3) HES_Spell_Counts_Adm '!$H:$N,5,FALSE),0)</f>
        <v>146</v>
      </c>
      <c r="J1688" s="268">
        <f>IFERROR(VLOOKUP($A1688,'3) HES_Spell_Counts_Adm '!$H:$N,4,FALSE),0)</f>
        <v>33325</v>
      </c>
      <c r="K1688" s="268">
        <f t="shared" si="302"/>
        <v>0</v>
      </c>
      <c r="L1688" s="268">
        <f t="shared" si="303"/>
        <v>0</v>
      </c>
      <c r="M1688" s="268">
        <f t="shared" si="304"/>
        <v>319448</v>
      </c>
      <c r="N1688" s="268">
        <f t="shared" si="305"/>
        <v>72915100</v>
      </c>
      <c r="O1688" s="268">
        <f t="shared" si="306"/>
        <v>73234548</v>
      </c>
      <c r="Q1688" s="268"/>
      <c r="R1688" s="268"/>
      <c r="S1688" s="268"/>
      <c r="T1688" s="268"/>
      <c r="U1688" s="268">
        <f t="shared" si="307"/>
        <v>0</v>
      </c>
      <c r="V1688" s="268">
        <f t="shared" si="308"/>
        <v>0</v>
      </c>
      <c r="W1688" s="268">
        <f t="shared" si="309"/>
        <v>0</v>
      </c>
      <c r="X1688" s="268">
        <f t="shared" si="310"/>
        <v>0</v>
      </c>
      <c r="Y1688" s="268">
        <f t="shared" si="311"/>
        <v>0</v>
      </c>
      <c r="Z1688" s="281">
        <f t="shared" si="312"/>
        <v>0</v>
      </c>
      <c r="AB1688" s="220" t="str">
        <f>IFERROR(VLOOKUP($A1688,'01. APC &amp; OPROC 14_15 tariff'!$A:$O,3,FALSE),"")</f>
        <v>-</v>
      </c>
      <c r="AC1688" s="220">
        <f>IF(ISERROR(VLOOKUP($A1688,'01. APC &amp; OPROC 14_15 tariff'!$A:$H,5,FALSE)),"-",IF(VLOOKUP($A1688,'01. APC &amp; OPROC 14_15 tariff'!$A:$H,5,FALSE)="-",VLOOKUP($A1688,'01. APC &amp; OPROC 14_15 tariff'!$A:$H,4,FALSE),VLOOKUP($A1688,'01. APC &amp; OPROC 14_15 tariff'!$A:$H,5,FALSE)))</f>
        <v>2188</v>
      </c>
      <c r="AD1688" s="220">
        <f>IF(ISERROR(VLOOKUP($A1688,'01. APC &amp; OPROC 14_15 tariff'!$A:$H,6,FALSE)),"-",IF(VLOOKUP($A1688,'01. APC &amp; OPROC 14_15 tariff'!$A:$H,6,FALSE)="-",VLOOKUP($A1688,'01. APC &amp; OPROC 14_15 tariff'!$A:$H,4,FALSE),VLOOKUP($A1688,'01. APC &amp; OPROC 14_15 tariff'!$A:$H,6,FALSE)))</f>
        <v>2188</v>
      </c>
      <c r="AE1688" s="220">
        <f>IFERROR(VLOOKUP($A1688,'01. APC &amp; OPROC 14_15 tariff'!$A:$O,8,FALSE),"")</f>
        <v>2188</v>
      </c>
      <c r="AF1688" s="220"/>
      <c r="AG1688" s="220"/>
      <c r="AH1688" s="220"/>
      <c r="AI1688" s="220"/>
    </row>
    <row r="1689" spans="1:35">
      <c r="A1689" s="275" t="s">
        <v>319</v>
      </c>
      <c r="B1689" s="267" t="str">
        <f>IF(VLOOKUP($A1689,'Expert &amp; Final Monitor comments'!$A:$D,4,FALSE)="","",(VLOOKUP($A1689,'Expert &amp; Final Monitor comments'!$A:$D,4,FALSE)))</f>
        <v/>
      </c>
      <c r="C1689" s="268" t="str">
        <f>IFERROR(VLOOKUP($A1689,'OPROC Man adj Recon'!$A:$J,5,FALSE),"")</f>
        <v/>
      </c>
      <c r="D1689" s="268">
        <f>+IFERROR(VLOOKUP($A1689,'STEP BY STEP DC-EL-NE'!$A:$AM,37,FALSE),"")</f>
        <v>1496</v>
      </c>
      <c r="E1689" s="268">
        <f>+IFERROR(VLOOKUP($A1689,'STEP BY STEP DC-EL-NE'!$A:$AM,38,FALSE),"")</f>
        <v>1496</v>
      </c>
      <c r="F1689" s="268">
        <f>+IFERROR(VLOOKUP($A1689,'STEP BY STEP DC-EL-NE'!$A:$AM,39,FALSE),"")</f>
        <v>1496</v>
      </c>
      <c r="G1689" s="268">
        <f>IFERROR(VLOOKUP($A1689,'4) 2015-16 OPROC'!$A:$C,2,FALSE),0)</f>
        <v>1</v>
      </c>
      <c r="H1689" s="268">
        <f>IFERROR(VLOOKUP($A1689,'3) HES_Spell_Counts_Adm '!$H:$N,3,FALSE),0)</f>
        <v>0</v>
      </c>
      <c r="I1689" s="268">
        <f>IFERROR(VLOOKUP($A1689,'3) HES_Spell_Counts_Adm '!$H:$N,5,FALSE),0)</f>
        <v>360</v>
      </c>
      <c r="J1689" s="268">
        <f>IFERROR(VLOOKUP($A1689,'3) HES_Spell_Counts_Adm '!$H:$N,4,FALSE),0)</f>
        <v>119367</v>
      </c>
      <c r="K1689" s="268">
        <f t="shared" si="302"/>
        <v>0</v>
      </c>
      <c r="L1689" s="268">
        <f t="shared" si="303"/>
        <v>0</v>
      </c>
      <c r="M1689" s="268">
        <f t="shared" si="304"/>
        <v>538560</v>
      </c>
      <c r="N1689" s="268">
        <f t="shared" si="305"/>
        <v>178573032</v>
      </c>
      <c r="O1689" s="268">
        <f t="shared" si="306"/>
        <v>179111592</v>
      </c>
      <c r="Q1689" s="268"/>
      <c r="R1689" s="268"/>
      <c r="S1689" s="268"/>
      <c r="T1689" s="268"/>
      <c r="U1689" s="268">
        <f t="shared" si="307"/>
        <v>0</v>
      </c>
      <c r="V1689" s="268">
        <f t="shared" si="308"/>
        <v>0</v>
      </c>
      <c r="W1689" s="268">
        <f t="shared" si="309"/>
        <v>0</v>
      </c>
      <c r="X1689" s="268">
        <f t="shared" si="310"/>
        <v>0</v>
      </c>
      <c r="Y1689" s="268">
        <f t="shared" si="311"/>
        <v>0</v>
      </c>
      <c r="Z1689" s="281">
        <f t="shared" si="312"/>
        <v>0</v>
      </c>
      <c r="AB1689" s="220" t="str">
        <f>IFERROR(VLOOKUP($A1689,'01. APC &amp; OPROC 14_15 tariff'!$A:$O,3,FALSE),"")</f>
        <v>-</v>
      </c>
      <c r="AC1689" s="220">
        <f>IF(ISERROR(VLOOKUP($A1689,'01. APC &amp; OPROC 14_15 tariff'!$A:$H,5,FALSE)),"-",IF(VLOOKUP($A1689,'01. APC &amp; OPROC 14_15 tariff'!$A:$H,5,FALSE)="-",VLOOKUP($A1689,'01. APC &amp; OPROC 14_15 tariff'!$A:$H,4,FALSE),VLOOKUP($A1689,'01. APC &amp; OPROC 14_15 tariff'!$A:$H,5,FALSE)))</f>
        <v>1496</v>
      </c>
      <c r="AD1689" s="220">
        <f>IF(ISERROR(VLOOKUP($A1689,'01. APC &amp; OPROC 14_15 tariff'!$A:$H,6,FALSE)),"-",IF(VLOOKUP($A1689,'01. APC &amp; OPROC 14_15 tariff'!$A:$H,6,FALSE)="-",VLOOKUP($A1689,'01. APC &amp; OPROC 14_15 tariff'!$A:$H,4,FALSE),VLOOKUP($A1689,'01. APC &amp; OPROC 14_15 tariff'!$A:$H,6,FALSE)))</f>
        <v>1496</v>
      </c>
      <c r="AE1689" s="220">
        <f>IFERROR(VLOOKUP($A1689,'01. APC &amp; OPROC 14_15 tariff'!$A:$O,8,FALSE),"")</f>
        <v>1496</v>
      </c>
      <c r="AF1689" s="220"/>
      <c r="AG1689" s="220"/>
      <c r="AH1689" s="220"/>
      <c r="AI1689" s="220"/>
    </row>
    <row r="1690" spans="1:35">
      <c r="A1690" s="275" t="s">
        <v>321</v>
      </c>
      <c r="B1690" s="267" t="str">
        <f>IF(VLOOKUP($A1690,'Expert &amp; Final Monitor comments'!$A:$D,4,FALSE)="","",(VLOOKUP($A1690,'Expert &amp; Final Monitor comments'!$A:$D,4,FALSE)))</f>
        <v/>
      </c>
      <c r="C1690" s="268" t="str">
        <f>IFERROR(VLOOKUP($A1690,'OPROC Man adj Recon'!$A:$J,5,FALSE),"")</f>
        <v/>
      </c>
      <c r="D1690" s="268">
        <f>+IFERROR(VLOOKUP($A1690,'STEP BY STEP DC-EL-NE'!$A:$AM,37,FALSE),"")</f>
        <v>2188</v>
      </c>
      <c r="E1690" s="268">
        <f>+IFERROR(VLOOKUP($A1690,'STEP BY STEP DC-EL-NE'!$A:$AM,38,FALSE),"")</f>
        <v>2188</v>
      </c>
      <c r="F1690" s="268">
        <f>+IFERROR(VLOOKUP($A1690,'STEP BY STEP DC-EL-NE'!$A:$AM,39,FALSE),"")</f>
        <v>2188</v>
      </c>
      <c r="G1690" s="268">
        <f>IFERROR(VLOOKUP($A1690,'4) 2015-16 OPROC'!$A:$C,2,FALSE),0)</f>
        <v>0</v>
      </c>
      <c r="H1690" s="268">
        <f>IFERROR(VLOOKUP($A1690,'3) HES_Spell_Counts_Adm '!$H:$N,3,FALSE),0)</f>
        <v>0</v>
      </c>
      <c r="I1690" s="268">
        <f>IFERROR(VLOOKUP($A1690,'3) HES_Spell_Counts_Adm '!$H:$N,5,FALSE),0)</f>
        <v>43</v>
      </c>
      <c r="J1690" s="268">
        <f>IFERROR(VLOOKUP($A1690,'3) HES_Spell_Counts_Adm '!$H:$N,4,FALSE),0)</f>
        <v>19208</v>
      </c>
      <c r="K1690" s="268">
        <f t="shared" si="302"/>
        <v>0</v>
      </c>
      <c r="L1690" s="268">
        <f t="shared" si="303"/>
        <v>0</v>
      </c>
      <c r="M1690" s="268">
        <f t="shared" si="304"/>
        <v>94084</v>
      </c>
      <c r="N1690" s="268">
        <f t="shared" si="305"/>
        <v>42027104</v>
      </c>
      <c r="O1690" s="268">
        <f t="shared" si="306"/>
        <v>42121188</v>
      </c>
      <c r="Q1690" s="268"/>
      <c r="R1690" s="268"/>
      <c r="S1690" s="268"/>
      <c r="T1690" s="268"/>
      <c r="U1690" s="268">
        <f t="shared" si="307"/>
        <v>0</v>
      </c>
      <c r="V1690" s="268">
        <f t="shared" si="308"/>
        <v>0</v>
      </c>
      <c r="W1690" s="268">
        <f t="shared" si="309"/>
        <v>0</v>
      </c>
      <c r="X1690" s="268">
        <f t="shared" si="310"/>
        <v>0</v>
      </c>
      <c r="Y1690" s="268">
        <f t="shared" si="311"/>
        <v>0</v>
      </c>
      <c r="Z1690" s="281">
        <f t="shared" si="312"/>
        <v>0</v>
      </c>
      <c r="AB1690" s="220" t="str">
        <f>IFERROR(VLOOKUP($A1690,'01. APC &amp; OPROC 14_15 tariff'!$A:$O,3,FALSE),"")</f>
        <v>-</v>
      </c>
      <c r="AC1690" s="220">
        <f>IF(ISERROR(VLOOKUP($A1690,'01. APC &amp; OPROC 14_15 tariff'!$A:$H,5,FALSE)),"-",IF(VLOOKUP($A1690,'01. APC &amp; OPROC 14_15 tariff'!$A:$H,5,FALSE)="-",VLOOKUP($A1690,'01. APC &amp; OPROC 14_15 tariff'!$A:$H,4,FALSE),VLOOKUP($A1690,'01. APC &amp; OPROC 14_15 tariff'!$A:$H,5,FALSE)))</f>
        <v>2188</v>
      </c>
      <c r="AD1690" s="220">
        <f>IF(ISERROR(VLOOKUP($A1690,'01. APC &amp; OPROC 14_15 tariff'!$A:$H,6,FALSE)),"-",IF(VLOOKUP($A1690,'01. APC &amp; OPROC 14_15 tariff'!$A:$H,6,FALSE)="-",VLOOKUP($A1690,'01. APC &amp; OPROC 14_15 tariff'!$A:$H,4,FALSE),VLOOKUP($A1690,'01. APC &amp; OPROC 14_15 tariff'!$A:$H,6,FALSE)))</f>
        <v>2188</v>
      </c>
      <c r="AE1690" s="220">
        <f>IFERROR(VLOOKUP($A1690,'01. APC &amp; OPROC 14_15 tariff'!$A:$O,8,FALSE),"")</f>
        <v>2188</v>
      </c>
      <c r="AF1690" s="220"/>
      <c r="AG1690" s="220"/>
      <c r="AH1690" s="220"/>
      <c r="AI1690" s="220"/>
    </row>
    <row r="1691" spans="1:35">
      <c r="A1691" s="275" t="s">
        <v>323</v>
      </c>
      <c r="B1691" s="267" t="str">
        <f>IF(VLOOKUP($A1691,'Expert &amp; Final Monitor comments'!$A:$D,4,FALSE)="","",(VLOOKUP($A1691,'Expert &amp; Final Monitor comments'!$A:$D,4,FALSE)))</f>
        <v/>
      </c>
      <c r="C1691" s="268" t="str">
        <f>IFERROR(VLOOKUP($A1691,'OPROC Man adj Recon'!$A:$J,5,FALSE),"")</f>
        <v/>
      </c>
      <c r="D1691" s="268">
        <f>+IFERROR(VLOOKUP($A1691,'STEP BY STEP DC-EL-NE'!$A:$AM,37,FALSE),"")</f>
        <v>2188</v>
      </c>
      <c r="E1691" s="268">
        <f>+IFERROR(VLOOKUP($A1691,'STEP BY STEP DC-EL-NE'!$A:$AM,38,FALSE),"")</f>
        <v>2188</v>
      </c>
      <c r="F1691" s="268">
        <f>+IFERROR(VLOOKUP($A1691,'STEP BY STEP DC-EL-NE'!$A:$AM,39,FALSE),"")</f>
        <v>2188</v>
      </c>
      <c r="G1691" s="268">
        <f>IFERROR(VLOOKUP($A1691,'4) 2015-16 OPROC'!$A:$C,2,FALSE),0)</f>
        <v>0</v>
      </c>
      <c r="H1691" s="268">
        <f>IFERROR(VLOOKUP($A1691,'3) HES_Spell_Counts_Adm '!$H:$N,3,FALSE),0)</f>
        <v>0</v>
      </c>
      <c r="I1691" s="268">
        <f>IFERROR(VLOOKUP($A1691,'3) HES_Spell_Counts_Adm '!$H:$N,5,FALSE),0)</f>
        <v>4</v>
      </c>
      <c r="J1691" s="268">
        <f>IFERROR(VLOOKUP($A1691,'3) HES_Spell_Counts_Adm '!$H:$N,4,FALSE),0)</f>
        <v>3666</v>
      </c>
      <c r="K1691" s="268">
        <f t="shared" si="302"/>
        <v>0</v>
      </c>
      <c r="L1691" s="268">
        <f t="shared" si="303"/>
        <v>0</v>
      </c>
      <c r="M1691" s="268">
        <f t="shared" si="304"/>
        <v>8752</v>
      </c>
      <c r="N1691" s="268">
        <f t="shared" si="305"/>
        <v>8021208</v>
      </c>
      <c r="O1691" s="268">
        <f t="shared" si="306"/>
        <v>8029960</v>
      </c>
      <c r="Q1691" s="268"/>
      <c r="R1691" s="268"/>
      <c r="S1691" s="268"/>
      <c r="T1691" s="268"/>
      <c r="U1691" s="268">
        <f t="shared" si="307"/>
        <v>0</v>
      </c>
      <c r="V1691" s="268">
        <f t="shared" si="308"/>
        <v>0</v>
      </c>
      <c r="W1691" s="268">
        <f t="shared" si="309"/>
        <v>0</v>
      </c>
      <c r="X1691" s="268">
        <f t="shared" si="310"/>
        <v>0</v>
      </c>
      <c r="Y1691" s="268">
        <f t="shared" si="311"/>
        <v>0</v>
      </c>
      <c r="Z1691" s="281">
        <f t="shared" si="312"/>
        <v>0</v>
      </c>
      <c r="AB1691" s="220" t="str">
        <f>IFERROR(VLOOKUP($A1691,'01. APC &amp; OPROC 14_15 tariff'!$A:$O,3,FALSE),"")</f>
        <v>-</v>
      </c>
      <c r="AC1691" s="220">
        <f>IF(ISERROR(VLOOKUP($A1691,'01. APC &amp; OPROC 14_15 tariff'!$A:$H,5,FALSE)),"-",IF(VLOOKUP($A1691,'01. APC &amp; OPROC 14_15 tariff'!$A:$H,5,FALSE)="-",VLOOKUP($A1691,'01. APC &amp; OPROC 14_15 tariff'!$A:$H,4,FALSE),VLOOKUP($A1691,'01. APC &amp; OPROC 14_15 tariff'!$A:$H,5,FALSE)))</f>
        <v>2188</v>
      </c>
      <c r="AD1691" s="220">
        <f>IF(ISERROR(VLOOKUP($A1691,'01. APC &amp; OPROC 14_15 tariff'!$A:$H,6,FALSE)),"-",IF(VLOOKUP($A1691,'01. APC &amp; OPROC 14_15 tariff'!$A:$H,6,FALSE)="-",VLOOKUP($A1691,'01. APC &amp; OPROC 14_15 tariff'!$A:$H,4,FALSE),VLOOKUP($A1691,'01. APC &amp; OPROC 14_15 tariff'!$A:$H,6,FALSE)))</f>
        <v>2188</v>
      </c>
      <c r="AE1691" s="220">
        <f>IFERROR(VLOOKUP($A1691,'01. APC &amp; OPROC 14_15 tariff'!$A:$O,8,FALSE),"")</f>
        <v>2188</v>
      </c>
      <c r="AF1691" s="220"/>
      <c r="AG1691" s="220"/>
      <c r="AH1691" s="220"/>
      <c r="AI1691" s="220"/>
    </row>
    <row r="1692" spans="1:35">
      <c r="A1692" s="275" t="s">
        <v>325</v>
      </c>
      <c r="B1692" s="267" t="str">
        <f>IF(VLOOKUP($A1692,'Expert &amp; Final Monitor comments'!$A:$D,4,FALSE)="","",(VLOOKUP($A1692,'Expert &amp; Final Monitor comments'!$A:$D,4,FALSE)))</f>
        <v/>
      </c>
      <c r="C1692" s="268" t="str">
        <f>IFERROR(VLOOKUP($A1692,'OPROC Man adj Recon'!$A:$J,5,FALSE),"")</f>
        <v/>
      </c>
      <c r="D1692" s="268">
        <f>+IFERROR(VLOOKUP($A1692,'STEP BY STEP DC-EL-NE'!$A:$AM,37,FALSE),"")</f>
        <v>1496</v>
      </c>
      <c r="E1692" s="268">
        <f>+IFERROR(VLOOKUP($A1692,'STEP BY STEP DC-EL-NE'!$A:$AM,38,FALSE),"")</f>
        <v>1496</v>
      </c>
      <c r="F1692" s="268">
        <f>+IFERROR(VLOOKUP($A1692,'STEP BY STEP DC-EL-NE'!$A:$AM,39,FALSE),"")</f>
        <v>1496</v>
      </c>
      <c r="G1692" s="268">
        <f>IFERROR(VLOOKUP($A1692,'4) 2015-16 OPROC'!$A:$C,2,FALSE),0)</f>
        <v>28</v>
      </c>
      <c r="H1692" s="268">
        <f>IFERROR(VLOOKUP($A1692,'3) HES_Spell_Counts_Adm '!$H:$N,3,FALSE),0)</f>
        <v>2</v>
      </c>
      <c r="I1692" s="268">
        <f>IFERROR(VLOOKUP($A1692,'3) HES_Spell_Counts_Adm '!$H:$N,5,FALSE),0)</f>
        <v>11</v>
      </c>
      <c r="J1692" s="268">
        <f>IFERROR(VLOOKUP($A1692,'3) HES_Spell_Counts_Adm '!$H:$N,4,FALSE),0)</f>
        <v>13081</v>
      </c>
      <c r="K1692" s="268">
        <f t="shared" si="302"/>
        <v>0</v>
      </c>
      <c r="L1692" s="268">
        <f t="shared" si="303"/>
        <v>2992</v>
      </c>
      <c r="M1692" s="268">
        <f t="shared" si="304"/>
        <v>16456</v>
      </c>
      <c r="N1692" s="268">
        <f t="shared" si="305"/>
        <v>19569176</v>
      </c>
      <c r="O1692" s="268">
        <f t="shared" si="306"/>
        <v>19588624</v>
      </c>
      <c r="Q1692" s="268"/>
      <c r="R1692" s="268"/>
      <c r="S1692" s="268"/>
      <c r="T1692" s="268"/>
      <c r="U1692" s="268">
        <f t="shared" si="307"/>
        <v>0</v>
      </c>
      <c r="V1692" s="268">
        <f t="shared" si="308"/>
        <v>0</v>
      </c>
      <c r="W1692" s="268">
        <f t="shared" si="309"/>
        <v>0</v>
      </c>
      <c r="X1692" s="268">
        <f t="shared" si="310"/>
        <v>0</v>
      </c>
      <c r="Y1692" s="268">
        <f t="shared" si="311"/>
        <v>0</v>
      </c>
      <c r="Z1692" s="281">
        <f t="shared" si="312"/>
        <v>0</v>
      </c>
      <c r="AB1692" s="220" t="str">
        <f>IFERROR(VLOOKUP($A1692,'01. APC &amp; OPROC 14_15 tariff'!$A:$O,3,FALSE),"")</f>
        <v>-</v>
      </c>
      <c r="AC1692" s="220">
        <f>IF(ISERROR(VLOOKUP($A1692,'01. APC &amp; OPROC 14_15 tariff'!$A:$H,5,FALSE)),"-",IF(VLOOKUP($A1692,'01. APC &amp; OPROC 14_15 tariff'!$A:$H,5,FALSE)="-",VLOOKUP($A1692,'01. APC &amp; OPROC 14_15 tariff'!$A:$H,4,FALSE),VLOOKUP($A1692,'01. APC &amp; OPROC 14_15 tariff'!$A:$H,5,FALSE)))</f>
        <v>1496</v>
      </c>
      <c r="AD1692" s="220">
        <f>IF(ISERROR(VLOOKUP($A1692,'01. APC &amp; OPROC 14_15 tariff'!$A:$H,6,FALSE)),"-",IF(VLOOKUP($A1692,'01. APC &amp; OPROC 14_15 tariff'!$A:$H,6,FALSE)="-",VLOOKUP($A1692,'01. APC &amp; OPROC 14_15 tariff'!$A:$H,4,FALSE),VLOOKUP($A1692,'01. APC &amp; OPROC 14_15 tariff'!$A:$H,6,FALSE)))</f>
        <v>1496</v>
      </c>
      <c r="AE1692" s="220">
        <f>IFERROR(VLOOKUP($A1692,'01. APC &amp; OPROC 14_15 tariff'!$A:$O,8,FALSE),"")</f>
        <v>1496</v>
      </c>
      <c r="AF1692" s="220"/>
      <c r="AG1692" s="220"/>
      <c r="AH1692" s="220"/>
      <c r="AI1692" s="220"/>
    </row>
    <row r="1693" spans="1:35">
      <c r="A1693" s="275" t="s">
        <v>327</v>
      </c>
      <c r="B1693" s="267" t="str">
        <f>IF(VLOOKUP($A1693,'Expert &amp; Final Monitor comments'!$A:$D,4,FALSE)="","",(VLOOKUP($A1693,'Expert &amp; Final Monitor comments'!$A:$D,4,FALSE)))</f>
        <v/>
      </c>
      <c r="C1693" s="268" t="str">
        <f>IFERROR(VLOOKUP($A1693,'OPROC Man adj Recon'!$A:$J,5,FALSE),"")</f>
        <v/>
      </c>
      <c r="D1693" s="268">
        <f>+IFERROR(VLOOKUP($A1693,'STEP BY STEP DC-EL-NE'!$A:$AM,37,FALSE),"")</f>
        <v>2188</v>
      </c>
      <c r="E1693" s="268">
        <f>+IFERROR(VLOOKUP($A1693,'STEP BY STEP DC-EL-NE'!$A:$AM,38,FALSE),"")</f>
        <v>2188</v>
      </c>
      <c r="F1693" s="268">
        <f>+IFERROR(VLOOKUP($A1693,'STEP BY STEP DC-EL-NE'!$A:$AM,39,FALSE),"")</f>
        <v>2188</v>
      </c>
      <c r="G1693" s="268">
        <f>IFERROR(VLOOKUP($A1693,'4) 2015-16 OPROC'!$A:$C,2,FALSE),0)</f>
        <v>0</v>
      </c>
      <c r="H1693" s="268">
        <f>IFERROR(VLOOKUP($A1693,'3) HES_Spell_Counts_Adm '!$H:$N,3,FALSE),0)</f>
        <v>0</v>
      </c>
      <c r="I1693" s="268">
        <f>IFERROR(VLOOKUP($A1693,'3) HES_Spell_Counts_Adm '!$H:$N,5,FALSE),0)</f>
        <v>3</v>
      </c>
      <c r="J1693" s="268">
        <f>IFERROR(VLOOKUP($A1693,'3) HES_Spell_Counts_Adm '!$H:$N,4,FALSE),0)</f>
        <v>3820</v>
      </c>
      <c r="K1693" s="268">
        <f t="shared" si="302"/>
        <v>0</v>
      </c>
      <c r="L1693" s="268">
        <f t="shared" si="303"/>
        <v>0</v>
      </c>
      <c r="M1693" s="268">
        <f t="shared" si="304"/>
        <v>6564</v>
      </c>
      <c r="N1693" s="268">
        <f t="shared" si="305"/>
        <v>8358160</v>
      </c>
      <c r="O1693" s="268">
        <f t="shared" si="306"/>
        <v>8364724</v>
      </c>
      <c r="Q1693" s="268"/>
      <c r="R1693" s="268"/>
      <c r="S1693" s="268"/>
      <c r="T1693" s="268"/>
      <c r="U1693" s="268">
        <f t="shared" si="307"/>
        <v>0</v>
      </c>
      <c r="V1693" s="268">
        <f t="shared" si="308"/>
        <v>0</v>
      </c>
      <c r="W1693" s="268">
        <f t="shared" si="309"/>
        <v>0</v>
      </c>
      <c r="X1693" s="268">
        <f t="shared" si="310"/>
        <v>0</v>
      </c>
      <c r="Y1693" s="268">
        <f t="shared" si="311"/>
        <v>0</v>
      </c>
      <c r="Z1693" s="281">
        <f t="shared" si="312"/>
        <v>0</v>
      </c>
      <c r="AB1693" s="220" t="str">
        <f>IFERROR(VLOOKUP($A1693,'01. APC &amp; OPROC 14_15 tariff'!$A:$O,3,FALSE),"")</f>
        <v>-</v>
      </c>
      <c r="AC1693" s="220">
        <f>IF(ISERROR(VLOOKUP($A1693,'01. APC &amp; OPROC 14_15 tariff'!$A:$H,5,FALSE)),"-",IF(VLOOKUP($A1693,'01. APC &amp; OPROC 14_15 tariff'!$A:$H,5,FALSE)="-",VLOOKUP($A1693,'01. APC &amp; OPROC 14_15 tariff'!$A:$H,4,FALSE),VLOOKUP($A1693,'01. APC &amp; OPROC 14_15 tariff'!$A:$H,5,FALSE)))</f>
        <v>2188</v>
      </c>
      <c r="AD1693" s="220">
        <f>IF(ISERROR(VLOOKUP($A1693,'01. APC &amp; OPROC 14_15 tariff'!$A:$H,6,FALSE)),"-",IF(VLOOKUP($A1693,'01. APC &amp; OPROC 14_15 tariff'!$A:$H,6,FALSE)="-",VLOOKUP($A1693,'01. APC &amp; OPROC 14_15 tariff'!$A:$H,4,FALSE),VLOOKUP($A1693,'01. APC &amp; OPROC 14_15 tariff'!$A:$H,6,FALSE)))</f>
        <v>2188</v>
      </c>
      <c r="AE1693" s="220">
        <f>IFERROR(VLOOKUP($A1693,'01. APC &amp; OPROC 14_15 tariff'!$A:$O,8,FALSE),"")</f>
        <v>2188</v>
      </c>
      <c r="AF1693" s="220"/>
      <c r="AG1693" s="220"/>
      <c r="AH1693" s="220"/>
      <c r="AI1693" s="220"/>
    </row>
    <row r="1694" spans="1:35">
      <c r="A1694" s="275" t="s">
        <v>329</v>
      </c>
      <c r="B1694" s="267" t="str">
        <f>IF(VLOOKUP($A1694,'Expert &amp; Final Monitor comments'!$A:$D,4,FALSE)="","",(VLOOKUP($A1694,'Expert &amp; Final Monitor comments'!$A:$D,4,FALSE)))</f>
        <v/>
      </c>
      <c r="C1694" s="268" t="str">
        <f>IFERROR(VLOOKUP($A1694,'OPROC Man adj Recon'!$A:$J,5,FALSE),"")</f>
        <v/>
      </c>
      <c r="D1694" s="268">
        <f>+IFERROR(VLOOKUP($A1694,'STEP BY STEP DC-EL-NE'!$A:$AM,37,FALSE),"")</f>
        <v>1496</v>
      </c>
      <c r="E1694" s="268">
        <f>+IFERROR(VLOOKUP($A1694,'STEP BY STEP DC-EL-NE'!$A:$AM,38,FALSE),"")</f>
        <v>1496</v>
      </c>
      <c r="F1694" s="268">
        <f>+IFERROR(VLOOKUP($A1694,'STEP BY STEP DC-EL-NE'!$A:$AM,39,FALSE),"")</f>
        <v>1496</v>
      </c>
      <c r="G1694" s="268">
        <f>IFERROR(VLOOKUP($A1694,'4) 2015-16 OPROC'!$A:$C,2,FALSE),0)</f>
        <v>1</v>
      </c>
      <c r="H1694" s="268">
        <f>IFERROR(VLOOKUP($A1694,'3) HES_Spell_Counts_Adm '!$H:$N,3,FALSE),0)</f>
        <v>0</v>
      </c>
      <c r="I1694" s="268">
        <f>IFERROR(VLOOKUP($A1694,'3) HES_Spell_Counts_Adm '!$H:$N,5,FALSE),0)</f>
        <v>19</v>
      </c>
      <c r="J1694" s="268">
        <f>IFERROR(VLOOKUP($A1694,'3) HES_Spell_Counts_Adm '!$H:$N,4,FALSE),0)</f>
        <v>8376</v>
      </c>
      <c r="K1694" s="268">
        <f t="shared" si="302"/>
        <v>0</v>
      </c>
      <c r="L1694" s="268">
        <f t="shared" si="303"/>
        <v>0</v>
      </c>
      <c r="M1694" s="268">
        <f t="shared" si="304"/>
        <v>28424</v>
      </c>
      <c r="N1694" s="268">
        <f t="shared" si="305"/>
        <v>12530496</v>
      </c>
      <c r="O1694" s="268">
        <f t="shared" si="306"/>
        <v>12558920</v>
      </c>
      <c r="Q1694" s="268"/>
      <c r="R1694" s="268"/>
      <c r="S1694" s="268"/>
      <c r="T1694" s="268"/>
      <c r="U1694" s="268">
        <f t="shared" si="307"/>
        <v>0</v>
      </c>
      <c r="V1694" s="268">
        <f t="shared" si="308"/>
        <v>0</v>
      </c>
      <c r="W1694" s="268">
        <f t="shared" si="309"/>
        <v>0</v>
      </c>
      <c r="X1694" s="268">
        <f t="shared" si="310"/>
        <v>0</v>
      </c>
      <c r="Y1694" s="268">
        <f t="shared" si="311"/>
        <v>0</v>
      </c>
      <c r="Z1694" s="281">
        <f t="shared" si="312"/>
        <v>0</v>
      </c>
      <c r="AB1694" s="220" t="str">
        <f>IFERROR(VLOOKUP($A1694,'01. APC &amp; OPROC 14_15 tariff'!$A:$O,3,FALSE),"")</f>
        <v>-</v>
      </c>
      <c r="AC1694" s="220">
        <f>IF(ISERROR(VLOOKUP($A1694,'01. APC &amp; OPROC 14_15 tariff'!$A:$H,5,FALSE)),"-",IF(VLOOKUP($A1694,'01. APC &amp; OPROC 14_15 tariff'!$A:$H,5,FALSE)="-",VLOOKUP($A1694,'01. APC &amp; OPROC 14_15 tariff'!$A:$H,4,FALSE),VLOOKUP($A1694,'01. APC &amp; OPROC 14_15 tariff'!$A:$H,5,FALSE)))</f>
        <v>1496</v>
      </c>
      <c r="AD1694" s="220">
        <f>IF(ISERROR(VLOOKUP($A1694,'01. APC &amp; OPROC 14_15 tariff'!$A:$H,6,FALSE)),"-",IF(VLOOKUP($A1694,'01. APC &amp; OPROC 14_15 tariff'!$A:$H,6,FALSE)="-",VLOOKUP($A1694,'01. APC &amp; OPROC 14_15 tariff'!$A:$H,4,FALSE),VLOOKUP($A1694,'01. APC &amp; OPROC 14_15 tariff'!$A:$H,6,FALSE)))</f>
        <v>1496</v>
      </c>
      <c r="AE1694" s="220">
        <f>IFERROR(VLOOKUP($A1694,'01. APC &amp; OPROC 14_15 tariff'!$A:$O,8,FALSE),"")</f>
        <v>1496</v>
      </c>
      <c r="AF1694" s="220"/>
      <c r="AG1694" s="220"/>
      <c r="AH1694" s="220"/>
      <c r="AI1694" s="220"/>
    </row>
    <row r="1695" spans="1:35">
      <c r="A1695" s="275" t="s">
        <v>331</v>
      </c>
      <c r="B1695" s="267" t="str">
        <f>IF(VLOOKUP($A1695,'Expert &amp; Final Monitor comments'!$A:$D,4,FALSE)="","",(VLOOKUP($A1695,'Expert &amp; Final Monitor comments'!$A:$D,4,FALSE)))</f>
        <v/>
      </c>
      <c r="C1695" s="268" t="str">
        <f>IFERROR(VLOOKUP($A1695,'OPROC Man adj Recon'!$A:$J,5,FALSE),"")</f>
        <v/>
      </c>
      <c r="D1695" s="268">
        <f>+IFERROR(VLOOKUP($A1695,'STEP BY STEP DC-EL-NE'!$A:$AM,37,FALSE),"")</f>
        <v>2188</v>
      </c>
      <c r="E1695" s="268">
        <f>+IFERROR(VLOOKUP($A1695,'STEP BY STEP DC-EL-NE'!$A:$AM,38,FALSE),"")</f>
        <v>2188</v>
      </c>
      <c r="F1695" s="268">
        <f>+IFERROR(VLOOKUP($A1695,'STEP BY STEP DC-EL-NE'!$A:$AM,39,FALSE),"")</f>
        <v>2188</v>
      </c>
      <c r="G1695" s="268">
        <f>IFERROR(VLOOKUP($A1695,'4) 2015-16 OPROC'!$A:$C,2,FALSE),0)</f>
        <v>0</v>
      </c>
      <c r="H1695" s="268">
        <f>IFERROR(VLOOKUP($A1695,'3) HES_Spell_Counts_Adm '!$H:$N,3,FALSE),0)</f>
        <v>0</v>
      </c>
      <c r="I1695" s="268">
        <f>IFERROR(VLOOKUP($A1695,'3) HES_Spell_Counts_Adm '!$H:$N,5,FALSE),0)</f>
        <v>76</v>
      </c>
      <c r="J1695" s="268">
        <f>IFERROR(VLOOKUP($A1695,'3) HES_Spell_Counts_Adm '!$H:$N,4,FALSE),0)</f>
        <v>18398</v>
      </c>
      <c r="K1695" s="268">
        <f t="shared" si="302"/>
        <v>0</v>
      </c>
      <c r="L1695" s="268">
        <f t="shared" si="303"/>
        <v>0</v>
      </c>
      <c r="M1695" s="268">
        <f t="shared" si="304"/>
        <v>166288</v>
      </c>
      <c r="N1695" s="268">
        <f t="shared" si="305"/>
        <v>40254824</v>
      </c>
      <c r="O1695" s="268">
        <f t="shared" si="306"/>
        <v>40421112</v>
      </c>
      <c r="Q1695" s="268"/>
      <c r="R1695" s="268"/>
      <c r="S1695" s="268"/>
      <c r="T1695" s="268"/>
      <c r="U1695" s="268">
        <f t="shared" si="307"/>
        <v>0</v>
      </c>
      <c r="V1695" s="268">
        <f t="shared" si="308"/>
        <v>0</v>
      </c>
      <c r="W1695" s="268">
        <f t="shared" si="309"/>
        <v>0</v>
      </c>
      <c r="X1695" s="268">
        <f t="shared" si="310"/>
        <v>0</v>
      </c>
      <c r="Y1695" s="268">
        <f t="shared" si="311"/>
        <v>0</v>
      </c>
      <c r="Z1695" s="281">
        <f t="shared" si="312"/>
        <v>0</v>
      </c>
      <c r="AB1695" s="220" t="str">
        <f>IFERROR(VLOOKUP($A1695,'01. APC &amp; OPROC 14_15 tariff'!$A:$O,3,FALSE),"")</f>
        <v>-</v>
      </c>
      <c r="AC1695" s="220">
        <f>IF(ISERROR(VLOOKUP($A1695,'01. APC &amp; OPROC 14_15 tariff'!$A:$H,5,FALSE)),"-",IF(VLOOKUP($A1695,'01. APC &amp; OPROC 14_15 tariff'!$A:$H,5,FALSE)="-",VLOOKUP($A1695,'01. APC &amp; OPROC 14_15 tariff'!$A:$H,4,FALSE),VLOOKUP($A1695,'01. APC &amp; OPROC 14_15 tariff'!$A:$H,5,FALSE)))</f>
        <v>2188</v>
      </c>
      <c r="AD1695" s="220">
        <f>IF(ISERROR(VLOOKUP($A1695,'01. APC &amp; OPROC 14_15 tariff'!$A:$H,6,FALSE)),"-",IF(VLOOKUP($A1695,'01. APC &amp; OPROC 14_15 tariff'!$A:$H,6,FALSE)="-",VLOOKUP($A1695,'01. APC &amp; OPROC 14_15 tariff'!$A:$H,4,FALSE),VLOOKUP($A1695,'01. APC &amp; OPROC 14_15 tariff'!$A:$H,6,FALSE)))</f>
        <v>2188</v>
      </c>
      <c r="AE1695" s="220">
        <f>IFERROR(VLOOKUP($A1695,'01. APC &amp; OPROC 14_15 tariff'!$A:$O,8,FALSE),"")</f>
        <v>2188</v>
      </c>
      <c r="AF1695" s="220"/>
      <c r="AG1695" s="220"/>
      <c r="AH1695" s="220"/>
      <c r="AI1695" s="220"/>
    </row>
    <row r="1696" spans="1:35">
      <c r="A1696" s="275" t="s">
        <v>333</v>
      </c>
      <c r="B1696" s="267" t="str">
        <f>IF(VLOOKUP($A1696,'Expert &amp; Final Monitor comments'!$A:$D,4,FALSE)="","",(VLOOKUP($A1696,'Expert &amp; Final Monitor comments'!$A:$D,4,FALSE)))</f>
        <v/>
      </c>
      <c r="C1696" s="268" t="str">
        <f>IFERROR(VLOOKUP($A1696,'OPROC Man adj Recon'!$A:$J,5,FALSE),"")</f>
        <v/>
      </c>
      <c r="D1696" s="268">
        <f>+IFERROR(VLOOKUP($A1696,'STEP BY STEP DC-EL-NE'!$A:$AM,37,FALSE),"")</f>
        <v>1496</v>
      </c>
      <c r="E1696" s="268">
        <f>+IFERROR(VLOOKUP($A1696,'STEP BY STEP DC-EL-NE'!$A:$AM,38,FALSE),"")</f>
        <v>1496</v>
      </c>
      <c r="F1696" s="268">
        <f>+IFERROR(VLOOKUP($A1696,'STEP BY STEP DC-EL-NE'!$A:$AM,39,FALSE),"")</f>
        <v>1496</v>
      </c>
      <c r="G1696" s="268">
        <f>IFERROR(VLOOKUP($A1696,'4) 2015-16 OPROC'!$A:$C,2,FALSE),0)</f>
        <v>0</v>
      </c>
      <c r="H1696" s="268">
        <f>IFERROR(VLOOKUP($A1696,'3) HES_Spell_Counts_Adm '!$H:$N,3,FALSE),0)</f>
        <v>0</v>
      </c>
      <c r="I1696" s="268">
        <f>IFERROR(VLOOKUP($A1696,'3) HES_Spell_Counts_Adm '!$H:$N,5,FALSE),0)</f>
        <v>102</v>
      </c>
      <c r="J1696" s="268">
        <f>IFERROR(VLOOKUP($A1696,'3) HES_Spell_Counts_Adm '!$H:$N,4,FALSE),0)</f>
        <v>31593</v>
      </c>
      <c r="K1696" s="268">
        <f t="shared" si="302"/>
        <v>0</v>
      </c>
      <c r="L1696" s="268">
        <f t="shared" si="303"/>
        <v>0</v>
      </c>
      <c r="M1696" s="268">
        <f t="shared" si="304"/>
        <v>152592</v>
      </c>
      <c r="N1696" s="268">
        <f t="shared" si="305"/>
        <v>47263128</v>
      </c>
      <c r="O1696" s="268">
        <f t="shared" si="306"/>
        <v>47415720</v>
      </c>
      <c r="Q1696" s="268"/>
      <c r="R1696" s="268"/>
      <c r="S1696" s="268"/>
      <c r="T1696" s="268"/>
      <c r="U1696" s="268">
        <f t="shared" si="307"/>
        <v>0</v>
      </c>
      <c r="V1696" s="268">
        <f t="shared" si="308"/>
        <v>0</v>
      </c>
      <c r="W1696" s="268">
        <f t="shared" si="309"/>
        <v>0</v>
      </c>
      <c r="X1696" s="268">
        <f t="shared" si="310"/>
        <v>0</v>
      </c>
      <c r="Y1696" s="268">
        <f t="shared" si="311"/>
        <v>0</v>
      </c>
      <c r="Z1696" s="281">
        <f t="shared" si="312"/>
        <v>0</v>
      </c>
      <c r="AB1696" s="220" t="str">
        <f>IFERROR(VLOOKUP($A1696,'01. APC &amp; OPROC 14_15 tariff'!$A:$O,3,FALSE),"")</f>
        <v>-</v>
      </c>
      <c r="AC1696" s="220">
        <f>IF(ISERROR(VLOOKUP($A1696,'01. APC &amp; OPROC 14_15 tariff'!$A:$H,5,FALSE)),"-",IF(VLOOKUP($A1696,'01. APC &amp; OPROC 14_15 tariff'!$A:$H,5,FALSE)="-",VLOOKUP($A1696,'01. APC &amp; OPROC 14_15 tariff'!$A:$H,4,FALSE),VLOOKUP($A1696,'01. APC &amp; OPROC 14_15 tariff'!$A:$H,5,FALSE)))</f>
        <v>1496</v>
      </c>
      <c r="AD1696" s="220">
        <f>IF(ISERROR(VLOOKUP($A1696,'01. APC &amp; OPROC 14_15 tariff'!$A:$H,6,FALSE)),"-",IF(VLOOKUP($A1696,'01. APC &amp; OPROC 14_15 tariff'!$A:$H,6,FALSE)="-",VLOOKUP($A1696,'01. APC &amp; OPROC 14_15 tariff'!$A:$H,4,FALSE),VLOOKUP($A1696,'01. APC &amp; OPROC 14_15 tariff'!$A:$H,6,FALSE)))</f>
        <v>1496</v>
      </c>
      <c r="AE1696" s="220">
        <f>IFERROR(VLOOKUP($A1696,'01. APC &amp; OPROC 14_15 tariff'!$A:$O,8,FALSE),"")</f>
        <v>1496</v>
      </c>
      <c r="AF1696" s="220"/>
      <c r="AG1696" s="220"/>
      <c r="AH1696" s="220"/>
      <c r="AI1696" s="220"/>
    </row>
    <row r="1697" spans="1:35">
      <c r="A1697" s="275" t="s">
        <v>335</v>
      </c>
      <c r="B1697" s="267" t="str">
        <f>IF(VLOOKUP($A1697,'Expert &amp; Final Monitor comments'!$A:$D,4,FALSE)="","",(VLOOKUP($A1697,'Expert &amp; Final Monitor comments'!$A:$D,4,FALSE)))</f>
        <v/>
      </c>
      <c r="C1697" s="268" t="str">
        <f>IFERROR(VLOOKUP($A1697,'OPROC Man adj Recon'!$A:$J,5,FALSE),"")</f>
        <v/>
      </c>
      <c r="D1697" s="268">
        <f>+IFERROR(VLOOKUP($A1697,'STEP BY STEP DC-EL-NE'!$A:$AM,37,FALSE),"")</f>
        <v>2188</v>
      </c>
      <c r="E1697" s="268">
        <f>+IFERROR(VLOOKUP($A1697,'STEP BY STEP DC-EL-NE'!$A:$AM,38,FALSE),"")</f>
        <v>2188</v>
      </c>
      <c r="F1697" s="268">
        <f>+IFERROR(VLOOKUP($A1697,'STEP BY STEP DC-EL-NE'!$A:$AM,39,FALSE),"")</f>
        <v>2188</v>
      </c>
      <c r="G1697" s="268">
        <f>IFERROR(VLOOKUP($A1697,'4) 2015-16 OPROC'!$A:$C,2,FALSE),0)</f>
        <v>0</v>
      </c>
      <c r="H1697" s="268">
        <f>IFERROR(VLOOKUP($A1697,'3) HES_Spell_Counts_Adm '!$H:$N,3,FALSE),0)</f>
        <v>0</v>
      </c>
      <c r="I1697" s="268">
        <f>IFERROR(VLOOKUP($A1697,'3) HES_Spell_Counts_Adm '!$H:$N,5,FALSE),0)</f>
        <v>29</v>
      </c>
      <c r="J1697" s="268">
        <f>IFERROR(VLOOKUP($A1697,'3) HES_Spell_Counts_Adm '!$H:$N,4,FALSE),0)</f>
        <v>8429</v>
      </c>
      <c r="K1697" s="268">
        <f t="shared" si="302"/>
        <v>0</v>
      </c>
      <c r="L1697" s="268">
        <f t="shared" si="303"/>
        <v>0</v>
      </c>
      <c r="M1697" s="268">
        <f t="shared" si="304"/>
        <v>63452</v>
      </c>
      <c r="N1697" s="268">
        <f t="shared" si="305"/>
        <v>18442652</v>
      </c>
      <c r="O1697" s="268">
        <f t="shared" si="306"/>
        <v>18506104</v>
      </c>
      <c r="Q1697" s="268"/>
      <c r="R1697" s="268"/>
      <c r="S1697" s="268"/>
      <c r="T1697" s="268"/>
      <c r="U1697" s="268">
        <f t="shared" si="307"/>
        <v>0</v>
      </c>
      <c r="V1697" s="268">
        <f t="shared" si="308"/>
        <v>0</v>
      </c>
      <c r="W1697" s="268">
        <f t="shared" si="309"/>
        <v>0</v>
      </c>
      <c r="X1697" s="268">
        <f t="shared" si="310"/>
        <v>0</v>
      </c>
      <c r="Y1697" s="268">
        <f t="shared" si="311"/>
        <v>0</v>
      </c>
      <c r="Z1697" s="281">
        <f t="shared" si="312"/>
        <v>0</v>
      </c>
      <c r="AB1697" s="220" t="str">
        <f>IFERROR(VLOOKUP($A1697,'01. APC &amp; OPROC 14_15 tariff'!$A:$O,3,FALSE),"")</f>
        <v>-</v>
      </c>
      <c r="AC1697" s="220">
        <f>IF(ISERROR(VLOOKUP($A1697,'01. APC &amp; OPROC 14_15 tariff'!$A:$H,5,FALSE)),"-",IF(VLOOKUP($A1697,'01. APC &amp; OPROC 14_15 tariff'!$A:$H,5,FALSE)="-",VLOOKUP($A1697,'01. APC &amp; OPROC 14_15 tariff'!$A:$H,4,FALSE),VLOOKUP($A1697,'01. APC &amp; OPROC 14_15 tariff'!$A:$H,5,FALSE)))</f>
        <v>2188</v>
      </c>
      <c r="AD1697" s="220">
        <f>IF(ISERROR(VLOOKUP($A1697,'01. APC &amp; OPROC 14_15 tariff'!$A:$H,6,FALSE)),"-",IF(VLOOKUP($A1697,'01. APC &amp; OPROC 14_15 tariff'!$A:$H,6,FALSE)="-",VLOOKUP($A1697,'01. APC &amp; OPROC 14_15 tariff'!$A:$H,4,FALSE),VLOOKUP($A1697,'01. APC &amp; OPROC 14_15 tariff'!$A:$H,6,FALSE)))</f>
        <v>2188</v>
      </c>
      <c r="AE1697" s="220">
        <f>IFERROR(VLOOKUP($A1697,'01. APC &amp; OPROC 14_15 tariff'!$A:$O,8,FALSE),"")</f>
        <v>2188</v>
      </c>
      <c r="AF1697" s="220"/>
      <c r="AG1697" s="220"/>
      <c r="AH1697" s="220"/>
      <c r="AI1697" s="220"/>
    </row>
    <row r="1698" spans="1:35">
      <c r="A1698" s="275" t="s">
        <v>1464</v>
      </c>
      <c r="B1698" s="267" t="str">
        <f>IF(VLOOKUP($A1698,'Expert &amp; Final Monitor comments'!$A:$D,4,FALSE)="","",(VLOOKUP($A1698,'Expert &amp; Final Monitor comments'!$A:$D,4,FALSE)))</f>
        <v/>
      </c>
      <c r="C1698" s="268" t="str">
        <f>IFERROR(VLOOKUP($A1698,'OPROC Man adj Recon'!$A:$J,5,FALSE),"")</f>
        <v/>
      </c>
      <c r="D1698" s="268">
        <f>+IFERROR(VLOOKUP($A1698,'STEP BY STEP DC-EL-NE'!$A:$AM,37,FALSE),"")</f>
        <v>2188</v>
      </c>
      <c r="E1698" s="268">
        <f>+IFERROR(VLOOKUP($A1698,'STEP BY STEP DC-EL-NE'!$A:$AM,38,FALSE),"")</f>
        <v>2188</v>
      </c>
      <c r="F1698" s="268">
        <f>+IFERROR(VLOOKUP($A1698,'STEP BY STEP DC-EL-NE'!$A:$AM,39,FALSE),"")</f>
        <v>2188</v>
      </c>
      <c r="G1698" s="268">
        <f>IFERROR(VLOOKUP($A1698,'4) 2015-16 OPROC'!$A:$C,2,FALSE),0)</f>
        <v>0</v>
      </c>
      <c r="H1698" s="268">
        <f>IFERROR(VLOOKUP($A1698,'3) HES_Spell_Counts_Adm '!$H:$N,3,FALSE),0)</f>
        <v>0</v>
      </c>
      <c r="I1698" s="268">
        <f>IFERROR(VLOOKUP($A1698,'3) HES_Spell_Counts_Adm '!$H:$N,5,FALSE),0)</f>
        <v>564</v>
      </c>
      <c r="J1698" s="268">
        <f>IFERROR(VLOOKUP($A1698,'3) HES_Spell_Counts_Adm '!$H:$N,4,FALSE),0)</f>
        <v>16933</v>
      </c>
      <c r="K1698" s="268">
        <f t="shared" si="302"/>
        <v>0</v>
      </c>
      <c r="L1698" s="268">
        <f t="shared" si="303"/>
        <v>0</v>
      </c>
      <c r="M1698" s="268">
        <f t="shared" si="304"/>
        <v>1234032</v>
      </c>
      <c r="N1698" s="268">
        <f t="shared" si="305"/>
        <v>37049404</v>
      </c>
      <c r="O1698" s="268">
        <f t="shared" si="306"/>
        <v>38283436</v>
      </c>
      <c r="Q1698" s="268"/>
      <c r="R1698" s="268"/>
      <c r="S1698" s="268"/>
      <c r="T1698" s="268"/>
      <c r="U1698" s="268">
        <f t="shared" si="307"/>
        <v>0</v>
      </c>
      <c r="V1698" s="268">
        <f t="shared" si="308"/>
        <v>0</v>
      </c>
      <c r="W1698" s="268">
        <f t="shared" si="309"/>
        <v>0</v>
      </c>
      <c r="X1698" s="268">
        <f t="shared" si="310"/>
        <v>0</v>
      </c>
      <c r="Y1698" s="268">
        <f t="shared" si="311"/>
        <v>0</v>
      </c>
      <c r="Z1698" s="281">
        <f t="shared" si="312"/>
        <v>0</v>
      </c>
      <c r="AB1698" s="220" t="str">
        <f>IFERROR(VLOOKUP($A1698,'01. APC &amp; OPROC 14_15 tariff'!$A:$O,3,FALSE),"")</f>
        <v>-</v>
      </c>
      <c r="AC1698" s="220">
        <f>IF(ISERROR(VLOOKUP($A1698,'01. APC &amp; OPROC 14_15 tariff'!$A:$H,5,FALSE)),"-",IF(VLOOKUP($A1698,'01. APC &amp; OPROC 14_15 tariff'!$A:$H,5,FALSE)="-",VLOOKUP($A1698,'01. APC &amp; OPROC 14_15 tariff'!$A:$H,4,FALSE),VLOOKUP($A1698,'01. APC &amp; OPROC 14_15 tariff'!$A:$H,5,FALSE)))</f>
        <v>2188</v>
      </c>
      <c r="AD1698" s="220">
        <f>IF(ISERROR(VLOOKUP($A1698,'01. APC &amp; OPROC 14_15 tariff'!$A:$H,6,FALSE)),"-",IF(VLOOKUP($A1698,'01. APC &amp; OPROC 14_15 tariff'!$A:$H,6,FALSE)="-",VLOOKUP($A1698,'01. APC &amp; OPROC 14_15 tariff'!$A:$H,4,FALSE),VLOOKUP($A1698,'01. APC &amp; OPROC 14_15 tariff'!$A:$H,6,FALSE)))</f>
        <v>2188</v>
      </c>
      <c r="AE1698" s="220">
        <f>IFERROR(VLOOKUP($A1698,'01. APC &amp; OPROC 14_15 tariff'!$A:$O,8,FALSE),"")</f>
        <v>2188</v>
      </c>
      <c r="AF1698" s="220"/>
      <c r="AG1698" s="220"/>
      <c r="AH1698" s="220"/>
      <c r="AI1698" s="220"/>
    </row>
    <row r="1699" spans="1:35">
      <c r="A1699" s="275" t="s">
        <v>823</v>
      </c>
      <c r="B1699" s="267" t="str">
        <f>IF(VLOOKUP($A1699,'Expert &amp; Final Monitor comments'!$A:$D,4,FALSE)="","",(VLOOKUP($A1699,'Expert &amp; Final Monitor comments'!$A:$D,4,FALSE)))</f>
        <v/>
      </c>
      <c r="C1699" s="268">
        <f>IFERROR(VLOOKUP($A1699,'OPROC Man adj Recon'!$A:$J,5,FALSE),"")</f>
        <v>0</v>
      </c>
      <c r="D1699" s="268">
        <f>+IFERROR(VLOOKUP($A1699,'STEP BY STEP DC-EL-NE'!$A:$AM,37,FALSE),"")</f>
        <v>0</v>
      </c>
      <c r="E1699" s="268">
        <f>+IFERROR(VLOOKUP($A1699,'STEP BY STEP DC-EL-NE'!$A:$AM,38,FALSE),"")</f>
        <v>0</v>
      </c>
      <c r="F1699" s="268">
        <f>+IFERROR(VLOOKUP($A1699,'STEP BY STEP DC-EL-NE'!$A:$AM,39,FALSE),"")</f>
        <v>0</v>
      </c>
      <c r="G1699" s="268">
        <f>IFERROR(VLOOKUP($A1699,'4) 2015-16 OPROC'!$A:$C,2,FALSE),0)</f>
        <v>28890</v>
      </c>
      <c r="H1699" s="268">
        <f>IFERROR(VLOOKUP($A1699,'3) HES_Spell_Counts_Adm '!$H:$N,3,FALSE),0)</f>
        <v>10477</v>
      </c>
      <c r="I1699" s="268">
        <f>IFERROR(VLOOKUP($A1699,'3) HES_Spell_Counts_Adm '!$H:$N,5,FALSE),0)</f>
        <v>11646</v>
      </c>
      <c r="J1699" s="268">
        <f>IFERROR(VLOOKUP($A1699,'3) HES_Spell_Counts_Adm '!$H:$N,4,FALSE),0)</f>
        <v>47227</v>
      </c>
      <c r="K1699" s="268">
        <f t="shared" si="302"/>
        <v>0</v>
      </c>
      <c r="L1699" s="268">
        <f t="shared" si="303"/>
        <v>0</v>
      </c>
      <c r="M1699" s="268">
        <f t="shared" si="304"/>
        <v>0</v>
      </c>
      <c r="N1699" s="268">
        <f t="shared" si="305"/>
        <v>0</v>
      </c>
      <c r="O1699" s="268">
        <f t="shared" si="306"/>
        <v>0</v>
      </c>
      <c r="P1699" s="276"/>
      <c r="Q1699" s="268"/>
      <c r="R1699" s="268"/>
      <c r="S1699" s="268"/>
      <c r="T1699" s="268"/>
      <c r="U1699" s="268">
        <f t="shared" si="307"/>
        <v>0</v>
      </c>
      <c r="V1699" s="268">
        <f t="shared" si="308"/>
        <v>0</v>
      </c>
      <c r="W1699" s="268">
        <f t="shared" si="309"/>
        <v>0</v>
      </c>
      <c r="X1699" s="268">
        <f t="shared" si="310"/>
        <v>0</v>
      </c>
      <c r="Y1699" s="268">
        <f t="shared" si="311"/>
        <v>0</v>
      </c>
      <c r="Z1699" s="281">
        <f t="shared" si="312"/>
        <v>0</v>
      </c>
      <c r="AB1699" s="220">
        <f>IFERROR(VLOOKUP($A1699,'01. APC &amp; OPROC 14_15 tariff'!$A:$O,3,FALSE),"")</f>
        <v>0</v>
      </c>
      <c r="AC1699" s="220">
        <f>IF(ISERROR(VLOOKUP($A1699,'01. APC &amp; OPROC 14_15 tariff'!$A:$H,5,FALSE)),"-",IF(VLOOKUP($A1699,'01. APC &amp; OPROC 14_15 tariff'!$A:$H,5,FALSE)="-",VLOOKUP($A1699,'01. APC &amp; OPROC 14_15 tariff'!$A:$H,4,FALSE),VLOOKUP($A1699,'01. APC &amp; OPROC 14_15 tariff'!$A:$H,5,FALSE)))</f>
        <v>0</v>
      </c>
      <c r="AD1699" s="220">
        <f>IF(ISERROR(VLOOKUP($A1699,'01. APC &amp; OPROC 14_15 tariff'!$A:$H,6,FALSE)),"-",IF(VLOOKUP($A1699,'01. APC &amp; OPROC 14_15 tariff'!$A:$H,6,FALSE)="-",VLOOKUP($A1699,'01. APC &amp; OPROC 14_15 tariff'!$A:$H,4,FALSE),VLOOKUP($A1699,'01. APC &amp; OPROC 14_15 tariff'!$A:$H,6,FALSE)))</f>
        <v>0</v>
      </c>
      <c r="AE1699" s="220">
        <f>IFERROR(VLOOKUP($A1699,'01. APC &amp; OPROC 14_15 tariff'!$A:$O,8,FALSE),"")</f>
        <v>0</v>
      </c>
      <c r="AF1699" s="220"/>
      <c r="AG1699" s="220"/>
      <c r="AH1699" s="220"/>
      <c r="AI1699" s="220"/>
    </row>
  </sheetData>
  <autoFilter ref="A6:AI1699"/>
  <mergeCells count="7">
    <mergeCell ref="AF4:AI5"/>
    <mergeCell ref="AB5:AE5"/>
    <mergeCell ref="U5:Y5"/>
    <mergeCell ref="C5:F5"/>
    <mergeCell ref="G5:J5"/>
    <mergeCell ref="K5:O5"/>
    <mergeCell ref="Q5:T5"/>
  </mergeCells>
  <phoneticPr fontId="1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</sheetPr>
  <dimension ref="B1:BU1310"/>
  <sheetViews>
    <sheetView zoomScale="85" zoomScaleNormal="85" workbookViewId="0"/>
  </sheetViews>
  <sheetFormatPr defaultRowHeight="15"/>
  <cols>
    <col min="1" max="1" width="2.42578125" style="167" customWidth="1"/>
    <col min="2" max="2" width="25.42578125" style="167" customWidth="1"/>
    <col min="3" max="3" width="96.140625" style="167" customWidth="1"/>
    <col min="4" max="9" width="9.85546875" style="167" customWidth="1"/>
    <col min="10" max="10" width="9.85546875" style="219" customWidth="1"/>
    <col min="11" max="11" width="15.140625" style="167" bestFit="1" customWidth="1"/>
    <col min="12" max="12" width="8" style="167" bestFit="1" customWidth="1"/>
    <col min="13" max="13" width="17.42578125" style="167" bestFit="1" customWidth="1"/>
    <col min="14" max="14" width="2.5703125" style="167" customWidth="1"/>
    <col min="15" max="15" width="24.85546875" style="167" bestFit="1" customWidth="1"/>
    <col min="16" max="16" width="20.28515625" style="167" bestFit="1" customWidth="1"/>
    <col min="17" max="17" width="9.140625" style="167"/>
    <col min="18" max="23" width="9.85546875" style="167" customWidth="1"/>
    <col min="24" max="31" width="9.85546875" style="219" customWidth="1"/>
    <col min="32" max="32" width="11.140625" style="167" customWidth="1"/>
    <col min="33" max="33" width="9.5703125" style="167" customWidth="1"/>
    <col min="34" max="34" width="10.7109375" style="167" customWidth="1"/>
    <col min="35" max="35" width="12.5703125" style="167" customWidth="1"/>
    <col min="36" max="36" width="11" style="167" customWidth="1"/>
    <col min="37" max="37" width="10.28515625" style="167" customWidth="1"/>
    <col min="38" max="38" width="15.140625" style="167" bestFit="1" customWidth="1"/>
    <col min="39" max="39" width="8" style="167" bestFit="1" customWidth="1"/>
    <col min="40" max="40" width="17.42578125" style="167" bestFit="1" customWidth="1"/>
    <col min="41" max="41" width="2.5703125" style="167" customWidth="1"/>
    <col min="42" max="42" width="24.85546875" style="167" bestFit="1" customWidth="1"/>
    <col min="43" max="43" width="19.140625" style="167" bestFit="1" customWidth="1"/>
    <col min="44" max="44" width="9.140625" style="167"/>
    <col min="45" max="45" width="16.42578125" style="167" customWidth="1"/>
    <col min="46" max="46" width="20.140625" style="167" customWidth="1"/>
    <col min="47" max="47" width="3.42578125" style="167" customWidth="1"/>
    <col min="48" max="48" width="24.85546875" style="167" bestFit="1" customWidth="1"/>
    <col min="49" max="49" width="18.5703125" style="167" customWidth="1"/>
    <col min="50" max="50" width="16.7109375" style="167" customWidth="1"/>
    <col min="51" max="51" width="24.85546875" style="167" bestFit="1" customWidth="1"/>
    <col min="52" max="52" width="24.28515625" style="167" customWidth="1"/>
    <col min="53" max="54" width="9.140625" style="167"/>
    <col min="55" max="55" width="11.7109375" style="167" bestFit="1" customWidth="1"/>
    <col min="56" max="56" width="20" style="167" customWidth="1"/>
    <col min="57" max="57" width="10.28515625" style="167" bestFit="1" customWidth="1"/>
    <col min="58" max="58" width="15.28515625" style="167" bestFit="1" customWidth="1"/>
    <col min="59" max="59" width="10.28515625" style="167" bestFit="1" customWidth="1"/>
    <col min="60" max="65" width="9.140625" style="167"/>
    <col min="66" max="66" width="17.42578125" style="167" customWidth="1"/>
    <col min="67" max="67" width="9.140625" style="167"/>
    <col min="68" max="68" width="23.28515625" style="167" bestFit="1" customWidth="1"/>
    <col min="69" max="69" width="19.140625" style="167" customWidth="1"/>
    <col min="70" max="70" width="15.5703125" style="167" customWidth="1"/>
    <col min="71" max="16384" width="9.140625" style="167"/>
  </cols>
  <sheetData>
    <row r="1" spans="2:73" ht="28.5" customHeight="1">
      <c r="J1" s="167"/>
      <c r="K1" s="169"/>
      <c r="X1" s="167"/>
      <c r="Y1" s="167"/>
      <c r="Z1" s="167"/>
      <c r="AA1" s="167"/>
      <c r="AB1" s="167"/>
      <c r="AC1" s="167"/>
      <c r="AD1" s="167"/>
      <c r="AE1" s="167"/>
      <c r="AL1" s="169"/>
    </row>
    <row r="2" spans="2:73" ht="15" customHeight="1">
      <c r="D2" s="672" t="s">
        <v>6158</v>
      </c>
      <c r="E2" s="672"/>
      <c r="F2" s="672"/>
      <c r="G2" s="672"/>
      <c r="H2" s="672"/>
      <c r="I2" s="672"/>
      <c r="J2" s="672"/>
      <c r="K2" s="169"/>
      <c r="L2" s="673" t="s">
        <v>6159</v>
      </c>
      <c r="M2" s="674"/>
      <c r="N2" s="674"/>
      <c r="O2" s="674"/>
      <c r="P2" s="675"/>
      <c r="R2" s="679" t="s">
        <v>6064</v>
      </c>
      <c r="S2" s="679"/>
      <c r="T2" s="679"/>
      <c r="U2" s="679"/>
      <c r="V2" s="679"/>
      <c r="W2" s="679"/>
      <c r="X2" s="679"/>
      <c r="Y2" s="680" t="s">
        <v>6065</v>
      </c>
      <c r="Z2" s="680"/>
      <c r="AA2" s="680"/>
      <c r="AB2" s="680"/>
      <c r="AC2" s="680"/>
      <c r="AD2" s="680"/>
      <c r="AE2" s="680"/>
      <c r="AF2" s="682" t="s">
        <v>6066</v>
      </c>
      <c r="AG2" s="683"/>
      <c r="AH2" s="683"/>
      <c r="AI2" s="683"/>
      <c r="AJ2" s="683"/>
      <c r="AK2" s="684"/>
      <c r="AM2" s="688" t="s">
        <v>6156</v>
      </c>
      <c r="AN2" s="688"/>
      <c r="AO2" s="688"/>
      <c r="AP2" s="688"/>
      <c r="AQ2" s="688"/>
      <c r="AS2" s="663" t="s">
        <v>6157</v>
      </c>
      <c r="AT2" s="663"/>
      <c r="AU2" s="663"/>
      <c r="AV2" s="663"/>
      <c r="AW2" s="663"/>
      <c r="AY2" s="664" t="s">
        <v>6067</v>
      </c>
      <c r="AZ2" s="664"/>
      <c r="BB2" s="665" t="s">
        <v>6100</v>
      </c>
      <c r="BC2" s="666"/>
      <c r="BD2" s="666"/>
      <c r="BE2" s="666"/>
      <c r="BF2" s="666"/>
      <c r="BG2" s="666"/>
      <c r="BH2" s="666"/>
      <c r="BI2" s="666"/>
      <c r="BJ2" s="666"/>
      <c r="BK2" s="667"/>
      <c r="BL2" s="168"/>
      <c r="BM2" s="671" t="s">
        <v>6068</v>
      </c>
      <c r="BN2" s="671"/>
      <c r="BO2" s="671"/>
      <c r="BP2" s="671"/>
      <c r="BQ2" s="671"/>
      <c r="BR2" s="671"/>
      <c r="BU2" s="169"/>
    </row>
    <row r="3" spans="2:73" s="169" customFormat="1" ht="15.75" customHeight="1" thickBot="1">
      <c r="B3" s="167"/>
      <c r="C3" s="167"/>
      <c r="D3" s="672"/>
      <c r="E3" s="672"/>
      <c r="F3" s="672"/>
      <c r="G3" s="672"/>
      <c r="H3" s="672"/>
      <c r="I3" s="672"/>
      <c r="J3" s="672"/>
      <c r="L3" s="676"/>
      <c r="M3" s="677"/>
      <c r="N3" s="677"/>
      <c r="O3" s="677"/>
      <c r="P3" s="678"/>
      <c r="R3" s="679"/>
      <c r="S3" s="679"/>
      <c r="T3" s="679"/>
      <c r="U3" s="679"/>
      <c r="V3" s="679"/>
      <c r="W3" s="679"/>
      <c r="X3" s="679"/>
      <c r="Y3" s="680"/>
      <c r="Z3" s="680"/>
      <c r="AA3" s="680"/>
      <c r="AB3" s="680"/>
      <c r="AC3" s="681"/>
      <c r="AD3" s="681"/>
      <c r="AE3" s="681"/>
      <c r="AF3" s="685"/>
      <c r="AG3" s="686"/>
      <c r="AH3" s="686"/>
      <c r="AI3" s="686"/>
      <c r="AJ3" s="686"/>
      <c r="AK3" s="687"/>
      <c r="AM3" s="688"/>
      <c r="AN3" s="688"/>
      <c r="AO3" s="688"/>
      <c r="AP3" s="688"/>
      <c r="AQ3" s="688"/>
      <c r="AS3" s="663"/>
      <c r="AT3" s="663"/>
      <c r="AU3" s="663"/>
      <c r="AV3" s="663"/>
      <c r="AW3" s="663"/>
      <c r="AY3" s="664"/>
      <c r="AZ3" s="664"/>
      <c r="BB3" s="668"/>
      <c r="BC3" s="669"/>
      <c r="BD3" s="669"/>
      <c r="BE3" s="669"/>
      <c r="BF3" s="669"/>
      <c r="BG3" s="669"/>
      <c r="BH3" s="669"/>
      <c r="BI3" s="669"/>
      <c r="BJ3" s="669"/>
      <c r="BK3" s="670"/>
      <c r="BL3" s="170"/>
      <c r="BM3" s="671"/>
      <c r="BN3" s="671"/>
      <c r="BO3" s="671"/>
      <c r="BP3" s="671"/>
      <c r="BQ3" s="671"/>
      <c r="BR3" s="671"/>
    </row>
    <row r="4" spans="2:73" s="180" customFormat="1" ht="42" customHeight="1" thickBot="1">
      <c r="B4" s="171" t="s">
        <v>1237</v>
      </c>
      <c r="C4" s="171" t="s">
        <v>2313</v>
      </c>
      <c r="D4" s="223" t="s">
        <v>223</v>
      </c>
      <c r="E4" s="223" t="s">
        <v>224</v>
      </c>
      <c r="F4" s="223" t="s">
        <v>225</v>
      </c>
      <c r="G4" s="223" t="s">
        <v>6069</v>
      </c>
      <c r="H4" s="224" t="s">
        <v>6070</v>
      </c>
      <c r="I4" s="224" t="s">
        <v>6071</v>
      </c>
      <c r="J4" s="225" t="s">
        <v>3082</v>
      </c>
      <c r="K4" s="169"/>
      <c r="L4" s="226" t="s">
        <v>1249</v>
      </c>
      <c r="M4" s="227" t="s">
        <v>6078</v>
      </c>
      <c r="N4" s="228"/>
      <c r="O4" s="229" t="s">
        <v>1249</v>
      </c>
      <c r="P4" s="229" t="s">
        <v>6079</v>
      </c>
      <c r="R4" s="172" t="s">
        <v>223</v>
      </c>
      <c r="S4" s="172" t="s">
        <v>224</v>
      </c>
      <c r="T4" s="172" t="s">
        <v>225</v>
      </c>
      <c r="U4" s="172" t="s">
        <v>6069</v>
      </c>
      <c r="V4" s="173" t="s">
        <v>6070</v>
      </c>
      <c r="W4" s="173" t="s">
        <v>6071</v>
      </c>
      <c r="X4" s="174" t="s">
        <v>3082</v>
      </c>
      <c r="Y4" s="175" t="s">
        <v>223</v>
      </c>
      <c r="Z4" s="175" t="s">
        <v>224</v>
      </c>
      <c r="AA4" s="175" t="s">
        <v>225</v>
      </c>
      <c r="AB4" s="175" t="s">
        <v>6069</v>
      </c>
      <c r="AC4" s="176" t="s">
        <v>6070</v>
      </c>
      <c r="AD4" s="176" t="s">
        <v>6071</v>
      </c>
      <c r="AE4" s="177" t="s">
        <v>3082</v>
      </c>
      <c r="AF4" s="178" t="s">
        <v>6072</v>
      </c>
      <c r="AG4" s="179" t="s">
        <v>6073</v>
      </c>
      <c r="AH4" s="179" t="s">
        <v>6074</v>
      </c>
      <c r="AI4" s="179" t="s">
        <v>6075</v>
      </c>
      <c r="AJ4" s="179" t="s">
        <v>6076</v>
      </c>
      <c r="AK4" s="179" t="s">
        <v>6077</v>
      </c>
      <c r="AM4" s="181" t="s">
        <v>1249</v>
      </c>
      <c r="AN4" s="182" t="s">
        <v>6078</v>
      </c>
      <c r="AO4" s="183"/>
      <c r="AP4" s="184" t="s">
        <v>1249</v>
      </c>
      <c r="AQ4" s="184" t="s">
        <v>6079</v>
      </c>
      <c r="AS4" s="185" t="s">
        <v>1249</v>
      </c>
      <c r="AT4" s="186" t="s">
        <v>6078</v>
      </c>
      <c r="AU4" s="187"/>
      <c r="AV4" s="188" t="s">
        <v>1249</v>
      </c>
      <c r="AW4" s="188" t="s">
        <v>6079</v>
      </c>
      <c r="AY4" s="238" t="s">
        <v>1249</v>
      </c>
      <c r="AZ4" s="238" t="s">
        <v>6080</v>
      </c>
      <c r="BB4" s="189" t="s">
        <v>1237</v>
      </c>
      <c r="BC4" s="189" t="s">
        <v>6081</v>
      </c>
      <c r="BD4" s="189" t="s">
        <v>6082</v>
      </c>
      <c r="BE4" s="189" t="s">
        <v>223</v>
      </c>
      <c r="BF4" s="189" t="s">
        <v>224</v>
      </c>
      <c r="BG4" s="189" t="s">
        <v>225</v>
      </c>
      <c r="BH4" s="189" t="s">
        <v>6069</v>
      </c>
      <c r="BI4" s="189" t="s">
        <v>6070</v>
      </c>
      <c r="BJ4" s="189" t="s">
        <v>6071</v>
      </c>
      <c r="BK4" s="190" t="s">
        <v>3082</v>
      </c>
      <c r="BM4" s="191" t="s">
        <v>1249</v>
      </c>
      <c r="BN4" s="192" t="s">
        <v>6078</v>
      </c>
      <c r="BO4" s="193"/>
      <c r="BP4" s="194" t="s">
        <v>1249</v>
      </c>
      <c r="BQ4" s="194" t="s">
        <v>6079</v>
      </c>
      <c r="BR4" s="194" t="s">
        <v>6083</v>
      </c>
      <c r="BU4" s="169"/>
    </row>
    <row r="5" spans="2:73" s="169" customFormat="1">
      <c r="B5" s="195" t="str">
        <f>'STEP BY STEP DC-EL-NE'!A5</f>
        <v>AA02A</v>
      </c>
      <c r="C5" s="196" t="str">
        <f>+VLOOKUP($B5,'RC1112 Currency description'!$A:$B,2,FALSE)</f>
        <v>Intracranial Procedures for Trauma with Diagnosis of Intracranial Injury with CC</v>
      </c>
      <c r="D5" s="197">
        <f>IFERROR(VLOOKUP($B5,'STEP BY STEP DC-EL-NE'!$A:$BD,34,FALSE),0)</f>
        <v>7510.6243109101742</v>
      </c>
      <c r="E5" s="197">
        <f>IFERROR(VLOOKUP($B5,'STEP BY STEP DC-EL-NE'!$A:$BD,35,FALSE),0)</f>
        <v>7510.6243109101742</v>
      </c>
      <c r="F5" s="197">
        <f>IFERROR(VLOOKUP($B5,'STEP BY STEP DC-EL-NE'!$A:$BD,36,FALSE),0)</f>
        <v>6939.7317131986301</v>
      </c>
      <c r="G5" s="197">
        <f>+IFERROR(VLOOKUP(B5,'STEP BY STEP TRIMPOINT and LSP'!$A:$T,19,FALSE),"")</f>
        <v>217.37794102499998</v>
      </c>
      <c r="H5" s="198">
        <f>IF(VLOOKUP(B5,'1a. HRG Eligibility'!$A:$K,10,FALSE)=1,VLOOKUP(B5,'1a. HRG Eligibility'!$A:$K,11,FALSE),0)</f>
        <v>0</v>
      </c>
      <c r="I5" s="199">
        <f>IF(H5=0,0,VLOOKUP(H5,'1a. HRG Eligibility'!$P$2:$R$5,3,FALSE))</f>
        <v>0</v>
      </c>
      <c r="J5" s="200">
        <f t="shared" ref="J5:J68" si="0">I5*F5</f>
        <v>0</v>
      </c>
      <c r="L5" s="204" t="str">
        <f>LEFT(B5,1)</f>
        <v>A</v>
      </c>
      <c r="M5" s="205">
        <f>IF(J5="-",(D5*AF5)+(E5*AG5)+(F5*AI5)+(G5*AJ5),(D5*AF5)+(E5*AG5)+(F5*AI5)+(G5*AJ5)+(J5*AK5))</f>
        <v>14371710.216593793</v>
      </c>
      <c r="O5" s="206" t="s">
        <v>2634</v>
      </c>
      <c r="P5" s="207">
        <f>SUMIF($L$5:$L$1310,O5,$M$5:$M$1310)</f>
        <v>1163484082.892807</v>
      </c>
      <c r="R5" s="197">
        <f>IFERROR(VLOOKUP($B5,'STEP BY STEP DC-EL-NE'!$A:$BD,37,FALSE),0)</f>
        <v>7108.2370537074421</v>
      </c>
      <c r="S5" s="197">
        <f>IFERROR(VLOOKUP($B5,'STEP BY STEP DC-EL-NE'!$A:$BD,38,FALSE),0)</f>
        <v>7108.2370537074421</v>
      </c>
      <c r="T5" s="197">
        <f>IFERROR(VLOOKUP($B5,'STEP BY STEP DC-EL-NE'!$A:$BD,39,FALSE),0)</f>
        <v>6567.9304495220003</v>
      </c>
      <c r="U5" s="197">
        <f>+IFERROR(VLOOKUP(B5,'STEP BY STEP TRIMPOINT and LSP'!$A:$T,20,FALSE),"")</f>
        <v>205.73175692038899</v>
      </c>
      <c r="V5" s="198">
        <f>IF(VLOOKUP(B5,'1a. HRG Eligibility'!$A:$K,10,FALSE)=1,VLOOKUP(B5,'1a. HRG Eligibility'!$A:$K,11,FALSE),0)</f>
        <v>0</v>
      </c>
      <c r="W5" s="199">
        <f>IF(V5=0,0,VLOOKUP(V5,'1a. HRG Eligibility'!$P$2:$R$5,3,FALSE))</f>
        <v>0</v>
      </c>
      <c r="X5" s="200">
        <f t="shared" ref="X5:X69" si="1">W5*T5</f>
        <v>0</v>
      </c>
      <c r="Y5" s="197">
        <f>IFERROR(VLOOKUP($B5,'STEP BY STEP DC-EL-NE'!$A:$BD,54,FALSE),0)</f>
        <v>7108.2370537074421</v>
      </c>
      <c r="Z5" s="197">
        <f>IFERROR(VLOOKUP($B5,'STEP BY STEP DC-EL-NE'!$A:$BD,55,FALSE),0)</f>
        <v>7108.2370537074421</v>
      </c>
      <c r="AA5" s="197">
        <f>IFERROR(VLOOKUP($B5,'STEP BY STEP DC-EL-NE'!$A:$BD,56,FALSE),0)</f>
        <v>6567.9304495220003</v>
      </c>
      <c r="AB5" s="200">
        <f>U5</f>
        <v>205.73175692038899</v>
      </c>
      <c r="AC5" s="200">
        <f>V5</f>
        <v>0</v>
      </c>
      <c r="AD5" s="201">
        <f t="shared" ref="AD5:AD68" si="2">W5</f>
        <v>0</v>
      </c>
      <c r="AE5" s="200">
        <f>AD5*AA5</f>
        <v>0</v>
      </c>
      <c r="AF5" s="202">
        <f>IFERROR(VLOOKUP(B5,'3) HES_Spell_Counts_Adm '!$H:$N,3,FALSE),0)</f>
        <v>0</v>
      </c>
      <c r="AG5" s="202">
        <f>IFERROR(VLOOKUP(B5,'3) HES_Spell_Counts_Adm '!$H:$N,5,FALSE),0)</f>
        <v>21</v>
      </c>
      <c r="AH5" s="202">
        <f>IFERROR(VLOOKUP(B5,'3) HES_Spell_Counts_Adm '!$H:$N,4,FALSE),0)</f>
        <v>1895</v>
      </c>
      <c r="AI5" s="202">
        <f t="shared" ref="AI5:AI68" si="3">IF(X5=0,AH5,AH5-AK5)</f>
        <v>1895</v>
      </c>
      <c r="AJ5" s="202">
        <f>+IFERROR(VLOOKUP(B5,'2) Temp.#05c'!$J:$L,2,FALSE),0)</f>
        <v>4891</v>
      </c>
      <c r="AK5" s="202">
        <f>IFERROR(VLOOKUP(B5,'1a. 11_12 SSEM'!$A:$B,2,FALSE),0)</f>
        <v>34</v>
      </c>
      <c r="AM5" s="204" t="str">
        <f t="shared" ref="AM5:AM68" si="4">LEFT(B5,1)</f>
        <v>A</v>
      </c>
      <c r="AN5" s="205">
        <f>IF(X5="-",(R5*AF5)+(S5*AG5)+(T5*AI5)+(U5*AJ5),(R5*AF5)+(S5*AG5)+(T5*AI5)+(U5*AJ5)+(X5*AK5))</f>
        <v>13601735.20306967</v>
      </c>
      <c r="AP5" s="206" t="s">
        <v>2634</v>
      </c>
      <c r="AQ5" s="207">
        <f>SUMIF($AM$5:$AM$1310,AP5,$AN$5:$AN$1310)</f>
        <v>1101149561.8817921</v>
      </c>
      <c r="AS5" s="204" t="str">
        <f>LEFT(B5,1)</f>
        <v>A</v>
      </c>
      <c r="AT5" s="205">
        <f>IF(AE5="-",(Y5*AF5)+(Z5*AG5)+(AA5*AI5)+(AB5*AJ5),(Y5*AF5)+(Z5*AG5)+(AA5*AI5)+(AB5*AJ5)+(AE5*AK5))</f>
        <v>13601735.20306967</v>
      </c>
      <c r="AV5" s="206" t="str">
        <f>AP5</f>
        <v>A</v>
      </c>
      <c r="AW5" s="207">
        <f>+SUMIF($AS$5:$AS$1310,AV5,$AT$5:$AT$1310)</f>
        <v>1098267909.2342448</v>
      </c>
      <c r="AX5" s="203"/>
      <c r="AY5" s="206" t="s">
        <v>2634</v>
      </c>
      <c r="AZ5" s="208">
        <f>IFERROR(AQ5/AW5-1,0)</f>
        <v>2.6238157587217259E-3</v>
      </c>
      <c r="BB5" s="202" t="str">
        <f>B5</f>
        <v>AA02A</v>
      </c>
      <c r="BC5" s="202" t="str">
        <f>LEFT(BB5,1)</f>
        <v>A</v>
      </c>
      <c r="BD5" s="208">
        <f>+VLOOKUP(BC5,$AY:$AZ,2,FALSE)</f>
        <v>2.6238157587217259E-3</v>
      </c>
      <c r="BE5" s="519">
        <f>Y5*(1+BD5)</f>
        <v>7126.8877581056895</v>
      </c>
      <c r="BF5" s="520">
        <f>Z5*(1+BD5)</f>
        <v>7126.8877581056895</v>
      </c>
      <c r="BG5" s="520">
        <f>AA5*(1+BD5)</f>
        <v>6585.1634889376446</v>
      </c>
      <c r="BH5" s="209">
        <f>AB5*(1+BD5)</f>
        <v>206.27155914626621</v>
      </c>
      <c r="BI5" s="202">
        <f>V5</f>
        <v>0</v>
      </c>
      <c r="BJ5" s="210">
        <f>W5</f>
        <v>0</v>
      </c>
      <c r="BK5" s="211">
        <f>BG5*BJ5</f>
        <v>0</v>
      </c>
      <c r="BM5" s="204" t="str">
        <f>LEFT(BB5,1)</f>
        <v>A</v>
      </c>
      <c r="BN5" s="205">
        <f>IF(BK5="-",(BE5*AF5)+(BF5*AG5)+(BG5*AI5)+(BH5*AJ5),(BE5*AF5)+(BF5*AG5)+(BG5*AI5)+(BH5*AJ5)+(BK5*AK5))</f>
        <v>13637423.650241446</v>
      </c>
      <c r="BP5" s="206" t="str">
        <f>AV5</f>
        <v>A</v>
      </c>
      <c r="BQ5" s="207">
        <f>+SUMIF($BM$5:$BM$1310,BP5,$BN$5:$BN$1310)</f>
        <v>1101149561.8817916</v>
      </c>
      <c r="BR5" s="212">
        <f>BQ5-AQ5</f>
        <v>0</v>
      </c>
    </row>
    <row r="6" spans="2:73" s="169" customFormat="1" ht="18" customHeight="1">
      <c r="B6" s="195" t="str">
        <f>'STEP BY STEP DC-EL-NE'!A6</f>
        <v>AA02B</v>
      </c>
      <c r="C6" s="196" t="str">
        <f>+VLOOKUP($B6,'RC1112 Currency description'!$A:$B,2,FALSE)</f>
        <v>Intracranial Procedures for Trauma with Diagnosis of Intracranial Injury without CC</v>
      </c>
      <c r="D6" s="197">
        <f>IFERROR(VLOOKUP($B6,'STEP BY STEP DC-EL-NE'!$A:$BD,34,FALSE),0)</f>
        <v>2750.9282293117271</v>
      </c>
      <c r="E6" s="197">
        <f>IFERROR(VLOOKUP($B6,'STEP BY STEP DC-EL-NE'!$A:$BD,35,FALSE),0)</f>
        <v>2750.9282293117271</v>
      </c>
      <c r="F6" s="197">
        <f>IFERROR(VLOOKUP($B6,'STEP BY STEP DC-EL-NE'!$A:$BD,36,FALSE),0)</f>
        <v>5264.7908883873051</v>
      </c>
      <c r="G6" s="197">
        <f>+IFERROR(VLOOKUP(B6,'STEP BY STEP TRIMPOINT and LSP'!$A:$T,19,FALSE),"")</f>
        <v>217.37794102499998</v>
      </c>
      <c r="H6" s="198">
        <f>IF(VLOOKUP(B6,'1a. HRG Eligibility'!$A:$K,10,FALSE)=1,VLOOKUP(B6,'1a. HRG Eligibility'!$A:$K,11,FALSE),0)</f>
        <v>0</v>
      </c>
      <c r="I6" s="199">
        <f>IF(H6=0,0,VLOOKUP(H6,'1a. HRG Eligibility'!$P$2:$R$5,3,FALSE))</f>
        <v>0</v>
      </c>
      <c r="J6" s="200">
        <f t="shared" si="0"/>
        <v>0</v>
      </c>
      <c r="L6" s="204" t="str">
        <f t="shared" ref="L6:L69" si="5">LEFT(B6,1)</f>
        <v>A</v>
      </c>
      <c r="M6" s="205">
        <f t="shared" ref="M6:M69" si="6">IF(J6="-",(D6*AF6)+(E6*AG6)+(F6*AI6)+(G6*AJ6),(D6*AF6)+(E6*AG6)+(F6*AI6)+(G6*AJ6)+(J6*AK6))</f>
        <v>1319721.1855339629</v>
      </c>
      <c r="O6" s="206" t="s">
        <v>2633</v>
      </c>
      <c r="P6" s="207">
        <f t="shared" ref="P6:P24" si="7">SUMIF($L$5:$L$1310,O6,$M$5:$M$1310)</f>
        <v>439534569.38518173</v>
      </c>
      <c r="R6" s="197">
        <f>IFERROR(VLOOKUP($B6,'STEP BY STEP DC-EL-NE'!$A:$BD,37,FALSE),0)</f>
        <v>2603.545213049505</v>
      </c>
      <c r="S6" s="197">
        <f>IFERROR(VLOOKUP($B6,'STEP BY STEP DC-EL-NE'!$A:$BD,38,FALSE),0)</f>
        <v>2603.545213049505</v>
      </c>
      <c r="T6" s="197">
        <f>IFERROR(VLOOKUP($B6,'STEP BY STEP DC-EL-NE'!$A:$BD,39,FALSE),0)</f>
        <v>4982.7258192762429</v>
      </c>
      <c r="U6" s="197">
        <f>+IFERROR(VLOOKUP(B6,'STEP BY STEP TRIMPOINT and LSP'!$A:$T,20,FALSE),"")</f>
        <v>205.73175692038899</v>
      </c>
      <c r="V6" s="198">
        <f>IF(VLOOKUP(B6,'1a. HRG Eligibility'!$A:$K,10,FALSE)=1,VLOOKUP(B6,'1a. HRG Eligibility'!$A:$K,11,FALSE),0)</f>
        <v>0</v>
      </c>
      <c r="W6" s="199">
        <f>IF(V6=0,0,VLOOKUP(V6,'1a. HRG Eligibility'!$P$2:$R$5,3,FALSE))</f>
        <v>0</v>
      </c>
      <c r="X6" s="200">
        <f t="shared" si="1"/>
        <v>0</v>
      </c>
      <c r="Y6" s="197">
        <f>IFERROR(VLOOKUP($B6,'STEP BY STEP DC-EL-NE'!$A:$BD,54,FALSE),0)</f>
        <v>2603.545213049505</v>
      </c>
      <c r="Z6" s="197">
        <f>IFERROR(VLOOKUP($B6,'STEP BY STEP DC-EL-NE'!$A:$BD,55,FALSE),0)</f>
        <v>2603.545213049505</v>
      </c>
      <c r="AA6" s="197">
        <f>IFERROR(VLOOKUP($B6,'STEP BY STEP DC-EL-NE'!$A:$BD,56,FALSE),0)</f>
        <v>4982.7258192762429</v>
      </c>
      <c r="AB6" s="200">
        <f t="shared" ref="AB6:AD69" si="8">U6</f>
        <v>205.73175692038899</v>
      </c>
      <c r="AC6" s="200">
        <f t="shared" si="8"/>
        <v>0</v>
      </c>
      <c r="AD6" s="201">
        <f t="shared" si="2"/>
        <v>0</v>
      </c>
      <c r="AE6" s="200">
        <f t="shared" ref="AE6:AE69" si="9">AD6*AA6</f>
        <v>0</v>
      </c>
      <c r="AF6" s="202">
        <f>IFERROR(VLOOKUP(B6,'3) HES_Spell_Counts_Adm '!$H:$N,3,FALSE),0)</f>
        <v>0</v>
      </c>
      <c r="AG6" s="202">
        <f>IFERROR(VLOOKUP(B6,'3) HES_Spell_Counts_Adm '!$H:$N,5,FALSE),0)</f>
        <v>3</v>
      </c>
      <c r="AH6" s="202">
        <f>IFERROR(VLOOKUP(B6,'3) HES_Spell_Counts_Adm '!$H:$N,4,FALSE),0)</f>
        <v>242</v>
      </c>
      <c r="AI6" s="202">
        <f t="shared" si="3"/>
        <v>242</v>
      </c>
      <c r="AJ6" s="202">
        <f>+IFERROR(VLOOKUP(B6,'2) Temp.#05c'!$J:$L,2,FALSE),0)</f>
        <v>172</v>
      </c>
      <c r="AK6" s="202">
        <f>IFERROR(VLOOKUP(B6,'1a. 11_12 SSEM'!$A:$B,2,FALSE),0)</f>
        <v>4</v>
      </c>
      <c r="AM6" s="204" t="str">
        <f t="shared" si="4"/>
        <v>A</v>
      </c>
      <c r="AN6" s="205">
        <f t="shared" ref="AN6:AN69" si="10">IF(X6="-",(R6*AF6)+(S6*AG6)+(T6*AI6)+(U6*AJ6),(R6*AF6)+(S6*AG6)+(T6*AI6)+(U6*AJ6)+(X6*AK6))</f>
        <v>1249016.1460943061</v>
      </c>
      <c r="AP6" s="206" t="s">
        <v>2633</v>
      </c>
      <c r="AQ6" s="207">
        <f t="shared" ref="AQ6:AQ24" si="11">SUMIF($AM$5:$AM$1310,AP6,$AN$5:$AN$1310)</f>
        <v>415986179.46455008</v>
      </c>
      <c r="AS6" s="204" t="str">
        <f t="shared" ref="AS6:AS69" si="12">LEFT(B6,1)</f>
        <v>A</v>
      </c>
      <c r="AT6" s="205">
        <f t="shared" ref="AT6:AT69" si="13">IF(AE6="-",(Y6*AF6)+(Z6*AG6)+(AA6*AI6)+(AB6*AJ6),(Y6*AF6)+(Z6*AG6)+(AA6*AI6)+(AB6*AJ6)+(AE6*AK6))</f>
        <v>1249016.1460943061</v>
      </c>
      <c r="AV6" s="206" t="str">
        <f t="shared" ref="AV6:AV24" si="14">AP6</f>
        <v>B</v>
      </c>
      <c r="AW6" s="207">
        <f t="shared" ref="AW6:AW24" si="15">+SUMIF($AS$5:$AS$1310,AV6,$AT$5:$AT$1310)</f>
        <v>415986179.46455008</v>
      </c>
      <c r="AX6" s="203"/>
      <c r="AY6" s="206" t="s">
        <v>2633</v>
      </c>
      <c r="AZ6" s="208">
        <f t="shared" ref="AZ6:AZ26" si="16">IFERROR(AQ6/AW6-1,0)</f>
        <v>0</v>
      </c>
      <c r="BB6" s="202" t="str">
        <f t="shared" ref="BB6:BB69" si="17">B6</f>
        <v>AA02B</v>
      </c>
      <c r="BC6" s="202" t="str">
        <f t="shared" ref="BC6:BC69" si="18">LEFT(BB6,1)</f>
        <v>A</v>
      </c>
      <c r="BD6" s="208">
        <f t="shared" ref="BD6:BD69" si="19">+VLOOKUP(BC6,$AY:$AZ,2,FALSE)</f>
        <v>2.6238157587217259E-3</v>
      </c>
      <c r="BE6" s="519">
        <f t="shared" ref="BE6:BE69" si="20">Y6*(1+BD6)</f>
        <v>2610.376436008049</v>
      </c>
      <c r="BF6" s="520">
        <f t="shared" ref="BF6:BF69" si="21">Z6*(1+BD6)</f>
        <v>2610.376436008049</v>
      </c>
      <c r="BG6" s="520">
        <f t="shared" ref="BG6:BG69" si="22">AA6*(1+BD6)</f>
        <v>4995.7995738022491</v>
      </c>
      <c r="BH6" s="209">
        <f t="shared" ref="BH6:BH69" si="23">AB6*(1+BD6)</f>
        <v>206.27155914626621</v>
      </c>
      <c r="BI6" s="202">
        <f t="shared" ref="BI6:BJ69" si="24">V6</f>
        <v>0</v>
      </c>
      <c r="BJ6" s="210">
        <f t="shared" si="24"/>
        <v>0</v>
      </c>
      <c r="BK6" s="211">
        <f t="shared" ref="BK6:BK69" si="25">BG6*BJ6</f>
        <v>0</v>
      </c>
      <c r="BM6" s="204" t="str">
        <f t="shared" ref="BM6:BM69" si="26">LEFT(BB6,1)</f>
        <v>A</v>
      </c>
      <c r="BN6" s="205">
        <f t="shared" ref="BN6:BN69" si="27">IF(BK6="-",(BE6*AF6)+(BF6*AG6)+(BG6*AI6)+(BH6*AJ6),(BE6*AF6)+(BF6*AG6)+(BG6*AI6)+(BH6*AJ6)+(BK6*AK6))</f>
        <v>1252293.3343413263</v>
      </c>
      <c r="BP6" s="206" t="str">
        <f t="shared" ref="BP6:BP24" si="28">AV6</f>
        <v>B</v>
      </c>
      <c r="BQ6" s="207">
        <f t="shared" ref="BQ6:BQ24" si="29">+SUMIF($BM$5:$BM$1310,BP6,$BN$5:$BN$1310)</f>
        <v>415986179.46455008</v>
      </c>
      <c r="BR6" s="212">
        <f t="shared" ref="BR6:BR26" si="30">BQ6-AQ6</f>
        <v>0</v>
      </c>
    </row>
    <row r="7" spans="2:73" s="169" customFormat="1">
      <c r="B7" s="195" t="str">
        <f>'STEP BY STEP DC-EL-NE'!A7</f>
        <v>AA03A</v>
      </c>
      <c r="C7" s="196" t="str">
        <f>+VLOOKUP($B7,'RC1112 Currency description'!$A:$B,2,FALSE)</f>
        <v>Intracranial Procedures for Trauma with Diagnosis of Head Injury or Skull Fracture, with CC</v>
      </c>
      <c r="D7" s="197">
        <f>IFERROR(VLOOKUP($B7,'STEP BY STEP DC-EL-NE'!$A:$BD,34,FALSE),0)</f>
        <v>7861.8684006886324</v>
      </c>
      <c r="E7" s="197">
        <f>IFERROR(VLOOKUP($B7,'STEP BY STEP DC-EL-NE'!$A:$BD,35,FALSE),0)</f>
        <v>7861.8684006886324</v>
      </c>
      <c r="F7" s="197">
        <f>IFERROR(VLOOKUP($B7,'STEP BY STEP DC-EL-NE'!$A:$BD,36,FALSE),0)</f>
        <v>6047.5910774527947</v>
      </c>
      <c r="G7" s="197">
        <f>+IFERROR(VLOOKUP(B7,'STEP BY STEP TRIMPOINT and LSP'!$A:$T,19,FALSE),"")</f>
        <v>217.37794102499998</v>
      </c>
      <c r="H7" s="198">
        <f>IF(VLOOKUP(B7,'1a. HRG Eligibility'!$A:$K,10,FALSE)=1,VLOOKUP(B7,'1a. HRG Eligibility'!$A:$K,11,FALSE),0)</f>
        <v>0</v>
      </c>
      <c r="I7" s="199">
        <f>IF(H7=0,0,VLOOKUP(H7,'1a. HRG Eligibility'!$P$2:$R$5,3,FALSE))</f>
        <v>0</v>
      </c>
      <c r="J7" s="200">
        <f t="shared" si="0"/>
        <v>0</v>
      </c>
      <c r="L7" s="204" t="str">
        <f t="shared" si="5"/>
        <v>A</v>
      </c>
      <c r="M7" s="205">
        <f t="shared" si="6"/>
        <v>11699705.534484114</v>
      </c>
      <c r="O7" s="206" t="s">
        <v>2632</v>
      </c>
      <c r="P7" s="207">
        <f t="shared" si="7"/>
        <v>710605413.71238327</v>
      </c>
      <c r="R7" s="197">
        <f>IFERROR(VLOOKUP($B7,'STEP BY STEP DC-EL-NE'!$A:$BD,37,FALSE),0)</f>
        <v>7440.6629813672971</v>
      </c>
      <c r="S7" s="197">
        <f>IFERROR(VLOOKUP($B7,'STEP BY STEP DC-EL-NE'!$A:$BD,38,FALSE),0)</f>
        <v>7440.6629813672971</v>
      </c>
      <c r="T7" s="197">
        <f>IFERROR(VLOOKUP($B7,'STEP BY STEP DC-EL-NE'!$A:$BD,39,FALSE),0)</f>
        <v>5723.5869087440751</v>
      </c>
      <c r="U7" s="197">
        <f>+IFERROR(VLOOKUP(B7,'STEP BY STEP TRIMPOINT and LSP'!$A:$T,20,FALSE),"")</f>
        <v>205.73175692038899</v>
      </c>
      <c r="V7" s="198">
        <f>IF(VLOOKUP(B7,'1a. HRG Eligibility'!$A:$K,10,FALSE)=1,VLOOKUP(B7,'1a. HRG Eligibility'!$A:$K,11,FALSE),0)</f>
        <v>0</v>
      </c>
      <c r="W7" s="199">
        <f>IF(V7=0,0,VLOOKUP(V7,'1a. HRG Eligibility'!$P$2:$R$5,3,FALSE))</f>
        <v>0</v>
      </c>
      <c r="X7" s="200">
        <f t="shared" si="1"/>
        <v>0</v>
      </c>
      <c r="Y7" s="197">
        <f>IFERROR(VLOOKUP($B7,'STEP BY STEP DC-EL-NE'!$A:$BD,54,FALSE),0)</f>
        <v>7440.6629813672971</v>
      </c>
      <c r="Z7" s="197">
        <f>IFERROR(VLOOKUP($B7,'STEP BY STEP DC-EL-NE'!$A:$BD,55,FALSE),0)</f>
        <v>7440.6629813672971</v>
      </c>
      <c r="AA7" s="197">
        <f>IFERROR(VLOOKUP($B7,'STEP BY STEP DC-EL-NE'!$A:$BD,56,FALSE),0)</f>
        <v>5723.5869087440751</v>
      </c>
      <c r="AB7" s="200">
        <f t="shared" si="8"/>
        <v>205.73175692038899</v>
      </c>
      <c r="AC7" s="200">
        <f t="shared" si="8"/>
        <v>0</v>
      </c>
      <c r="AD7" s="201">
        <f t="shared" si="2"/>
        <v>0</v>
      </c>
      <c r="AE7" s="200">
        <f t="shared" si="9"/>
        <v>0</v>
      </c>
      <c r="AF7" s="202">
        <f>IFERROR(VLOOKUP(B7,'3) HES_Spell_Counts_Adm '!$H:$N,3,FALSE),0)</f>
        <v>0</v>
      </c>
      <c r="AG7" s="202">
        <f>IFERROR(VLOOKUP(B7,'3) HES_Spell_Counts_Adm '!$H:$N,5,FALSE),0)</f>
        <v>76</v>
      </c>
      <c r="AH7" s="202">
        <f>IFERROR(VLOOKUP(B7,'3) HES_Spell_Counts_Adm '!$H:$N,4,FALSE),0)</f>
        <v>1710</v>
      </c>
      <c r="AI7" s="202">
        <f t="shared" si="3"/>
        <v>1710</v>
      </c>
      <c r="AJ7" s="202">
        <f>+IFERROR(VLOOKUP(B7,'2) Temp.#05c'!$J:$L,2,FALSE),0)</f>
        <v>3500</v>
      </c>
      <c r="AK7" s="202">
        <f>IFERROR(VLOOKUP(B7,'1a. 11_12 SSEM'!$A:$B,2,FALSE),0)</f>
        <v>26</v>
      </c>
      <c r="AM7" s="204" t="str">
        <f t="shared" si="4"/>
        <v>A</v>
      </c>
      <c r="AN7" s="205">
        <f t="shared" si="10"/>
        <v>11072885.149757644</v>
      </c>
      <c r="AP7" s="206" t="s">
        <v>2632</v>
      </c>
      <c r="AQ7" s="207">
        <f t="shared" si="11"/>
        <v>672534202.64651012</v>
      </c>
      <c r="AS7" s="204" t="str">
        <f t="shared" si="12"/>
        <v>A</v>
      </c>
      <c r="AT7" s="205">
        <f t="shared" si="13"/>
        <v>11072885.149757644</v>
      </c>
      <c r="AV7" s="206" t="str">
        <f t="shared" si="14"/>
        <v>C</v>
      </c>
      <c r="AW7" s="207">
        <f t="shared" si="15"/>
        <v>672534202.64651012</v>
      </c>
      <c r="AX7" s="203"/>
      <c r="AY7" s="206" t="s">
        <v>2632</v>
      </c>
      <c r="AZ7" s="208">
        <f t="shared" si="16"/>
        <v>0</v>
      </c>
      <c r="BB7" s="202" t="str">
        <f t="shared" si="17"/>
        <v>AA03A</v>
      </c>
      <c r="BC7" s="202" t="str">
        <f t="shared" si="18"/>
        <v>A</v>
      </c>
      <c r="BD7" s="208">
        <f t="shared" si="19"/>
        <v>2.6238157587217259E-3</v>
      </c>
      <c r="BE7" s="519">
        <f t="shared" si="20"/>
        <v>7460.1859101531463</v>
      </c>
      <c r="BF7" s="520">
        <f t="shared" si="21"/>
        <v>7460.1859101531463</v>
      </c>
      <c r="BG7" s="520">
        <f t="shared" si="22"/>
        <v>5738.6045462716511</v>
      </c>
      <c r="BH7" s="209">
        <f t="shared" si="23"/>
        <v>206.27155914626621</v>
      </c>
      <c r="BI7" s="202">
        <f t="shared" si="24"/>
        <v>0</v>
      </c>
      <c r="BJ7" s="210">
        <f t="shared" si="24"/>
        <v>0</v>
      </c>
      <c r="BK7" s="211">
        <f t="shared" si="25"/>
        <v>0</v>
      </c>
      <c r="BM7" s="204" t="str">
        <f t="shared" si="26"/>
        <v>A</v>
      </c>
      <c r="BN7" s="205">
        <f t="shared" si="27"/>
        <v>11101938.360308096</v>
      </c>
      <c r="BP7" s="206" t="str">
        <f t="shared" si="28"/>
        <v>C</v>
      </c>
      <c r="BQ7" s="207">
        <f t="shared" si="29"/>
        <v>672534202.64651012</v>
      </c>
      <c r="BR7" s="212">
        <f t="shared" si="30"/>
        <v>0</v>
      </c>
    </row>
    <row r="8" spans="2:73" s="169" customFormat="1">
      <c r="B8" s="195" t="str">
        <f>'STEP BY STEP DC-EL-NE'!A8</f>
        <v>AA03B</v>
      </c>
      <c r="C8" s="196" t="str">
        <f>+VLOOKUP($B8,'RC1112 Currency description'!$A:$B,2,FALSE)</f>
        <v>Intracranial Procedures for Trauma with Diagnosis of Head Injury or Skull Fracture, without CC</v>
      </c>
      <c r="D8" s="197">
        <f>IFERROR(VLOOKUP($B8,'STEP BY STEP DC-EL-NE'!$A:$BD,34,FALSE),0)</f>
        <v>4958.0570689388996</v>
      </c>
      <c r="E8" s="197">
        <f>IFERROR(VLOOKUP($B8,'STEP BY STEP DC-EL-NE'!$A:$BD,35,FALSE),0)</f>
        <v>4958.0570689388996</v>
      </c>
      <c r="F8" s="197">
        <f>IFERROR(VLOOKUP($B8,'STEP BY STEP DC-EL-NE'!$A:$BD,36,FALSE),0)</f>
        <v>4718.0886549855713</v>
      </c>
      <c r="G8" s="197">
        <f>+IFERROR(VLOOKUP(B8,'STEP BY STEP TRIMPOINT and LSP'!$A:$T,19,FALSE),"")</f>
        <v>217.37794102499998</v>
      </c>
      <c r="H8" s="198">
        <f>IF(VLOOKUP(B8,'1a. HRG Eligibility'!$A:$K,10,FALSE)=1,VLOOKUP(B8,'1a. HRG Eligibility'!$A:$K,11,FALSE),0)</f>
        <v>0</v>
      </c>
      <c r="I8" s="199">
        <f>IF(H8=0,0,VLOOKUP(H8,'1a. HRG Eligibility'!$P$2:$R$5,3,FALSE))</f>
        <v>0</v>
      </c>
      <c r="J8" s="200">
        <f t="shared" si="0"/>
        <v>0</v>
      </c>
      <c r="L8" s="204" t="str">
        <f t="shared" si="5"/>
        <v>A</v>
      </c>
      <c r="M8" s="205">
        <f t="shared" si="6"/>
        <v>1059394.2659229571</v>
      </c>
      <c r="O8" s="206" t="s">
        <v>2631</v>
      </c>
      <c r="P8" s="207">
        <f t="shared" si="7"/>
        <v>1435168644.1020992</v>
      </c>
      <c r="R8" s="197">
        <f>IFERROR(VLOOKUP($B8,'STEP BY STEP DC-EL-NE'!$A:$BD,37,FALSE),0)</f>
        <v>4692.425491264743</v>
      </c>
      <c r="S8" s="197">
        <f>IFERROR(VLOOKUP($B8,'STEP BY STEP DC-EL-NE'!$A:$BD,38,FALSE),0)</f>
        <v>4692.425491264743</v>
      </c>
      <c r="T8" s="197">
        <f>IFERROR(VLOOKUP($B8,'STEP BY STEP DC-EL-NE'!$A:$BD,39,FALSE),0)</f>
        <v>4465.313562725777</v>
      </c>
      <c r="U8" s="197">
        <f>+IFERROR(VLOOKUP(B8,'STEP BY STEP TRIMPOINT and LSP'!$A:$T,20,FALSE),"")</f>
        <v>205.73175692038899</v>
      </c>
      <c r="V8" s="198">
        <f>IF(VLOOKUP(B8,'1a. HRG Eligibility'!$A:$K,10,FALSE)=1,VLOOKUP(B8,'1a. HRG Eligibility'!$A:$K,11,FALSE),0)</f>
        <v>0</v>
      </c>
      <c r="W8" s="199">
        <f>IF(V8=0,0,VLOOKUP(V8,'1a. HRG Eligibility'!$P$2:$R$5,3,FALSE))</f>
        <v>0</v>
      </c>
      <c r="X8" s="200">
        <f t="shared" si="1"/>
        <v>0</v>
      </c>
      <c r="Y8" s="197">
        <f>IFERROR(VLOOKUP($B8,'STEP BY STEP DC-EL-NE'!$A:$BD,54,FALSE),0)</f>
        <v>4692.425491264743</v>
      </c>
      <c r="Z8" s="197">
        <f>IFERROR(VLOOKUP($B8,'STEP BY STEP DC-EL-NE'!$A:$BD,55,FALSE),0)</f>
        <v>4692.425491264743</v>
      </c>
      <c r="AA8" s="197">
        <f>IFERROR(VLOOKUP($B8,'STEP BY STEP DC-EL-NE'!$A:$BD,56,FALSE),0)</f>
        <v>4465.313562725777</v>
      </c>
      <c r="AB8" s="200">
        <f t="shared" si="8"/>
        <v>205.73175692038899</v>
      </c>
      <c r="AC8" s="200">
        <f t="shared" si="8"/>
        <v>0</v>
      </c>
      <c r="AD8" s="201">
        <f t="shared" si="2"/>
        <v>0</v>
      </c>
      <c r="AE8" s="200">
        <f t="shared" si="9"/>
        <v>0</v>
      </c>
      <c r="AF8" s="202">
        <f>IFERROR(VLOOKUP(B8,'3) HES_Spell_Counts_Adm '!$H:$N,3,FALSE),0)</f>
        <v>1</v>
      </c>
      <c r="AG8" s="202">
        <f>IFERROR(VLOOKUP(B8,'3) HES_Spell_Counts_Adm '!$H:$N,5,FALSE),0)</f>
        <v>35</v>
      </c>
      <c r="AH8" s="202">
        <f>IFERROR(VLOOKUP(B8,'3) HES_Spell_Counts_Adm '!$H:$N,4,FALSE),0)</f>
        <v>178</v>
      </c>
      <c r="AI8" s="202">
        <f t="shared" si="3"/>
        <v>178</v>
      </c>
      <c r="AJ8" s="202">
        <f>+IFERROR(VLOOKUP(B8,'2) Temp.#05c'!$J:$L,2,FALSE),0)</f>
        <v>189</v>
      </c>
      <c r="AK8" s="202">
        <f>IFERROR(VLOOKUP(B8,'1a. 11_12 SSEM'!$A:$B,2,FALSE),0)</f>
        <v>8</v>
      </c>
      <c r="AM8" s="204" t="str">
        <f t="shared" si="4"/>
        <v>A</v>
      </c>
      <c r="AN8" s="205">
        <f t="shared" si="10"/>
        <v>1002636.4339086727</v>
      </c>
      <c r="AP8" s="206" t="s">
        <v>2631</v>
      </c>
      <c r="AQ8" s="207">
        <f t="shared" si="11"/>
        <v>1358278421.6095803</v>
      </c>
      <c r="AS8" s="204" t="str">
        <f t="shared" si="12"/>
        <v>A</v>
      </c>
      <c r="AT8" s="205">
        <f t="shared" si="13"/>
        <v>1002636.4339086727</v>
      </c>
      <c r="AV8" s="206" t="str">
        <f t="shared" si="14"/>
        <v>D</v>
      </c>
      <c r="AW8" s="207">
        <f t="shared" si="15"/>
        <v>1358109623.9596598</v>
      </c>
      <c r="AX8" s="203"/>
      <c r="AY8" s="206" t="s">
        <v>2631</v>
      </c>
      <c r="AZ8" s="208">
        <f t="shared" si="16"/>
        <v>1.2428867813207845E-4</v>
      </c>
      <c r="BB8" s="202" t="str">
        <f t="shared" si="17"/>
        <v>AA03B</v>
      </c>
      <c r="BC8" s="202" t="str">
        <f t="shared" si="18"/>
        <v>A</v>
      </c>
      <c r="BD8" s="208">
        <f t="shared" si="19"/>
        <v>2.6238157587217259E-3</v>
      </c>
      <c r="BE8" s="519">
        <f t="shared" si="20"/>
        <v>4704.7375512153512</v>
      </c>
      <c r="BF8" s="520">
        <f t="shared" si="21"/>
        <v>4704.7375512153512</v>
      </c>
      <c r="BG8" s="520">
        <f t="shared" si="22"/>
        <v>4477.0297228192912</v>
      </c>
      <c r="BH8" s="209">
        <f t="shared" si="23"/>
        <v>206.27155914626621</v>
      </c>
      <c r="BI8" s="202">
        <f t="shared" si="24"/>
        <v>0</v>
      </c>
      <c r="BJ8" s="210">
        <f t="shared" si="24"/>
        <v>0</v>
      </c>
      <c r="BK8" s="211">
        <f t="shared" si="25"/>
        <v>0</v>
      </c>
      <c r="BM8" s="204" t="str">
        <f t="shared" si="26"/>
        <v>A</v>
      </c>
      <c r="BN8" s="205">
        <f t="shared" si="27"/>
        <v>1005267.1671842308</v>
      </c>
      <c r="BP8" s="206" t="str">
        <f t="shared" si="28"/>
        <v>D</v>
      </c>
      <c r="BQ8" s="207">
        <f t="shared" si="29"/>
        <v>1358278421.60958</v>
      </c>
      <c r="BR8" s="212">
        <f t="shared" si="30"/>
        <v>0</v>
      </c>
    </row>
    <row r="9" spans="2:73" s="169" customFormat="1">
      <c r="B9" s="195" t="str">
        <f>'STEP BY STEP DC-EL-NE'!A9</f>
        <v>AA04A</v>
      </c>
      <c r="C9" s="196" t="str">
        <f>+VLOOKUP($B9,'RC1112 Currency description'!$A:$B,2,FALSE)</f>
        <v>Major Intracranial Procedures Except Trauma with Non-Transient Stroke or Cerebrovascular Accident, Nervous System Infections or Encephalopathy, with CC</v>
      </c>
      <c r="D9" s="197">
        <f>IFERROR(VLOOKUP($B9,'STEP BY STEP DC-EL-NE'!$A:$BD,34,FALSE),0)</f>
        <v>9996.4261473863698</v>
      </c>
      <c r="E9" s="197">
        <f>IFERROR(VLOOKUP($B9,'STEP BY STEP DC-EL-NE'!$A:$BD,35,FALSE),0)</f>
        <v>9996.4261473863698</v>
      </c>
      <c r="F9" s="197">
        <f>IFERROR(VLOOKUP($B9,'STEP BY STEP DC-EL-NE'!$A:$BD,36,FALSE),0)</f>
        <v>13653.041616457427</v>
      </c>
      <c r="G9" s="197">
        <f>+IFERROR(VLOOKUP(B9,'STEP BY STEP TRIMPOINT and LSP'!$A:$T,19,FALSE),"")</f>
        <v>217.37794102499998</v>
      </c>
      <c r="H9" s="198">
        <f>IF(VLOOKUP(B9,'1a. HRG Eligibility'!$A:$K,10,FALSE)=1,VLOOKUP(B9,'1a. HRG Eligibility'!$A:$K,11,FALSE),0)</f>
        <v>0</v>
      </c>
      <c r="I9" s="199">
        <f>IF(H9=0,0,VLOOKUP(H9,'1a. HRG Eligibility'!$P$2:$R$5,3,FALSE))</f>
        <v>0</v>
      </c>
      <c r="J9" s="200">
        <f t="shared" si="0"/>
        <v>0</v>
      </c>
      <c r="L9" s="204" t="str">
        <f t="shared" si="5"/>
        <v>A</v>
      </c>
      <c r="M9" s="205">
        <f t="shared" si="6"/>
        <v>4391981.9220361318</v>
      </c>
      <c r="O9" s="206" t="s">
        <v>3074</v>
      </c>
      <c r="P9" s="207">
        <f t="shared" si="7"/>
        <v>1889716200.4583404</v>
      </c>
      <c r="R9" s="197">
        <f>IFERROR(VLOOKUP($B9,'STEP BY STEP DC-EL-NE'!$A:$BD,37,FALSE),0)</f>
        <v>9460.8602166776054</v>
      </c>
      <c r="S9" s="197">
        <f>IFERROR(VLOOKUP($B9,'STEP BY STEP DC-EL-NE'!$A:$BD,38,FALSE),0)</f>
        <v>9460.8602166776054</v>
      </c>
      <c r="T9" s="197">
        <f>IFERROR(VLOOKUP($B9,'STEP BY STEP DC-EL-NE'!$A:$BD,39,FALSE),0)</f>
        <v>12921.569805180623</v>
      </c>
      <c r="U9" s="197">
        <f>+IFERROR(VLOOKUP(B9,'STEP BY STEP TRIMPOINT and LSP'!$A:$T,20,FALSE),"")</f>
        <v>205.73175692038899</v>
      </c>
      <c r="V9" s="198">
        <f>IF(VLOOKUP(B9,'1a. HRG Eligibility'!$A:$K,10,FALSE)=1,VLOOKUP(B9,'1a. HRG Eligibility'!$A:$K,11,FALSE),0)</f>
        <v>0</v>
      </c>
      <c r="W9" s="199">
        <f>IF(V9=0,0,VLOOKUP(V9,'1a. HRG Eligibility'!$P$2:$R$5,3,FALSE))</f>
        <v>0</v>
      </c>
      <c r="X9" s="200">
        <f t="shared" si="1"/>
        <v>0</v>
      </c>
      <c r="Y9" s="197">
        <f>IFERROR(VLOOKUP($B9,'STEP BY STEP DC-EL-NE'!$A:$BD,54,FALSE),0)</f>
        <v>9460.8602166776054</v>
      </c>
      <c r="Z9" s="197">
        <f>IFERROR(VLOOKUP($B9,'STEP BY STEP DC-EL-NE'!$A:$BD,55,FALSE),0)</f>
        <v>9460.8602166776054</v>
      </c>
      <c r="AA9" s="197">
        <f>IFERROR(VLOOKUP($B9,'STEP BY STEP DC-EL-NE'!$A:$BD,56,FALSE),0)</f>
        <v>12921.569805180623</v>
      </c>
      <c r="AB9" s="200">
        <f t="shared" si="8"/>
        <v>205.73175692038899</v>
      </c>
      <c r="AC9" s="200">
        <f t="shared" si="8"/>
        <v>0</v>
      </c>
      <c r="AD9" s="201">
        <f t="shared" si="2"/>
        <v>0</v>
      </c>
      <c r="AE9" s="200">
        <f t="shared" si="9"/>
        <v>0</v>
      </c>
      <c r="AF9" s="202">
        <f>IFERROR(VLOOKUP(B9,'3) HES_Spell_Counts_Adm '!$H:$N,3,FALSE),0)</f>
        <v>0</v>
      </c>
      <c r="AG9" s="202">
        <f>IFERROR(VLOOKUP(B9,'3) HES_Spell_Counts_Adm '!$H:$N,5,FALSE),0)</f>
        <v>28</v>
      </c>
      <c r="AH9" s="202">
        <f>IFERROR(VLOOKUP(B9,'3) HES_Spell_Counts_Adm '!$H:$N,4,FALSE),0)</f>
        <v>298</v>
      </c>
      <c r="AI9" s="202">
        <f t="shared" si="3"/>
        <v>298</v>
      </c>
      <c r="AJ9" s="202">
        <f>+IFERROR(VLOOKUP(B9,'2) Temp.#05c'!$J:$L,2,FALSE),0)</f>
        <v>200</v>
      </c>
      <c r="AK9" s="202">
        <f>IFERROR(VLOOKUP(B9,'1a. 11_12 SSEM'!$A:$B,2,FALSE),0)</f>
        <v>7</v>
      </c>
      <c r="AM9" s="204" t="str">
        <f t="shared" si="4"/>
        <v>A</v>
      </c>
      <c r="AN9" s="205">
        <f t="shared" si="10"/>
        <v>4156678.2393948762</v>
      </c>
      <c r="AP9" s="206" t="s">
        <v>3074</v>
      </c>
      <c r="AQ9" s="207">
        <f t="shared" si="11"/>
        <v>1788473256.154839</v>
      </c>
      <c r="AS9" s="204" t="str">
        <f t="shared" si="12"/>
        <v>A</v>
      </c>
      <c r="AT9" s="205">
        <f t="shared" si="13"/>
        <v>4156678.2393948762</v>
      </c>
      <c r="AV9" s="206" t="str">
        <f t="shared" si="14"/>
        <v>E</v>
      </c>
      <c r="AW9" s="207">
        <f t="shared" si="15"/>
        <v>1783570545.2151122</v>
      </c>
      <c r="AX9" s="203"/>
      <c r="AY9" s="206" t="s">
        <v>3074</v>
      </c>
      <c r="AZ9" s="208">
        <f t="shared" si="16"/>
        <v>2.748818067712433E-3</v>
      </c>
      <c r="BB9" s="202" t="str">
        <f t="shared" si="17"/>
        <v>AA04A</v>
      </c>
      <c r="BC9" s="202" t="str">
        <f t="shared" si="18"/>
        <v>A</v>
      </c>
      <c r="BD9" s="208">
        <f t="shared" si="19"/>
        <v>2.6238157587217259E-3</v>
      </c>
      <c r="BE9" s="519">
        <f t="shared" si="20"/>
        <v>9485.683770805188</v>
      </c>
      <c r="BF9" s="520">
        <f t="shared" si="21"/>
        <v>9485.683770805188</v>
      </c>
      <c r="BG9" s="520">
        <f t="shared" si="22"/>
        <v>12955.47362366288</v>
      </c>
      <c r="BH9" s="209">
        <f t="shared" si="23"/>
        <v>206.27155914626621</v>
      </c>
      <c r="BI9" s="202">
        <f t="shared" si="24"/>
        <v>0</v>
      </c>
      <c r="BJ9" s="210">
        <f t="shared" si="24"/>
        <v>0</v>
      </c>
      <c r="BK9" s="211">
        <f t="shared" si="25"/>
        <v>0</v>
      </c>
      <c r="BM9" s="204" t="str">
        <f t="shared" si="26"/>
        <v>A</v>
      </c>
      <c r="BN9" s="205">
        <f t="shared" si="27"/>
        <v>4167584.5972633362</v>
      </c>
      <c r="BP9" s="206" t="str">
        <f t="shared" si="28"/>
        <v>E</v>
      </c>
      <c r="BQ9" s="207">
        <f t="shared" si="29"/>
        <v>1788473256.15484</v>
      </c>
      <c r="BR9" s="212">
        <f t="shared" si="30"/>
        <v>0</v>
      </c>
    </row>
    <row r="10" spans="2:73" s="169" customFormat="1">
      <c r="B10" s="195" t="str">
        <f>'STEP BY STEP DC-EL-NE'!A10</f>
        <v>AA04B</v>
      </c>
      <c r="C10" s="196" t="str">
        <f>+VLOOKUP($B10,'RC1112 Currency description'!$A:$B,2,FALSE)</f>
        <v>Major Intracranial Procedures Except Trauma with Non-Transient Stroke or Cerebrovascular Accident, Nervous System Infections or Encephalopathy, without CC</v>
      </c>
      <c r="D10" s="197">
        <f>IFERROR(VLOOKUP($B10,'STEP BY STEP DC-EL-NE'!$A:$BD,34,FALSE),0)</f>
        <v>4324.2695240218463</v>
      </c>
      <c r="E10" s="197">
        <f>IFERROR(VLOOKUP($B10,'STEP BY STEP DC-EL-NE'!$A:$BD,35,FALSE),0)</f>
        <v>4324.2695240218463</v>
      </c>
      <c r="F10" s="197">
        <f>IFERROR(VLOOKUP($B10,'STEP BY STEP DC-EL-NE'!$A:$BD,36,FALSE),0)</f>
        <v>10190.916676437251</v>
      </c>
      <c r="G10" s="197">
        <f>+IFERROR(VLOOKUP(B10,'STEP BY STEP TRIMPOINT and LSP'!$A:$T,19,FALSE),"")</f>
        <v>217.37794102499998</v>
      </c>
      <c r="H10" s="198">
        <f>IF(VLOOKUP(B10,'1a. HRG Eligibility'!$A:$K,10,FALSE)=1,VLOOKUP(B10,'1a. HRG Eligibility'!$A:$K,11,FALSE),0)</f>
        <v>0</v>
      </c>
      <c r="I10" s="199">
        <f>IF(H10=0,0,VLOOKUP(H10,'1a. HRG Eligibility'!$P$2:$R$5,3,FALSE))</f>
        <v>0</v>
      </c>
      <c r="J10" s="200">
        <f t="shared" si="0"/>
        <v>0</v>
      </c>
      <c r="L10" s="204" t="str">
        <f t="shared" si="5"/>
        <v>A</v>
      </c>
      <c r="M10" s="205">
        <f t="shared" si="6"/>
        <v>395447.88482939068</v>
      </c>
      <c r="O10" s="206" t="s">
        <v>3077</v>
      </c>
      <c r="P10" s="207">
        <f t="shared" si="7"/>
        <v>2466084577.4421644</v>
      </c>
      <c r="R10" s="197">
        <f>IFERROR(VLOOKUP($B10,'STEP BY STEP DC-EL-NE'!$A:$BD,37,FALSE),0)</f>
        <v>4092.593583228364</v>
      </c>
      <c r="S10" s="197">
        <f>IFERROR(VLOOKUP($B10,'STEP BY STEP DC-EL-NE'!$A:$BD,38,FALSE),0)</f>
        <v>4092.593583228364</v>
      </c>
      <c r="T10" s="197">
        <f>IFERROR(VLOOKUP($B10,'STEP BY STEP DC-EL-NE'!$A:$BD,39,FALSE),0)</f>
        <v>9644.9307716628136</v>
      </c>
      <c r="U10" s="197">
        <f>+IFERROR(VLOOKUP(B10,'STEP BY STEP TRIMPOINT and LSP'!$A:$T,20,FALSE),"")</f>
        <v>205.73175692038899</v>
      </c>
      <c r="V10" s="198">
        <f>IF(VLOOKUP(B10,'1a. HRG Eligibility'!$A:$K,10,FALSE)=1,VLOOKUP(B10,'1a. HRG Eligibility'!$A:$K,11,FALSE),0)</f>
        <v>0</v>
      </c>
      <c r="W10" s="199">
        <f>IF(V10=0,0,VLOOKUP(V10,'1a. HRG Eligibility'!$P$2:$R$5,3,FALSE))</f>
        <v>0</v>
      </c>
      <c r="X10" s="200">
        <f t="shared" si="1"/>
        <v>0</v>
      </c>
      <c r="Y10" s="197">
        <f>IFERROR(VLOOKUP($B10,'STEP BY STEP DC-EL-NE'!$A:$BD,54,FALSE),0)</f>
        <v>4092.593583228364</v>
      </c>
      <c r="Z10" s="197">
        <f>IFERROR(VLOOKUP($B10,'STEP BY STEP DC-EL-NE'!$A:$BD,55,FALSE),0)</f>
        <v>4092.593583228364</v>
      </c>
      <c r="AA10" s="197">
        <f>IFERROR(VLOOKUP($B10,'STEP BY STEP DC-EL-NE'!$A:$BD,56,FALSE),0)</f>
        <v>9644.9307716628136</v>
      </c>
      <c r="AB10" s="200">
        <f t="shared" si="8"/>
        <v>205.73175692038899</v>
      </c>
      <c r="AC10" s="200">
        <f t="shared" si="8"/>
        <v>0</v>
      </c>
      <c r="AD10" s="201">
        <f t="shared" si="2"/>
        <v>0</v>
      </c>
      <c r="AE10" s="200">
        <f t="shared" si="9"/>
        <v>0</v>
      </c>
      <c r="AF10" s="202">
        <f>IFERROR(VLOOKUP(B10,'3) HES_Spell_Counts_Adm '!$H:$N,3,FALSE),0)</f>
        <v>1</v>
      </c>
      <c r="AG10" s="202">
        <f>IFERROR(VLOOKUP(B10,'3) HES_Spell_Counts_Adm '!$H:$N,5,FALSE),0)</f>
        <v>3</v>
      </c>
      <c r="AH10" s="202">
        <f>IFERROR(VLOOKUP(B10,'3) HES_Spell_Counts_Adm '!$H:$N,4,FALSE),0)</f>
        <v>37</v>
      </c>
      <c r="AI10" s="202">
        <f t="shared" si="3"/>
        <v>37</v>
      </c>
      <c r="AJ10" s="202">
        <f>+IFERROR(VLOOKUP(B10,'2) Temp.#05c'!$J:$L,2,FALSE),0)</f>
        <v>5</v>
      </c>
      <c r="AK10" s="202">
        <f>IFERROR(VLOOKUP(B10,'1a. 11_12 SSEM'!$A:$B,2,FALSE),0)</f>
        <v>1</v>
      </c>
      <c r="AM10" s="204" t="str">
        <f t="shared" si="4"/>
        <v>A</v>
      </c>
      <c r="AN10" s="205">
        <f t="shared" si="10"/>
        <v>374261.47166903951</v>
      </c>
      <c r="AP10" s="206" t="s">
        <v>3077</v>
      </c>
      <c r="AQ10" s="207">
        <f t="shared" si="11"/>
        <v>2333962270.6845975</v>
      </c>
      <c r="AS10" s="204" t="str">
        <f t="shared" si="12"/>
        <v>A</v>
      </c>
      <c r="AT10" s="205">
        <f t="shared" si="13"/>
        <v>374261.47166903951</v>
      </c>
      <c r="AV10" s="206" t="str">
        <f t="shared" si="14"/>
        <v>F</v>
      </c>
      <c r="AW10" s="207">
        <f t="shared" si="15"/>
        <v>2350738862.5547166</v>
      </c>
      <c r="AX10" s="203"/>
      <c r="AY10" s="206" t="s">
        <v>3077</v>
      </c>
      <c r="AZ10" s="208">
        <f t="shared" si="16"/>
        <v>-7.1367314070295285E-3</v>
      </c>
      <c r="BB10" s="202" t="str">
        <f t="shared" si="17"/>
        <v>AA04B</v>
      </c>
      <c r="BC10" s="202" t="str">
        <f t="shared" si="18"/>
        <v>A</v>
      </c>
      <c r="BD10" s="208">
        <f t="shared" si="19"/>
        <v>2.6238157587217259E-3</v>
      </c>
      <c r="BE10" s="519">
        <f t="shared" si="20"/>
        <v>4103.3317947660817</v>
      </c>
      <c r="BF10" s="520">
        <f t="shared" si="21"/>
        <v>4103.3317947660817</v>
      </c>
      <c r="BG10" s="520">
        <f t="shared" si="22"/>
        <v>9670.2372930132824</v>
      </c>
      <c r="BH10" s="209">
        <f t="shared" si="23"/>
        <v>206.27155914626621</v>
      </c>
      <c r="BI10" s="202">
        <f t="shared" si="24"/>
        <v>0</v>
      </c>
      <c r="BJ10" s="210">
        <f t="shared" si="24"/>
        <v>0</v>
      </c>
      <c r="BK10" s="211">
        <f t="shared" si="25"/>
        <v>0</v>
      </c>
      <c r="BM10" s="204" t="str">
        <f t="shared" si="26"/>
        <v>A</v>
      </c>
      <c r="BN10" s="205">
        <f t="shared" si="27"/>
        <v>375243.4648162871</v>
      </c>
      <c r="BP10" s="206" t="str">
        <f t="shared" si="28"/>
        <v>F</v>
      </c>
      <c r="BQ10" s="207">
        <f t="shared" si="29"/>
        <v>2333962270.6845975</v>
      </c>
      <c r="BR10" s="212">
        <f t="shared" si="30"/>
        <v>0</v>
      </c>
    </row>
    <row r="11" spans="2:73" s="169" customFormat="1">
      <c r="B11" s="195" t="str">
        <f>'STEP BY STEP DC-EL-NE'!A11</f>
        <v>AA05A</v>
      </c>
      <c r="C11" s="196" t="str">
        <f>+VLOOKUP($B11,'RC1112 Currency description'!$A:$B,2,FALSE)</f>
        <v>Major Intracranial Procedures Except Trauma with Haemorrhagic Cerebrovascular Disorders with CC</v>
      </c>
      <c r="D11" s="197">
        <f>IFERROR(VLOOKUP($B11,'STEP BY STEP DC-EL-NE'!$A:$BD,34,FALSE),0)</f>
        <v>6216.9236276214733</v>
      </c>
      <c r="E11" s="197">
        <f>IFERROR(VLOOKUP($B11,'STEP BY STEP DC-EL-NE'!$A:$BD,35,FALSE),0)</f>
        <v>6216.9236276214733</v>
      </c>
      <c r="F11" s="197">
        <f>IFERROR(VLOOKUP($B11,'STEP BY STEP DC-EL-NE'!$A:$BD,36,FALSE),0)</f>
        <v>12273.2232362258</v>
      </c>
      <c r="G11" s="197">
        <f>+IFERROR(VLOOKUP(B11,'STEP BY STEP TRIMPOINT and LSP'!$A:$T,19,FALSE),"")</f>
        <v>217.37794102499998</v>
      </c>
      <c r="H11" s="198">
        <f>IF(VLOOKUP(B11,'1a. HRG Eligibility'!$A:$K,10,FALSE)=1,VLOOKUP(B11,'1a. HRG Eligibility'!$A:$K,11,FALSE),0)</f>
        <v>0</v>
      </c>
      <c r="I11" s="199">
        <f>IF(H11=0,0,VLOOKUP(H11,'1a. HRG Eligibility'!$P$2:$R$5,3,FALSE))</f>
        <v>0</v>
      </c>
      <c r="J11" s="200">
        <f t="shared" si="0"/>
        <v>0</v>
      </c>
      <c r="L11" s="204" t="str">
        <f t="shared" si="5"/>
        <v>A</v>
      </c>
      <c r="M11" s="205">
        <f t="shared" si="6"/>
        <v>7224172.1832769979</v>
      </c>
      <c r="O11" s="206" t="s">
        <v>3078</v>
      </c>
      <c r="P11" s="207">
        <f t="shared" si="7"/>
        <v>579964652.92325377</v>
      </c>
      <c r="R11" s="197">
        <f>IFERROR(VLOOKUP($B11,'STEP BY STEP DC-EL-NE'!$A:$BD,37,FALSE),0)</f>
        <v>5883.8473421889103</v>
      </c>
      <c r="S11" s="197">
        <f>IFERROR(VLOOKUP($B11,'STEP BY STEP DC-EL-NE'!$A:$BD,38,FALSE),0)</f>
        <v>5883.8473421889103</v>
      </c>
      <c r="T11" s="197">
        <f>IFERROR(VLOOKUP($B11,'STEP BY STEP DC-EL-NE'!$A:$BD,39,FALSE),0)</f>
        <v>11615.676216081578</v>
      </c>
      <c r="U11" s="197">
        <f>+IFERROR(VLOOKUP(B11,'STEP BY STEP TRIMPOINT and LSP'!$A:$T,20,FALSE),"")</f>
        <v>205.73175692038899</v>
      </c>
      <c r="V11" s="198">
        <f>IF(VLOOKUP(B11,'1a. HRG Eligibility'!$A:$K,10,FALSE)=1,VLOOKUP(B11,'1a. HRG Eligibility'!$A:$K,11,FALSE),0)</f>
        <v>0</v>
      </c>
      <c r="W11" s="199">
        <f>IF(V11=0,0,VLOOKUP(V11,'1a. HRG Eligibility'!$P$2:$R$5,3,FALSE))</f>
        <v>0</v>
      </c>
      <c r="X11" s="200">
        <f t="shared" si="1"/>
        <v>0</v>
      </c>
      <c r="Y11" s="197">
        <f>IFERROR(VLOOKUP($B11,'STEP BY STEP DC-EL-NE'!$A:$BD,54,FALSE),0)</f>
        <v>5883.8473421889103</v>
      </c>
      <c r="Z11" s="197">
        <f>IFERROR(VLOOKUP($B11,'STEP BY STEP DC-EL-NE'!$A:$BD,55,FALSE),0)</f>
        <v>5883.8473421889103</v>
      </c>
      <c r="AA11" s="197">
        <f>IFERROR(VLOOKUP($B11,'STEP BY STEP DC-EL-NE'!$A:$BD,56,FALSE),0)</f>
        <v>11615.676216081578</v>
      </c>
      <c r="AB11" s="200">
        <f t="shared" si="8"/>
        <v>205.73175692038899</v>
      </c>
      <c r="AC11" s="200">
        <f t="shared" si="8"/>
        <v>0</v>
      </c>
      <c r="AD11" s="201">
        <f t="shared" si="2"/>
        <v>0</v>
      </c>
      <c r="AE11" s="200">
        <f t="shared" si="9"/>
        <v>0</v>
      </c>
      <c r="AF11" s="202">
        <f>IFERROR(VLOOKUP(B11,'3) HES_Spell_Counts_Adm '!$H:$N,3,FALSE),0)</f>
        <v>0</v>
      </c>
      <c r="AG11" s="202">
        <f>IFERROR(VLOOKUP(B11,'3) HES_Spell_Counts_Adm '!$H:$N,5,FALSE),0)</f>
        <v>270</v>
      </c>
      <c r="AH11" s="202">
        <f>IFERROR(VLOOKUP(B11,'3) HES_Spell_Counts_Adm '!$H:$N,4,FALSE),0)</f>
        <v>407</v>
      </c>
      <c r="AI11" s="202">
        <f t="shared" si="3"/>
        <v>407</v>
      </c>
      <c r="AJ11" s="202">
        <f>+IFERROR(VLOOKUP(B11,'2) Temp.#05c'!$J:$L,2,FALSE),0)</f>
        <v>2532</v>
      </c>
      <c r="AK11" s="202">
        <f>IFERROR(VLOOKUP(B11,'1a. 11_12 SSEM'!$A:$B,2,FALSE),0)</f>
        <v>1</v>
      </c>
      <c r="AM11" s="204" t="str">
        <f t="shared" si="4"/>
        <v>A</v>
      </c>
      <c r="AN11" s="205">
        <f t="shared" si="10"/>
        <v>6837131.8108586324</v>
      </c>
      <c r="AP11" s="206" t="s">
        <v>3078</v>
      </c>
      <c r="AQ11" s="207">
        <f t="shared" si="11"/>
        <v>548892617.32358706</v>
      </c>
      <c r="AS11" s="204" t="str">
        <f t="shared" si="12"/>
        <v>A</v>
      </c>
      <c r="AT11" s="205">
        <f t="shared" si="13"/>
        <v>6837131.8108586324</v>
      </c>
      <c r="AV11" s="206" t="str">
        <f t="shared" si="14"/>
        <v>G</v>
      </c>
      <c r="AW11" s="207">
        <f t="shared" si="15"/>
        <v>552642563.88803971</v>
      </c>
      <c r="AX11" s="203"/>
      <c r="AY11" s="206" t="s">
        <v>3078</v>
      </c>
      <c r="AZ11" s="208">
        <f t="shared" si="16"/>
        <v>-6.7854827143071228E-3</v>
      </c>
      <c r="BB11" s="202" t="str">
        <f t="shared" si="17"/>
        <v>AA05A</v>
      </c>
      <c r="BC11" s="202" t="str">
        <f t="shared" si="18"/>
        <v>A</v>
      </c>
      <c r="BD11" s="208">
        <f t="shared" si="19"/>
        <v>2.6238157587217259E-3</v>
      </c>
      <c r="BE11" s="519">
        <f t="shared" si="20"/>
        <v>5899.2854735672581</v>
      </c>
      <c r="BF11" s="520">
        <f t="shared" si="21"/>
        <v>5899.2854735672581</v>
      </c>
      <c r="BG11" s="520">
        <f t="shared" si="22"/>
        <v>11646.153610385541</v>
      </c>
      <c r="BH11" s="209">
        <f t="shared" si="23"/>
        <v>206.27155914626621</v>
      </c>
      <c r="BI11" s="202">
        <f t="shared" si="24"/>
        <v>0</v>
      </c>
      <c r="BJ11" s="210">
        <f t="shared" si="24"/>
        <v>0</v>
      </c>
      <c r="BK11" s="211">
        <f t="shared" si="25"/>
        <v>0</v>
      </c>
      <c r="BM11" s="204" t="str">
        <f t="shared" si="26"/>
        <v>A</v>
      </c>
      <c r="BN11" s="205">
        <f t="shared" si="27"/>
        <v>6855071.1850484218</v>
      </c>
      <c r="BP11" s="206" t="str">
        <f t="shared" si="28"/>
        <v>G</v>
      </c>
      <c r="BQ11" s="207">
        <f t="shared" si="29"/>
        <v>548892617.32358694</v>
      </c>
      <c r="BR11" s="212">
        <f t="shared" si="30"/>
        <v>0</v>
      </c>
    </row>
    <row r="12" spans="2:73" s="169" customFormat="1">
      <c r="B12" s="195" t="str">
        <f>'STEP BY STEP DC-EL-NE'!A12</f>
        <v>AA05B</v>
      </c>
      <c r="C12" s="196" t="str">
        <f>+VLOOKUP($B12,'RC1112 Currency description'!$A:$B,2,FALSE)</f>
        <v>Major Intracranial Procedures Except Trauma with Haemorrhagic Cerebrovascular Disorders without CC</v>
      </c>
      <c r="D12" s="197">
        <f>IFERROR(VLOOKUP($B12,'STEP BY STEP DC-EL-NE'!$A:$BD,34,FALSE),0)</f>
        <v>4060.1107457587082</v>
      </c>
      <c r="E12" s="197">
        <f>IFERROR(VLOOKUP($B12,'STEP BY STEP DC-EL-NE'!$A:$BD,35,FALSE),0)</f>
        <v>4060.1107457587082</v>
      </c>
      <c r="F12" s="197">
        <f>IFERROR(VLOOKUP($B12,'STEP BY STEP DC-EL-NE'!$A:$BD,36,FALSE),0)</f>
        <v>8795.6164630473431</v>
      </c>
      <c r="G12" s="197">
        <f>+IFERROR(VLOOKUP(B12,'STEP BY STEP TRIMPOINT and LSP'!$A:$T,19,FALSE),"")</f>
        <v>217.37794102499998</v>
      </c>
      <c r="H12" s="198">
        <f>IF(VLOOKUP(B12,'1a. HRG Eligibility'!$A:$K,10,FALSE)=1,VLOOKUP(B12,'1a. HRG Eligibility'!$A:$K,11,FALSE),0)</f>
        <v>0</v>
      </c>
      <c r="I12" s="199">
        <f>IF(H12=0,0,VLOOKUP(H12,'1a. HRG Eligibility'!$P$2:$R$5,3,FALSE))</f>
        <v>0</v>
      </c>
      <c r="J12" s="200">
        <f t="shared" si="0"/>
        <v>0</v>
      </c>
      <c r="L12" s="204" t="str">
        <f t="shared" si="5"/>
        <v>A</v>
      </c>
      <c r="M12" s="205">
        <f t="shared" si="6"/>
        <v>1495484.3509944065</v>
      </c>
      <c r="O12" s="206" t="s">
        <v>2437</v>
      </c>
      <c r="P12" s="207">
        <f t="shared" si="7"/>
        <v>3425184866.4314265</v>
      </c>
      <c r="R12" s="197">
        <f>IFERROR(VLOOKUP($B12,'STEP BY STEP DC-EL-NE'!$A:$BD,37,FALSE),0)</f>
        <v>3842.5873070544226</v>
      </c>
      <c r="S12" s="197">
        <f>IFERROR(VLOOKUP($B12,'STEP BY STEP DC-EL-NE'!$A:$BD,38,FALSE),0)</f>
        <v>3842.5873070544226</v>
      </c>
      <c r="T12" s="197">
        <f>IFERROR(VLOOKUP($B12,'STEP BY STEP DC-EL-NE'!$A:$BD,39,FALSE),0)</f>
        <v>8324.3848000773814</v>
      </c>
      <c r="U12" s="197">
        <f>+IFERROR(VLOOKUP(B12,'STEP BY STEP TRIMPOINT and LSP'!$A:$T,20,FALSE),"")</f>
        <v>205.73175692038899</v>
      </c>
      <c r="V12" s="198">
        <f>IF(VLOOKUP(B12,'1a. HRG Eligibility'!$A:$K,10,FALSE)=1,VLOOKUP(B12,'1a. HRG Eligibility'!$A:$K,11,FALSE),0)</f>
        <v>0</v>
      </c>
      <c r="W12" s="199">
        <f>IF(V12=0,0,VLOOKUP(V12,'1a. HRG Eligibility'!$P$2:$R$5,3,FALSE))</f>
        <v>0</v>
      </c>
      <c r="X12" s="200">
        <f t="shared" si="1"/>
        <v>0</v>
      </c>
      <c r="Y12" s="197">
        <f>IFERROR(VLOOKUP($B12,'STEP BY STEP DC-EL-NE'!$A:$BD,54,FALSE),0)</f>
        <v>3842.5873070544226</v>
      </c>
      <c r="Z12" s="197">
        <f>IFERROR(VLOOKUP($B12,'STEP BY STEP DC-EL-NE'!$A:$BD,55,FALSE),0)</f>
        <v>3842.5873070544226</v>
      </c>
      <c r="AA12" s="197">
        <f>IFERROR(VLOOKUP($B12,'STEP BY STEP DC-EL-NE'!$A:$BD,56,FALSE),0)</f>
        <v>8324.3848000773814</v>
      </c>
      <c r="AB12" s="200">
        <f t="shared" si="8"/>
        <v>205.73175692038899</v>
      </c>
      <c r="AC12" s="200">
        <f t="shared" si="8"/>
        <v>0</v>
      </c>
      <c r="AD12" s="201">
        <f t="shared" si="2"/>
        <v>0</v>
      </c>
      <c r="AE12" s="200">
        <f t="shared" si="9"/>
        <v>0</v>
      </c>
      <c r="AF12" s="202">
        <f>IFERROR(VLOOKUP(B12,'3) HES_Spell_Counts_Adm '!$H:$N,3,FALSE),0)</f>
        <v>5</v>
      </c>
      <c r="AG12" s="202">
        <f>IFERROR(VLOOKUP(B12,'3) HES_Spell_Counts_Adm '!$H:$N,5,FALSE),0)</f>
        <v>252</v>
      </c>
      <c r="AH12" s="202">
        <f>IFERROR(VLOOKUP(B12,'3) HES_Spell_Counts_Adm '!$H:$N,4,FALSE),0)</f>
        <v>40</v>
      </c>
      <c r="AI12" s="202">
        <f t="shared" si="3"/>
        <v>40</v>
      </c>
      <c r="AJ12" s="202">
        <f>+IFERROR(VLOOKUP(B12,'2) Temp.#05c'!$J:$L,2,FALSE),0)</f>
        <v>461</v>
      </c>
      <c r="AK12" s="202">
        <f>IFERROR(VLOOKUP(B12,'1a. 11_12 SSEM'!$A:$B,2,FALSE),0)</f>
        <v>0</v>
      </c>
      <c r="AM12" s="204" t="str">
        <f t="shared" si="4"/>
        <v>A</v>
      </c>
      <c r="AN12" s="205">
        <f t="shared" si="10"/>
        <v>1415362.6698563811</v>
      </c>
      <c r="AP12" s="206" t="s">
        <v>2437</v>
      </c>
      <c r="AQ12" s="207">
        <f t="shared" si="11"/>
        <v>3241678051.7164979</v>
      </c>
      <c r="AS12" s="204" t="str">
        <f t="shared" si="12"/>
        <v>A</v>
      </c>
      <c r="AT12" s="205">
        <f t="shared" si="13"/>
        <v>1415362.6698563811</v>
      </c>
      <c r="AV12" s="206" t="str">
        <f t="shared" si="14"/>
        <v>H</v>
      </c>
      <c r="AW12" s="207">
        <f t="shared" si="15"/>
        <v>3036417135.75173</v>
      </c>
      <c r="AX12" s="203"/>
      <c r="AY12" s="206" t="s">
        <v>2437</v>
      </c>
      <c r="AZ12" s="208">
        <f t="shared" si="16"/>
        <v>6.7599709390373741E-2</v>
      </c>
      <c r="BB12" s="202" t="str">
        <f t="shared" si="17"/>
        <v>AA05B</v>
      </c>
      <c r="BC12" s="202" t="str">
        <f t="shared" si="18"/>
        <v>A</v>
      </c>
      <c r="BD12" s="208">
        <f t="shared" si="19"/>
        <v>2.6238157587217259E-3</v>
      </c>
      <c r="BE12" s="519">
        <f t="shared" si="20"/>
        <v>3852.669548184936</v>
      </c>
      <c r="BF12" s="520">
        <f t="shared" si="21"/>
        <v>3852.669548184936</v>
      </c>
      <c r="BG12" s="520">
        <f t="shared" si="22"/>
        <v>8346.2264520974877</v>
      </c>
      <c r="BH12" s="209">
        <f t="shared" si="23"/>
        <v>206.27155914626621</v>
      </c>
      <c r="BI12" s="202">
        <f t="shared" si="24"/>
        <v>0</v>
      </c>
      <c r="BJ12" s="210">
        <f t="shared" si="24"/>
        <v>0</v>
      </c>
      <c r="BK12" s="211">
        <f t="shared" si="25"/>
        <v>0</v>
      </c>
      <c r="BM12" s="204" t="str">
        <f t="shared" si="26"/>
        <v>A</v>
      </c>
      <c r="BN12" s="205">
        <f t="shared" si="27"/>
        <v>1419076.3207338569</v>
      </c>
      <c r="BP12" s="206" t="str">
        <f t="shared" si="28"/>
        <v>H</v>
      </c>
      <c r="BQ12" s="207">
        <f t="shared" si="29"/>
        <v>3241678051.7164955</v>
      </c>
      <c r="BR12" s="230">
        <f t="shared" si="30"/>
        <v>0</v>
      </c>
    </row>
    <row r="13" spans="2:73" s="169" customFormat="1">
      <c r="B13" s="195" t="str">
        <f>'STEP BY STEP DC-EL-NE'!A13</f>
        <v>AA06A</v>
      </c>
      <c r="C13" s="196" t="str">
        <f>+VLOOKUP($B13,'RC1112 Currency description'!$A:$B,2,FALSE)</f>
        <v>Major Intracranial Procedures Except Trauma with Brain Tumours or Cerebral Cysts, with CC</v>
      </c>
      <c r="D13" s="197">
        <f>IFERROR(VLOOKUP($B13,'STEP BY STEP DC-EL-NE'!$A:$BD,34,FALSE),0)</f>
        <v>7502.8833943310347</v>
      </c>
      <c r="E13" s="197">
        <f>IFERROR(VLOOKUP($B13,'STEP BY STEP DC-EL-NE'!$A:$BD,35,FALSE),0)</f>
        <v>7502.8833943310347</v>
      </c>
      <c r="F13" s="197">
        <f>IFERROR(VLOOKUP($B13,'STEP BY STEP DC-EL-NE'!$A:$BD,36,FALSE),0)</f>
        <v>10872.117335401535</v>
      </c>
      <c r="G13" s="197">
        <f>+IFERROR(VLOOKUP(B13,'STEP BY STEP TRIMPOINT and LSP'!$A:$T,19,FALSE),"")</f>
        <v>217.37794102499998</v>
      </c>
      <c r="H13" s="198">
        <f>IF(VLOOKUP(B13,'1a. HRG Eligibility'!$A:$K,10,FALSE)=1,VLOOKUP(B13,'1a. HRG Eligibility'!$A:$K,11,FALSE),0)</f>
        <v>0</v>
      </c>
      <c r="I13" s="199">
        <f>IF(H13=0,0,VLOOKUP(H13,'1a. HRG Eligibility'!$P$2:$R$5,3,FALSE))</f>
        <v>0</v>
      </c>
      <c r="J13" s="200">
        <f t="shared" si="0"/>
        <v>0</v>
      </c>
      <c r="L13" s="204" t="str">
        <f t="shared" si="5"/>
        <v>A</v>
      </c>
      <c r="M13" s="205">
        <f t="shared" si="6"/>
        <v>31147164.282575373</v>
      </c>
      <c r="O13" s="206" t="s">
        <v>3072</v>
      </c>
      <c r="P13" s="207">
        <f t="shared" si="7"/>
        <v>774926427.68298662</v>
      </c>
      <c r="R13" s="197">
        <f>IFERROR(VLOOKUP($B13,'STEP BY STEP DC-EL-NE'!$A:$BD,37,FALSE),0)</f>
        <v>7100.9108624642495</v>
      </c>
      <c r="S13" s="197">
        <f>IFERROR(VLOOKUP($B13,'STEP BY STEP DC-EL-NE'!$A:$BD,38,FALSE),0)</f>
        <v>7100.9108624642495</v>
      </c>
      <c r="T13" s="197">
        <f>IFERROR(VLOOKUP($B13,'STEP BY STEP DC-EL-NE'!$A:$BD,39,FALSE),0)</f>
        <v>10289.635601063748</v>
      </c>
      <c r="U13" s="197">
        <f>+IFERROR(VLOOKUP(B13,'STEP BY STEP TRIMPOINT and LSP'!$A:$T,20,FALSE),"")</f>
        <v>205.73175692038899</v>
      </c>
      <c r="V13" s="198">
        <f>IF(VLOOKUP(B13,'1a. HRG Eligibility'!$A:$K,10,FALSE)=1,VLOOKUP(B13,'1a. HRG Eligibility'!$A:$K,11,FALSE),0)</f>
        <v>0</v>
      </c>
      <c r="W13" s="199">
        <f>IF(V13=0,0,VLOOKUP(V13,'1a. HRG Eligibility'!$P$2:$R$5,3,FALSE))</f>
        <v>0</v>
      </c>
      <c r="X13" s="200">
        <f t="shared" si="1"/>
        <v>0</v>
      </c>
      <c r="Y13" s="197">
        <f>IFERROR(VLOOKUP($B13,'STEP BY STEP DC-EL-NE'!$A:$BD,54,FALSE),0)</f>
        <v>7100.9108624642495</v>
      </c>
      <c r="Z13" s="197">
        <f>IFERROR(VLOOKUP($B13,'STEP BY STEP DC-EL-NE'!$A:$BD,55,FALSE),0)</f>
        <v>7100.9108624642495</v>
      </c>
      <c r="AA13" s="197">
        <f>IFERROR(VLOOKUP($B13,'STEP BY STEP DC-EL-NE'!$A:$BD,56,FALSE),0)</f>
        <v>10289.635601063748</v>
      </c>
      <c r="AB13" s="200">
        <f t="shared" si="8"/>
        <v>205.73175692038899</v>
      </c>
      <c r="AC13" s="200">
        <f t="shared" si="8"/>
        <v>0</v>
      </c>
      <c r="AD13" s="201">
        <f t="shared" si="2"/>
        <v>0</v>
      </c>
      <c r="AE13" s="200">
        <f t="shared" si="9"/>
        <v>0</v>
      </c>
      <c r="AF13" s="202">
        <f>IFERROR(VLOOKUP(B13,'3) HES_Spell_Counts_Adm '!$H:$N,3,FALSE),0)</f>
        <v>95</v>
      </c>
      <c r="AG13" s="202">
        <f>IFERROR(VLOOKUP(B13,'3) HES_Spell_Counts_Adm '!$H:$N,5,FALSE),0)</f>
        <v>2238</v>
      </c>
      <c r="AH13" s="202">
        <f>IFERROR(VLOOKUP(B13,'3) HES_Spell_Counts_Adm '!$H:$N,4,FALSE),0)</f>
        <v>1105</v>
      </c>
      <c r="AI13" s="202">
        <f t="shared" si="3"/>
        <v>1105</v>
      </c>
      <c r="AJ13" s="202">
        <f>+IFERROR(VLOOKUP(B13,'2) Temp.#05c'!$J:$L,2,FALSE),0)</f>
        <v>7495</v>
      </c>
      <c r="AK13" s="202">
        <f>IFERROR(VLOOKUP(B13,'1a. 11_12 SSEM'!$A:$B,2,FALSE),0)</f>
        <v>14</v>
      </c>
      <c r="AM13" s="204" t="str">
        <f t="shared" si="4"/>
        <v>A</v>
      </c>
      <c r="AN13" s="205">
        <f t="shared" si="10"/>
        <v>29478431.89942285</v>
      </c>
      <c r="AP13" s="206" t="s">
        <v>3072</v>
      </c>
      <c r="AQ13" s="207">
        <f t="shared" si="11"/>
        <v>733409170.67995584</v>
      </c>
      <c r="AS13" s="204" t="str">
        <f t="shared" si="12"/>
        <v>A</v>
      </c>
      <c r="AT13" s="205">
        <f t="shared" si="13"/>
        <v>29478431.89942285</v>
      </c>
      <c r="AV13" s="206" t="str">
        <f t="shared" si="14"/>
        <v>J</v>
      </c>
      <c r="AW13" s="207">
        <f t="shared" si="15"/>
        <v>733409170.67995584</v>
      </c>
      <c r="AX13" s="203"/>
      <c r="AY13" s="206" t="s">
        <v>3072</v>
      </c>
      <c r="AZ13" s="208">
        <f t="shared" si="16"/>
        <v>0</v>
      </c>
      <c r="BB13" s="202" t="str">
        <f t="shared" si="17"/>
        <v>AA06A</v>
      </c>
      <c r="BC13" s="202" t="str">
        <f t="shared" si="18"/>
        <v>A</v>
      </c>
      <c r="BD13" s="208">
        <f t="shared" si="19"/>
        <v>2.6238157587217259E-3</v>
      </c>
      <c r="BE13" s="519">
        <f t="shared" si="20"/>
        <v>7119.5423442864612</v>
      </c>
      <c r="BF13" s="520">
        <f t="shared" si="21"/>
        <v>7119.5423442864612</v>
      </c>
      <c r="BG13" s="520">
        <f t="shared" si="22"/>
        <v>10316.633709105323</v>
      </c>
      <c r="BH13" s="209">
        <f t="shared" si="23"/>
        <v>206.27155914626621</v>
      </c>
      <c r="BI13" s="202">
        <f t="shared" si="24"/>
        <v>0</v>
      </c>
      <c r="BJ13" s="210">
        <f t="shared" si="24"/>
        <v>0</v>
      </c>
      <c r="BK13" s="211">
        <f t="shared" si="25"/>
        <v>0</v>
      </c>
      <c r="BM13" s="204" t="str">
        <f t="shared" si="26"/>
        <v>A</v>
      </c>
      <c r="BN13" s="205">
        <f t="shared" si="27"/>
        <v>29555777.873582963</v>
      </c>
      <c r="BP13" s="206" t="str">
        <f t="shared" si="28"/>
        <v>J</v>
      </c>
      <c r="BQ13" s="207">
        <f t="shared" si="29"/>
        <v>733409170.67995584</v>
      </c>
      <c r="BR13" s="212">
        <f t="shared" si="30"/>
        <v>0</v>
      </c>
    </row>
    <row r="14" spans="2:73" s="169" customFormat="1">
      <c r="B14" s="195" t="str">
        <f>'STEP BY STEP DC-EL-NE'!A14</f>
        <v>AA06B</v>
      </c>
      <c r="C14" s="196" t="str">
        <f>+VLOOKUP($B14,'RC1112 Currency description'!$A:$B,2,FALSE)</f>
        <v>Major Intracranial Procedures Except Trauma with Brain Tumours or Cerebral Cysts, without CC</v>
      </c>
      <c r="D14" s="197">
        <f>IFERROR(VLOOKUP($B14,'STEP BY STEP DC-EL-NE'!$A:$BD,34,FALSE),0)</f>
        <v>4757.7608524536627</v>
      </c>
      <c r="E14" s="197">
        <f>IFERROR(VLOOKUP($B14,'STEP BY STEP DC-EL-NE'!$A:$BD,35,FALSE),0)</f>
        <v>4757.7608524536627</v>
      </c>
      <c r="F14" s="197">
        <f>IFERROR(VLOOKUP($B14,'STEP BY STEP DC-EL-NE'!$A:$BD,36,FALSE),0)</f>
        <v>8542.1014450805233</v>
      </c>
      <c r="G14" s="197">
        <f>+IFERROR(VLOOKUP(B14,'STEP BY STEP TRIMPOINT and LSP'!$A:$T,19,FALSE),"")</f>
        <v>217.37794102499998</v>
      </c>
      <c r="H14" s="198">
        <f>IF(VLOOKUP(B14,'1a. HRG Eligibility'!$A:$K,10,FALSE)=1,VLOOKUP(B14,'1a. HRG Eligibility'!$A:$K,11,FALSE),0)</f>
        <v>0</v>
      </c>
      <c r="I14" s="199">
        <f>IF(H14=0,0,VLOOKUP(H14,'1a. HRG Eligibility'!$P$2:$R$5,3,FALSE))</f>
        <v>0</v>
      </c>
      <c r="J14" s="200">
        <f t="shared" si="0"/>
        <v>0</v>
      </c>
      <c r="L14" s="204" t="str">
        <f t="shared" si="5"/>
        <v>A</v>
      </c>
      <c r="M14" s="205">
        <f t="shared" si="6"/>
        <v>7669328.7692356193</v>
      </c>
      <c r="O14" s="206" t="s">
        <v>3073</v>
      </c>
      <c r="P14" s="207">
        <f t="shared" si="7"/>
        <v>207182415.24347705</v>
      </c>
      <c r="R14" s="197">
        <f>IFERROR(VLOOKUP($B14,'STEP BY STEP DC-EL-NE'!$A:$BD,37,FALSE),0)</f>
        <v>4502.8602928471391</v>
      </c>
      <c r="S14" s="197">
        <f>IFERROR(VLOOKUP($B14,'STEP BY STEP DC-EL-NE'!$A:$BD,38,FALSE),0)</f>
        <v>4502.8602928471391</v>
      </c>
      <c r="T14" s="197">
        <f>IFERROR(VLOOKUP($B14,'STEP BY STEP DC-EL-NE'!$A:$BD,39,FALSE),0)</f>
        <v>8084.4520368628318</v>
      </c>
      <c r="U14" s="197">
        <f>+IFERROR(VLOOKUP(B14,'STEP BY STEP TRIMPOINT and LSP'!$A:$T,20,FALSE),"")</f>
        <v>205.73175692038899</v>
      </c>
      <c r="V14" s="198">
        <f>IF(VLOOKUP(B14,'1a. HRG Eligibility'!$A:$K,10,FALSE)=1,VLOOKUP(B14,'1a. HRG Eligibility'!$A:$K,11,FALSE),0)</f>
        <v>0</v>
      </c>
      <c r="W14" s="199">
        <f>IF(V14=0,0,VLOOKUP(V14,'1a. HRG Eligibility'!$P$2:$R$5,3,FALSE))</f>
        <v>0</v>
      </c>
      <c r="X14" s="200">
        <f t="shared" si="1"/>
        <v>0</v>
      </c>
      <c r="Y14" s="197">
        <f>IFERROR(VLOOKUP($B14,'STEP BY STEP DC-EL-NE'!$A:$BD,54,FALSE),0)</f>
        <v>4502.8602928471391</v>
      </c>
      <c r="Z14" s="197">
        <f>IFERROR(VLOOKUP($B14,'STEP BY STEP DC-EL-NE'!$A:$BD,55,FALSE),0)</f>
        <v>4502.8602928471391</v>
      </c>
      <c r="AA14" s="197">
        <f>IFERROR(VLOOKUP($B14,'STEP BY STEP DC-EL-NE'!$A:$BD,56,FALSE),0)</f>
        <v>8084.4520368628318</v>
      </c>
      <c r="AB14" s="200">
        <f t="shared" si="8"/>
        <v>205.73175692038899</v>
      </c>
      <c r="AC14" s="200">
        <f t="shared" si="8"/>
        <v>0</v>
      </c>
      <c r="AD14" s="201">
        <f t="shared" si="2"/>
        <v>0</v>
      </c>
      <c r="AE14" s="200">
        <f t="shared" si="9"/>
        <v>0</v>
      </c>
      <c r="AF14" s="202">
        <f>IFERROR(VLOOKUP(B14,'3) HES_Spell_Counts_Adm '!$H:$N,3,FALSE),0)</f>
        <v>77</v>
      </c>
      <c r="AG14" s="202">
        <f>IFERROR(VLOOKUP(B14,'3) HES_Spell_Counts_Adm '!$H:$N,5,FALSE),0)</f>
        <v>1098</v>
      </c>
      <c r="AH14" s="202">
        <f>IFERROR(VLOOKUP(B14,'3) HES_Spell_Counts_Adm '!$H:$N,4,FALSE),0)</f>
        <v>229</v>
      </c>
      <c r="AI14" s="202">
        <f t="shared" si="3"/>
        <v>229</v>
      </c>
      <c r="AJ14" s="202">
        <f>+IFERROR(VLOOKUP(B14,'2) Temp.#05c'!$J:$L,2,FALSE),0)</f>
        <v>565</v>
      </c>
      <c r="AK14" s="202">
        <f>IFERROR(VLOOKUP(B14,'1a. 11_12 SSEM'!$A:$B,2,FALSE),0)</f>
        <v>4</v>
      </c>
      <c r="AM14" s="204" t="str">
        <f t="shared" si="4"/>
        <v>A</v>
      </c>
      <c r="AN14" s="205">
        <f t="shared" si="10"/>
        <v>7258438.8031969965</v>
      </c>
      <c r="AP14" s="206" t="s">
        <v>3073</v>
      </c>
      <c r="AQ14" s="207">
        <f t="shared" si="11"/>
        <v>196082463.97985733</v>
      </c>
      <c r="AS14" s="204" t="str">
        <f t="shared" si="12"/>
        <v>A</v>
      </c>
      <c r="AT14" s="205">
        <f t="shared" si="13"/>
        <v>7258438.8031969965</v>
      </c>
      <c r="AV14" s="206" t="str">
        <f t="shared" si="14"/>
        <v>K</v>
      </c>
      <c r="AW14" s="207">
        <f t="shared" si="15"/>
        <v>196082463.97985733</v>
      </c>
      <c r="AX14" s="203"/>
      <c r="AY14" s="206" t="s">
        <v>3073</v>
      </c>
      <c r="AZ14" s="208">
        <f t="shared" si="16"/>
        <v>0</v>
      </c>
      <c r="BB14" s="202" t="str">
        <f t="shared" si="17"/>
        <v>AA06B</v>
      </c>
      <c r="BC14" s="202" t="str">
        <f t="shared" si="18"/>
        <v>A</v>
      </c>
      <c r="BD14" s="208">
        <f t="shared" si="19"/>
        <v>2.6238157587217259E-3</v>
      </c>
      <c r="BE14" s="519">
        <f t="shared" si="20"/>
        <v>4514.6749686428338</v>
      </c>
      <c r="BF14" s="520">
        <f t="shared" si="21"/>
        <v>4514.6749686428338</v>
      </c>
      <c r="BG14" s="520">
        <f t="shared" si="22"/>
        <v>8105.6641495177828</v>
      </c>
      <c r="BH14" s="209">
        <f t="shared" si="23"/>
        <v>206.27155914626621</v>
      </c>
      <c r="BI14" s="202">
        <f t="shared" si="24"/>
        <v>0</v>
      </c>
      <c r="BJ14" s="210">
        <f t="shared" si="24"/>
        <v>0</v>
      </c>
      <c r="BK14" s="211">
        <f t="shared" si="25"/>
        <v>0</v>
      </c>
      <c r="BM14" s="204" t="str">
        <f t="shared" si="26"/>
        <v>A</v>
      </c>
      <c r="BN14" s="205">
        <f t="shared" si="27"/>
        <v>7277483.6093125427</v>
      </c>
      <c r="BP14" s="206" t="str">
        <f t="shared" si="28"/>
        <v>K</v>
      </c>
      <c r="BQ14" s="207">
        <f t="shared" si="29"/>
        <v>196082463.97985733</v>
      </c>
      <c r="BR14" s="212">
        <f t="shared" si="30"/>
        <v>0</v>
      </c>
    </row>
    <row r="15" spans="2:73" s="169" customFormat="1">
      <c r="B15" s="195" t="str">
        <f>'STEP BY STEP DC-EL-NE'!A15</f>
        <v>AA07A</v>
      </c>
      <c r="C15" s="196" t="str">
        <f>+VLOOKUP($B15,'RC1112 Currency description'!$A:$B,2,FALSE)</f>
        <v>Major Intracranial Procedures Except Trauma with Cerebral Degenerations or Miscellaneous Disorders of Nervous System, with CC</v>
      </c>
      <c r="D15" s="197">
        <f>IFERROR(VLOOKUP($B15,'STEP BY STEP DC-EL-NE'!$A:$BD,34,FALSE),0)</f>
        <v>4875.8098302855406</v>
      </c>
      <c r="E15" s="197">
        <f>IFERROR(VLOOKUP($B15,'STEP BY STEP DC-EL-NE'!$A:$BD,35,FALSE),0)</f>
        <v>4875.8098302855406</v>
      </c>
      <c r="F15" s="197">
        <f>IFERROR(VLOOKUP($B15,'STEP BY STEP DC-EL-NE'!$A:$BD,36,FALSE),0)</f>
        <v>8624.3486837338824</v>
      </c>
      <c r="G15" s="197">
        <f>+IFERROR(VLOOKUP(B15,'STEP BY STEP TRIMPOINT and LSP'!$A:$T,19,FALSE),"")</f>
        <v>217.37794102499998</v>
      </c>
      <c r="H15" s="198">
        <f>IF(VLOOKUP(B15,'1a. HRG Eligibility'!$A:$K,10,FALSE)=1,VLOOKUP(B15,'1a. HRG Eligibility'!$A:$K,11,FALSE),0)</f>
        <v>0</v>
      </c>
      <c r="I15" s="199">
        <f>IF(H15=0,0,VLOOKUP(H15,'1a. HRG Eligibility'!$P$2:$R$5,3,FALSE))</f>
        <v>0</v>
      </c>
      <c r="J15" s="200">
        <f t="shared" si="0"/>
        <v>0</v>
      </c>
      <c r="L15" s="204" t="str">
        <f t="shared" si="5"/>
        <v>A</v>
      </c>
      <c r="M15" s="205">
        <f t="shared" si="6"/>
        <v>5120236.6582911834</v>
      </c>
      <c r="O15" s="206" t="s">
        <v>2438</v>
      </c>
      <c r="P15" s="207">
        <f t="shared" si="7"/>
        <v>1307894260.0707226</v>
      </c>
      <c r="R15" s="197">
        <f>IFERROR(VLOOKUP($B15,'STEP BY STEP DC-EL-NE'!$A:$BD,37,FALSE),0)</f>
        <v>4614.5847093058228</v>
      </c>
      <c r="S15" s="197">
        <f>IFERROR(VLOOKUP($B15,'STEP BY STEP DC-EL-NE'!$A:$BD,38,FALSE),0)</f>
        <v>4614.5847093058228</v>
      </c>
      <c r="T15" s="197">
        <f>IFERROR(VLOOKUP($B15,'STEP BY STEP DC-EL-NE'!$A:$BD,39,FALSE),0)</f>
        <v>8162.292818821752</v>
      </c>
      <c r="U15" s="197">
        <f>+IFERROR(VLOOKUP(B15,'STEP BY STEP TRIMPOINT and LSP'!$A:$T,20,FALSE),"")</f>
        <v>205.73175692038899</v>
      </c>
      <c r="V15" s="198">
        <f>IF(VLOOKUP(B15,'1a. HRG Eligibility'!$A:$K,10,FALSE)=1,VLOOKUP(B15,'1a. HRG Eligibility'!$A:$K,11,FALSE),0)</f>
        <v>0</v>
      </c>
      <c r="W15" s="199">
        <f>IF(V15=0,0,VLOOKUP(V15,'1a. HRG Eligibility'!$P$2:$R$5,3,FALSE))</f>
        <v>0</v>
      </c>
      <c r="X15" s="200">
        <f t="shared" si="1"/>
        <v>0</v>
      </c>
      <c r="Y15" s="197">
        <f>IFERROR(VLOOKUP($B15,'STEP BY STEP DC-EL-NE'!$A:$BD,54,FALSE),0)</f>
        <v>4614.5847093058228</v>
      </c>
      <c r="Z15" s="197">
        <f>IFERROR(VLOOKUP($B15,'STEP BY STEP DC-EL-NE'!$A:$BD,55,FALSE),0)</f>
        <v>4614.5847093058228</v>
      </c>
      <c r="AA15" s="197">
        <f>IFERROR(VLOOKUP($B15,'STEP BY STEP DC-EL-NE'!$A:$BD,56,FALSE),0)</f>
        <v>8162.292818821752</v>
      </c>
      <c r="AB15" s="200">
        <f t="shared" si="8"/>
        <v>205.73175692038899</v>
      </c>
      <c r="AC15" s="200">
        <f t="shared" si="8"/>
        <v>0</v>
      </c>
      <c r="AD15" s="201">
        <f t="shared" si="2"/>
        <v>0</v>
      </c>
      <c r="AE15" s="200">
        <f t="shared" si="9"/>
        <v>0</v>
      </c>
      <c r="AF15" s="202">
        <f>IFERROR(VLOOKUP(B15,'3) HES_Spell_Counts_Adm '!$H:$N,3,FALSE),0)</f>
        <v>38</v>
      </c>
      <c r="AG15" s="202">
        <f>IFERROR(VLOOKUP(B15,'3) HES_Spell_Counts_Adm '!$H:$N,5,FALSE),0)</f>
        <v>372</v>
      </c>
      <c r="AH15" s="202">
        <f>IFERROR(VLOOKUP(B15,'3) HES_Spell_Counts_Adm '!$H:$N,4,FALSE),0)</f>
        <v>325</v>
      </c>
      <c r="AI15" s="202">
        <f t="shared" si="3"/>
        <v>325</v>
      </c>
      <c r="AJ15" s="202">
        <f>+IFERROR(VLOOKUP(B15,'2) Temp.#05c'!$J:$L,2,FALSE),0)</f>
        <v>1464</v>
      </c>
      <c r="AK15" s="202">
        <f>IFERROR(VLOOKUP(B15,'1a. 11_12 SSEM'!$A:$B,2,FALSE),0)</f>
        <v>9</v>
      </c>
      <c r="AM15" s="204" t="str">
        <f t="shared" si="4"/>
        <v>A</v>
      </c>
      <c r="AN15" s="205">
        <f t="shared" si="10"/>
        <v>4845916.1890639057</v>
      </c>
      <c r="AP15" s="206" t="s">
        <v>2438</v>
      </c>
      <c r="AQ15" s="207">
        <f t="shared" si="11"/>
        <v>1237822856.917649</v>
      </c>
      <c r="AS15" s="204" t="str">
        <f t="shared" si="12"/>
        <v>A</v>
      </c>
      <c r="AT15" s="205">
        <f t="shared" si="13"/>
        <v>4845916.1890639057</v>
      </c>
      <c r="AV15" s="206" t="str">
        <f t="shared" si="14"/>
        <v>L</v>
      </c>
      <c r="AW15" s="207">
        <f t="shared" si="15"/>
        <v>1237822740.788172</v>
      </c>
      <c r="AX15" s="203"/>
      <c r="AY15" s="206" t="s">
        <v>2438</v>
      </c>
      <c r="AZ15" s="208">
        <f t="shared" si="16"/>
        <v>9.3817533963758137E-8</v>
      </c>
      <c r="BB15" s="202" t="str">
        <f t="shared" si="17"/>
        <v>AA07A</v>
      </c>
      <c r="BC15" s="202" t="str">
        <f t="shared" si="18"/>
        <v>A</v>
      </c>
      <c r="BD15" s="208">
        <f t="shared" si="19"/>
        <v>2.6238157587217259E-3</v>
      </c>
      <c r="BE15" s="519">
        <f t="shared" si="20"/>
        <v>4626.6925293860559</v>
      </c>
      <c r="BF15" s="520">
        <f t="shared" si="21"/>
        <v>4626.6925293860559</v>
      </c>
      <c r="BG15" s="520">
        <f t="shared" si="22"/>
        <v>8183.7091713470772</v>
      </c>
      <c r="BH15" s="209">
        <f t="shared" si="23"/>
        <v>206.27155914626621</v>
      </c>
      <c r="BI15" s="202">
        <f t="shared" si="24"/>
        <v>0</v>
      </c>
      <c r="BJ15" s="210">
        <f t="shared" si="24"/>
        <v>0</v>
      </c>
      <c r="BK15" s="211">
        <f t="shared" si="25"/>
        <v>0</v>
      </c>
      <c r="BM15" s="204" t="str">
        <f t="shared" si="26"/>
        <v>A</v>
      </c>
      <c r="BN15" s="205">
        <f t="shared" si="27"/>
        <v>4858630.9803262167</v>
      </c>
      <c r="BP15" s="206" t="str">
        <f t="shared" si="28"/>
        <v>L</v>
      </c>
      <c r="BQ15" s="207">
        <f t="shared" si="29"/>
        <v>1237822856.9176493</v>
      </c>
      <c r="BR15" s="212">
        <f t="shared" si="30"/>
        <v>0</v>
      </c>
    </row>
    <row r="16" spans="2:73" s="169" customFormat="1" ht="18" customHeight="1">
      <c r="B16" s="195" t="str">
        <f>'STEP BY STEP DC-EL-NE'!A16</f>
        <v>AA07B</v>
      </c>
      <c r="C16" s="196" t="str">
        <f>+VLOOKUP($B16,'RC1112 Currency description'!$A:$B,2,FALSE)</f>
        <v>Major Intracranial Procedures Except Trauma with Cerebral Degenerations or Miscellaneous Disorders of Nervous System, without CC</v>
      </c>
      <c r="D16" s="197">
        <f>IFERROR(VLOOKUP($B16,'STEP BY STEP DC-EL-NE'!$A:$BD,34,FALSE),0)</f>
        <v>3658.5506982158422</v>
      </c>
      <c r="E16" s="197">
        <f>IFERROR(VLOOKUP($B16,'STEP BY STEP DC-EL-NE'!$A:$BD,35,FALSE),0)</f>
        <v>3658.5506982158422</v>
      </c>
      <c r="F16" s="197">
        <f>IFERROR(VLOOKUP($B16,'STEP BY STEP DC-EL-NE'!$A:$BD,36,FALSE),0)</f>
        <v>6475.2767184502563</v>
      </c>
      <c r="G16" s="197">
        <f>+IFERROR(VLOOKUP(B16,'STEP BY STEP TRIMPOINT and LSP'!$A:$T,19,FALSE),"")</f>
        <v>217.37794102499998</v>
      </c>
      <c r="H16" s="198">
        <f>IF(VLOOKUP(B16,'1a. HRG Eligibility'!$A:$K,10,FALSE)=1,VLOOKUP(B16,'1a. HRG Eligibility'!$A:$K,11,FALSE),0)</f>
        <v>0</v>
      </c>
      <c r="I16" s="199">
        <f>IF(H16=0,0,VLOOKUP(H16,'1a. HRG Eligibility'!$P$2:$R$5,3,FALSE))</f>
        <v>0</v>
      </c>
      <c r="J16" s="200">
        <f t="shared" si="0"/>
        <v>0</v>
      </c>
      <c r="L16" s="204" t="str">
        <f t="shared" si="5"/>
        <v>A</v>
      </c>
      <c r="M16" s="205">
        <f t="shared" si="6"/>
        <v>1631233.2393357125</v>
      </c>
      <c r="O16" s="206" t="s">
        <v>3081</v>
      </c>
      <c r="P16" s="207">
        <f t="shared" si="7"/>
        <v>617159832.67801678</v>
      </c>
      <c r="R16" s="197">
        <f>IFERROR(VLOOKUP($B16,'STEP BY STEP DC-EL-NE'!$A:$BD,37,FALSE),0)</f>
        <v>3462.5411363138155</v>
      </c>
      <c r="S16" s="197">
        <f>IFERROR(VLOOKUP($B16,'STEP BY STEP DC-EL-NE'!$A:$BD,38,FALSE),0)</f>
        <v>3462.5411363138155</v>
      </c>
      <c r="T16" s="197">
        <f>IFERROR(VLOOKUP($B16,'STEP BY STEP DC-EL-NE'!$A:$BD,39,FALSE),0)</f>
        <v>6128.3589749304565</v>
      </c>
      <c r="U16" s="197">
        <f>+IFERROR(VLOOKUP(B16,'STEP BY STEP TRIMPOINT and LSP'!$A:$T,20,FALSE),"")</f>
        <v>205.73175692038899</v>
      </c>
      <c r="V16" s="198">
        <f>IF(VLOOKUP(B16,'1a. HRG Eligibility'!$A:$K,10,FALSE)=1,VLOOKUP(B16,'1a. HRG Eligibility'!$A:$K,11,FALSE),0)</f>
        <v>0</v>
      </c>
      <c r="W16" s="199">
        <f>IF(V16=0,0,VLOOKUP(V16,'1a. HRG Eligibility'!$P$2:$R$5,3,FALSE))</f>
        <v>0</v>
      </c>
      <c r="X16" s="200">
        <f t="shared" si="1"/>
        <v>0</v>
      </c>
      <c r="Y16" s="197">
        <f>IFERROR(VLOOKUP($B16,'STEP BY STEP DC-EL-NE'!$A:$BD,54,FALSE),0)</f>
        <v>3462.5411363138155</v>
      </c>
      <c r="Z16" s="197">
        <f>IFERROR(VLOOKUP($B16,'STEP BY STEP DC-EL-NE'!$A:$BD,55,FALSE),0)</f>
        <v>3462.5411363138155</v>
      </c>
      <c r="AA16" s="197">
        <f>IFERROR(VLOOKUP($B16,'STEP BY STEP DC-EL-NE'!$A:$BD,56,FALSE),0)</f>
        <v>6128.3589749304565</v>
      </c>
      <c r="AB16" s="200">
        <f t="shared" si="8"/>
        <v>205.73175692038899</v>
      </c>
      <c r="AC16" s="200">
        <f t="shared" si="8"/>
        <v>0</v>
      </c>
      <c r="AD16" s="201">
        <f t="shared" si="2"/>
        <v>0</v>
      </c>
      <c r="AE16" s="200">
        <f t="shared" si="9"/>
        <v>0</v>
      </c>
      <c r="AF16" s="202">
        <f>IFERROR(VLOOKUP(B16,'3) HES_Spell_Counts_Adm '!$H:$N,3,FALSE),0)</f>
        <v>76</v>
      </c>
      <c r="AG16" s="202">
        <f>IFERROR(VLOOKUP(B16,'3) HES_Spell_Counts_Adm '!$H:$N,5,FALSE),0)</f>
        <v>217</v>
      </c>
      <c r="AH16" s="202">
        <f>IFERROR(VLOOKUP(B16,'3) HES_Spell_Counts_Adm '!$H:$N,4,FALSE),0)</f>
        <v>81</v>
      </c>
      <c r="AI16" s="202">
        <f t="shared" si="3"/>
        <v>81</v>
      </c>
      <c r="AJ16" s="202">
        <f>+IFERROR(VLOOKUP(B16,'2) Temp.#05c'!$J:$L,2,FALSE),0)</f>
        <v>160</v>
      </c>
      <c r="AK16" s="202">
        <f>IFERROR(VLOOKUP(B16,'1a. 11_12 SSEM'!$A:$B,2,FALSE),0)</f>
        <v>3</v>
      </c>
      <c r="AM16" s="204" t="str">
        <f t="shared" si="4"/>
        <v>A</v>
      </c>
      <c r="AN16" s="205">
        <f t="shared" si="10"/>
        <v>1543838.7110165772</v>
      </c>
      <c r="AP16" s="206" t="s">
        <v>3081</v>
      </c>
      <c r="AQ16" s="207">
        <f t="shared" si="11"/>
        <v>584095037.78922689</v>
      </c>
      <c r="AS16" s="204" t="str">
        <f t="shared" si="12"/>
        <v>A</v>
      </c>
      <c r="AT16" s="205">
        <f t="shared" si="13"/>
        <v>1543838.7110165772</v>
      </c>
      <c r="AV16" s="206" t="str">
        <f t="shared" si="14"/>
        <v>M</v>
      </c>
      <c r="AW16" s="207">
        <f t="shared" si="15"/>
        <v>584095037.78922689</v>
      </c>
      <c r="AX16" s="203"/>
      <c r="AY16" s="206" t="s">
        <v>3081</v>
      </c>
      <c r="AZ16" s="208">
        <f t="shared" si="16"/>
        <v>0</v>
      </c>
      <c r="BB16" s="202" t="str">
        <f t="shared" si="17"/>
        <v>AA07B</v>
      </c>
      <c r="BC16" s="202" t="str">
        <f t="shared" si="18"/>
        <v>A</v>
      </c>
      <c r="BD16" s="208">
        <f t="shared" si="19"/>
        <v>2.6238157587217259E-3</v>
      </c>
      <c r="BE16" s="519">
        <f t="shared" si="20"/>
        <v>3471.6262063124977</v>
      </c>
      <c r="BF16" s="520">
        <f t="shared" si="21"/>
        <v>3471.6262063124977</v>
      </c>
      <c r="BG16" s="520">
        <f t="shared" si="22"/>
        <v>6144.438659783983</v>
      </c>
      <c r="BH16" s="209">
        <f t="shared" si="23"/>
        <v>206.27155914626621</v>
      </c>
      <c r="BI16" s="202">
        <f t="shared" si="24"/>
        <v>0</v>
      </c>
      <c r="BJ16" s="210">
        <f t="shared" si="24"/>
        <v>0</v>
      </c>
      <c r="BK16" s="211">
        <f t="shared" si="25"/>
        <v>0</v>
      </c>
      <c r="BM16" s="204" t="str">
        <f t="shared" si="26"/>
        <v>A</v>
      </c>
      <c r="BN16" s="205">
        <f t="shared" si="27"/>
        <v>1547889.4593554672</v>
      </c>
      <c r="BP16" s="206" t="str">
        <f t="shared" si="28"/>
        <v>M</v>
      </c>
      <c r="BQ16" s="207">
        <f t="shared" si="29"/>
        <v>584095037.78922689</v>
      </c>
      <c r="BR16" s="212">
        <f t="shared" si="30"/>
        <v>0</v>
      </c>
    </row>
    <row r="17" spans="2:70" s="169" customFormat="1">
      <c r="B17" s="195" t="str">
        <f>'STEP BY STEP DC-EL-NE'!A17</f>
        <v>AA08A</v>
      </c>
      <c r="C17" s="196" t="str">
        <f>+VLOOKUP($B17,'RC1112 Currency description'!$A:$B,2,FALSE)</f>
        <v>Major Intracranial Procedures Except Trauma with Muscular, Balance, Cranial or Peripheral Nerve Disorders or Epilepsy, with CC</v>
      </c>
      <c r="D17" s="197">
        <f>IFERROR(VLOOKUP($B17,'STEP BY STEP DC-EL-NE'!$A:$BD,34,FALSE),0)</f>
        <v>6602.0342274336663</v>
      </c>
      <c r="E17" s="197">
        <f>IFERROR(VLOOKUP($B17,'STEP BY STEP DC-EL-NE'!$A:$BD,35,FALSE),0)</f>
        <v>6602.0342274336663</v>
      </c>
      <c r="F17" s="197">
        <f>IFERROR(VLOOKUP($B17,'STEP BY STEP DC-EL-NE'!$A:$BD,36,FALSE),0)</f>
        <v>6837.1645685250314</v>
      </c>
      <c r="G17" s="197">
        <f>+IFERROR(VLOOKUP(B17,'STEP BY STEP TRIMPOINT and LSP'!$A:$T,19,FALSE),"")</f>
        <v>217.37794102499998</v>
      </c>
      <c r="H17" s="198">
        <f>IF(VLOOKUP(B17,'1a. HRG Eligibility'!$A:$K,10,FALSE)=1,VLOOKUP(B17,'1a. HRG Eligibility'!$A:$K,11,FALSE),0)</f>
        <v>0</v>
      </c>
      <c r="I17" s="199">
        <f>IF(H17=0,0,VLOOKUP(H17,'1a. HRG Eligibility'!$P$2:$R$5,3,FALSE))</f>
        <v>0</v>
      </c>
      <c r="J17" s="200">
        <f t="shared" si="0"/>
        <v>0</v>
      </c>
      <c r="L17" s="204" t="str">
        <f t="shared" si="5"/>
        <v>A</v>
      </c>
      <c r="M17" s="205">
        <f t="shared" si="6"/>
        <v>3307388.4510219297</v>
      </c>
      <c r="O17" s="206" t="s">
        <v>2358</v>
      </c>
      <c r="P17" s="207">
        <f t="shared" si="7"/>
        <v>1141593715</v>
      </c>
      <c r="R17" s="197">
        <f>IFERROR(VLOOKUP($B17,'STEP BY STEP DC-EL-NE'!$A:$BD,37,FALSE),0)</f>
        <v>6248.3253565377317</v>
      </c>
      <c r="S17" s="197">
        <f>IFERROR(VLOOKUP($B17,'STEP BY STEP DC-EL-NE'!$A:$BD,38,FALSE),0)</f>
        <v>6248.3253565377317</v>
      </c>
      <c r="T17" s="197">
        <f>IFERROR(VLOOKUP($B17,'STEP BY STEP DC-EL-NE'!$A:$BD,39,FALSE),0)</f>
        <v>6470.8584155497019</v>
      </c>
      <c r="U17" s="197">
        <f>+IFERROR(VLOOKUP(B17,'STEP BY STEP TRIMPOINT and LSP'!$A:$T,20,FALSE),"")</f>
        <v>205.73175692038899</v>
      </c>
      <c r="V17" s="198">
        <f>IF(VLOOKUP(B17,'1a. HRG Eligibility'!$A:$K,10,FALSE)=1,VLOOKUP(B17,'1a. HRG Eligibility'!$A:$K,11,FALSE),0)</f>
        <v>0</v>
      </c>
      <c r="W17" s="199">
        <f>IF(V17=0,0,VLOOKUP(V17,'1a. HRG Eligibility'!$P$2:$R$5,3,FALSE))</f>
        <v>0</v>
      </c>
      <c r="X17" s="200">
        <f t="shared" si="1"/>
        <v>0</v>
      </c>
      <c r="Y17" s="197">
        <f>IFERROR(VLOOKUP($B17,'STEP BY STEP DC-EL-NE'!$A:$BD,54,FALSE),0)</f>
        <v>6258.8784706764445</v>
      </c>
      <c r="Z17" s="197">
        <f>IFERROR(VLOOKUP($B17,'STEP BY STEP DC-EL-NE'!$A:$BD,55,FALSE),0)</f>
        <v>6258.8784706764445</v>
      </c>
      <c r="AA17" s="197">
        <f>IFERROR(VLOOKUP($B17,'STEP BY STEP DC-EL-NE'!$A:$BD,56,FALSE),0)</f>
        <v>6258.8784706764445</v>
      </c>
      <c r="AB17" s="200">
        <f t="shared" si="8"/>
        <v>205.73175692038899</v>
      </c>
      <c r="AC17" s="200">
        <f t="shared" si="8"/>
        <v>0</v>
      </c>
      <c r="AD17" s="201">
        <f t="shared" si="2"/>
        <v>0</v>
      </c>
      <c r="AE17" s="200">
        <f t="shared" si="9"/>
        <v>0</v>
      </c>
      <c r="AF17" s="202">
        <f>IFERROR(VLOOKUP(B17,'3) HES_Spell_Counts_Adm '!$H:$N,3,FALSE),0)</f>
        <v>23</v>
      </c>
      <c r="AG17" s="202">
        <f>IFERROR(VLOOKUP(B17,'3) HES_Spell_Counts_Adm '!$H:$N,5,FALSE),0)</f>
        <v>439</v>
      </c>
      <c r="AH17" s="202">
        <f>IFERROR(VLOOKUP(B17,'3) HES_Spell_Counts_Adm '!$H:$N,4,FALSE),0)</f>
        <v>23</v>
      </c>
      <c r="AI17" s="202">
        <f t="shared" si="3"/>
        <v>23</v>
      </c>
      <c r="AJ17" s="202">
        <f>+IFERROR(VLOOKUP(B17,'2) Temp.#05c'!$J:$L,2,FALSE),0)</f>
        <v>460</v>
      </c>
      <c r="AK17" s="202">
        <f>IFERROR(VLOOKUP(B17,'1a. 11_12 SSEM'!$A:$B,2,FALSE),0)</f>
        <v>3</v>
      </c>
      <c r="AM17" s="204" t="str">
        <f t="shared" si="4"/>
        <v>A</v>
      </c>
      <c r="AN17" s="205">
        <f t="shared" si="10"/>
        <v>3130192.6664614542</v>
      </c>
      <c r="AP17" s="206" t="s">
        <v>2358</v>
      </c>
      <c r="AQ17" s="207">
        <f t="shared" si="11"/>
        <v>1141593715</v>
      </c>
      <c r="AS17" s="204" t="str">
        <f t="shared" si="12"/>
        <v>A</v>
      </c>
      <c r="AT17" s="205">
        <f t="shared" si="13"/>
        <v>3130192.6664614542</v>
      </c>
      <c r="AV17" s="206" t="str">
        <f t="shared" si="14"/>
        <v>N</v>
      </c>
      <c r="AW17" s="207">
        <f t="shared" si="15"/>
        <v>1141593715</v>
      </c>
      <c r="AX17" s="203"/>
      <c r="AY17" s="206" t="s">
        <v>2358</v>
      </c>
      <c r="AZ17" s="208">
        <f t="shared" si="16"/>
        <v>0</v>
      </c>
      <c r="BB17" s="202" t="str">
        <f t="shared" si="17"/>
        <v>AA08A</v>
      </c>
      <c r="BC17" s="202" t="str">
        <f t="shared" si="18"/>
        <v>A</v>
      </c>
      <c r="BD17" s="208">
        <f t="shared" si="19"/>
        <v>2.6238157587217259E-3</v>
      </c>
      <c r="BE17" s="519">
        <f t="shared" si="20"/>
        <v>6275.3006146397292</v>
      </c>
      <c r="BF17" s="520">
        <f t="shared" si="21"/>
        <v>6275.3006146397292</v>
      </c>
      <c r="BG17" s="520">
        <f t="shared" si="22"/>
        <v>6275.3006146397292</v>
      </c>
      <c r="BH17" s="209">
        <f t="shared" si="23"/>
        <v>206.27155914626621</v>
      </c>
      <c r="BI17" s="202">
        <f t="shared" si="24"/>
        <v>0</v>
      </c>
      <c r="BJ17" s="210">
        <f t="shared" si="24"/>
        <v>0</v>
      </c>
      <c r="BK17" s="211">
        <f t="shared" si="25"/>
        <v>0</v>
      </c>
      <c r="BM17" s="204" t="str">
        <f t="shared" si="26"/>
        <v>A</v>
      </c>
      <c r="BN17" s="205">
        <f t="shared" si="27"/>
        <v>3138405.7153075514</v>
      </c>
      <c r="BP17" s="206" t="str">
        <f t="shared" si="28"/>
        <v>N</v>
      </c>
      <c r="BQ17" s="207">
        <f t="shared" si="29"/>
        <v>1141593715</v>
      </c>
      <c r="BR17" s="212">
        <f t="shared" si="30"/>
        <v>0</v>
      </c>
    </row>
    <row r="18" spans="2:70" s="169" customFormat="1">
      <c r="B18" s="195" t="str">
        <f>'STEP BY STEP DC-EL-NE'!A18</f>
        <v>AA08B</v>
      </c>
      <c r="C18" s="196" t="str">
        <f>+VLOOKUP($B18,'RC1112 Currency description'!$A:$B,2,FALSE)</f>
        <v>Major Intracranial Procedures Except Trauma with Muscular, Balance, Cranial or Peripheral Nerve Disorders or Epilepsy, without CC</v>
      </c>
      <c r="D18" s="197">
        <f>IFERROR(VLOOKUP($B18,'STEP BY STEP DC-EL-NE'!$A:$BD,34,FALSE),0)</f>
        <v>7372.2554270580549</v>
      </c>
      <c r="E18" s="197">
        <f>IFERROR(VLOOKUP($B18,'STEP BY STEP DC-EL-NE'!$A:$BD,35,FALSE),0)</f>
        <v>7372.2554270580549</v>
      </c>
      <c r="F18" s="197">
        <f>IFERROR(VLOOKUP($B18,'STEP BY STEP DC-EL-NE'!$A:$BD,36,FALSE),0)</f>
        <v>5251.2442843738099</v>
      </c>
      <c r="G18" s="197">
        <f>+IFERROR(VLOOKUP(B18,'STEP BY STEP TRIMPOINT and LSP'!$A:$T,19,FALSE),"")</f>
        <v>217.37794102499998</v>
      </c>
      <c r="H18" s="198">
        <f>IF(VLOOKUP(B18,'1a. HRG Eligibility'!$A:$K,10,FALSE)=1,VLOOKUP(B18,'1a. HRG Eligibility'!$A:$K,11,FALSE),0)</f>
        <v>0</v>
      </c>
      <c r="I18" s="199">
        <f>IF(H18=0,0,VLOOKUP(H18,'1a. HRG Eligibility'!$P$2:$R$5,3,FALSE))</f>
        <v>0</v>
      </c>
      <c r="J18" s="200">
        <f t="shared" si="0"/>
        <v>0</v>
      </c>
      <c r="L18" s="204" t="str">
        <f t="shared" si="5"/>
        <v>A</v>
      </c>
      <c r="M18" s="205">
        <f t="shared" si="6"/>
        <v>1790277.932231881</v>
      </c>
      <c r="O18" s="206" t="s">
        <v>2630</v>
      </c>
      <c r="P18" s="207">
        <f t="shared" si="7"/>
        <v>916653103.12946773</v>
      </c>
      <c r="R18" s="197">
        <f>IFERROR(VLOOKUP($B18,'STEP BY STEP DC-EL-NE'!$A:$BD,37,FALSE),0)</f>
        <v>6977.2813852353775</v>
      </c>
      <c r="S18" s="197">
        <f>IFERROR(VLOOKUP($B18,'STEP BY STEP DC-EL-NE'!$A:$BD,38,FALSE),0)</f>
        <v>6977.2813852353775</v>
      </c>
      <c r="T18" s="197">
        <f>IFERROR(VLOOKUP($B18,'STEP BY STEP DC-EL-NE'!$A:$BD,39,FALSE),0)</f>
        <v>4969.9049846006546</v>
      </c>
      <c r="U18" s="197">
        <f>+IFERROR(VLOOKUP(B18,'STEP BY STEP TRIMPOINT and LSP'!$A:$T,20,FALSE),"")</f>
        <v>205.73175692038899</v>
      </c>
      <c r="V18" s="198">
        <f>IF(VLOOKUP(B18,'1a. HRG Eligibility'!$A:$K,10,FALSE)=1,VLOOKUP(B18,'1a. HRG Eligibility'!$A:$K,11,FALSE),0)</f>
        <v>0</v>
      </c>
      <c r="W18" s="199">
        <f>IF(V18=0,0,VLOOKUP(V18,'1a. HRG Eligibility'!$P$2:$R$5,3,FALSE))</f>
        <v>0</v>
      </c>
      <c r="X18" s="200">
        <f t="shared" si="1"/>
        <v>0</v>
      </c>
      <c r="Y18" s="197">
        <f>IFERROR(VLOOKUP($B18,'STEP BY STEP DC-EL-NE'!$A:$BD,54,FALSE),0)</f>
        <v>4985.1203741075606</v>
      </c>
      <c r="Z18" s="197">
        <f>IFERROR(VLOOKUP($B18,'STEP BY STEP DC-EL-NE'!$A:$BD,55,FALSE),0)</f>
        <v>4985.1203741075606</v>
      </c>
      <c r="AA18" s="197">
        <f>IFERROR(VLOOKUP($B18,'STEP BY STEP DC-EL-NE'!$A:$BD,56,FALSE),0)</f>
        <v>6258.8784706764445</v>
      </c>
      <c r="AB18" s="200">
        <f t="shared" si="8"/>
        <v>205.73175692038899</v>
      </c>
      <c r="AC18" s="200">
        <f t="shared" si="8"/>
        <v>0</v>
      </c>
      <c r="AD18" s="201">
        <f t="shared" si="2"/>
        <v>0</v>
      </c>
      <c r="AE18" s="200">
        <f t="shared" si="9"/>
        <v>0</v>
      </c>
      <c r="AF18" s="202">
        <f>IFERROR(VLOOKUP(B18,'3) HES_Spell_Counts_Adm '!$H:$N,3,FALSE),0)</f>
        <v>31</v>
      </c>
      <c r="AG18" s="202">
        <f>IFERROR(VLOOKUP(B18,'3) HES_Spell_Counts_Adm '!$H:$N,5,FALSE),0)</f>
        <v>209</v>
      </c>
      <c r="AH18" s="202">
        <f>IFERROR(VLOOKUP(B18,'3) HES_Spell_Counts_Adm '!$H:$N,4,FALSE),0)</f>
        <v>2</v>
      </c>
      <c r="AI18" s="202">
        <f t="shared" si="3"/>
        <v>2</v>
      </c>
      <c r="AJ18" s="202">
        <f>+IFERROR(VLOOKUP(B18,'2) Temp.#05c'!$J:$L,2,FALSE),0)</f>
        <v>48</v>
      </c>
      <c r="AK18" s="202">
        <f>IFERROR(VLOOKUP(B18,'1a. 11_12 SSEM'!$A:$B,2,FALSE),0)</f>
        <v>0</v>
      </c>
      <c r="AM18" s="204" t="str">
        <f t="shared" si="4"/>
        <v>A</v>
      </c>
      <c r="AN18" s="205">
        <f t="shared" si="10"/>
        <v>1694362.4667578703</v>
      </c>
      <c r="AP18" s="206" t="s">
        <v>2630</v>
      </c>
      <c r="AQ18" s="207">
        <f t="shared" si="11"/>
        <v>867542734.57610559</v>
      </c>
      <c r="AS18" s="204" t="str">
        <f t="shared" si="12"/>
        <v>A</v>
      </c>
      <c r="AT18" s="205">
        <f t="shared" si="13"/>
        <v>1218821.7710593462</v>
      </c>
      <c r="AV18" s="206" t="str">
        <f t="shared" si="14"/>
        <v>P</v>
      </c>
      <c r="AW18" s="207">
        <f t="shared" si="15"/>
        <v>867542734.57610559</v>
      </c>
      <c r="AX18" s="203"/>
      <c r="AY18" s="206" t="s">
        <v>2630</v>
      </c>
      <c r="AZ18" s="208">
        <f t="shared" si="16"/>
        <v>0</v>
      </c>
      <c r="BB18" s="202" t="str">
        <f t="shared" si="17"/>
        <v>AA08B</v>
      </c>
      <c r="BC18" s="202" t="str">
        <f t="shared" si="18"/>
        <v>A</v>
      </c>
      <c r="BD18" s="208">
        <f t="shared" si="19"/>
        <v>2.6238157587217259E-3</v>
      </c>
      <c r="BE18" s="519">
        <f t="shared" si="20"/>
        <v>4998.2004115042691</v>
      </c>
      <c r="BF18" s="520">
        <f t="shared" si="21"/>
        <v>4998.2004115042691</v>
      </c>
      <c r="BG18" s="520">
        <f t="shared" si="22"/>
        <v>6275.3006146397292</v>
      </c>
      <c r="BH18" s="209">
        <f t="shared" si="23"/>
        <v>206.27155914626621</v>
      </c>
      <c r="BI18" s="202">
        <f t="shared" si="24"/>
        <v>0</v>
      </c>
      <c r="BJ18" s="210">
        <f t="shared" si="24"/>
        <v>0</v>
      </c>
      <c r="BK18" s="211">
        <f t="shared" si="25"/>
        <v>0</v>
      </c>
      <c r="BM18" s="204" t="str">
        <f t="shared" si="26"/>
        <v>A</v>
      </c>
      <c r="BN18" s="205">
        <f t="shared" si="27"/>
        <v>1222019.734829325</v>
      </c>
      <c r="BP18" s="206" t="str">
        <f t="shared" si="28"/>
        <v>P</v>
      </c>
      <c r="BQ18" s="207">
        <f t="shared" si="29"/>
        <v>867542734.57610559</v>
      </c>
      <c r="BR18" s="212">
        <f t="shared" si="30"/>
        <v>0</v>
      </c>
    </row>
    <row r="19" spans="2:70" s="169" customFormat="1">
      <c r="B19" s="195" t="str">
        <f>'STEP BY STEP DC-EL-NE'!A19</f>
        <v>AA09A</v>
      </c>
      <c r="C19" s="196" t="str">
        <f>+VLOOKUP($B19,'RC1112 Currency description'!$A:$B,2,FALSE)</f>
        <v>Major Intracranial Procedures Except Trauma with Other Diagnoses with CC</v>
      </c>
      <c r="D19" s="197">
        <f>IFERROR(VLOOKUP($B19,'STEP BY STEP DC-EL-NE'!$A:$BD,34,FALSE),0)</f>
        <v>3069.273423628842</v>
      </c>
      <c r="E19" s="197">
        <f>IFERROR(VLOOKUP($B19,'STEP BY STEP DC-EL-NE'!$A:$BD,35,FALSE),0)</f>
        <v>3069.273423628842</v>
      </c>
      <c r="F19" s="197">
        <f>IFERROR(VLOOKUP($B19,'STEP BY STEP DC-EL-NE'!$A:$BD,36,FALSE),0)</f>
        <v>9771.9395665913235</v>
      </c>
      <c r="G19" s="197">
        <f>+IFERROR(VLOOKUP(B19,'STEP BY STEP TRIMPOINT and LSP'!$A:$T,19,FALSE),"")</f>
        <v>217.37794102499998</v>
      </c>
      <c r="H19" s="198">
        <f>IF(VLOOKUP(B19,'1a. HRG Eligibility'!$A:$K,10,FALSE)=1,VLOOKUP(B19,'1a. HRG Eligibility'!$A:$K,11,FALSE),0)</f>
        <v>0</v>
      </c>
      <c r="I19" s="199">
        <f>IF(H19=0,0,VLOOKUP(H19,'1a. HRG Eligibility'!$P$2:$R$5,3,FALSE))</f>
        <v>0</v>
      </c>
      <c r="J19" s="200">
        <f t="shared" si="0"/>
        <v>0</v>
      </c>
      <c r="L19" s="204" t="str">
        <f t="shared" si="5"/>
        <v>A</v>
      </c>
      <c r="M19" s="205">
        <f t="shared" si="6"/>
        <v>6779943.6993240118</v>
      </c>
      <c r="O19" s="206" t="s">
        <v>3075</v>
      </c>
      <c r="P19" s="207">
        <f t="shared" si="7"/>
        <v>479495907.1162504</v>
      </c>
      <c r="R19" s="197">
        <f>IFERROR(VLOOKUP($B19,'STEP BY STEP DC-EL-NE'!$A:$BD,37,FALSE),0)</f>
        <v>2904.834827925793</v>
      </c>
      <c r="S19" s="197">
        <f>IFERROR(VLOOKUP($B19,'STEP BY STEP DC-EL-NE'!$A:$BD,38,FALSE),0)</f>
        <v>2904.834827925793</v>
      </c>
      <c r="T19" s="197">
        <f>IFERROR(VLOOKUP($B19,'STEP BY STEP DC-EL-NE'!$A:$BD,39,FALSE),0)</f>
        <v>9248.4006706250275</v>
      </c>
      <c r="U19" s="197">
        <f>+IFERROR(VLOOKUP(B19,'STEP BY STEP TRIMPOINT and LSP'!$A:$T,20,FALSE),"")</f>
        <v>205.73175692038899</v>
      </c>
      <c r="V19" s="198">
        <f>IF(VLOOKUP(B19,'1a. HRG Eligibility'!$A:$K,10,FALSE)=1,VLOOKUP(B19,'1a. HRG Eligibility'!$A:$K,11,FALSE),0)</f>
        <v>0</v>
      </c>
      <c r="W19" s="199">
        <f>IF(V19=0,0,VLOOKUP(V19,'1a. HRG Eligibility'!$P$2:$R$5,3,FALSE))</f>
        <v>0</v>
      </c>
      <c r="X19" s="200">
        <f t="shared" si="1"/>
        <v>0</v>
      </c>
      <c r="Y19" s="197">
        <f>IFERROR(VLOOKUP($B19,'STEP BY STEP DC-EL-NE'!$A:$BD,54,FALSE),0)</f>
        <v>2904.834827925793</v>
      </c>
      <c r="Z19" s="197">
        <f>IFERROR(VLOOKUP($B19,'STEP BY STEP DC-EL-NE'!$A:$BD,55,FALSE),0)</f>
        <v>2904.834827925793</v>
      </c>
      <c r="AA19" s="197">
        <f>IFERROR(VLOOKUP($B19,'STEP BY STEP DC-EL-NE'!$A:$BD,56,FALSE),0)</f>
        <v>9248.4006706250275</v>
      </c>
      <c r="AB19" s="200">
        <f t="shared" si="8"/>
        <v>205.73175692038899</v>
      </c>
      <c r="AC19" s="200">
        <f t="shared" si="8"/>
        <v>0</v>
      </c>
      <c r="AD19" s="201">
        <f t="shared" si="2"/>
        <v>0</v>
      </c>
      <c r="AE19" s="200">
        <f t="shared" si="9"/>
        <v>0</v>
      </c>
      <c r="AF19" s="202">
        <f>IFERROR(VLOOKUP(B19,'3) HES_Spell_Counts_Adm '!$H:$N,3,FALSE),0)</f>
        <v>458</v>
      </c>
      <c r="AG19" s="202">
        <f>IFERROR(VLOOKUP(B19,'3) HES_Spell_Counts_Adm '!$H:$N,5,FALSE),0)</f>
        <v>432</v>
      </c>
      <c r="AH19" s="202">
        <f>IFERROR(VLOOKUP(B19,'3) HES_Spell_Counts_Adm '!$H:$N,4,FALSE),0)</f>
        <v>361</v>
      </c>
      <c r="AI19" s="202">
        <f t="shared" si="3"/>
        <v>361</v>
      </c>
      <c r="AJ19" s="202">
        <f>+IFERROR(VLOOKUP(B19,'2) Temp.#05c'!$J:$L,2,FALSE),0)</f>
        <v>2395</v>
      </c>
      <c r="AK19" s="202">
        <f>IFERROR(VLOOKUP(B19,'1a. 11_12 SSEM'!$A:$B,2,FALSE),0)</f>
        <v>11</v>
      </c>
      <c r="AM19" s="204" t="str">
        <f t="shared" si="4"/>
        <v>A</v>
      </c>
      <c r="AN19" s="205">
        <f t="shared" si="10"/>
        <v>6416703.1967739221</v>
      </c>
      <c r="AP19" s="206" t="s">
        <v>3075</v>
      </c>
      <c r="AQ19" s="207">
        <f t="shared" si="11"/>
        <v>453806558.94526452</v>
      </c>
      <c r="AS19" s="204" t="str">
        <f t="shared" si="12"/>
        <v>A</v>
      </c>
      <c r="AT19" s="205">
        <f t="shared" si="13"/>
        <v>6416703.1967739221</v>
      </c>
      <c r="AV19" s="206" t="str">
        <f t="shared" si="14"/>
        <v>Q</v>
      </c>
      <c r="AW19" s="207">
        <f t="shared" si="15"/>
        <v>453806558.94526446</v>
      </c>
      <c r="AX19" s="203"/>
      <c r="AY19" s="206" t="s">
        <v>3075</v>
      </c>
      <c r="AZ19" s="208">
        <f t="shared" si="16"/>
        <v>2.2204460492503131E-16</v>
      </c>
      <c r="BB19" s="202" t="str">
        <f t="shared" si="17"/>
        <v>AA09A</v>
      </c>
      <c r="BC19" s="202" t="str">
        <f t="shared" si="18"/>
        <v>A</v>
      </c>
      <c r="BD19" s="208">
        <f t="shared" si="19"/>
        <v>2.6238157587217259E-3</v>
      </c>
      <c r="BE19" s="519">
        <f t="shared" si="20"/>
        <v>2912.4565793237884</v>
      </c>
      <c r="BF19" s="520">
        <f t="shared" si="21"/>
        <v>2912.4565793237884</v>
      </c>
      <c r="BG19" s="520">
        <f t="shared" si="22"/>
        <v>9272.6667700475864</v>
      </c>
      <c r="BH19" s="209">
        <f t="shared" si="23"/>
        <v>206.27155914626621</v>
      </c>
      <c r="BI19" s="202">
        <f t="shared" si="24"/>
        <v>0</v>
      </c>
      <c r="BJ19" s="210">
        <f t="shared" si="24"/>
        <v>0</v>
      </c>
      <c r="BK19" s="211">
        <f t="shared" si="25"/>
        <v>0</v>
      </c>
      <c r="BM19" s="204" t="str">
        <f t="shared" si="26"/>
        <v>A</v>
      </c>
      <c r="BN19" s="205">
        <f t="shared" si="27"/>
        <v>6433539.4437406585</v>
      </c>
      <c r="BP19" s="206" t="str">
        <f t="shared" si="28"/>
        <v>Q</v>
      </c>
      <c r="BQ19" s="207">
        <f t="shared" si="29"/>
        <v>453806558.94526452</v>
      </c>
      <c r="BR19" s="212">
        <f t="shared" si="30"/>
        <v>0</v>
      </c>
    </row>
    <row r="20" spans="2:70" s="169" customFormat="1">
      <c r="B20" s="195" t="str">
        <f>'STEP BY STEP DC-EL-NE'!A20</f>
        <v>AA09B</v>
      </c>
      <c r="C20" s="196" t="str">
        <f>+VLOOKUP($B20,'RC1112 Currency description'!$A:$B,2,FALSE)</f>
        <v>Major Intracranial Procedures Except Trauma with Other Diagnoses without CC</v>
      </c>
      <c r="D20" s="197">
        <f>IFERROR(VLOOKUP($B20,'STEP BY STEP DC-EL-NE'!$A:$BD,34,FALSE),0)</f>
        <v>1042.1208944666655</v>
      </c>
      <c r="E20" s="197">
        <f>IFERROR(VLOOKUP($B20,'STEP BY STEP DC-EL-NE'!$A:$BD,35,FALSE),0)</f>
        <v>1042.1208944666655</v>
      </c>
      <c r="F20" s="197">
        <f>IFERROR(VLOOKUP($B20,'STEP BY STEP DC-EL-NE'!$A:$BD,36,FALSE),0)</f>
        <v>7061.6511493200796</v>
      </c>
      <c r="G20" s="197">
        <f>+IFERROR(VLOOKUP(B20,'STEP BY STEP TRIMPOINT and LSP'!$A:$T,19,FALSE),"")</f>
        <v>217.37794102499998</v>
      </c>
      <c r="H20" s="198">
        <f>IF(VLOOKUP(B20,'1a. HRG Eligibility'!$A:$K,10,FALSE)=1,VLOOKUP(B20,'1a. HRG Eligibility'!$A:$K,11,FALSE),0)</f>
        <v>0</v>
      </c>
      <c r="I20" s="199">
        <f>IF(H20=0,0,VLOOKUP(H20,'1a. HRG Eligibility'!$P$2:$R$5,3,FALSE))</f>
        <v>0</v>
      </c>
      <c r="J20" s="200">
        <f t="shared" si="0"/>
        <v>0</v>
      </c>
      <c r="L20" s="204" t="str">
        <f t="shared" si="5"/>
        <v>A</v>
      </c>
      <c r="M20" s="205">
        <f t="shared" si="6"/>
        <v>1591592.8603908741</v>
      </c>
      <c r="O20" s="206" t="s">
        <v>3076</v>
      </c>
      <c r="P20" s="207">
        <f t="shared" si="7"/>
        <v>161518058.60036436</v>
      </c>
      <c r="R20" s="197">
        <f>IFERROR(VLOOKUP($B20,'STEP BY STEP DC-EL-NE'!$A:$BD,37,FALSE),0)</f>
        <v>986.28849611477904</v>
      </c>
      <c r="S20" s="197">
        <f>IFERROR(VLOOKUP($B20,'STEP BY STEP DC-EL-NE'!$A:$BD,38,FALSE),0)</f>
        <v>986.28849611477904</v>
      </c>
      <c r="T20" s="197">
        <f>IFERROR(VLOOKUP($B20,'STEP BY STEP DC-EL-NE'!$A:$BD,39,FALSE),0)</f>
        <v>6683.3179616022826</v>
      </c>
      <c r="U20" s="197">
        <f>+IFERROR(VLOOKUP(B20,'STEP BY STEP TRIMPOINT and LSP'!$A:$T,20,FALSE),"")</f>
        <v>205.73175692038899</v>
      </c>
      <c r="V20" s="198">
        <f>IF(VLOOKUP(B20,'1a. HRG Eligibility'!$A:$K,10,FALSE)=1,VLOOKUP(B20,'1a. HRG Eligibility'!$A:$K,11,FALSE),0)</f>
        <v>0</v>
      </c>
      <c r="W20" s="199">
        <f>IF(V20=0,0,VLOOKUP(V20,'1a. HRG Eligibility'!$P$2:$R$5,3,FALSE))</f>
        <v>0</v>
      </c>
      <c r="X20" s="200">
        <f t="shared" si="1"/>
        <v>0</v>
      </c>
      <c r="Y20" s="197">
        <f>IFERROR(VLOOKUP($B20,'STEP BY STEP DC-EL-NE'!$A:$BD,54,FALSE),0)</f>
        <v>986.28849611477904</v>
      </c>
      <c r="Z20" s="197">
        <f>IFERROR(VLOOKUP($B20,'STEP BY STEP DC-EL-NE'!$A:$BD,55,FALSE),0)</f>
        <v>986.28849611477904</v>
      </c>
      <c r="AA20" s="197">
        <f>IFERROR(VLOOKUP($B20,'STEP BY STEP DC-EL-NE'!$A:$BD,56,FALSE),0)</f>
        <v>6683.3179616022826</v>
      </c>
      <c r="AB20" s="200">
        <f t="shared" si="8"/>
        <v>205.73175692038899</v>
      </c>
      <c r="AC20" s="200">
        <f t="shared" si="8"/>
        <v>0</v>
      </c>
      <c r="AD20" s="201">
        <f t="shared" si="2"/>
        <v>0</v>
      </c>
      <c r="AE20" s="200">
        <f t="shared" si="9"/>
        <v>0</v>
      </c>
      <c r="AF20" s="202">
        <f>IFERROR(VLOOKUP(B20,'3) HES_Spell_Counts_Adm '!$H:$N,3,FALSE),0)</f>
        <v>790</v>
      </c>
      <c r="AG20" s="202">
        <f>IFERROR(VLOOKUP(B20,'3) HES_Spell_Counts_Adm '!$H:$N,5,FALSE),0)</f>
        <v>197</v>
      </c>
      <c r="AH20" s="202">
        <f>IFERROR(VLOOKUP(B20,'3) HES_Spell_Counts_Adm '!$H:$N,4,FALSE),0)</f>
        <v>66</v>
      </c>
      <c r="AI20" s="202">
        <f t="shared" si="3"/>
        <v>66</v>
      </c>
      <c r="AJ20" s="202">
        <f>+IFERROR(VLOOKUP(B20,'2) Temp.#05c'!$J:$L,2,FALSE),0)</f>
        <v>446</v>
      </c>
      <c r="AK20" s="202">
        <f>IFERROR(VLOOKUP(B20,'1a. 11_12 SSEM'!$A:$B,2,FALSE),0)</f>
        <v>5</v>
      </c>
      <c r="AM20" s="204" t="str">
        <f t="shared" si="4"/>
        <v>A</v>
      </c>
      <c r="AN20" s="205">
        <f t="shared" si="10"/>
        <v>1506322.0947175312</v>
      </c>
      <c r="AP20" s="206" t="s">
        <v>3076</v>
      </c>
      <c r="AQ20" s="207">
        <f t="shared" si="11"/>
        <v>152864609.04697636</v>
      </c>
      <c r="AS20" s="204" t="str">
        <f t="shared" si="12"/>
        <v>A</v>
      </c>
      <c r="AT20" s="205">
        <f t="shared" si="13"/>
        <v>1506322.0947175312</v>
      </c>
      <c r="AV20" s="206" t="str">
        <f t="shared" si="14"/>
        <v>R</v>
      </c>
      <c r="AW20" s="207">
        <f t="shared" si="15"/>
        <v>155270099.66951573</v>
      </c>
      <c r="AX20" s="203"/>
      <c r="AY20" s="206" t="s">
        <v>3076</v>
      </c>
      <c r="AZ20" s="208">
        <f t="shared" si="16"/>
        <v>-1.5492297793711307E-2</v>
      </c>
      <c r="BB20" s="202" t="str">
        <f t="shared" si="17"/>
        <v>AA09B</v>
      </c>
      <c r="BC20" s="202" t="str">
        <f t="shared" si="18"/>
        <v>A</v>
      </c>
      <c r="BD20" s="208">
        <f t="shared" si="19"/>
        <v>2.6238157587217259E-3</v>
      </c>
      <c r="BE20" s="519">
        <f t="shared" si="20"/>
        <v>988.87633541353091</v>
      </c>
      <c r="BF20" s="520">
        <f t="shared" si="21"/>
        <v>988.87633541353091</v>
      </c>
      <c r="BG20" s="520">
        <f t="shared" si="22"/>
        <v>6700.8537565904826</v>
      </c>
      <c r="BH20" s="209">
        <f t="shared" si="23"/>
        <v>206.27155914626621</v>
      </c>
      <c r="BI20" s="202">
        <f t="shared" si="24"/>
        <v>0</v>
      </c>
      <c r="BJ20" s="210">
        <f t="shared" si="24"/>
        <v>0</v>
      </c>
      <c r="BK20" s="211">
        <f t="shared" si="25"/>
        <v>0</v>
      </c>
      <c r="BM20" s="204" t="str">
        <f t="shared" si="26"/>
        <v>A</v>
      </c>
      <c r="BN20" s="205">
        <f t="shared" si="27"/>
        <v>1510274.4063673615</v>
      </c>
      <c r="BP20" s="206" t="str">
        <f t="shared" si="28"/>
        <v>R</v>
      </c>
      <c r="BQ20" s="207">
        <f t="shared" si="29"/>
        <v>152864609.0469763</v>
      </c>
      <c r="BR20" s="212">
        <f t="shared" si="30"/>
        <v>0</v>
      </c>
    </row>
    <row r="21" spans="2:70" s="169" customFormat="1">
      <c r="B21" s="195" t="str">
        <f>'STEP BY STEP DC-EL-NE'!A21</f>
        <v>AA10A</v>
      </c>
      <c r="C21" s="196" t="str">
        <f>+VLOOKUP($B21,'RC1112 Currency description'!$A:$B,2,FALSE)</f>
        <v>Intermediate Intracranial Procedures Except Trauma with Non-Transient Stroke or Cerebrovascular Accident, Nervous System Infections or Encephalopathy, with CC</v>
      </c>
      <c r="D21" s="197">
        <f>IFERROR(VLOOKUP($B21,'STEP BY STEP DC-EL-NE'!$A:$BD,34,FALSE),0)</f>
        <v>6977.4686815219357</v>
      </c>
      <c r="E21" s="197">
        <f>IFERROR(VLOOKUP($B21,'STEP BY STEP DC-EL-NE'!$A:$BD,35,FALSE),0)</f>
        <v>6977.4686815219357</v>
      </c>
      <c r="F21" s="197">
        <f>IFERROR(VLOOKUP($B21,'STEP BY STEP DC-EL-NE'!$A:$BD,36,FALSE),0)</f>
        <v>13686.908126491164</v>
      </c>
      <c r="G21" s="197">
        <f>+IFERROR(VLOOKUP(B21,'STEP BY STEP TRIMPOINT and LSP'!$A:$T,19,FALSE),"")</f>
        <v>217.37794102499998</v>
      </c>
      <c r="H21" s="198">
        <f>IF(VLOOKUP(B21,'1a. HRG Eligibility'!$A:$K,10,FALSE)=1,VLOOKUP(B21,'1a. HRG Eligibility'!$A:$K,11,FALSE),0)</f>
        <v>0</v>
      </c>
      <c r="I21" s="199">
        <f>IF(H21=0,0,VLOOKUP(H21,'1a. HRG Eligibility'!$P$2:$R$5,3,FALSE))</f>
        <v>0</v>
      </c>
      <c r="J21" s="200">
        <f t="shared" si="0"/>
        <v>0</v>
      </c>
      <c r="L21" s="204" t="str">
        <f t="shared" si="5"/>
        <v>A</v>
      </c>
      <c r="M21" s="205">
        <f t="shared" si="6"/>
        <v>1606359.897609693</v>
      </c>
      <c r="O21" s="206" t="s">
        <v>3079</v>
      </c>
      <c r="P21" s="207">
        <f t="shared" si="7"/>
        <v>369127932.23786956</v>
      </c>
      <c r="R21" s="197">
        <f>IFERROR(VLOOKUP($B21,'STEP BY STEP DC-EL-NE'!$A:$BD,37,FALSE),0)</f>
        <v>6603.6456318325636</v>
      </c>
      <c r="S21" s="197">
        <f>IFERROR(VLOOKUP($B21,'STEP BY STEP DC-EL-NE'!$A:$BD,38,FALSE),0)</f>
        <v>6603.6456318325636</v>
      </c>
      <c r="T21" s="197">
        <f>IFERROR(VLOOKUP($B21,'STEP BY STEP DC-EL-NE'!$A:$BD,39,FALSE),0)</f>
        <v>12953.62189186959</v>
      </c>
      <c r="U21" s="197">
        <f>+IFERROR(VLOOKUP(B21,'STEP BY STEP TRIMPOINT and LSP'!$A:$T,20,FALSE),"")</f>
        <v>205.73175692038899</v>
      </c>
      <c r="V21" s="198">
        <f>IF(VLOOKUP(B21,'1a. HRG Eligibility'!$A:$K,10,FALSE)=1,VLOOKUP(B21,'1a. HRG Eligibility'!$A:$K,11,FALSE),0)</f>
        <v>0</v>
      </c>
      <c r="W21" s="199">
        <f>IF(V21=0,0,VLOOKUP(V21,'1a. HRG Eligibility'!$P$2:$R$5,3,FALSE))</f>
        <v>0</v>
      </c>
      <c r="X21" s="200">
        <f t="shared" si="1"/>
        <v>0</v>
      </c>
      <c r="Y21" s="197">
        <f>IFERROR(VLOOKUP($B21,'STEP BY STEP DC-EL-NE'!$A:$BD,54,FALSE),0)</f>
        <v>6603.6456318325636</v>
      </c>
      <c r="Z21" s="197">
        <f>IFERROR(VLOOKUP($B21,'STEP BY STEP DC-EL-NE'!$A:$BD,55,FALSE),0)</f>
        <v>6603.6456318325636</v>
      </c>
      <c r="AA21" s="197">
        <f>IFERROR(VLOOKUP($B21,'STEP BY STEP DC-EL-NE'!$A:$BD,56,FALSE),0)</f>
        <v>12953.62189186959</v>
      </c>
      <c r="AB21" s="200">
        <f t="shared" si="8"/>
        <v>205.73175692038899</v>
      </c>
      <c r="AC21" s="200">
        <f t="shared" si="8"/>
        <v>0</v>
      </c>
      <c r="AD21" s="201">
        <f t="shared" si="2"/>
        <v>0</v>
      </c>
      <c r="AE21" s="200">
        <f t="shared" si="9"/>
        <v>0</v>
      </c>
      <c r="AF21" s="202">
        <f>IFERROR(VLOOKUP(B21,'3) HES_Spell_Counts_Adm '!$H:$N,3,FALSE),0)</f>
        <v>0</v>
      </c>
      <c r="AG21" s="202">
        <f>IFERROR(VLOOKUP(B21,'3) HES_Spell_Counts_Adm '!$H:$N,5,FALSE),0)</f>
        <v>22</v>
      </c>
      <c r="AH21" s="202">
        <f>IFERROR(VLOOKUP(B21,'3) HES_Spell_Counts_Adm '!$H:$N,4,FALSE),0)</f>
        <v>95</v>
      </c>
      <c r="AI21" s="202">
        <f t="shared" si="3"/>
        <v>95</v>
      </c>
      <c r="AJ21" s="202">
        <f>+IFERROR(VLOOKUP(B21,'2) Temp.#05c'!$J:$L,2,FALSE),0)</f>
        <v>702</v>
      </c>
      <c r="AK21" s="202">
        <f>IFERROR(VLOOKUP(B21,'1a. 11_12 SSEM'!$A:$B,2,FALSE),0)</f>
        <v>3</v>
      </c>
      <c r="AM21" s="204" t="str">
        <f t="shared" si="4"/>
        <v>A</v>
      </c>
      <c r="AN21" s="205">
        <f t="shared" si="10"/>
        <v>1520297.9769860406</v>
      </c>
      <c r="AP21" s="206" t="s">
        <v>3079</v>
      </c>
      <c r="AQ21" s="207">
        <f t="shared" si="11"/>
        <v>349351630.02097541</v>
      </c>
      <c r="AS21" s="204" t="str">
        <f t="shared" si="12"/>
        <v>A</v>
      </c>
      <c r="AT21" s="205">
        <f t="shared" si="13"/>
        <v>1520297.9769860406</v>
      </c>
      <c r="AV21" s="206" t="str">
        <f t="shared" si="14"/>
        <v>S</v>
      </c>
      <c r="AW21" s="207">
        <f t="shared" si="15"/>
        <v>349351630.02097541</v>
      </c>
      <c r="AX21" s="203"/>
      <c r="AY21" s="206" t="s">
        <v>3079</v>
      </c>
      <c r="AZ21" s="208">
        <f t="shared" si="16"/>
        <v>0</v>
      </c>
      <c r="BB21" s="202" t="str">
        <f t="shared" si="17"/>
        <v>AA10A</v>
      </c>
      <c r="BC21" s="202" t="str">
        <f t="shared" si="18"/>
        <v>A</v>
      </c>
      <c r="BD21" s="208">
        <f t="shared" si="19"/>
        <v>2.6238157587217259E-3</v>
      </c>
      <c r="BE21" s="519">
        <f t="shared" si="20"/>
        <v>6620.9723813063802</v>
      </c>
      <c r="BF21" s="520">
        <f t="shared" si="21"/>
        <v>6620.9723813063802</v>
      </c>
      <c r="BG21" s="520">
        <f t="shared" si="22"/>
        <v>12987.609809122001</v>
      </c>
      <c r="BH21" s="209">
        <f t="shared" si="23"/>
        <v>206.27155914626621</v>
      </c>
      <c r="BI21" s="202">
        <f t="shared" si="24"/>
        <v>0</v>
      </c>
      <c r="BJ21" s="210">
        <f t="shared" si="24"/>
        <v>0</v>
      </c>
      <c r="BK21" s="211">
        <f t="shared" si="25"/>
        <v>0</v>
      </c>
      <c r="BM21" s="204" t="str">
        <f t="shared" si="26"/>
        <v>A</v>
      </c>
      <c r="BN21" s="205">
        <f t="shared" si="27"/>
        <v>1524286.9587760093</v>
      </c>
      <c r="BP21" s="206" t="str">
        <f t="shared" si="28"/>
        <v>S</v>
      </c>
      <c r="BQ21" s="207">
        <f t="shared" si="29"/>
        <v>349351630.02097541</v>
      </c>
      <c r="BR21" s="212">
        <f t="shared" si="30"/>
        <v>0</v>
      </c>
    </row>
    <row r="22" spans="2:70" s="169" customFormat="1">
      <c r="B22" s="195" t="str">
        <f>'STEP BY STEP DC-EL-NE'!A22</f>
        <v>AA10B</v>
      </c>
      <c r="C22" s="196" t="str">
        <f>+VLOOKUP($B22,'RC1112 Currency description'!$A:$B,2,FALSE)</f>
        <v>Intermediate Intracranial Procedures Except Trauma with Non-Transient Stroke or Cerebrovascular Accident, Nervous System Infections or Encephalopathy, without CC</v>
      </c>
      <c r="D22" s="197">
        <f>IFERROR(VLOOKUP($B22,'STEP BY STEP DC-EL-NE'!$A:$BD,34,FALSE),0)</f>
        <v>4312.658149153136</v>
      </c>
      <c r="E22" s="197">
        <f>IFERROR(VLOOKUP($B22,'STEP BY STEP DC-EL-NE'!$A:$BD,35,FALSE),0)</f>
        <v>4312.658149153136</v>
      </c>
      <c r="F22" s="197">
        <f>IFERROR(VLOOKUP($B22,'STEP BY STEP DC-EL-NE'!$A:$BD,36,FALSE),0)</f>
        <v>6322.3936160122494</v>
      </c>
      <c r="G22" s="197">
        <f>+IFERROR(VLOOKUP(B22,'STEP BY STEP TRIMPOINT and LSP'!$A:$T,19,FALSE),"")</f>
        <v>217.37794102499998</v>
      </c>
      <c r="H22" s="198">
        <f>IF(VLOOKUP(B22,'1a. HRG Eligibility'!$A:$K,10,FALSE)=1,VLOOKUP(B22,'1a. HRG Eligibility'!$A:$K,11,FALSE),0)</f>
        <v>0</v>
      </c>
      <c r="I22" s="199">
        <f>IF(H22=0,0,VLOOKUP(H22,'1a. HRG Eligibility'!$P$2:$R$5,3,FALSE))</f>
        <v>0</v>
      </c>
      <c r="J22" s="200">
        <f t="shared" si="0"/>
        <v>0</v>
      </c>
      <c r="L22" s="204" t="str">
        <f t="shared" si="5"/>
        <v>A</v>
      </c>
      <c r="M22" s="205">
        <f t="shared" si="6"/>
        <v>72501.386281503757</v>
      </c>
      <c r="O22" s="206" t="s">
        <v>3070</v>
      </c>
      <c r="P22" s="207">
        <f t="shared" si="7"/>
        <v>0</v>
      </c>
      <c r="R22" s="197">
        <f>IFERROR(VLOOKUP($B22,'STEP BY STEP DC-EL-NE'!$A:$BD,37,FALSE),0)</f>
        <v>4081.6042963635741</v>
      </c>
      <c r="S22" s="197">
        <f>IFERROR(VLOOKUP($B22,'STEP BY STEP DC-EL-NE'!$A:$BD,38,FALSE),0)</f>
        <v>4081.6042963635741</v>
      </c>
      <c r="T22" s="197">
        <f>IFERROR(VLOOKUP($B22,'STEP BY STEP DC-EL-NE'!$A:$BD,39,FALSE),0)</f>
        <v>5983.6666978774056</v>
      </c>
      <c r="U22" s="197">
        <f>+IFERROR(VLOOKUP(B22,'STEP BY STEP TRIMPOINT and LSP'!$A:$T,20,FALSE),"")</f>
        <v>205.73175692038899</v>
      </c>
      <c r="V22" s="198">
        <f>IF(VLOOKUP(B22,'1a. HRG Eligibility'!$A:$K,10,FALSE)=1,VLOOKUP(B22,'1a. HRG Eligibility'!$A:$K,11,FALSE),0)</f>
        <v>0</v>
      </c>
      <c r="W22" s="199">
        <f>IF(V22=0,0,VLOOKUP(V22,'1a. HRG Eligibility'!$P$2:$R$5,3,FALSE))</f>
        <v>0</v>
      </c>
      <c r="X22" s="200">
        <f t="shared" si="1"/>
        <v>0</v>
      </c>
      <c r="Y22" s="197">
        <f>IFERROR(VLOOKUP($B22,'STEP BY STEP DC-EL-NE'!$A:$BD,54,FALSE),0)</f>
        <v>4081.6042963635741</v>
      </c>
      <c r="Z22" s="197">
        <f>IFERROR(VLOOKUP($B22,'STEP BY STEP DC-EL-NE'!$A:$BD,55,FALSE),0)</f>
        <v>4081.6042963635741</v>
      </c>
      <c r="AA22" s="197">
        <f>IFERROR(VLOOKUP($B22,'STEP BY STEP DC-EL-NE'!$A:$BD,56,FALSE),0)</f>
        <v>5983.6666978774056</v>
      </c>
      <c r="AB22" s="200">
        <f t="shared" si="8"/>
        <v>205.73175692038899</v>
      </c>
      <c r="AC22" s="200">
        <f t="shared" si="8"/>
        <v>0</v>
      </c>
      <c r="AD22" s="201">
        <f t="shared" si="2"/>
        <v>0</v>
      </c>
      <c r="AE22" s="200">
        <f t="shared" si="9"/>
        <v>0</v>
      </c>
      <c r="AF22" s="202">
        <f>IFERROR(VLOOKUP(B22,'3) HES_Spell_Counts_Adm '!$H:$N,3,FALSE),0)</f>
        <v>0</v>
      </c>
      <c r="AG22" s="202">
        <f>IFERROR(VLOOKUP(B22,'3) HES_Spell_Counts_Adm '!$H:$N,5,FALSE),0)</f>
        <v>2</v>
      </c>
      <c r="AH22" s="202">
        <f>IFERROR(VLOOKUP(B22,'3) HES_Spell_Counts_Adm '!$H:$N,4,FALSE),0)</f>
        <v>10</v>
      </c>
      <c r="AI22" s="202">
        <f t="shared" si="3"/>
        <v>10</v>
      </c>
      <c r="AJ22" s="202">
        <f>+IFERROR(VLOOKUP(B22,'2) Temp.#05c'!$J:$L,2,FALSE),0)</f>
        <v>3</v>
      </c>
      <c r="AK22" s="202">
        <f>IFERROR(VLOOKUP(B22,'1a. 11_12 SSEM'!$A:$B,2,FALSE),0)</f>
        <v>0</v>
      </c>
      <c r="AM22" s="204" t="str">
        <f t="shared" si="4"/>
        <v>A</v>
      </c>
      <c r="AN22" s="205">
        <f t="shared" si="10"/>
        <v>68617.070842262372</v>
      </c>
      <c r="AP22" s="206" t="s">
        <v>3070</v>
      </c>
      <c r="AQ22" s="207">
        <f t="shared" si="11"/>
        <v>0</v>
      </c>
      <c r="AS22" s="204" t="str">
        <f t="shared" si="12"/>
        <v>A</v>
      </c>
      <c r="AT22" s="205">
        <f t="shared" si="13"/>
        <v>68617.070842262372</v>
      </c>
      <c r="AV22" s="206" t="str">
        <f t="shared" si="14"/>
        <v>U</v>
      </c>
      <c r="AW22" s="207">
        <f t="shared" si="15"/>
        <v>0</v>
      </c>
      <c r="AX22" s="203"/>
      <c r="AY22" s="206" t="s">
        <v>3070</v>
      </c>
      <c r="AZ22" s="208">
        <f t="shared" si="16"/>
        <v>0</v>
      </c>
      <c r="BB22" s="202" t="str">
        <f t="shared" si="17"/>
        <v>AA10B</v>
      </c>
      <c r="BC22" s="202" t="str">
        <f t="shared" si="18"/>
        <v>A</v>
      </c>
      <c r="BD22" s="208">
        <f t="shared" si="19"/>
        <v>2.6238157587217259E-3</v>
      </c>
      <c r="BE22" s="519">
        <f t="shared" si="20"/>
        <v>4092.3136740372393</v>
      </c>
      <c r="BF22" s="520">
        <f t="shared" si="21"/>
        <v>4092.3136740372393</v>
      </c>
      <c r="BG22" s="520">
        <f t="shared" si="22"/>
        <v>5999.3667368542347</v>
      </c>
      <c r="BH22" s="209">
        <f t="shared" si="23"/>
        <v>206.27155914626621</v>
      </c>
      <c r="BI22" s="202">
        <f t="shared" si="24"/>
        <v>0</v>
      </c>
      <c r="BJ22" s="210">
        <f t="shared" si="24"/>
        <v>0</v>
      </c>
      <c r="BK22" s="211">
        <f t="shared" si="25"/>
        <v>0</v>
      </c>
      <c r="BM22" s="204" t="str">
        <f t="shared" si="26"/>
        <v>A</v>
      </c>
      <c r="BN22" s="205">
        <f t="shared" si="27"/>
        <v>68797.109394055631</v>
      </c>
      <c r="BP22" s="206" t="str">
        <f t="shared" si="28"/>
        <v>U</v>
      </c>
      <c r="BQ22" s="207">
        <f t="shared" si="29"/>
        <v>0</v>
      </c>
      <c r="BR22" s="212">
        <f t="shared" si="30"/>
        <v>0</v>
      </c>
    </row>
    <row r="23" spans="2:70" s="169" customFormat="1">
      <c r="B23" s="195" t="str">
        <f>'STEP BY STEP DC-EL-NE'!A23</f>
        <v>AA11A</v>
      </c>
      <c r="C23" s="196" t="str">
        <f>+VLOOKUP($B23,'RC1112 Currency description'!$A:$B,2,FALSE)</f>
        <v>Intermediate Intracranial Procedures Except Trauma with Haemorrhagic Cerebrovascular Disorders with CC</v>
      </c>
      <c r="D23" s="197">
        <f>IFERROR(VLOOKUP($B23,'STEP BY STEP DC-EL-NE'!$A:$BD,34,FALSE),0)</f>
        <v>8285.6835833965233</v>
      </c>
      <c r="E23" s="197">
        <f>IFERROR(VLOOKUP($B23,'STEP BY STEP DC-EL-NE'!$A:$BD,35,FALSE),0)</f>
        <v>8285.6835833965233</v>
      </c>
      <c r="F23" s="197">
        <f>IFERROR(VLOOKUP($B23,'STEP BY STEP DC-EL-NE'!$A:$BD,36,FALSE),0)</f>
        <v>12422.235880374235</v>
      </c>
      <c r="G23" s="197">
        <f>+IFERROR(VLOOKUP(B23,'STEP BY STEP TRIMPOINT and LSP'!$A:$T,19,FALSE),"")</f>
        <v>217.37794102499998</v>
      </c>
      <c r="H23" s="198">
        <f>IF(VLOOKUP(B23,'1a. HRG Eligibility'!$A:$K,10,FALSE)=1,VLOOKUP(B23,'1a. HRG Eligibility'!$A:$K,11,FALSE),0)</f>
        <v>0</v>
      </c>
      <c r="I23" s="199">
        <f>IF(H23=0,0,VLOOKUP(H23,'1a. HRG Eligibility'!$P$2:$R$5,3,FALSE))</f>
        <v>0</v>
      </c>
      <c r="J23" s="200">
        <f t="shared" si="0"/>
        <v>0</v>
      </c>
      <c r="L23" s="204" t="str">
        <f t="shared" si="5"/>
        <v>A</v>
      </c>
      <c r="M23" s="205">
        <f t="shared" si="6"/>
        <v>6825354.4763331963</v>
      </c>
      <c r="O23" s="206" t="s">
        <v>3071</v>
      </c>
      <c r="P23" s="207">
        <f t="shared" si="7"/>
        <v>196076927.22995263</v>
      </c>
      <c r="R23" s="197">
        <f>IFERROR(VLOOKUP($B23,'STEP BY STEP DC-EL-NE'!$A:$BD,37,FALSE),0)</f>
        <v>7841.7719519320817</v>
      </c>
      <c r="S23" s="197">
        <f>IFERROR(VLOOKUP($B23,'STEP BY STEP DC-EL-NE'!$A:$BD,38,FALSE),0)</f>
        <v>7841.7719519320817</v>
      </c>
      <c r="T23" s="197">
        <f>IFERROR(VLOOKUP($B23,'STEP BY STEP DC-EL-NE'!$A:$BD,39,FALSE),0)</f>
        <v>11756.705397513029</v>
      </c>
      <c r="U23" s="197">
        <f>+IFERROR(VLOOKUP(B23,'STEP BY STEP TRIMPOINT and LSP'!$A:$T,20,FALSE),"")</f>
        <v>205.73175692038899</v>
      </c>
      <c r="V23" s="198">
        <f>IF(VLOOKUP(B23,'1a. HRG Eligibility'!$A:$K,10,FALSE)=1,VLOOKUP(B23,'1a. HRG Eligibility'!$A:$K,11,FALSE),0)</f>
        <v>0</v>
      </c>
      <c r="W23" s="199">
        <f>IF(V23=0,0,VLOOKUP(V23,'1a. HRG Eligibility'!$P$2:$R$5,3,FALSE))</f>
        <v>0</v>
      </c>
      <c r="X23" s="200">
        <f t="shared" si="1"/>
        <v>0</v>
      </c>
      <c r="Y23" s="197">
        <f>IFERROR(VLOOKUP($B23,'STEP BY STEP DC-EL-NE'!$A:$BD,54,FALSE),0)</f>
        <v>7841.7719519320817</v>
      </c>
      <c r="Z23" s="197">
        <f>IFERROR(VLOOKUP($B23,'STEP BY STEP DC-EL-NE'!$A:$BD,55,FALSE),0)</f>
        <v>7841.7719519320817</v>
      </c>
      <c r="AA23" s="197">
        <f>IFERROR(VLOOKUP($B23,'STEP BY STEP DC-EL-NE'!$A:$BD,56,FALSE),0)</f>
        <v>11756.705397513029</v>
      </c>
      <c r="AB23" s="200">
        <f t="shared" si="8"/>
        <v>205.73175692038899</v>
      </c>
      <c r="AC23" s="200">
        <f t="shared" si="8"/>
        <v>0</v>
      </c>
      <c r="AD23" s="201">
        <f t="shared" si="2"/>
        <v>0</v>
      </c>
      <c r="AE23" s="200">
        <f t="shared" si="9"/>
        <v>0</v>
      </c>
      <c r="AF23" s="202">
        <f>IFERROR(VLOOKUP(B23,'3) HES_Spell_Counts_Adm '!$H:$N,3,FALSE),0)</f>
        <v>0</v>
      </c>
      <c r="AG23" s="202">
        <f>IFERROR(VLOOKUP(B23,'3) HES_Spell_Counts_Adm '!$H:$N,5,FALSE),0)</f>
        <v>25</v>
      </c>
      <c r="AH23" s="202">
        <f>IFERROR(VLOOKUP(B23,'3) HES_Spell_Counts_Adm '!$H:$N,4,FALSE),0)</f>
        <v>512</v>
      </c>
      <c r="AI23" s="202">
        <f t="shared" si="3"/>
        <v>512</v>
      </c>
      <c r="AJ23" s="202">
        <f>+IFERROR(VLOOKUP(B23,'2) Temp.#05c'!$J:$L,2,FALSE),0)</f>
        <v>1187</v>
      </c>
      <c r="AK23" s="202">
        <f>IFERROR(VLOOKUP(B23,'1a. 11_12 SSEM'!$A:$B,2,FALSE),0)</f>
        <v>11</v>
      </c>
      <c r="AM23" s="204" t="str">
        <f t="shared" si="4"/>
        <v>A</v>
      </c>
      <c r="AN23" s="205">
        <f t="shared" si="10"/>
        <v>6459681.0577894747</v>
      </c>
      <c r="AP23" s="206" t="s">
        <v>3071</v>
      </c>
      <c r="AQ23" s="207">
        <f t="shared" si="11"/>
        <v>185571960.70750397</v>
      </c>
      <c r="AS23" s="204" t="str">
        <f t="shared" si="12"/>
        <v>A</v>
      </c>
      <c r="AT23" s="205">
        <f t="shared" si="13"/>
        <v>6459681.0577894747</v>
      </c>
      <c r="AV23" s="206" t="str">
        <f t="shared" si="14"/>
        <v>V</v>
      </c>
      <c r="AW23" s="207">
        <f t="shared" si="15"/>
        <v>185433351.10557148</v>
      </c>
      <c r="AX23" s="203"/>
      <c r="AY23" s="206" t="s">
        <v>3071</v>
      </c>
      <c r="AZ23" s="208">
        <f t="shared" si="16"/>
        <v>7.474901419086688E-4</v>
      </c>
      <c r="BB23" s="202" t="str">
        <f t="shared" si="17"/>
        <v>AA11A</v>
      </c>
      <c r="BC23" s="202" t="str">
        <f t="shared" si="18"/>
        <v>A</v>
      </c>
      <c r="BD23" s="208">
        <f t="shared" si="19"/>
        <v>2.6238157587217259E-3</v>
      </c>
      <c r="BE23" s="519">
        <f t="shared" si="20"/>
        <v>7862.3473167558632</v>
      </c>
      <c r="BF23" s="520">
        <f t="shared" si="21"/>
        <v>7862.3473167558632</v>
      </c>
      <c r="BG23" s="520">
        <f t="shared" si="22"/>
        <v>11787.552826405672</v>
      </c>
      <c r="BH23" s="209">
        <f t="shared" si="23"/>
        <v>206.27155914626621</v>
      </c>
      <c r="BI23" s="202">
        <f t="shared" si="24"/>
        <v>0</v>
      </c>
      <c r="BJ23" s="210">
        <f t="shared" si="24"/>
        <v>0</v>
      </c>
      <c r="BK23" s="211">
        <f t="shared" si="25"/>
        <v>0</v>
      </c>
      <c r="BM23" s="204" t="str">
        <f t="shared" si="26"/>
        <v>A</v>
      </c>
      <c r="BN23" s="205">
        <f t="shared" si="27"/>
        <v>6476630.0707452185</v>
      </c>
      <c r="BP23" s="206" t="str">
        <f t="shared" si="28"/>
        <v>V</v>
      </c>
      <c r="BQ23" s="207">
        <f t="shared" si="29"/>
        <v>185571960.70750391</v>
      </c>
      <c r="BR23" s="212">
        <f t="shared" si="30"/>
        <v>0</v>
      </c>
    </row>
    <row r="24" spans="2:70" s="169" customFormat="1">
      <c r="B24" s="195" t="str">
        <f>'STEP BY STEP DC-EL-NE'!A24</f>
        <v>AA11B</v>
      </c>
      <c r="C24" s="196" t="str">
        <f>+VLOOKUP($B24,'RC1112 Currency description'!$A:$B,2,FALSE)</f>
        <v>Intermediate Intracranial Procedures Except Trauma with Haemorrhagic Cerebrovascular Disorders without CC</v>
      </c>
      <c r="D24" s="197">
        <f>IFERROR(VLOOKUP($B24,'STEP BY STEP DC-EL-NE'!$A:$BD,34,FALSE),0)</f>
        <v>2635.7820951970257</v>
      </c>
      <c r="E24" s="197">
        <f>IFERROR(VLOOKUP($B24,'STEP BY STEP DC-EL-NE'!$A:$BD,35,FALSE),0)</f>
        <v>2635.7820951970257</v>
      </c>
      <c r="F24" s="197">
        <f>IFERROR(VLOOKUP($B24,'STEP BY STEP DC-EL-NE'!$A:$BD,36,FALSE),0)</f>
        <v>8548.8747470872713</v>
      </c>
      <c r="G24" s="197">
        <f>+IFERROR(VLOOKUP(B24,'STEP BY STEP TRIMPOINT and LSP'!$A:$T,19,FALSE),"")</f>
        <v>217.37794102499998</v>
      </c>
      <c r="H24" s="198">
        <f>IF(VLOOKUP(B24,'1a. HRG Eligibility'!$A:$K,10,FALSE)=1,VLOOKUP(B24,'1a. HRG Eligibility'!$A:$K,11,FALSE),0)</f>
        <v>0</v>
      </c>
      <c r="I24" s="199">
        <f>IF(H24=0,0,VLOOKUP(H24,'1a. HRG Eligibility'!$P$2:$R$5,3,FALSE))</f>
        <v>0</v>
      </c>
      <c r="J24" s="200">
        <f t="shared" si="0"/>
        <v>0</v>
      </c>
      <c r="L24" s="204" t="str">
        <f t="shared" si="5"/>
        <v>A</v>
      </c>
      <c r="M24" s="205">
        <f t="shared" si="6"/>
        <v>406111.38905096526</v>
      </c>
      <c r="O24" s="206" t="s">
        <v>2640</v>
      </c>
      <c r="P24" s="207">
        <f t="shared" si="7"/>
        <v>546044200.56132531</v>
      </c>
      <c r="R24" s="197">
        <f>IFERROR(VLOOKUP($B24,'STEP BY STEP DC-EL-NE'!$A:$BD,37,FALSE),0)</f>
        <v>2494.5681183070174</v>
      </c>
      <c r="S24" s="197">
        <f>IFERROR(VLOOKUP($B24,'STEP BY STEP DC-EL-NE'!$A:$BD,38,FALSE),0)</f>
        <v>2494.5681183070174</v>
      </c>
      <c r="T24" s="197">
        <f>IFERROR(VLOOKUP($B24,'STEP BY STEP DC-EL-NE'!$A:$BD,39,FALSE),0)</f>
        <v>8090.8624542006255</v>
      </c>
      <c r="U24" s="197">
        <f>+IFERROR(VLOOKUP(B24,'STEP BY STEP TRIMPOINT and LSP'!$A:$T,20,FALSE),"")</f>
        <v>205.73175692038899</v>
      </c>
      <c r="V24" s="198">
        <f>IF(VLOOKUP(B24,'1a. HRG Eligibility'!$A:$K,10,FALSE)=1,VLOOKUP(B24,'1a. HRG Eligibility'!$A:$K,11,FALSE),0)</f>
        <v>0</v>
      </c>
      <c r="W24" s="199">
        <f>IF(V24=0,0,VLOOKUP(V24,'1a. HRG Eligibility'!$P$2:$R$5,3,FALSE))</f>
        <v>0</v>
      </c>
      <c r="X24" s="200">
        <f t="shared" si="1"/>
        <v>0</v>
      </c>
      <c r="Y24" s="197">
        <f>IFERROR(VLOOKUP($B24,'STEP BY STEP DC-EL-NE'!$A:$BD,54,FALSE),0)</f>
        <v>2494.5681183070174</v>
      </c>
      <c r="Z24" s="197">
        <f>IFERROR(VLOOKUP($B24,'STEP BY STEP DC-EL-NE'!$A:$BD,55,FALSE),0)</f>
        <v>2494.5681183070174</v>
      </c>
      <c r="AA24" s="197">
        <f>IFERROR(VLOOKUP($B24,'STEP BY STEP DC-EL-NE'!$A:$BD,56,FALSE),0)</f>
        <v>8090.8624542006255</v>
      </c>
      <c r="AB24" s="200">
        <f t="shared" si="8"/>
        <v>205.73175692038899</v>
      </c>
      <c r="AC24" s="200">
        <f t="shared" si="8"/>
        <v>0</v>
      </c>
      <c r="AD24" s="201">
        <f t="shared" si="2"/>
        <v>0</v>
      </c>
      <c r="AE24" s="200">
        <f t="shared" si="9"/>
        <v>0</v>
      </c>
      <c r="AF24" s="202">
        <f>IFERROR(VLOOKUP(B24,'3) HES_Spell_Counts_Adm '!$H:$N,3,FALSE),0)</f>
        <v>0</v>
      </c>
      <c r="AG24" s="202">
        <f>IFERROR(VLOOKUP(B24,'3) HES_Spell_Counts_Adm '!$H:$N,5,FALSE),0)</f>
        <v>4</v>
      </c>
      <c r="AH24" s="202">
        <f>IFERROR(VLOOKUP(B24,'3) HES_Spell_Counts_Adm '!$H:$N,4,FALSE),0)</f>
        <v>45</v>
      </c>
      <c r="AI24" s="202">
        <f t="shared" si="3"/>
        <v>45</v>
      </c>
      <c r="AJ24" s="202">
        <f>+IFERROR(VLOOKUP(B24,'2) Temp.#05c'!$J:$L,2,FALSE),0)</f>
        <v>50</v>
      </c>
      <c r="AK24" s="202">
        <f>IFERROR(VLOOKUP(B24,'1a. 11_12 SSEM'!$A:$B,2,FALSE),0)</f>
        <v>0</v>
      </c>
      <c r="AM24" s="204" t="str">
        <f t="shared" si="4"/>
        <v>A</v>
      </c>
      <c r="AN24" s="205">
        <f t="shared" si="10"/>
        <v>384353.67075827561</v>
      </c>
      <c r="AP24" s="206" t="s">
        <v>2640</v>
      </c>
      <c r="AQ24" s="207">
        <f t="shared" si="11"/>
        <v>516789478.30659127</v>
      </c>
      <c r="AS24" s="204" t="str">
        <f t="shared" si="12"/>
        <v>A</v>
      </c>
      <c r="AT24" s="205">
        <f t="shared" si="13"/>
        <v>384353.67075827561</v>
      </c>
      <c r="AV24" s="206" t="str">
        <f t="shared" si="14"/>
        <v>W</v>
      </c>
      <c r="AW24" s="207">
        <f t="shared" si="15"/>
        <v>516672539.63048124</v>
      </c>
      <c r="AX24" s="203"/>
      <c r="AY24" s="206" t="s">
        <v>2640</v>
      </c>
      <c r="AZ24" s="208">
        <f t="shared" si="16"/>
        <v>2.2633034880015224E-4</v>
      </c>
      <c r="BB24" s="202" t="str">
        <f t="shared" si="17"/>
        <v>AA11B</v>
      </c>
      <c r="BC24" s="202" t="str">
        <f t="shared" si="18"/>
        <v>A</v>
      </c>
      <c r="BD24" s="208">
        <f t="shared" si="19"/>
        <v>2.6238157587217259E-3</v>
      </c>
      <c r="BE24" s="519">
        <f t="shared" si="20"/>
        <v>2501.1134054470363</v>
      </c>
      <c r="BF24" s="520">
        <f t="shared" si="21"/>
        <v>2501.1134054470363</v>
      </c>
      <c r="BG24" s="520">
        <f t="shared" si="22"/>
        <v>8112.0913866096071</v>
      </c>
      <c r="BH24" s="209">
        <f t="shared" si="23"/>
        <v>206.27155914626621</v>
      </c>
      <c r="BI24" s="202">
        <f t="shared" si="24"/>
        <v>0</v>
      </c>
      <c r="BJ24" s="210">
        <f t="shared" si="24"/>
        <v>0</v>
      </c>
      <c r="BK24" s="211">
        <f t="shared" si="25"/>
        <v>0</v>
      </c>
      <c r="BM24" s="204" t="str">
        <f t="shared" si="26"/>
        <v>A</v>
      </c>
      <c r="BN24" s="205">
        <f t="shared" si="27"/>
        <v>385362.14397653379</v>
      </c>
      <c r="BP24" s="206" t="str">
        <f t="shared" si="28"/>
        <v>W</v>
      </c>
      <c r="BQ24" s="207">
        <f t="shared" si="29"/>
        <v>516789478.30659133</v>
      </c>
      <c r="BR24" s="212">
        <f t="shared" si="30"/>
        <v>0</v>
      </c>
    </row>
    <row r="25" spans="2:70" s="169" customFormat="1">
      <c r="B25" s="195" t="str">
        <f>'STEP BY STEP DC-EL-NE'!A25</f>
        <v>AA12A</v>
      </c>
      <c r="C25" s="196" t="str">
        <f>+VLOOKUP($B25,'RC1112 Currency description'!$A:$B,2,FALSE)</f>
        <v>Intermediate Intracranial Procedures Except Trauma with Brain Tumours or Cerebral Cysts, with CC</v>
      </c>
      <c r="D25" s="197">
        <f>IFERROR(VLOOKUP($B25,'STEP BY STEP DC-EL-NE'!$A:$BD,34,FALSE),0)</f>
        <v>6294.3327934128683</v>
      </c>
      <c r="E25" s="197">
        <f>IFERROR(VLOOKUP($B25,'STEP BY STEP DC-EL-NE'!$A:$BD,35,FALSE),0)</f>
        <v>6294.3327934128683</v>
      </c>
      <c r="F25" s="197">
        <f>IFERROR(VLOOKUP($B25,'STEP BY STEP DC-EL-NE'!$A:$BD,36,FALSE),0)</f>
        <v>8342.7728431676787</v>
      </c>
      <c r="G25" s="197">
        <f>+IFERROR(VLOOKUP(B25,'STEP BY STEP TRIMPOINT and LSP'!$A:$T,19,FALSE),"")</f>
        <v>217.37794102499998</v>
      </c>
      <c r="H25" s="198">
        <f>IF(VLOOKUP(B25,'1a. HRG Eligibility'!$A:$K,10,FALSE)=1,VLOOKUP(B25,'1a. HRG Eligibility'!$A:$K,11,FALSE),0)</f>
        <v>0</v>
      </c>
      <c r="I25" s="199">
        <f>IF(H25=0,0,VLOOKUP(H25,'1a. HRG Eligibility'!$P$2:$R$5,3,FALSE))</f>
        <v>0</v>
      </c>
      <c r="J25" s="200">
        <f t="shared" si="0"/>
        <v>0</v>
      </c>
      <c r="L25" s="204" t="str">
        <f t="shared" si="5"/>
        <v>A</v>
      </c>
      <c r="M25" s="205">
        <f t="shared" si="6"/>
        <v>20424127.825181115</v>
      </c>
      <c r="O25" s="213" t="s">
        <v>1243</v>
      </c>
      <c r="P25" s="206">
        <f>+SUM(P5:P24)</f>
        <v>18827415786.89809</v>
      </c>
      <c r="R25" s="197">
        <f>IFERROR(VLOOKUP($B25,'STEP BY STEP DC-EL-NE'!$A:$BD,37,FALSE),0)</f>
        <v>5957.1092546208338</v>
      </c>
      <c r="S25" s="197">
        <f>IFERROR(VLOOKUP($B25,'STEP BY STEP DC-EL-NE'!$A:$BD,38,FALSE),0)</f>
        <v>5957.1092546208338</v>
      </c>
      <c r="T25" s="197">
        <f>IFERROR(VLOOKUP($B25,'STEP BY STEP DC-EL-NE'!$A:$BD,39,FALSE),0)</f>
        <v>7895.8026123506261</v>
      </c>
      <c r="U25" s="197">
        <f>+IFERROR(VLOOKUP(B25,'STEP BY STEP TRIMPOINT and LSP'!$A:$T,20,FALSE),"")</f>
        <v>205.73175692038899</v>
      </c>
      <c r="V25" s="198">
        <f>IF(VLOOKUP(B25,'1a. HRG Eligibility'!$A:$K,10,FALSE)=1,VLOOKUP(B25,'1a. HRG Eligibility'!$A:$K,11,FALSE),0)</f>
        <v>0</v>
      </c>
      <c r="W25" s="199">
        <f>IF(V25=0,0,VLOOKUP(V25,'1a. HRG Eligibility'!$P$2:$R$5,3,FALSE))</f>
        <v>0</v>
      </c>
      <c r="X25" s="200">
        <f t="shared" si="1"/>
        <v>0</v>
      </c>
      <c r="Y25" s="197">
        <f>IFERROR(VLOOKUP($B25,'STEP BY STEP DC-EL-NE'!$A:$BD,54,FALSE),0)</f>
        <v>5957.1092546208338</v>
      </c>
      <c r="Z25" s="197">
        <f>IFERROR(VLOOKUP($B25,'STEP BY STEP DC-EL-NE'!$A:$BD,55,FALSE),0)</f>
        <v>5957.1092546208338</v>
      </c>
      <c r="AA25" s="197">
        <f>IFERROR(VLOOKUP($B25,'STEP BY STEP DC-EL-NE'!$A:$BD,56,FALSE),0)</f>
        <v>7895.8026123506261</v>
      </c>
      <c r="AB25" s="200">
        <f t="shared" si="8"/>
        <v>205.73175692038899</v>
      </c>
      <c r="AC25" s="200">
        <f t="shared" si="8"/>
        <v>0</v>
      </c>
      <c r="AD25" s="201">
        <f t="shared" si="2"/>
        <v>0</v>
      </c>
      <c r="AE25" s="200">
        <f t="shared" si="9"/>
        <v>0</v>
      </c>
      <c r="AF25" s="202">
        <f>IFERROR(VLOOKUP(B25,'3) HES_Spell_Counts_Adm '!$H:$N,3,FALSE),0)</f>
        <v>1</v>
      </c>
      <c r="AG25" s="202">
        <f>IFERROR(VLOOKUP(B25,'3) HES_Spell_Counts_Adm '!$H:$N,5,FALSE),0)</f>
        <v>1643</v>
      </c>
      <c r="AH25" s="202">
        <f>IFERROR(VLOOKUP(B25,'3) HES_Spell_Counts_Adm '!$H:$N,4,FALSE),0)</f>
        <v>1112</v>
      </c>
      <c r="AI25" s="202">
        <f t="shared" si="3"/>
        <v>1112</v>
      </c>
      <c r="AJ25" s="202">
        <f>+IFERROR(VLOOKUP(B25,'2) Temp.#05c'!$J:$L,2,FALSE),0)</f>
        <v>3676</v>
      </c>
      <c r="AK25" s="202">
        <f>IFERROR(VLOOKUP(B25,'1a. 11_12 SSEM'!$A:$B,2,FALSE),0)</f>
        <v>13</v>
      </c>
      <c r="AM25" s="204" t="str">
        <f t="shared" si="4"/>
        <v>A</v>
      </c>
      <c r="AN25" s="205">
        <f t="shared" si="10"/>
        <v>19329890.057969894</v>
      </c>
      <c r="AP25" s="213" t="s">
        <v>1243</v>
      </c>
      <c r="AQ25" s="206">
        <f>+SUM(AQ5:AQ24)</f>
        <v>17879884777.452057</v>
      </c>
      <c r="AS25" s="204" t="str">
        <f t="shared" si="12"/>
        <v>A</v>
      </c>
      <c r="AT25" s="205">
        <f t="shared" si="13"/>
        <v>19329890.057969894</v>
      </c>
      <c r="AV25" s="213" t="s">
        <v>1243</v>
      </c>
      <c r="AW25" s="206">
        <f>+SUM(AW5:AW24)</f>
        <v>17689347064.899685</v>
      </c>
      <c r="AX25" s="203"/>
      <c r="AY25" s="213" t="s">
        <v>1243</v>
      </c>
      <c r="AZ25" s="208">
        <f t="shared" si="16"/>
        <v>1.0771325354933525E-2</v>
      </c>
      <c r="BB25" s="202" t="str">
        <f t="shared" si="17"/>
        <v>AA12A</v>
      </c>
      <c r="BC25" s="202" t="str">
        <f t="shared" si="18"/>
        <v>A</v>
      </c>
      <c r="BD25" s="208">
        <f t="shared" si="19"/>
        <v>2.6238157587217259E-3</v>
      </c>
      <c r="BE25" s="519">
        <f t="shared" si="20"/>
        <v>5972.7396117595354</v>
      </c>
      <c r="BF25" s="520">
        <f t="shared" si="21"/>
        <v>5972.7396117595354</v>
      </c>
      <c r="BG25" s="520">
        <f t="shared" si="22"/>
        <v>7916.5197436726676</v>
      </c>
      <c r="BH25" s="209">
        <f t="shared" si="23"/>
        <v>206.27155914626621</v>
      </c>
      <c r="BI25" s="202">
        <f t="shared" si="24"/>
        <v>0</v>
      </c>
      <c r="BJ25" s="210">
        <f t="shared" si="24"/>
        <v>0</v>
      </c>
      <c r="BK25" s="211">
        <f t="shared" si="25"/>
        <v>0</v>
      </c>
      <c r="BM25" s="204" t="str">
        <f t="shared" si="26"/>
        <v>A</v>
      </c>
      <c r="BN25" s="205">
        <f t="shared" si="27"/>
        <v>19380608.128118359</v>
      </c>
      <c r="BP25" s="213" t="s">
        <v>1243</v>
      </c>
      <c r="BQ25" s="206">
        <f>+SUM(BQ5:BQ24)</f>
        <v>17879884777.452057</v>
      </c>
      <c r="BR25" s="212">
        <f t="shared" si="30"/>
        <v>0</v>
      </c>
    </row>
    <row r="26" spans="2:70" s="169" customFormat="1">
      <c r="B26" s="195" t="str">
        <f>'STEP BY STEP DC-EL-NE'!A26</f>
        <v>AA12B</v>
      </c>
      <c r="C26" s="196" t="str">
        <f>+VLOOKUP($B26,'RC1112 Currency description'!$A:$B,2,FALSE)</f>
        <v>Intermediate Intracranial Procedures Except Trauma with Brain Tumours or Cerebral Cysts, without CC</v>
      </c>
      <c r="D26" s="197">
        <f>IFERROR(VLOOKUP($B26,'STEP BY STEP DC-EL-NE'!$A:$BD,34,FALSE),0)</f>
        <v>5861.8090795534445</v>
      </c>
      <c r="E26" s="197">
        <f>IFERROR(VLOOKUP($B26,'STEP BY STEP DC-EL-NE'!$A:$BD,35,FALSE),0)</f>
        <v>5861.8090795534445</v>
      </c>
      <c r="F26" s="197">
        <f>IFERROR(VLOOKUP($B26,'STEP BY STEP DC-EL-NE'!$A:$BD,36,FALSE),0)</f>
        <v>7486.433946600363</v>
      </c>
      <c r="G26" s="197">
        <f>+IFERROR(VLOOKUP(B26,'STEP BY STEP TRIMPOINT and LSP'!$A:$T,19,FALSE),"")</f>
        <v>217.37794102499998</v>
      </c>
      <c r="H26" s="198">
        <f>IF(VLOOKUP(B26,'1a. HRG Eligibility'!$A:$K,10,FALSE)=1,VLOOKUP(B26,'1a. HRG Eligibility'!$A:$K,11,FALSE),0)</f>
        <v>0</v>
      </c>
      <c r="I26" s="199">
        <f>IF(H26=0,0,VLOOKUP(H26,'1a. HRG Eligibility'!$P$2:$R$5,3,FALSE))</f>
        <v>0</v>
      </c>
      <c r="J26" s="200">
        <f t="shared" si="0"/>
        <v>0</v>
      </c>
      <c r="L26" s="204" t="str">
        <f t="shared" si="5"/>
        <v>A</v>
      </c>
      <c r="M26" s="205">
        <f t="shared" si="6"/>
        <v>4991909.9835536648</v>
      </c>
      <c r="O26" s="213" t="s">
        <v>6084</v>
      </c>
      <c r="P26" s="214">
        <f>+P25-P17</f>
        <v>17685822071.89809</v>
      </c>
      <c r="R26" s="197">
        <f>IFERROR(VLOOKUP($B26,'STEP BY STEP DC-EL-NE'!$A:$BD,37,FALSE),0)</f>
        <v>5547.7583189074576</v>
      </c>
      <c r="S26" s="197">
        <f>IFERROR(VLOOKUP($B26,'STEP BY STEP DC-EL-NE'!$A:$BD,38,FALSE),0)</f>
        <v>5547.7583189074576</v>
      </c>
      <c r="T26" s="197">
        <f>IFERROR(VLOOKUP($B26,'STEP BY STEP DC-EL-NE'!$A:$BD,39,FALSE),0)</f>
        <v>7085.3427060724653</v>
      </c>
      <c r="U26" s="197">
        <f>+IFERROR(VLOOKUP(B26,'STEP BY STEP TRIMPOINT and LSP'!$A:$T,20,FALSE),"")</f>
        <v>205.73175692038899</v>
      </c>
      <c r="V26" s="198">
        <f>IF(VLOOKUP(B26,'1a. HRG Eligibility'!$A:$K,10,FALSE)=1,VLOOKUP(B26,'1a. HRG Eligibility'!$A:$K,11,FALSE),0)</f>
        <v>0</v>
      </c>
      <c r="W26" s="199">
        <f>IF(V26=0,0,VLOOKUP(V26,'1a. HRG Eligibility'!$P$2:$R$5,3,FALSE))</f>
        <v>0</v>
      </c>
      <c r="X26" s="200">
        <f t="shared" si="1"/>
        <v>0</v>
      </c>
      <c r="Y26" s="197">
        <f>IFERROR(VLOOKUP($B26,'STEP BY STEP DC-EL-NE'!$A:$BD,54,FALSE),0)</f>
        <v>5547.7583189074576</v>
      </c>
      <c r="Z26" s="197">
        <f>IFERROR(VLOOKUP($B26,'STEP BY STEP DC-EL-NE'!$A:$BD,55,FALSE),0)</f>
        <v>5547.7583189074576</v>
      </c>
      <c r="AA26" s="197">
        <f>IFERROR(VLOOKUP($B26,'STEP BY STEP DC-EL-NE'!$A:$BD,56,FALSE),0)</f>
        <v>7085.3427060724653</v>
      </c>
      <c r="AB26" s="200">
        <f t="shared" si="8"/>
        <v>205.73175692038899</v>
      </c>
      <c r="AC26" s="200">
        <f t="shared" si="8"/>
        <v>0</v>
      </c>
      <c r="AD26" s="201">
        <f t="shared" si="2"/>
        <v>0</v>
      </c>
      <c r="AE26" s="200">
        <f t="shared" si="9"/>
        <v>0</v>
      </c>
      <c r="AF26" s="202">
        <f>IFERROR(VLOOKUP(B26,'3) HES_Spell_Counts_Adm '!$H:$N,3,FALSE),0)</f>
        <v>2</v>
      </c>
      <c r="AG26" s="202">
        <f>IFERROR(VLOOKUP(B26,'3) HES_Spell_Counts_Adm '!$H:$N,5,FALSE),0)</f>
        <v>505</v>
      </c>
      <c r="AH26" s="202">
        <f>IFERROR(VLOOKUP(B26,'3) HES_Spell_Counts_Adm '!$H:$N,4,FALSE),0)</f>
        <v>258</v>
      </c>
      <c r="AI26" s="202">
        <f t="shared" si="3"/>
        <v>258</v>
      </c>
      <c r="AJ26" s="202">
        <f>+IFERROR(VLOOKUP(B26,'2) Temp.#05c'!$J:$L,2,FALSE),0)</f>
        <v>407</v>
      </c>
      <c r="AK26" s="202">
        <f>IFERROR(VLOOKUP(B26,'1a. 11_12 SSEM'!$A:$B,2,FALSE),0)</f>
        <v>4</v>
      </c>
      <c r="AM26" s="204" t="str">
        <f t="shared" si="4"/>
        <v>A</v>
      </c>
      <c r="AN26" s="205">
        <f t="shared" si="10"/>
        <v>4724464.7109193746</v>
      </c>
      <c r="AP26" s="213" t="s">
        <v>6084</v>
      </c>
      <c r="AQ26" s="214">
        <f>+AQ25-AQ17</f>
        <v>16738291062.452057</v>
      </c>
      <c r="AS26" s="204" t="str">
        <f t="shared" si="12"/>
        <v>A</v>
      </c>
      <c r="AT26" s="205">
        <f t="shared" si="13"/>
        <v>4724464.7109193746</v>
      </c>
      <c r="AV26" s="213" t="s">
        <v>6084</v>
      </c>
      <c r="AW26" s="214">
        <f>+AW25-AW17</f>
        <v>16547753349.899685</v>
      </c>
      <c r="AX26" s="203"/>
      <c r="AY26" s="213" t="s">
        <v>6084</v>
      </c>
      <c r="AZ26" s="208">
        <f t="shared" si="16"/>
        <v>1.1514415795515154E-2</v>
      </c>
      <c r="BB26" s="202" t="str">
        <f t="shared" si="17"/>
        <v>AA12B</v>
      </c>
      <c r="BC26" s="202" t="str">
        <f t="shared" si="18"/>
        <v>A</v>
      </c>
      <c r="BD26" s="208">
        <f t="shared" si="19"/>
        <v>2.6238157587217259E-3</v>
      </c>
      <c r="BE26" s="519">
        <f t="shared" si="20"/>
        <v>5562.3146146101863</v>
      </c>
      <c r="BF26" s="520">
        <f t="shared" si="21"/>
        <v>5562.3146146101863</v>
      </c>
      <c r="BG26" s="520">
        <f t="shared" si="22"/>
        <v>7103.9333399206025</v>
      </c>
      <c r="BH26" s="209">
        <f t="shared" si="23"/>
        <v>206.27155914626621</v>
      </c>
      <c r="BI26" s="202">
        <f t="shared" si="24"/>
        <v>0</v>
      </c>
      <c r="BJ26" s="210">
        <f t="shared" si="24"/>
        <v>0</v>
      </c>
      <c r="BK26" s="211">
        <f t="shared" si="25"/>
        <v>0</v>
      </c>
      <c r="BM26" s="204" t="str">
        <f t="shared" si="26"/>
        <v>A</v>
      </c>
      <c r="BN26" s="205">
        <f t="shared" si="27"/>
        <v>4736860.8358794106</v>
      </c>
      <c r="BP26" s="213" t="s">
        <v>6084</v>
      </c>
      <c r="BQ26" s="214">
        <f>+BQ25-BQ17</f>
        <v>16738291062.452057</v>
      </c>
      <c r="BR26" s="212">
        <f t="shared" si="30"/>
        <v>0</v>
      </c>
    </row>
    <row r="27" spans="2:70" s="169" customFormat="1">
      <c r="B27" s="195" t="str">
        <f>'STEP BY STEP DC-EL-NE'!A27</f>
        <v>AA13A</v>
      </c>
      <c r="C27" s="196" t="str">
        <f>+VLOOKUP($B27,'RC1112 Currency description'!$A:$B,2,FALSE)</f>
        <v>Intermediate Intracranial Procedures Except Trauma with Cerebral Degenerations or Miscellaneous Disorders of Nervous System with CC</v>
      </c>
      <c r="D27" s="197">
        <f>IFERROR(VLOOKUP($B27,'STEP BY STEP DC-EL-NE'!$A:$BD,34,FALSE),0)</f>
        <v>5397.3540848050698</v>
      </c>
      <c r="E27" s="197">
        <f>IFERROR(VLOOKUP($B27,'STEP BY STEP DC-EL-NE'!$A:$BD,35,FALSE),0)</f>
        <v>5397.3540848050698</v>
      </c>
      <c r="F27" s="197">
        <f>IFERROR(VLOOKUP($B27,'STEP BY STEP DC-EL-NE'!$A:$BD,36,FALSE),0)</f>
        <v>7254.2064492261761</v>
      </c>
      <c r="G27" s="197">
        <f>+IFERROR(VLOOKUP(B27,'STEP BY STEP TRIMPOINT and LSP'!$A:$T,19,FALSE),"")</f>
        <v>217.37794102499998</v>
      </c>
      <c r="H27" s="198">
        <f>IF(VLOOKUP(B27,'1a. HRG Eligibility'!$A:$K,10,FALSE)=1,VLOOKUP(B27,'1a. HRG Eligibility'!$A:$K,11,FALSE),0)</f>
        <v>0</v>
      </c>
      <c r="I27" s="199">
        <f>IF(H27=0,0,VLOOKUP(H27,'1a. HRG Eligibility'!$P$2:$R$5,3,FALSE))</f>
        <v>0</v>
      </c>
      <c r="J27" s="200">
        <f t="shared" si="0"/>
        <v>0</v>
      </c>
      <c r="L27" s="204" t="str">
        <f t="shared" si="5"/>
        <v>A</v>
      </c>
      <c r="M27" s="205">
        <f t="shared" si="6"/>
        <v>6653813.8703820081</v>
      </c>
      <c r="N27" s="215"/>
      <c r="O27" s="215"/>
      <c r="R27" s="197">
        <f>IFERROR(VLOOKUP($B27,'STEP BY STEP DC-EL-NE'!$A:$BD,37,FALSE),0)</f>
        <v>5108.1868443159119</v>
      </c>
      <c r="S27" s="197">
        <f>IFERROR(VLOOKUP($B27,'STEP BY STEP DC-EL-NE'!$A:$BD,38,FALSE),0)</f>
        <v>5108.1868443159119</v>
      </c>
      <c r="T27" s="197">
        <f>IFERROR(VLOOKUP($B27,'STEP BY STEP DC-EL-NE'!$A:$BD,39,FALSE),0)</f>
        <v>6865.5569687766929</v>
      </c>
      <c r="U27" s="197">
        <f>+IFERROR(VLOOKUP(B27,'STEP BY STEP TRIMPOINT and LSP'!$A:$T,20,FALSE),"")</f>
        <v>205.73175692038899</v>
      </c>
      <c r="V27" s="198">
        <f>IF(VLOOKUP(B27,'1a. HRG Eligibility'!$A:$K,10,FALSE)=1,VLOOKUP(B27,'1a. HRG Eligibility'!$A:$K,11,FALSE),0)</f>
        <v>0</v>
      </c>
      <c r="W27" s="199">
        <f>IF(V27=0,0,VLOOKUP(V27,'1a. HRG Eligibility'!$P$2:$R$5,3,FALSE))</f>
        <v>0</v>
      </c>
      <c r="X27" s="200">
        <f t="shared" si="1"/>
        <v>0</v>
      </c>
      <c r="Y27" s="197">
        <f>IFERROR(VLOOKUP($B27,'STEP BY STEP DC-EL-NE'!$A:$BD,54,FALSE),0)</f>
        <v>5108.1868443159119</v>
      </c>
      <c r="Z27" s="197">
        <f>IFERROR(VLOOKUP($B27,'STEP BY STEP DC-EL-NE'!$A:$BD,55,FALSE),0)</f>
        <v>5108.1868443159119</v>
      </c>
      <c r="AA27" s="197">
        <f>IFERROR(VLOOKUP($B27,'STEP BY STEP DC-EL-NE'!$A:$BD,56,FALSE),0)</f>
        <v>6865.5569687766929</v>
      </c>
      <c r="AB27" s="200">
        <f t="shared" si="8"/>
        <v>205.73175692038899</v>
      </c>
      <c r="AC27" s="200">
        <f t="shared" si="8"/>
        <v>0</v>
      </c>
      <c r="AD27" s="201">
        <f t="shared" si="2"/>
        <v>0</v>
      </c>
      <c r="AE27" s="200">
        <f t="shared" si="9"/>
        <v>0</v>
      </c>
      <c r="AF27" s="202">
        <f>IFERROR(VLOOKUP(B27,'3) HES_Spell_Counts_Adm '!$H:$N,3,FALSE),0)</f>
        <v>2</v>
      </c>
      <c r="AG27" s="202">
        <f>IFERROR(VLOOKUP(B27,'3) HES_Spell_Counts_Adm '!$H:$N,5,FALSE),0)</f>
        <v>521</v>
      </c>
      <c r="AH27" s="202">
        <f>IFERROR(VLOOKUP(B27,'3) HES_Spell_Counts_Adm '!$H:$N,4,FALSE),0)</f>
        <v>473</v>
      </c>
      <c r="AI27" s="202">
        <f t="shared" si="3"/>
        <v>473</v>
      </c>
      <c r="AJ27" s="202">
        <f>+IFERROR(VLOOKUP(B27,'2) Temp.#05c'!$J:$L,2,FALSE),0)</f>
        <v>1839</v>
      </c>
      <c r="AK27" s="202">
        <f>IFERROR(VLOOKUP(B27,'1a. 11_12 SSEM'!$A:$B,2,FALSE),0)</f>
        <v>8</v>
      </c>
      <c r="AM27" s="204" t="str">
        <f t="shared" si="4"/>
        <v>A</v>
      </c>
      <c r="AN27" s="205">
        <f t="shared" si="10"/>
        <v>6297330.8667851929</v>
      </c>
      <c r="AO27" s="215"/>
      <c r="AP27" s="215"/>
      <c r="AS27" s="204" t="str">
        <f t="shared" si="12"/>
        <v>A</v>
      </c>
      <c r="AT27" s="205">
        <f t="shared" si="13"/>
        <v>6297330.8667851929</v>
      </c>
      <c r="AU27" s="215"/>
      <c r="AV27" s="215"/>
      <c r="AX27" s="203"/>
      <c r="BB27" s="202" t="str">
        <f t="shared" si="17"/>
        <v>AA13A</v>
      </c>
      <c r="BC27" s="202" t="str">
        <f t="shared" si="18"/>
        <v>A</v>
      </c>
      <c r="BD27" s="208">
        <f t="shared" si="19"/>
        <v>2.6238157587217259E-3</v>
      </c>
      <c r="BE27" s="519">
        <f t="shared" si="20"/>
        <v>5121.5897854565228</v>
      </c>
      <c r="BF27" s="520">
        <f t="shared" si="21"/>
        <v>5121.5897854565228</v>
      </c>
      <c r="BG27" s="520">
        <f t="shared" si="22"/>
        <v>6883.5709253437708</v>
      </c>
      <c r="BH27" s="209">
        <f t="shared" si="23"/>
        <v>206.27155914626621</v>
      </c>
      <c r="BI27" s="202">
        <f t="shared" si="24"/>
        <v>0</v>
      </c>
      <c r="BJ27" s="210">
        <f t="shared" si="24"/>
        <v>0</v>
      </c>
      <c r="BK27" s="211">
        <f t="shared" si="25"/>
        <v>0</v>
      </c>
      <c r="BM27" s="204" t="str">
        <f t="shared" si="26"/>
        <v>A</v>
      </c>
      <c r="BN27" s="205">
        <f t="shared" si="27"/>
        <v>6313853.902751348</v>
      </c>
      <c r="BO27" s="215"/>
      <c r="BP27" s="215"/>
    </row>
    <row r="28" spans="2:70" s="169" customFormat="1">
      <c r="B28" s="195" t="str">
        <f>'STEP BY STEP DC-EL-NE'!A28</f>
        <v>AA13B</v>
      </c>
      <c r="C28" s="196" t="str">
        <f>+VLOOKUP($B28,'RC1112 Currency description'!$A:$B,2,FALSE)</f>
        <v>Intermediate Intracranial Procedures Except Trauma with Cerebral Degenerations or Miscellaneous Disorders of Nervous System without CC</v>
      </c>
      <c r="D28" s="197">
        <f>IFERROR(VLOOKUP($B28,'STEP BY STEP DC-EL-NE'!$A:$BD,34,FALSE),0)</f>
        <v>5326.718221020421</v>
      </c>
      <c r="E28" s="197">
        <f>IFERROR(VLOOKUP($B28,'STEP BY STEP DC-EL-NE'!$A:$BD,35,FALSE),0)</f>
        <v>5326.718221020421</v>
      </c>
      <c r="F28" s="197">
        <f>IFERROR(VLOOKUP($B28,'STEP BY STEP DC-EL-NE'!$A:$BD,36,FALSE),0)</f>
        <v>5455.4109591486167</v>
      </c>
      <c r="G28" s="197">
        <f>+IFERROR(VLOOKUP(B28,'STEP BY STEP TRIMPOINT and LSP'!$A:$T,19,FALSE),"")</f>
        <v>217.37794102499998</v>
      </c>
      <c r="H28" s="198">
        <f>IF(VLOOKUP(B28,'1a. HRG Eligibility'!$A:$K,10,FALSE)=1,VLOOKUP(B28,'1a. HRG Eligibility'!$A:$K,11,FALSE),0)</f>
        <v>0</v>
      </c>
      <c r="I28" s="199">
        <f>IF(H28=0,0,VLOOKUP(H28,'1a. HRG Eligibility'!$P$2:$R$5,3,FALSE))</f>
        <v>0</v>
      </c>
      <c r="J28" s="200">
        <f t="shared" si="0"/>
        <v>0</v>
      </c>
      <c r="L28" s="204" t="str">
        <f t="shared" si="5"/>
        <v>A</v>
      </c>
      <c r="M28" s="205">
        <f t="shared" si="6"/>
        <v>1651679.3013402112</v>
      </c>
      <c r="N28" s="215"/>
      <c r="O28" s="215"/>
      <c r="R28" s="197">
        <f>IFERROR(VLOOKUP($B28,'STEP BY STEP DC-EL-NE'!$A:$BD,37,FALSE),0)</f>
        <v>5041.3353492217811</v>
      </c>
      <c r="S28" s="197">
        <f>IFERROR(VLOOKUP($B28,'STEP BY STEP DC-EL-NE'!$A:$BD,38,FALSE),0)</f>
        <v>5041.3353492217811</v>
      </c>
      <c r="T28" s="197">
        <f>IFERROR(VLOOKUP($B28,'STEP BY STEP DC-EL-NE'!$A:$BD,39,FALSE),0)</f>
        <v>5163.1332786398552</v>
      </c>
      <c r="U28" s="197">
        <f>+IFERROR(VLOOKUP(B28,'STEP BY STEP TRIMPOINT and LSP'!$A:$T,20,FALSE),"")</f>
        <v>205.73175692038899</v>
      </c>
      <c r="V28" s="198">
        <f>IF(VLOOKUP(B28,'1a. HRG Eligibility'!$A:$K,10,FALSE)=1,VLOOKUP(B28,'1a. HRG Eligibility'!$A:$K,11,FALSE),0)</f>
        <v>0</v>
      </c>
      <c r="W28" s="199">
        <f>IF(V28=0,0,VLOOKUP(V28,'1a. HRG Eligibility'!$P$2:$R$5,3,FALSE))</f>
        <v>0</v>
      </c>
      <c r="X28" s="200">
        <f t="shared" si="1"/>
        <v>0</v>
      </c>
      <c r="Y28" s="197">
        <f>IFERROR(VLOOKUP($B28,'STEP BY STEP DC-EL-NE'!$A:$BD,54,FALSE),0)</f>
        <v>5041.3353492217811</v>
      </c>
      <c r="Z28" s="197">
        <f>IFERROR(VLOOKUP($B28,'STEP BY STEP DC-EL-NE'!$A:$BD,55,FALSE),0)</f>
        <v>5041.3353492217811</v>
      </c>
      <c r="AA28" s="197">
        <f>IFERROR(VLOOKUP($B28,'STEP BY STEP DC-EL-NE'!$A:$BD,56,FALSE),0)</f>
        <v>5163.1332786398552</v>
      </c>
      <c r="AB28" s="200">
        <f t="shared" si="8"/>
        <v>205.73175692038899</v>
      </c>
      <c r="AC28" s="200">
        <f t="shared" si="8"/>
        <v>0</v>
      </c>
      <c r="AD28" s="201">
        <f t="shared" si="2"/>
        <v>0</v>
      </c>
      <c r="AE28" s="200">
        <f t="shared" si="9"/>
        <v>0</v>
      </c>
      <c r="AF28" s="202">
        <f>IFERROR(VLOOKUP(B28,'3) HES_Spell_Counts_Adm '!$H:$N,3,FALSE),0)</f>
        <v>2</v>
      </c>
      <c r="AG28" s="202">
        <f>IFERROR(VLOOKUP(B28,'3) HES_Spell_Counts_Adm '!$H:$N,5,FALSE),0)</f>
        <v>145</v>
      </c>
      <c r="AH28" s="202">
        <f>IFERROR(VLOOKUP(B28,'3) HES_Spell_Counts_Adm '!$H:$N,4,FALSE),0)</f>
        <v>156</v>
      </c>
      <c r="AI28" s="202">
        <f t="shared" si="3"/>
        <v>156</v>
      </c>
      <c r="AJ28" s="202">
        <f>+IFERROR(VLOOKUP(B28,'2) Temp.#05c'!$J:$L,2,FALSE),0)</f>
        <v>81</v>
      </c>
      <c r="AK28" s="202">
        <f>IFERROR(VLOOKUP(B28,'1a. 11_12 SSEM'!$A:$B,2,FALSE),0)</f>
        <v>3</v>
      </c>
      <c r="AM28" s="204" t="str">
        <f t="shared" si="4"/>
        <v>A</v>
      </c>
      <c r="AN28" s="205">
        <f t="shared" si="10"/>
        <v>1563189.3601139707</v>
      </c>
      <c r="AO28" s="215"/>
      <c r="AP28" s="215"/>
      <c r="AS28" s="204" t="str">
        <f t="shared" si="12"/>
        <v>A</v>
      </c>
      <c r="AT28" s="205">
        <f t="shared" si="13"/>
        <v>1563189.3601139707</v>
      </c>
      <c r="AU28" s="215"/>
      <c r="AV28" s="215"/>
      <c r="AX28" s="203"/>
      <c r="BB28" s="202" t="str">
        <f t="shared" si="17"/>
        <v>AA13B</v>
      </c>
      <c r="BC28" s="202" t="str">
        <f t="shared" si="18"/>
        <v>A</v>
      </c>
      <c r="BD28" s="208">
        <f t="shared" si="19"/>
        <v>2.6238157587217259E-3</v>
      </c>
      <c r="BE28" s="519">
        <f t="shared" si="20"/>
        <v>5054.5628843560698</v>
      </c>
      <c r="BF28" s="520">
        <f t="shared" si="21"/>
        <v>5054.5628843560698</v>
      </c>
      <c r="BG28" s="520">
        <f t="shared" si="22"/>
        <v>5176.6803891007312</v>
      </c>
      <c r="BH28" s="209">
        <f t="shared" si="23"/>
        <v>206.27155914626621</v>
      </c>
      <c r="BI28" s="202">
        <f t="shared" si="24"/>
        <v>0</v>
      </c>
      <c r="BJ28" s="210">
        <f t="shared" si="24"/>
        <v>0</v>
      </c>
      <c r="BK28" s="211">
        <f t="shared" si="25"/>
        <v>0</v>
      </c>
      <c r="BM28" s="204" t="str">
        <f t="shared" si="26"/>
        <v>A</v>
      </c>
      <c r="BN28" s="205">
        <f t="shared" si="27"/>
        <v>1567290.8809909041</v>
      </c>
      <c r="BO28" s="215"/>
      <c r="BP28" s="215"/>
    </row>
    <row r="29" spans="2:70" s="169" customFormat="1">
      <c r="B29" s="195" t="str">
        <f>'STEP BY STEP DC-EL-NE'!A29</f>
        <v>AA14A</v>
      </c>
      <c r="C29" s="196" t="str">
        <f>+VLOOKUP($B29,'RC1112 Currency description'!$A:$B,2,FALSE)</f>
        <v>Intermediate Intracranial Procedures Except Trauma with Muscular, Balance, Cranial or Peripheral Nerve Disorders or Epilepsy, with CC</v>
      </c>
      <c r="D29" s="197">
        <f>IFERROR(VLOOKUP($B29,'STEP BY STEP DC-EL-NE'!$A:$BD,34,FALSE),0)</f>
        <v>2933.8073834938996</v>
      </c>
      <c r="E29" s="197">
        <f>IFERROR(VLOOKUP($B29,'STEP BY STEP DC-EL-NE'!$A:$BD,35,FALSE),0)</f>
        <v>2933.8073834938996</v>
      </c>
      <c r="F29" s="197">
        <f>IFERROR(VLOOKUP($B29,'STEP BY STEP DC-EL-NE'!$A:$BD,36,FALSE),0)</f>
        <v>3636.2955630508163</v>
      </c>
      <c r="G29" s="197">
        <f>+IFERROR(VLOOKUP(B29,'STEP BY STEP TRIMPOINT and LSP'!$A:$T,19,FALSE),"")</f>
        <v>217.37794102499998</v>
      </c>
      <c r="H29" s="198">
        <f>IF(VLOOKUP(B29,'1a. HRG Eligibility'!$A:$K,10,FALSE)=1,VLOOKUP(B29,'1a. HRG Eligibility'!$A:$K,11,FALSE),0)</f>
        <v>0</v>
      </c>
      <c r="I29" s="199">
        <f>IF(H29=0,0,VLOOKUP(H29,'1a. HRG Eligibility'!$P$2:$R$5,3,FALSE))</f>
        <v>0</v>
      </c>
      <c r="J29" s="200">
        <f t="shared" si="0"/>
        <v>0</v>
      </c>
      <c r="L29" s="204" t="str">
        <f t="shared" si="5"/>
        <v>A</v>
      </c>
      <c r="M29" s="205">
        <f t="shared" si="6"/>
        <v>1011178.241671558</v>
      </c>
      <c r="N29" s="215"/>
      <c r="O29" s="272" t="s">
        <v>6180</v>
      </c>
      <c r="P29" s="273">
        <f>AQ26/P26-1</f>
        <v>-5.3575740250808801E-2</v>
      </c>
      <c r="R29" s="197">
        <f>IFERROR(VLOOKUP($B29,'STEP BY STEP DC-EL-NE'!$A:$BD,37,FALSE),0)</f>
        <v>2776.6264811699257</v>
      </c>
      <c r="S29" s="197">
        <f>IFERROR(VLOOKUP($B29,'STEP BY STEP DC-EL-NE'!$A:$BD,38,FALSE),0)</f>
        <v>2776.6264811699257</v>
      </c>
      <c r="T29" s="197">
        <f>IFERROR(VLOOKUP($B29,'STEP BY STEP DC-EL-NE'!$A:$BD,39,FALSE),0)</f>
        <v>3441.4783364896375</v>
      </c>
      <c r="U29" s="197">
        <f>+IFERROR(VLOOKUP(B29,'STEP BY STEP TRIMPOINT and LSP'!$A:$T,20,FALSE),"")</f>
        <v>205.73175692038899</v>
      </c>
      <c r="V29" s="198">
        <f>IF(VLOOKUP(B29,'1a. HRG Eligibility'!$A:$K,10,FALSE)=1,VLOOKUP(B29,'1a. HRG Eligibility'!$A:$K,11,FALSE),0)</f>
        <v>0</v>
      </c>
      <c r="W29" s="199">
        <f>IF(V29=0,0,VLOOKUP(V29,'1a. HRG Eligibility'!$P$2:$R$5,3,FALSE))</f>
        <v>0</v>
      </c>
      <c r="X29" s="200">
        <f t="shared" si="1"/>
        <v>0</v>
      </c>
      <c r="Y29" s="197">
        <f>IFERROR(VLOOKUP($B29,'STEP BY STEP DC-EL-NE'!$A:$BD,54,FALSE),0)</f>
        <v>2776.6264811699257</v>
      </c>
      <c r="Z29" s="197">
        <f>IFERROR(VLOOKUP($B29,'STEP BY STEP DC-EL-NE'!$A:$BD,55,FALSE),0)</f>
        <v>2776.6264811699257</v>
      </c>
      <c r="AA29" s="197">
        <f>IFERROR(VLOOKUP($B29,'STEP BY STEP DC-EL-NE'!$A:$BD,56,FALSE),0)</f>
        <v>4102.3678573904963</v>
      </c>
      <c r="AB29" s="200">
        <f t="shared" si="8"/>
        <v>205.73175692038899</v>
      </c>
      <c r="AC29" s="200">
        <f t="shared" si="8"/>
        <v>0</v>
      </c>
      <c r="AD29" s="201">
        <f t="shared" si="2"/>
        <v>0</v>
      </c>
      <c r="AE29" s="200">
        <f t="shared" si="9"/>
        <v>0</v>
      </c>
      <c r="AF29" s="202">
        <f>IFERROR(VLOOKUP(B29,'3) HES_Spell_Counts_Adm '!$H:$N,3,FALSE),0)</f>
        <v>52</v>
      </c>
      <c r="AG29" s="202">
        <f>IFERROR(VLOOKUP(B29,'3) HES_Spell_Counts_Adm '!$H:$N,5,FALSE),0)</f>
        <v>234</v>
      </c>
      <c r="AH29" s="202">
        <f>IFERROR(VLOOKUP(B29,'3) HES_Spell_Counts_Adm '!$H:$N,4,FALSE),0)</f>
        <v>34</v>
      </c>
      <c r="AI29" s="202">
        <f t="shared" si="3"/>
        <v>34</v>
      </c>
      <c r="AJ29" s="202">
        <f>+IFERROR(VLOOKUP(B29,'2) Temp.#05c'!$J:$L,2,FALSE),0)</f>
        <v>223</v>
      </c>
      <c r="AK29" s="202">
        <f>IFERROR(VLOOKUP(B29,'1a. 11_12 SSEM'!$A:$B,2,FALSE),0)</f>
        <v>6</v>
      </c>
      <c r="AM29" s="204" t="str">
        <f t="shared" si="4"/>
        <v>A</v>
      </c>
      <c r="AN29" s="205">
        <f t="shared" si="10"/>
        <v>957003.61884849321</v>
      </c>
      <c r="AO29" s="215"/>
      <c r="AP29" s="215"/>
      <c r="AS29" s="204" t="str">
        <f t="shared" si="12"/>
        <v>A</v>
      </c>
      <c r="AT29" s="205">
        <f t="shared" si="13"/>
        <v>979473.86255912238</v>
      </c>
      <c r="AU29" s="215"/>
      <c r="AV29" s="215"/>
      <c r="AX29" s="203"/>
      <c r="BB29" s="202" t="str">
        <f t="shared" si="17"/>
        <v>AA14A</v>
      </c>
      <c r="BC29" s="202" t="str">
        <f t="shared" si="18"/>
        <v>A</v>
      </c>
      <c r="BD29" s="208">
        <f t="shared" si="19"/>
        <v>2.6238157587217259E-3</v>
      </c>
      <c r="BE29" s="519">
        <f t="shared" si="20"/>
        <v>2783.9118374873033</v>
      </c>
      <c r="BF29" s="520">
        <f t="shared" si="21"/>
        <v>2783.9118374873033</v>
      </c>
      <c r="BG29" s="520">
        <f t="shared" si="22"/>
        <v>4113.1317148227909</v>
      </c>
      <c r="BH29" s="209">
        <f t="shared" si="23"/>
        <v>206.27155914626621</v>
      </c>
      <c r="BI29" s="202">
        <f t="shared" si="24"/>
        <v>0</v>
      </c>
      <c r="BJ29" s="210">
        <f t="shared" si="24"/>
        <v>0</v>
      </c>
      <c r="BK29" s="211">
        <f t="shared" si="25"/>
        <v>0</v>
      </c>
      <c r="BM29" s="204" t="str">
        <f t="shared" si="26"/>
        <v>A</v>
      </c>
      <c r="BN29" s="205">
        <f t="shared" si="27"/>
        <v>982043.82151496108</v>
      </c>
      <c r="BO29" s="215"/>
      <c r="BP29" s="215"/>
      <c r="BQ29" s="203"/>
    </row>
    <row r="30" spans="2:70" s="169" customFormat="1">
      <c r="B30" s="195" t="str">
        <f>'STEP BY STEP DC-EL-NE'!A30</f>
        <v>AA14B</v>
      </c>
      <c r="C30" s="196" t="str">
        <f>+VLOOKUP($B30,'RC1112 Currency description'!$A:$B,2,FALSE)</f>
        <v>Intermediate Intracranial Procedures Except Trauma with Muscular, Balance, Cranial or Peripheral Nerve Disorders or Epilepsy, without CC</v>
      </c>
      <c r="D30" s="197">
        <f>IFERROR(VLOOKUP($B30,'STEP BY STEP DC-EL-NE'!$A:$BD,34,FALSE),0)</f>
        <v>2917.3579357632279</v>
      </c>
      <c r="E30" s="197">
        <f>IFERROR(VLOOKUP($B30,'STEP BY STEP DC-EL-NE'!$A:$BD,35,FALSE),0)</f>
        <v>2917.3579357632279</v>
      </c>
      <c r="F30" s="197">
        <f>IFERROR(VLOOKUP($B30,'STEP BY STEP DC-EL-NE'!$A:$BD,36,FALSE),0)</f>
        <v>5003.5349538413438</v>
      </c>
      <c r="G30" s="197">
        <f>+IFERROR(VLOOKUP(B30,'STEP BY STEP TRIMPOINT and LSP'!$A:$T,19,FALSE),"")</f>
        <v>217.37794102499998</v>
      </c>
      <c r="H30" s="198">
        <f>IF(VLOOKUP(B30,'1a. HRG Eligibility'!$A:$K,10,FALSE)=1,VLOOKUP(B30,'1a. HRG Eligibility'!$A:$K,11,FALSE),0)</f>
        <v>0</v>
      </c>
      <c r="I30" s="199">
        <f>IF(H30=0,0,VLOOKUP(H30,'1a. HRG Eligibility'!$P$2:$R$5,3,FALSE))</f>
        <v>0</v>
      </c>
      <c r="J30" s="200">
        <f t="shared" si="0"/>
        <v>0</v>
      </c>
      <c r="L30" s="204" t="str">
        <f t="shared" si="5"/>
        <v>A</v>
      </c>
      <c r="M30" s="205">
        <f t="shared" si="6"/>
        <v>376198.45746526116</v>
      </c>
      <c r="N30" s="215"/>
      <c r="O30" s="215"/>
      <c r="R30" s="197">
        <f>IFERROR(VLOOKUP($B30,'STEP BY STEP DC-EL-NE'!$A:$BD,37,FALSE),0)</f>
        <v>2761.0583247781419</v>
      </c>
      <c r="S30" s="197">
        <f>IFERROR(VLOOKUP($B30,'STEP BY STEP DC-EL-NE'!$A:$BD,38,FALSE),0)</f>
        <v>2761.0583247781419</v>
      </c>
      <c r="T30" s="197">
        <f>IFERROR(VLOOKUP($B30,'STEP BY STEP DC-EL-NE'!$A:$BD,39,FALSE),0)</f>
        <v>4735.4668648184979</v>
      </c>
      <c r="U30" s="197">
        <f>+IFERROR(VLOOKUP(B30,'STEP BY STEP TRIMPOINT and LSP'!$A:$T,20,FALSE),"")</f>
        <v>205.73175692038899</v>
      </c>
      <c r="V30" s="198">
        <f>IF(VLOOKUP(B30,'1a. HRG Eligibility'!$A:$K,10,FALSE)=1,VLOOKUP(B30,'1a. HRG Eligibility'!$A:$K,11,FALSE),0)</f>
        <v>0</v>
      </c>
      <c r="W30" s="199">
        <f>IF(V30=0,0,VLOOKUP(V30,'1a. HRG Eligibility'!$P$2:$R$5,3,FALSE))</f>
        <v>0</v>
      </c>
      <c r="X30" s="200">
        <f t="shared" si="1"/>
        <v>0</v>
      </c>
      <c r="Y30" s="197">
        <f>IFERROR(VLOOKUP($B30,'STEP BY STEP DC-EL-NE'!$A:$BD,54,FALSE),0)</f>
        <v>2776.6264811699257</v>
      </c>
      <c r="Z30" s="197">
        <f>IFERROR(VLOOKUP($B30,'STEP BY STEP DC-EL-NE'!$A:$BD,55,FALSE),0)</f>
        <v>2776.6264811699257</v>
      </c>
      <c r="AA30" s="197">
        <f>IFERROR(VLOOKUP($B30,'STEP BY STEP DC-EL-NE'!$A:$BD,56,FALSE),0)</f>
        <v>4102.3678573904963</v>
      </c>
      <c r="AB30" s="200">
        <f t="shared" si="8"/>
        <v>205.73175692038899</v>
      </c>
      <c r="AC30" s="200">
        <f t="shared" si="8"/>
        <v>0</v>
      </c>
      <c r="AD30" s="201">
        <f t="shared" si="2"/>
        <v>0</v>
      </c>
      <c r="AE30" s="200">
        <f t="shared" si="9"/>
        <v>0</v>
      </c>
      <c r="AF30" s="202">
        <f>IFERROR(VLOOKUP(B30,'3) HES_Spell_Counts_Adm '!$H:$N,3,FALSE),0)</f>
        <v>49</v>
      </c>
      <c r="AG30" s="202">
        <f>IFERROR(VLOOKUP(B30,'3) HES_Spell_Counts_Adm '!$H:$N,5,FALSE),0)</f>
        <v>76</v>
      </c>
      <c r="AH30" s="202">
        <f>IFERROR(VLOOKUP(B30,'3) HES_Spell_Counts_Adm '!$H:$N,4,FALSE),0)</f>
        <v>2</v>
      </c>
      <c r="AI30" s="202">
        <f t="shared" si="3"/>
        <v>2</v>
      </c>
      <c r="AJ30" s="202">
        <f>+IFERROR(VLOOKUP(B30,'2) Temp.#05c'!$J:$L,2,FALSE),0)</f>
        <v>7</v>
      </c>
      <c r="AK30" s="202">
        <f>IFERROR(VLOOKUP(B30,'1a. 11_12 SSEM'!$A:$B,2,FALSE),0)</f>
        <v>0</v>
      </c>
      <c r="AM30" s="204" t="str">
        <f t="shared" si="4"/>
        <v>A</v>
      </c>
      <c r="AN30" s="205">
        <f t="shared" si="10"/>
        <v>356043.34662534745</v>
      </c>
      <c r="AO30" s="215"/>
      <c r="AP30" s="215"/>
      <c r="AS30" s="204" t="str">
        <f t="shared" si="12"/>
        <v>A</v>
      </c>
      <c r="AT30" s="205">
        <f t="shared" si="13"/>
        <v>356723.16815946443</v>
      </c>
      <c r="AU30" s="215"/>
      <c r="AV30" s="215"/>
      <c r="AX30" s="203"/>
      <c r="BB30" s="202" t="str">
        <f t="shared" si="17"/>
        <v>AA14B</v>
      </c>
      <c r="BC30" s="202" t="str">
        <f t="shared" si="18"/>
        <v>A</v>
      </c>
      <c r="BD30" s="208">
        <f t="shared" si="19"/>
        <v>2.6238157587217259E-3</v>
      </c>
      <c r="BE30" s="519">
        <f t="shared" si="20"/>
        <v>2783.9118374873033</v>
      </c>
      <c r="BF30" s="520">
        <f t="shared" si="21"/>
        <v>2783.9118374873033</v>
      </c>
      <c r="BG30" s="520">
        <f t="shared" si="22"/>
        <v>4113.1317148227909</v>
      </c>
      <c r="BH30" s="209">
        <f t="shared" si="23"/>
        <v>206.27155914626621</v>
      </c>
      <c r="BI30" s="202">
        <f t="shared" si="24"/>
        <v>0</v>
      </c>
      <c r="BJ30" s="210">
        <f t="shared" si="24"/>
        <v>0</v>
      </c>
      <c r="BK30" s="211">
        <f t="shared" si="25"/>
        <v>0</v>
      </c>
      <c r="BM30" s="204" t="str">
        <f t="shared" si="26"/>
        <v>A</v>
      </c>
      <c r="BN30" s="205">
        <f t="shared" si="27"/>
        <v>357659.14402958233</v>
      </c>
      <c r="BO30" s="215"/>
      <c r="BP30" s="215"/>
    </row>
    <row r="31" spans="2:70" s="169" customFormat="1">
      <c r="B31" s="195" t="str">
        <f>'STEP BY STEP DC-EL-NE'!A31</f>
        <v>AA15A</v>
      </c>
      <c r="C31" s="196" t="str">
        <f>+VLOOKUP($B31,'RC1112 Currency description'!$A:$B,2,FALSE)</f>
        <v>Intermediate Intracranial Procedures Except Trauma with Other Diagnoses with CC</v>
      </c>
      <c r="D31" s="197">
        <f>IFERROR(VLOOKUP($B31,'STEP BY STEP DC-EL-NE'!$A:$BD,34,FALSE),0)</f>
        <v>5565.7190204013559</v>
      </c>
      <c r="E31" s="197">
        <f>IFERROR(VLOOKUP($B31,'STEP BY STEP DC-EL-NE'!$A:$BD,35,FALSE),0)</f>
        <v>5565.7190204013559</v>
      </c>
      <c r="F31" s="197">
        <f>IFERROR(VLOOKUP($B31,'STEP BY STEP DC-EL-NE'!$A:$BD,36,FALSE),0)</f>
        <v>9317.1607175668723</v>
      </c>
      <c r="G31" s="197">
        <f>+IFERROR(VLOOKUP(B31,'STEP BY STEP TRIMPOINT and LSP'!$A:$T,19,FALSE),"")</f>
        <v>217.37794102499998</v>
      </c>
      <c r="H31" s="198">
        <f>IF(VLOOKUP(B31,'1a. HRG Eligibility'!$A:$K,10,FALSE)=1,VLOOKUP(B31,'1a. HRG Eligibility'!$A:$K,11,FALSE),0)</f>
        <v>0</v>
      </c>
      <c r="I31" s="199">
        <f>IF(H31=0,0,VLOOKUP(H31,'1a. HRG Eligibility'!$P$2:$R$5,3,FALSE))</f>
        <v>0</v>
      </c>
      <c r="J31" s="200">
        <f t="shared" si="0"/>
        <v>0</v>
      </c>
      <c r="L31" s="204" t="str">
        <f t="shared" si="5"/>
        <v>A</v>
      </c>
      <c r="M31" s="205">
        <f t="shared" si="6"/>
        <v>4942010.5014432585</v>
      </c>
      <c r="N31" s="215"/>
      <c r="O31" s="215"/>
      <c r="R31" s="197">
        <f>IFERROR(VLOOKUP($B31,'STEP BY STEP DC-EL-NE'!$A:$BD,37,FALSE),0)</f>
        <v>5267.5315038553472</v>
      </c>
      <c r="S31" s="197">
        <f>IFERROR(VLOOKUP($B31,'STEP BY STEP DC-EL-NE'!$A:$BD,38,FALSE),0)</f>
        <v>5267.5315038553472</v>
      </c>
      <c r="T31" s="197">
        <f>IFERROR(VLOOKUP($B31,'STEP BY STEP DC-EL-NE'!$A:$BD,39,FALSE),0)</f>
        <v>8817.9869350874706</v>
      </c>
      <c r="U31" s="197">
        <f>+IFERROR(VLOOKUP(B31,'STEP BY STEP TRIMPOINT and LSP'!$A:$T,20,FALSE),"")</f>
        <v>205.73175692038899</v>
      </c>
      <c r="V31" s="198">
        <f>IF(VLOOKUP(B31,'1a. HRG Eligibility'!$A:$K,10,FALSE)=1,VLOOKUP(B31,'1a. HRG Eligibility'!$A:$K,11,FALSE),0)</f>
        <v>0</v>
      </c>
      <c r="W31" s="199">
        <f>IF(V31=0,0,VLOOKUP(V31,'1a. HRG Eligibility'!$P$2:$R$5,3,FALSE))</f>
        <v>0</v>
      </c>
      <c r="X31" s="200">
        <f t="shared" si="1"/>
        <v>0</v>
      </c>
      <c r="Y31" s="197">
        <f>IFERROR(VLOOKUP($B31,'STEP BY STEP DC-EL-NE'!$A:$BD,54,FALSE),0)</f>
        <v>5267.5315038553472</v>
      </c>
      <c r="Z31" s="197">
        <f>IFERROR(VLOOKUP($B31,'STEP BY STEP DC-EL-NE'!$A:$BD,55,FALSE),0)</f>
        <v>5267.5315038553472</v>
      </c>
      <c r="AA31" s="197">
        <f>IFERROR(VLOOKUP($B31,'STEP BY STEP DC-EL-NE'!$A:$BD,56,FALSE),0)</f>
        <v>8817.9869350874706</v>
      </c>
      <c r="AB31" s="200">
        <f t="shared" si="8"/>
        <v>205.73175692038899</v>
      </c>
      <c r="AC31" s="200">
        <f t="shared" si="8"/>
        <v>0</v>
      </c>
      <c r="AD31" s="201">
        <f t="shared" si="2"/>
        <v>0</v>
      </c>
      <c r="AE31" s="200">
        <f t="shared" si="9"/>
        <v>0</v>
      </c>
      <c r="AF31" s="202">
        <f>IFERROR(VLOOKUP(B31,'3) HES_Spell_Counts_Adm '!$H:$N,3,FALSE),0)</f>
        <v>37</v>
      </c>
      <c r="AG31" s="202">
        <f>IFERROR(VLOOKUP(B31,'3) HES_Spell_Counts_Adm '!$H:$N,5,FALSE),0)</f>
        <v>333</v>
      </c>
      <c r="AH31" s="202">
        <f>IFERROR(VLOOKUP(B31,'3) HES_Spell_Counts_Adm '!$H:$N,4,FALSE),0)</f>
        <v>273</v>
      </c>
      <c r="AI31" s="202">
        <f t="shared" si="3"/>
        <v>273</v>
      </c>
      <c r="AJ31" s="202">
        <f>+IFERROR(VLOOKUP(B31,'2) Temp.#05c'!$J:$L,2,FALSE),0)</f>
        <v>1560</v>
      </c>
      <c r="AK31" s="202">
        <f>IFERROR(VLOOKUP(B31,'1a. 11_12 SSEM'!$A:$B,2,FALSE),0)</f>
        <v>5</v>
      </c>
      <c r="AM31" s="204" t="str">
        <f t="shared" si="4"/>
        <v>A</v>
      </c>
      <c r="AN31" s="205">
        <f t="shared" si="10"/>
        <v>4677238.6305011651</v>
      </c>
      <c r="AO31" s="215"/>
      <c r="AP31" s="215"/>
      <c r="AS31" s="204" t="str">
        <f t="shared" si="12"/>
        <v>A</v>
      </c>
      <c r="AT31" s="205">
        <f t="shared" si="13"/>
        <v>4677238.6305011651</v>
      </c>
      <c r="AU31" s="215"/>
      <c r="AV31" s="215"/>
      <c r="AX31" s="203"/>
      <c r="BB31" s="202" t="str">
        <f t="shared" si="17"/>
        <v>AA15A</v>
      </c>
      <c r="BC31" s="202" t="str">
        <f t="shared" si="18"/>
        <v>A</v>
      </c>
      <c r="BD31" s="208">
        <f t="shared" si="19"/>
        <v>2.6238157587217259E-3</v>
      </c>
      <c r="BE31" s="519">
        <f t="shared" si="20"/>
        <v>5281.3525360247259</v>
      </c>
      <c r="BF31" s="520">
        <f t="shared" si="21"/>
        <v>5281.3525360247259</v>
      </c>
      <c r="BG31" s="520">
        <f t="shared" si="22"/>
        <v>8841.1237081679556</v>
      </c>
      <c r="BH31" s="209">
        <f t="shared" si="23"/>
        <v>206.27155914626621</v>
      </c>
      <c r="BI31" s="202">
        <f t="shared" si="24"/>
        <v>0</v>
      </c>
      <c r="BJ31" s="210">
        <f t="shared" si="24"/>
        <v>0</v>
      </c>
      <c r="BK31" s="211">
        <f t="shared" si="25"/>
        <v>0</v>
      </c>
      <c r="BM31" s="204" t="str">
        <f t="shared" si="26"/>
        <v>A</v>
      </c>
      <c r="BN31" s="205">
        <f t="shared" si="27"/>
        <v>4689510.8429271765</v>
      </c>
      <c r="BO31" s="215"/>
      <c r="BP31" s="215"/>
    </row>
    <row r="32" spans="2:70" s="169" customFormat="1">
      <c r="B32" s="195" t="str">
        <f>'STEP BY STEP DC-EL-NE'!A32</f>
        <v>AA15B</v>
      </c>
      <c r="C32" s="196" t="str">
        <f>+VLOOKUP($B32,'RC1112 Currency description'!$A:$B,2,FALSE)</f>
        <v>Intermediate Intracranial Procedures Except Trauma with Other Diagnoses without CC</v>
      </c>
      <c r="D32" s="197">
        <f>IFERROR(VLOOKUP($B32,'STEP BY STEP DC-EL-NE'!$A:$BD,34,FALSE),0)</f>
        <v>4523.59812593469</v>
      </c>
      <c r="E32" s="197">
        <f>IFERROR(VLOOKUP($B32,'STEP BY STEP DC-EL-NE'!$A:$BD,35,FALSE),0)</f>
        <v>4523.59812593469</v>
      </c>
      <c r="F32" s="197">
        <f>IFERROR(VLOOKUP($B32,'STEP BY STEP DC-EL-NE'!$A:$BD,36,FALSE),0)</f>
        <v>7314.198552714508</v>
      </c>
      <c r="G32" s="197">
        <f>+IFERROR(VLOOKUP(B32,'STEP BY STEP TRIMPOINT and LSP'!$A:$T,19,FALSE),"")</f>
        <v>217.37794102499998</v>
      </c>
      <c r="H32" s="198">
        <f>IF(VLOOKUP(B32,'1a. HRG Eligibility'!$A:$K,10,FALSE)=1,VLOOKUP(B32,'1a. HRG Eligibility'!$A:$K,11,FALSE),0)</f>
        <v>0</v>
      </c>
      <c r="I32" s="199">
        <f>IF(H32=0,0,VLOOKUP(H32,'1a. HRG Eligibility'!$P$2:$R$5,3,FALSE))</f>
        <v>0</v>
      </c>
      <c r="J32" s="200">
        <f t="shared" si="0"/>
        <v>0</v>
      </c>
      <c r="L32" s="204" t="str">
        <f t="shared" si="5"/>
        <v>A</v>
      </c>
      <c r="M32" s="205">
        <f t="shared" si="6"/>
        <v>1358189.775419455</v>
      </c>
      <c r="N32" s="215"/>
      <c r="O32" s="215"/>
      <c r="R32" s="197">
        <f>IFERROR(VLOOKUP($B32,'STEP BY STEP DC-EL-NE'!$A:$BD,37,FALSE),0)</f>
        <v>4281.2430077405679</v>
      </c>
      <c r="S32" s="197">
        <f>IFERROR(VLOOKUP($B32,'STEP BY STEP DC-EL-NE'!$A:$BD,38,FALSE),0)</f>
        <v>4281.2430077405679</v>
      </c>
      <c r="T32" s="197">
        <f>IFERROR(VLOOKUP($B32,'STEP BY STEP DC-EL-NE'!$A:$BD,39,FALSE),0)</f>
        <v>6922.334950911435</v>
      </c>
      <c r="U32" s="197">
        <f>+IFERROR(VLOOKUP(B32,'STEP BY STEP TRIMPOINT and LSP'!$A:$T,20,FALSE),"")</f>
        <v>205.73175692038899</v>
      </c>
      <c r="V32" s="198">
        <f>IF(VLOOKUP(B32,'1a. HRG Eligibility'!$A:$K,10,FALSE)=1,VLOOKUP(B32,'1a. HRG Eligibility'!$A:$K,11,FALSE),0)</f>
        <v>0</v>
      </c>
      <c r="W32" s="199">
        <f>IF(V32=0,0,VLOOKUP(V32,'1a. HRG Eligibility'!$P$2:$R$5,3,FALSE))</f>
        <v>0</v>
      </c>
      <c r="X32" s="200">
        <f t="shared" si="1"/>
        <v>0</v>
      </c>
      <c r="Y32" s="197">
        <f>IFERROR(VLOOKUP($B32,'STEP BY STEP DC-EL-NE'!$A:$BD,54,FALSE),0)</f>
        <v>4281.2430077405679</v>
      </c>
      <c r="Z32" s="197">
        <f>IFERROR(VLOOKUP($B32,'STEP BY STEP DC-EL-NE'!$A:$BD,55,FALSE),0)</f>
        <v>4281.2430077405679</v>
      </c>
      <c r="AA32" s="197">
        <f>IFERROR(VLOOKUP($B32,'STEP BY STEP DC-EL-NE'!$A:$BD,56,FALSE),0)</f>
        <v>6922.334950911435</v>
      </c>
      <c r="AB32" s="200">
        <f t="shared" si="8"/>
        <v>205.73175692038899</v>
      </c>
      <c r="AC32" s="200">
        <f t="shared" si="8"/>
        <v>0</v>
      </c>
      <c r="AD32" s="201">
        <f t="shared" si="2"/>
        <v>0</v>
      </c>
      <c r="AE32" s="200">
        <f t="shared" si="9"/>
        <v>0</v>
      </c>
      <c r="AF32" s="202">
        <f>IFERROR(VLOOKUP(B32,'3) HES_Spell_Counts_Adm '!$H:$N,3,FALSE),0)</f>
        <v>34</v>
      </c>
      <c r="AG32" s="202">
        <f>IFERROR(VLOOKUP(B32,'3) HES_Spell_Counts_Adm '!$H:$N,5,FALSE),0)</f>
        <v>165</v>
      </c>
      <c r="AH32" s="202">
        <f>IFERROR(VLOOKUP(B32,'3) HES_Spell_Counts_Adm '!$H:$N,4,FALSE),0)</f>
        <v>57</v>
      </c>
      <c r="AI32" s="202">
        <f t="shared" si="3"/>
        <v>57</v>
      </c>
      <c r="AJ32" s="202">
        <f>+IFERROR(VLOOKUP(B32,'2) Temp.#05c'!$J:$L,2,FALSE),0)</f>
        <v>189</v>
      </c>
      <c r="AK32" s="202">
        <f>IFERROR(VLOOKUP(B32,'1a. 11_12 SSEM'!$A:$B,2,FALSE),0)</f>
        <v>5</v>
      </c>
      <c r="AM32" s="204" t="str">
        <f t="shared" si="4"/>
        <v>A</v>
      </c>
      <c r="AN32" s="205">
        <f t="shared" si="10"/>
        <v>1285423.7528002784</v>
      </c>
      <c r="AO32" s="215"/>
      <c r="AP32" s="215"/>
      <c r="AS32" s="204" t="str">
        <f t="shared" si="12"/>
        <v>A</v>
      </c>
      <c r="AT32" s="205">
        <f t="shared" si="13"/>
        <v>1285423.7528002784</v>
      </c>
      <c r="AU32" s="215"/>
      <c r="AV32" s="215"/>
      <c r="AX32" s="203"/>
      <c r="BB32" s="202" t="str">
        <f t="shared" si="17"/>
        <v>AA15B</v>
      </c>
      <c r="BC32" s="202" t="str">
        <f t="shared" si="18"/>
        <v>A</v>
      </c>
      <c r="BD32" s="208">
        <f t="shared" si="19"/>
        <v>2.6238157587217259E-3</v>
      </c>
      <c r="BE32" s="519">
        <f t="shared" si="20"/>
        <v>4292.4762006111951</v>
      </c>
      <c r="BF32" s="520">
        <f t="shared" si="21"/>
        <v>4292.4762006111951</v>
      </c>
      <c r="BG32" s="520">
        <f t="shared" si="22"/>
        <v>6940.4978824427862</v>
      </c>
      <c r="BH32" s="209">
        <f t="shared" si="23"/>
        <v>206.27155914626621</v>
      </c>
      <c r="BI32" s="202">
        <f t="shared" si="24"/>
        <v>0</v>
      </c>
      <c r="BJ32" s="210">
        <f t="shared" si="24"/>
        <v>0</v>
      </c>
      <c r="BK32" s="211">
        <f t="shared" si="25"/>
        <v>0</v>
      </c>
      <c r="BM32" s="204" t="str">
        <f t="shared" si="26"/>
        <v>A</v>
      </c>
      <c r="BN32" s="205">
        <f t="shared" si="27"/>
        <v>1288796.4678995109</v>
      </c>
      <c r="BO32" s="215"/>
      <c r="BP32" s="215"/>
    </row>
    <row r="33" spans="2:68" s="169" customFormat="1">
      <c r="B33" s="195" t="str">
        <f>'STEP BY STEP DC-EL-NE'!A33</f>
        <v>AA16A</v>
      </c>
      <c r="C33" s="196" t="str">
        <f>+VLOOKUP($B33,'RC1112 Currency description'!$A:$B,2,FALSE)</f>
        <v>Minor Intracranial Procedures Except Trauma with Non-Transient Stroke or Cerebrovascular Accident, Nervous System Infections or Encephalopathy, with CC</v>
      </c>
      <c r="D33" s="197">
        <f>IFERROR(VLOOKUP($B33,'STEP BY STEP DC-EL-NE'!$A:$BD,34,FALSE),0)</f>
        <v>6186.9275758773065</v>
      </c>
      <c r="E33" s="197">
        <f>IFERROR(VLOOKUP($B33,'STEP BY STEP DC-EL-NE'!$A:$BD,35,FALSE),0)</f>
        <v>6186.9275758773065</v>
      </c>
      <c r="F33" s="197">
        <f>IFERROR(VLOOKUP($B33,'STEP BY STEP DC-EL-NE'!$A:$BD,36,FALSE),0)</f>
        <v>8047.6503985879817</v>
      </c>
      <c r="G33" s="197">
        <f>+IFERROR(VLOOKUP(B33,'STEP BY STEP TRIMPOINT and LSP'!$A:$T,19,FALSE),"")</f>
        <v>217.37794102499998</v>
      </c>
      <c r="H33" s="198">
        <f>IF(VLOOKUP(B33,'1a. HRG Eligibility'!$A:$K,10,FALSE)=1,VLOOKUP(B33,'1a. HRG Eligibility'!$A:$K,11,FALSE),0)</f>
        <v>0</v>
      </c>
      <c r="I33" s="199">
        <f>IF(H33=0,0,VLOOKUP(H33,'1a. HRG Eligibility'!$P$2:$R$5,3,FALSE))</f>
        <v>0</v>
      </c>
      <c r="J33" s="200">
        <f t="shared" si="0"/>
        <v>0</v>
      </c>
      <c r="L33" s="204" t="str">
        <f t="shared" si="5"/>
        <v>A</v>
      </c>
      <c r="M33" s="205">
        <f t="shared" si="6"/>
        <v>1958379.5279466363</v>
      </c>
      <c r="N33" s="215"/>
      <c r="O33" s="215"/>
      <c r="R33" s="197">
        <f>IFERROR(VLOOKUP($B33,'STEP BY STEP DC-EL-NE'!$A:$BD,37,FALSE),0)</f>
        <v>5855.4583511215387</v>
      </c>
      <c r="S33" s="197">
        <f>IFERROR(VLOOKUP($B33,'STEP BY STEP DC-EL-NE'!$A:$BD,38,FALSE),0)</f>
        <v>5855.4583511215387</v>
      </c>
      <c r="T33" s="197">
        <f>IFERROR(VLOOKUP($B33,'STEP BY STEP DC-EL-NE'!$A:$BD,39,FALSE),0)</f>
        <v>7616.4915712039146</v>
      </c>
      <c r="U33" s="197">
        <f>+IFERROR(VLOOKUP(B33,'STEP BY STEP TRIMPOINT and LSP'!$A:$T,20,FALSE),"")</f>
        <v>205.73175692038899</v>
      </c>
      <c r="V33" s="198">
        <f>IF(VLOOKUP(B33,'1a. HRG Eligibility'!$A:$K,10,FALSE)=1,VLOOKUP(B33,'1a. HRG Eligibility'!$A:$K,11,FALSE),0)</f>
        <v>0</v>
      </c>
      <c r="W33" s="199">
        <f>IF(V33=0,0,VLOOKUP(V33,'1a. HRG Eligibility'!$P$2:$R$5,3,FALSE))</f>
        <v>0</v>
      </c>
      <c r="X33" s="200">
        <f t="shared" si="1"/>
        <v>0</v>
      </c>
      <c r="Y33" s="197">
        <f>IFERROR(VLOOKUP($B33,'STEP BY STEP DC-EL-NE'!$A:$BD,54,FALSE),0)</f>
        <v>5855.4583511215387</v>
      </c>
      <c r="Z33" s="197">
        <f>IFERROR(VLOOKUP($B33,'STEP BY STEP DC-EL-NE'!$A:$BD,55,FALSE),0)</f>
        <v>5855.4583511215387</v>
      </c>
      <c r="AA33" s="197">
        <f>IFERROR(VLOOKUP($B33,'STEP BY STEP DC-EL-NE'!$A:$BD,56,FALSE),0)</f>
        <v>7616.4915712039146</v>
      </c>
      <c r="AB33" s="200">
        <f t="shared" si="8"/>
        <v>205.73175692038899</v>
      </c>
      <c r="AC33" s="200">
        <f t="shared" si="8"/>
        <v>0</v>
      </c>
      <c r="AD33" s="201">
        <f t="shared" si="2"/>
        <v>0</v>
      </c>
      <c r="AE33" s="200">
        <f t="shared" si="9"/>
        <v>0</v>
      </c>
      <c r="AF33" s="202">
        <f>IFERROR(VLOOKUP(B33,'3) HES_Spell_Counts_Adm '!$H:$N,3,FALSE),0)</f>
        <v>1</v>
      </c>
      <c r="AG33" s="202">
        <f>IFERROR(VLOOKUP(B33,'3) HES_Spell_Counts_Adm '!$H:$N,5,FALSE),0)</f>
        <v>13</v>
      </c>
      <c r="AH33" s="202">
        <f>IFERROR(VLOOKUP(B33,'3) HES_Spell_Counts_Adm '!$H:$N,4,FALSE),0)</f>
        <v>216</v>
      </c>
      <c r="AI33" s="202">
        <f t="shared" si="3"/>
        <v>216</v>
      </c>
      <c r="AJ33" s="202">
        <f>+IFERROR(VLOOKUP(B33,'2) Temp.#05c'!$J:$L,2,FALSE),0)</f>
        <v>614</v>
      </c>
      <c r="AK33" s="202">
        <f>IFERROR(VLOOKUP(B33,'1a. 11_12 SSEM'!$A:$B,2,FALSE),0)</f>
        <v>7</v>
      </c>
      <c r="AM33" s="204" t="str">
        <f t="shared" si="4"/>
        <v>A</v>
      </c>
      <c r="AN33" s="205">
        <f t="shared" si="10"/>
        <v>1853457.8950448658</v>
      </c>
      <c r="AO33" s="215"/>
      <c r="AP33" s="215"/>
      <c r="AS33" s="204" t="str">
        <f t="shared" si="12"/>
        <v>A</v>
      </c>
      <c r="AT33" s="205">
        <f t="shared" si="13"/>
        <v>1853457.8950448658</v>
      </c>
      <c r="AU33" s="215"/>
      <c r="AV33" s="215"/>
      <c r="AX33" s="203"/>
      <c r="BB33" s="202" t="str">
        <f t="shared" si="17"/>
        <v>AA16A</v>
      </c>
      <c r="BC33" s="202" t="str">
        <f t="shared" si="18"/>
        <v>A</v>
      </c>
      <c r="BD33" s="208">
        <f t="shared" si="19"/>
        <v>2.6238157587217259E-3</v>
      </c>
      <c r="BE33" s="519">
        <f t="shared" si="20"/>
        <v>5870.8219950177499</v>
      </c>
      <c r="BF33" s="520">
        <f t="shared" si="21"/>
        <v>5870.8219950177499</v>
      </c>
      <c r="BG33" s="520">
        <f t="shared" si="22"/>
        <v>7636.4758418146102</v>
      </c>
      <c r="BH33" s="209">
        <f t="shared" si="23"/>
        <v>206.27155914626621</v>
      </c>
      <c r="BI33" s="202">
        <f t="shared" si="24"/>
        <v>0</v>
      </c>
      <c r="BJ33" s="210">
        <f t="shared" si="24"/>
        <v>0</v>
      </c>
      <c r="BK33" s="211">
        <f t="shared" si="25"/>
        <v>0</v>
      </c>
      <c r="BM33" s="204" t="str">
        <f t="shared" si="26"/>
        <v>A</v>
      </c>
      <c r="BN33" s="205">
        <f t="shared" si="27"/>
        <v>1858321.0270780118</v>
      </c>
      <c r="BO33" s="215"/>
      <c r="BP33" s="215"/>
    </row>
    <row r="34" spans="2:68" s="169" customFormat="1">
      <c r="B34" s="195" t="str">
        <f>'STEP BY STEP DC-EL-NE'!A34</f>
        <v>AA16B</v>
      </c>
      <c r="C34" s="196" t="str">
        <f>+VLOOKUP($B34,'RC1112 Currency description'!$A:$B,2,FALSE)</f>
        <v>Minor Intracranial Procedures Except Trauma with Non-Transient Stroke or Cerebrovascular Accident, Nervous System Infections or Encephalopathy, without CC</v>
      </c>
      <c r="D34" s="197">
        <f>IFERROR(VLOOKUP($B34,'STEP BY STEP DC-EL-NE'!$A:$BD,34,FALSE),0)</f>
        <v>2623.2031057559238</v>
      </c>
      <c r="E34" s="197">
        <f>IFERROR(VLOOKUP($B34,'STEP BY STEP DC-EL-NE'!$A:$BD,35,FALSE),0)</f>
        <v>2623.2031057559238</v>
      </c>
      <c r="F34" s="197">
        <f>IFERROR(VLOOKUP($B34,'STEP BY STEP DC-EL-NE'!$A:$BD,36,FALSE),0)</f>
        <v>6891.3509845790086</v>
      </c>
      <c r="G34" s="197">
        <f>+IFERROR(VLOOKUP(B34,'STEP BY STEP TRIMPOINT and LSP'!$A:$T,19,FALSE),"")</f>
        <v>217.37794102499998</v>
      </c>
      <c r="H34" s="198">
        <f>IF(VLOOKUP(B34,'1a. HRG Eligibility'!$A:$K,10,FALSE)=1,VLOOKUP(B34,'1a. HRG Eligibility'!$A:$K,11,FALSE),0)</f>
        <v>0</v>
      </c>
      <c r="I34" s="199">
        <f>IF(H34=0,0,VLOOKUP(H34,'1a. HRG Eligibility'!$P$2:$R$5,3,FALSE))</f>
        <v>0</v>
      </c>
      <c r="J34" s="200">
        <f t="shared" si="0"/>
        <v>0</v>
      </c>
      <c r="L34" s="204" t="str">
        <f t="shared" si="5"/>
        <v>A</v>
      </c>
      <c r="M34" s="205">
        <f t="shared" si="6"/>
        <v>259363.18314353752</v>
      </c>
      <c r="N34" s="215"/>
      <c r="O34" s="215"/>
      <c r="R34" s="197">
        <f>IFERROR(VLOOKUP($B34,'STEP BY STEP DC-EL-NE'!$A:$BD,37,FALSE),0)</f>
        <v>2482.6630575368299</v>
      </c>
      <c r="S34" s="197">
        <f>IFERROR(VLOOKUP($B34,'STEP BY STEP DC-EL-NE'!$A:$BD,38,FALSE),0)</f>
        <v>2482.6630575368299</v>
      </c>
      <c r="T34" s="197">
        <f>IFERROR(VLOOKUP($B34,'STEP BY STEP DC-EL-NE'!$A:$BD,39,FALSE),0)</f>
        <v>6522.1417542520485</v>
      </c>
      <c r="U34" s="197">
        <f>+IFERROR(VLOOKUP(B34,'STEP BY STEP TRIMPOINT and LSP'!$A:$T,20,FALSE),"")</f>
        <v>205.73175692038899</v>
      </c>
      <c r="V34" s="198">
        <f>IF(VLOOKUP(B34,'1a. HRG Eligibility'!$A:$K,10,FALSE)=1,VLOOKUP(B34,'1a. HRG Eligibility'!$A:$K,11,FALSE),0)</f>
        <v>0</v>
      </c>
      <c r="W34" s="199">
        <f>IF(V34=0,0,VLOOKUP(V34,'1a. HRG Eligibility'!$P$2:$R$5,3,FALSE))</f>
        <v>0</v>
      </c>
      <c r="X34" s="200">
        <f t="shared" si="1"/>
        <v>0</v>
      </c>
      <c r="Y34" s="197">
        <f>IFERROR(VLOOKUP($B34,'STEP BY STEP DC-EL-NE'!$A:$BD,54,FALSE),0)</f>
        <v>2482.6630575368299</v>
      </c>
      <c r="Z34" s="197">
        <f>IFERROR(VLOOKUP($B34,'STEP BY STEP DC-EL-NE'!$A:$BD,55,FALSE),0)</f>
        <v>2482.6630575368299</v>
      </c>
      <c r="AA34" s="197">
        <f>IFERROR(VLOOKUP($B34,'STEP BY STEP DC-EL-NE'!$A:$BD,56,FALSE),0)</f>
        <v>6522.1417542520485</v>
      </c>
      <c r="AB34" s="200">
        <f t="shared" si="8"/>
        <v>205.73175692038899</v>
      </c>
      <c r="AC34" s="200">
        <f t="shared" si="8"/>
        <v>0</v>
      </c>
      <c r="AD34" s="201">
        <f t="shared" si="2"/>
        <v>0</v>
      </c>
      <c r="AE34" s="200">
        <f t="shared" si="9"/>
        <v>0</v>
      </c>
      <c r="AF34" s="202">
        <f>IFERROR(VLOOKUP(B34,'3) HES_Spell_Counts_Adm '!$H:$N,3,FALSE),0)</f>
        <v>2</v>
      </c>
      <c r="AG34" s="202">
        <f>IFERROR(VLOOKUP(B34,'3) HES_Spell_Counts_Adm '!$H:$N,5,FALSE),0)</f>
        <v>8</v>
      </c>
      <c r="AH34" s="202">
        <f>IFERROR(VLOOKUP(B34,'3) HES_Spell_Counts_Adm '!$H:$N,4,FALSE),0)</f>
        <v>32</v>
      </c>
      <c r="AI34" s="202">
        <f t="shared" si="3"/>
        <v>32</v>
      </c>
      <c r="AJ34" s="202">
        <f>+IFERROR(VLOOKUP(B34,'2) Temp.#05c'!$J:$L,2,FALSE),0)</f>
        <v>58</v>
      </c>
      <c r="AK34" s="202">
        <f>IFERROR(VLOOKUP(B34,'1a. 11_12 SSEM'!$A:$B,2,FALSE),0)</f>
        <v>1</v>
      </c>
      <c r="AM34" s="204" t="str">
        <f t="shared" si="4"/>
        <v>A</v>
      </c>
      <c r="AN34" s="205">
        <f t="shared" si="10"/>
        <v>245467.6086128164</v>
      </c>
      <c r="AO34" s="215"/>
      <c r="AP34" s="215"/>
      <c r="AS34" s="204" t="str">
        <f t="shared" si="12"/>
        <v>A</v>
      </c>
      <c r="AT34" s="205">
        <f t="shared" si="13"/>
        <v>245467.6086128164</v>
      </c>
      <c r="AU34" s="215"/>
      <c r="AV34" s="215"/>
      <c r="AX34" s="203"/>
      <c r="BB34" s="202" t="str">
        <f t="shared" si="17"/>
        <v>AA16B</v>
      </c>
      <c r="BC34" s="202" t="str">
        <f t="shared" si="18"/>
        <v>A</v>
      </c>
      <c r="BD34" s="208">
        <f t="shared" si="19"/>
        <v>2.6238157587217259E-3</v>
      </c>
      <c r="BE34" s="519">
        <f t="shared" si="20"/>
        <v>2489.1771079907912</v>
      </c>
      <c r="BF34" s="520">
        <f t="shared" si="21"/>
        <v>2489.1771079907912</v>
      </c>
      <c r="BG34" s="520">
        <f t="shared" si="22"/>
        <v>6539.2546525674716</v>
      </c>
      <c r="BH34" s="209">
        <f t="shared" si="23"/>
        <v>206.27155914626621</v>
      </c>
      <c r="BI34" s="202">
        <f t="shared" si="24"/>
        <v>0</v>
      </c>
      <c r="BJ34" s="210">
        <f t="shared" si="24"/>
        <v>0</v>
      </c>
      <c r="BK34" s="211">
        <f t="shared" si="25"/>
        <v>0</v>
      </c>
      <c r="BM34" s="204" t="str">
        <f t="shared" si="26"/>
        <v>A</v>
      </c>
      <c r="BN34" s="205">
        <f t="shared" si="27"/>
        <v>246111.67039255044</v>
      </c>
      <c r="BO34" s="215"/>
      <c r="BP34" s="215"/>
    </row>
    <row r="35" spans="2:68" s="169" customFormat="1">
      <c r="B35" s="195" t="str">
        <f>'STEP BY STEP DC-EL-NE'!A35</f>
        <v>AA17A</v>
      </c>
      <c r="C35" s="196" t="str">
        <f>+VLOOKUP($B35,'RC1112 Currency description'!$A:$B,2,FALSE)</f>
        <v>Minor Intracranial Procedures Except Trauma with Haemorrhagic Cerebrovascular Disorders with CC</v>
      </c>
      <c r="D35" s="197">
        <f>IFERROR(VLOOKUP($B35,'STEP BY STEP DC-EL-NE'!$A:$BD,34,FALSE),0)</f>
        <v>5590.8769992835587</v>
      </c>
      <c r="E35" s="197">
        <f>IFERROR(VLOOKUP($B35,'STEP BY STEP DC-EL-NE'!$A:$BD,35,FALSE),0)</f>
        <v>5590.8769992835587</v>
      </c>
      <c r="F35" s="197">
        <f>IFERROR(VLOOKUP($B35,'STEP BY STEP DC-EL-NE'!$A:$BD,36,FALSE),0)</f>
        <v>8139.5737829652653</v>
      </c>
      <c r="G35" s="197">
        <f>+IFERROR(VLOOKUP(B35,'STEP BY STEP TRIMPOINT and LSP'!$A:$T,19,FALSE),"")</f>
        <v>217.37794102499998</v>
      </c>
      <c r="H35" s="198">
        <f>IF(VLOOKUP(B35,'1a. HRG Eligibility'!$A:$K,10,FALSE)=1,VLOOKUP(B35,'1a. HRG Eligibility'!$A:$K,11,FALSE),0)</f>
        <v>0</v>
      </c>
      <c r="I35" s="199">
        <f>IF(H35=0,0,VLOOKUP(H35,'1a. HRG Eligibility'!$P$2:$R$5,3,FALSE))</f>
        <v>0</v>
      </c>
      <c r="J35" s="200">
        <f t="shared" si="0"/>
        <v>0</v>
      </c>
      <c r="L35" s="204" t="str">
        <f t="shared" si="5"/>
        <v>A</v>
      </c>
      <c r="M35" s="205">
        <f t="shared" si="6"/>
        <v>5001923.4169011274</v>
      </c>
      <c r="N35" s="215"/>
      <c r="O35" s="215"/>
      <c r="R35" s="197">
        <f>IFERROR(VLOOKUP($B35,'STEP BY STEP DC-EL-NE'!$A:$BD,37,FALSE),0)</f>
        <v>5291.3416253957221</v>
      </c>
      <c r="S35" s="197">
        <f>IFERROR(VLOOKUP($B35,'STEP BY STEP DC-EL-NE'!$A:$BD,38,FALSE),0)</f>
        <v>5291.3416253957221</v>
      </c>
      <c r="T35" s="197">
        <f>IFERROR(VLOOKUP($B35,'STEP BY STEP DC-EL-NE'!$A:$BD,39,FALSE),0)</f>
        <v>7703.4900922168263</v>
      </c>
      <c r="U35" s="197">
        <f>+IFERROR(VLOOKUP(B35,'STEP BY STEP TRIMPOINT and LSP'!$A:$T,20,FALSE),"")</f>
        <v>205.73175692038899</v>
      </c>
      <c r="V35" s="198">
        <f>IF(VLOOKUP(B35,'1a. HRG Eligibility'!$A:$K,10,FALSE)=1,VLOOKUP(B35,'1a. HRG Eligibility'!$A:$K,11,FALSE),0)</f>
        <v>0</v>
      </c>
      <c r="W35" s="199">
        <f>IF(V35=0,0,VLOOKUP(V35,'1a. HRG Eligibility'!$P$2:$R$5,3,FALSE))</f>
        <v>0</v>
      </c>
      <c r="X35" s="200">
        <f t="shared" si="1"/>
        <v>0</v>
      </c>
      <c r="Y35" s="197">
        <f>IFERROR(VLOOKUP($B35,'STEP BY STEP DC-EL-NE'!$A:$BD,54,FALSE),0)</f>
        <v>5291.3416253957221</v>
      </c>
      <c r="Z35" s="197">
        <f>IFERROR(VLOOKUP($B35,'STEP BY STEP DC-EL-NE'!$A:$BD,55,FALSE),0)</f>
        <v>5291.3416253957212</v>
      </c>
      <c r="AA35" s="197">
        <f>IFERROR(VLOOKUP($B35,'STEP BY STEP DC-EL-NE'!$A:$BD,56,FALSE),0)</f>
        <v>7435.6222574156709</v>
      </c>
      <c r="AB35" s="200">
        <f t="shared" si="8"/>
        <v>205.73175692038899</v>
      </c>
      <c r="AC35" s="200">
        <f t="shared" si="8"/>
        <v>0</v>
      </c>
      <c r="AD35" s="201">
        <f t="shared" si="2"/>
        <v>0</v>
      </c>
      <c r="AE35" s="200">
        <f t="shared" si="9"/>
        <v>0</v>
      </c>
      <c r="AF35" s="202">
        <f>IFERROR(VLOOKUP(B35,'3) HES_Spell_Counts_Adm '!$H:$N,3,FALSE),0)</f>
        <v>1</v>
      </c>
      <c r="AG35" s="202">
        <f>IFERROR(VLOOKUP(B35,'3) HES_Spell_Counts_Adm '!$H:$N,5,FALSE),0)</f>
        <v>47</v>
      </c>
      <c r="AH35" s="202">
        <f>IFERROR(VLOOKUP(B35,'3) HES_Spell_Counts_Adm '!$H:$N,4,FALSE),0)</f>
        <v>553</v>
      </c>
      <c r="AI35" s="202">
        <f t="shared" si="3"/>
        <v>553</v>
      </c>
      <c r="AJ35" s="202">
        <f>+IFERROR(VLOOKUP(B35,'2) Temp.#05c'!$J:$L,2,FALSE),0)</f>
        <v>1069</v>
      </c>
      <c r="AK35" s="202">
        <f>IFERROR(VLOOKUP(B35,'1a. 11_12 SSEM'!$A:$B,2,FALSE),0)</f>
        <v>37</v>
      </c>
      <c r="AM35" s="204" t="str">
        <f t="shared" si="4"/>
        <v>A</v>
      </c>
      <c r="AN35" s="205">
        <f t="shared" si="10"/>
        <v>4733941.6671627946</v>
      </c>
      <c r="AO35" s="215"/>
      <c r="AP35" s="215"/>
      <c r="AS35" s="204" t="str">
        <f t="shared" si="12"/>
        <v>A</v>
      </c>
      <c r="AT35" s="205">
        <f t="shared" si="13"/>
        <v>4585810.7545177564</v>
      </c>
      <c r="AU35" s="215"/>
      <c r="AV35" s="215"/>
      <c r="AX35" s="203"/>
      <c r="BB35" s="202" t="str">
        <f t="shared" si="17"/>
        <v>AA17A</v>
      </c>
      <c r="BC35" s="202" t="str">
        <f t="shared" si="18"/>
        <v>A</v>
      </c>
      <c r="BD35" s="208">
        <f t="shared" si="19"/>
        <v>2.6238157587217259E-3</v>
      </c>
      <c r="BE35" s="519">
        <f t="shared" si="20"/>
        <v>5305.2251309372159</v>
      </c>
      <c r="BF35" s="520">
        <f t="shared" si="21"/>
        <v>5305.225130937215</v>
      </c>
      <c r="BG35" s="520">
        <f t="shared" si="22"/>
        <v>7455.1319602705798</v>
      </c>
      <c r="BH35" s="209">
        <f t="shared" si="23"/>
        <v>206.27155914626621</v>
      </c>
      <c r="BI35" s="202">
        <f t="shared" si="24"/>
        <v>0</v>
      </c>
      <c r="BJ35" s="210">
        <f t="shared" si="24"/>
        <v>0</v>
      </c>
      <c r="BK35" s="211">
        <f t="shared" si="25"/>
        <v>0</v>
      </c>
      <c r="BM35" s="204" t="str">
        <f t="shared" si="26"/>
        <v>A</v>
      </c>
      <c r="BN35" s="205">
        <f t="shared" si="27"/>
        <v>4597843.0770419752</v>
      </c>
      <c r="BO35" s="215"/>
      <c r="BP35" s="514"/>
    </row>
    <row r="36" spans="2:68" s="169" customFormat="1">
      <c r="B36" s="195" t="str">
        <f>'STEP BY STEP DC-EL-NE'!A36</f>
        <v>AA17B</v>
      </c>
      <c r="C36" s="196" t="str">
        <f>+VLOOKUP($B36,'RC1112 Currency description'!$A:$B,2,FALSE)</f>
        <v>Minor Intracranial Procedures Except Trauma with Haemorrhagic Cerebrovascular Disorders without CC</v>
      </c>
      <c r="D36" s="197">
        <f>IFERROR(VLOOKUP($B36,'STEP BY STEP DC-EL-NE'!$A:$BD,34,FALSE),0)</f>
        <v>7838.6456509512145</v>
      </c>
      <c r="E36" s="197">
        <f>IFERROR(VLOOKUP($B36,'STEP BY STEP DC-EL-NE'!$A:$BD,35,FALSE),0)</f>
        <v>7838.6456509512145</v>
      </c>
      <c r="F36" s="197">
        <f>IFERROR(VLOOKUP($B36,'STEP BY STEP DC-EL-NE'!$A:$BD,36,FALSE),0)</f>
        <v>5313.1716170069267</v>
      </c>
      <c r="G36" s="197">
        <f>+IFERROR(VLOOKUP(B36,'STEP BY STEP TRIMPOINT and LSP'!$A:$T,19,FALSE),"")</f>
        <v>217.37794102499998</v>
      </c>
      <c r="H36" s="198">
        <f>IF(VLOOKUP(B36,'1a. HRG Eligibility'!$A:$K,10,FALSE)=1,VLOOKUP(B36,'1a. HRG Eligibility'!$A:$K,11,FALSE),0)</f>
        <v>0</v>
      </c>
      <c r="I36" s="199">
        <f>IF(H36=0,0,VLOOKUP(H36,'1a. HRG Eligibility'!$P$2:$R$5,3,FALSE))</f>
        <v>0</v>
      </c>
      <c r="J36" s="200">
        <f t="shared" si="0"/>
        <v>0</v>
      </c>
      <c r="L36" s="204" t="str">
        <f t="shared" si="5"/>
        <v>A</v>
      </c>
      <c r="M36" s="205">
        <f t="shared" si="6"/>
        <v>433300.39092062064</v>
      </c>
      <c r="N36" s="215"/>
      <c r="O36" s="215"/>
      <c r="R36" s="197">
        <f>IFERROR(VLOOKUP($B36,'STEP BY STEP DC-EL-NE'!$A:$BD,37,FALSE),0)</f>
        <v>7418.6844076377211</v>
      </c>
      <c r="S36" s="197">
        <f>IFERROR(VLOOKUP($B36,'STEP BY STEP DC-EL-NE'!$A:$BD,38,FALSE),0)</f>
        <v>7418.6844076377211</v>
      </c>
      <c r="T36" s="197">
        <f>IFERROR(VLOOKUP($B36,'STEP BY STEP DC-EL-NE'!$A:$BD,39,FALSE),0)</f>
        <v>5028.5145145461947</v>
      </c>
      <c r="U36" s="197">
        <f>+IFERROR(VLOOKUP(B36,'STEP BY STEP TRIMPOINT and LSP'!$A:$T,20,FALSE),"")</f>
        <v>205.73175692038899</v>
      </c>
      <c r="V36" s="198">
        <f>IF(VLOOKUP(B36,'1a. HRG Eligibility'!$A:$K,10,FALSE)=1,VLOOKUP(B36,'1a. HRG Eligibility'!$A:$K,11,FALSE),0)</f>
        <v>0</v>
      </c>
      <c r="W36" s="199">
        <f>IF(V36=0,0,VLOOKUP(V36,'1a. HRG Eligibility'!$P$2:$R$5,3,FALSE))</f>
        <v>0</v>
      </c>
      <c r="X36" s="200">
        <f t="shared" si="1"/>
        <v>0</v>
      </c>
      <c r="Y36" s="197">
        <f>IFERROR(VLOOKUP($B36,'STEP BY STEP DC-EL-NE'!$A:$BD,54,FALSE),0)</f>
        <v>4283.8588942328397</v>
      </c>
      <c r="Z36" s="197">
        <f>IFERROR(VLOOKUP($B36,'STEP BY STEP DC-EL-NE'!$A:$BD,55,FALSE),0)</f>
        <v>4283.8588942328388</v>
      </c>
      <c r="AA36" s="197">
        <f>IFERROR(VLOOKUP($B36,'STEP BY STEP DC-EL-NE'!$A:$BD,56,FALSE),0)</f>
        <v>7435.6222574156709</v>
      </c>
      <c r="AB36" s="200">
        <f t="shared" si="8"/>
        <v>205.73175692038899</v>
      </c>
      <c r="AC36" s="200">
        <f t="shared" si="8"/>
        <v>0</v>
      </c>
      <c r="AD36" s="201">
        <f t="shared" si="2"/>
        <v>0</v>
      </c>
      <c r="AE36" s="200">
        <f t="shared" si="9"/>
        <v>0</v>
      </c>
      <c r="AF36" s="202">
        <f>IFERROR(VLOOKUP(B36,'3) HES_Spell_Counts_Adm '!$H:$N,3,FALSE),0)</f>
        <v>0</v>
      </c>
      <c r="AG36" s="202">
        <f>IFERROR(VLOOKUP(B36,'3) HES_Spell_Counts_Adm '!$H:$N,5,FALSE),0)</f>
        <v>20</v>
      </c>
      <c r="AH36" s="202">
        <f>IFERROR(VLOOKUP(B36,'3) HES_Spell_Counts_Adm '!$H:$N,4,FALSE),0)</f>
        <v>50</v>
      </c>
      <c r="AI36" s="202">
        <f t="shared" si="3"/>
        <v>50</v>
      </c>
      <c r="AJ36" s="202">
        <f>+IFERROR(VLOOKUP(B36,'2) Temp.#05c'!$J:$L,2,FALSE),0)</f>
        <v>50</v>
      </c>
      <c r="AK36" s="202">
        <f>IFERROR(VLOOKUP(B36,'1a. 11_12 SSEM'!$A:$B,2,FALSE),0)</f>
        <v>9</v>
      </c>
      <c r="AM36" s="204" t="str">
        <f t="shared" si="4"/>
        <v>A</v>
      </c>
      <c r="AN36" s="205">
        <f t="shared" si="10"/>
        <v>410086.00172608357</v>
      </c>
      <c r="AO36" s="215"/>
      <c r="AP36" s="215"/>
      <c r="AS36" s="204" t="str">
        <f t="shared" si="12"/>
        <v>A</v>
      </c>
      <c r="AT36" s="205">
        <f t="shared" si="13"/>
        <v>467744.87860145973</v>
      </c>
      <c r="AU36" s="215"/>
      <c r="AV36" s="215"/>
      <c r="AX36" s="203"/>
      <c r="BB36" s="202" t="str">
        <f t="shared" si="17"/>
        <v>AA17B</v>
      </c>
      <c r="BC36" s="202" t="str">
        <f t="shared" si="18"/>
        <v>A</v>
      </c>
      <c r="BD36" s="208">
        <f t="shared" si="19"/>
        <v>2.6238157587217259E-3</v>
      </c>
      <c r="BE36" s="519">
        <f t="shared" si="20"/>
        <v>4295.0989507076683</v>
      </c>
      <c r="BF36" s="520">
        <f t="shared" si="21"/>
        <v>4295.0989507076674</v>
      </c>
      <c r="BG36" s="520">
        <f t="shared" si="22"/>
        <v>7455.1319602705798</v>
      </c>
      <c r="BH36" s="209">
        <f t="shared" si="23"/>
        <v>206.27155914626621</v>
      </c>
      <c r="BI36" s="202">
        <f t="shared" si="24"/>
        <v>0</v>
      </c>
      <c r="BJ36" s="210">
        <f t="shared" si="24"/>
        <v>0</v>
      </c>
      <c r="BK36" s="211">
        <f t="shared" si="25"/>
        <v>0</v>
      </c>
      <c r="BM36" s="204" t="str">
        <f t="shared" si="26"/>
        <v>A</v>
      </c>
      <c r="BN36" s="205">
        <f t="shared" si="27"/>
        <v>468972.15498499566</v>
      </c>
      <c r="BO36" s="215"/>
      <c r="BP36" s="215"/>
    </row>
    <row r="37" spans="2:68" s="169" customFormat="1">
      <c r="B37" s="195" t="str">
        <f>'STEP BY STEP DC-EL-NE'!A37</f>
        <v>AA18A</v>
      </c>
      <c r="C37" s="196" t="str">
        <f>+VLOOKUP($B37,'RC1112 Currency description'!$A:$B,2,FALSE)</f>
        <v>Minor Intracranial Procedures Except Trauma with Brain Tumours or Cerebral Cysts, with CC</v>
      </c>
      <c r="D37" s="197">
        <f>IFERROR(VLOOKUP($B37,'STEP BY STEP DC-EL-NE'!$A:$BD,34,FALSE),0)</f>
        <v>4330.075211456201</v>
      </c>
      <c r="E37" s="197">
        <f>IFERROR(VLOOKUP($B37,'STEP BY STEP DC-EL-NE'!$A:$BD,35,FALSE),0)</f>
        <v>4330.075211456201</v>
      </c>
      <c r="F37" s="197">
        <f>IFERROR(VLOOKUP($B37,'STEP BY STEP DC-EL-NE'!$A:$BD,36,FALSE),0)</f>
        <v>6364.9686571975171</v>
      </c>
      <c r="G37" s="197">
        <f>+IFERROR(VLOOKUP(B37,'STEP BY STEP TRIMPOINT and LSP'!$A:$T,19,FALSE),"")</f>
        <v>217.37794102499998</v>
      </c>
      <c r="H37" s="198">
        <f>IF(VLOOKUP(B37,'1a. HRG Eligibility'!$A:$K,10,FALSE)=1,VLOOKUP(B37,'1a. HRG Eligibility'!$A:$K,11,FALSE),0)</f>
        <v>0</v>
      </c>
      <c r="I37" s="199">
        <f>IF(H37=0,0,VLOOKUP(H37,'1a. HRG Eligibility'!$P$2:$R$5,3,FALSE))</f>
        <v>0</v>
      </c>
      <c r="J37" s="200">
        <f t="shared" si="0"/>
        <v>0</v>
      </c>
      <c r="L37" s="204" t="str">
        <f t="shared" si="5"/>
        <v>A</v>
      </c>
      <c r="M37" s="205">
        <f t="shared" si="6"/>
        <v>4902650.8719611624</v>
      </c>
      <c r="N37" s="215"/>
      <c r="O37" s="215"/>
      <c r="R37" s="197">
        <f>IFERROR(VLOOKUP($B37,'STEP BY STEP DC-EL-NE'!$A:$BD,37,FALSE),0)</f>
        <v>4098.0882266607578</v>
      </c>
      <c r="S37" s="197">
        <f>IFERROR(VLOOKUP($B37,'STEP BY STEP DC-EL-NE'!$A:$BD,38,FALSE),0)</f>
        <v>4098.0882266607578</v>
      </c>
      <c r="T37" s="197">
        <f>IFERROR(VLOOKUP($B37,'STEP BY STEP DC-EL-NE'!$A:$BD,39,FALSE),0)</f>
        <v>6023.9607497149645</v>
      </c>
      <c r="U37" s="197">
        <f>+IFERROR(VLOOKUP(B37,'STEP BY STEP TRIMPOINT and LSP'!$A:$T,20,FALSE),"")</f>
        <v>205.73175692038899</v>
      </c>
      <c r="V37" s="198">
        <f>IF(VLOOKUP(B37,'1a. HRG Eligibility'!$A:$K,10,FALSE)=1,VLOOKUP(B37,'1a. HRG Eligibility'!$A:$K,11,FALSE),0)</f>
        <v>0</v>
      </c>
      <c r="W37" s="199">
        <f>IF(V37=0,0,VLOOKUP(V37,'1a. HRG Eligibility'!$P$2:$R$5,3,FALSE))</f>
        <v>0</v>
      </c>
      <c r="X37" s="200">
        <f t="shared" si="1"/>
        <v>0</v>
      </c>
      <c r="Y37" s="197">
        <f>IFERROR(VLOOKUP($B37,'STEP BY STEP DC-EL-NE'!$A:$BD,54,FALSE),0)</f>
        <v>4098.0882266607578</v>
      </c>
      <c r="Z37" s="197">
        <f>IFERROR(VLOOKUP($B37,'STEP BY STEP DC-EL-NE'!$A:$BD,55,FALSE),0)</f>
        <v>4098.0882266607578</v>
      </c>
      <c r="AA37" s="197">
        <f>IFERROR(VLOOKUP($B37,'STEP BY STEP DC-EL-NE'!$A:$BD,56,FALSE),0)</f>
        <v>6023.9607497149645</v>
      </c>
      <c r="AB37" s="200">
        <f t="shared" si="8"/>
        <v>205.73175692038899</v>
      </c>
      <c r="AC37" s="200">
        <f t="shared" si="8"/>
        <v>0</v>
      </c>
      <c r="AD37" s="201">
        <f t="shared" si="2"/>
        <v>0</v>
      </c>
      <c r="AE37" s="200">
        <f t="shared" si="9"/>
        <v>0</v>
      </c>
      <c r="AF37" s="202">
        <f>IFERROR(VLOOKUP(B37,'3) HES_Spell_Counts_Adm '!$H:$N,3,FALSE),0)</f>
        <v>33</v>
      </c>
      <c r="AG37" s="202">
        <f>IFERROR(VLOOKUP(B37,'3) HES_Spell_Counts_Adm '!$H:$N,5,FALSE),0)</f>
        <v>408</v>
      </c>
      <c r="AH37" s="202">
        <f>IFERROR(VLOOKUP(B37,'3) HES_Spell_Counts_Adm '!$H:$N,4,FALSE),0)</f>
        <v>442</v>
      </c>
      <c r="AI37" s="202">
        <f t="shared" si="3"/>
        <v>442</v>
      </c>
      <c r="AJ37" s="202">
        <f>+IFERROR(VLOOKUP(B37,'2) Temp.#05c'!$J:$L,2,FALSE),0)</f>
        <v>827</v>
      </c>
      <c r="AK37" s="202">
        <f>IFERROR(VLOOKUP(B37,'1a. 11_12 SSEM'!$A:$B,2,FALSE),0)</f>
        <v>11</v>
      </c>
      <c r="AM37" s="204" t="str">
        <f t="shared" si="4"/>
        <v>A</v>
      </c>
      <c r="AN37" s="205">
        <f t="shared" si="10"/>
        <v>4639987.7223045705</v>
      </c>
      <c r="AO37" s="215"/>
      <c r="AP37" s="215"/>
      <c r="AS37" s="204" t="str">
        <f t="shared" si="12"/>
        <v>A</v>
      </c>
      <c r="AT37" s="205">
        <f t="shared" si="13"/>
        <v>4639987.7223045705</v>
      </c>
      <c r="AU37" s="215"/>
      <c r="AV37" s="215"/>
      <c r="AX37" s="203"/>
      <c r="BB37" s="202" t="str">
        <f t="shared" si="17"/>
        <v>AA18A</v>
      </c>
      <c r="BC37" s="202" t="str">
        <f t="shared" si="18"/>
        <v>A</v>
      </c>
      <c r="BD37" s="208">
        <f t="shared" si="19"/>
        <v>2.6238157587217259E-3</v>
      </c>
      <c r="BE37" s="519">
        <f t="shared" si="20"/>
        <v>4108.840855130502</v>
      </c>
      <c r="BF37" s="520">
        <f t="shared" si="21"/>
        <v>4108.840855130502</v>
      </c>
      <c r="BG37" s="520">
        <f t="shared" si="22"/>
        <v>6039.7665128599874</v>
      </c>
      <c r="BH37" s="209">
        <f t="shared" si="23"/>
        <v>206.27155914626621</v>
      </c>
      <c r="BI37" s="202">
        <f t="shared" si="24"/>
        <v>0</v>
      </c>
      <c r="BJ37" s="210">
        <f t="shared" si="24"/>
        <v>0</v>
      </c>
      <c r="BK37" s="211">
        <f t="shared" si="25"/>
        <v>0</v>
      </c>
      <c r="BM37" s="204" t="str">
        <f t="shared" si="26"/>
        <v>A</v>
      </c>
      <c r="BN37" s="205">
        <f t="shared" si="27"/>
        <v>4652162.1952106282</v>
      </c>
      <c r="BO37" s="215"/>
      <c r="BP37" s="215"/>
    </row>
    <row r="38" spans="2:68" s="169" customFormat="1">
      <c r="B38" s="195" t="str">
        <f>'STEP BY STEP DC-EL-NE'!A38</f>
        <v>AA18B</v>
      </c>
      <c r="C38" s="196" t="str">
        <f>+VLOOKUP($B38,'RC1112 Currency description'!$A:$B,2,FALSE)</f>
        <v>Minor Intracranial Procedures Except Trauma with Brain Tumours or Cerebral Cysts, without CC</v>
      </c>
      <c r="D38" s="197">
        <f>IFERROR(VLOOKUP($B38,'STEP BY STEP DC-EL-NE'!$A:$BD,34,FALSE),0)</f>
        <v>4191.7063276040808</v>
      </c>
      <c r="E38" s="197">
        <f>IFERROR(VLOOKUP($B38,'STEP BY STEP DC-EL-NE'!$A:$BD,35,FALSE),0)</f>
        <v>4191.7063276040808</v>
      </c>
      <c r="F38" s="197">
        <f>IFERROR(VLOOKUP($B38,'STEP BY STEP DC-EL-NE'!$A:$BD,36,FALSE),0)</f>
        <v>5628.6139676068642</v>
      </c>
      <c r="G38" s="197">
        <f>+IFERROR(VLOOKUP(B38,'STEP BY STEP TRIMPOINT and LSP'!$A:$T,19,FALSE),"")</f>
        <v>217.37794102499998</v>
      </c>
      <c r="H38" s="198">
        <f>IF(VLOOKUP(B38,'1a. HRG Eligibility'!$A:$K,10,FALSE)=1,VLOOKUP(B38,'1a. HRG Eligibility'!$A:$K,11,FALSE),0)</f>
        <v>0</v>
      </c>
      <c r="I38" s="199">
        <f>IF(H38=0,0,VLOOKUP(H38,'1a. HRG Eligibility'!$P$2:$R$5,3,FALSE))</f>
        <v>0</v>
      </c>
      <c r="J38" s="200">
        <f t="shared" si="0"/>
        <v>0</v>
      </c>
      <c r="L38" s="204" t="str">
        <f t="shared" si="5"/>
        <v>A</v>
      </c>
      <c r="M38" s="205">
        <f t="shared" si="6"/>
        <v>1389994.8568828562</v>
      </c>
      <c r="N38" s="215"/>
      <c r="O38" s="215"/>
      <c r="R38" s="197">
        <f>IFERROR(VLOOKUP($B38,'STEP BY STEP DC-EL-NE'!$A:$BD,37,FALSE),0)</f>
        <v>3967.1325581886936</v>
      </c>
      <c r="S38" s="197">
        <f>IFERROR(VLOOKUP($B38,'STEP BY STEP DC-EL-NE'!$A:$BD,38,FALSE),0)</f>
        <v>3967.1325581886936</v>
      </c>
      <c r="T38" s="197">
        <f>IFERROR(VLOOKUP($B38,'STEP BY STEP DC-EL-NE'!$A:$BD,39,FALSE),0)</f>
        <v>5327.0568077062853</v>
      </c>
      <c r="U38" s="197">
        <f>+IFERROR(VLOOKUP(B38,'STEP BY STEP TRIMPOINT and LSP'!$A:$T,20,FALSE),"")</f>
        <v>205.73175692038899</v>
      </c>
      <c r="V38" s="198">
        <f>IF(VLOOKUP(B38,'1a. HRG Eligibility'!$A:$K,10,FALSE)=1,VLOOKUP(B38,'1a. HRG Eligibility'!$A:$K,11,FALSE),0)</f>
        <v>0</v>
      </c>
      <c r="W38" s="199">
        <f>IF(V38=0,0,VLOOKUP(V38,'1a. HRG Eligibility'!$P$2:$R$5,3,FALSE))</f>
        <v>0</v>
      </c>
      <c r="X38" s="200">
        <f t="shared" si="1"/>
        <v>0</v>
      </c>
      <c r="Y38" s="197">
        <f>IFERROR(VLOOKUP($B38,'STEP BY STEP DC-EL-NE'!$A:$BD,54,FALSE),0)</f>
        <v>3967.1325581886936</v>
      </c>
      <c r="Z38" s="197">
        <f>IFERROR(VLOOKUP($B38,'STEP BY STEP DC-EL-NE'!$A:$BD,55,FALSE),0)</f>
        <v>3967.1325581886936</v>
      </c>
      <c r="AA38" s="197">
        <f>IFERROR(VLOOKUP($B38,'STEP BY STEP DC-EL-NE'!$A:$BD,56,FALSE),0)</f>
        <v>5327.0568077062853</v>
      </c>
      <c r="AB38" s="200">
        <f t="shared" si="8"/>
        <v>205.73175692038899</v>
      </c>
      <c r="AC38" s="200">
        <f t="shared" si="8"/>
        <v>0</v>
      </c>
      <c r="AD38" s="201">
        <f t="shared" si="2"/>
        <v>0</v>
      </c>
      <c r="AE38" s="200">
        <f t="shared" si="9"/>
        <v>0</v>
      </c>
      <c r="AF38" s="202">
        <f>IFERROR(VLOOKUP(B38,'3) HES_Spell_Counts_Adm '!$H:$N,3,FALSE),0)</f>
        <v>26</v>
      </c>
      <c r="AG38" s="202">
        <f>IFERROR(VLOOKUP(B38,'3) HES_Spell_Counts_Adm '!$H:$N,5,FALSE),0)</f>
        <v>157</v>
      </c>
      <c r="AH38" s="202">
        <f>IFERROR(VLOOKUP(B38,'3) HES_Spell_Counts_Adm '!$H:$N,4,FALSE),0)</f>
        <v>107</v>
      </c>
      <c r="AI38" s="202">
        <f t="shared" si="3"/>
        <v>107</v>
      </c>
      <c r="AJ38" s="202">
        <f>+IFERROR(VLOOKUP(B38,'2) Temp.#05c'!$J:$L,2,FALSE),0)</f>
        <v>95</v>
      </c>
      <c r="AK38" s="202">
        <f>IFERROR(VLOOKUP(B38,'1a. 11_12 SSEM'!$A:$B,2,FALSE),0)</f>
        <v>5</v>
      </c>
      <c r="AM38" s="204" t="str">
        <f t="shared" si="4"/>
        <v>A</v>
      </c>
      <c r="AN38" s="205">
        <f t="shared" si="10"/>
        <v>1315524.8534805404</v>
      </c>
      <c r="AO38" s="215"/>
      <c r="AP38" s="215"/>
      <c r="AS38" s="204" t="str">
        <f t="shared" si="12"/>
        <v>A</v>
      </c>
      <c r="AT38" s="205">
        <f t="shared" si="13"/>
        <v>1315524.8534805404</v>
      </c>
      <c r="AU38" s="215"/>
      <c r="AV38" s="215"/>
      <c r="AX38" s="203"/>
      <c r="BB38" s="202" t="str">
        <f t="shared" si="17"/>
        <v>AA18B</v>
      </c>
      <c r="BC38" s="202" t="str">
        <f t="shared" si="18"/>
        <v>A</v>
      </c>
      <c r="BD38" s="208">
        <f t="shared" si="19"/>
        <v>2.6238157587217259E-3</v>
      </c>
      <c r="BE38" s="519">
        <f t="shared" si="20"/>
        <v>3977.5415831118071</v>
      </c>
      <c r="BF38" s="520">
        <f t="shared" si="21"/>
        <v>3977.5415831118071</v>
      </c>
      <c r="BG38" s="520">
        <f t="shared" si="22"/>
        <v>5341.0340233059505</v>
      </c>
      <c r="BH38" s="209">
        <f t="shared" si="23"/>
        <v>206.27155914626621</v>
      </c>
      <c r="BI38" s="202">
        <f t="shared" si="24"/>
        <v>0</v>
      </c>
      <c r="BJ38" s="210">
        <f t="shared" si="24"/>
        <v>0</v>
      </c>
      <c r="BK38" s="211">
        <f t="shared" si="25"/>
        <v>0</v>
      </c>
      <c r="BM38" s="204" t="str">
        <f t="shared" si="26"/>
        <v>A</v>
      </c>
      <c r="BN38" s="205">
        <f t="shared" si="27"/>
        <v>1318976.5483220927</v>
      </c>
      <c r="BO38" s="215"/>
      <c r="BP38" s="215"/>
    </row>
    <row r="39" spans="2:68" s="169" customFormat="1">
      <c r="B39" s="195" t="str">
        <f>'STEP BY STEP DC-EL-NE'!A39</f>
        <v>AA19A</v>
      </c>
      <c r="C39" s="196" t="str">
        <f>+VLOOKUP($B39,'RC1112 Currency description'!$A:$B,2,FALSE)</f>
        <v>Minor Intracranial Procedures Except Trauma with Cerebral Degenerations or Miscellaneous Disorders of Nervous System, with CC</v>
      </c>
      <c r="D39" s="197">
        <f>IFERROR(VLOOKUP($B39,'STEP BY STEP DC-EL-NE'!$A:$BD,34,FALSE),0)</f>
        <v>2036.828674886101</v>
      </c>
      <c r="E39" s="197">
        <f>IFERROR(VLOOKUP($B39,'STEP BY STEP DC-EL-NE'!$A:$BD,35,FALSE),0)</f>
        <v>2036.828674886101</v>
      </c>
      <c r="F39" s="197">
        <f>IFERROR(VLOOKUP($B39,'STEP BY STEP DC-EL-NE'!$A:$BD,36,FALSE),0)</f>
        <v>4670.6755409383422</v>
      </c>
      <c r="G39" s="197">
        <f>+IFERROR(VLOOKUP(B39,'STEP BY STEP TRIMPOINT and LSP'!$A:$T,19,FALSE),"")</f>
        <v>217.37794102499998</v>
      </c>
      <c r="H39" s="198">
        <f>IF(VLOOKUP(B39,'1a. HRG Eligibility'!$A:$K,10,FALSE)=1,VLOOKUP(B39,'1a. HRG Eligibility'!$A:$K,11,FALSE),0)</f>
        <v>0</v>
      </c>
      <c r="I39" s="199">
        <f>IF(H39=0,0,VLOOKUP(H39,'1a. HRG Eligibility'!$P$2:$R$5,3,FALSE))</f>
        <v>0</v>
      </c>
      <c r="J39" s="200">
        <f t="shared" si="0"/>
        <v>0</v>
      </c>
      <c r="L39" s="204" t="str">
        <f t="shared" si="5"/>
        <v>A</v>
      </c>
      <c r="M39" s="205">
        <f t="shared" si="6"/>
        <v>6711619.8126723543</v>
      </c>
      <c r="N39" s="215"/>
      <c r="O39" s="215"/>
      <c r="R39" s="197">
        <f>IFERROR(VLOOKUP($B39,'STEP BY STEP DC-EL-NE'!$A:$BD,37,FALSE),0)</f>
        <v>1927.7040708650045</v>
      </c>
      <c r="S39" s="197">
        <f>IFERROR(VLOOKUP($B39,'STEP BY STEP DC-EL-NE'!$A:$BD,38,FALSE),0)</f>
        <v>1927.7040708650045</v>
      </c>
      <c r="T39" s="197">
        <f>IFERROR(VLOOKUP($B39,'STEP BY STEP DC-EL-NE'!$A:$BD,39,FALSE),0)</f>
        <v>4420.4406413612242</v>
      </c>
      <c r="U39" s="197">
        <f>+IFERROR(VLOOKUP(B39,'STEP BY STEP TRIMPOINT and LSP'!$A:$T,20,FALSE),"")</f>
        <v>205.73175692038899</v>
      </c>
      <c r="V39" s="198">
        <f>IF(VLOOKUP(B39,'1a. HRG Eligibility'!$A:$K,10,FALSE)=1,VLOOKUP(B39,'1a. HRG Eligibility'!$A:$K,11,FALSE),0)</f>
        <v>0</v>
      </c>
      <c r="W39" s="199">
        <f>IF(V39=0,0,VLOOKUP(V39,'1a. HRG Eligibility'!$P$2:$R$5,3,FALSE))</f>
        <v>0</v>
      </c>
      <c r="X39" s="200">
        <f t="shared" si="1"/>
        <v>0</v>
      </c>
      <c r="Y39" s="197">
        <f>IFERROR(VLOOKUP($B39,'STEP BY STEP DC-EL-NE'!$A:$BD,54,FALSE),0)</f>
        <v>1927.7040708650045</v>
      </c>
      <c r="Z39" s="197">
        <f>IFERROR(VLOOKUP($B39,'STEP BY STEP DC-EL-NE'!$A:$BD,55,FALSE),0)</f>
        <v>1927.7040708650045</v>
      </c>
      <c r="AA39" s="197">
        <f>IFERROR(VLOOKUP($B39,'STEP BY STEP DC-EL-NE'!$A:$BD,56,FALSE),0)</f>
        <v>4420.4406413612242</v>
      </c>
      <c r="AB39" s="200">
        <f t="shared" si="8"/>
        <v>205.73175692038899</v>
      </c>
      <c r="AC39" s="200">
        <f t="shared" si="8"/>
        <v>0</v>
      </c>
      <c r="AD39" s="201">
        <f t="shared" si="2"/>
        <v>0</v>
      </c>
      <c r="AE39" s="200">
        <f t="shared" si="9"/>
        <v>0</v>
      </c>
      <c r="AF39" s="202">
        <f>IFERROR(VLOOKUP(B39,'3) HES_Spell_Counts_Adm '!$H:$N,3,FALSE),0)</f>
        <v>472</v>
      </c>
      <c r="AG39" s="202">
        <f>IFERROR(VLOOKUP(B39,'3) HES_Spell_Counts_Adm '!$H:$N,5,FALSE),0)</f>
        <v>585</v>
      </c>
      <c r="AH39" s="202">
        <f>IFERROR(VLOOKUP(B39,'3) HES_Spell_Counts_Adm '!$H:$N,4,FALSE),0)</f>
        <v>901</v>
      </c>
      <c r="AI39" s="202">
        <f t="shared" si="3"/>
        <v>901</v>
      </c>
      <c r="AJ39" s="202">
        <f>+IFERROR(VLOOKUP(B39,'2) Temp.#05c'!$J:$L,2,FALSE),0)</f>
        <v>1612</v>
      </c>
      <c r="AK39" s="202">
        <f>IFERROR(VLOOKUP(B39,'1a. 11_12 SSEM'!$A:$B,2,FALSE),0)</f>
        <v>53</v>
      </c>
      <c r="AM39" s="204" t="str">
        <f t="shared" si="4"/>
        <v>A</v>
      </c>
      <c r="AN39" s="205">
        <f t="shared" si="10"/>
        <v>6352039.8129264396</v>
      </c>
      <c r="AO39" s="215"/>
      <c r="AP39" s="215"/>
      <c r="AS39" s="204" t="str">
        <f t="shared" si="12"/>
        <v>A</v>
      </c>
      <c r="AT39" s="205">
        <f t="shared" si="13"/>
        <v>6352039.8129264396</v>
      </c>
      <c r="AU39" s="215"/>
      <c r="AV39" s="215"/>
      <c r="AX39" s="203"/>
      <c r="BB39" s="202" t="str">
        <f t="shared" si="17"/>
        <v>AA19A</v>
      </c>
      <c r="BC39" s="202" t="str">
        <f t="shared" si="18"/>
        <v>A</v>
      </c>
      <c r="BD39" s="208">
        <f t="shared" si="19"/>
        <v>2.6238157587217259E-3</v>
      </c>
      <c r="BE39" s="519">
        <f t="shared" si="20"/>
        <v>1932.7620111842921</v>
      </c>
      <c r="BF39" s="520">
        <f t="shared" si="21"/>
        <v>1932.7620111842921</v>
      </c>
      <c r="BG39" s="520">
        <f t="shared" si="22"/>
        <v>4432.0390631765213</v>
      </c>
      <c r="BH39" s="209">
        <f t="shared" si="23"/>
        <v>206.27155914626621</v>
      </c>
      <c r="BI39" s="202">
        <f t="shared" si="24"/>
        <v>0</v>
      </c>
      <c r="BJ39" s="210">
        <f t="shared" si="24"/>
        <v>0</v>
      </c>
      <c r="BK39" s="211">
        <f t="shared" si="25"/>
        <v>0</v>
      </c>
      <c r="BM39" s="204" t="str">
        <f t="shared" si="26"/>
        <v>A</v>
      </c>
      <c r="BN39" s="205">
        <f t="shared" si="27"/>
        <v>6368706.395087624</v>
      </c>
      <c r="BO39" s="215"/>
      <c r="BP39" s="215"/>
    </row>
    <row r="40" spans="2:68" s="169" customFormat="1">
      <c r="B40" s="195" t="str">
        <f>'STEP BY STEP DC-EL-NE'!A40</f>
        <v>AA19B</v>
      </c>
      <c r="C40" s="196" t="str">
        <f>+VLOOKUP($B40,'RC1112 Currency description'!$A:$B,2,FALSE)</f>
        <v>Minor Intracranial Procedures Except Trauma with Cerebral Degenerations or Miscellaneous Disorders of Nervous System, without CC</v>
      </c>
      <c r="D40" s="197">
        <f>IFERROR(VLOOKUP($B40,'STEP BY STEP DC-EL-NE'!$A:$BD,34,FALSE),0)</f>
        <v>1821.0506252425853</v>
      </c>
      <c r="E40" s="197">
        <f>IFERROR(VLOOKUP($B40,'STEP BY STEP DC-EL-NE'!$A:$BD,35,FALSE),0)</f>
        <v>1821.0506252425853</v>
      </c>
      <c r="F40" s="197">
        <f>IFERROR(VLOOKUP($B40,'STEP BY STEP DC-EL-NE'!$A:$BD,36,FALSE),0)</f>
        <v>3347.9464204778669</v>
      </c>
      <c r="G40" s="197">
        <f>+IFERROR(VLOOKUP(B40,'STEP BY STEP TRIMPOINT and LSP'!$A:$T,19,FALSE),"")</f>
        <v>217.37794102499998</v>
      </c>
      <c r="H40" s="198">
        <f>IF(VLOOKUP(B40,'1a. HRG Eligibility'!$A:$K,10,FALSE)=1,VLOOKUP(B40,'1a. HRG Eligibility'!$A:$K,11,FALSE),0)</f>
        <v>0</v>
      </c>
      <c r="I40" s="199">
        <f>IF(H40=0,0,VLOOKUP(H40,'1a. HRG Eligibility'!$P$2:$R$5,3,FALSE))</f>
        <v>0</v>
      </c>
      <c r="J40" s="200">
        <f t="shared" si="0"/>
        <v>0</v>
      </c>
      <c r="L40" s="204" t="str">
        <f t="shared" si="5"/>
        <v>A</v>
      </c>
      <c r="M40" s="205">
        <f t="shared" si="6"/>
        <v>2001366.7729397435</v>
      </c>
      <c r="N40" s="215"/>
      <c r="O40" s="215"/>
      <c r="R40" s="197">
        <f>IFERROR(VLOOKUP($B40,'STEP BY STEP DC-EL-NE'!$A:$BD,37,FALSE),0)</f>
        <v>1723.4864899610159</v>
      </c>
      <c r="S40" s="197">
        <f>IFERROR(VLOOKUP($B40,'STEP BY STEP DC-EL-NE'!$A:$BD,38,FALSE),0)</f>
        <v>1723.4864899610159</v>
      </c>
      <c r="T40" s="197">
        <f>IFERROR(VLOOKUP($B40,'STEP BY STEP DC-EL-NE'!$A:$BD,39,FALSE),0)</f>
        <v>3168.5777126807202</v>
      </c>
      <c r="U40" s="197">
        <f>+IFERROR(VLOOKUP(B40,'STEP BY STEP TRIMPOINT and LSP'!$A:$T,20,FALSE),"")</f>
        <v>205.73175692038899</v>
      </c>
      <c r="V40" s="198">
        <f>IF(VLOOKUP(B40,'1a. HRG Eligibility'!$A:$K,10,FALSE)=1,VLOOKUP(B40,'1a. HRG Eligibility'!$A:$K,11,FALSE),0)</f>
        <v>0</v>
      </c>
      <c r="W40" s="199">
        <f>IF(V40=0,0,VLOOKUP(V40,'1a. HRG Eligibility'!$P$2:$R$5,3,FALSE))</f>
        <v>0</v>
      </c>
      <c r="X40" s="200">
        <f t="shared" si="1"/>
        <v>0</v>
      </c>
      <c r="Y40" s="197">
        <f>IFERROR(VLOOKUP($B40,'STEP BY STEP DC-EL-NE'!$A:$BD,54,FALSE),0)</f>
        <v>1723.4864899610159</v>
      </c>
      <c r="Z40" s="197">
        <f>IFERROR(VLOOKUP($B40,'STEP BY STEP DC-EL-NE'!$A:$BD,55,FALSE),0)</f>
        <v>1723.4864899610159</v>
      </c>
      <c r="AA40" s="197">
        <f>IFERROR(VLOOKUP($B40,'STEP BY STEP DC-EL-NE'!$A:$BD,56,FALSE),0)</f>
        <v>3168.5777126807202</v>
      </c>
      <c r="AB40" s="200">
        <f t="shared" si="8"/>
        <v>205.73175692038899</v>
      </c>
      <c r="AC40" s="200">
        <f t="shared" si="8"/>
        <v>0</v>
      </c>
      <c r="AD40" s="201">
        <f t="shared" si="2"/>
        <v>0</v>
      </c>
      <c r="AE40" s="200">
        <f t="shared" si="9"/>
        <v>0</v>
      </c>
      <c r="AF40" s="202">
        <f>IFERROR(VLOOKUP(B40,'3) HES_Spell_Counts_Adm '!$H:$N,3,FALSE),0)</f>
        <v>433</v>
      </c>
      <c r="AG40" s="202">
        <f>IFERROR(VLOOKUP(B40,'3) HES_Spell_Counts_Adm '!$H:$N,5,FALSE),0)</f>
        <v>214</v>
      </c>
      <c r="AH40" s="202">
        <f>IFERROR(VLOOKUP(B40,'3) HES_Spell_Counts_Adm '!$H:$N,4,FALSE),0)</f>
        <v>206</v>
      </c>
      <c r="AI40" s="202">
        <f t="shared" si="3"/>
        <v>206</v>
      </c>
      <c r="AJ40" s="202">
        <f>+IFERROR(VLOOKUP(B40,'2) Temp.#05c'!$J:$L,2,FALSE),0)</f>
        <v>614</v>
      </c>
      <c r="AK40" s="202">
        <f>IFERROR(VLOOKUP(B40,'1a. 11_12 SSEM'!$A:$B,2,FALSE),0)</f>
        <v>16</v>
      </c>
      <c r="AM40" s="204" t="str">
        <f t="shared" si="4"/>
        <v>A</v>
      </c>
      <c r="AN40" s="205">
        <f t="shared" si="10"/>
        <v>1894142.0665661243</v>
      </c>
      <c r="AO40" s="215"/>
      <c r="AP40" s="215"/>
      <c r="AS40" s="204" t="str">
        <f t="shared" si="12"/>
        <v>A</v>
      </c>
      <c r="AT40" s="205">
        <f t="shared" si="13"/>
        <v>1894142.0665661243</v>
      </c>
      <c r="AU40" s="215"/>
      <c r="AV40" s="215"/>
      <c r="AX40" s="203"/>
      <c r="BB40" s="202" t="str">
        <f t="shared" si="17"/>
        <v>AA19B</v>
      </c>
      <c r="BC40" s="202" t="str">
        <f t="shared" si="18"/>
        <v>A</v>
      </c>
      <c r="BD40" s="208">
        <f t="shared" si="19"/>
        <v>2.6238157587217259E-3</v>
      </c>
      <c r="BE40" s="519">
        <f t="shared" si="20"/>
        <v>1728.0086009733195</v>
      </c>
      <c r="BF40" s="520">
        <f t="shared" si="21"/>
        <v>1728.0086009733195</v>
      </c>
      <c r="BG40" s="520">
        <f t="shared" si="22"/>
        <v>3176.8914768159862</v>
      </c>
      <c r="BH40" s="209">
        <f t="shared" si="23"/>
        <v>206.27155914626621</v>
      </c>
      <c r="BI40" s="202">
        <f t="shared" si="24"/>
        <v>0</v>
      </c>
      <c r="BJ40" s="210">
        <f t="shared" si="24"/>
        <v>0</v>
      </c>
      <c r="BK40" s="211">
        <f t="shared" si="25"/>
        <v>0</v>
      </c>
      <c r="BM40" s="204" t="str">
        <f t="shared" si="26"/>
        <v>A</v>
      </c>
      <c r="BN40" s="205">
        <f t="shared" si="27"/>
        <v>1899111.9463696387</v>
      </c>
      <c r="BO40" s="215"/>
      <c r="BP40" s="215"/>
    </row>
    <row r="41" spans="2:68" s="169" customFormat="1">
      <c r="B41" s="195" t="str">
        <f>'STEP BY STEP DC-EL-NE'!A41</f>
        <v>AA20A</v>
      </c>
      <c r="C41" s="196" t="str">
        <f>+VLOOKUP($B41,'RC1112 Currency description'!$A:$B,2,FALSE)</f>
        <v>Minor Intracranial Procedures Except Trauma with Muscular, Balance, Cranial or Peripheral Nerve Disorders or Epilepsy, with CC</v>
      </c>
      <c r="D41" s="197">
        <f>IFERROR(VLOOKUP($B41,'STEP BY STEP DC-EL-NE'!$A:$BD,34,FALSE),0)</f>
        <v>1614.9487213229941</v>
      </c>
      <c r="E41" s="197">
        <f>IFERROR(VLOOKUP($B41,'STEP BY STEP DC-EL-NE'!$A:$BD,35,FALSE),0)</f>
        <v>1614.9487213229941</v>
      </c>
      <c r="F41" s="197">
        <f>IFERROR(VLOOKUP($B41,'STEP BY STEP DC-EL-NE'!$A:$BD,36,FALSE),0)</f>
        <v>3484.3800751852018</v>
      </c>
      <c r="G41" s="197">
        <f>+IFERROR(VLOOKUP(B41,'STEP BY STEP TRIMPOINT and LSP'!$A:$T,19,FALSE),"")</f>
        <v>217.37794102499998</v>
      </c>
      <c r="H41" s="198">
        <f>IF(VLOOKUP(B41,'1a. HRG Eligibility'!$A:$K,10,FALSE)=1,VLOOKUP(B41,'1a. HRG Eligibility'!$A:$K,11,FALSE),0)</f>
        <v>0</v>
      </c>
      <c r="I41" s="199">
        <f>IF(H41=0,0,VLOOKUP(H41,'1a. HRG Eligibility'!$P$2:$R$5,3,FALSE))</f>
        <v>0</v>
      </c>
      <c r="J41" s="200">
        <f t="shared" si="0"/>
        <v>0</v>
      </c>
      <c r="L41" s="204" t="str">
        <f t="shared" si="5"/>
        <v>A</v>
      </c>
      <c r="M41" s="205">
        <f t="shared" si="6"/>
        <v>1343054.1689737146</v>
      </c>
      <c r="N41" s="215"/>
      <c r="O41" s="215"/>
      <c r="R41" s="197">
        <f>IFERROR(VLOOKUP($B41,'STEP BY STEP DC-EL-NE'!$A:$BD,37,FALSE),0)</f>
        <v>1528.4266481110178</v>
      </c>
      <c r="S41" s="197">
        <f>IFERROR(VLOOKUP($B41,'STEP BY STEP DC-EL-NE'!$A:$BD,38,FALSE),0)</f>
        <v>1528.4266481110178</v>
      </c>
      <c r="T41" s="197">
        <f>IFERROR(VLOOKUP($B41,'STEP BY STEP DC-EL-NE'!$A:$BD,39,FALSE),0)</f>
        <v>3297.701833341986</v>
      </c>
      <c r="U41" s="197">
        <f>+IFERROR(VLOOKUP(B41,'STEP BY STEP TRIMPOINT and LSP'!$A:$T,20,FALSE),"")</f>
        <v>205.73175692038899</v>
      </c>
      <c r="V41" s="198">
        <f>IF(VLOOKUP(B41,'1a. HRG Eligibility'!$A:$K,10,FALSE)=1,VLOOKUP(B41,'1a. HRG Eligibility'!$A:$K,11,FALSE),0)</f>
        <v>0</v>
      </c>
      <c r="W41" s="199">
        <f>IF(V41=0,0,VLOOKUP(V41,'1a. HRG Eligibility'!$P$2:$R$5,3,FALSE))</f>
        <v>0</v>
      </c>
      <c r="X41" s="200">
        <f t="shared" si="1"/>
        <v>0</v>
      </c>
      <c r="Y41" s="197">
        <f>IFERROR(VLOOKUP($B41,'STEP BY STEP DC-EL-NE'!$A:$BD,54,FALSE),0)</f>
        <v>2536</v>
      </c>
      <c r="Z41" s="197">
        <f>IFERROR(VLOOKUP($B41,'STEP BY STEP DC-EL-NE'!$A:$BD,55,FALSE),0)</f>
        <v>2536</v>
      </c>
      <c r="AA41" s="197">
        <f>IFERROR(VLOOKUP($B41,'STEP BY STEP DC-EL-NE'!$A:$BD,56,FALSE),0)</f>
        <v>3464</v>
      </c>
      <c r="AB41" s="200">
        <f t="shared" si="8"/>
        <v>205.73175692038899</v>
      </c>
      <c r="AC41" s="200">
        <f t="shared" si="8"/>
        <v>0</v>
      </c>
      <c r="AD41" s="201">
        <f t="shared" si="2"/>
        <v>0</v>
      </c>
      <c r="AE41" s="200">
        <f t="shared" si="9"/>
        <v>0</v>
      </c>
      <c r="AF41" s="202">
        <f>IFERROR(VLOOKUP(B41,'3) HES_Spell_Counts_Adm '!$H:$N,3,FALSE),0)</f>
        <v>277</v>
      </c>
      <c r="AG41" s="202">
        <f>IFERROR(VLOOKUP(B41,'3) HES_Spell_Counts_Adm '!$H:$N,5,FALSE),0)</f>
        <v>310</v>
      </c>
      <c r="AH41" s="202">
        <f>IFERROR(VLOOKUP(B41,'3) HES_Spell_Counts_Adm '!$H:$N,4,FALSE),0)</f>
        <v>85</v>
      </c>
      <c r="AI41" s="202">
        <f t="shared" si="3"/>
        <v>85</v>
      </c>
      <c r="AJ41" s="202">
        <f>+IFERROR(VLOOKUP(B41,'2) Temp.#05c'!$J:$L,2,FALSE),0)</f>
        <v>455</v>
      </c>
      <c r="AK41" s="202">
        <f>IFERROR(VLOOKUP(B41,'1a. 11_12 SSEM'!$A:$B,2,FALSE),0)</f>
        <v>23</v>
      </c>
      <c r="AM41" s="204" t="str">
        <f t="shared" si="4"/>
        <v>A</v>
      </c>
      <c r="AN41" s="205">
        <f t="shared" si="10"/>
        <v>1271099.0476740133</v>
      </c>
      <c r="AO41" s="215"/>
      <c r="AP41" s="215"/>
      <c r="AS41" s="204" t="str">
        <f t="shared" si="12"/>
        <v>A</v>
      </c>
      <c r="AT41" s="205">
        <f t="shared" si="13"/>
        <v>1876679.949398777</v>
      </c>
      <c r="AU41" s="215"/>
      <c r="AV41" s="215"/>
      <c r="AX41" s="203"/>
      <c r="BB41" s="202" t="str">
        <f t="shared" si="17"/>
        <v>AA20A</v>
      </c>
      <c r="BC41" s="202" t="str">
        <f t="shared" si="18"/>
        <v>A</v>
      </c>
      <c r="BD41" s="208">
        <f t="shared" si="19"/>
        <v>2.6238157587217259E-3</v>
      </c>
      <c r="BE41" s="519">
        <f t="shared" si="20"/>
        <v>2542.6539967641183</v>
      </c>
      <c r="BF41" s="520">
        <f t="shared" si="21"/>
        <v>2542.6539967641183</v>
      </c>
      <c r="BG41" s="520">
        <f t="shared" si="22"/>
        <v>3473.0888977882119</v>
      </c>
      <c r="BH41" s="209">
        <f t="shared" si="23"/>
        <v>206.27155914626621</v>
      </c>
      <c r="BI41" s="202">
        <f t="shared" si="24"/>
        <v>0</v>
      </c>
      <c r="BJ41" s="210">
        <f t="shared" si="24"/>
        <v>0</v>
      </c>
      <c r="BK41" s="211">
        <f t="shared" si="25"/>
        <v>0</v>
      </c>
      <c r="BM41" s="204" t="str">
        <f t="shared" si="26"/>
        <v>A</v>
      </c>
      <c r="BN41" s="205">
        <f t="shared" si="27"/>
        <v>1881604.0118240865</v>
      </c>
      <c r="BO41" s="215"/>
      <c r="BP41" s="215"/>
    </row>
    <row r="42" spans="2:68" s="169" customFormat="1">
      <c r="B42" s="195" t="str">
        <f>'STEP BY STEP DC-EL-NE'!A42</f>
        <v>AA20B</v>
      </c>
      <c r="C42" s="196" t="str">
        <f>+VLOOKUP($B42,'RC1112 Currency description'!$A:$B,2,FALSE)</f>
        <v>Minor Intracranial Procedures Except Trauma with Muscular, Balance, Cranial or Peripheral Nerve Disorders or Epilepsy, without CC</v>
      </c>
      <c r="D42" s="197">
        <f>IFERROR(VLOOKUP($B42,'STEP BY STEP DC-EL-NE'!$A:$BD,34,FALSE),0)</f>
        <v>1341.1137973359316</v>
      </c>
      <c r="E42" s="197">
        <f>IFERROR(VLOOKUP($B42,'STEP BY STEP DC-EL-NE'!$A:$BD,35,FALSE),0)</f>
        <v>1341.1137973359316</v>
      </c>
      <c r="F42" s="197">
        <f>IFERROR(VLOOKUP($B42,'STEP BY STEP DC-EL-NE'!$A:$BD,36,FALSE),0)</f>
        <v>1514.3168057941796</v>
      </c>
      <c r="G42" s="197">
        <f>+IFERROR(VLOOKUP(B42,'STEP BY STEP TRIMPOINT and LSP'!$A:$T,19,FALSE),"")</f>
        <v>217.37794102499998</v>
      </c>
      <c r="H42" s="198">
        <f>IF(VLOOKUP(B42,'1a. HRG Eligibility'!$A:$K,10,FALSE)=1,VLOOKUP(B42,'1a. HRG Eligibility'!$A:$K,11,FALSE),0)</f>
        <v>0</v>
      </c>
      <c r="I42" s="199">
        <f>IF(H42=0,0,VLOOKUP(H42,'1a. HRG Eligibility'!$P$2:$R$5,3,FALSE))</f>
        <v>0</v>
      </c>
      <c r="J42" s="200">
        <f t="shared" si="0"/>
        <v>0</v>
      </c>
      <c r="L42" s="204" t="str">
        <f t="shared" si="5"/>
        <v>A</v>
      </c>
      <c r="M42" s="205">
        <f t="shared" si="6"/>
        <v>688986.95352544158</v>
      </c>
      <c r="N42" s="215"/>
      <c r="O42" s="215"/>
      <c r="R42" s="197">
        <f>IFERROR(VLOOKUP($B42,'STEP BY STEP DC-EL-NE'!$A:$BD,37,FALSE),0)</f>
        <v>1269.2626328830861</v>
      </c>
      <c r="S42" s="197">
        <f>IFERROR(VLOOKUP($B42,'STEP BY STEP DC-EL-NE'!$A:$BD,38,FALSE),0)</f>
        <v>1269.2626328830861</v>
      </c>
      <c r="T42" s="197">
        <f>IFERROR(VLOOKUP($B42,'STEP BY STEP DC-EL-NE'!$A:$BD,39,FALSE),0)</f>
        <v>1433.1861619495162</v>
      </c>
      <c r="U42" s="197">
        <f>+IFERROR(VLOOKUP(B42,'STEP BY STEP TRIMPOINT and LSP'!$A:$T,20,FALSE),"")</f>
        <v>205.73175692038899</v>
      </c>
      <c r="V42" s="198">
        <f>IF(VLOOKUP(B42,'1a. HRG Eligibility'!$A:$K,10,FALSE)=1,VLOOKUP(B42,'1a. HRG Eligibility'!$A:$K,11,FALSE),0)</f>
        <v>0</v>
      </c>
      <c r="W42" s="199">
        <f>IF(V42=0,0,VLOOKUP(V42,'1a. HRG Eligibility'!$P$2:$R$5,3,FALSE))</f>
        <v>0</v>
      </c>
      <c r="X42" s="200">
        <f t="shared" si="1"/>
        <v>0</v>
      </c>
      <c r="Y42" s="197">
        <f>IFERROR(VLOOKUP($B42,'STEP BY STEP DC-EL-NE'!$A:$BD,54,FALSE),0)</f>
        <v>1834</v>
      </c>
      <c r="Z42" s="197">
        <f>IFERROR(VLOOKUP($B42,'STEP BY STEP DC-EL-NE'!$A:$BD,55,FALSE),0)</f>
        <v>1834</v>
      </c>
      <c r="AA42" s="197">
        <f>IFERROR(VLOOKUP($B42,'STEP BY STEP DC-EL-NE'!$A:$BD,56,FALSE),0)</f>
        <v>1529</v>
      </c>
      <c r="AB42" s="200">
        <f t="shared" si="8"/>
        <v>205.73175692038899</v>
      </c>
      <c r="AC42" s="200">
        <f t="shared" si="8"/>
        <v>0</v>
      </c>
      <c r="AD42" s="201">
        <f t="shared" si="2"/>
        <v>0</v>
      </c>
      <c r="AE42" s="200">
        <f t="shared" si="9"/>
        <v>0</v>
      </c>
      <c r="AF42" s="202">
        <f>IFERROR(VLOOKUP(B42,'3) HES_Spell_Counts_Adm '!$H:$N,3,FALSE),0)</f>
        <v>290</v>
      </c>
      <c r="AG42" s="202">
        <f>IFERROR(VLOOKUP(B42,'3) HES_Spell_Counts_Adm '!$H:$N,5,FALSE),0)</f>
        <v>172</v>
      </c>
      <c r="AH42" s="202">
        <f>IFERROR(VLOOKUP(B42,'3) HES_Spell_Counts_Adm '!$H:$N,4,FALSE),0)</f>
        <v>23</v>
      </c>
      <c r="AI42" s="202">
        <f t="shared" si="3"/>
        <v>23</v>
      </c>
      <c r="AJ42" s="202">
        <f>+IFERROR(VLOOKUP(B42,'2) Temp.#05c'!$J:$L,2,FALSE),0)</f>
        <v>159</v>
      </c>
      <c r="AK42" s="202">
        <f>IFERROR(VLOOKUP(B42,'1a. 11_12 SSEM'!$A:$B,2,FALSE),0)</f>
        <v>17</v>
      </c>
      <c r="AM42" s="204" t="str">
        <f t="shared" si="4"/>
        <v>A</v>
      </c>
      <c r="AN42" s="205">
        <f t="shared" si="10"/>
        <v>652073.96746716648</v>
      </c>
      <c r="AO42" s="215"/>
      <c r="AP42" s="215"/>
      <c r="AS42" s="204" t="str">
        <f t="shared" si="12"/>
        <v>A</v>
      </c>
      <c r="AT42" s="205">
        <f t="shared" si="13"/>
        <v>915186.34935034183</v>
      </c>
      <c r="AU42" s="215"/>
      <c r="AV42" s="215"/>
      <c r="AX42" s="203"/>
      <c r="BB42" s="202" t="str">
        <f t="shared" si="17"/>
        <v>AA20B</v>
      </c>
      <c r="BC42" s="202" t="str">
        <f t="shared" si="18"/>
        <v>A</v>
      </c>
      <c r="BD42" s="208">
        <f t="shared" si="19"/>
        <v>2.6238157587217259E-3</v>
      </c>
      <c r="BE42" s="519">
        <f t="shared" si="20"/>
        <v>1838.8120781014957</v>
      </c>
      <c r="BF42" s="520">
        <f t="shared" si="21"/>
        <v>1838.8120781014957</v>
      </c>
      <c r="BG42" s="520">
        <f t="shared" si="22"/>
        <v>1533.0118142950855</v>
      </c>
      <c r="BH42" s="209">
        <f t="shared" si="23"/>
        <v>206.27155914626621</v>
      </c>
      <c r="BI42" s="202">
        <f t="shared" si="24"/>
        <v>0</v>
      </c>
      <c r="BJ42" s="210">
        <f t="shared" si="24"/>
        <v>0</v>
      </c>
      <c r="BK42" s="211">
        <f t="shared" si="25"/>
        <v>0</v>
      </c>
      <c r="BM42" s="204" t="str">
        <f t="shared" si="26"/>
        <v>A</v>
      </c>
      <c r="BN42" s="205">
        <f t="shared" si="27"/>
        <v>917587.6297159344</v>
      </c>
      <c r="BO42" s="215"/>
      <c r="BP42" s="215"/>
    </row>
    <row r="43" spans="2:68" s="169" customFormat="1">
      <c r="B43" s="195" t="str">
        <f>'STEP BY STEP DC-EL-NE'!A43</f>
        <v>AA21A</v>
      </c>
      <c r="C43" s="196" t="str">
        <f>+VLOOKUP($B43,'RC1112 Currency description'!$A:$B,2,FALSE)</f>
        <v>Minor Intracranial Procedures Except Trauma with Other Diagnoses with CC</v>
      </c>
      <c r="D43" s="197">
        <f>IFERROR(VLOOKUP($B43,'STEP BY STEP DC-EL-NE'!$A:$BD,34,FALSE),0)</f>
        <v>2104.5616949535724</v>
      </c>
      <c r="E43" s="197">
        <f>IFERROR(VLOOKUP($B43,'STEP BY STEP DC-EL-NE'!$A:$BD,35,FALSE),0)</f>
        <v>2104.5616949535724</v>
      </c>
      <c r="F43" s="197">
        <f>IFERROR(VLOOKUP($B43,'STEP BY STEP DC-EL-NE'!$A:$BD,36,FALSE),0)</f>
        <v>5923.7364121865612</v>
      </c>
      <c r="G43" s="197">
        <f>+IFERROR(VLOOKUP(B43,'STEP BY STEP TRIMPOINT and LSP'!$A:$T,19,FALSE),"")</f>
        <v>217.37794102499998</v>
      </c>
      <c r="H43" s="198">
        <f>IF(VLOOKUP(B43,'1a. HRG Eligibility'!$A:$K,10,FALSE)=1,VLOOKUP(B43,'1a. HRG Eligibility'!$A:$K,11,FALSE),0)</f>
        <v>0</v>
      </c>
      <c r="I43" s="199">
        <f>IF(H43=0,0,VLOOKUP(H43,'1a. HRG Eligibility'!$P$2:$R$5,3,FALSE))</f>
        <v>0</v>
      </c>
      <c r="J43" s="200">
        <f t="shared" si="0"/>
        <v>0</v>
      </c>
      <c r="L43" s="204" t="str">
        <f t="shared" si="5"/>
        <v>A</v>
      </c>
      <c r="M43" s="205">
        <f t="shared" si="6"/>
        <v>14248461.262756607</v>
      </c>
      <c r="N43" s="215"/>
      <c r="O43" s="215"/>
      <c r="R43" s="197">
        <f>IFERROR(VLOOKUP($B43,'STEP BY STEP DC-EL-NE'!$A:$BD,37,FALSE),0)</f>
        <v>1991.8082442429381</v>
      </c>
      <c r="S43" s="197">
        <f>IFERROR(VLOOKUP($B43,'STEP BY STEP DC-EL-NE'!$A:$BD,38,FALSE),0)</f>
        <v>1991.8082442429381</v>
      </c>
      <c r="T43" s="197">
        <f>IFERROR(VLOOKUP($B43,'STEP BY STEP DC-EL-NE'!$A:$BD,39,FALSE),0)</f>
        <v>5606.3678488529968</v>
      </c>
      <c r="U43" s="197">
        <f>+IFERROR(VLOOKUP(B43,'STEP BY STEP TRIMPOINT and LSP'!$A:$T,20,FALSE),"")</f>
        <v>205.73175692038899</v>
      </c>
      <c r="V43" s="198">
        <f>IF(VLOOKUP(B43,'1a. HRG Eligibility'!$A:$K,10,FALSE)=1,VLOOKUP(B43,'1a. HRG Eligibility'!$A:$K,11,FALSE),0)</f>
        <v>0</v>
      </c>
      <c r="W43" s="199">
        <f>IF(V43=0,0,VLOOKUP(V43,'1a. HRG Eligibility'!$P$2:$R$5,3,FALSE))</f>
        <v>0</v>
      </c>
      <c r="X43" s="200">
        <f t="shared" si="1"/>
        <v>0</v>
      </c>
      <c r="Y43" s="197">
        <f>IFERROR(VLOOKUP($B43,'STEP BY STEP DC-EL-NE'!$A:$BD,54,FALSE),0)</f>
        <v>1991.8082442429381</v>
      </c>
      <c r="Z43" s="197">
        <f>IFERROR(VLOOKUP($B43,'STEP BY STEP DC-EL-NE'!$A:$BD,55,FALSE),0)</f>
        <v>1991.8082442429381</v>
      </c>
      <c r="AA43" s="197">
        <f>IFERROR(VLOOKUP($B43,'STEP BY STEP DC-EL-NE'!$A:$BD,56,FALSE),0)</f>
        <v>5606.3678488529968</v>
      </c>
      <c r="AB43" s="200">
        <f t="shared" si="8"/>
        <v>205.73175692038899</v>
      </c>
      <c r="AC43" s="200">
        <f t="shared" si="8"/>
        <v>0</v>
      </c>
      <c r="AD43" s="201">
        <f t="shared" si="2"/>
        <v>0</v>
      </c>
      <c r="AE43" s="200">
        <f t="shared" si="9"/>
        <v>0</v>
      </c>
      <c r="AF43" s="202">
        <f>IFERROR(VLOOKUP(B43,'3) HES_Spell_Counts_Adm '!$H:$N,3,FALSE),0)</f>
        <v>2332</v>
      </c>
      <c r="AG43" s="202">
        <f>IFERROR(VLOOKUP(B43,'3) HES_Spell_Counts_Adm '!$H:$N,5,FALSE),0)</f>
        <v>1618</v>
      </c>
      <c r="AH43" s="202">
        <f>IFERROR(VLOOKUP(B43,'3) HES_Spell_Counts_Adm '!$H:$N,4,FALSE),0)</f>
        <v>828</v>
      </c>
      <c r="AI43" s="202">
        <f t="shared" si="3"/>
        <v>828</v>
      </c>
      <c r="AJ43" s="202">
        <f>+IFERROR(VLOOKUP(B43,'2) Temp.#05c'!$J:$L,2,FALSE),0)</f>
        <v>4741</v>
      </c>
      <c r="AK43" s="202">
        <f>IFERROR(VLOOKUP(B43,'1a. 11_12 SSEM'!$A:$B,2,FALSE),0)</f>
        <v>60</v>
      </c>
      <c r="AM43" s="204" t="str">
        <f t="shared" si="4"/>
        <v>A</v>
      </c>
      <c r="AN43" s="205">
        <f t="shared" si="10"/>
        <v>13485089.403169453</v>
      </c>
      <c r="AO43" s="215"/>
      <c r="AP43" s="215"/>
      <c r="AS43" s="204" t="str">
        <f t="shared" si="12"/>
        <v>A</v>
      </c>
      <c r="AT43" s="205">
        <f t="shared" si="13"/>
        <v>13485089.403169453</v>
      </c>
      <c r="AU43" s="215"/>
      <c r="AV43" s="215"/>
      <c r="AX43" s="203"/>
      <c r="BB43" s="202" t="str">
        <f t="shared" si="17"/>
        <v>AA21A</v>
      </c>
      <c r="BC43" s="202" t="str">
        <f t="shared" si="18"/>
        <v>A</v>
      </c>
      <c r="BD43" s="208">
        <f t="shared" si="19"/>
        <v>2.6238157587217259E-3</v>
      </c>
      <c r="BE43" s="519">
        <f t="shared" si="20"/>
        <v>1997.0343821025347</v>
      </c>
      <c r="BF43" s="520">
        <f t="shared" si="21"/>
        <v>1997.0343821025347</v>
      </c>
      <c r="BG43" s="520">
        <f t="shared" si="22"/>
        <v>5621.0779251640079</v>
      </c>
      <c r="BH43" s="209">
        <f t="shared" si="23"/>
        <v>206.27155914626621</v>
      </c>
      <c r="BI43" s="202">
        <f t="shared" si="24"/>
        <v>0</v>
      </c>
      <c r="BJ43" s="210">
        <f t="shared" si="24"/>
        <v>0</v>
      </c>
      <c r="BK43" s="211">
        <f t="shared" si="25"/>
        <v>0</v>
      </c>
      <c r="BM43" s="204" t="str">
        <f t="shared" si="26"/>
        <v>A</v>
      </c>
      <c r="BN43" s="205">
        <f t="shared" si="27"/>
        <v>13520471.793253258</v>
      </c>
      <c r="BO43" s="215"/>
      <c r="BP43" s="215"/>
    </row>
    <row r="44" spans="2:68" s="169" customFormat="1">
      <c r="B44" s="195" t="str">
        <f>'STEP BY STEP DC-EL-NE'!A44</f>
        <v>AA21B</v>
      </c>
      <c r="C44" s="196" t="str">
        <f>+VLOOKUP($B44,'RC1112 Currency description'!$A:$B,2,FALSE)</f>
        <v>Minor Intracranial Procedures Except Trauma with Other Diagnoses without CC</v>
      </c>
      <c r="D44" s="197">
        <f>IFERROR(VLOOKUP($B44,'STEP BY STEP DC-EL-NE'!$A:$BD,34,FALSE),0)</f>
        <v>1254.9961003930039</v>
      </c>
      <c r="E44" s="197">
        <f>IFERROR(VLOOKUP($B44,'STEP BY STEP DC-EL-NE'!$A:$BD,35,FALSE),0)</f>
        <v>1254.9961003930039</v>
      </c>
      <c r="F44" s="197">
        <f>IFERROR(VLOOKUP($B44,'STEP BY STEP DC-EL-NE'!$A:$BD,36,FALSE),0)</f>
        <v>4409.4196063923819</v>
      </c>
      <c r="G44" s="197">
        <f>+IFERROR(VLOOKUP(B44,'STEP BY STEP TRIMPOINT and LSP'!$A:$T,19,FALSE),"")</f>
        <v>217.37794102499998</v>
      </c>
      <c r="H44" s="198">
        <f>IF(VLOOKUP(B44,'1a. HRG Eligibility'!$A:$K,10,FALSE)=1,VLOOKUP(B44,'1a. HRG Eligibility'!$A:$K,11,FALSE),0)</f>
        <v>0</v>
      </c>
      <c r="I44" s="199">
        <f>IF(H44=0,0,VLOOKUP(H44,'1a. HRG Eligibility'!$P$2:$R$5,3,FALSE))</f>
        <v>0</v>
      </c>
      <c r="J44" s="200">
        <f t="shared" si="0"/>
        <v>0</v>
      </c>
      <c r="L44" s="204" t="str">
        <f t="shared" si="5"/>
        <v>A</v>
      </c>
      <c r="M44" s="205">
        <f t="shared" si="6"/>
        <v>4295457.2329314454</v>
      </c>
      <c r="N44" s="215"/>
      <c r="O44" s="215"/>
      <c r="R44" s="197">
        <f>IFERROR(VLOOKUP($B44,'STEP BY STEP DC-EL-NE'!$A:$BD,37,FALSE),0)</f>
        <v>1187.7587553025705</v>
      </c>
      <c r="S44" s="197">
        <f>IFERROR(VLOOKUP($B44,'STEP BY STEP DC-EL-NE'!$A:$BD,38,FALSE),0)</f>
        <v>1187.7587553025705</v>
      </c>
      <c r="T44" s="197">
        <f>IFERROR(VLOOKUP($B44,'STEP BY STEP DC-EL-NE'!$A:$BD,39,FALSE),0)</f>
        <v>4173.1816869034801</v>
      </c>
      <c r="U44" s="197">
        <f>+IFERROR(VLOOKUP(B44,'STEP BY STEP TRIMPOINT and LSP'!$A:$T,20,FALSE),"")</f>
        <v>205.73175692038899</v>
      </c>
      <c r="V44" s="198">
        <f>IF(VLOOKUP(B44,'1a. HRG Eligibility'!$A:$K,10,FALSE)=1,VLOOKUP(B44,'1a. HRG Eligibility'!$A:$K,11,FALSE),0)</f>
        <v>0</v>
      </c>
      <c r="W44" s="199">
        <f>IF(V44=0,0,VLOOKUP(V44,'1a. HRG Eligibility'!$P$2:$R$5,3,FALSE))</f>
        <v>0</v>
      </c>
      <c r="X44" s="200">
        <f t="shared" si="1"/>
        <v>0</v>
      </c>
      <c r="Y44" s="197">
        <f>IFERROR(VLOOKUP($B44,'STEP BY STEP DC-EL-NE'!$A:$BD,54,FALSE),0)</f>
        <v>1187.7587553025705</v>
      </c>
      <c r="Z44" s="197">
        <f>IFERROR(VLOOKUP($B44,'STEP BY STEP DC-EL-NE'!$A:$BD,55,FALSE),0)</f>
        <v>1187.7587553025705</v>
      </c>
      <c r="AA44" s="197">
        <f>IFERROR(VLOOKUP($B44,'STEP BY STEP DC-EL-NE'!$A:$BD,56,FALSE),0)</f>
        <v>4173.1816869034801</v>
      </c>
      <c r="AB44" s="200">
        <f t="shared" si="8"/>
        <v>205.73175692038899</v>
      </c>
      <c r="AC44" s="200">
        <f t="shared" si="8"/>
        <v>0</v>
      </c>
      <c r="AD44" s="201">
        <f t="shared" si="2"/>
        <v>0</v>
      </c>
      <c r="AE44" s="200">
        <f t="shared" si="9"/>
        <v>0</v>
      </c>
      <c r="AF44" s="202">
        <f>IFERROR(VLOOKUP(B44,'3) HES_Spell_Counts_Adm '!$H:$N,3,FALSE),0)</f>
        <v>2036</v>
      </c>
      <c r="AG44" s="202">
        <f>IFERROR(VLOOKUP(B44,'3) HES_Spell_Counts_Adm '!$H:$N,5,FALSE),0)</f>
        <v>643</v>
      </c>
      <c r="AH44" s="202">
        <f>IFERROR(VLOOKUP(B44,'3) HES_Spell_Counts_Adm '!$H:$N,4,FALSE),0)</f>
        <v>146</v>
      </c>
      <c r="AI44" s="202">
        <f t="shared" si="3"/>
        <v>146</v>
      </c>
      <c r="AJ44" s="202">
        <f>+IFERROR(VLOOKUP(B44,'2) Temp.#05c'!$J:$L,2,FALSE),0)</f>
        <v>1332</v>
      </c>
      <c r="AK44" s="202">
        <f>IFERROR(VLOOKUP(B44,'1a. 11_12 SSEM'!$A:$B,2,FALSE),0)</f>
        <v>26</v>
      </c>
      <c r="AM44" s="204" t="str">
        <f t="shared" si="4"/>
        <v>A</v>
      </c>
      <c r="AN44" s="205">
        <f t="shared" si="10"/>
        <v>4065324.9319614526</v>
      </c>
      <c r="AO44" s="215"/>
      <c r="AP44" s="215"/>
      <c r="AS44" s="204" t="str">
        <f t="shared" si="12"/>
        <v>A</v>
      </c>
      <c r="AT44" s="205">
        <f t="shared" si="13"/>
        <v>4065324.9319614526</v>
      </c>
      <c r="AU44" s="215"/>
      <c r="AV44" s="215"/>
      <c r="AX44" s="203"/>
      <c r="BB44" s="202" t="str">
        <f t="shared" si="17"/>
        <v>AA21B</v>
      </c>
      <c r="BC44" s="202" t="str">
        <f t="shared" si="18"/>
        <v>A</v>
      </c>
      <c r="BD44" s="208">
        <f t="shared" si="19"/>
        <v>2.6238157587217259E-3</v>
      </c>
      <c r="BE44" s="519">
        <f t="shared" si="20"/>
        <v>1190.8752154422932</v>
      </c>
      <c r="BF44" s="520">
        <f t="shared" si="21"/>
        <v>1190.8752154422932</v>
      </c>
      <c r="BG44" s="520">
        <f t="shared" si="22"/>
        <v>4184.1313467775863</v>
      </c>
      <c r="BH44" s="209">
        <f t="shared" si="23"/>
        <v>206.27155914626621</v>
      </c>
      <c r="BI44" s="202">
        <f t="shared" si="24"/>
        <v>0</v>
      </c>
      <c r="BJ44" s="210">
        <f t="shared" si="24"/>
        <v>0</v>
      </c>
      <c r="BK44" s="211">
        <f t="shared" si="25"/>
        <v>0</v>
      </c>
      <c r="BM44" s="204" t="str">
        <f t="shared" si="26"/>
        <v>A</v>
      </c>
      <c r="BN44" s="205">
        <f t="shared" si="27"/>
        <v>4075991.5955822575</v>
      </c>
      <c r="BO44" s="215"/>
      <c r="BP44" s="215"/>
    </row>
    <row r="45" spans="2:68" s="169" customFormat="1">
      <c r="B45" s="195" t="str">
        <f>'STEP BY STEP DC-EL-NE'!A45</f>
        <v>AA22A</v>
      </c>
      <c r="C45" s="196" t="str">
        <f>+VLOOKUP($B45,'RC1112 Currency description'!$A:$B,2,FALSE)</f>
        <v>Non-Transient Stroke or Cerebrovascular Accident, Nervous System Infections or Encephalopathy, with CC</v>
      </c>
      <c r="D45" s="197">
        <f>IFERROR(VLOOKUP($B45,'STEP BY STEP DC-EL-NE'!$A:$BD,34,FALSE),0)</f>
        <v>3613.0728133133975</v>
      </c>
      <c r="E45" s="197">
        <f>IFERROR(VLOOKUP($B45,'STEP BY STEP DC-EL-NE'!$A:$BD,35,FALSE),0)</f>
        <v>3613.0728133133975</v>
      </c>
      <c r="F45" s="197">
        <f>IFERROR(VLOOKUP($B45,'STEP BY STEP DC-EL-NE'!$A:$BD,36,FALSE),0)</f>
        <v>4057.2079020415304</v>
      </c>
      <c r="G45" s="197">
        <f>+IFERROR(VLOOKUP(B45,'STEP BY STEP TRIMPOINT and LSP'!$A:$T,19,FALSE),"")</f>
        <v>217.37794102499998</v>
      </c>
      <c r="H45" s="198">
        <f>IF(VLOOKUP(B45,'1a. HRG Eligibility'!$A:$K,10,FALSE)=1,VLOOKUP(B45,'1a. HRG Eligibility'!$A:$K,11,FALSE),0)</f>
        <v>4</v>
      </c>
      <c r="I45" s="199">
        <f>IF(H45=0,0,VLOOKUP(H45,'1a. HRG Eligibility'!$P$2:$R$5,3,FALSE))</f>
        <v>0.25</v>
      </c>
      <c r="J45" s="200">
        <f t="shared" si="0"/>
        <v>1014.3019755103826</v>
      </c>
      <c r="L45" s="204" t="str">
        <f t="shared" si="5"/>
        <v>A</v>
      </c>
      <c r="M45" s="205">
        <f t="shared" si="6"/>
        <v>326308319.86941504</v>
      </c>
      <c r="N45" s="215"/>
      <c r="O45" s="215"/>
      <c r="R45" s="197">
        <f>IFERROR(VLOOKUP($B45,'STEP BY STEP DC-EL-NE'!$A:$BD,37,FALSE),0)</f>
        <v>3419.4997627600605</v>
      </c>
      <c r="S45" s="197">
        <f>IFERROR(VLOOKUP($B45,'STEP BY STEP DC-EL-NE'!$A:$BD,38,FALSE),0)</f>
        <v>3419.4997627600605</v>
      </c>
      <c r="T45" s="197">
        <f>IFERROR(VLOOKUP($B45,'STEP BY STEP DC-EL-NE'!$A:$BD,39,FALSE),0)</f>
        <v>3839.8399853382248</v>
      </c>
      <c r="U45" s="197">
        <f>+IFERROR(VLOOKUP(B45,'STEP BY STEP TRIMPOINT and LSP'!$A:$T,20,FALSE),"")</f>
        <v>205.73175692038899</v>
      </c>
      <c r="V45" s="198">
        <f>IF(VLOOKUP(B45,'1a. HRG Eligibility'!$A:$K,10,FALSE)=1,VLOOKUP(B45,'1a. HRG Eligibility'!$A:$K,11,FALSE),0)</f>
        <v>4</v>
      </c>
      <c r="W45" s="199">
        <f>IF(V45=0,0,VLOOKUP(V45,'1a. HRG Eligibility'!$P$2:$R$5,3,FALSE))</f>
        <v>0.25</v>
      </c>
      <c r="X45" s="200">
        <f t="shared" si="1"/>
        <v>959.95999633455619</v>
      </c>
      <c r="Y45" s="197">
        <f>IFERROR(VLOOKUP($B45,'STEP BY STEP DC-EL-NE'!$A:$BD,54,FALSE),0)</f>
        <v>3419.4997627600605</v>
      </c>
      <c r="Z45" s="197">
        <f>IFERROR(VLOOKUP($B45,'STEP BY STEP DC-EL-NE'!$A:$BD,55,FALSE),0)</f>
        <v>3419.4997627600605</v>
      </c>
      <c r="AA45" s="197">
        <f>IFERROR(VLOOKUP($B45,'STEP BY STEP DC-EL-NE'!$A:$BD,56,FALSE),0)</f>
        <v>3839.8399853382248</v>
      </c>
      <c r="AB45" s="200">
        <f t="shared" si="8"/>
        <v>205.73175692038899</v>
      </c>
      <c r="AC45" s="200">
        <f t="shared" si="8"/>
        <v>4</v>
      </c>
      <c r="AD45" s="201">
        <f t="shared" si="2"/>
        <v>0.25</v>
      </c>
      <c r="AE45" s="200">
        <f t="shared" si="9"/>
        <v>959.95999633455619</v>
      </c>
      <c r="AF45" s="202">
        <f>IFERROR(VLOOKUP(B45,'3) HES_Spell_Counts_Adm '!$H:$N,3,FALSE),0)</f>
        <v>859</v>
      </c>
      <c r="AG45" s="202">
        <f>IFERROR(VLOOKUP(B45,'3) HES_Spell_Counts_Adm '!$H:$N,5,FALSE),0)</f>
        <v>1532</v>
      </c>
      <c r="AH45" s="202">
        <f>IFERROR(VLOOKUP(B45,'3) HES_Spell_Counts_Adm '!$H:$N,4,FALSE),0)</f>
        <v>77012</v>
      </c>
      <c r="AI45" s="202">
        <f t="shared" si="3"/>
        <v>65723</v>
      </c>
      <c r="AJ45" s="202">
        <f>+IFERROR(VLOOKUP(B45,'2) Temp.#05c'!$J:$L,2,FALSE),0)</f>
        <v>182020</v>
      </c>
      <c r="AK45" s="202">
        <f>IFERROR(VLOOKUP(B45,'1a. 11_12 SSEM'!$A:$B,2,FALSE),0)</f>
        <v>11289</v>
      </c>
      <c r="AM45" s="204" t="str">
        <f t="shared" si="4"/>
        <v>A</v>
      </c>
      <c r="AN45" s="205">
        <f t="shared" si="10"/>
        <v>308826110.08241343</v>
      </c>
      <c r="AO45" s="215"/>
      <c r="AP45" s="215"/>
      <c r="AS45" s="204" t="str">
        <f t="shared" si="12"/>
        <v>A</v>
      </c>
      <c r="AT45" s="205">
        <f t="shared" si="13"/>
        <v>308826110.08241343</v>
      </c>
      <c r="AU45" s="215"/>
      <c r="AV45" s="215"/>
      <c r="AX45" s="203"/>
      <c r="BB45" s="202" t="str">
        <f t="shared" si="17"/>
        <v>AA22A</v>
      </c>
      <c r="BC45" s="202" t="str">
        <f t="shared" si="18"/>
        <v>A</v>
      </c>
      <c r="BD45" s="208">
        <f t="shared" si="19"/>
        <v>2.6238157587217259E-3</v>
      </c>
      <c r="BE45" s="519">
        <f t="shared" si="20"/>
        <v>3428.4719001245358</v>
      </c>
      <c r="BF45" s="520">
        <f t="shared" si="21"/>
        <v>3428.4719001245358</v>
      </c>
      <c r="BG45" s="520">
        <f t="shared" si="22"/>
        <v>3849.915018002725</v>
      </c>
      <c r="BH45" s="209">
        <f t="shared" si="23"/>
        <v>206.27155914626621</v>
      </c>
      <c r="BI45" s="202">
        <f t="shared" si="24"/>
        <v>4</v>
      </c>
      <c r="BJ45" s="210">
        <f t="shared" si="24"/>
        <v>0.25</v>
      </c>
      <c r="BK45" s="211">
        <f t="shared" si="25"/>
        <v>962.47875450068125</v>
      </c>
      <c r="BM45" s="204" t="str">
        <f t="shared" si="26"/>
        <v>A</v>
      </c>
      <c r="BN45" s="205">
        <f t="shared" si="27"/>
        <v>309636412.89675242</v>
      </c>
      <c r="BO45" s="215"/>
      <c r="BP45" s="215"/>
    </row>
    <row r="46" spans="2:68" s="169" customFormat="1">
      <c r="B46" s="195" t="str">
        <f>'STEP BY STEP DC-EL-NE'!A46</f>
        <v>AA22B</v>
      </c>
      <c r="C46" s="196" t="str">
        <f>+VLOOKUP($B46,'RC1112 Currency description'!$A:$B,2,FALSE)</f>
        <v>Non-Transient Stroke or Cerebrovascular Accident, Nervous System Infections or Encephalopathy, without CC</v>
      </c>
      <c r="D46" s="197">
        <f>IFERROR(VLOOKUP($B46,'STEP BY STEP DC-EL-NE'!$A:$BD,34,FALSE),0)</f>
        <v>714.09955442562602</v>
      </c>
      <c r="E46" s="197">
        <f>IFERROR(VLOOKUP($B46,'STEP BY STEP DC-EL-NE'!$A:$BD,35,FALSE),0)</f>
        <v>714.09955442562602</v>
      </c>
      <c r="F46" s="197">
        <f>IFERROR(VLOOKUP($B46,'STEP BY STEP DC-EL-NE'!$A:$BD,36,FALSE),0)</f>
        <v>2409.360285257193</v>
      </c>
      <c r="G46" s="197">
        <f>+IFERROR(VLOOKUP(B46,'STEP BY STEP TRIMPOINT and LSP'!$A:$T,19,FALSE),"")</f>
        <v>217.37794102499998</v>
      </c>
      <c r="H46" s="198">
        <f>IF(VLOOKUP(B46,'1a. HRG Eligibility'!$A:$K,10,FALSE)=1,VLOOKUP(B46,'1a. HRG Eligibility'!$A:$K,11,FALSE),0)</f>
        <v>4</v>
      </c>
      <c r="I46" s="199">
        <f>IF(H46=0,0,VLOOKUP(H46,'1a. HRG Eligibility'!$P$2:$R$5,3,FALSE))</f>
        <v>0.25</v>
      </c>
      <c r="J46" s="200">
        <f t="shared" si="0"/>
        <v>602.34007131429826</v>
      </c>
      <c r="L46" s="204" t="str">
        <f t="shared" si="5"/>
        <v>A</v>
      </c>
      <c r="M46" s="205">
        <f t="shared" si="6"/>
        <v>11020156.536840349</v>
      </c>
      <c r="N46" s="215"/>
      <c r="O46" s="215"/>
      <c r="R46" s="197">
        <f>IFERROR(VLOOKUP($B46,'STEP BY STEP DC-EL-NE'!$A:$BD,37,FALSE),0)</f>
        <v>675.84114218450043</v>
      </c>
      <c r="S46" s="197">
        <f>IFERROR(VLOOKUP($B46,'STEP BY STEP DC-EL-NE'!$A:$BD,38,FALSE),0)</f>
        <v>675.84114218450043</v>
      </c>
      <c r="T46" s="197">
        <f>IFERROR(VLOOKUP($B46,'STEP BY STEP DC-EL-NE'!$A:$BD,39,FALSE),0)</f>
        <v>2280.2770244436392</v>
      </c>
      <c r="U46" s="197">
        <f>+IFERROR(VLOOKUP(B46,'STEP BY STEP TRIMPOINT and LSP'!$A:$T,20,FALSE),"")</f>
        <v>205.73175692038899</v>
      </c>
      <c r="V46" s="198">
        <f>IF(VLOOKUP(B46,'1a. HRG Eligibility'!$A:$K,10,FALSE)=1,VLOOKUP(B46,'1a. HRG Eligibility'!$A:$K,11,FALSE),0)</f>
        <v>4</v>
      </c>
      <c r="W46" s="199">
        <f>IF(V46=0,0,VLOOKUP(V46,'1a. HRG Eligibility'!$P$2:$R$5,3,FALSE))</f>
        <v>0.25</v>
      </c>
      <c r="X46" s="200">
        <f t="shared" si="1"/>
        <v>570.06925611090981</v>
      </c>
      <c r="Y46" s="197">
        <f>IFERROR(VLOOKUP($B46,'STEP BY STEP DC-EL-NE'!$A:$BD,54,FALSE),0)</f>
        <v>675.84114218450043</v>
      </c>
      <c r="Z46" s="197">
        <f>IFERROR(VLOOKUP($B46,'STEP BY STEP DC-EL-NE'!$A:$BD,55,FALSE),0)</f>
        <v>675.84114218450043</v>
      </c>
      <c r="AA46" s="197">
        <f>IFERROR(VLOOKUP($B46,'STEP BY STEP DC-EL-NE'!$A:$BD,56,FALSE),0)</f>
        <v>2280.2770244436392</v>
      </c>
      <c r="AB46" s="200">
        <f t="shared" si="8"/>
        <v>205.73175692038899</v>
      </c>
      <c r="AC46" s="200">
        <f t="shared" si="8"/>
        <v>4</v>
      </c>
      <c r="AD46" s="201">
        <f t="shared" si="2"/>
        <v>0.25</v>
      </c>
      <c r="AE46" s="200">
        <f t="shared" si="9"/>
        <v>570.06925611090981</v>
      </c>
      <c r="AF46" s="202">
        <f>IFERROR(VLOOKUP(B46,'3) HES_Spell_Counts_Adm '!$H:$N,3,FALSE),0)</f>
        <v>641</v>
      </c>
      <c r="AG46" s="202">
        <f>IFERROR(VLOOKUP(B46,'3) HES_Spell_Counts_Adm '!$H:$N,5,FALSE),0)</f>
        <v>188</v>
      </c>
      <c r="AH46" s="202">
        <f>IFERROR(VLOOKUP(B46,'3) HES_Spell_Counts_Adm '!$H:$N,4,FALSE),0)</f>
        <v>4378</v>
      </c>
      <c r="AI46" s="202">
        <f t="shared" si="3"/>
        <v>3067</v>
      </c>
      <c r="AJ46" s="202">
        <f>+IFERROR(VLOOKUP(B46,'2) Temp.#05c'!$J:$L,2,FALSE),0)</f>
        <v>10346</v>
      </c>
      <c r="AK46" s="202">
        <f>IFERROR(VLOOKUP(B46,'1a. 11_12 SSEM'!$A:$B,2,FALSE),0)</f>
        <v>1311</v>
      </c>
      <c r="AM46" s="204" t="str">
        <f t="shared" si="4"/>
        <v>A</v>
      </c>
      <c r="AN46" s="205">
        <f t="shared" si="10"/>
        <v>10429743.49269934</v>
      </c>
      <c r="AO46" s="215"/>
      <c r="AP46" s="215"/>
      <c r="AS46" s="204" t="str">
        <f t="shared" si="12"/>
        <v>A</v>
      </c>
      <c r="AT46" s="205">
        <f t="shared" si="13"/>
        <v>10429743.49269934</v>
      </c>
      <c r="AU46" s="215"/>
      <c r="AV46" s="215"/>
      <c r="AX46" s="203"/>
      <c r="BB46" s="202" t="str">
        <f t="shared" si="17"/>
        <v>AA22B</v>
      </c>
      <c r="BC46" s="202" t="str">
        <f t="shared" si="18"/>
        <v>A</v>
      </c>
      <c r="BD46" s="208">
        <f t="shared" si="19"/>
        <v>2.6238157587217259E-3</v>
      </c>
      <c r="BE46" s="519">
        <f t="shared" si="20"/>
        <v>677.61442482375662</v>
      </c>
      <c r="BF46" s="520">
        <f t="shared" si="21"/>
        <v>677.61442482375662</v>
      </c>
      <c r="BG46" s="520">
        <f t="shared" si="22"/>
        <v>2286.2600512346257</v>
      </c>
      <c r="BH46" s="209">
        <f t="shared" si="23"/>
        <v>206.27155914626621</v>
      </c>
      <c r="BI46" s="202">
        <f t="shared" si="24"/>
        <v>4</v>
      </c>
      <c r="BJ46" s="210">
        <f t="shared" si="24"/>
        <v>0.25</v>
      </c>
      <c r="BK46" s="211">
        <f t="shared" si="25"/>
        <v>571.56501280865643</v>
      </c>
      <c r="BM46" s="204" t="str">
        <f t="shared" si="26"/>
        <v>A</v>
      </c>
      <c r="BN46" s="205">
        <f t="shared" si="27"/>
        <v>10457109.218034908</v>
      </c>
      <c r="BO46" s="215"/>
      <c r="BP46" s="215"/>
    </row>
    <row r="47" spans="2:68" s="169" customFormat="1">
      <c r="B47" s="195" t="str">
        <f>'STEP BY STEP DC-EL-NE'!A47</f>
        <v>AA23A</v>
      </c>
      <c r="C47" s="196" t="str">
        <f>+VLOOKUP($B47,'RC1112 Currency description'!$A:$B,2,FALSE)</f>
        <v>Haemorrhagic Cerebrovascular Disorders with CC</v>
      </c>
      <c r="D47" s="197">
        <f>IFERROR(VLOOKUP($B47,'STEP BY STEP DC-EL-NE'!$A:$BD,34,FALSE),0)</f>
        <v>7530.9442169304157</v>
      </c>
      <c r="E47" s="197">
        <f>IFERROR(VLOOKUP($B47,'STEP BY STEP DC-EL-NE'!$A:$BD,35,FALSE),0)</f>
        <v>7530.9442169304157</v>
      </c>
      <c r="F47" s="197">
        <f>IFERROR(VLOOKUP($B47,'STEP BY STEP DC-EL-NE'!$A:$BD,36,FALSE),0)</f>
        <v>4310.722920008352</v>
      </c>
      <c r="G47" s="197">
        <f>+IFERROR(VLOOKUP(B47,'STEP BY STEP TRIMPOINT and LSP'!$A:$T,19,FALSE),"")</f>
        <v>217.37794102499998</v>
      </c>
      <c r="H47" s="198">
        <f>IF(VLOOKUP(B47,'1a. HRG Eligibility'!$A:$K,10,FALSE)=1,VLOOKUP(B47,'1a. HRG Eligibility'!$A:$K,11,FALSE),0)</f>
        <v>4</v>
      </c>
      <c r="I47" s="199">
        <f>IF(H47=0,0,VLOOKUP(H47,'1a. HRG Eligibility'!$P$2:$R$5,3,FALSE))</f>
        <v>0.25</v>
      </c>
      <c r="J47" s="200">
        <f t="shared" si="0"/>
        <v>1077.680730002088</v>
      </c>
      <c r="L47" s="204" t="str">
        <f t="shared" si="5"/>
        <v>A</v>
      </c>
      <c r="M47" s="205">
        <f t="shared" si="6"/>
        <v>73351269.67712456</v>
      </c>
      <c r="N47" s="215"/>
      <c r="O47" s="215"/>
      <c r="R47" s="197">
        <f>IFERROR(VLOOKUP($B47,'STEP BY STEP DC-EL-NE'!$A:$BD,37,FALSE),0)</f>
        <v>7127.4683057208222</v>
      </c>
      <c r="S47" s="197">
        <f>IFERROR(VLOOKUP($B47,'STEP BY STEP DC-EL-NE'!$A:$BD,38,FALSE),0)</f>
        <v>7127.4683057208222</v>
      </c>
      <c r="T47" s="197">
        <f>IFERROR(VLOOKUP($B47,'STEP BY STEP DC-EL-NE'!$A:$BD,39,FALSE),0)</f>
        <v>4079.7727485527771</v>
      </c>
      <c r="U47" s="197">
        <f>+IFERROR(VLOOKUP(B47,'STEP BY STEP TRIMPOINT and LSP'!$A:$T,20,FALSE),"")</f>
        <v>205.73175692038899</v>
      </c>
      <c r="V47" s="198">
        <f>IF(VLOOKUP(B47,'1a. HRG Eligibility'!$A:$K,10,FALSE)=1,VLOOKUP(B47,'1a. HRG Eligibility'!$A:$K,11,FALSE),0)</f>
        <v>4</v>
      </c>
      <c r="W47" s="199">
        <f>IF(V47=0,0,VLOOKUP(V47,'1a. HRG Eligibility'!$P$2:$R$5,3,FALSE))</f>
        <v>0.25</v>
      </c>
      <c r="X47" s="200">
        <f t="shared" si="1"/>
        <v>1019.9431871381943</v>
      </c>
      <c r="Y47" s="197">
        <f>IFERROR(VLOOKUP($B47,'STEP BY STEP DC-EL-NE'!$A:$BD,54,FALSE),0)</f>
        <v>7127.4683057208222</v>
      </c>
      <c r="Z47" s="197">
        <f>IFERROR(VLOOKUP($B47,'STEP BY STEP DC-EL-NE'!$A:$BD,55,FALSE),0)</f>
        <v>7127.4683057208222</v>
      </c>
      <c r="AA47" s="197">
        <f>IFERROR(VLOOKUP($B47,'STEP BY STEP DC-EL-NE'!$A:$BD,56,FALSE),0)</f>
        <v>4079.7727485527771</v>
      </c>
      <c r="AB47" s="200">
        <f t="shared" si="8"/>
        <v>205.73175692038899</v>
      </c>
      <c r="AC47" s="200">
        <f t="shared" si="8"/>
        <v>4</v>
      </c>
      <c r="AD47" s="201">
        <f t="shared" si="2"/>
        <v>0.25</v>
      </c>
      <c r="AE47" s="200">
        <f t="shared" si="9"/>
        <v>1019.9431871381943</v>
      </c>
      <c r="AF47" s="202">
        <f>IFERROR(VLOOKUP(B47,'3) HES_Spell_Counts_Adm '!$H:$N,3,FALSE),0)</f>
        <v>53</v>
      </c>
      <c r="AG47" s="202">
        <f>IFERROR(VLOOKUP(B47,'3) HES_Spell_Counts_Adm '!$H:$N,5,FALSE),0)</f>
        <v>478</v>
      </c>
      <c r="AH47" s="202">
        <f>IFERROR(VLOOKUP(B47,'3) HES_Spell_Counts_Adm '!$H:$N,4,FALSE),0)</f>
        <v>16811</v>
      </c>
      <c r="AI47" s="202">
        <f t="shared" si="3"/>
        <v>13065</v>
      </c>
      <c r="AJ47" s="202">
        <f>+IFERROR(VLOOKUP(B47,'2) Temp.#05c'!$J:$L,2,FALSE),0)</f>
        <v>41383</v>
      </c>
      <c r="AK47" s="202">
        <f>IFERROR(VLOOKUP(B47,'1a. 11_12 SSEM'!$A:$B,2,FALSE),0)</f>
        <v>3746</v>
      </c>
      <c r="AM47" s="204" t="str">
        <f t="shared" si="4"/>
        <v>A</v>
      </c>
      <c r="AN47" s="205">
        <f t="shared" si="10"/>
        <v>69421421.10583593</v>
      </c>
      <c r="AO47" s="215"/>
      <c r="AP47" s="215"/>
      <c r="AS47" s="204" t="str">
        <f t="shared" si="12"/>
        <v>A</v>
      </c>
      <c r="AT47" s="205">
        <f t="shared" si="13"/>
        <v>69421421.10583593</v>
      </c>
      <c r="AU47" s="215"/>
      <c r="AV47" s="215"/>
      <c r="AX47" s="203"/>
      <c r="BB47" s="202" t="str">
        <f t="shared" si="17"/>
        <v>AA23A</v>
      </c>
      <c r="BC47" s="202" t="str">
        <f t="shared" si="18"/>
        <v>A</v>
      </c>
      <c r="BD47" s="208">
        <f t="shared" si="19"/>
        <v>2.6238157587217259E-3</v>
      </c>
      <c r="BE47" s="519">
        <f t="shared" si="20"/>
        <v>7146.1694693811623</v>
      </c>
      <c r="BF47" s="520">
        <f t="shared" si="21"/>
        <v>7146.1694693811623</v>
      </c>
      <c r="BG47" s="520">
        <f t="shared" si="22"/>
        <v>4090.4773205824335</v>
      </c>
      <c r="BH47" s="209">
        <f t="shared" si="23"/>
        <v>206.27155914626621</v>
      </c>
      <c r="BI47" s="202">
        <f t="shared" si="24"/>
        <v>4</v>
      </c>
      <c r="BJ47" s="210">
        <f t="shared" si="24"/>
        <v>0.25</v>
      </c>
      <c r="BK47" s="211">
        <f t="shared" si="25"/>
        <v>1022.6193301456084</v>
      </c>
      <c r="BM47" s="204" t="str">
        <f t="shared" si="26"/>
        <v>A</v>
      </c>
      <c r="BN47" s="205">
        <f t="shared" si="27"/>
        <v>69603570.124526277</v>
      </c>
      <c r="BO47" s="215"/>
      <c r="BP47" s="215"/>
    </row>
    <row r="48" spans="2:68" s="169" customFormat="1">
      <c r="B48" s="195" t="str">
        <f>'STEP BY STEP DC-EL-NE'!A48</f>
        <v>AA23B</v>
      </c>
      <c r="C48" s="196" t="str">
        <f>+VLOOKUP($B48,'RC1112 Currency description'!$A:$B,2,FALSE)</f>
        <v>Haemorrhagic Cerebrovascular Disorders without CC</v>
      </c>
      <c r="D48" s="197">
        <f>IFERROR(VLOOKUP($B48,'STEP BY STEP DC-EL-NE'!$A:$BD,34,FALSE),0)</f>
        <v>3672.0973022293369</v>
      </c>
      <c r="E48" s="197">
        <f>IFERROR(VLOOKUP($B48,'STEP BY STEP DC-EL-NE'!$A:$BD,35,FALSE),0)</f>
        <v>3672.0973022293369</v>
      </c>
      <c r="F48" s="197">
        <f>IFERROR(VLOOKUP($B48,'STEP BY STEP DC-EL-NE'!$A:$BD,36,FALSE),0)</f>
        <v>2308.7283697283788</v>
      </c>
      <c r="G48" s="197">
        <f>+IFERROR(VLOOKUP(B48,'STEP BY STEP TRIMPOINT and LSP'!$A:$T,19,FALSE),"")</f>
        <v>217.37794102499998</v>
      </c>
      <c r="H48" s="198">
        <f>IF(VLOOKUP(B48,'1a. HRG Eligibility'!$A:$K,10,FALSE)=1,VLOOKUP(B48,'1a. HRG Eligibility'!$A:$K,11,FALSE),0)</f>
        <v>4</v>
      </c>
      <c r="I48" s="199">
        <f>IF(H48=0,0,VLOOKUP(H48,'1a. HRG Eligibility'!$P$2:$R$5,3,FALSE))</f>
        <v>0.25</v>
      </c>
      <c r="J48" s="200">
        <f t="shared" si="0"/>
        <v>577.18209243209469</v>
      </c>
      <c r="L48" s="204" t="str">
        <f t="shared" si="5"/>
        <v>A</v>
      </c>
      <c r="M48" s="205">
        <f t="shared" si="6"/>
        <v>2953042.9584267535</v>
      </c>
      <c r="N48" s="215"/>
      <c r="O48" s="215"/>
      <c r="R48" s="197">
        <f>IFERROR(VLOOKUP($B48,'STEP BY STEP DC-EL-NE'!$A:$BD,37,FALSE),0)</f>
        <v>3475.3619709894028</v>
      </c>
      <c r="S48" s="197">
        <f>IFERROR(VLOOKUP($B48,'STEP BY STEP DC-EL-NE'!$A:$BD,38,FALSE),0)</f>
        <v>3475.3619709894028</v>
      </c>
      <c r="T48" s="197">
        <f>IFERROR(VLOOKUP($B48,'STEP BY STEP DC-EL-NE'!$A:$BD,39,FALSE),0)</f>
        <v>2185.0365382821383</v>
      </c>
      <c r="U48" s="197">
        <f>+IFERROR(VLOOKUP(B48,'STEP BY STEP TRIMPOINT and LSP'!$A:$T,20,FALSE),"")</f>
        <v>205.73175692038899</v>
      </c>
      <c r="V48" s="198">
        <f>IF(VLOOKUP(B48,'1a. HRG Eligibility'!$A:$K,10,FALSE)=1,VLOOKUP(B48,'1a. HRG Eligibility'!$A:$K,11,FALSE),0)</f>
        <v>4</v>
      </c>
      <c r="W48" s="199">
        <f>IF(V48=0,0,VLOOKUP(V48,'1a. HRG Eligibility'!$P$2:$R$5,3,FALSE))</f>
        <v>0.25</v>
      </c>
      <c r="X48" s="200">
        <f t="shared" si="1"/>
        <v>546.25913457053457</v>
      </c>
      <c r="Y48" s="197">
        <f>IFERROR(VLOOKUP($B48,'STEP BY STEP DC-EL-NE'!$A:$BD,54,FALSE),0)</f>
        <v>3475.3619709894028</v>
      </c>
      <c r="Z48" s="197">
        <f>IFERROR(VLOOKUP($B48,'STEP BY STEP DC-EL-NE'!$A:$BD,55,FALSE),0)</f>
        <v>3475.3619709894028</v>
      </c>
      <c r="AA48" s="197">
        <f>IFERROR(VLOOKUP($B48,'STEP BY STEP DC-EL-NE'!$A:$BD,56,FALSE),0)</f>
        <v>2185.0365382821383</v>
      </c>
      <c r="AB48" s="200">
        <f t="shared" si="8"/>
        <v>205.73175692038899</v>
      </c>
      <c r="AC48" s="200">
        <f t="shared" si="8"/>
        <v>4</v>
      </c>
      <c r="AD48" s="201">
        <f t="shared" si="2"/>
        <v>0.25</v>
      </c>
      <c r="AE48" s="200">
        <f t="shared" si="9"/>
        <v>546.25913457053457</v>
      </c>
      <c r="AF48" s="202">
        <f>IFERROR(VLOOKUP(B48,'3) HES_Spell_Counts_Adm '!$H:$N,3,FALSE),0)</f>
        <v>17</v>
      </c>
      <c r="AG48" s="202">
        <f>IFERROR(VLOOKUP(B48,'3) HES_Spell_Counts_Adm '!$H:$N,5,FALSE),0)</f>
        <v>53</v>
      </c>
      <c r="AH48" s="202">
        <f>IFERROR(VLOOKUP(B48,'3) HES_Spell_Counts_Adm '!$H:$N,4,FALSE),0)</f>
        <v>1470</v>
      </c>
      <c r="AI48" s="202">
        <f t="shared" si="3"/>
        <v>721</v>
      </c>
      <c r="AJ48" s="202">
        <f>+IFERROR(VLOOKUP(B48,'2) Temp.#05c'!$J:$L,2,FALSE),0)</f>
        <v>2756</v>
      </c>
      <c r="AK48" s="202">
        <f>IFERROR(VLOOKUP(B48,'1a. 11_12 SSEM'!$A:$B,2,FALSE),0)</f>
        <v>749</v>
      </c>
      <c r="AM48" s="204" t="str">
        <f t="shared" si="4"/>
        <v>A</v>
      </c>
      <c r="AN48" s="205">
        <f t="shared" si="10"/>
        <v>2794831.4959366024</v>
      </c>
      <c r="AO48" s="215"/>
      <c r="AP48" s="215"/>
      <c r="AS48" s="204" t="str">
        <f t="shared" si="12"/>
        <v>A</v>
      </c>
      <c r="AT48" s="205">
        <f t="shared" si="13"/>
        <v>2794831.4959366024</v>
      </c>
      <c r="AU48" s="215"/>
      <c r="AV48" s="215"/>
      <c r="AX48" s="203"/>
      <c r="BB48" s="202" t="str">
        <f t="shared" si="17"/>
        <v>AA23B</v>
      </c>
      <c r="BC48" s="202" t="str">
        <f t="shared" si="18"/>
        <v>A</v>
      </c>
      <c r="BD48" s="208">
        <f t="shared" si="19"/>
        <v>2.6238157587217259E-3</v>
      </c>
      <c r="BE48" s="519">
        <f t="shared" si="20"/>
        <v>3484.4806804961472</v>
      </c>
      <c r="BF48" s="520">
        <f t="shared" si="21"/>
        <v>3484.4806804961472</v>
      </c>
      <c r="BG48" s="520">
        <f t="shared" si="22"/>
        <v>2190.7696715846655</v>
      </c>
      <c r="BH48" s="209">
        <f t="shared" si="23"/>
        <v>206.27155914626621</v>
      </c>
      <c r="BI48" s="202">
        <f t="shared" si="24"/>
        <v>4</v>
      </c>
      <c r="BJ48" s="210">
        <f t="shared" si="24"/>
        <v>0.25</v>
      </c>
      <c r="BK48" s="211">
        <f t="shared" si="25"/>
        <v>547.69241789616638</v>
      </c>
      <c r="BM48" s="204" t="str">
        <f t="shared" si="26"/>
        <v>A</v>
      </c>
      <c r="BN48" s="205">
        <f t="shared" si="27"/>
        <v>2802164.6188586121</v>
      </c>
      <c r="BO48" s="215"/>
      <c r="BP48" s="215"/>
    </row>
    <row r="49" spans="2:68" s="169" customFormat="1">
      <c r="B49" s="195" t="str">
        <f>'STEP BY STEP DC-EL-NE'!A49</f>
        <v>AA24A</v>
      </c>
      <c r="C49" s="196" t="str">
        <f>+VLOOKUP($B49,'RC1112 Currency description'!$A:$B,2,FALSE)</f>
        <v>Brain Tumours or Cerebral Cysts, with CC</v>
      </c>
      <c r="D49" s="197">
        <f>IFERROR(VLOOKUP($B49,'STEP BY STEP DC-EL-NE'!$A:$BD,34,FALSE),0)</f>
        <v>1006.319155288145</v>
      </c>
      <c r="E49" s="197">
        <f>IFERROR(VLOOKUP($B49,'STEP BY STEP DC-EL-NE'!$A:$BD,35,FALSE),0)</f>
        <v>1006.319155288145</v>
      </c>
      <c r="F49" s="197">
        <f>IFERROR(VLOOKUP($B49,'STEP BY STEP DC-EL-NE'!$A:$BD,36,FALSE),0)</f>
        <v>3482.4448460404169</v>
      </c>
      <c r="G49" s="197">
        <f>+IFERROR(VLOOKUP(B49,'STEP BY STEP TRIMPOINT and LSP'!$A:$T,19,FALSE),"")</f>
        <v>217.37794102499998</v>
      </c>
      <c r="H49" s="198">
        <f>IF(VLOOKUP(B49,'1a. HRG Eligibility'!$A:$K,10,FALSE)=1,VLOOKUP(B49,'1a. HRG Eligibility'!$A:$K,11,FALSE),0)</f>
        <v>4</v>
      </c>
      <c r="I49" s="199">
        <f>IF(H49=0,0,VLOOKUP(H49,'1a. HRG Eligibility'!$P$2:$R$5,3,FALSE))</f>
        <v>0.25</v>
      </c>
      <c r="J49" s="200">
        <f t="shared" si="0"/>
        <v>870.61121151010423</v>
      </c>
      <c r="L49" s="204" t="str">
        <f t="shared" si="5"/>
        <v>A</v>
      </c>
      <c r="M49" s="205">
        <f t="shared" si="6"/>
        <v>35053849.52144108</v>
      </c>
      <c r="N49" s="215"/>
      <c r="O49" s="215"/>
      <c r="R49" s="197">
        <f>IFERROR(VLOOKUP($B49,'STEP BY STEP DC-EL-NE'!$A:$BD,37,FALSE),0)</f>
        <v>952.40486161501417</v>
      </c>
      <c r="S49" s="197">
        <f>IFERROR(VLOOKUP($B49,'STEP BY STEP DC-EL-NE'!$A:$BD,38,FALSE),0)</f>
        <v>952.40486161501417</v>
      </c>
      <c r="T49" s="197">
        <f>IFERROR(VLOOKUP($B49,'STEP BY STEP DC-EL-NE'!$A:$BD,39,FALSE),0)</f>
        <v>3295.8702855311881</v>
      </c>
      <c r="U49" s="197">
        <f>+IFERROR(VLOOKUP(B49,'STEP BY STEP TRIMPOINT and LSP'!$A:$T,20,FALSE),"")</f>
        <v>205.73175692038899</v>
      </c>
      <c r="V49" s="198">
        <f>IF(VLOOKUP(B49,'1a. HRG Eligibility'!$A:$K,10,FALSE)=1,VLOOKUP(B49,'1a. HRG Eligibility'!$A:$K,11,FALSE),0)</f>
        <v>4</v>
      </c>
      <c r="W49" s="199">
        <f>IF(V49=0,0,VLOOKUP(V49,'1a. HRG Eligibility'!$P$2:$R$5,3,FALSE))</f>
        <v>0.25</v>
      </c>
      <c r="X49" s="200">
        <f t="shared" si="1"/>
        <v>823.96757138279702</v>
      </c>
      <c r="Y49" s="197">
        <f>IFERROR(VLOOKUP($B49,'STEP BY STEP DC-EL-NE'!$A:$BD,54,FALSE),0)</f>
        <v>952.40486161501417</v>
      </c>
      <c r="Z49" s="197">
        <f>IFERROR(VLOOKUP($B49,'STEP BY STEP DC-EL-NE'!$A:$BD,55,FALSE),0)</f>
        <v>952.40486161501417</v>
      </c>
      <c r="AA49" s="197">
        <f>IFERROR(VLOOKUP($B49,'STEP BY STEP DC-EL-NE'!$A:$BD,56,FALSE),0)</f>
        <v>3295.8702855311881</v>
      </c>
      <c r="AB49" s="200">
        <f t="shared" si="8"/>
        <v>205.73175692038899</v>
      </c>
      <c r="AC49" s="200">
        <f t="shared" si="8"/>
        <v>4</v>
      </c>
      <c r="AD49" s="201">
        <f t="shared" si="2"/>
        <v>0.25</v>
      </c>
      <c r="AE49" s="200">
        <f t="shared" si="9"/>
        <v>823.96757138279702</v>
      </c>
      <c r="AF49" s="202">
        <f>IFERROR(VLOOKUP(B49,'3) HES_Spell_Counts_Adm '!$H:$N,3,FALSE),0)</f>
        <v>1471</v>
      </c>
      <c r="AG49" s="202">
        <f>IFERROR(VLOOKUP(B49,'3) HES_Spell_Counts_Adm '!$H:$N,5,FALSE),0)</f>
        <v>784</v>
      </c>
      <c r="AH49" s="202">
        <f>IFERROR(VLOOKUP(B49,'3) HES_Spell_Counts_Adm '!$H:$N,4,FALSE),0)</f>
        <v>9574</v>
      </c>
      <c r="AI49" s="202">
        <f t="shared" si="3"/>
        <v>7975</v>
      </c>
      <c r="AJ49" s="202">
        <f>+IFERROR(VLOOKUP(B49,'2) Temp.#05c'!$J:$L,2,FALSE),0)</f>
        <v>16653</v>
      </c>
      <c r="AK49" s="202">
        <f>IFERROR(VLOOKUP(B49,'1a. 11_12 SSEM'!$A:$B,2,FALSE),0)</f>
        <v>1599</v>
      </c>
      <c r="AM49" s="204" t="str">
        <f t="shared" si="4"/>
        <v>A</v>
      </c>
      <c r="AN49" s="205">
        <f t="shared" si="10"/>
        <v>33175813.584689409</v>
      </c>
      <c r="AO49" s="215"/>
      <c r="AP49" s="215"/>
      <c r="AS49" s="204" t="str">
        <f t="shared" si="12"/>
        <v>A</v>
      </c>
      <c r="AT49" s="205">
        <f t="shared" si="13"/>
        <v>33175813.584689409</v>
      </c>
      <c r="AU49" s="215"/>
      <c r="AV49" s="215"/>
      <c r="AX49" s="203"/>
      <c r="BB49" s="202" t="str">
        <f t="shared" si="17"/>
        <v>AA24A</v>
      </c>
      <c r="BC49" s="202" t="str">
        <f t="shared" si="18"/>
        <v>A</v>
      </c>
      <c r="BD49" s="208">
        <f t="shared" si="19"/>
        <v>2.6238157587217259E-3</v>
      </c>
      <c r="BE49" s="519">
        <f t="shared" si="20"/>
        <v>954.90379649960278</v>
      </c>
      <c r="BF49" s="520">
        <f t="shared" si="21"/>
        <v>954.90379649960278</v>
      </c>
      <c r="BG49" s="520">
        <f t="shared" si="22"/>
        <v>3304.5180419250673</v>
      </c>
      <c r="BH49" s="209">
        <f t="shared" si="23"/>
        <v>206.27155914626621</v>
      </c>
      <c r="BI49" s="202">
        <f t="shared" si="24"/>
        <v>4</v>
      </c>
      <c r="BJ49" s="210">
        <f t="shared" si="24"/>
        <v>0.25</v>
      </c>
      <c r="BK49" s="211">
        <f t="shared" si="25"/>
        <v>826.12951048126683</v>
      </c>
      <c r="BM49" s="204" t="str">
        <f t="shared" si="26"/>
        <v>A</v>
      </c>
      <c r="BN49" s="205">
        <f t="shared" si="27"/>
        <v>33262860.807181332</v>
      </c>
      <c r="BO49" s="215"/>
      <c r="BP49" s="215"/>
    </row>
    <row r="50" spans="2:68" s="169" customFormat="1">
      <c r="B50" s="195" t="str">
        <f>'STEP BY STEP DC-EL-NE'!A50</f>
        <v>AA24B</v>
      </c>
      <c r="C50" s="196" t="str">
        <f>+VLOOKUP($B50,'RC1112 Currency description'!$A:$B,2,FALSE)</f>
        <v>Brain Tumours or Cerebral Cysts, without CC</v>
      </c>
      <c r="D50" s="197">
        <f>IFERROR(VLOOKUP($B50,'STEP BY STEP DC-EL-NE'!$A:$BD,34,FALSE),0)</f>
        <v>684.10350268145999</v>
      </c>
      <c r="E50" s="197">
        <f>IFERROR(VLOOKUP($B50,'STEP BY STEP DC-EL-NE'!$A:$BD,35,FALSE),0)</f>
        <v>684.10350268145999</v>
      </c>
      <c r="F50" s="197">
        <f>IFERROR(VLOOKUP($B50,'STEP BY STEP DC-EL-NE'!$A:$BD,36,FALSE),0)</f>
        <v>2234.2220476541602</v>
      </c>
      <c r="G50" s="197">
        <f>+IFERROR(VLOOKUP(B50,'STEP BY STEP TRIMPOINT and LSP'!$A:$T,19,FALSE),"")</f>
        <v>217.37794102499998</v>
      </c>
      <c r="H50" s="198">
        <f>IF(VLOOKUP(B50,'1a. HRG Eligibility'!$A:$K,10,FALSE)=1,VLOOKUP(B50,'1a. HRG Eligibility'!$A:$K,11,FALSE),0)</f>
        <v>4</v>
      </c>
      <c r="I50" s="199">
        <f>IF(H50=0,0,VLOOKUP(H50,'1a. HRG Eligibility'!$P$2:$R$5,3,FALSE))</f>
        <v>0.25</v>
      </c>
      <c r="J50" s="200">
        <f t="shared" si="0"/>
        <v>558.55551191354004</v>
      </c>
      <c r="L50" s="204" t="str">
        <f t="shared" si="5"/>
        <v>A</v>
      </c>
      <c r="M50" s="205">
        <f t="shared" si="6"/>
        <v>3254342.9783458002</v>
      </c>
      <c r="N50" s="215"/>
      <c r="O50" s="215"/>
      <c r="R50" s="197">
        <f>IFERROR(VLOOKUP($B50,'STEP BY STEP DC-EL-NE'!$A:$BD,37,FALSE),0)</f>
        <v>647.45215111712969</v>
      </c>
      <c r="S50" s="197">
        <f>IFERROR(VLOOKUP($B50,'STEP BY STEP DC-EL-NE'!$A:$BD,38,FALSE),0)</f>
        <v>647.45215111712969</v>
      </c>
      <c r="T50" s="197">
        <f>IFERROR(VLOOKUP($B50,'STEP BY STEP DC-EL-NE'!$A:$BD,39,FALSE),0)</f>
        <v>2114.5219475664112</v>
      </c>
      <c r="U50" s="197">
        <f>+IFERROR(VLOOKUP(B50,'STEP BY STEP TRIMPOINT and LSP'!$A:$T,20,FALSE),"")</f>
        <v>205.73175692038899</v>
      </c>
      <c r="V50" s="198">
        <f>IF(VLOOKUP(B50,'1a. HRG Eligibility'!$A:$K,10,FALSE)=1,VLOOKUP(B50,'1a. HRG Eligibility'!$A:$K,11,FALSE),0)</f>
        <v>4</v>
      </c>
      <c r="W50" s="199">
        <f>IF(V50=0,0,VLOOKUP(V50,'1a. HRG Eligibility'!$P$2:$R$5,3,FALSE))</f>
        <v>0.25</v>
      </c>
      <c r="X50" s="200">
        <f t="shared" si="1"/>
        <v>528.6304868916028</v>
      </c>
      <c r="Y50" s="197">
        <f>IFERROR(VLOOKUP($B50,'STEP BY STEP DC-EL-NE'!$A:$BD,54,FALSE),0)</f>
        <v>647.45215111712969</v>
      </c>
      <c r="Z50" s="197">
        <f>IFERROR(VLOOKUP($B50,'STEP BY STEP DC-EL-NE'!$A:$BD,55,FALSE),0)</f>
        <v>647.45215111712969</v>
      </c>
      <c r="AA50" s="197">
        <f>IFERROR(VLOOKUP($B50,'STEP BY STEP DC-EL-NE'!$A:$BD,56,FALSE),0)</f>
        <v>2114.5219475664112</v>
      </c>
      <c r="AB50" s="200">
        <f t="shared" si="8"/>
        <v>205.73175692038899</v>
      </c>
      <c r="AC50" s="200">
        <f t="shared" si="8"/>
        <v>4</v>
      </c>
      <c r="AD50" s="201">
        <f t="shared" si="2"/>
        <v>0.25</v>
      </c>
      <c r="AE50" s="200">
        <f t="shared" si="9"/>
        <v>528.6304868916028</v>
      </c>
      <c r="AF50" s="202">
        <f>IFERROR(VLOOKUP(B50,'3) HES_Spell_Counts_Adm '!$H:$N,3,FALSE),0)</f>
        <v>1426</v>
      </c>
      <c r="AG50" s="202">
        <f>IFERROR(VLOOKUP(B50,'3) HES_Spell_Counts_Adm '!$H:$N,5,FALSE),0)</f>
        <v>210</v>
      </c>
      <c r="AH50" s="202">
        <f>IFERROR(VLOOKUP(B50,'3) HES_Spell_Counts_Adm '!$H:$N,4,FALSE),0)</f>
        <v>995</v>
      </c>
      <c r="AI50" s="202">
        <f t="shared" si="3"/>
        <v>612</v>
      </c>
      <c r="AJ50" s="202">
        <f>+IFERROR(VLOOKUP(B50,'2) Temp.#05c'!$J:$L,2,FALSE),0)</f>
        <v>2548</v>
      </c>
      <c r="AK50" s="202">
        <f>IFERROR(VLOOKUP(B50,'1a. 11_12 SSEM'!$A:$B,2,FALSE),0)</f>
        <v>383</v>
      </c>
      <c r="AM50" s="204" t="str">
        <f t="shared" si="4"/>
        <v>A</v>
      </c>
      <c r="AN50" s="205">
        <f t="shared" si="10"/>
        <v>3079989.1442509023</v>
      </c>
      <c r="AO50" s="215"/>
      <c r="AP50" s="215"/>
      <c r="AS50" s="204" t="str">
        <f t="shared" si="12"/>
        <v>A</v>
      </c>
      <c r="AT50" s="205">
        <f t="shared" si="13"/>
        <v>3079989.1442509023</v>
      </c>
      <c r="AU50" s="215"/>
      <c r="AV50" s="215"/>
      <c r="AX50" s="203"/>
      <c r="BB50" s="202" t="str">
        <f t="shared" si="17"/>
        <v>AA24B</v>
      </c>
      <c r="BC50" s="202" t="str">
        <f t="shared" si="18"/>
        <v>A</v>
      </c>
      <c r="BD50" s="208">
        <f t="shared" si="19"/>
        <v>2.6238157587217259E-3</v>
      </c>
      <c r="BE50" s="519">
        <f t="shared" si="20"/>
        <v>649.15094627424912</v>
      </c>
      <c r="BF50" s="520">
        <f t="shared" si="21"/>
        <v>649.15094627424912</v>
      </c>
      <c r="BG50" s="520">
        <f t="shared" si="22"/>
        <v>2120.0700635745989</v>
      </c>
      <c r="BH50" s="209">
        <f t="shared" si="23"/>
        <v>206.27155914626621</v>
      </c>
      <c r="BI50" s="202">
        <f t="shared" si="24"/>
        <v>4</v>
      </c>
      <c r="BJ50" s="210">
        <f t="shared" si="24"/>
        <v>0.25</v>
      </c>
      <c r="BK50" s="211">
        <f t="shared" si="25"/>
        <v>530.01751589364972</v>
      </c>
      <c r="BM50" s="204" t="str">
        <f t="shared" si="26"/>
        <v>A</v>
      </c>
      <c r="BN50" s="205">
        <f t="shared" si="27"/>
        <v>3088070.4683042802</v>
      </c>
      <c r="BO50" s="215"/>
      <c r="BP50" s="215"/>
    </row>
    <row r="51" spans="2:68" s="169" customFormat="1">
      <c r="B51" s="195" t="str">
        <f>'STEP BY STEP DC-EL-NE'!A51</f>
        <v>AA25A</v>
      </c>
      <c r="C51" s="196" t="str">
        <f>+VLOOKUP($B51,'RC1112 Currency description'!$A:$B,2,FALSE)</f>
        <v>Cerebral Degenerations or Miscellaneous Disorders of Nervous System, with CC</v>
      </c>
      <c r="D51" s="197">
        <f>IFERROR(VLOOKUP($B51,'STEP BY STEP DC-EL-NE'!$A:$BD,34,FALSE),0)</f>
        <v>1347.8870993426788</v>
      </c>
      <c r="E51" s="197">
        <f>IFERROR(VLOOKUP($B51,'STEP BY STEP DC-EL-NE'!$A:$BD,35,FALSE),0)</f>
        <v>1347.8870993426788</v>
      </c>
      <c r="F51" s="197">
        <f>IFERROR(VLOOKUP($B51,'STEP BY STEP DC-EL-NE'!$A:$BD,36,FALSE),0)</f>
        <v>2806.0822599380967</v>
      </c>
      <c r="G51" s="197">
        <f>+IFERROR(VLOOKUP(B51,'STEP BY STEP TRIMPOINT and LSP'!$A:$T,19,FALSE),"")</f>
        <v>217.37794102499998</v>
      </c>
      <c r="H51" s="198">
        <f>IF(VLOOKUP(B51,'1a. HRG Eligibility'!$A:$K,10,FALSE)=1,VLOOKUP(B51,'1a. HRG Eligibility'!$A:$K,11,FALSE),0)</f>
        <v>4</v>
      </c>
      <c r="I51" s="199">
        <f>IF(H51=0,0,VLOOKUP(H51,'1a. HRG Eligibility'!$P$2:$R$5,3,FALSE))</f>
        <v>0.25</v>
      </c>
      <c r="J51" s="200">
        <f t="shared" si="0"/>
        <v>701.52056498452419</v>
      </c>
      <c r="L51" s="204" t="str">
        <f t="shared" si="5"/>
        <v>A</v>
      </c>
      <c r="M51" s="205">
        <f t="shared" si="6"/>
        <v>82527503.504101098</v>
      </c>
      <c r="N51" s="215"/>
      <c r="O51" s="215"/>
      <c r="R51" s="197">
        <f>IFERROR(VLOOKUP($B51,'STEP BY STEP DC-EL-NE'!$A:$BD,37,FALSE),0)</f>
        <v>1275.6730502208795</v>
      </c>
      <c r="S51" s="197">
        <f>IFERROR(VLOOKUP($B51,'STEP BY STEP DC-EL-NE'!$A:$BD,38,FALSE),0)</f>
        <v>1275.6730502208795</v>
      </c>
      <c r="T51" s="197">
        <f>IFERROR(VLOOKUP($B51,'STEP BY STEP DC-EL-NE'!$A:$BD,39,FALSE),0)</f>
        <v>2655.744325657251</v>
      </c>
      <c r="U51" s="197">
        <f>+IFERROR(VLOOKUP(B51,'STEP BY STEP TRIMPOINT and LSP'!$A:$T,20,FALSE),"")</f>
        <v>205.73175692038899</v>
      </c>
      <c r="V51" s="198">
        <f>IF(VLOOKUP(B51,'1a. HRG Eligibility'!$A:$K,10,FALSE)=1,VLOOKUP(B51,'1a. HRG Eligibility'!$A:$K,11,FALSE),0)</f>
        <v>4</v>
      </c>
      <c r="W51" s="199">
        <f>IF(V51=0,0,VLOOKUP(V51,'1a. HRG Eligibility'!$P$2:$R$5,3,FALSE))</f>
        <v>0.25</v>
      </c>
      <c r="X51" s="200">
        <f t="shared" si="1"/>
        <v>663.93608141431275</v>
      </c>
      <c r="Y51" s="197">
        <f>IFERROR(VLOOKUP($B51,'STEP BY STEP DC-EL-NE'!$A:$BD,54,FALSE),0)</f>
        <v>1275.6730502208795</v>
      </c>
      <c r="Z51" s="197">
        <f>IFERROR(VLOOKUP($B51,'STEP BY STEP DC-EL-NE'!$A:$BD,55,FALSE),0)</f>
        <v>1275.6730502208795</v>
      </c>
      <c r="AA51" s="197">
        <f>IFERROR(VLOOKUP($B51,'STEP BY STEP DC-EL-NE'!$A:$BD,56,FALSE),0)</f>
        <v>2655.744325657251</v>
      </c>
      <c r="AB51" s="200">
        <f t="shared" si="8"/>
        <v>205.73175692038899</v>
      </c>
      <c r="AC51" s="200">
        <f t="shared" si="8"/>
        <v>4</v>
      </c>
      <c r="AD51" s="201">
        <f t="shared" si="2"/>
        <v>0.25</v>
      </c>
      <c r="AE51" s="200">
        <f t="shared" si="9"/>
        <v>663.93608141431275</v>
      </c>
      <c r="AF51" s="202">
        <f>IFERROR(VLOOKUP(B51,'3) HES_Spell_Counts_Adm '!$H:$N,3,FALSE),0)</f>
        <v>2697</v>
      </c>
      <c r="AG51" s="202">
        <f>IFERROR(VLOOKUP(B51,'3) HES_Spell_Counts_Adm '!$H:$N,5,FALSE),0)</f>
        <v>2791</v>
      </c>
      <c r="AH51" s="202">
        <f>IFERROR(VLOOKUP(B51,'3) HES_Spell_Counts_Adm '!$H:$N,4,FALSE),0)</f>
        <v>28435</v>
      </c>
      <c r="AI51" s="202">
        <f t="shared" si="3"/>
        <v>17752</v>
      </c>
      <c r="AJ51" s="202">
        <f>+IFERROR(VLOOKUP(B51,'2) Temp.#05c'!$J:$L,2,FALSE),0)</f>
        <v>81988</v>
      </c>
      <c r="AK51" s="202">
        <f>IFERROR(VLOOKUP(B51,'1a. 11_12 SSEM'!$A:$B,2,FALSE),0)</f>
        <v>10683</v>
      </c>
      <c r="AM51" s="204" t="str">
        <f t="shared" si="4"/>
        <v>A</v>
      </c>
      <c r="AN51" s="205">
        <f t="shared" si="10"/>
        <v>78106031.412817657</v>
      </c>
      <c r="AO51" s="215"/>
      <c r="AP51" s="215"/>
      <c r="AS51" s="204" t="str">
        <f t="shared" si="12"/>
        <v>A</v>
      </c>
      <c r="AT51" s="205">
        <f t="shared" si="13"/>
        <v>78106031.412817657</v>
      </c>
      <c r="AU51" s="215"/>
      <c r="AV51" s="215"/>
      <c r="AX51" s="203"/>
      <c r="BB51" s="202" t="str">
        <f t="shared" si="17"/>
        <v>AA25A</v>
      </c>
      <c r="BC51" s="202" t="str">
        <f t="shared" si="18"/>
        <v>A</v>
      </c>
      <c r="BD51" s="208">
        <f t="shared" si="19"/>
        <v>2.6238157587217259E-3</v>
      </c>
      <c r="BE51" s="519">
        <f t="shared" si="20"/>
        <v>1279.0201812730256</v>
      </c>
      <c r="BF51" s="520">
        <f t="shared" si="21"/>
        <v>1279.0201812730256</v>
      </c>
      <c r="BG51" s="520">
        <f t="shared" si="22"/>
        <v>2662.7125094700464</v>
      </c>
      <c r="BH51" s="209">
        <f t="shared" si="23"/>
        <v>206.27155914626621</v>
      </c>
      <c r="BI51" s="202">
        <f t="shared" si="24"/>
        <v>4</v>
      </c>
      <c r="BJ51" s="210">
        <f t="shared" si="24"/>
        <v>0.25</v>
      </c>
      <c r="BK51" s="211">
        <f t="shared" si="25"/>
        <v>665.67812736751159</v>
      </c>
      <c r="BM51" s="204" t="str">
        <f t="shared" si="26"/>
        <v>A</v>
      </c>
      <c r="BN51" s="205">
        <f t="shared" si="27"/>
        <v>78310967.248889819</v>
      </c>
      <c r="BO51" s="215"/>
      <c r="BP51" s="215"/>
    </row>
    <row r="52" spans="2:68" s="169" customFormat="1">
      <c r="B52" s="195" t="str">
        <f>'STEP BY STEP DC-EL-NE'!A52</f>
        <v>AA25B</v>
      </c>
      <c r="C52" s="196" t="str">
        <f>+VLOOKUP($B52,'RC1112 Currency description'!$A:$B,2,FALSE)</f>
        <v>Cerebral Degenerations or Miscellaneous Disorders of Nervous System, without CC</v>
      </c>
      <c r="D52" s="197">
        <f>IFERROR(VLOOKUP($B52,'STEP BY STEP DC-EL-NE'!$A:$BD,34,FALSE),0)</f>
        <v>522.51186909192143</v>
      </c>
      <c r="E52" s="197">
        <f>IFERROR(VLOOKUP($B52,'STEP BY STEP DC-EL-NE'!$A:$BD,35,FALSE),0)</f>
        <v>522.51186909192143</v>
      </c>
      <c r="F52" s="197">
        <f>IFERROR(VLOOKUP($B52,'STEP BY STEP DC-EL-NE'!$A:$BD,36,FALSE),0)</f>
        <v>1537.5395555315986</v>
      </c>
      <c r="G52" s="197">
        <f>+IFERROR(VLOOKUP(B52,'STEP BY STEP TRIMPOINT and LSP'!$A:$T,19,FALSE),"")</f>
        <v>217.37794102499998</v>
      </c>
      <c r="H52" s="198">
        <f>IF(VLOOKUP(B52,'1a. HRG Eligibility'!$A:$K,10,FALSE)=1,VLOOKUP(B52,'1a. HRG Eligibility'!$A:$K,11,FALSE),0)</f>
        <v>3</v>
      </c>
      <c r="I52" s="199">
        <f>IF(H52=0,0,VLOOKUP(H52,'1a. HRG Eligibility'!$P$2:$R$5,3,FALSE))</f>
        <v>0.45</v>
      </c>
      <c r="J52" s="200">
        <f t="shared" si="0"/>
        <v>691.89279998921938</v>
      </c>
      <c r="L52" s="204" t="str">
        <f t="shared" si="5"/>
        <v>A</v>
      </c>
      <c r="M52" s="205">
        <f t="shared" si="6"/>
        <v>6538731.8312651068</v>
      </c>
      <c r="N52" s="215"/>
      <c r="O52" s="215"/>
      <c r="R52" s="197">
        <f>IFERROR(VLOOKUP($B52,'STEP BY STEP DC-EL-NE'!$A:$BD,37,FALSE),0)</f>
        <v>494.51790891548808</v>
      </c>
      <c r="S52" s="197">
        <f>IFERROR(VLOOKUP($B52,'STEP BY STEP DC-EL-NE'!$A:$BD,38,FALSE),0)</f>
        <v>494.51790891548808</v>
      </c>
      <c r="T52" s="197">
        <f>IFERROR(VLOOKUP($B52,'STEP BY STEP DC-EL-NE'!$A:$BD,39,FALSE),0)</f>
        <v>1455.1647356790938</v>
      </c>
      <c r="U52" s="197">
        <f>+IFERROR(VLOOKUP(B52,'STEP BY STEP TRIMPOINT and LSP'!$A:$T,20,FALSE),"")</f>
        <v>205.73175692038899</v>
      </c>
      <c r="V52" s="198">
        <f>IF(VLOOKUP(B52,'1a. HRG Eligibility'!$A:$K,10,FALSE)=1,VLOOKUP(B52,'1a. HRG Eligibility'!$A:$K,11,FALSE),0)</f>
        <v>3</v>
      </c>
      <c r="W52" s="199">
        <f>IF(V52=0,0,VLOOKUP(V52,'1a. HRG Eligibility'!$P$2:$R$5,3,FALSE))</f>
        <v>0.45</v>
      </c>
      <c r="X52" s="200">
        <f t="shared" si="1"/>
        <v>654.82413105559226</v>
      </c>
      <c r="Y52" s="197">
        <f>IFERROR(VLOOKUP($B52,'STEP BY STEP DC-EL-NE'!$A:$BD,54,FALSE),0)</f>
        <v>494.51790891548808</v>
      </c>
      <c r="Z52" s="197">
        <f>IFERROR(VLOOKUP($B52,'STEP BY STEP DC-EL-NE'!$A:$BD,55,FALSE),0)</f>
        <v>494.51790891548808</v>
      </c>
      <c r="AA52" s="197">
        <f>IFERROR(VLOOKUP($B52,'STEP BY STEP DC-EL-NE'!$A:$BD,56,FALSE),0)</f>
        <v>1455.1647356790938</v>
      </c>
      <c r="AB52" s="200">
        <f t="shared" si="8"/>
        <v>205.73175692038899</v>
      </c>
      <c r="AC52" s="200">
        <f t="shared" si="8"/>
        <v>3</v>
      </c>
      <c r="AD52" s="201">
        <f t="shared" si="2"/>
        <v>0.45</v>
      </c>
      <c r="AE52" s="200">
        <f t="shared" si="9"/>
        <v>654.82413105559226</v>
      </c>
      <c r="AF52" s="202">
        <f>IFERROR(VLOOKUP(B52,'3) HES_Spell_Counts_Adm '!$H:$N,3,FALSE),0)</f>
        <v>3941</v>
      </c>
      <c r="AG52" s="202">
        <f>IFERROR(VLOOKUP(B52,'3) HES_Spell_Counts_Adm '!$H:$N,5,FALSE),0)</f>
        <v>706</v>
      </c>
      <c r="AH52" s="202">
        <f>IFERROR(VLOOKUP(B52,'3) HES_Spell_Counts_Adm '!$H:$N,4,FALSE),0)</f>
        <v>2774</v>
      </c>
      <c r="AI52" s="202">
        <f t="shared" si="3"/>
        <v>1069</v>
      </c>
      <c r="AJ52" s="202">
        <f>+IFERROR(VLOOKUP(B52,'2) Temp.#05c'!$J:$L,2,FALSE),0)</f>
        <v>5922</v>
      </c>
      <c r="AK52" s="202">
        <f>IFERROR(VLOOKUP(B52,'1a. 11_12 SSEM'!$A:$B,2,FALSE),0)</f>
        <v>1705</v>
      </c>
      <c r="AM52" s="204" t="str">
        <f t="shared" si="4"/>
        <v>A</v>
      </c>
      <c r="AN52" s="205">
        <f t="shared" si="10"/>
        <v>6188414.4331035521</v>
      </c>
      <c r="AO52" s="215"/>
      <c r="AP52" s="215"/>
      <c r="AS52" s="204" t="str">
        <f t="shared" si="12"/>
        <v>A</v>
      </c>
      <c r="AT52" s="205">
        <f t="shared" si="13"/>
        <v>6188414.4331035521</v>
      </c>
      <c r="AU52" s="215"/>
      <c r="AV52" s="215"/>
      <c r="AX52" s="203"/>
      <c r="BB52" s="202" t="str">
        <f t="shared" si="17"/>
        <v>AA25B</v>
      </c>
      <c r="BC52" s="202" t="str">
        <f t="shared" si="18"/>
        <v>A</v>
      </c>
      <c r="BD52" s="208">
        <f t="shared" si="19"/>
        <v>2.6238157587217259E-3</v>
      </c>
      <c r="BE52" s="519">
        <f t="shared" si="20"/>
        <v>495.81543279787064</v>
      </c>
      <c r="BF52" s="520">
        <f t="shared" si="21"/>
        <v>495.81543279787064</v>
      </c>
      <c r="BG52" s="520">
        <f t="shared" si="22"/>
        <v>1458.9828198441048</v>
      </c>
      <c r="BH52" s="209">
        <f t="shared" si="23"/>
        <v>206.27155914626621</v>
      </c>
      <c r="BI52" s="202">
        <f t="shared" si="24"/>
        <v>3</v>
      </c>
      <c r="BJ52" s="210">
        <f t="shared" si="24"/>
        <v>0.45</v>
      </c>
      <c r="BK52" s="211">
        <f t="shared" si="25"/>
        <v>656.54226892984718</v>
      </c>
      <c r="BM52" s="204" t="str">
        <f t="shared" si="26"/>
        <v>A</v>
      </c>
      <c r="BN52" s="205">
        <f t="shared" si="27"/>
        <v>6204651.6924146311</v>
      </c>
      <c r="BO52" s="215"/>
      <c r="BP52" s="215"/>
    </row>
    <row r="53" spans="2:68" s="169" customFormat="1">
      <c r="B53" s="195" t="str">
        <f>'STEP BY STEP DC-EL-NE'!A53</f>
        <v>AA26A</v>
      </c>
      <c r="C53" s="196" t="str">
        <f>+VLOOKUP($B53,'RC1112 Currency description'!$A:$B,2,FALSE)</f>
        <v>Muscular, Balance, Cranial or Peripheral Nerve Disorders, Epilepsy or Head Injury, with CC</v>
      </c>
      <c r="D53" s="197">
        <f>IFERROR(VLOOKUP($B53,'STEP BY STEP DC-EL-NE'!$A:$BD,34,FALSE),0)</f>
        <v>906.65485433172296</v>
      </c>
      <c r="E53" s="197">
        <f>IFERROR(VLOOKUP($B53,'STEP BY STEP DC-EL-NE'!$A:$BD,35,FALSE),0)</f>
        <v>906.65485433172296</v>
      </c>
      <c r="F53" s="197">
        <f>IFERROR(VLOOKUP($B53,'STEP BY STEP DC-EL-NE'!$A:$BD,36,FALSE),0)</f>
        <v>1271.4455481236753</v>
      </c>
      <c r="G53" s="197">
        <f>+IFERROR(VLOOKUP(B53,'STEP BY STEP TRIMPOINT and LSP'!$A:$T,19,FALSE),"")</f>
        <v>217.37794102499998</v>
      </c>
      <c r="H53" s="198">
        <f>IF(VLOOKUP(B53,'1a. HRG Eligibility'!$A:$K,10,FALSE)=1,VLOOKUP(B53,'1a. HRG Eligibility'!$A:$K,11,FALSE),0)</f>
        <v>0</v>
      </c>
      <c r="I53" s="199">
        <f>IF(H53=0,0,VLOOKUP(H53,'1a. HRG Eligibility'!$P$2:$R$5,3,FALSE))</f>
        <v>0</v>
      </c>
      <c r="J53" s="200">
        <f t="shared" si="0"/>
        <v>0</v>
      </c>
      <c r="L53" s="204" t="str">
        <f t="shared" si="5"/>
        <v>A</v>
      </c>
      <c r="M53" s="205">
        <f t="shared" si="6"/>
        <v>160479532.44590631</v>
      </c>
      <c r="N53" s="215"/>
      <c r="O53" s="215"/>
      <c r="R53" s="197">
        <f>IFERROR(VLOOKUP($B53,'STEP BY STEP DC-EL-NE'!$A:$BD,37,FALSE),0)</f>
        <v>858.08014935891174</v>
      </c>
      <c r="S53" s="197">
        <f>IFERROR(VLOOKUP($B53,'STEP BY STEP DC-EL-NE'!$A:$BD,38,FALSE),0)</f>
        <v>858.08014935891174</v>
      </c>
      <c r="T53" s="197">
        <f>IFERROR(VLOOKUP($B53,'STEP BY STEP DC-EL-NE'!$A:$BD,39,FALSE),0)</f>
        <v>1203.3269116943541</v>
      </c>
      <c r="U53" s="197">
        <f>+IFERROR(VLOOKUP(B53,'STEP BY STEP TRIMPOINT and LSP'!$A:$T,20,FALSE),"")</f>
        <v>205.73175692038899</v>
      </c>
      <c r="V53" s="198">
        <f>IF(VLOOKUP(B53,'1a. HRG Eligibility'!$A:$K,10,FALSE)=1,VLOOKUP(B53,'1a. HRG Eligibility'!$A:$K,11,FALSE),0)</f>
        <v>0</v>
      </c>
      <c r="W53" s="199">
        <f>IF(V53=0,0,VLOOKUP(V53,'1a. HRG Eligibility'!$P$2:$R$5,3,FALSE))</f>
        <v>0</v>
      </c>
      <c r="X53" s="200">
        <f t="shared" si="1"/>
        <v>0</v>
      </c>
      <c r="Y53" s="197">
        <f>IFERROR(VLOOKUP($B53,'STEP BY STEP DC-EL-NE'!$A:$BD,54,FALSE),0)</f>
        <v>858.08014935891174</v>
      </c>
      <c r="Z53" s="197">
        <f>IFERROR(VLOOKUP($B53,'STEP BY STEP DC-EL-NE'!$A:$BD,55,FALSE),0)</f>
        <v>858.08014935891174</v>
      </c>
      <c r="AA53" s="197">
        <f>IFERROR(VLOOKUP($B53,'STEP BY STEP DC-EL-NE'!$A:$BD,56,FALSE),0)</f>
        <v>1203.3269116943541</v>
      </c>
      <c r="AB53" s="200">
        <f t="shared" si="8"/>
        <v>205.73175692038899</v>
      </c>
      <c r="AC53" s="200">
        <f t="shared" si="8"/>
        <v>0</v>
      </c>
      <c r="AD53" s="201">
        <f t="shared" si="2"/>
        <v>0</v>
      </c>
      <c r="AE53" s="200">
        <f t="shared" si="9"/>
        <v>0</v>
      </c>
      <c r="AF53" s="202">
        <f>IFERROR(VLOOKUP(B53,'3) HES_Spell_Counts_Adm '!$H:$N,3,FALSE),0)</f>
        <v>8406</v>
      </c>
      <c r="AG53" s="202">
        <f>IFERROR(VLOOKUP(B53,'3) HES_Spell_Counts_Adm '!$H:$N,5,FALSE),0)</f>
        <v>3189</v>
      </c>
      <c r="AH53" s="202">
        <f>IFERROR(VLOOKUP(B53,'3) HES_Spell_Counts_Adm '!$H:$N,4,FALSE),0)</f>
        <v>88747</v>
      </c>
      <c r="AI53" s="202">
        <f t="shared" si="3"/>
        <v>88747</v>
      </c>
      <c r="AJ53" s="202">
        <f>+IFERROR(VLOOKUP(B53,'2) Temp.#05c'!$J:$L,2,FALSE),0)</f>
        <v>170808</v>
      </c>
      <c r="AK53" s="202">
        <f>IFERROR(VLOOKUP(B53,'1a. 11_12 SSEM'!$A:$B,2,FALSE),0)</f>
        <v>45987</v>
      </c>
      <c r="AM53" s="204" t="str">
        <f t="shared" si="4"/>
        <v>A</v>
      </c>
      <c r="AN53" s="205">
        <f t="shared" si="10"/>
        <v>151881722.70001322</v>
      </c>
      <c r="AO53" s="215"/>
      <c r="AP53" s="215"/>
      <c r="AS53" s="204" t="str">
        <f t="shared" si="12"/>
        <v>A</v>
      </c>
      <c r="AT53" s="205">
        <f t="shared" si="13"/>
        <v>151881722.70001322</v>
      </c>
      <c r="AU53" s="215"/>
      <c r="AV53" s="215"/>
      <c r="AX53" s="203"/>
      <c r="BB53" s="202" t="str">
        <f t="shared" si="17"/>
        <v>AA26A</v>
      </c>
      <c r="BC53" s="202" t="str">
        <f t="shared" si="18"/>
        <v>A</v>
      </c>
      <c r="BD53" s="208">
        <f t="shared" si="19"/>
        <v>2.6238157587217259E-3</v>
      </c>
      <c r="BE53" s="519">
        <f t="shared" si="20"/>
        <v>860.33159357704596</v>
      </c>
      <c r="BF53" s="520">
        <f t="shared" si="21"/>
        <v>860.33159357704596</v>
      </c>
      <c r="BG53" s="520">
        <f t="shared" si="22"/>
        <v>1206.4842198081517</v>
      </c>
      <c r="BH53" s="209">
        <f t="shared" si="23"/>
        <v>206.27155914626621</v>
      </c>
      <c r="BI53" s="202">
        <f t="shared" si="24"/>
        <v>0</v>
      </c>
      <c r="BJ53" s="210">
        <f t="shared" si="24"/>
        <v>0</v>
      </c>
      <c r="BK53" s="211">
        <f t="shared" si="25"/>
        <v>0</v>
      </c>
      <c r="BM53" s="204" t="str">
        <f t="shared" si="26"/>
        <v>A</v>
      </c>
      <c r="BN53" s="205">
        <f t="shared" si="27"/>
        <v>152280232.35749534</v>
      </c>
      <c r="BO53" s="215"/>
      <c r="BP53" s="215"/>
    </row>
    <row r="54" spans="2:68" s="169" customFormat="1">
      <c r="B54" s="195" t="str">
        <f>'STEP BY STEP DC-EL-NE'!A54</f>
        <v>AA26B</v>
      </c>
      <c r="C54" s="196" t="str">
        <f>+VLOOKUP($B54,'RC1112 Currency description'!$A:$B,2,FALSE)</f>
        <v>Muscular, Balance, Cranial or Peripheral Nerve Disorders, Epilepsy or Head Injury, without CC</v>
      </c>
      <c r="D54" s="197">
        <f>IFERROR(VLOOKUP($B54,'STEP BY STEP DC-EL-NE'!$A:$BD,34,FALSE),0)</f>
        <v>627.01424291030571</v>
      </c>
      <c r="E54" s="197">
        <f>IFERROR(VLOOKUP($B54,'STEP BY STEP DC-EL-NE'!$A:$BD,35,FALSE),0)</f>
        <v>627.01424291030571</v>
      </c>
      <c r="F54" s="197">
        <f>IFERROR(VLOOKUP($B54,'STEP BY STEP DC-EL-NE'!$A:$BD,36,FALSE),0)</f>
        <v>627.98185748269816</v>
      </c>
      <c r="G54" s="197">
        <f>+IFERROR(VLOOKUP(B54,'STEP BY STEP TRIMPOINT and LSP'!$A:$T,19,FALSE),"")</f>
        <v>217.37794102499998</v>
      </c>
      <c r="H54" s="198">
        <f>IF(VLOOKUP(B54,'1a. HRG Eligibility'!$A:$K,10,FALSE)=1,VLOOKUP(B54,'1a. HRG Eligibility'!$A:$K,11,FALSE),0)</f>
        <v>0</v>
      </c>
      <c r="I54" s="199">
        <f>IF(H54=0,0,VLOOKUP(H54,'1a. HRG Eligibility'!$P$2:$R$5,3,FALSE))</f>
        <v>0</v>
      </c>
      <c r="J54" s="200">
        <f t="shared" si="0"/>
        <v>0</v>
      </c>
      <c r="L54" s="204" t="str">
        <f t="shared" si="5"/>
        <v>A</v>
      </c>
      <c r="M54" s="205">
        <f t="shared" si="6"/>
        <v>20402259.057433587</v>
      </c>
      <c r="N54" s="215"/>
      <c r="O54" s="215"/>
      <c r="R54" s="197">
        <f>IFERROR(VLOOKUP($B54,'STEP BY STEP DC-EL-NE'!$A:$BD,37,FALSE),0)</f>
        <v>593.42149069858567</v>
      </c>
      <c r="S54" s="197">
        <f>IFERROR(VLOOKUP($B54,'STEP BY STEP DC-EL-NE'!$A:$BD,38,FALSE),0)</f>
        <v>593.42149069858567</v>
      </c>
      <c r="T54" s="197">
        <f>IFERROR(VLOOKUP($B54,'STEP BY STEP DC-EL-NE'!$A:$BD,39,FALSE),0)</f>
        <v>594.33726460398475</v>
      </c>
      <c r="U54" s="197">
        <f>+IFERROR(VLOOKUP(B54,'STEP BY STEP TRIMPOINT and LSP'!$A:$T,20,FALSE),"")</f>
        <v>205.73175692038899</v>
      </c>
      <c r="V54" s="198">
        <f>IF(VLOOKUP(B54,'1a. HRG Eligibility'!$A:$K,10,FALSE)=1,VLOOKUP(B54,'1a. HRG Eligibility'!$A:$K,11,FALSE),0)</f>
        <v>0</v>
      </c>
      <c r="W54" s="199">
        <f>IF(V54=0,0,VLOOKUP(V54,'1a. HRG Eligibility'!$P$2:$R$5,3,FALSE))</f>
        <v>0</v>
      </c>
      <c r="X54" s="200">
        <f t="shared" si="1"/>
        <v>0</v>
      </c>
      <c r="Y54" s="197">
        <f>IFERROR(VLOOKUP($B54,'STEP BY STEP DC-EL-NE'!$A:$BD,54,FALSE),0)</f>
        <v>593.42149069858567</v>
      </c>
      <c r="Z54" s="197">
        <f>IFERROR(VLOOKUP($B54,'STEP BY STEP DC-EL-NE'!$A:$BD,55,FALSE),0)</f>
        <v>593.42149069858567</v>
      </c>
      <c r="AA54" s="197">
        <f>IFERROR(VLOOKUP($B54,'STEP BY STEP DC-EL-NE'!$A:$BD,56,FALSE),0)</f>
        <v>594.33726460398475</v>
      </c>
      <c r="AB54" s="200">
        <f t="shared" si="8"/>
        <v>205.73175692038899</v>
      </c>
      <c r="AC54" s="200">
        <f t="shared" si="8"/>
        <v>0</v>
      </c>
      <c r="AD54" s="201">
        <f t="shared" si="2"/>
        <v>0</v>
      </c>
      <c r="AE54" s="200">
        <f t="shared" si="9"/>
        <v>0</v>
      </c>
      <c r="AF54" s="202">
        <f>IFERROR(VLOOKUP(B54,'3) HES_Spell_Counts_Adm '!$H:$N,3,FALSE),0)</f>
        <v>10203</v>
      </c>
      <c r="AG54" s="202">
        <f>IFERROR(VLOOKUP(B54,'3) HES_Spell_Counts_Adm '!$H:$N,5,FALSE),0)</f>
        <v>1300</v>
      </c>
      <c r="AH54" s="202">
        <f>IFERROR(VLOOKUP(B54,'3) HES_Spell_Counts_Adm '!$H:$N,4,FALSE),0)</f>
        <v>15639</v>
      </c>
      <c r="AI54" s="202">
        <f t="shared" si="3"/>
        <v>15639</v>
      </c>
      <c r="AJ54" s="202">
        <f>+IFERROR(VLOOKUP(B54,'2) Temp.#05c'!$J:$L,2,FALSE),0)</f>
        <v>15497</v>
      </c>
      <c r="AK54" s="202">
        <f>IFERROR(VLOOKUP(B54,'1a. 11_12 SSEM'!$A:$B,2,FALSE),0)</f>
        <v>11938</v>
      </c>
      <c r="AM54" s="204" t="str">
        <f t="shared" si="4"/>
        <v>A</v>
      </c>
      <c r="AN54" s="205">
        <f t="shared" si="10"/>
        <v>19309192.925642818</v>
      </c>
      <c r="AO54" s="215"/>
      <c r="AP54" s="215"/>
      <c r="AS54" s="204" t="str">
        <f t="shared" si="12"/>
        <v>A</v>
      </c>
      <c r="AT54" s="205">
        <f t="shared" si="13"/>
        <v>19309192.925642818</v>
      </c>
      <c r="AU54" s="215"/>
      <c r="AV54" s="215"/>
      <c r="AX54" s="203"/>
      <c r="BB54" s="202" t="str">
        <f t="shared" si="17"/>
        <v>AA26B</v>
      </c>
      <c r="BC54" s="202" t="str">
        <f t="shared" si="18"/>
        <v>A</v>
      </c>
      <c r="BD54" s="208">
        <f t="shared" si="19"/>
        <v>2.6238157587217259E-3</v>
      </c>
      <c r="BE54" s="519">
        <f t="shared" si="20"/>
        <v>594.97851935744472</v>
      </c>
      <c r="BF54" s="520">
        <f t="shared" si="21"/>
        <v>594.97851935744472</v>
      </c>
      <c r="BG54" s="520">
        <f t="shared" si="22"/>
        <v>595.89669608484826</v>
      </c>
      <c r="BH54" s="209">
        <f t="shared" si="23"/>
        <v>206.27155914626621</v>
      </c>
      <c r="BI54" s="202">
        <f t="shared" si="24"/>
        <v>0</v>
      </c>
      <c r="BJ54" s="210">
        <f t="shared" si="24"/>
        <v>0</v>
      </c>
      <c r="BK54" s="211">
        <f t="shared" si="25"/>
        <v>0</v>
      </c>
      <c r="BM54" s="204" t="str">
        <f t="shared" si="26"/>
        <v>A</v>
      </c>
      <c r="BN54" s="205">
        <f t="shared" si="27"/>
        <v>19359856.690329317</v>
      </c>
      <c r="BO54" s="215"/>
      <c r="BP54" s="215"/>
    </row>
    <row r="55" spans="2:68" s="169" customFormat="1">
      <c r="B55" s="195" t="str">
        <f>'STEP BY STEP DC-EL-NE'!A55</f>
        <v>AA27A</v>
      </c>
      <c r="C55" s="196" t="str">
        <f>+VLOOKUP($B55,'RC1112 Currency description'!$A:$B,2,FALSE)</f>
        <v>Medical Care of Patients with Alzheimer's Disease with CC</v>
      </c>
      <c r="D55" s="197">
        <f>IFERROR(VLOOKUP($B55,'STEP BY STEP DC-EL-NE'!$A:$BD,34,FALSE),0)</f>
        <v>3341.1731184711198</v>
      </c>
      <c r="E55" s="197">
        <f>IFERROR(VLOOKUP($B55,'STEP BY STEP DC-EL-NE'!$A:$BD,35,FALSE),0)</f>
        <v>3341.1731184711198</v>
      </c>
      <c r="F55" s="197">
        <f>IFERROR(VLOOKUP($B55,'STEP BY STEP DC-EL-NE'!$A:$BD,36,FALSE),0)</f>
        <v>4963.8627563732534</v>
      </c>
      <c r="G55" s="197">
        <f>+IFERROR(VLOOKUP(B55,'STEP BY STEP TRIMPOINT and LSP'!$A:$T,19,FALSE),"")</f>
        <v>217.37794102499998</v>
      </c>
      <c r="H55" s="198">
        <f>IF(VLOOKUP(B55,'1a. HRG Eligibility'!$A:$K,10,FALSE)=1,VLOOKUP(B55,'1a. HRG Eligibility'!$A:$K,11,FALSE),0)</f>
        <v>4</v>
      </c>
      <c r="I55" s="199">
        <f>IF(H55=0,0,VLOOKUP(H55,'1a. HRG Eligibility'!$P$2:$R$5,3,FALSE))</f>
        <v>0.25</v>
      </c>
      <c r="J55" s="200">
        <f t="shared" si="0"/>
        <v>1240.9656890933134</v>
      </c>
      <c r="L55" s="204" t="str">
        <f t="shared" si="5"/>
        <v>A</v>
      </c>
      <c r="M55" s="205">
        <f t="shared" si="6"/>
        <v>10787120.777667677</v>
      </c>
      <c r="N55" s="215"/>
      <c r="O55" s="215"/>
      <c r="R55" s="197">
        <f>IFERROR(VLOOKUP($B55,'STEP BY STEP DC-EL-NE'!$A:$BD,37,FALSE),0)</f>
        <v>3162.1672953429265</v>
      </c>
      <c r="S55" s="197">
        <f>IFERROR(VLOOKUP($B55,'STEP BY STEP DC-EL-NE'!$A:$BD,38,FALSE),0)</f>
        <v>3162.1672953429265</v>
      </c>
      <c r="T55" s="197">
        <f>IFERROR(VLOOKUP($B55,'STEP BY STEP DC-EL-NE'!$A:$BD,39,FALSE),0)</f>
        <v>4697.9201346971367</v>
      </c>
      <c r="U55" s="197">
        <f>+IFERROR(VLOOKUP(B55,'STEP BY STEP TRIMPOINT and LSP'!$A:$T,20,FALSE),"")</f>
        <v>205.73175692038899</v>
      </c>
      <c r="V55" s="198">
        <f>IF(VLOOKUP(B55,'1a. HRG Eligibility'!$A:$K,10,FALSE)=1,VLOOKUP(B55,'1a. HRG Eligibility'!$A:$K,11,FALSE),0)</f>
        <v>4</v>
      </c>
      <c r="W55" s="199">
        <f>IF(V55=0,0,VLOOKUP(V55,'1a. HRG Eligibility'!$P$2:$R$5,3,FALSE))</f>
        <v>0.25</v>
      </c>
      <c r="X55" s="200">
        <f t="shared" si="1"/>
        <v>1174.4800336742842</v>
      </c>
      <c r="Y55" s="197">
        <f>IFERROR(VLOOKUP($B55,'STEP BY STEP DC-EL-NE'!$A:$BD,54,FALSE),0)</f>
        <v>3162.1672953429265</v>
      </c>
      <c r="Z55" s="197">
        <f>IFERROR(VLOOKUP($B55,'STEP BY STEP DC-EL-NE'!$A:$BD,55,FALSE),0)</f>
        <v>3162.1672953429265</v>
      </c>
      <c r="AA55" s="197">
        <f>IFERROR(VLOOKUP($B55,'STEP BY STEP DC-EL-NE'!$A:$BD,56,FALSE),0)</f>
        <v>4697.9201346971367</v>
      </c>
      <c r="AB55" s="200">
        <f t="shared" si="8"/>
        <v>205.73175692038899</v>
      </c>
      <c r="AC55" s="200">
        <f t="shared" si="8"/>
        <v>4</v>
      </c>
      <c r="AD55" s="201">
        <f t="shared" si="2"/>
        <v>0.25</v>
      </c>
      <c r="AE55" s="200">
        <f t="shared" si="9"/>
        <v>1174.4800336742842</v>
      </c>
      <c r="AF55" s="202">
        <f>IFERROR(VLOOKUP(B55,'3) HES_Spell_Counts_Adm '!$H:$N,3,FALSE),0)</f>
        <v>10</v>
      </c>
      <c r="AG55" s="202">
        <f>IFERROR(VLOOKUP(B55,'3) HES_Spell_Counts_Adm '!$H:$N,5,FALSE),0)</f>
        <v>27</v>
      </c>
      <c r="AH55" s="202">
        <f>IFERROR(VLOOKUP(B55,'3) HES_Spell_Counts_Adm '!$H:$N,4,FALSE),0)</f>
        <v>2473</v>
      </c>
      <c r="AI55" s="202">
        <f t="shared" si="3"/>
        <v>1909</v>
      </c>
      <c r="AJ55" s="202">
        <f>+IFERROR(VLOOKUP(B55,'2) Temp.#05c'!$J:$L,2,FALSE),0)</f>
        <v>2243</v>
      </c>
      <c r="AK55" s="202">
        <f>IFERROR(VLOOKUP(B55,'1a. 11_12 SSEM'!$A:$B,2,FALSE),0)</f>
        <v>564</v>
      </c>
      <c r="AM55" s="204" t="str">
        <f t="shared" si="4"/>
        <v>A</v>
      </c>
      <c r="AN55" s="205">
        <f t="shared" si="10"/>
        <v>10209192.79682925</v>
      </c>
      <c r="AO55" s="215"/>
      <c r="AP55" s="215"/>
      <c r="AS55" s="204" t="str">
        <f t="shared" si="12"/>
        <v>A</v>
      </c>
      <c r="AT55" s="205">
        <f t="shared" si="13"/>
        <v>10209192.79682925</v>
      </c>
      <c r="AU55" s="215"/>
      <c r="AV55" s="215"/>
      <c r="AX55" s="203"/>
      <c r="BB55" s="202" t="str">
        <f t="shared" si="17"/>
        <v>AA27A</v>
      </c>
      <c r="BC55" s="202" t="str">
        <f t="shared" si="18"/>
        <v>A</v>
      </c>
      <c r="BD55" s="208">
        <f t="shared" si="19"/>
        <v>2.6238157587217259E-3</v>
      </c>
      <c r="BE55" s="519">
        <f t="shared" si="20"/>
        <v>3170.4642397241619</v>
      </c>
      <c r="BF55" s="520">
        <f t="shared" si="21"/>
        <v>3170.4642397241619</v>
      </c>
      <c r="BG55" s="520">
        <f t="shared" si="22"/>
        <v>4710.2466115797715</v>
      </c>
      <c r="BH55" s="209">
        <f t="shared" si="23"/>
        <v>206.27155914626621</v>
      </c>
      <c r="BI55" s="202">
        <f t="shared" si="24"/>
        <v>4</v>
      </c>
      <c r="BJ55" s="210">
        <f t="shared" si="24"/>
        <v>0.25</v>
      </c>
      <c r="BK55" s="211">
        <f t="shared" si="25"/>
        <v>1177.5616528949429</v>
      </c>
      <c r="BM55" s="204" t="str">
        <f t="shared" si="26"/>
        <v>A</v>
      </c>
      <c r="BN55" s="205">
        <f t="shared" si="27"/>
        <v>10235979.837773403</v>
      </c>
      <c r="BO55" s="215"/>
      <c r="BP55" s="215"/>
    </row>
    <row r="56" spans="2:68" s="169" customFormat="1">
      <c r="B56" s="195" t="str">
        <f>'STEP BY STEP DC-EL-NE'!A56</f>
        <v>AA27B</v>
      </c>
      <c r="C56" s="196" t="str">
        <f>+VLOOKUP($B56,'RC1112 Currency description'!$A:$B,2,FALSE)</f>
        <v>Medical Care of Patients with Alzheimer's Disease without CC</v>
      </c>
      <c r="D56" s="197">
        <f>IFERROR(VLOOKUP($B56,'STEP BY STEP DC-EL-NE'!$A:$BD,34,FALSE),0)</f>
        <v>413.17142241157489</v>
      </c>
      <c r="E56" s="197">
        <f>IFERROR(VLOOKUP($B56,'STEP BY STEP DC-EL-NE'!$A:$BD,35,FALSE),0)</f>
        <v>413.17142241157489</v>
      </c>
      <c r="F56" s="197">
        <f>IFERROR(VLOOKUP($B56,'STEP BY STEP DC-EL-NE'!$A:$BD,36,FALSE),0)</f>
        <v>1847.1762186971814</v>
      </c>
      <c r="G56" s="197">
        <f>+IFERROR(VLOOKUP(B56,'STEP BY STEP TRIMPOINT and LSP'!$A:$T,19,FALSE),"")</f>
        <v>217.37794102499998</v>
      </c>
      <c r="H56" s="198">
        <f>IF(VLOOKUP(B56,'1a. HRG Eligibility'!$A:$K,10,FALSE)=1,VLOOKUP(B56,'1a. HRG Eligibility'!$A:$K,11,FALSE),0)</f>
        <v>4</v>
      </c>
      <c r="I56" s="199">
        <f>IF(H56=0,0,VLOOKUP(H56,'1a. HRG Eligibility'!$P$2:$R$5,3,FALSE))</f>
        <v>0.25</v>
      </c>
      <c r="J56" s="200">
        <f t="shared" si="0"/>
        <v>461.79405467429535</v>
      </c>
      <c r="L56" s="204" t="str">
        <f t="shared" si="5"/>
        <v>A</v>
      </c>
      <c r="M56" s="205">
        <f t="shared" si="6"/>
        <v>168313.71714450174</v>
      </c>
      <c r="N56" s="215"/>
      <c r="O56" s="215"/>
      <c r="R56" s="197">
        <f>IFERROR(VLOOKUP($B56,'STEP BY STEP DC-EL-NE'!$A:$BD,37,FALSE),0)</f>
        <v>391.03545760539521</v>
      </c>
      <c r="S56" s="197">
        <f>IFERROR(VLOOKUP($B56,'STEP BY STEP DC-EL-NE'!$A:$BD,38,FALSE),0)</f>
        <v>391.03545760539521</v>
      </c>
      <c r="T56" s="197">
        <f>IFERROR(VLOOKUP($B56,'STEP BY STEP DC-EL-NE'!$A:$BD,39,FALSE),0)</f>
        <v>1748.2123854067902</v>
      </c>
      <c r="U56" s="197">
        <f>+IFERROR(VLOOKUP(B56,'STEP BY STEP TRIMPOINT and LSP'!$A:$T,20,FALSE),"")</f>
        <v>205.73175692038899</v>
      </c>
      <c r="V56" s="198">
        <f>IF(VLOOKUP(B56,'1a. HRG Eligibility'!$A:$K,10,FALSE)=1,VLOOKUP(B56,'1a. HRG Eligibility'!$A:$K,11,FALSE),0)</f>
        <v>4</v>
      </c>
      <c r="W56" s="199">
        <f>IF(V56=0,0,VLOOKUP(V56,'1a. HRG Eligibility'!$P$2:$R$5,3,FALSE))</f>
        <v>0.25</v>
      </c>
      <c r="X56" s="200">
        <f t="shared" si="1"/>
        <v>437.05309635169755</v>
      </c>
      <c r="Y56" s="197">
        <f>IFERROR(VLOOKUP($B56,'STEP BY STEP DC-EL-NE'!$A:$BD,54,FALSE),0)</f>
        <v>391.03545760539521</v>
      </c>
      <c r="Z56" s="197">
        <f>IFERROR(VLOOKUP($B56,'STEP BY STEP DC-EL-NE'!$A:$BD,55,FALSE),0)</f>
        <v>391.03545760539521</v>
      </c>
      <c r="AA56" s="197">
        <f>IFERROR(VLOOKUP($B56,'STEP BY STEP DC-EL-NE'!$A:$BD,56,FALSE),0)</f>
        <v>1748.2123854067902</v>
      </c>
      <c r="AB56" s="200">
        <f t="shared" si="8"/>
        <v>205.73175692038899</v>
      </c>
      <c r="AC56" s="200">
        <f t="shared" si="8"/>
        <v>4</v>
      </c>
      <c r="AD56" s="201">
        <f t="shared" si="2"/>
        <v>0.25</v>
      </c>
      <c r="AE56" s="200">
        <f t="shared" si="9"/>
        <v>437.05309635169755</v>
      </c>
      <c r="AF56" s="202">
        <f>IFERROR(VLOOKUP(B56,'3) HES_Spell_Counts_Adm '!$H:$N,3,FALSE),0)</f>
        <v>27</v>
      </c>
      <c r="AG56" s="202">
        <f>IFERROR(VLOOKUP(B56,'3) HES_Spell_Counts_Adm '!$H:$N,5,FALSE),0)</f>
        <v>3</v>
      </c>
      <c r="AH56" s="202">
        <f>IFERROR(VLOOKUP(B56,'3) HES_Spell_Counts_Adm '!$H:$N,4,FALSE),0)</f>
        <v>84</v>
      </c>
      <c r="AI56" s="202">
        <f t="shared" si="3"/>
        <v>29</v>
      </c>
      <c r="AJ56" s="202">
        <f>+IFERROR(VLOOKUP(B56,'2) Temp.#05c'!$J:$L,2,FALSE),0)</f>
        <v>354</v>
      </c>
      <c r="AK56" s="202">
        <f>IFERROR(VLOOKUP(B56,'1a. 11_12 SSEM'!$A:$B,2,FALSE),0)</f>
        <v>55</v>
      </c>
      <c r="AM56" s="204" t="str">
        <f t="shared" si="4"/>
        <v>A</v>
      </c>
      <c r="AN56" s="205">
        <f t="shared" si="10"/>
        <v>159296.18515411983</v>
      </c>
      <c r="AO56" s="215"/>
      <c r="AP56" s="215"/>
      <c r="AS56" s="204" t="str">
        <f t="shared" si="12"/>
        <v>A</v>
      </c>
      <c r="AT56" s="205">
        <f t="shared" si="13"/>
        <v>159296.18515411983</v>
      </c>
      <c r="AU56" s="215"/>
      <c r="AV56" s="215"/>
      <c r="AX56" s="203"/>
      <c r="BB56" s="202" t="str">
        <f t="shared" si="17"/>
        <v>AA27B</v>
      </c>
      <c r="BC56" s="202" t="str">
        <f t="shared" si="18"/>
        <v>A</v>
      </c>
      <c r="BD56" s="208">
        <f t="shared" si="19"/>
        <v>2.6238157587217259E-3</v>
      </c>
      <c r="BE56" s="519">
        <f t="shared" si="20"/>
        <v>392.06146260127923</v>
      </c>
      <c r="BF56" s="520">
        <f t="shared" si="21"/>
        <v>392.06146260127923</v>
      </c>
      <c r="BG56" s="520">
        <f t="shared" si="22"/>
        <v>1752.7993726132131</v>
      </c>
      <c r="BH56" s="209">
        <f t="shared" si="23"/>
        <v>206.27155914626621</v>
      </c>
      <c r="BI56" s="202">
        <f t="shared" si="24"/>
        <v>4</v>
      </c>
      <c r="BJ56" s="210">
        <f t="shared" si="24"/>
        <v>0.25</v>
      </c>
      <c r="BK56" s="211">
        <f t="shared" si="25"/>
        <v>438.19984315330328</v>
      </c>
      <c r="BM56" s="204" t="str">
        <f t="shared" si="26"/>
        <v>A</v>
      </c>
      <c r="BN56" s="205">
        <f t="shared" si="27"/>
        <v>159714.14899503149</v>
      </c>
      <c r="BO56" s="215"/>
      <c r="BP56" s="215"/>
    </row>
    <row r="57" spans="2:68" s="169" customFormat="1">
      <c r="B57" s="195" t="str">
        <f>'STEP BY STEP DC-EL-NE'!A57</f>
        <v>AA28A</v>
      </c>
      <c r="C57" s="196" t="str">
        <f>+VLOOKUP($B57,'RC1112 Currency description'!$A:$B,2,FALSE)</f>
        <v>Motor Neuron Disease with CC</v>
      </c>
      <c r="D57" s="197">
        <f>IFERROR(VLOOKUP($B57,'STEP BY STEP DC-EL-NE'!$A:$BD,34,FALSE),0)</f>
        <v>2348.4005671964692</v>
      </c>
      <c r="E57" s="197">
        <f>IFERROR(VLOOKUP($B57,'STEP BY STEP DC-EL-NE'!$A:$BD,35,FALSE),0)</f>
        <v>2348.4005671964692</v>
      </c>
      <c r="F57" s="197">
        <f>IFERROR(VLOOKUP($B57,'STEP BY STEP DC-EL-NE'!$A:$BD,36,FALSE),0)</f>
        <v>5019.9844015720155</v>
      </c>
      <c r="G57" s="197">
        <f>+IFERROR(VLOOKUP(B57,'STEP BY STEP TRIMPOINT and LSP'!$A:$T,19,FALSE),"")</f>
        <v>217.37794102499998</v>
      </c>
      <c r="H57" s="198">
        <f>IF(VLOOKUP(B57,'1a. HRG Eligibility'!$A:$K,10,FALSE)=1,VLOOKUP(B57,'1a. HRG Eligibility'!$A:$K,11,FALSE),0)</f>
        <v>4</v>
      </c>
      <c r="I57" s="199">
        <f>IF(H57=0,0,VLOOKUP(H57,'1a. HRG Eligibility'!$P$2:$R$5,3,FALSE))</f>
        <v>0.25</v>
      </c>
      <c r="J57" s="200">
        <f t="shared" si="0"/>
        <v>1254.9961003930039</v>
      </c>
      <c r="L57" s="204" t="str">
        <f t="shared" si="5"/>
        <v>A</v>
      </c>
      <c r="M57" s="205">
        <f t="shared" si="6"/>
        <v>6329143.9453352308</v>
      </c>
      <c r="N57" s="215"/>
      <c r="O57" s="215"/>
      <c r="R57" s="197">
        <f>IFERROR(VLOOKUP($B57,'STEP BY STEP DC-EL-NE'!$A:$BD,37,FALSE),0)</f>
        <v>2222.5832684034995</v>
      </c>
      <c r="S57" s="197">
        <f>IFERROR(VLOOKUP($B57,'STEP BY STEP DC-EL-NE'!$A:$BD,38,FALSE),0)</f>
        <v>2222.5832684034995</v>
      </c>
      <c r="T57" s="197">
        <f>IFERROR(VLOOKUP($B57,'STEP BY STEP DC-EL-NE'!$A:$BD,39,FALSE),0)</f>
        <v>4751.0350212102821</v>
      </c>
      <c r="U57" s="197">
        <f>+IFERROR(VLOOKUP(B57,'STEP BY STEP TRIMPOINT and LSP'!$A:$T,20,FALSE),"")</f>
        <v>205.73175692038899</v>
      </c>
      <c r="V57" s="198">
        <f>IF(VLOOKUP(B57,'1a. HRG Eligibility'!$A:$K,10,FALSE)=1,VLOOKUP(B57,'1a. HRG Eligibility'!$A:$K,11,FALSE),0)</f>
        <v>4</v>
      </c>
      <c r="W57" s="199">
        <f>IF(V57=0,0,VLOOKUP(V57,'1a. HRG Eligibility'!$P$2:$R$5,3,FALSE))</f>
        <v>0.25</v>
      </c>
      <c r="X57" s="200">
        <f t="shared" si="1"/>
        <v>1187.7587553025705</v>
      </c>
      <c r="Y57" s="197">
        <f>IFERROR(VLOOKUP($B57,'STEP BY STEP DC-EL-NE'!$A:$BD,54,FALSE),0)</f>
        <v>2222.5832684034995</v>
      </c>
      <c r="Z57" s="197">
        <f>IFERROR(VLOOKUP($B57,'STEP BY STEP DC-EL-NE'!$A:$BD,55,FALSE),0)</f>
        <v>2222.5832684034995</v>
      </c>
      <c r="AA57" s="197">
        <f>IFERROR(VLOOKUP($B57,'STEP BY STEP DC-EL-NE'!$A:$BD,56,FALSE),0)</f>
        <v>4751.0350212102821</v>
      </c>
      <c r="AB57" s="200">
        <f t="shared" si="8"/>
        <v>205.73175692038899</v>
      </c>
      <c r="AC57" s="200">
        <f t="shared" si="8"/>
        <v>4</v>
      </c>
      <c r="AD57" s="201">
        <f t="shared" si="2"/>
        <v>0.25</v>
      </c>
      <c r="AE57" s="200">
        <f t="shared" si="9"/>
        <v>1187.7587553025705</v>
      </c>
      <c r="AF57" s="202">
        <f>IFERROR(VLOOKUP(B57,'3) HES_Spell_Counts_Adm '!$H:$N,3,FALSE),0)</f>
        <v>177</v>
      </c>
      <c r="AG57" s="202">
        <f>IFERROR(VLOOKUP(B57,'3) HES_Spell_Counts_Adm '!$H:$N,5,FALSE),0)</f>
        <v>577</v>
      </c>
      <c r="AH57" s="202">
        <f>IFERROR(VLOOKUP(B57,'3) HES_Spell_Counts_Adm '!$H:$N,4,FALSE),0)</f>
        <v>914</v>
      </c>
      <c r="AI57" s="202">
        <f t="shared" si="3"/>
        <v>801</v>
      </c>
      <c r="AJ57" s="202">
        <f>+IFERROR(VLOOKUP(B57,'2) Temp.#05c'!$J:$L,2,FALSE),0)</f>
        <v>1820</v>
      </c>
      <c r="AK57" s="202">
        <f>IFERROR(VLOOKUP(B57,'1a. 11_12 SSEM'!$A:$B,2,FALSE),0)</f>
        <v>113</v>
      </c>
      <c r="AM57" s="204" t="str">
        <f t="shared" si="4"/>
        <v>A</v>
      </c>
      <c r="AN57" s="205">
        <f t="shared" si="10"/>
        <v>5990055.3733099727</v>
      </c>
      <c r="AO57" s="215"/>
      <c r="AP57" s="215"/>
      <c r="AS57" s="204" t="str">
        <f t="shared" si="12"/>
        <v>A</v>
      </c>
      <c r="AT57" s="205">
        <f t="shared" si="13"/>
        <v>5990055.3733099727</v>
      </c>
      <c r="AU57" s="215"/>
      <c r="AV57" s="215"/>
      <c r="AX57" s="203"/>
      <c r="BB57" s="202" t="str">
        <f t="shared" si="17"/>
        <v>AA28A</v>
      </c>
      <c r="BC57" s="202" t="str">
        <f t="shared" si="18"/>
        <v>A</v>
      </c>
      <c r="BD57" s="208">
        <f t="shared" si="19"/>
        <v>2.6238157587217259E-3</v>
      </c>
      <c r="BE57" s="519">
        <f t="shared" si="20"/>
        <v>2228.4149174082077</v>
      </c>
      <c r="BF57" s="520">
        <f t="shared" si="21"/>
        <v>2228.4149174082077</v>
      </c>
      <c r="BG57" s="520">
        <f t="shared" si="22"/>
        <v>4763.5008617691728</v>
      </c>
      <c r="BH57" s="209">
        <f t="shared" si="23"/>
        <v>206.27155914626621</v>
      </c>
      <c r="BI57" s="202">
        <f t="shared" si="24"/>
        <v>4</v>
      </c>
      <c r="BJ57" s="210">
        <f t="shared" si="24"/>
        <v>0.25</v>
      </c>
      <c r="BK57" s="211">
        <f t="shared" si="25"/>
        <v>1190.8752154422932</v>
      </c>
      <c r="BM57" s="204" t="str">
        <f t="shared" si="26"/>
        <v>A</v>
      </c>
      <c r="BN57" s="205">
        <f t="shared" si="27"/>
        <v>6005772.1749940794</v>
      </c>
      <c r="BO57" s="215"/>
      <c r="BP57" s="215"/>
    </row>
    <row r="58" spans="2:68" s="169" customFormat="1">
      <c r="B58" s="195" t="str">
        <f>'STEP BY STEP DC-EL-NE'!A58</f>
        <v>AA28B</v>
      </c>
      <c r="C58" s="196" t="str">
        <f>+VLOOKUP($B58,'RC1112 Currency description'!$A:$B,2,FALSE)</f>
        <v>Motor Neuron Disease without CC</v>
      </c>
      <c r="D58" s="197">
        <f>IFERROR(VLOOKUP($B58,'STEP BY STEP DC-EL-NE'!$A:$BD,34,FALSE),0)</f>
        <v>1635.2686273432355</v>
      </c>
      <c r="E58" s="197">
        <f>IFERROR(VLOOKUP($B58,'STEP BY STEP DC-EL-NE'!$A:$BD,35,FALSE),0)</f>
        <v>1635.2686273432355</v>
      </c>
      <c r="F58" s="197">
        <f>IFERROR(VLOOKUP($B58,'STEP BY STEP DC-EL-NE'!$A:$BD,36,FALSE),0)</f>
        <v>2983.1557266859145</v>
      </c>
      <c r="G58" s="197">
        <f>+IFERROR(VLOOKUP(B58,'STEP BY STEP TRIMPOINT and LSP'!$A:$T,19,FALSE),"")</f>
        <v>217.37794102499998</v>
      </c>
      <c r="H58" s="198">
        <f>IF(VLOOKUP(B58,'1a. HRG Eligibility'!$A:$K,10,FALSE)=1,VLOOKUP(B58,'1a. HRG Eligibility'!$A:$K,11,FALSE),0)</f>
        <v>4</v>
      </c>
      <c r="I58" s="199">
        <f>IF(H58=0,0,VLOOKUP(H58,'1a. HRG Eligibility'!$P$2:$R$5,3,FALSE))</f>
        <v>0.25</v>
      </c>
      <c r="J58" s="200">
        <f t="shared" si="0"/>
        <v>745.78893167147862</v>
      </c>
      <c r="L58" s="204" t="str">
        <f t="shared" si="5"/>
        <v>A</v>
      </c>
      <c r="M58" s="205">
        <f t="shared" si="6"/>
        <v>793691.62659684033</v>
      </c>
      <c r="N58" s="215"/>
      <c r="O58" s="215"/>
      <c r="R58" s="197">
        <f>IFERROR(VLOOKUP($B58,'STEP BY STEP DC-EL-NE'!$A:$BD,37,FALSE),0)</f>
        <v>1547.6579001243979</v>
      </c>
      <c r="S58" s="197">
        <f>IFERROR(VLOOKUP($B58,'STEP BY STEP DC-EL-NE'!$A:$BD,38,FALSE),0)</f>
        <v>1547.6579001243979</v>
      </c>
      <c r="T58" s="197">
        <f>IFERROR(VLOOKUP($B58,'STEP BY STEP DC-EL-NE'!$A:$BD,39,FALSE),0)</f>
        <v>2823.3309503452774</v>
      </c>
      <c r="U58" s="197">
        <f>+IFERROR(VLOOKUP(B58,'STEP BY STEP TRIMPOINT and LSP'!$A:$T,20,FALSE),"")</f>
        <v>205.73175692038899</v>
      </c>
      <c r="V58" s="198">
        <f>IF(VLOOKUP(B58,'1a. HRG Eligibility'!$A:$K,10,FALSE)=1,VLOOKUP(B58,'1a. HRG Eligibility'!$A:$K,11,FALSE),0)</f>
        <v>4</v>
      </c>
      <c r="W58" s="199">
        <f>IF(V58=0,0,VLOOKUP(V58,'1a. HRG Eligibility'!$P$2:$R$5,3,FALSE))</f>
        <v>0.25</v>
      </c>
      <c r="X58" s="200">
        <f t="shared" si="1"/>
        <v>705.83273758631935</v>
      </c>
      <c r="Y58" s="197">
        <f>IFERROR(VLOOKUP($B58,'STEP BY STEP DC-EL-NE'!$A:$BD,54,FALSE),0)</f>
        <v>1547.6579001243979</v>
      </c>
      <c r="Z58" s="197">
        <f>IFERROR(VLOOKUP($B58,'STEP BY STEP DC-EL-NE'!$A:$BD,55,FALSE),0)</f>
        <v>1547.6579001243979</v>
      </c>
      <c r="AA58" s="197">
        <f>IFERROR(VLOOKUP($B58,'STEP BY STEP DC-EL-NE'!$A:$BD,56,FALSE),0)</f>
        <v>2823.3309503452774</v>
      </c>
      <c r="AB58" s="200">
        <f t="shared" si="8"/>
        <v>205.73175692038899</v>
      </c>
      <c r="AC58" s="200">
        <f t="shared" si="8"/>
        <v>4</v>
      </c>
      <c r="AD58" s="201">
        <f t="shared" si="2"/>
        <v>0.25</v>
      </c>
      <c r="AE58" s="200">
        <f t="shared" si="9"/>
        <v>705.83273758631935</v>
      </c>
      <c r="AF58" s="202">
        <f>IFERROR(VLOOKUP(B58,'3) HES_Spell_Counts_Adm '!$H:$N,3,FALSE),0)</f>
        <v>114</v>
      </c>
      <c r="AG58" s="202">
        <f>IFERROR(VLOOKUP(B58,'3) HES_Spell_Counts_Adm '!$H:$N,5,FALSE),0)</f>
        <v>209</v>
      </c>
      <c r="AH58" s="202">
        <f>IFERROR(VLOOKUP(B58,'3) HES_Spell_Counts_Adm '!$H:$N,4,FALSE),0)</f>
        <v>90</v>
      </c>
      <c r="AI58" s="202">
        <f t="shared" si="3"/>
        <v>67</v>
      </c>
      <c r="AJ58" s="202">
        <f>+IFERROR(VLOOKUP(B58,'2) Temp.#05c'!$J:$L,2,FALSE),0)</f>
        <v>223</v>
      </c>
      <c r="AK58" s="202">
        <f>IFERROR(VLOOKUP(B58,'1a. 11_12 SSEM'!$A:$B,2,FALSE),0)</f>
        <v>23</v>
      </c>
      <c r="AM58" s="204" t="str">
        <f t="shared" si="4"/>
        <v>A</v>
      </c>
      <c r="AN58" s="205">
        <f t="shared" si="10"/>
        <v>751169.01017104625</v>
      </c>
      <c r="AO58" s="215"/>
      <c r="AP58" s="215"/>
      <c r="AS58" s="204" t="str">
        <f t="shared" si="12"/>
        <v>A</v>
      </c>
      <c r="AT58" s="205">
        <f t="shared" si="13"/>
        <v>751169.01017104625</v>
      </c>
      <c r="AU58" s="215"/>
      <c r="AV58" s="215"/>
      <c r="AX58" s="203"/>
      <c r="BB58" s="202" t="str">
        <f t="shared" si="17"/>
        <v>AA28B</v>
      </c>
      <c r="BC58" s="202" t="str">
        <f t="shared" si="18"/>
        <v>A</v>
      </c>
      <c r="BD58" s="208">
        <f t="shared" si="19"/>
        <v>2.6238157587217259E-3</v>
      </c>
      <c r="BE58" s="519">
        <f t="shared" si="20"/>
        <v>1551.7186693118545</v>
      </c>
      <c r="BF58" s="520">
        <f t="shared" si="21"/>
        <v>1551.7186693118545</v>
      </c>
      <c r="BG58" s="520">
        <f t="shared" si="22"/>
        <v>2830.7388505848803</v>
      </c>
      <c r="BH58" s="209">
        <f t="shared" si="23"/>
        <v>206.27155914626621</v>
      </c>
      <c r="BI58" s="202">
        <f t="shared" si="24"/>
        <v>4</v>
      </c>
      <c r="BJ58" s="210">
        <f t="shared" si="24"/>
        <v>0.25</v>
      </c>
      <c r="BK58" s="211">
        <f t="shared" si="25"/>
        <v>707.68471264622008</v>
      </c>
      <c r="BM58" s="204" t="str">
        <f t="shared" si="26"/>
        <v>A</v>
      </c>
      <c r="BN58" s="205">
        <f t="shared" si="27"/>
        <v>753139.9392573965</v>
      </c>
      <c r="BO58" s="215"/>
      <c r="BP58" s="215"/>
    </row>
    <row r="59" spans="2:68" s="169" customFormat="1">
      <c r="B59" s="195" t="str">
        <f>'STEP BY STEP DC-EL-NE'!A59</f>
        <v>AA29A</v>
      </c>
      <c r="C59" s="196" t="str">
        <f>+VLOOKUP($B59,'RC1112 Currency description'!$A:$B,2,FALSE)</f>
        <v>Transient Ischaemic Attack with CC</v>
      </c>
      <c r="D59" s="197">
        <f>IFERROR(VLOOKUP($B59,'STEP BY STEP DC-EL-NE'!$A:$BD,34,FALSE),0)</f>
        <v>477.03398418947637</v>
      </c>
      <c r="E59" s="197">
        <f>IFERROR(VLOOKUP($B59,'STEP BY STEP DC-EL-NE'!$A:$BD,35,FALSE),0)</f>
        <v>477.03398418947637</v>
      </c>
      <c r="F59" s="197">
        <f>IFERROR(VLOOKUP($B59,'STEP BY STEP DC-EL-NE'!$A:$BD,36,FALSE),0)</f>
        <v>1345.9518701978939</v>
      </c>
      <c r="G59" s="197">
        <f>+IFERROR(VLOOKUP(B59,'STEP BY STEP TRIMPOINT and LSP'!$A:$T,19,FALSE),"")</f>
        <v>217.37794102499998</v>
      </c>
      <c r="H59" s="198">
        <f>IF(VLOOKUP(B59,'1a. HRG Eligibility'!$A:$K,10,FALSE)=1,VLOOKUP(B59,'1a. HRG Eligibility'!$A:$K,11,FALSE),0)</f>
        <v>3</v>
      </c>
      <c r="I59" s="199">
        <f>IF(H59=0,0,VLOOKUP(H59,'1a. HRG Eligibility'!$P$2:$R$5,3,FALSE))</f>
        <v>0.45</v>
      </c>
      <c r="J59" s="200">
        <f t="shared" si="0"/>
        <v>605.67834158905225</v>
      </c>
      <c r="L59" s="204" t="str">
        <f t="shared" si="5"/>
        <v>A</v>
      </c>
      <c r="M59" s="205">
        <f t="shared" si="6"/>
        <v>24220402.927491594</v>
      </c>
      <c r="N59" s="215"/>
      <c r="O59" s="215"/>
      <c r="R59" s="197">
        <f>IFERROR(VLOOKUP($B59,'STEP BY STEP DC-EL-NE'!$A:$BD,37,FALSE),0)</f>
        <v>451.4765353617326</v>
      </c>
      <c r="S59" s="197">
        <f>IFERROR(VLOOKUP($B59,'STEP BY STEP DC-EL-NE'!$A:$BD,38,FALSE),0)</f>
        <v>451.4765353617326</v>
      </c>
      <c r="T59" s="197">
        <f>IFERROR(VLOOKUP($B59,'STEP BY STEP DC-EL-NE'!$A:$BD,39,FALSE),0)</f>
        <v>1273.8415024100814</v>
      </c>
      <c r="U59" s="197">
        <f>+IFERROR(VLOOKUP(B59,'STEP BY STEP TRIMPOINT and LSP'!$A:$T,20,FALSE),"")</f>
        <v>205.73175692038899</v>
      </c>
      <c r="V59" s="198">
        <f>IF(VLOOKUP(B59,'1a. HRG Eligibility'!$A:$K,10,FALSE)=1,VLOOKUP(B59,'1a. HRG Eligibility'!$A:$K,11,FALSE),0)</f>
        <v>3</v>
      </c>
      <c r="W59" s="199">
        <f>IF(V59=0,0,VLOOKUP(V59,'1a. HRG Eligibility'!$P$2:$R$5,3,FALSE))</f>
        <v>0.45</v>
      </c>
      <c r="X59" s="200">
        <f t="shared" si="1"/>
        <v>573.22867608453669</v>
      </c>
      <c r="Y59" s="197">
        <f>IFERROR(VLOOKUP($B59,'STEP BY STEP DC-EL-NE'!$A:$BD,54,FALSE),0)</f>
        <v>451.4765353617326</v>
      </c>
      <c r="Z59" s="197">
        <f>IFERROR(VLOOKUP($B59,'STEP BY STEP DC-EL-NE'!$A:$BD,55,FALSE),0)</f>
        <v>451.4765353617326</v>
      </c>
      <c r="AA59" s="197">
        <f>IFERROR(VLOOKUP($B59,'STEP BY STEP DC-EL-NE'!$A:$BD,56,FALSE),0)</f>
        <v>1273.8415024100814</v>
      </c>
      <c r="AB59" s="200">
        <f t="shared" si="8"/>
        <v>205.73175692038899</v>
      </c>
      <c r="AC59" s="200">
        <f t="shared" si="8"/>
        <v>3</v>
      </c>
      <c r="AD59" s="201">
        <f t="shared" si="2"/>
        <v>0.45</v>
      </c>
      <c r="AE59" s="200">
        <f t="shared" si="9"/>
        <v>573.22867608453669</v>
      </c>
      <c r="AF59" s="202">
        <f>IFERROR(VLOOKUP(B59,'3) HES_Spell_Counts_Adm '!$H:$N,3,FALSE),0)</f>
        <v>525</v>
      </c>
      <c r="AG59" s="202">
        <f>IFERROR(VLOOKUP(B59,'3) HES_Spell_Counts_Adm '!$H:$N,5,FALSE),0)</f>
        <v>122</v>
      </c>
      <c r="AH59" s="202">
        <f>IFERROR(VLOOKUP(B59,'3) HES_Spell_Counts_Adm '!$H:$N,4,FALSE),0)</f>
        <v>20953</v>
      </c>
      <c r="AI59" s="202">
        <f t="shared" si="3"/>
        <v>9053</v>
      </c>
      <c r="AJ59" s="202">
        <f>+IFERROR(VLOOKUP(B59,'2) Temp.#05c'!$J:$L,2,FALSE),0)</f>
        <v>20790</v>
      </c>
      <c r="AK59" s="202">
        <f>IFERROR(VLOOKUP(B59,'1a. 11_12 SSEM'!$A:$B,2,FALSE),0)</f>
        <v>11900</v>
      </c>
      <c r="AM59" s="204" t="str">
        <f t="shared" si="4"/>
        <v>A</v>
      </c>
      <c r="AN59" s="205">
        <f t="shared" si="10"/>
        <v>22922776.911478382</v>
      </c>
      <c r="AO59" s="215"/>
      <c r="AP59" s="215"/>
      <c r="AS59" s="204" t="str">
        <f t="shared" si="12"/>
        <v>A</v>
      </c>
      <c r="AT59" s="205">
        <f t="shared" si="13"/>
        <v>22922776.911478382</v>
      </c>
      <c r="AU59" s="215"/>
      <c r="AV59" s="215"/>
      <c r="AX59" s="203"/>
      <c r="BB59" s="202" t="str">
        <f t="shared" si="17"/>
        <v>AA29A</v>
      </c>
      <c r="BC59" s="202" t="str">
        <f t="shared" si="18"/>
        <v>A</v>
      </c>
      <c r="BD59" s="208">
        <f t="shared" si="19"/>
        <v>2.6238157587217259E-3</v>
      </c>
      <c r="BE59" s="519">
        <f t="shared" si="20"/>
        <v>452.6611266099078</v>
      </c>
      <c r="BF59" s="520">
        <f t="shared" si="21"/>
        <v>452.6611266099078</v>
      </c>
      <c r="BG59" s="520">
        <f t="shared" si="22"/>
        <v>1277.1838278182188</v>
      </c>
      <c r="BH59" s="209">
        <f t="shared" si="23"/>
        <v>206.27155914626621</v>
      </c>
      <c r="BI59" s="202">
        <f t="shared" si="24"/>
        <v>3</v>
      </c>
      <c r="BJ59" s="210">
        <f t="shared" si="24"/>
        <v>0.45</v>
      </c>
      <c r="BK59" s="211">
        <f t="shared" si="25"/>
        <v>574.73272251819844</v>
      </c>
      <c r="BM59" s="204" t="str">
        <f t="shared" si="26"/>
        <v>A</v>
      </c>
      <c r="BN59" s="205">
        <f t="shared" si="27"/>
        <v>22982922.054772384</v>
      </c>
      <c r="BO59" s="215"/>
      <c r="BP59" s="215"/>
    </row>
    <row r="60" spans="2:68" s="169" customFormat="1">
      <c r="B60" s="195" t="str">
        <f>'STEP BY STEP DC-EL-NE'!A60</f>
        <v>AA29B</v>
      </c>
      <c r="C60" s="196" t="str">
        <f>+VLOOKUP($B60,'RC1112 Currency description'!$A:$B,2,FALSE)</f>
        <v>Transient Ischaemic Attack without CC</v>
      </c>
      <c r="D60" s="197">
        <f>IFERROR(VLOOKUP($B60,'STEP BY STEP DC-EL-NE'!$A:$BD,34,FALSE),0)</f>
        <v>453.81123445205765</v>
      </c>
      <c r="E60" s="197">
        <f>IFERROR(VLOOKUP($B60,'STEP BY STEP DC-EL-NE'!$A:$BD,35,FALSE),0)</f>
        <v>453.81123445205765</v>
      </c>
      <c r="F60" s="197">
        <f>IFERROR(VLOOKUP($B60,'STEP BY STEP DC-EL-NE'!$A:$BD,36,FALSE),0)</f>
        <v>537.02608767780816</v>
      </c>
      <c r="G60" s="197">
        <f>+IFERROR(VLOOKUP(B60,'STEP BY STEP TRIMPOINT and LSP'!$A:$T,19,FALSE),"")</f>
        <v>217.37794102499998</v>
      </c>
      <c r="H60" s="198">
        <f>IF(VLOOKUP(B60,'1a. HRG Eligibility'!$A:$K,10,FALSE)=1,VLOOKUP(B60,'1a. HRG Eligibility'!$A:$K,11,FALSE),0)</f>
        <v>1</v>
      </c>
      <c r="I60" s="199">
        <f>IF(H60=0,0,VLOOKUP(H60,'1a. HRG Eligibility'!$P$2:$R$5,3,FALSE))</f>
        <v>1</v>
      </c>
      <c r="J60" s="200">
        <f t="shared" si="0"/>
        <v>537.02608767780816</v>
      </c>
      <c r="L60" s="204" t="str">
        <f t="shared" si="5"/>
        <v>A</v>
      </c>
      <c r="M60" s="205">
        <f t="shared" si="6"/>
        <v>1032462.5956720272</v>
      </c>
      <c r="N60" s="215"/>
      <c r="O60" s="215"/>
      <c r="R60" s="197">
        <f>IFERROR(VLOOKUP($B60,'STEP BY STEP DC-EL-NE'!$A:$BD,37,FALSE),0)</f>
        <v>429.49796163215535</v>
      </c>
      <c r="S60" s="197">
        <f>IFERROR(VLOOKUP($B60,'STEP BY STEP DC-EL-NE'!$A:$BD,38,FALSE),0)</f>
        <v>429.49796163215535</v>
      </c>
      <c r="T60" s="197">
        <f>IFERROR(VLOOKUP($B60,'STEP BY STEP DC-EL-NE'!$A:$BD,39,FALSE),0)</f>
        <v>508.25451749647391</v>
      </c>
      <c r="U60" s="197">
        <f>+IFERROR(VLOOKUP(B60,'STEP BY STEP TRIMPOINT and LSP'!$A:$T,20,FALSE),"")</f>
        <v>205.73175692038899</v>
      </c>
      <c r="V60" s="198">
        <f>IF(VLOOKUP(B60,'1a. HRG Eligibility'!$A:$K,10,FALSE)=1,VLOOKUP(B60,'1a. HRG Eligibility'!$A:$K,11,FALSE),0)</f>
        <v>1</v>
      </c>
      <c r="W60" s="199">
        <f>IF(V60=0,0,VLOOKUP(V60,'1a. HRG Eligibility'!$P$2:$R$5,3,FALSE))</f>
        <v>1</v>
      </c>
      <c r="X60" s="200">
        <f t="shared" si="1"/>
        <v>508.25451749647391</v>
      </c>
      <c r="Y60" s="197">
        <f>IFERROR(VLOOKUP($B60,'STEP BY STEP DC-EL-NE'!$A:$BD,54,FALSE),0)</f>
        <v>429.49796163215535</v>
      </c>
      <c r="Z60" s="197">
        <f>IFERROR(VLOOKUP($B60,'STEP BY STEP DC-EL-NE'!$A:$BD,55,FALSE),0)</f>
        <v>429.49796163215535</v>
      </c>
      <c r="AA60" s="197">
        <f>IFERROR(VLOOKUP($B60,'STEP BY STEP DC-EL-NE'!$A:$BD,56,FALSE),0)</f>
        <v>508.25451749647391</v>
      </c>
      <c r="AB60" s="200">
        <f t="shared" si="8"/>
        <v>205.73175692038899</v>
      </c>
      <c r="AC60" s="200">
        <f t="shared" si="8"/>
        <v>1</v>
      </c>
      <c r="AD60" s="201">
        <f t="shared" si="2"/>
        <v>1</v>
      </c>
      <c r="AE60" s="200">
        <f t="shared" si="9"/>
        <v>508.25451749647391</v>
      </c>
      <c r="AF60" s="202">
        <f>IFERROR(VLOOKUP(B60,'3) HES_Spell_Counts_Adm '!$H:$N,3,FALSE),0)</f>
        <v>54</v>
      </c>
      <c r="AG60" s="202">
        <f>IFERROR(VLOOKUP(B60,'3) HES_Spell_Counts_Adm '!$H:$N,5,FALSE),0)</f>
        <v>7</v>
      </c>
      <c r="AH60" s="202">
        <f>IFERROR(VLOOKUP(B60,'3) HES_Spell_Counts_Adm '!$H:$N,4,FALSE),0)</f>
        <v>1701</v>
      </c>
      <c r="AI60" s="202">
        <f t="shared" si="3"/>
        <v>338</v>
      </c>
      <c r="AJ60" s="202">
        <f>+IFERROR(VLOOKUP(B60,'2) Temp.#05c'!$J:$L,2,FALSE),0)</f>
        <v>420</v>
      </c>
      <c r="AK60" s="202">
        <f>IFERROR(VLOOKUP(B60,'1a. 11_12 SSEM'!$A:$B,2,FALSE),0)</f>
        <v>1363</v>
      </c>
      <c r="AM60" s="204" t="str">
        <f t="shared" si="4"/>
        <v>A</v>
      </c>
      <c r="AN60" s="205">
        <f t="shared" si="10"/>
        <v>977147.6478276269</v>
      </c>
      <c r="AO60" s="215"/>
      <c r="AP60" s="215"/>
      <c r="AS60" s="204" t="str">
        <f t="shared" si="12"/>
        <v>A</v>
      </c>
      <c r="AT60" s="205">
        <f t="shared" si="13"/>
        <v>977147.6478276269</v>
      </c>
      <c r="AU60" s="215"/>
      <c r="AV60" s="215"/>
      <c r="AX60" s="203"/>
      <c r="BB60" s="202" t="str">
        <f t="shared" si="17"/>
        <v>AA29B</v>
      </c>
      <c r="BC60" s="202" t="str">
        <f t="shared" si="18"/>
        <v>A</v>
      </c>
      <c r="BD60" s="208">
        <f t="shared" si="19"/>
        <v>2.6238157587217259E-3</v>
      </c>
      <c r="BE60" s="519">
        <f t="shared" si="20"/>
        <v>430.62488515222464</v>
      </c>
      <c r="BF60" s="520">
        <f t="shared" si="21"/>
        <v>430.62488515222464</v>
      </c>
      <c r="BG60" s="520">
        <f t="shared" si="22"/>
        <v>509.58808370892268</v>
      </c>
      <c r="BH60" s="209">
        <f t="shared" si="23"/>
        <v>206.27155914626621</v>
      </c>
      <c r="BI60" s="202">
        <f t="shared" si="24"/>
        <v>1</v>
      </c>
      <c r="BJ60" s="210">
        <f t="shared" si="24"/>
        <v>1</v>
      </c>
      <c r="BK60" s="211">
        <f t="shared" si="25"/>
        <v>509.58808370892268</v>
      </c>
      <c r="BM60" s="204" t="str">
        <f t="shared" si="26"/>
        <v>A</v>
      </c>
      <c r="BN60" s="205">
        <f t="shared" si="27"/>
        <v>979711.50322459498</v>
      </c>
      <c r="BO60" s="215"/>
      <c r="BP60" s="215"/>
    </row>
    <row r="61" spans="2:68" s="169" customFormat="1">
      <c r="B61" s="195" t="str">
        <f>'STEP BY STEP DC-EL-NE'!A61</f>
        <v>AA30A</v>
      </c>
      <c r="C61" s="196" t="str">
        <f>+VLOOKUP($B61,'RC1112 Currency description'!$A:$B,2,FALSE)</f>
        <v>Medical Care of Patients with Multiple Sclerosis with CC</v>
      </c>
      <c r="D61" s="197">
        <f>IFERROR(VLOOKUP($B61,'STEP BY STEP DC-EL-NE'!$A:$BD,34,FALSE),0)</f>
        <v>573.79544142872112</v>
      </c>
      <c r="E61" s="197">
        <f>IFERROR(VLOOKUP($B61,'STEP BY STEP DC-EL-NE'!$A:$BD,35,FALSE),0)</f>
        <v>573.79544142872112</v>
      </c>
      <c r="F61" s="197">
        <f>IFERROR(VLOOKUP($B61,'STEP BY STEP DC-EL-NE'!$A:$BD,36,FALSE),0)</f>
        <v>3585.0119907140165</v>
      </c>
      <c r="G61" s="197">
        <f>+IFERROR(VLOOKUP(B61,'STEP BY STEP TRIMPOINT and LSP'!$A:$T,19,FALSE),"")</f>
        <v>217.37794102499998</v>
      </c>
      <c r="H61" s="198">
        <f>IF(VLOOKUP(B61,'1a. HRG Eligibility'!$A:$K,10,FALSE)=1,VLOOKUP(B61,'1a. HRG Eligibility'!$A:$K,11,FALSE),0)</f>
        <v>4</v>
      </c>
      <c r="I61" s="199">
        <f>IF(H61=0,0,VLOOKUP(H61,'1a. HRG Eligibility'!$P$2:$R$5,3,FALSE))</f>
        <v>0.25</v>
      </c>
      <c r="J61" s="200">
        <f t="shared" si="0"/>
        <v>896.25299767850413</v>
      </c>
      <c r="L61" s="204" t="str">
        <f t="shared" si="5"/>
        <v>A</v>
      </c>
      <c r="M61" s="205">
        <f t="shared" si="6"/>
        <v>14840500.148406649</v>
      </c>
      <c r="N61" s="215"/>
      <c r="O61" s="215"/>
      <c r="R61" s="197">
        <f>IFERROR(VLOOKUP($B61,'STEP BY STEP DC-EL-NE'!$A:$BD,37,FALSE),0)</f>
        <v>543.05392590163785</v>
      </c>
      <c r="S61" s="197">
        <f>IFERROR(VLOOKUP($B61,'STEP BY STEP DC-EL-NE'!$A:$BD,38,FALSE),0)</f>
        <v>543.05392590163785</v>
      </c>
      <c r="T61" s="197">
        <f>IFERROR(VLOOKUP($B61,'STEP BY STEP DC-EL-NE'!$A:$BD,39,FALSE),0)</f>
        <v>3392.9423195034879</v>
      </c>
      <c r="U61" s="197">
        <f>+IFERROR(VLOOKUP(B61,'STEP BY STEP TRIMPOINT and LSP'!$A:$T,20,FALSE),"")</f>
        <v>205.73175692038899</v>
      </c>
      <c r="V61" s="198">
        <f>IF(VLOOKUP(B61,'1a. HRG Eligibility'!$A:$K,10,FALSE)=1,VLOOKUP(B61,'1a. HRG Eligibility'!$A:$K,11,FALSE),0)</f>
        <v>4</v>
      </c>
      <c r="W61" s="199">
        <f>IF(V61=0,0,VLOOKUP(V61,'1a. HRG Eligibility'!$P$2:$R$5,3,FALSE))</f>
        <v>0.25</v>
      </c>
      <c r="X61" s="200">
        <f t="shared" si="1"/>
        <v>848.23557987587196</v>
      </c>
      <c r="Y61" s="197">
        <f>IFERROR(VLOOKUP($B61,'STEP BY STEP DC-EL-NE'!$A:$BD,54,FALSE),0)</f>
        <v>543.05392590163785</v>
      </c>
      <c r="Z61" s="197">
        <f>IFERROR(VLOOKUP($B61,'STEP BY STEP DC-EL-NE'!$A:$BD,55,FALSE),0)</f>
        <v>543.05392590163785</v>
      </c>
      <c r="AA61" s="197">
        <f>IFERROR(VLOOKUP($B61,'STEP BY STEP DC-EL-NE'!$A:$BD,56,FALSE),0)</f>
        <v>3392.9423195034879</v>
      </c>
      <c r="AB61" s="200">
        <f t="shared" si="8"/>
        <v>205.73175692038899</v>
      </c>
      <c r="AC61" s="200">
        <f t="shared" si="8"/>
        <v>4</v>
      </c>
      <c r="AD61" s="201">
        <f t="shared" si="2"/>
        <v>0.25</v>
      </c>
      <c r="AE61" s="200">
        <f t="shared" si="9"/>
        <v>848.23557987587196</v>
      </c>
      <c r="AF61" s="202">
        <f>IFERROR(VLOOKUP(B61,'3) HES_Spell_Counts_Adm '!$H:$N,3,FALSE),0)</f>
        <v>3985</v>
      </c>
      <c r="AG61" s="202">
        <f>IFERROR(VLOOKUP(B61,'3) HES_Spell_Counts_Adm '!$H:$N,5,FALSE),0)</f>
        <v>1066</v>
      </c>
      <c r="AH61" s="202">
        <f>IFERROR(VLOOKUP(B61,'3) HES_Spell_Counts_Adm '!$H:$N,4,FALSE),0)</f>
        <v>2609</v>
      </c>
      <c r="AI61" s="202">
        <f t="shared" si="3"/>
        <v>2132</v>
      </c>
      <c r="AJ61" s="202">
        <f>+IFERROR(VLOOKUP(B61,'2) Temp.#05c'!$J:$L,2,FALSE),0)</f>
        <v>17810</v>
      </c>
      <c r="AK61" s="202">
        <f>IFERROR(VLOOKUP(B61,'1a. 11_12 SSEM'!$A:$B,2,FALSE),0)</f>
        <v>477</v>
      </c>
      <c r="AM61" s="204" t="str">
        <f t="shared" si="4"/>
        <v>A</v>
      </c>
      <c r="AN61" s="205">
        <f t="shared" si="10"/>
        <v>14045409.367263529</v>
      </c>
      <c r="AO61" s="215"/>
      <c r="AP61" s="215"/>
      <c r="AS61" s="204" t="str">
        <f t="shared" si="12"/>
        <v>A</v>
      </c>
      <c r="AT61" s="205">
        <f t="shared" si="13"/>
        <v>14045409.367263529</v>
      </c>
      <c r="AU61" s="215"/>
      <c r="AV61" s="215"/>
      <c r="AX61" s="203"/>
      <c r="BB61" s="202" t="str">
        <f t="shared" si="17"/>
        <v>AA30A</v>
      </c>
      <c r="BC61" s="202" t="str">
        <f t="shared" si="18"/>
        <v>A</v>
      </c>
      <c r="BD61" s="208">
        <f t="shared" si="19"/>
        <v>2.6238157587217259E-3</v>
      </c>
      <c r="BE61" s="519">
        <f t="shared" si="20"/>
        <v>544.47879935025423</v>
      </c>
      <c r="BF61" s="520">
        <f t="shared" si="21"/>
        <v>544.47879935025423</v>
      </c>
      <c r="BG61" s="520">
        <f t="shared" si="22"/>
        <v>3401.8447750298351</v>
      </c>
      <c r="BH61" s="209">
        <f t="shared" si="23"/>
        <v>206.27155914626621</v>
      </c>
      <c r="BI61" s="202">
        <f t="shared" si="24"/>
        <v>4</v>
      </c>
      <c r="BJ61" s="210">
        <f t="shared" si="24"/>
        <v>0.25</v>
      </c>
      <c r="BK61" s="211">
        <f t="shared" si="25"/>
        <v>850.46119375745877</v>
      </c>
      <c r="BM61" s="204" t="str">
        <f t="shared" si="26"/>
        <v>A</v>
      </c>
      <c r="BN61" s="205">
        <f t="shared" si="27"/>
        <v>14082261.933699051</v>
      </c>
      <c r="BO61" s="215"/>
      <c r="BP61" s="215"/>
    </row>
    <row r="62" spans="2:68" s="169" customFormat="1">
      <c r="B62" s="195" t="str">
        <f>'STEP BY STEP DC-EL-NE'!A62</f>
        <v>AA30B</v>
      </c>
      <c r="C62" s="196" t="str">
        <f>+VLOOKUP($B62,'RC1112 Currency description'!$A:$B,2,FALSE)</f>
        <v>Medical Care of Patients with Multiple Sclerosis without CC</v>
      </c>
      <c r="D62" s="197">
        <f>IFERROR(VLOOKUP($B62,'STEP BY STEP DC-EL-NE'!$A:$BD,34,FALSE),0)</f>
        <v>427.68564099746163</v>
      </c>
      <c r="E62" s="197">
        <f>IFERROR(VLOOKUP($B62,'STEP BY STEP DC-EL-NE'!$A:$BD,35,FALSE),0)</f>
        <v>427.68564099746163</v>
      </c>
      <c r="F62" s="197">
        <f>IFERROR(VLOOKUP($B62,'STEP BY STEP DC-EL-NE'!$A:$BD,36,FALSE),0)</f>
        <v>2023.2820708726069</v>
      </c>
      <c r="G62" s="197">
        <f>+IFERROR(VLOOKUP(B62,'STEP BY STEP TRIMPOINT and LSP'!$A:$T,19,FALSE),"")</f>
        <v>217.37794102499998</v>
      </c>
      <c r="H62" s="198">
        <f>IF(VLOOKUP(B62,'1a. HRG Eligibility'!$A:$K,10,FALSE)=1,VLOOKUP(B62,'1a. HRG Eligibility'!$A:$K,11,FALSE),0)</f>
        <v>3</v>
      </c>
      <c r="I62" s="199">
        <f>IF(H62=0,0,VLOOKUP(H62,'1a. HRG Eligibility'!$P$2:$R$5,3,FALSE))</f>
        <v>0.45</v>
      </c>
      <c r="J62" s="200">
        <f t="shared" si="0"/>
        <v>910.47693189267318</v>
      </c>
      <c r="L62" s="204" t="str">
        <f t="shared" si="5"/>
        <v>A</v>
      </c>
      <c r="M62" s="205">
        <f t="shared" si="6"/>
        <v>12358517.918011092</v>
      </c>
      <c r="N62" s="215"/>
      <c r="O62" s="215"/>
      <c r="R62" s="197">
        <f>IFERROR(VLOOKUP($B62,'STEP BY STEP DC-EL-NE'!$A:$BD,37,FALSE),0)</f>
        <v>404.77206618638104</v>
      </c>
      <c r="S62" s="197">
        <f>IFERROR(VLOOKUP($B62,'STEP BY STEP DC-EL-NE'!$A:$BD,38,FALSE),0)</f>
        <v>404.77206618638104</v>
      </c>
      <c r="T62" s="197">
        <f>IFERROR(VLOOKUP($B62,'STEP BY STEP DC-EL-NE'!$A:$BD,39,FALSE),0)</f>
        <v>1914.8832361894179</v>
      </c>
      <c r="U62" s="197">
        <f>+IFERROR(VLOOKUP(B62,'STEP BY STEP TRIMPOINT and LSP'!$A:$T,20,FALSE),"")</f>
        <v>205.73175692038899</v>
      </c>
      <c r="V62" s="198">
        <f>IF(VLOOKUP(B62,'1a. HRG Eligibility'!$A:$K,10,FALSE)=1,VLOOKUP(B62,'1a. HRG Eligibility'!$A:$K,11,FALSE),0)</f>
        <v>3</v>
      </c>
      <c r="W62" s="199">
        <f>IF(V62=0,0,VLOOKUP(V62,'1a. HRG Eligibility'!$P$2:$R$5,3,FALSE))</f>
        <v>0.45</v>
      </c>
      <c r="X62" s="200">
        <f t="shared" si="1"/>
        <v>861.6974562852381</v>
      </c>
      <c r="Y62" s="197">
        <f>IFERROR(VLOOKUP($B62,'STEP BY STEP DC-EL-NE'!$A:$BD,54,FALSE),0)</f>
        <v>404.77206618638104</v>
      </c>
      <c r="Z62" s="197">
        <f>IFERROR(VLOOKUP($B62,'STEP BY STEP DC-EL-NE'!$A:$BD,55,FALSE),0)</f>
        <v>404.77206618638104</v>
      </c>
      <c r="AA62" s="197">
        <f>IFERROR(VLOOKUP($B62,'STEP BY STEP DC-EL-NE'!$A:$BD,56,FALSE),0)</f>
        <v>1914.8832361894179</v>
      </c>
      <c r="AB62" s="200">
        <f t="shared" si="8"/>
        <v>205.73175692038899</v>
      </c>
      <c r="AC62" s="200">
        <f t="shared" si="8"/>
        <v>3</v>
      </c>
      <c r="AD62" s="201">
        <f t="shared" si="2"/>
        <v>0.45</v>
      </c>
      <c r="AE62" s="200">
        <f t="shared" si="9"/>
        <v>861.6974562852381</v>
      </c>
      <c r="AF62" s="202">
        <f>IFERROR(VLOOKUP(B62,'3) HES_Spell_Counts_Adm '!$H:$N,3,FALSE),0)</f>
        <v>22990</v>
      </c>
      <c r="AG62" s="202">
        <f>IFERROR(VLOOKUP(B62,'3) HES_Spell_Counts_Adm '!$H:$N,5,FALSE),0)</f>
        <v>817</v>
      </c>
      <c r="AH62" s="202">
        <f>IFERROR(VLOOKUP(B62,'3) HES_Spell_Counts_Adm '!$H:$N,4,FALSE),0)</f>
        <v>1040</v>
      </c>
      <c r="AI62" s="202">
        <f t="shared" si="3"/>
        <v>495</v>
      </c>
      <c r="AJ62" s="202">
        <f>+IFERROR(VLOOKUP(B62,'2) Temp.#05c'!$J:$L,2,FALSE),0)</f>
        <v>3123</v>
      </c>
      <c r="AK62" s="202">
        <f>IFERROR(VLOOKUP(B62,'1a. 11_12 SSEM'!$A:$B,2,FALSE),0)</f>
        <v>545</v>
      </c>
      <c r="AM62" s="204" t="str">
        <f t="shared" si="4"/>
        <v>A</v>
      </c>
      <c r="AN62" s="205">
        <f t="shared" si="10"/>
        <v>11696401.172150765</v>
      </c>
      <c r="AO62" s="215"/>
      <c r="AP62" s="215"/>
      <c r="AS62" s="204" t="str">
        <f t="shared" si="12"/>
        <v>A</v>
      </c>
      <c r="AT62" s="205">
        <f t="shared" si="13"/>
        <v>11696401.172150765</v>
      </c>
      <c r="AU62" s="215"/>
      <c r="AV62" s="215"/>
      <c r="AX62" s="203"/>
      <c r="BB62" s="202" t="str">
        <f t="shared" si="17"/>
        <v>AA30B</v>
      </c>
      <c r="BC62" s="202" t="str">
        <f t="shared" si="18"/>
        <v>A</v>
      </c>
      <c r="BD62" s="208">
        <f t="shared" si="19"/>
        <v>2.6238157587217259E-3</v>
      </c>
      <c r="BE62" s="519">
        <f t="shared" si="20"/>
        <v>405.83411351233121</v>
      </c>
      <c r="BF62" s="520">
        <f t="shared" si="21"/>
        <v>405.83411351233121</v>
      </c>
      <c r="BG62" s="520">
        <f t="shared" si="22"/>
        <v>1919.9075370006437</v>
      </c>
      <c r="BH62" s="209">
        <f t="shared" si="23"/>
        <v>206.27155914626621</v>
      </c>
      <c r="BI62" s="202">
        <f t="shared" si="24"/>
        <v>3</v>
      </c>
      <c r="BJ62" s="210">
        <f t="shared" si="24"/>
        <v>0.45</v>
      </c>
      <c r="BK62" s="211">
        <f t="shared" si="25"/>
        <v>863.95839165028974</v>
      </c>
      <c r="BM62" s="204" t="str">
        <f t="shared" si="26"/>
        <v>A</v>
      </c>
      <c r="BN62" s="205">
        <f t="shared" si="27"/>
        <v>11727090.373866586</v>
      </c>
      <c r="BO62" s="215"/>
      <c r="BP62" s="215"/>
    </row>
    <row r="63" spans="2:68" s="169" customFormat="1">
      <c r="B63" s="195" t="str">
        <f>'STEP BY STEP DC-EL-NE'!A63</f>
        <v>AA31A</v>
      </c>
      <c r="C63" s="196" t="str">
        <f>+VLOOKUP($B63,'RC1112 Currency description'!$A:$B,2,FALSE)</f>
        <v>Headache, Migraine or Cerebrospinal Fluid Leak, with CC</v>
      </c>
      <c r="D63" s="197">
        <f>IFERROR(VLOOKUP($B63,'STEP BY STEP DC-EL-NE'!$A:$BD,34,FALSE),0)</f>
        <v>817.63431367161775</v>
      </c>
      <c r="E63" s="197">
        <f>IFERROR(VLOOKUP($B63,'STEP BY STEP DC-EL-NE'!$A:$BD,35,FALSE),0)</f>
        <v>817.63431367161775</v>
      </c>
      <c r="F63" s="197">
        <f>IFERROR(VLOOKUP($B63,'STEP BY STEP DC-EL-NE'!$A:$BD,36,FALSE),0)</f>
        <v>723.7757001495504</v>
      </c>
      <c r="G63" s="197">
        <f>+IFERROR(VLOOKUP(B63,'STEP BY STEP TRIMPOINT and LSP'!$A:$T,19,FALSE),"")</f>
        <v>217.37794102499998</v>
      </c>
      <c r="H63" s="198">
        <f>IF(VLOOKUP(B63,'1a. HRG Eligibility'!$A:$K,10,FALSE)=1,VLOOKUP(B63,'1a. HRG Eligibility'!$A:$K,11,FALSE),0)</f>
        <v>0</v>
      </c>
      <c r="I63" s="199">
        <f>IF(H63=0,0,VLOOKUP(H63,'1a. HRG Eligibility'!$P$2:$R$5,3,FALSE))</f>
        <v>0</v>
      </c>
      <c r="J63" s="200">
        <f t="shared" si="0"/>
        <v>0</v>
      </c>
      <c r="L63" s="204" t="str">
        <f t="shared" si="5"/>
        <v>A</v>
      </c>
      <c r="M63" s="205">
        <f t="shared" si="6"/>
        <v>35468903.334649511</v>
      </c>
      <c r="N63" s="215"/>
      <c r="O63" s="215"/>
      <c r="R63" s="197">
        <f>IFERROR(VLOOKUP($B63,'STEP BY STEP DC-EL-NE'!$A:$BD,37,FALSE),0)</f>
        <v>773.82895006219894</v>
      </c>
      <c r="S63" s="197">
        <f>IFERROR(VLOOKUP($B63,'STEP BY STEP DC-EL-NE'!$A:$BD,38,FALSE),0)</f>
        <v>773.82895006219894</v>
      </c>
      <c r="T63" s="197">
        <f>IFERROR(VLOOKUP($B63,'STEP BY STEP DC-EL-NE'!$A:$BD,39,FALSE),0)</f>
        <v>684.99888123849087</v>
      </c>
      <c r="U63" s="197">
        <f>+IFERROR(VLOOKUP(B63,'STEP BY STEP TRIMPOINT and LSP'!$A:$T,20,FALSE),"")</f>
        <v>205.73175692038899</v>
      </c>
      <c r="V63" s="198">
        <f>IF(VLOOKUP(B63,'1a. HRG Eligibility'!$A:$K,10,FALSE)=1,VLOOKUP(B63,'1a. HRG Eligibility'!$A:$K,11,FALSE),0)</f>
        <v>0</v>
      </c>
      <c r="W63" s="199">
        <f>IF(V63=0,0,VLOOKUP(V63,'1a. HRG Eligibility'!$P$2:$R$5,3,FALSE))</f>
        <v>0</v>
      </c>
      <c r="X63" s="200">
        <f t="shared" si="1"/>
        <v>0</v>
      </c>
      <c r="Y63" s="197">
        <f>IFERROR(VLOOKUP($B63,'STEP BY STEP DC-EL-NE'!$A:$BD,54,FALSE),0)</f>
        <v>773.82895006219894</v>
      </c>
      <c r="Z63" s="197">
        <f>IFERROR(VLOOKUP($B63,'STEP BY STEP DC-EL-NE'!$A:$BD,55,FALSE),0)</f>
        <v>773.82895006219894</v>
      </c>
      <c r="AA63" s="197">
        <f>IFERROR(VLOOKUP($B63,'STEP BY STEP DC-EL-NE'!$A:$BD,56,FALSE),0)</f>
        <v>684.99888123849087</v>
      </c>
      <c r="AB63" s="200">
        <f t="shared" si="8"/>
        <v>205.73175692038899</v>
      </c>
      <c r="AC63" s="200">
        <f t="shared" si="8"/>
        <v>0</v>
      </c>
      <c r="AD63" s="201">
        <f t="shared" si="2"/>
        <v>0</v>
      </c>
      <c r="AE63" s="200">
        <f t="shared" si="9"/>
        <v>0</v>
      </c>
      <c r="AF63" s="202">
        <f>IFERROR(VLOOKUP(B63,'3) HES_Spell_Counts_Adm '!$H:$N,3,FALSE),0)</f>
        <v>774</v>
      </c>
      <c r="AG63" s="202">
        <f>IFERROR(VLOOKUP(B63,'3) HES_Spell_Counts_Adm '!$H:$N,5,FALSE),0)</f>
        <v>489</v>
      </c>
      <c r="AH63" s="202">
        <f>IFERROR(VLOOKUP(B63,'3) HES_Spell_Counts_Adm '!$H:$N,4,FALSE),0)</f>
        <v>42796</v>
      </c>
      <c r="AI63" s="202">
        <f t="shared" si="3"/>
        <v>42796</v>
      </c>
      <c r="AJ63" s="202">
        <f>+IFERROR(VLOOKUP(B63,'2) Temp.#05c'!$J:$L,2,FALSE),0)</f>
        <v>15924</v>
      </c>
      <c r="AK63" s="202">
        <f>IFERROR(VLOOKUP(B63,'1a. 11_12 SSEM'!$A:$B,2,FALSE),0)</f>
        <v>28526</v>
      </c>
      <c r="AM63" s="204" t="str">
        <f t="shared" si="4"/>
        <v>A</v>
      </c>
      <c r="AN63" s="205">
        <f t="shared" si="10"/>
        <v>33568630.582611285</v>
      </c>
      <c r="AO63" s="215"/>
      <c r="AP63" s="215"/>
      <c r="AS63" s="204" t="str">
        <f t="shared" si="12"/>
        <v>A</v>
      </c>
      <c r="AT63" s="205">
        <f t="shared" si="13"/>
        <v>33568630.582611285</v>
      </c>
      <c r="AU63" s="215"/>
      <c r="AV63" s="215"/>
      <c r="AX63" s="203"/>
      <c r="BB63" s="202" t="str">
        <f t="shared" si="17"/>
        <v>AA31A</v>
      </c>
      <c r="BC63" s="202" t="str">
        <f t="shared" si="18"/>
        <v>A</v>
      </c>
      <c r="BD63" s="208">
        <f t="shared" si="19"/>
        <v>2.6238157587217259E-3</v>
      </c>
      <c r="BE63" s="519">
        <f t="shared" si="20"/>
        <v>775.85933465592723</v>
      </c>
      <c r="BF63" s="520">
        <f t="shared" si="21"/>
        <v>775.85933465592723</v>
      </c>
      <c r="BG63" s="520">
        <f t="shared" si="22"/>
        <v>686.79619209779116</v>
      </c>
      <c r="BH63" s="209">
        <f t="shared" si="23"/>
        <v>206.27155914626621</v>
      </c>
      <c r="BI63" s="202">
        <f t="shared" si="24"/>
        <v>0</v>
      </c>
      <c r="BJ63" s="210">
        <f t="shared" si="24"/>
        <v>0</v>
      </c>
      <c r="BK63" s="211">
        <f t="shared" si="25"/>
        <v>0</v>
      </c>
      <c r="BM63" s="204" t="str">
        <f t="shared" si="26"/>
        <v>A</v>
      </c>
      <c r="BN63" s="205">
        <f t="shared" si="27"/>
        <v>33656708.484532647</v>
      </c>
      <c r="BO63" s="215"/>
      <c r="BP63" s="215"/>
    </row>
    <row r="64" spans="2:68" s="169" customFormat="1">
      <c r="B64" s="195" t="str">
        <f>'STEP BY STEP DC-EL-NE'!A64</f>
        <v>AA31B</v>
      </c>
      <c r="C64" s="196" t="str">
        <f>+VLOOKUP($B64,'RC1112 Currency description'!$A:$B,2,FALSE)</f>
        <v>Headache, Migraine or Cerebrospinal Fluid Leak, without CC</v>
      </c>
      <c r="D64" s="197">
        <f>IFERROR(VLOOKUP($B64,'STEP BY STEP DC-EL-NE'!$A:$BD,34,FALSE),0)</f>
        <v>418.97710984592959</v>
      </c>
      <c r="E64" s="197">
        <f>IFERROR(VLOOKUP($B64,'STEP BY STEP DC-EL-NE'!$A:$BD,35,FALSE),0)</f>
        <v>418.97710984592959</v>
      </c>
      <c r="F64" s="197">
        <f>IFERROR(VLOOKUP($B64,'STEP BY STEP DC-EL-NE'!$A:$BD,36,FALSE),0)</f>
        <v>528.31755652627612</v>
      </c>
      <c r="G64" s="197">
        <f>+IFERROR(VLOOKUP(B64,'STEP BY STEP TRIMPOINT and LSP'!$A:$T,19,FALSE),"")</f>
        <v>217.37794102499998</v>
      </c>
      <c r="H64" s="198">
        <f>IF(VLOOKUP(B64,'1a. HRG Eligibility'!$A:$K,10,FALSE)=1,VLOOKUP(B64,'1a. HRG Eligibility'!$A:$K,11,FALSE),0)</f>
        <v>0</v>
      </c>
      <c r="I64" s="199">
        <f>IF(H64=0,0,VLOOKUP(H64,'1a. HRG Eligibility'!$P$2:$R$5,3,FALSE))</f>
        <v>0</v>
      </c>
      <c r="J64" s="200">
        <f t="shared" si="0"/>
        <v>0</v>
      </c>
      <c r="L64" s="204" t="str">
        <f t="shared" si="5"/>
        <v>A</v>
      </c>
      <c r="M64" s="205">
        <f t="shared" si="6"/>
        <v>8836040.4778164998</v>
      </c>
      <c r="N64" s="215"/>
      <c r="O64" s="215"/>
      <c r="R64" s="197">
        <f>IFERROR(VLOOKUP($B64,'STEP BY STEP DC-EL-NE'!$A:$BD,37,FALSE),0)</f>
        <v>396.53010103778951</v>
      </c>
      <c r="S64" s="197">
        <f>IFERROR(VLOOKUP($B64,'STEP BY STEP DC-EL-NE'!$A:$BD,38,FALSE),0)</f>
        <v>396.53010103778951</v>
      </c>
      <c r="T64" s="197">
        <f>IFERROR(VLOOKUP($B64,'STEP BY STEP DC-EL-NE'!$A:$BD,39,FALSE),0)</f>
        <v>500.01255234788243</v>
      </c>
      <c r="U64" s="197">
        <f>+IFERROR(VLOOKUP(B64,'STEP BY STEP TRIMPOINT and LSP'!$A:$T,20,FALSE),"")</f>
        <v>205.73175692038899</v>
      </c>
      <c r="V64" s="198">
        <f>IF(VLOOKUP(B64,'1a. HRG Eligibility'!$A:$K,10,FALSE)=1,VLOOKUP(B64,'1a. HRG Eligibility'!$A:$K,11,FALSE),0)</f>
        <v>0</v>
      </c>
      <c r="W64" s="199">
        <f>IF(V64=0,0,VLOOKUP(V64,'1a. HRG Eligibility'!$P$2:$R$5,3,FALSE))</f>
        <v>0</v>
      </c>
      <c r="X64" s="200">
        <f t="shared" si="1"/>
        <v>0</v>
      </c>
      <c r="Y64" s="197">
        <f>IFERROR(VLOOKUP($B64,'STEP BY STEP DC-EL-NE'!$A:$BD,54,FALSE),0)</f>
        <v>396.53010103778951</v>
      </c>
      <c r="Z64" s="197">
        <f>IFERROR(VLOOKUP($B64,'STEP BY STEP DC-EL-NE'!$A:$BD,55,FALSE),0)</f>
        <v>396.53010103778951</v>
      </c>
      <c r="AA64" s="197">
        <f>IFERROR(VLOOKUP($B64,'STEP BY STEP DC-EL-NE'!$A:$BD,56,FALSE),0)</f>
        <v>500.01255234788243</v>
      </c>
      <c r="AB64" s="200">
        <f t="shared" si="8"/>
        <v>205.73175692038899</v>
      </c>
      <c r="AC64" s="200">
        <f t="shared" si="8"/>
        <v>0</v>
      </c>
      <c r="AD64" s="201">
        <f t="shared" si="2"/>
        <v>0</v>
      </c>
      <c r="AE64" s="200">
        <f t="shared" si="9"/>
        <v>0</v>
      </c>
      <c r="AF64" s="202">
        <f>IFERROR(VLOOKUP(B64,'3) HES_Spell_Counts_Adm '!$H:$N,3,FALSE),0)</f>
        <v>858</v>
      </c>
      <c r="AG64" s="202">
        <f>IFERROR(VLOOKUP(B64,'3) HES_Spell_Counts_Adm '!$H:$N,5,FALSE),0)</f>
        <v>235</v>
      </c>
      <c r="AH64" s="202">
        <f>IFERROR(VLOOKUP(B64,'3) HES_Spell_Counts_Adm '!$H:$N,4,FALSE),0)</f>
        <v>14634</v>
      </c>
      <c r="AI64" s="202">
        <f t="shared" si="3"/>
        <v>14634</v>
      </c>
      <c r="AJ64" s="202">
        <f>+IFERROR(VLOOKUP(B64,'2) Temp.#05c'!$J:$L,2,FALSE),0)</f>
        <v>2975</v>
      </c>
      <c r="AK64" s="202">
        <f>IFERROR(VLOOKUP(B64,'1a. 11_12 SSEM'!$A:$B,2,FALSE),0)</f>
        <v>11624</v>
      </c>
      <c r="AM64" s="204" t="str">
        <f t="shared" si="4"/>
        <v>A</v>
      </c>
      <c r="AN64" s="205">
        <f t="shared" si="10"/>
        <v>8362643.0683313729</v>
      </c>
      <c r="AO64" s="215"/>
      <c r="AP64" s="215"/>
      <c r="AS64" s="204" t="str">
        <f t="shared" si="12"/>
        <v>A</v>
      </c>
      <c r="AT64" s="205">
        <f t="shared" si="13"/>
        <v>8362643.0683313729</v>
      </c>
      <c r="AU64" s="215"/>
      <c r="AV64" s="215"/>
      <c r="AX64" s="203"/>
      <c r="BB64" s="202" t="str">
        <f t="shared" si="17"/>
        <v>AA31B</v>
      </c>
      <c r="BC64" s="202" t="str">
        <f t="shared" si="18"/>
        <v>A</v>
      </c>
      <c r="BD64" s="208">
        <f t="shared" si="19"/>
        <v>2.6238157587217259E-3</v>
      </c>
      <c r="BE64" s="519">
        <f t="shared" si="20"/>
        <v>397.57052296569998</v>
      </c>
      <c r="BF64" s="520">
        <f t="shared" si="21"/>
        <v>397.57052296569998</v>
      </c>
      <c r="BG64" s="520">
        <f t="shared" si="22"/>
        <v>501.3244931622915</v>
      </c>
      <c r="BH64" s="209">
        <f t="shared" si="23"/>
        <v>206.27155914626621</v>
      </c>
      <c r="BI64" s="202">
        <f t="shared" si="24"/>
        <v>0</v>
      </c>
      <c r="BJ64" s="210">
        <f t="shared" si="24"/>
        <v>0</v>
      </c>
      <c r="BK64" s="211">
        <f t="shared" si="25"/>
        <v>0</v>
      </c>
      <c r="BM64" s="204" t="str">
        <f t="shared" si="26"/>
        <v>A</v>
      </c>
      <c r="BN64" s="205">
        <f t="shared" si="27"/>
        <v>8384585.1029986255</v>
      </c>
      <c r="BO64" s="215"/>
      <c r="BP64" s="215"/>
    </row>
    <row r="65" spans="2:73" s="169" customFormat="1">
      <c r="B65" s="195" t="str">
        <f>'STEP BY STEP DC-EL-NE'!A65</f>
        <v>AA32Z</v>
      </c>
      <c r="C65" s="196" t="str">
        <f>+VLOOKUP($B65,'RC1112 Currency description'!$A:$B,2,FALSE)</f>
        <v>Neuropsychology Tests with length of stay 2 days or less</v>
      </c>
      <c r="D65" s="197">
        <f>IFERROR(VLOOKUP($B65,'STEP BY STEP DC-EL-NE'!$A:$BD,34,FALSE),0)</f>
        <v>413.17142241157489</v>
      </c>
      <c r="E65" s="197">
        <f>IFERROR(VLOOKUP($B65,'STEP BY STEP DC-EL-NE'!$A:$BD,35,FALSE),0)</f>
        <v>413.17142241157489</v>
      </c>
      <c r="F65" s="197">
        <f>IFERROR(VLOOKUP($B65,'STEP BY STEP DC-EL-NE'!$A:$BD,36,FALSE),0)</f>
        <v>369.62876665391479</v>
      </c>
      <c r="G65" s="197">
        <f>+IFERROR(VLOOKUP(B65,'STEP BY STEP TRIMPOINT and LSP'!$A:$T,19,FALSE),"")</f>
        <v>217.37794102499998</v>
      </c>
      <c r="H65" s="198">
        <f>IF(VLOOKUP(B65,'1a. HRG Eligibility'!$A:$K,10,FALSE)=1,VLOOKUP(B65,'1a. HRG Eligibility'!$A:$K,11,FALSE),0)</f>
        <v>0</v>
      </c>
      <c r="I65" s="199">
        <f>IF(H65=0,0,VLOOKUP(H65,'1a. HRG Eligibility'!$P$2:$R$5,3,FALSE))</f>
        <v>0</v>
      </c>
      <c r="J65" s="200">
        <f t="shared" si="0"/>
        <v>0</v>
      </c>
      <c r="L65" s="204" t="str">
        <f t="shared" si="5"/>
        <v>A</v>
      </c>
      <c r="M65" s="205">
        <f t="shared" si="6"/>
        <v>144478.99614029741</v>
      </c>
      <c r="N65" s="215"/>
      <c r="O65" s="215"/>
      <c r="R65" s="197">
        <f>IFERROR(VLOOKUP($B65,'STEP BY STEP DC-EL-NE'!$A:$BD,37,FALSE),0)</f>
        <v>391.03545760539521</v>
      </c>
      <c r="S65" s="197">
        <f>IFERROR(VLOOKUP($B65,'STEP BY STEP DC-EL-NE'!$A:$BD,38,FALSE),0)</f>
        <v>391.03545760539521</v>
      </c>
      <c r="T65" s="197">
        <f>IFERROR(VLOOKUP($B65,'STEP BY STEP DC-EL-NE'!$A:$BD,39,FALSE),0)</f>
        <v>349.82563186243789</v>
      </c>
      <c r="U65" s="197">
        <f>+IFERROR(VLOOKUP(B65,'STEP BY STEP TRIMPOINT and LSP'!$A:$T,20,FALSE),"")</f>
        <v>205.73175692038899</v>
      </c>
      <c r="V65" s="198">
        <f>IF(VLOOKUP(B65,'1a. HRG Eligibility'!$A:$K,10,FALSE)=1,VLOOKUP(B65,'1a. HRG Eligibility'!$A:$K,11,FALSE),0)</f>
        <v>0</v>
      </c>
      <c r="W65" s="199">
        <f>IF(V65=0,0,VLOOKUP(V65,'1a. HRG Eligibility'!$P$2:$R$5,3,FALSE))</f>
        <v>0</v>
      </c>
      <c r="X65" s="200">
        <f t="shared" si="1"/>
        <v>0</v>
      </c>
      <c r="Y65" s="197">
        <f>IFERROR(VLOOKUP($B65,'STEP BY STEP DC-EL-NE'!$A:$BD,54,FALSE),0)</f>
        <v>391.03545760539521</v>
      </c>
      <c r="Z65" s="197">
        <f>IFERROR(VLOOKUP($B65,'STEP BY STEP DC-EL-NE'!$A:$BD,55,FALSE),0)</f>
        <v>391.03545760539521</v>
      </c>
      <c r="AA65" s="197">
        <f>IFERROR(VLOOKUP($B65,'STEP BY STEP DC-EL-NE'!$A:$BD,56,FALSE),0)</f>
        <v>349.82563186243789</v>
      </c>
      <c r="AB65" s="200">
        <f t="shared" si="8"/>
        <v>205.73175692038899</v>
      </c>
      <c r="AC65" s="200">
        <f t="shared" si="8"/>
        <v>0</v>
      </c>
      <c r="AD65" s="201">
        <f t="shared" si="2"/>
        <v>0</v>
      </c>
      <c r="AE65" s="200">
        <f t="shared" si="9"/>
        <v>0</v>
      </c>
      <c r="AF65" s="202">
        <f>IFERROR(VLOOKUP(B65,'3) HES_Spell_Counts_Adm '!$H:$N,3,FALSE),0)</f>
        <v>330</v>
      </c>
      <c r="AG65" s="202">
        <f>IFERROR(VLOOKUP(B65,'3) HES_Spell_Counts_Adm '!$H:$N,5,FALSE),0)</f>
        <v>14</v>
      </c>
      <c r="AH65" s="202">
        <f>IFERROR(VLOOKUP(B65,'3) HES_Spell_Counts_Adm '!$H:$N,4,FALSE),0)</f>
        <v>4</v>
      </c>
      <c r="AI65" s="202">
        <f t="shared" si="3"/>
        <v>4</v>
      </c>
      <c r="AJ65" s="202">
        <f>+IFERROR(VLOOKUP(B65,'2) Temp.#05c'!$J:$L,2,FALSE),0)</f>
        <v>4</v>
      </c>
      <c r="AK65" s="202">
        <f>IFERROR(VLOOKUP(B65,'1a. 11_12 SSEM'!$A:$B,2,FALSE),0)</f>
        <v>3</v>
      </c>
      <c r="AM65" s="204" t="str">
        <f t="shared" si="4"/>
        <v>A</v>
      </c>
      <c r="AN65" s="205">
        <f t="shared" si="10"/>
        <v>136738.42697138726</v>
      </c>
      <c r="AO65" s="215"/>
      <c r="AP65" s="215"/>
      <c r="AS65" s="204" t="str">
        <f t="shared" si="12"/>
        <v>A</v>
      </c>
      <c r="AT65" s="205">
        <f t="shared" si="13"/>
        <v>136738.42697138726</v>
      </c>
      <c r="AU65" s="215"/>
      <c r="AV65" s="215"/>
      <c r="AX65" s="203"/>
      <c r="BB65" s="202" t="str">
        <f t="shared" si="17"/>
        <v>AA32Z</v>
      </c>
      <c r="BC65" s="202" t="str">
        <f t="shared" si="18"/>
        <v>A</v>
      </c>
      <c r="BD65" s="208">
        <f t="shared" si="19"/>
        <v>2.6238157587217259E-3</v>
      </c>
      <c r="BE65" s="519">
        <f t="shared" si="20"/>
        <v>392.06146260127923</v>
      </c>
      <c r="BF65" s="520">
        <f t="shared" si="21"/>
        <v>392.06146260127923</v>
      </c>
      <c r="BG65" s="520">
        <f t="shared" si="22"/>
        <v>350.74350986812334</v>
      </c>
      <c r="BH65" s="209">
        <f t="shared" si="23"/>
        <v>206.27155914626621</v>
      </c>
      <c r="BI65" s="202">
        <f t="shared" si="24"/>
        <v>0</v>
      </c>
      <c r="BJ65" s="210">
        <f t="shared" si="24"/>
        <v>0</v>
      </c>
      <c r="BK65" s="211">
        <f t="shared" si="25"/>
        <v>0</v>
      </c>
      <c r="BM65" s="204" t="str">
        <f t="shared" si="26"/>
        <v>A</v>
      </c>
      <c r="BN65" s="205">
        <f t="shared" si="27"/>
        <v>137097.20341089764</v>
      </c>
      <c r="BO65" s="215"/>
      <c r="BP65" s="215"/>
    </row>
    <row r="66" spans="2:73" s="169" customFormat="1">
      <c r="B66" s="195" t="str">
        <f>'STEP BY STEP DC-EL-NE'!A66</f>
        <v>AA33C</v>
      </c>
      <c r="C66" s="196" t="str">
        <f>+VLOOKUP($B66,'RC1112 Currency description'!$A:$B,2,FALSE)</f>
        <v>Conventional EEG, EMG or Nerve Conduction Studies with length of stay 2 days or less, 19 years and over</v>
      </c>
      <c r="D66" s="197">
        <f>IFERROR(VLOOKUP($B66,'STEP BY STEP DC-EL-NE'!$A:$BD,34,FALSE),0)</f>
        <v>167.39732102389334</v>
      </c>
      <c r="E66" s="197">
        <f>IFERROR(VLOOKUP($B66,'STEP BY STEP DC-EL-NE'!$A:$BD,35,FALSE),0)</f>
        <v>167.39732102389334</v>
      </c>
      <c r="F66" s="197">
        <f>IFERROR(VLOOKUP($B66,'STEP BY STEP DC-EL-NE'!$A:$BD,36,FALSE),0)</f>
        <v>1167.9107888776837</v>
      </c>
      <c r="G66" s="197">
        <f>+IFERROR(VLOOKUP(B66,'STEP BY STEP TRIMPOINT and LSP'!$A:$T,19,FALSE),"")</f>
        <v>217.37794102499998</v>
      </c>
      <c r="H66" s="198">
        <f>IF(VLOOKUP(B66,'1a. HRG Eligibility'!$A:$K,10,FALSE)=1,VLOOKUP(B66,'1a. HRG Eligibility'!$A:$K,11,FALSE),0)</f>
        <v>0</v>
      </c>
      <c r="I66" s="199">
        <f>IF(H66=0,0,VLOOKUP(H66,'1a. HRG Eligibility'!$P$2:$R$5,3,FALSE))</f>
        <v>0</v>
      </c>
      <c r="J66" s="200">
        <f t="shared" si="0"/>
        <v>0</v>
      </c>
      <c r="L66" s="204" t="str">
        <f t="shared" si="5"/>
        <v>A</v>
      </c>
      <c r="M66" s="205">
        <f t="shared" si="6"/>
        <v>836426.94739053922</v>
      </c>
      <c r="N66" s="215"/>
      <c r="O66" s="215"/>
      <c r="R66" s="197">
        <f>IFERROR(VLOOKUP($B66,'STEP BY STEP DC-EL-NE'!$A:$BD,37,FALSE),0)</f>
        <v>158.42888563403599</v>
      </c>
      <c r="S66" s="197">
        <f>IFERROR(VLOOKUP($B66,'STEP BY STEP DC-EL-NE'!$A:$BD,38,FALSE),0)</f>
        <v>158.42888563403599</v>
      </c>
      <c r="T66" s="197">
        <f>IFERROR(VLOOKUP($B66,'STEP BY STEP DC-EL-NE'!$A:$BD,39,FALSE),0)</f>
        <v>1105.3391038166558</v>
      </c>
      <c r="U66" s="197">
        <f>+IFERROR(VLOOKUP(B66,'STEP BY STEP TRIMPOINT and LSP'!$A:$T,20,FALSE),"")</f>
        <v>205.73175692038899</v>
      </c>
      <c r="V66" s="198">
        <f>IF(VLOOKUP(B66,'1a. HRG Eligibility'!$A:$K,10,FALSE)=1,VLOOKUP(B66,'1a. HRG Eligibility'!$A:$K,11,FALSE),0)</f>
        <v>0</v>
      </c>
      <c r="W66" s="199">
        <f>IF(V66=0,0,VLOOKUP(V66,'1a. HRG Eligibility'!$P$2:$R$5,3,FALSE))</f>
        <v>0</v>
      </c>
      <c r="X66" s="200">
        <f t="shared" si="1"/>
        <v>0</v>
      </c>
      <c r="Y66" s="197">
        <f>IFERROR(VLOOKUP($B66,'STEP BY STEP DC-EL-NE'!$A:$BD,54,FALSE),0)</f>
        <v>211</v>
      </c>
      <c r="Z66" s="197">
        <f>IFERROR(VLOOKUP($B66,'STEP BY STEP DC-EL-NE'!$A:$BD,55,FALSE),0)</f>
        <v>211</v>
      </c>
      <c r="AA66" s="197">
        <f>IFERROR(VLOOKUP($B66,'STEP BY STEP DC-EL-NE'!$A:$BD,56,FALSE),0)</f>
        <v>1109</v>
      </c>
      <c r="AB66" s="200">
        <f t="shared" si="8"/>
        <v>205.73175692038899</v>
      </c>
      <c r="AC66" s="200">
        <f t="shared" si="8"/>
        <v>0</v>
      </c>
      <c r="AD66" s="201">
        <f t="shared" si="2"/>
        <v>0</v>
      </c>
      <c r="AE66" s="200">
        <f t="shared" si="9"/>
        <v>0</v>
      </c>
      <c r="AF66" s="202">
        <f>IFERROR(VLOOKUP(B66,'3) HES_Spell_Counts_Adm '!$H:$N,3,FALSE),0)</f>
        <v>1364</v>
      </c>
      <c r="AG66" s="202">
        <f>IFERROR(VLOOKUP(B66,'3) HES_Spell_Counts_Adm '!$H:$N,5,FALSE),0)</f>
        <v>424</v>
      </c>
      <c r="AH66" s="202">
        <f>IFERROR(VLOOKUP(B66,'3) HES_Spell_Counts_Adm '!$H:$N,4,FALSE),0)</f>
        <v>370</v>
      </c>
      <c r="AI66" s="202">
        <f t="shared" si="3"/>
        <v>370</v>
      </c>
      <c r="AJ66" s="202">
        <f>+IFERROR(VLOOKUP(B66,'2) Temp.#05c'!$J:$L,2,FALSE),0)</f>
        <v>483</v>
      </c>
      <c r="AK66" s="202">
        <f>IFERROR(VLOOKUP(B66,'1a. 11_12 SSEM'!$A:$B,2,FALSE),0)</f>
        <v>154</v>
      </c>
      <c r="AM66" s="204" t="str">
        <f t="shared" si="4"/>
        <v>A</v>
      </c>
      <c r="AN66" s="205">
        <f t="shared" si="10"/>
        <v>791614.75451836688</v>
      </c>
      <c r="AO66" s="215"/>
      <c r="AP66" s="215"/>
      <c r="AS66" s="204" t="str">
        <f t="shared" si="12"/>
        <v>A</v>
      </c>
      <c r="AT66" s="205">
        <f t="shared" si="13"/>
        <v>886966.4385925479</v>
      </c>
      <c r="AU66" s="215"/>
      <c r="AV66" s="215"/>
      <c r="AX66" s="203"/>
      <c r="BB66" s="202" t="str">
        <f t="shared" si="17"/>
        <v>AA33C</v>
      </c>
      <c r="BC66" s="202" t="str">
        <f t="shared" si="18"/>
        <v>A</v>
      </c>
      <c r="BD66" s="208">
        <f t="shared" si="19"/>
        <v>2.6238157587217259E-3</v>
      </c>
      <c r="BE66" s="519">
        <f t="shared" si="20"/>
        <v>211.55362512509029</v>
      </c>
      <c r="BF66" s="520">
        <f t="shared" si="21"/>
        <v>211.55362512509029</v>
      </c>
      <c r="BG66" s="520">
        <f t="shared" si="22"/>
        <v>1111.9098116764224</v>
      </c>
      <c r="BH66" s="209">
        <f t="shared" si="23"/>
        <v>206.27155914626621</v>
      </c>
      <c r="BI66" s="202">
        <f t="shared" si="24"/>
        <v>0</v>
      </c>
      <c r="BJ66" s="210">
        <f t="shared" si="24"/>
        <v>0</v>
      </c>
      <c r="BK66" s="211">
        <f t="shared" si="25"/>
        <v>0</v>
      </c>
      <c r="BM66" s="204" t="str">
        <f t="shared" si="26"/>
        <v>A</v>
      </c>
      <c r="BN66" s="205">
        <f t="shared" si="27"/>
        <v>889293.67511158425</v>
      </c>
      <c r="BO66" s="215"/>
      <c r="BP66" s="215"/>
    </row>
    <row r="67" spans="2:73" s="169" customFormat="1">
      <c r="B67" s="195" t="str">
        <f>'STEP BY STEP DC-EL-NE'!A67</f>
        <v>AA33D</v>
      </c>
      <c r="C67" s="196" t="str">
        <f>+VLOOKUP($B67,'RC1112 Currency description'!$A:$B,2,FALSE)</f>
        <v>Conventional EEG, EMG or Nerve Conduction Studies with length of stay 2 days or less, 18 years and under</v>
      </c>
      <c r="D67" s="197">
        <f>IFERROR(VLOOKUP($B67,'STEP BY STEP DC-EL-NE'!$A:$BD,34,FALSE),0)</f>
        <v>796.34679307898398</v>
      </c>
      <c r="E67" s="197">
        <f>IFERROR(VLOOKUP($B67,'STEP BY STEP DC-EL-NE'!$A:$BD,35,FALSE),0)</f>
        <v>796.34679307898398</v>
      </c>
      <c r="F67" s="197">
        <f>IFERROR(VLOOKUP($B67,'STEP BY STEP DC-EL-NE'!$A:$BD,36,FALSE),0)</f>
        <v>1284.9921521371698</v>
      </c>
      <c r="G67" s="197">
        <f>+IFERROR(VLOOKUP(B67,'STEP BY STEP TRIMPOINT and LSP'!$A:$T,19,FALSE),"")</f>
        <v>217.37794102499998</v>
      </c>
      <c r="H67" s="198">
        <f>IF(VLOOKUP(B67,'1a. HRG Eligibility'!$A:$K,10,FALSE)=1,VLOOKUP(B67,'1a. HRG Eligibility'!$A:$K,11,FALSE),0)</f>
        <v>0</v>
      </c>
      <c r="I67" s="199">
        <f>IF(H67=0,0,VLOOKUP(H67,'1a. HRG Eligibility'!$P$2:$R$5,3,FALSE))</f>
        <v>0</v>
      </c>
      <c r="J67" s="200">
        <f t="shared" si="0"/>
        <v>0</v>
      </c>
      <c r="L67" s="204" t="str">
        <f t="shared" si="5"/>
        <v>A</v>
      </c>
      <c r="M67" s="205">
        <f t="shared" si="6"/>
        <v>1463920.812457921</v>
      </c>
      <c r="N67" s="215"/>
      <c r="O67" s="215"/>
      <c r="R67" s="197">
        <f>IFERROR(VLOOKUP($B67,'STEP BY STEP DC-EL-NE'!$A:$BD,37,FALSE),0)</f>
        <v>753.68192414341979</v>
      </c>
      <c r="S67" s="197">
        <f>IFERROR(VLOOKUP($B67,'STEP BY STEP DC-EL-NE'!$A:$BD,38,FALSE),0)</f>
        <v>753.68192414341979</v>
      </c>
      <c r="T67" s="197">
        <f>IFERROR(VLOOKUP($B67,'STEP BY STEP DC-EL-NE'!$A:$BD,39,FALSE),0)</f>
        <v>1216.1477463699412</v>
      </c>
      <c r="U67" s="197">
        <f>+IFERROR(VLOOKUP(B67,'STEP BY STEP TRIMPOINT and LSP'!$A:$T,20,FALSE),"")</f>
        <v>205.73175692038899</v>
      </c>
      <c r="V67" s="198">
        <f>IF(VLOOKUP(B67,'1a. HRG Eligibility'!$A:$K,10,FALSE)=1,VLOOKUP(B67,'1a. HRG Eligibility'!$A:$K,11,FALSE),0)</f>
        <v>0</v>
      </c>
      <c r="W67" s="199">
        <f>IF(V67=0,0,VLOOKUP(V67,'1a. HRG Eligibility'!$P$2:$R$5,3,FALSE))</f>
        <v>0</v>
      </c>
      <c r="X67" s="200">
        <f t="shared" si="1"/>
        <v>0</v>
      </c>
      <c r="Y67" s="197">
        <f>IFERROR(VLOOKUP($B67,'STEP BY STEP DC-EL-NE'!$A:$BD,54,FALSE),0)</f>
        <v>753.68192414341979</v>
      </c>
      <c r="Z67" s="197">
        <f>IFERROR(VLOOKUP($B67,'STEP BY STEP DC-EL-NE'!$A:$BD,55,FALSE),0)</f>
        <v>753.68192414341979</v>
      </c>
      <c r="AA67" s="197">
        <f>IFERROR(VLOOKUP($B67,'STEP BY STEP DC-EL-NE'!$A:$BD,56,FALSE),0)</f>
        <v>1216.1477463699412</v>
      </c>
      <c r="AB67" s="200">
        <f t="shared" si="8"/>
        <v>205.73175692038899</v>
      </c>
      <c r="AC67" s="200">
        <f t="shared" si="8"/>
        <v>0</v>
      </c>
      <c r="AD67" s="201">
        <f t="shared" si="2"/>
        <v>0</v>
      </c>
      <c r="AE67" s="200">
        <f t="shared" si="9"/>
        <v>0</v>
      </c>
      <c r="AF67" s="202">
        <f>IFERROR(VLOOKUP(B67,'3) HES_Spell_Counts_Adm '!$H:$N,3,FALSE),0)</f>
        <v>874</v>
      </c>
      <c r="AG67" s="202">
        <f>IFERROR(VLOOKUP(B67,'3) HES_Spell_Counts_Adm '!$H:$N,5,FALSE),0)</f>
        <v>196</v>
      </c>
      <c r="AH67" s="202">
        <f>IFERROR(VLOOKUP(B67,'3) HES_Spell_Counts_Adm '!$H:$N,4,FALSE),0)</f>
        <v>467</v>
      </c>
      <c r="AI67" s="202">
        <f t="shared" si="3"/>
        <v>467</v>
      </c>
      <c r="AJ67" s="202">
        <f>+IFERROR(VLOOKUP(B67,'2) Temp.#05c'!$J:$L,2,FALSE),0)</f>
        <v>54</v>
      </c>
      <c r="AK67" s="202">
        <f>IFERROR(VLOOKUP(B67,'1a. 11_12 SSEM'!$A:$B,2,FALSE),0)</f>
        <v>0</v>
      </c>
      <c r="AM67" s="204" t="str">
        <f t="shared" si="4"/>
        <v>A</v>
      </c>
      <c r="AN67" s="205">
        <f t="shared" si="10"/>
        <v>1385490.1712619227</v>
      </c>
      <c r="AO67" s="215"/>
      <c r="AP67" s="215"/>
      <c r="AS67" s="204" t="str">
        <f t="shared" si="12"/>
        <v>A</v>
      </c>
      <c r="AT67" s="205">
        <f t="shared" si="13"/>
        <v>1385490.1712619227</v>
      </c>
      <c r="AU67" s="215"/>
      <c r="AV67" s="215"/>
      <c r="AX67" s="203"/>
      <c r="BB67" s="202" t="str">
        <f t="shared" si="17"/>
        <v>AA33D</v>
      </c>
      <c r="BC67" s="202" t="str">
        <f t="shared" si="18"/>
        <v>A</v>
      </c>
      <c r="BD67" s="208">
        <f t="shared" si="19"/>
        <v>2.6238157587217259E-3</v>
      </c>
      <c r="BE67" s="519">
        <f t="shared" si="20"/>
        <v>755.65944665305096</v>
      </c>
      <c r="BF67" s="520">
        <f t="shared" si="21"/>
        <v>755.65944665305096</v>
      </c>
      <c r="BG67" s="520">
        <f t="shared" si="22"/>
        <v>1219.3386939918005</v>
      </c>
      <c r="BH67" s="209">
        <f t="shared" si="23"/>
        <v>206.27155914626621</v>
      </c>
      <c r="BI67" s="202">
        <f t="shared" si="24"/>
        <v>0</v>
      </c>
      <c r="BJ67" s="210">
        <f t="shared" si="24"/>
        <v>0</v>
      </c>
      <c r="BK67" s="211">
        <f t="shared" si="25"/>
        <v>0</v>
      </c>
      <c r="BM67" s="204" t="str">
        <f t="shared" si="26"/>
        <v>A</v>
      </c>
      <c r="BN67" s="205">
        <f t="shared" si="27"/>
        <v>1389125.442206834</v>
      </c>
      <c r="BO67" s="215"/>
      <c r="BP67" s="215"/>
    </row>
    <row r="68" spans="2:73" s="216" customFormat="1">
      <c r="B68" s="195" t="str">
        <f>'STEP BY STEP DC-EL-NE'!A68</f>
        <v>AA34E</v>
      </c>
      <c r="C68" s="196" t="str">
        <f>+VLOOKUP($B68,'RC1112 Currency description'!$A:$B,2,FALSE)</f>
        <v>Other Neurophysiological Operations 19 years and over</v>
      </c>
      <c r="D68" s="197">
        <f>IFERROR(VLOOKUP($B68,'STEP BY STEP DC-EL-NE'!$A:$BD,34,FALSE),0)</f>
        <v>868</v>
      </c>
      <c r="E68" s="197">
        <f>IFERROR(VLOOKUP($B68,'STEP BY STEP DC-EL-NE'!$A:$BD,35,FALSE),0)</f>
        <v>868</v>
      </c>
      <c r="F68" s="197">
        <f>IFERROR(VLOOKUP($B68,'STEP BY STEP DC-EL-NE'!$A:$BD,36,FALSE),0)</f>
        <v>3735</v>
      </c>
      <c r="G68" s="197">
        <f>+IFERROR(VLOOKUP(B68,'STEP BY STEP TRIMPOINT and LSP'!$A:$T,19,FALSE),"")</f>
        <v>204</v>
      </c>
      <c r="H68" s="198">
        <f>IF(VLOOKUP(B68,'1a. HRG Eligibility'!$A:$K,10,FALSE)=1,VLOOKUP(B68,'1a. HRG Eligibility'!$A:$K,11,FALSE),0)</f>
        <v>0</v>
      </c>
      <c r="I68" s="199">
        <f>IF(H68=0,0,VLOOKUP(H68,'1a. HRG Eligibility'!$P$2:$R$5,3,FALSE))</f>
        <v>0</v>
      </c>
      <c r="J68" s="200">
        <f t="shared" si="0"/>
        <v>0</v>
      </c>
      <c r="K68" s="169"/>
      <c r="L68" s="204" t="str">
        <f t="shared" si="5"/>
        <v>A</v>
      </c>
      <c r="M68" s="205">
        <f t="shared" si="6"/>
        <v>10510139</v>
      </c>
      <c r="N68" s="217"/>
      <c r="O68" s="217"/>
      <c r="R68" s="197">
        <f>IFERROR(VLOOKUP($B68,'STEP BY STEP DC-EL-NE'!$A:$BD,37,FALSE),0)</f>
        <v>821.4962574622981</v>
      </c>
      <c r="S68" s="197">
        <f>IFERROR(VLOOKUP($B68,'STEP BY STEP DC-EL-NE'!$A:$BD,38,FALSE),0)</f>
        <v>821.4962574622981</v>
      </c>
      <c r="T68" s="197">
        <f>IFERROR(VLOOKUP($B68,'STEP BY STEP DC-EL-NE'!$A:$BD,39,FALSE),0)</f>
        <v>3534.8946101632296</v>
      </c>
      <c r="U68" s="197">
        <f>+IFERROR(VLOOKUP(B68,'STEP BY STEP TRIMPOINT and LSP'!$A:$T,20,FALSE),"")</f>
        <v>193.07054898883501</v>
      </c>
      <c r="V68" s="198">
        <f>IF(VLOOKUP(B68,'1a. HRG Eligibility'!$A:$K,10,FALSE)=1,VLOOKUP(B68,'1a. HRG Eligibility'!$A:$K,11,FALSE),0)</f>
        <v>0</v>
      </c>
      <c r="W68" s="199">
        <f>IF(V68=0,0,VLOOKUP(V68,'1a. HRG Eligibility'!$P$2:$R$5,3,FALSE))</f>
        <v>0</v>
      </c>
      <c r="X68" s="200">
        <f t="shared" si="1"/>
        <v>0</v>
      </c>
      <c r="Y68" s="197">
        <f>IFERROR(VLOOKUP($B68,'STEP BY STEP DC-EL-NE'!$A:$BD,54,FALSE),0)</f>
        <v>821.4962574622981</v>
      </c>
      <c r="Z68" s="197">
        <f>IFERROR(VLOOKUP($B68,'STEP BY STEP DC-EL-NE'!$A:$BD,55,FALSE),0)</f>
        <v>821.4962574622981</v>
      </c>
      <c r="AA68" s="197">
        <f>IFERROR(VLOOKUP($B68,'STEP BY STEP DC-EL-NE'!$A:$BD,56,FALSE),0)</f>
        <v>3534.8946101632296</v>
      </c>
      <c r="AB68" s="200">
        <f t="shared" si="8"/>
        <v>193.07054898883501</v>
      </c>
      <c r="AC68" s="200">
        <f t="shared" si="8"/>
        <v>0</v>
      </c>
      <c r="AD68" s="201">
        <f t="shared" si="2"/>
        <v>0</v>
      </c>
      <c r="AE68" s="200">
        <f t="shared" si="9"/>
        <v>0</v>
      </c>
      <c r="AF68" s="202">
        <f>IFERROR(VLOOKUP(B68,'3) HES_Spell_Counts_Adm '!$H:$N,3,FALSE),0)</f>
        <v>1944</v>
      </c>
      <c r="AG68" s="202">
        <f>IFERROR(VLOOKUP(B68,'3) HES_Spell_Counts_Adm '!$H:$N,5,FALSE),0)</f>
        <v>6104</v>
      </c>
      <c r="AH68" s="202">
        <f>IFERROR(VLOOKUP(B68,'3) HES_Spell_Counts_Adm '!$H:$N,4,FALSE),0)</f>
        <v>673</v>
      </c>
      <c r="AI68" s="202">
        <f t="shared" si="3"/>
        <v>673</v>
      </c>
      <c r="AJ68" s="202">
        <f>+IFERROR(VLOOKUP(B68,'2) Temp.#05c'!$J:$L,2,FALSE),0)</f>
        <v>4955</v>
      </c>
      <c r="AK68" s="202">
        <f>IFERROR(VLOOKUP(B68,'1a. 11_12 SSEM'!$A:$B,2,FALSE),0)</f>
        <v>68</v>
      </c>
      <c r="AM68" s="204" t="str">
        <f t="shared" si="4"/>
        <v>A</v>
      </c>
      <c r="AN68" s="205">
        <f t="shared" si="10"/>
        <v>9947050.5229361076</v>
      </c>
      <c r="AO68" s="217"/>
      <c r="AP68" s="217"/>
      <c r="AS68" s="204" t="str">
        <f t="shared" si="12"/>
        <v>A</v>
      </c>
      <c r="AT68" s="205">
        <f t="shared" si="13"/>
        <v>9947050.5229361076</v>
      </c>
      <c r="AU68" s="217"/>
      <c r="AV68" s="217"/>
      <c r="AX68" s="203"/>
      <c r="BB68" s="202" t="str">
        <f t="shared" si="17"/>
        <v>AA34E</v>
      </c>
      <c r="BC68" s="202" t="str">
        <f t="shared" si="18"/>
        <v>A</v>
      </c>
      <c r="BD68" s="208">
        <f t="shared" si="19"/>
        <v>2.6238157587217259E-3</v>
      </c>
      <c r="BE68" s="519">
        <f t="shared" si="20"/>
        <v>823.65171228835857</v>
      </c>
      <c r="BF68" s="520">
        <f t="shared" si="21"/>
        <v>823.65171228835857</v>
      </c>
      <c r="BG68" s="520">
        <f t="shared" si="22"/>
        <v>3544.1695223467964</v>
      </c>
      <c r="BH68" s="209">
        <f t="shared" si="23"/>
        <v>193.57713053781697</v>
      </c>
      <c r="BI68" s="202">
        <f t="shared" si="24"/>
        <v>0</v>
      </c>
      <c r="BJ68" s="210">
        <f t="shared" si="24"/>
        <v>0</v>
      </c>
      <c r="BK68" s="211">
        <f t="shared" si="25"/>
        <v>0</v>
      </c>
      <c r="BM68" s="204" t="str">
        <f t="shared" si="26"/>
        <v>A</v>
      </c>
      <c r="BN68" s="205">
        <f t="shared" si="27"/>
        <v>9973149.7508509867</v>
      </c>
      <c r="BO68" s="217"/>
      <c r="BP68" s="217"/>
      <c r="BU68" s="169"/>
    </row>
    <row r="69" spans="2:73" s="216" customFormat="1">
      <c r="B69" s="195" t="str">
        <f>'STEP BY STEP DC-EL-NE'!A69</f>
        <v>AA34F</v>
      </c>
      <c r="C69" s="196" t="str">
        <f>+VLOOKUP($B69,'RC1112 Currency description'!$A:$B,2,FALSE)</f>
        <v>Other Neurophysiological Operations 18 years and under</v>
      </c>
      <c r="D69" s="197">
        <f>IFERROR(VLOOKUP($B69,'STEP BY STEP DC-EL-NE'!$A:$BD,34,FALSE),0)</f>
        <v>1419</v>
      </c>
      <c r="E69" s="197">
        <f>IFERROR(VLOOKUP($B69,'STEP BY STEP DC-EL-NE'!$A:$BD,35,FALSE),0)</f>
        <v>1419</v>
      </c>
      <c r="F69" s="197">
        <f>IFERROR(VLOOKUP($B69,'STEP BY STEP DC-EL-NE'!$A:$BD,36,FALSE),0)</f>
        <v>3058</v>
      </c>
      <c r="G69" s="197">
        <f>+IFERROR(VLOOKUP(B69,'STEP BY STEP TRIMPOINT and LSP'!$A:$T,19,FALSE),"")</f>
        <v>319</v>
      </c>
      <c r="H69" s="198">
        <f>IF(VLOOKUP(B69,'1a. HRG Eligibility'!$A:$K,10,FALSE)=1,VLOOKUP(B69,'1a. HRG Eligibility'!$A:$K,11,FALSE),0)</f>
        <v>0</v>
      </c>
      <c r="I69" s="199">
        <f>IF(H69=0,0,VLOOKUP(H69,'1a. HRG Eligibility'!$P$2:$R$5,3,FALSE))</f>
        <v>0</v>
      </c>
      <c r="J69" s="200">
        <f t="shared" ref="J69:J132" si="31">I69*F69</f>
        <v>0</v>
      </c>
      <c r="K69" s="169"/>
      <c r="L69" s="204" t="str">
        <f t="shared" si="5"/>
        <v>A</v>
      </c>
      <c r="M69" s="205">
        <f t="shared" si="6"/>
        <v>6504487</v>
      </c>
      <c r="N69" s="217"/>
      <c r="O69" s="217"/>
      <c r="R69" s="197">
        <f>IFERROR(VLOOKUP($B69,'STEP BY STEP DC-EL-NE'!$A:$BD,37,FALSE),0)</f>
        <v>1342.9760245841026</v>
      </c>
      <c r="S69" s="197">
        <f>IFERROR(VLOOKUP($B69,'STEP BY STEP DC-EL-NE'!$A:$BD,38,FALSE),0)</f>
        <v>1342.9760245841026</v>
      </c>
      <c r="T69" s="197">
        <f>IFERROR(VLOOKUP($B69,'STEP BY STEP DC-EL-NE'!$A:$BD,39,FALSE),0)</f>
        <v>2894.1653863130268</v>
      </c>
      <c r="U69" s="197">
        <f>+IFERROR(VLOOKUP(B69,'STEP BY STEP TRIMPOINT and LSP'!$A:$T,20,FALSE),"")</f>
        <v>301.90933885999203</v>
      </c>
      <c r="V69" s="198">
        <f>IF(VLOOKUP(B69,'1a. HRG Eligibility'!$A:$K,10,FALSE)=1,VLOOKUP(B69,'1a. HRG Eligibility'!$A:$K,11,FALSE),0)</f>
        <v>0</v>
      </c>
      <c r="W69" s="199">
        <f>IF(V69=0,0,VLOOKUP(V69,'1a. HRG Eligibility'!$P$2:$R$5,3,FALSE))</f>
        <v>0</v>
      </c>
      <c r="X69" s="200">
        <f t="shared" si="1"/>
        <v>0</v>
      </c>
      <c r="Y69" s="197">
        <f>IFERROR(VLOOKUP($B69,'STEP BY STEP DC-EL-NE'!$A:$BD,54,FALSE),0)</f>
        <v>1342.9760245841026</v>
      </c>
      <c r="Z69" s="197">
        <f>IFERROR(VLOOKUP($B69,'STEP BY STEP DC-EL-NE'!$A:$BD,55,FALSE),0)</f>
        <v>1342.9760245841026</v>
      </c>
      <c r="AA69" s="197">
        <f>IFERROR(VLOOKUP($B69,'STEP BY STEP DC-EL-NE'!$A:$BD,56,FALSE),0)</f>
        <v>2894.1653863130268</v>
      </c>
      <c r="AB69" s="200">
        <f t="shared" si="8"/>
        <v>301.90933885999203</v>
      </c>
      <c r="AC69" s="200">
        <f t="shared" si="8"/>
        <v>0</v>
      </c>
      <c r="AD69" s="201">
        <f t="shared" si="8"/>
        <v>0</v>
      </c>
      <c r="AE69" s="200">
        <f t="shared" si="9"/>
        <v>0</v>
      </c>
      <c r="AF69" s="202">
        <f>IFERROR(VLOOKUP(B69,'3) HES_Spell_Counts_Adm '!$H:$N,3,FALSE),0)</f>
        <v>298</v>
      </c>
      <c r="AG69" s="202">
        <f>IFERROR(VLOOKUP(B69,'3) HES_Spell_Counts_Adm '!$H:$N,5,FALSE),0)</f>
        <v>2743</v>
      </c>
      <c r="AH69" s="202">
        <f>IFERROR(VLOOKUP(B69,'3) HES_Spell_Counts_Adm '!$H:$N,4,FALSE),0)</f>
        <v>505</v>
      </c>
      <c r="AI69" s="202">
        <f t="shared" ref="AI69:AI132" si="32">IF(X69=0,AH69,AH69-AK69)</f>
        <v>505</v>
      </c>
      <c r="AJ69" s="202">
        <f>+IFERROR(VLOOKUP(B69,'2) Temp.#05c'!$J:$L,2,FALSE),0)</f>
        <v>2022</v>
      </c>
      <c r="AK69" s="202">
        <f>IFERROR(VLOOKUP(B69,'1a. 11_12 SSEM'!$A:$B,2,FALSE),0)</f>
        <v>0</v>
      </c>
      <c r="AM69" s="204" t="str">
        <f t="shared" ref="AM69:AM132" si="33">LEFT(B69,1)</f>
        <v>A</v>
      </c>
      <c r="AN69" s="205">
        <f t="shared" si="10"/>
        <v>6156004.2940232372</v>
      </c>
      <c r="AO69" s="217"/>
      <c r="AP69" s="217"/>
      <c r="AS69" s="204" t="str">
        <f t="shared" si="12"/>
        <v>A</v>
      </c>
      <c r="AT69" s="205">
        <f t="shared" si="13"/>
        <v>6156004.2940232372</v>
      </c>
      <c r="AU69" s="217"/>
      <c r="AV69" s="217"/>
      <c r="AX69" s="203"/>
      <c r="BB69" s="202" t="str">
        <f t="shared" si="17"/>
        <v>AA34F</v>
      </c>
      <c r="BC69" s="202" t="str">
        <f t="shared" si="18"/>
        <v>A</v>
      </c>
      <c r="BD69" s="208">
        <f t="shared" si="19"/>
        <v>2.6238157587217259E-3</v>
      </c>
      <c r="BE69" s="519">
        <f t="shared" si="20"/>
        <v>1346.4997462409917</v>
      </c>
      <c r="BF69" s="520">
        <f t="shared" si="21"/>
        <v>1346.4997462409917</v>
      </c>
      <c r="BG69" s="520">
        <f t="shared" si="22"/>
        <v>2901.7591430619818</v>
      </c>
      <c r="BH69" s="209">
        <f t="shared" si="23"/>
        <v>302.70149334099813</v>
      </c>
      <c r="BI69" s="202">
        <f t="shared" si="24"/>
        <v>0</v>
      </c>
      <c r="BJ69" s="210">
        <f t="shared" si="24"/>
        <v>0</v>
      </c>
      <c r="BK69" s="211">
        <f t="shared" si="25"/>
        <v>0</v>
      </c>
      <c r="BM69" s="204" t="str">
        <f t="shared" si="26"/>
        <v>A</v>
      </c>
      <c r="BN69" s="205">
        <f t="shared" si="27"/>
        <v>6172156.5151006551</v>
      </c>
      <c r="BO69" s="217"/>
      <c r="BP69" s="217"/>
      <c r="BU69" s="169"/>
    </row>
    <row r="70" spans="2:73" s="169" customFormat="1">
      <c r="B70" s="195" t="str">
        <f>'STEP BY STEP DC-EL-NE'!A70</f>
        <v>AB02Z</v>
      </c>
      <c r="C70" s="196" t="str">
        <f>+VLOOKUP($B70,'RC1112 Currency description'!$A:$B,2,FALSE)</f>
        <v>Complex Major Pain Procedures</v>
      </c>
      <c r="D70" s="197">
        <f>IFERROR(VLOOKUP($B70,'STEP BY STEP DC-EL-NE'!$A:$BD,34,FALSE),0)</f>
        <v>728.54388595470846</v>
      </c>
      <c r="E70" s="197">
        <f>IFERROR(VLOOKUP($B70,'STEP BY STEP DC-EL-NE'!$A:$BD,35,FALSE),0)</f>
        <v>728.54388595470846</v>
      </c>
      <c r="F70" s="197">
        <f>IFERROR(VLOOKUP($B70,'STEP BY STEP DC-EL-NE'!$A:$BD,36,FALSE),0)</f>
        <v>1477.3787819956885</v>
      </c>
      <c r="G70" s="197">
        <f>+IFERROR(VLOOKUP(B70,'STEP BY STEP TRIMPOINT and LSP'!$A:$T,19,FALSE),"")</f>
        <v>217.37794102499998</v>
      </c>
      <c r="H70" s="198">
        <f>IF(VLOOKUP(B70,'1a. HRG Eligibility'!$A:$K,10,FALSE)=1,VLOOKUP(B70,'1a. HRG Eligibility'!$A:$K,11,FALSE),0)</f>
        <v>0</v>
      </c>
      <c r="I70" s="199">
        <f>IF(H70=0,0,VLOOKUP(H70,'1a. HRG Eligibility'!$P$2:$R$5,3,FALSE))</f>
        <v>0</v>
      </c>
      <c r="J70" s="200">
        <f t="shared" si="31"/>
        <v>0</v>
      </c>
      <c r="L70" s="204" t="str">
        <f t="shared" ref="L70:L133" si="34">LEFT(B70,1)</f>
        <v>A</v>
      </c>
      <c r="M70" s="205">
        <f t="shared" ref="M70:M133" si="35">IF(J70="-",(D70*AF70)+(E70*AG70)+(F70*AI70)+(G70*AJ70),(D70*AF70)+(E70*AG70)+(F70*AI70)+(G70*AJ70)+(J70*AK70))</f>
        <v>615330.82090515411</v>
      </c>
      <c r="N70" s="215"/>
      <c r="O70" s="215"/>
      <c r="R70" s="197">
        <f>IFERROR(VLOOKUP($B70,'STEP BY STEP DC-EL-NE'!$A:$BD,37,FALSE),0)</f>
        <v>689.51160795948419</v>
      </c>
      <c r="S70" s="197">
        <f>IFERROR(VLOOKUP($B70,'STEP BY STEP DC-EL-NE'!$A:$BD,38,FALSE),0)</f>
        <v>689.51160795948419</v>
      </c>
      <c r="T70" s="197">
        <f>IFERROR(VLOOKUP($B70,'STEP BY STEP DC-EL-NE'!$A:$BD,39,FALSE),0)</f>
        <v>1398.2271201194314</v>
      </c>
      <c r="U70" s="197">
        <f>+IFERROR(VLOOKUP(B70,'STEP BY STEP TRIMPOINT and LSP'!$A:$T,20,FALSE),"")</f>
        <v>205.73175692038899</v>
      </c>
      <c r="V70" s="198">
        <f>IF(VLOOKUP(B70,'1a. HRG Eligibility'!$A:$K,10,FALSE)=1,VLOOKUP(B70,'1a. HRG Eligibility'!$A:$K,11,FALSE),0)</f>
        <v>0</v>
      </c>
      <c r="W70" s="199">
        <f>IF(V70=0,0,VLOOKUP(V70,'1a. HRG Eligibility'!$P$2:$R$5,3,FALSE))</f>
        <v>0</v>
      </c>
      <c r="X70" s="200">
        <f t="shared" ref="X70:X133" si="36">W70*T70</f>
        <v>0</v>
      </c>
      <c r="Y70" s="197">
        <f>IFERROR(VLOOKUP($B70,'STEP BY STEP DC-EL-NE'!$A:$BD,54,FALSE),0)</f>
        <v>689.51160795948419</v>
      </c>
      <c r="Z70" s="197">
        <f>IFERROR(VLOOKUP($B70,'STEP BY STEP DC-EL-NE'!$A:$BD,55,FALSE),0)</f>
        <v>689.51160795948419</v>
      </c>
      <c r="AA70" s="197">
        <f>IFERROR(VLOOKUP($B70,'STEP BY STEP DC-EL-NE'!$A:$BD,56,FALSE),0)</f>
        <v>3875.0577594126557</v>
      </c>
      <c r="AB70" s="200">
        <f t="shared" ref="AB70:AD133" si="37">U70</f>
        <v>205.73175692038899</v>
      </c>
      <c r="AC70" s="200">
        <f t="shared" si="37"/>
        <v>0</v>
      </c>
      <c r="AD70" s="201">
        <f t="shared" si="37"/>
        <v>0</v>
      </c>
      <c r="AE70" s="200">
        <f t="shared" ref="AE70:AE133" si="38">AD70*AA70</f>
        <v>0</v>
      </c>
      <c r="AF70" s="202">
        <f>IFERROR(VLOOKUP(B70,'3) HES_Spell_Counts_Adm '!$H:$N,3,FALSE),0)</f>
        <v>820</v>
      </c>
      <c r="AG70" s="202">
        <f>IFERROR(VLOOKUP(B70,'3) HES_Spell_Counts_Adm '!$H:$N,5,FALSE),0)</f>
        <v>11</v>
      </c>
      <c r="AH70" s="202">
        <f>IFERROR(VLOOKUP(B70,'3) HES_Spell_Counts_Adm '!$H:$N,4,FALSE),0)</f>
        <v>2</v>
      </c>
      <c r="AI70" s="202">
        <f t="shared" si="32"/>
        <v>2</v>
      </c>
      <c r="AJ70" s="202">
        <f>+IFERROR(VLOOKUP(B70,'2) Temp.#05c'!$J:$L,2,FALSE),0)</f>
        <v>32</v>
      </c>
      <c r="AK70" s="202">
        <f>IFERROR(VLOOKUP(B70,'1a. 11_12 SSEM'!$A:$B,2,FALSE),0)</f>
        <v>0</v>
      </c>
      <c r="AM70" s="204" t="str">
        <f t="shared" si="33"/>
        <v>A</v>
      </c>
      <c r="AN70" s="205">
        <f t="shared" ref="AN70:AN133" si="39">IF(X70="-",(R70*AF70)+(S70*AG70)+(T70*AI70)+(U70*AJ70),(R70*AF70)+(S70*AG70)+(T70*AI70)+(U70*AJ70)+(X70*AK70))</f>
        <v>582364.01667602267</v>
      </c>
      <c r="AO70" s="215"/>
      <c r="AP70" s="215"/>
      <c r="AS70" s="204" t="str">
        <f t="shared" ref="AS70:AS133" si="40">LEFT(B70,1)</f>
        <v>A</v>
      </c>
      <c r="AT70" s="205">
        <f t="shared" ref="AT70:AT133" si="41">IF(AE70="-",(Y70*AF70)+(Z70*AG70)+(AA70*AI70)+(AB70*AJ70),(Y70*AF70)+(Z70*AG70)+(AA70*AI70)+(AB70*AJ70)+(AE70*AK70))</f>
        <v>587317.67795460916</v>
      </c>
      <c r="AU70" s="215"/>
      <c r="AV70" s="215"/>
      <c r="AX70" s="203"/>
      <c r="BB70" s="202" t="str">
        <f t="shared" ref="BB70:BB133" si="42">B70</f>
        <v>AB02Z</v>
      </c>
      <c r="BC70" s="202" t="str">
        <f t="shared" ref="BC70:BC133" si="43">LEFT(BB70,1)</f>
        <v>A</v>
      </c>
      <c r="BD70" s="208">
        <f t="shared" ref="BD70:BD133" si="44">+VLOOKUP(BC70,$AY:$AZ,2,FALSE)</f>
        <v>2.6238157587217259E-3</v>
      </c>
      <c r="BE70" s="519">
        <f t="shared" ref="BE70:BE133" si="45">Y70*(1+BD70)</f>
        <v>691.3207593822699</v>
      </c>
      <c r="BF70" s="520">
        <f t="shared" ref="BF70:BF133" si="46">Z70*(1+BD70)</f>
        <v>691.3207593822699</v>
      </c>
      <c r="BG70" s="520">
        <f t="shared" ref="BG70:BG133" si="47">AA70*(1+BD70)</f>
        <v>3885.2251970277594</v>
      </c>
      <c r="BH70" s="209">
        <f t="shared" ref="BH70:BH133" si="48">AB70*(1+BD70)</f>
        <v>206.27155914626621</v>
      </c>
      <c r="BI70" s="202">
        <f t="shared" ref="BI70:BJ133" si="49">V70</f>
        <v>0</v>
      </c>
      <c r="BJ70" s="210">
        <f t="shared" si="49"/>
        <v>0</v>
      </c>
      <c r="BK70" s="211">
        <f t="shared" ref="BK70:BK133" si="50">BG70*BJ70</f>
        <v>0</v>
      </c>
      <c r="BM70" s="204" t="str">
        <f t="shared" ref="BM70:BM133" si="51">LEFT(BB70,1)</f>
        <v>A</v>
      </c>
      <c r="BN70" s="205">
        <f t="shared" ref="BN70:BN133" si="52">IF(BK70="-",(BE70*AF70)+(BF70*AG70)+(BG70*AI70)+(BH70*AJ70),(BE70*AF70)+(BF70*AG70)+(BG70*AI70)+(BH70*AJ70)+(BK70*AK70))</f>
        <v>588858.6913334023</v>
      </c>
      <c r="BO70" s="215"/>
      <c r="BP70" s="215"/>
    </row>
    <row r="71" spans="2:73" s="169" customFormat="1">
      <c r="B71" s="195" t="str">
        <f>'STEP BY STEP DC-EL-NE'!A71</f>
        <v>AB03Z</v>
      </c>
      <c r="C71" s="196" t="str">
        <f>+VLOOKUP($B71,'RC1112 Currency description'!$A:$B,2,FALSE)</f>
        <v>Complex Pain Procedures</v>
      </c>
      <c r="D71" s="197">
        <f>IFERROR(VLOOKUP($B71,'STEP BY STEP DC-EL-NE'!$A:$BD,34,FALSE),0)</f>
        <v>724.67893165256135</v>
      </c>
      <c r="E71" s="197">
        <f>IFERROR(VLOOKUP($B71,'STEP BY STEP DC-EL-NE'!$A:$BD,35,FALSE),0)</f>
        <v>724.67893165256135</v>
      </c>
      <c r="F71" s="197">
        <f>IFERROR(VLOOKUP($B71,'STEP BY STEP DC-EL-NE'!$A:$BD,36,FALSE),0)</f>
        <v>4140.3322961749673</v>
      </c>
      <c r="G71" s="197">
        <f>+IFERROR(VLOOKUP(B71,'STEP BY STEP TRIMPOINT and LSP'!$A:$T,19,FALSE),"")</f>
        <v>217.37794102499998</v>
      </c>
      <c r="H71" s="198">
        <f>IF(VLOOKUP(B71,'1a. HRG Eligibility'!$A:$K,10,FALSE)=1,VLOOKUP(B71,'1a. HRG Eligibility'!$A:$K,11,FALSE),0)</f>
        <v>0</v>
      </c>
      <c r="I71" s="199">
        <f>IF(H71=0,0,VLOOKUP(H71,'1a. HRG Eligibility'!$P$2:$R$5,3,FALSE))</f>
        <v>0</v>
      </c>
      <c r="J71" s="200">
        <f t="shared" si="31"/>
        <v>0</v>
      </c>
      <c r="L71" s="204" t="str">
        <f t="shared" si="34"/>
        <v>A</v>
      </c>
      <c r="M71" s="205">
        <f t="shared" si="35"/>
        <v>11527965.906711917</v>
      </c>
      <c r="N71" s="215"/>
      <c r="O71" s="215"/>
      <c r="R71" s="197">
        <f>IFERROR(VLOOKUP($B71,'STEP BY STEP DC-EL-NE'!$A:$BD,37,FALSE),0)</f>
        <v>685.85372144511018</v>
      </c>
      <c r="S71" s="197">
        <f>IFERROR(VLOOKUP($B71,'STEP BY STEP DC-EL-NE'!$A:$BD,38,FALSE),0)</f>
        <v>685.85372144511018</v>
      </c>
      <c r="T71" s="197">
        <f>IFERROR(VLOOKUP($B71,'STEP BY STEP DC-EL-NE'!$A:$BD,39,FALSE),0)</f>
        <v>3918.5109285230628</v>
      </c>
      <c r="U71" s="197">
        <f>+IFERROR(VLOOKUP(B71,'STEP BY STEP TRIMPOINT and LSP'!$A:$T,20,FALSE),"")</f>
        <v>205.73175692038899</v>
      </c>
      <c r="V71" s="198">
        <f>IF(VLOOKUP(B71,'1a. HRG Eligibility'!$A:$K,10,FALSE)=1,VLOOKUP(B71,'1a. HRG Eligibility'!$A:$K,11,FALSE),0)</f>
        <v>0</v>
      </c>
      <c r="W71" s="199">
        <f>IF(V71=0,0,VLOOKUP(V71,'1a. HRG Eligibility'!$P$2:$R$5,3,FALSE))</f>
        <v>0</v>
      </c>
      <c r="X71" s="200">
        <f t="shared" si="36"/>
        <v>0</v>
      </c>
      <c r="Y71" s="197">
        <f>IFERROR(VLOOKUP($B71,'STEP BY STEP DC-EL-NE'!$A:$BD,54,FALSE),0)</f>
        <v>497</v>
      </c>
      <c r="Z71" s="197">
        <f>IFERROR(VLOOKUP($B71,'STEP BY STEP DC-EL-NE'!$A:$BD,55,FALSE),0)</f>
        <v>497</v>
      </c>
      <c r="AA71" s="197">
        <f>IFERROR(VLOOKUP($B71,'STEP BY STEP DC-EL-NE'!$A:$BD,56,FALSE),0)</f>
        <v>3875.0577594126557</v>
      </c>
      <c r="AB71" s="200">
        <f t="shared" si="37"/>
        <v>205.73175692038899</v>
      </c>
      <c r="AC71" s="200">
        <f t="shared" si="37"/>
        <v>0</v>
      </c>
      <c r="AD71" s="201">
        <f t="shared" si="37"/>
        <v>0</v>
      </c>
      <c r="AE71" s="200">
        <f t="shared" si="38"/>
        <v>0</v>
      </c>
      <c r="AF71" s="202">
        <f>IFERROR(VLOOKUP(B71,'3) HES_Spell_Counts_Adm '!$H:$N,3,FALSE),0)</f>
        <v>14583</v>
      </c>
      <c r="AG71" s="202">
        <f>IFERROR(VLOOKUP(B71,'3) HES_Spell_Counts_Adm '!$H:$N,5,FALSE),0)</f>
        <v>398</v>
      </c>
      <c r="AH71" s="202">
        <f>IFERROR(VLOOKUP(B71,'3) HES_Spell_Counts_Adm '!$H:$N,4,FALSE),0)</f>
        <v>114</v>
      </c>
      <c r="AI71" s="202">
        <f t="shared" si="32"/>
        <v>114</v>
      </c>
      <c r="AJ71" s="202">
        <f>+IFERROR(VLOOKUP(B71,'2) Temp.#05c'!$J:$L,2,FALSE),0)</f>
        <v>918</v>
      </c>
      <c r="AK71" s="202">
        <f>IFERROR(VLOOKUP(B71,'1a. 11_12 SSEM'!$A:$B,2,FALSE),0)</f>
        <v>18</v>
      </c>
      <c r="AM71" s="204" t="str">
        <f t="shared" si="33"/>
        <v>A</v>
      </c>
      <c r="AN71" s="205">
        <f t="shared" si="39"/>
        <v>10910346.599673741</v>
      </c>
      <c r="AO71" s="215"/>
      <c r="AP71" s="215"/>
      <c r="AS71" s="204" t="str">
        <f t="shared" si="40"/>
        <v>A</v>
      </c>
      <c r="AT71" s="205">
        <f t="shared" si="41"/>
        <v>8076175.3374259593</v>
      </c>
      <c r="AU71" s="215"/>
      <c r="AV71" s="215"/>
      <c r="AX71" s="203"/>
      <c r="BB71" s="202" t="str">
        <f t="shared" si="42"/>
        <v>AB03Z</v>
      </c>
      <c r="BC71" s="202" t="str">
        <f t="shared" si="43"/>
        <v>A</v>
      </c>
      <c r="BD71" s="208">
        <f t="shared" si="44"/>
        <v>2.6238157587217259E-3</v>
      </c>
      <c r="BE71" s="519">
        <f t="shared" si="45"/>
        <v>498.30403643208467</v>
      </c>
      <c r="BF71" s="520">
        <f t="shared" si="46"/>
        <v>498.30403643208467</v>
      </c>
      <c r="BG71" s="520">
        <f t="shared" si="47"/>
        <v>3885.2251970277594</v>
      </c>
      <c r="BH71" s="209">
        <f t="shared" si="48"/>
        <v>206.27155914626621</v>
      </c>
      <c r="BI71" s="202">
        <f t="shared" si="49"/>
        <v>0</v>
      </c>
      <c r="BJ71" s="210">
        <f t="shared" si="49"/>
        <v>0</v>
      </c>
      <c r="BK71" s="211">
        <f t="shared" si="50"/>
        <v>0</v>
      </c>
      <c r="BM71" s="204" t="str">
        <f t="shared" si="51"/>
        <v>A</v>
      </c>
      <c r="BN71" s="205">
        <f t="shared" si="52"/>
        <v>8097365.7335464973</v>
      </c>
      <c r="BO71" s="215"/>
      <c r="BP71" s="215"/>
    </row>
    <row r="72" spans="2:73" s="169" customFormat="1">
      <c r="B72" s="195" t="str">
        <f>'STEP BY STEP DC-EL-NE'!A72</f>
        <v>AB04Z</v>
      </c>
      <c r="C72" s="196" t="str">
        <f>+VLOOKUP($B72,'RC1112 Currency description'!$A:$B,2,FALSE)</f>
        <v>Major Pain Procedures</v>
      </c>
      <c r="D72" s="197">
        <f>IFERROR(VLOOKUP($B72,'STEP BY STEP DC-EL-NE'!$A:$BD,34,FALSE),0)</f>
        <v>625.15635837227626</v>
      </c>
      <c r="E72" s="197">
        <f>IFERROR(VLOOKUP($B72,'STEP BY STEP DC-EL-NE'!$A:$BD,35,FALSE),0)</f>
        <v>625.15635837227626</v>
      </c>
      <c r="F72" s="197">
        <f>IFERROR(VLOOKUP($B72,'STEP BY STEP DC-EL-NE'!$A:$BD,36,FALSE),0)</f>
        <v>2407.8665302375771</v>
      </c>
      <c r="G72" s="197">
        <f>+IFERROR(VLOOKUP(B72,'STEP BY STEP TRIMPOINT and LSP'!$A:$T,19,FALSE),"")</f>
        <v>217.37794102499998</v>
      </c>
      <c r="H72" s="198">
        <f>IF(VLOOKUP(B72,'1a. HRG Eligibility'!$A:$K,10,FALSE)=1,VLOOKUP(B72,'1a. HRG Eligibility'!$A:$K,11,FALSE),0)</f>
        <v>0</v>
      </c>
      <c r="I72" s="199">
        <f>IF(H72=0,0,VLOOKUP(H72,'1a. HRG Eligibility'!$P$2:$R$5,3,FALSE))</f>
        <v>0</v>
      </c>
      <c r="J72" s="200">
        <f t="shared" si="31"/>
        <v>0</v>
      </c>
      <c r="L72" s="204" t="str">
        <f t="shared" si="34"/>
        <v>A</v>
      </c>
      <c r="M72" s="205">
        <f t="shared" si="35"/>
        <v>58633399.920785949</v>
      </c>
      <c r="N72" s="215"/>
      <c r="O72" s="215"/>
      <c r="R72" s="197">
        <f>IFERROR(VLOOKUP($B72,'STEP BY STEP DC-EL-NE'!$A:$BD,37,FALSE),0)</f>
        <v>591.66314369998167</v>
      </c>
      <c r="S72" s="197">
        <f>IFERROR(VLOOKUP($B72,'STEP BY STEP DC-EL-NE'!$A:$BD,38,FALSE),0)</f>
        <v>591.66314369998167</v>
      </c>
      <c r="T72" s="197">
        <f>IFERROR(VLOOKUP($B72,'STEP BY STEP DC-EL-NE'!$A:$BD,39,FALSE),0)</f>
        <v>2278.8632984549527</v>
      </c>
      <c r="U72" s="197">
        <f>+IFERROR(VLOOKUP(B72,'STEP BY STEP TRIMPOINT and LSP'!$A:$T,20,FALSE),"")</f>
        <v>205.73175692038899</v>
      </c>
      <c r="V72" s="198">
        <f>IF(VLOOKUP(B72,'1a. HRG Eligibility'!$A:$K,10,FALSE)=1,VLOOKUP(B72,'1a. HRG Eligibility'!$A:$K,11,FALSE),0)</f>
        <v>0</v>
      </c>
      <c r="W72" s="199">
        <f>IF(V72=0,0,VLOOKUP(V72,'1a. HRG Eligibility'!$P$2:$R$5,3,FALSE))</f>
        <v>0</v>
      </c>
      <c r="X72" s="200">
        <f t="shared" si="36"/>
        <v>0</v>
      </c>
      <c r="Y72" s="197">
        <f>IFERROR(VLOOKUP($B72,'STEP BY STEP DC-EL-NE'!$A:$BD,54,FALSE),0)</f>
        <v>591.66314369998167</v>
      </c>
      <c r="Z72" s="197">
        <f>IFERROR(VLOOKUP($B72,'STEP BY STEP DC-EL-NE'!$A:$BD,55,FALSE),0)</f>
        <v>591.66314369998167</v>
      </c>
      <c r="AA72" s="197">
        <f>IFERROR(VLOOKUP($B72,'STEP BY STEP DC-EL-NE'!$A:$BD,56,FALSE),0)</f>
        <v>2278.8632984549527</v>
      </c>
      <c r="AB72" s="200">
        <f t="shared" si="37"/>
        <v>205.73175692038899</v>
      </c>
      <c r="AC72" s="200">
        <f t="shared" si="37"/>
        <v>0</v>
      </c>
      <c r="AD72" s="201">
        <f t="shared" si="37"/>
        <v>0</v>
      </c>
      <c r="AE72" s="200">
        <f t="shared" si="38"/>
        <v>0</v>
      </c>
      <c r="AF72" s="202">
        <f>IFERROR(VLOOKUP(B72,'3) HES_Spell_Counts_Adm '!$H:$N,3,FALSE),0)</f>
        <v>84920</v>
      </c>
      <c r="AG72" s="202">
        <f>IFERROR(VLOOKUP(B72,'3) HES_Spell_Counts_Adm '!$H:$N,5,FALSE),0)</f>
        <v>2190</v>
      </c>
      <c r="AH72" s="202">
        <f>IFERROR(VLOOKUP(B72,'3) HES_Spell_Counts_Adm '!$H:$N,4,FALSE),0)</f>
        <v>1482</v>
      </c>
      <c r="AI72" s="202">
        <f t="shared" si="32"/>
        <v>1482</v>
      </c>
      <c r="AJ72" s="202">
        <f>+IFERROR(VLOOKUP(B72,'2) Temp.#05c'!$J:$L,2,FALSE),0)</f>
        <v>2795</v>
      </c>
      <c r="AK72" s="202">
        <f>IFERROR(VLOOKUP(B72,'1a. 11_12 SSEM'!$A:$B,2,FALSE),0)</f>
        <v>230</v>
      </c>
      <c r="AM72" s="204" t="str">
        <f t="shared" si="33"/>
        <v>A</v>
      </c>
      <c r="AN72" s="205">
        <f t="shared" si="39"/>
        <v>55492072.116608135</v>
      </c>
      <c r="AO72" s="215"/>
      <c r="AP72" s="215"/>
      <c r="AS72" s="204" t="str">
        <f t="shared" si="40"/>
        <v>A</v>
      </c>
      <c r="AT72" s="205">
        <f t="shared" si="41"/>
        <v>55492072.116608135</v>
      </c>
      <c r="AU72" s="215"/>
      <c r="AV72" s="215"/>
      <c r="AX72" s="203"/>
      <c r="BB72" s="202" t="str">
        <f t="shared" si="42"/>
        <v>AB04Z</v>
      </c>
      <c r="BC72" s="202" t="str">
        <f t="shared" si="43"/>
        <v>A</v>
      </c>
      <c r="BD72" s="208">
        <f t="shared" si="44"/>
        <v>2.6238157587217259E-3</v>
      </c>
      <c r="BE72" s="519">
        <f t="shared" si="45"/>
        <v>593.21555878027652</v>
      </c>
      <c r="BF72" s="520">
        <f t="shared" si="46"/>
        <v>593.21555878027652</v>
      </c>
      <c r="BG72" s="520">
        <f t="shared" si="47"/>
        <v>2284.8426158894113</v>
      </c>
      <c r="BH72" s="209">
        <f t="shared" si="48"/>
        <v>206.27155914626621</v>
      </c>
      <c r="BI72" s="202">
        <f t="shared" si="49"/>
        <v>0</v>
      </c>
      <c r="BJ72" s="210">
        <f t="shared" si="49"/>
        <v>0</v>
      </c>
      <c r="BK72" s="211">
        <f t="shared" si="50"/>
        <v>0</v>
      </c>
      <c r="BM72" s="204" t="str">
        <f t="shared" si="51"/>
        <v>A</v>
      </c>
      <c r="BN72" s="205">
        <f t="shared" si="52"/>
        <v>55637673.089911811</v>
      </c>
      <c r="BO72" s="215"/>
      <c r="BP72" s="215"/>
    </row>
    <row r="73" spans="2:73" s="169" customFormat="1">
      <c r="B73" s="195" t="str">
        <f>'STEP BY STEP DC-EL-NE'!A73</f>
        <v>AB05Z</v>
      </c>
      <c r="C73" s="196" t="str">
        <f>+VLOOKUP($B73,'RC1112 Currency description'!$A:$B,2,FALSE)</f>
        <v>Intermediate Pain Procedures</v>
      </c>
      <c r="D73" s="197">
        <f>IFERROR(VLOOKUP($B73,'STEP BY STEP DC-EL-NE'!$A:$BD,34,FALSE),0)</f>
        <v>634.81874412764375</v>
      </c>
      <c r="E73" s="197">
        <f>IFERROR(VLOOKUP($B73,'STEP BY STEP DC-EL-NE'!$A:$BD,35,FALSE),0)</f>
        <v>634.81874412764375</v>
      </c>
      <c r="F73" s="197">
        <f>IFERROR(VLOOKUP($B73,'STEP BY STEP DC-EL-NE'!$A:$BD,36,FALSE),0)</f>
        <v>3096.7946345952787</v>
      </c>
      <c r="G73" s="197">
        <f>+IFERROR(VLOOKUP(B73,'STEP BY STEP TRIMPOINT and LSP'!$A:$T,19,FALSE),"")</f>
        <v>217.37794102499998</v>
      </c>
      <c r="H73" s="198">
        <f>IF(VLOOKUP(B73,'1a. HRG Eligibility'!$A:$K,10,FALSE)=1,VLOOKUP(B73,'1a. HRG Eligibility'!$A:$K,11,FALSE),0)</f>
        <v>0</v>
      </c>
      <c r="I73" s="199">
        <f>IF(H73=0,0,VLOOKUP(H73,'1a. HRG Eligibility'!$P$2:$R$5,3,FALSE))</f>
        <v>0</v>
      </c>
      <c r="J73" s="200">
        <f t="shared" si="31"/>
        <v>0</v>
      </c>
      <c r="L73" s="204" t="str">
        <f t="shared" si="34"/>
        <v>A</v>
      </c>
      <c r="M73" s="205">
        <f t="shared" si="35"/>
        <v>16854032.536511552</v>
      </c>
      <c r="N73" s="215"/>
      <c r="O73" s="215"/>
      <c r="R73" s="197">
        <f>IFERROR(VLOOKUP($B73,'STEP BY STEP DC-EL-NE'!$A:$BD,37,FALSE),0)</f>
        <v>600.80785998591648</v>
      </c>
      <c r="S73" s="197">
        <f>IFERROR(VLOOKUP($B73,'STEP BY STEP DC-EL-NE'!$A:$BD,38,FALSE),0)</f>
        <v>600.80785998591648</v>
      </c>
      <c r="T73" s="197">
        <f>IFERROR(VLOOKUP($B73,'STEP BY STEP DC-EL-NE'!$A:$BD,39,FALSE),0)</f>
        <v>2930.8815696421038</v>
      </c>
      <c r="U73" s="197">
        <f>+IFERROR(VLOOKUP(B73,'STEP BY STEP TRIMPOINT and LSP'!$A:$T,20,FALSE),"")</f>
        <v>205.73175692038899</v>
      </c>
      <c r="V73" s="198">
        <f>IF(VLOOKUP(B73,'1a. HRG Eligibility'!$A:$K,10,FALSE)=1,VLOOKUP(B73,'1a. HRG Eligibility'!$A:$K,11,FALSE),0)</f>
        <v>0</v>
      </c>
      <c r="W73" s="199">
        <f>IF(V73=0,0,VLOOKUP(V73,'1a. HRG Eligibility'!$P$2:$R$5,3,FALSE))</f>
        <v>0</v>
      </c>
      <c r="X73" s="200">
        <f t="shared" si="36"/>
        <v>0</v>
      </c>
      <c r="Y73" s="197">
        <f>IFERROR(VLOOKUP($B73,'STEP BY STEP DC-EL-NE'!$A:$BD,54,FALSE),0)</f>
        <v>600.80785998591648</v>
      </c>
      <c r="Z73" s="197">
        <f>IFERROR(VLOOKUP($B73,'STEP BY STEP DC-EL-NE'!$A:$BD,55,FALSE),0)</f>
        <v>600.80785998591648</v>
      </c>
      <c r="AA73" s="197">
        <f>IFERROR(VLOOKUP($B73,'STEP BY STEP DC-EL-NE'!$A:$BD,56,FALSE),0)</f>
        <v>2457</v>
      </c>
      <c r="AB73" s="200">
        <f t="shared" si="37"/>
        <v>205.73175692038899</v>
      </c>
      <c r="AC73" s="200">
        <f t="shared" si="37"/>
        <v>0</v>
      </c>
      <c r="AD73" s="201">
        <f t="shared" si="37"/>
        <v>0</v>
      </c>
      <c r="AE73" s="200">
        <f t="shared" si="38"/>
        <v>0</v>
      </c>
      <c r="AF73" s="202">
        <f>IFERROR(VLOOKUP(B73,'3) HES_Spell_Counts_Adm '!$H:$N,3,FALSE),0)</f>
        <v>20886</v>
      </c>
      <c r="AG73" s="202">
        <f>IFERROR(VLOOKUP(B73,'3) HES_Spell_Counts_Adm '!$H:$N,5,FALSE),0)</f>
        <v>1193</v>
      </c>
      <c r="AH73" s="202">
        <f>IFERROR(VLOOKUP(B73,'3) HES_Spell_Counts_Adm '!$H:$N,4,FALSE),0)</f>
        <v>581</v>
      </c>
      <c r="AI73" s="202">
        <f t="shared" si="32"/>
        <v>581</v>
      </c>
      <c r="AJ73" s="202">
        <f>+IFERROR(VLOOKUP(B73,'2) Temp.#05c'!$J:$L,2,FALSE),0)</f>
        <v>4778</v>
      </c>
      <c r="AK73" s="202">
        <f>IFERROR(VLOOKUP(B73,'1a. 11_12 SSEM'!$A:$B,2,FALSE),0)</f>
        <v>171</v>
      </c>
      <c r="AM73" s="204" t="str">
        <f t="shared" si="33"/>
        <v>A</v>
      </c>
      <c r="AN73" s="205">
        <f t="shared" si="39"/>
        <v>15951065.267156733</v>
      </c>
      <c r="AO73" s="215"/>
      <c r="AP73" s="215"/>
      <c r="AS73" s="204" t="str">
        <f t="shared" si="40"/>
        <v>A</v>
      </c>
      <c r="AT73" s="205">
        <f t="shared" si="41"/>
        <v>15675740.07519467</v>
      </c>
      <c r="AU73" s="215"/>
      <c r="AV73" s="215"/>
      <c r="AX73" s="203"/>
      <c r="BB73" s="202" t="str">
        <f t="shared" si="42"/>
        <v>AB05Z</v>
      </c>
      <c r="BC73" s="202" t="str">
        <f t="shared" si="43"/>
        <v>A</v>
      </c>
      <c r="BD73" s="208">
        <f t="shared" si="44"/>
        <v>2.6238157587217259E-3</v>
      </c>
      <c r="BE73" s="519">
        <f t="shared" si="45"/>
        <v>602.38426911691136</v>
      </c>
      <c r="BF73" s="520">
        <f t="shared" si="46"/>
        <v>602.38426911691136</v>
      </c>
      <c r="BG73" s="520">
        <f t="shared" si="47"/>
        <v>2463.4467153191795</v>
      </c>
      <c r="BH73" s="209">
        <f t="shared" si="48"/>
        <v>206.27155914626621</v>
      </c>
      <c r="BI73" s="202">
        <f t="shared" si="49"/>
        <v>0</v>
      </c>
      <c r="BJ73" s="210">
        <f t="shared" si="49"/>
        <v>0</v>
      </c>
      <c r="BK73" s="211">
        <f t="shared" si="50"/>
        <v>0</v>
      </c>
      <c r="BM73" s="204" t="str">
        <f t="shared" si="51"/>
        <v>A</v>
      </c>
      <c r="BN73" s="205">
        <f t="shared" si="52"/>
        <v>15716870.329033589</v>
      </c>
      <c r="BO73" s="215"/>
      <c r="BP73" s="215"/>
    </row>
    <row r="74" spans="2:73" s="169" customFormat="1">
      <c r="B74" s="195" t="str">
        <f>'STEP BY STEP DC-EL-NE'!A74</f>
        <v>AB06Z</v>
      </c>
      <c r="C74" s="196" t="str">
        <f>+VLOOKUP($B74,'RC1112 Currency description'!$A:$B,2,FALSE)</f>
        <v>Minor Pain Procedures</v>
      </c>
      <c r="D74" s="197">
        <f>IFERROR(VLOOKUP($B74,'STEP BY STEP DC-EL-NE'!$A:$BD,34,FALSE),0)</f>
        <v>195.18019225842318</v>
      </c>
      <c r="E74" s="197">
        <f>IFERROR(VLOOKUP($B74,'STEP BY STEP DC-EL-NE'!$A:$BD,35,FALSE),0)</f>
        <v>195.18019225842318</v>
      </c>
      <c r="F74" s="197">
        <f>IFERROR(VLOOKUP($B74,'STEP BY STEP DC-EL-NE'!$A:$BD,36,FALSE),0)</f>
        <v>3319.9957455442677</v>
      </c>
      <c r="G74" s="197">
        <f>+IFERROR(VLOOKUP(B74,'STEP BY STEP TRIMPOINT and LSP'!$A:$T,19,FALSE),"")</f>
        <v>217.37794102499998</v>
      </c>
      <c r="H74" s="198">
        <f>IF(VLOOKUP(B74,'1a. HRG Eligibility'!$A:$K,10,FALSE)=1,VLOOKUP(B74,'1a. HRG Eligibility'!$A:$K,11,FALSE),0)</f>
        <v>0</v>
      </c>
      <c r="I74" s="199">
        <f>IF(H74=0,0,VLOOKUP(H74,'1a. HRG Eligibility'!$P$2:$R$5,3,FALSE))</f>
        <v>0</v>
      </c>
      <c r="J74" s="200">
        <f t="shared" si="31"/>
        <v>0</v>
      </c>
      <c r="L74" s="204" t="str">
        <f t="shared" si="34"/>
        <v>A</v>
      </c>
      <c r="M74" s="205">
        <f t="shared" si="35"/>
        <v>4539901.4101602128</v>
      </c>
      <c r="N74" s="215"/>
      <c r="O74" s="215"/>
      <c r="R74" s="197">
        <f>IFERROR(VLOOKUP($B74,'STEP BY STEP DC-EL-NE'!$A:$BD,37,FALSE),0)</f>
        <v>184.723268975883</v>
      </c>
      <c r="S74" s="197">
        <f>IFERROR(VLOOKUP($B74,'STEP BY STEP DC-EL-NE'!$A:$BD,38,FALSE),0)</f>
        <v>184.723268975883</v>
      </c>
      <c r="T74" s="197">
        <f>IFERROR(VLOOKUP($B74,'STEP BY STEP DC-EL-NE'!$A:$BD,39,FALSE),0)</f>
        <v>3142.1245158471979</v>
      </c>
      <c r="U74" s="197">
        <f>+IFERROR(VLOOKUP(B74,'STEP BY STEP TRIMPOINT and LSP'!$A:$T,20,FALSE),"")</f>
        <v>205.73175692038899</v>
      </c>
      <c r="V74" s="198">
        <f>IF(VLOOKUP(B74,'1a. HRG Eligibility'!$A:$K,10,FALSE)=1,VLOOKUP(B74,'1a. HRG Eligibility'!$A:$K,11,FALSE),0)</f>
        <v>0</v>
      </c>
      <c r="W74" s="199">
        <f>IF(V74=0,0,VLOOKUP(V74,'1a. HRG Eligibility'!$P$2:$R$5,3,FALSE))</f>
        <v>0</v>
      </c>
      <c r="X74" s="200">
        <f t="shared" si="36"/>
        <v>0</v>
      </c>
      <c r="Y74" s="197">
        <f>IFERROR(VLOOKUP($B74,'STEP BY STEP DC-EL-NE'!$A:$BD,54,FALSE),0)</f>
        <v>184.723268975883</v>
      </c>
      <c r="Z74" s="197">
        <f>IFERROR(VLOOKUP($B74,'STEP BY STEP DC-EL-NE'!$A:$BD,55,FALSE),0)</f>
        <v>184.723268975883</v>
      </c>
      <c r="AA74" s="197">
        <f>IFERROR(VLOOKUP($B74,'STEP BY STEP DC-EL-NE'!$A:$BD,56,FALSE),0)</f>
        <v>2120</v>
      </c>
      <c r="AB74" s="200">
        <f t="shared" si="37"/>
        <v>205.73175692038899</v>
      </c>
      <c r="AC74" s="200">
        <f t="shared" si="37"/>
        <v>0</v>
      </c>
      <c r="AD74" s="201">
        <f t="shared" si="37"/>
        <v>0</v>
      </c>
      <c r="AE74" s="200">
        <f t="shared" si="38"/>
        <v>0</v>
      </c>
      <c r="AF74" s="202">
        <f>IFERROR(VLOOKUP(B74,'3) HES_Spell_Counts_Adm '!$H:$N,3,FALSE),0)</f>
        <v>19002</v>
      </c>
      <c r="AG74" s="202">
        <f>IFERROR(VLOOKUP(B74,'3) HES_Spell_Counts_Adm '!$H:$N,5,FALSE),0)</f>
        <v>477</v>
      </c>
      <c r="AH74" s="202">
        <f>IFERROR(VLOOKUP(B74,'3) HES_Spell_Counts_Adm '!$H:$N,4,FALSE),0)</f>
        <v>194</v>
      </c>
      <c r="AI74" s="202">
        <f t="shared" si="32"/>
        <v>194</v>
      </c>
      <c r="AJ74" s="202">
        <f>+IFERROR(VLOOKUP(B74,'2) Temp.#05c'!$J:$L,2,FALSE),0)</f>
        <v>432</v>
      </c>
      <c r="AK74" s="202">
        <f>IFERROR(VLOOKUP(B74,'1a. 11_12 SSEM'!$A:$B,2,FALSE),0)</f>
        <v>50</v>
      </c>
      <c r="AM74" s="204" t="str">
        <f t="shared" si="33"/>
        <v>A</v>
      </c>
      <c r="AN74" s="205">
        <f t="shared" si="39"/>
        <v>4296672.8314451892</v>
      </c>
      <c r="AO74" s="215"/>
      <c r="AP74" s="215"/>
      <c r="AS74" s="204" t="str">
        <f t="shared" si="40"/>
        <v>A</v>
      </c>
      <c r="AT74" s="205">
        <f t="shared" si="41"/>
        <v>4098380.6753708329</v>
      </c>
      <c r="AU74" s="215"/>
      <c r="AV74" s="215"/>
      <c r="AX74" s="203"/>
      <c r="BB74" s="202" t="str">
        <f t="shared" si="42"/>
        <v>AB06Z</v>
      </c>
      <c r="BC74" s="202" t="str">
        <f t="shared" si="43"/>
        <v>A</v>
      </c>
      <c r="BD74" s="208">
        <f t="shared" si="44"/>
        <v>2.6238157587217259E-3</v>
      </c>
      <c r="BE74" s="519">
        <f t="shared" si="45"/>
        <v>185.20794880002452</v>
      </c>
      <c r="BF74" s="520">
        <f t="shared" si="46"/>
        <v>185.20794880002452</v>
      </c>
      <c r="BG74" s="520">
        <f t="shared" si="47"/>
        <v>2125.5624894084899</v>
      </c>
      <c r="BH74" s="209">
        <f t="shared" si="48"/>
        <v>206.27155914626621</v>
      </c>
      <c r="BI74" s="202">
        <f t="shared" si="49"/>
        <v>0</v>
      </c>
      <c r="BJ74" s="210">
        <f t="shared" si="49"/>
        <v>0</v>
      </c>
      <c r="BK74" s="211">
        <f t="shared" si="50"/>
        <v>0</v>
      </c>
      <c r="BM74" s="204" t="str">
        <f t="shared" si="51"/>
        <v>A</v>
      </c>
      <c r="BN74" s="205">
        <f t="shared" si="52"/>
        <v>4109134.0711721117</v>
      </c>
      <c r="BO74" s="215"/>
      <c r="BP74" s="215"/>
    </row>
    <row r="75" spans="2:73" s="169" customFormat="1">
      <c r="B75" s="195" t="str">
        <f>'STEP BY STEP DC-EL-NE'!A75</f>
        <v>AB07Z</v>
      </c>
      <c r="C75" s="196" t="str">
        <f>+VLOOKUP($B75,'RC1112 Currency description'!$A:$B,2,FALSE)</f>
        <v>Insertion of Neurostimulator or Intrathecal Drug Delivery Device</v>
      </c>
      <c r="D75" s="197">
        <f>IFERROR(VLOOKUP($B75,'STEP BY STEP DC-EL-NE'!$A:$BD,34,FALSE),0)</f>
        <v>2945.0951782360098</v>
      </c>
      <c r="E75" s="197">
        <f>IFERROR(VLOOKUP($B75,'STEP BY STEP DC-EL-NE'!$A:$BD,35,FALSE),0)</f>
        <v>2945.0951782360098</v>
      </c>
      <c r="F75" s="197">
        <f>IFERROR(VLOOKUP($B75,'STEP BY STEP DC-EL-NE'!$A:$BD,36,FALSE),0)</f>
        <v>4394.4530415411327</v>
      </c>
      <c r="G75" s="197">
        <f>+IFERROR(VLOOKUP(B75,'STEP BY STEP TRIMPOINT and LSP'!$A:$T,19,FALSE),"")</f>
        <v>217.37794102499998</v>
      </c>
      <c r="H75" s="198">
        <f>IF(VLOOKUP(B75,'1a. HRG Eligibility'!$A:$K,10,FALSE)=1,VLOOKUP(B75,'1a. HRG Eligibility'!$A:$K,11,FALSE),0)</f>
        <v>0</v>
      </c>
      <c r="I75" s="199">
        <f>IF(H75=0,0,VLOOKUP(H75,'1a. HRG Eligibility'!$P$2:$R$5,3,FALSE))</f>
        <v>0</v>
      </c>
      <c r="J75" s="200">
        <f t="shared" si="31"/>
        <v>0</v>
      </c>
      <c r="L75" s="204" t="str">
        <f t="shared" si="34"/>
        <v>A</v>
      </c>
      <c r="M75" s="205">
        <f t="shared" si="35"/>
        <v>5582017.379368132</v>
      </c>
      <c r="N75" s="215"/>
      <c r="O75" s="215"/>
      <c r="R75" s="197">
        <f>IFERROR(VLOOKUP($B75,'STEP BY STEP DC-EL-NE'!$A:$BD,37,FALSE),0)</f>
        <v>2787.3095239529284</v>
      </c>
      <c r="S75" s="197">
        <f>IFERROR(VLOOKUP($B75,'STEP BY STEP DC-EL-NE'!$A:$BD,38,FALSE),0)</f>
        <v>2787.3095239529284</v>
      </c>
      <c r="T75" s="197">
        <f>IFERROR(VLOOKUP($B75,'STEP BY STEP DC-EL-NE'!$A:$BD,39,FALSE),0)</f>
        <v>4159.016966843149</v>
      </c>
      <c r="U75" s="197">
        <f>+IFERROR(VLOOKUP(B75,'STEP BY STEP TRIMPOINT and LSP'!$A:$T,20,FALSE),"")</f>
        <v>205.73175692038899</v>
      </c>
      <c r="V75" s="198">
        <f>IF(VLOOKUP(B75,'1a. HRG Eligibility'!$A:$K,10,FALSE)=1,VLOOKUP(B75,'1a. HRG Eligibility'!$A:$K,11,FALSE),0)</f>
        <v>0</v>
      </c>
      <c r="W75" s="199">
        <f>IF(V75=0,0,VLOOKUP(V75,'1a. HRG Eligibility'!$P$2:$R$5,3,FALSE))</f>
        <v>0</v>
      </c>
      <c r="X75" s="200">
        <f t="shared" si="36"/>
        <v>0</v>
      </c>
      <c r="Y75" s="197">
        <f>IFERROR(VLOOKUP($B75,'STEP BY STEP DC-EL-NE'!$A:$BD,54,FALSE),0)</f>
        <v>2787.3095239529284</v>
      </c>
      <c r="Z75" s="197">
        <f>IFERROR(VLOOKUP($B75,'STEP BY STEP DC-EL-NE'!$A:$BD,55,FALSE),0)</f>
        <v>2787.3095239529284</v>
      </c>
      <c r="AA75" s="197">
        <f>IFERROR(VLOOKUP($B75,'STEP BY STEP DC-EL-NE'!$A:$BD,56,FALSE),0)</f>
        <v>4159.016966843149</v>
      </c>
      <c r="AB75" s="200">
        <f t="shared" si="37"/>
        <v>205.73175692038899</v>
      </c>
      <c r="AC75" s="200">
        <f t="shared" si="37"/>
        <v>0</v>
      </c>
      <c r="AD75" s="201">
        <f t="shared" si="37"/>
        <v>0</v>
      </c>
      <c r="AE75" s="200">
        <f t="shared" si="38"/>
        <v>0</v>
      </c>
      <c r="AF75" s="202">
        <f>IFERROR(VLOOKUP(B75,'3) HES_Spell_Counts_Adm '!$H:$N,3,FALSE),0)</f>
        <v>765</v>
      </c>
      <c r="AG75" s="202">
        <f>IFERROR(VLOOKUP(B75,'3) HES_Spell_Counts_Adm '!$H:$N,5,FALSE),0)</f>
        <v>1022</v>
      </c>
      <c r="AH75" s="202">
        <f>IFERROR(VLOOKUP(B75,'3) HES_Spell_Counts_Adm '!$H:$N,4,FALSE),0)</f>
        <v>19</v>
      </c>
      <c r="AI75" s="202">
        <f t="shared" si="32"/>
        <v>19</v>
      </c>
      <c r="AJ75" s="202">
        <f>+IFERROR(VLOOKUP(B75,'2) Temp.#05c'!$J:$L,2,FALSE),0)</f>
        <v>1084</v>
      </c>
      <c r="AK75" s="202">
        <f>IFERROR(VLOOKUP(B75,'1a. 11_12 SSEM'!$A:$B,2,FALSE),0)</f>
        <v>1</v>
      </c>
      <c r="AM75" s="204" t="str">
        <f t="shared" si="33"/>
        <v>A</v>
      </c>
      <c r="AN75" s="205">
        <f t="shared" si="39"/>
        <v>5282956.6661756048</v>
      </c>
      <c r="AO75" s="215"/>
      <c r="AP75" s="215"/>
      <c r="AS75" s="204" t="str">
        <f t="shared" si="40"/>
        <v>A</v>
      </c>
      <c r="AT75" s="205">
        <f t="shared" si="41"/>
        <v>5282956.6661756048</v>
      </c>
      <c r="AU75" s="215"/>
      <c r="AV75" s="215"/>
      <c r="AX75" s="203"/>
      <c r="BB75" s="202" t="str">
        <f t="shared" si="42"/>
        <v>AB07Z</v>
      </c>
      <c r="BC75" s="202" t="str">
        <f t="shared" si="43"/>
        <v>A</v>
      </c>
      <c r="BD75" s="208">
        <f t="shared" si="44"/>
        <v>2.6238157587217259E-3</v>
      </c>
      <c r="BE75" s="519">
        <f t="shared" si="45"/>
        <v>2794.6229106063111</v>
      </c>
      <c r="BF75" s="520">
        <f t="shared" si="46"/>
        <v>2794.6229106063111</v>
      </c>
      <c r="BG75" s="520">
        <f t="shared" si="47"/>
        <v>4169.929461101543</v>
      </c>
      <c r="BH75" s="209">
        <f t="shared" si="48"/>
        <v>206.27155914626621</v>
      </c>
      <c r="BI75" s="202">
        <f t="shared" si="49"/>
        <v>0</v>
      </c>
      <c r="BJ75" s="210">
        <f t="shared" si="49"/>
        <v>0</v>
      </c>
      <c r="BK75" s="211">
        <f t="shared" si="50"/>
        <v>0</v>
      </c>
      <c r="BM75" s="204" t="str">
        <f t="shared" si="51"/>
        <v>A</v>
      </c>
      <c r="BN75" s="205">
        <f t="shared" si="52"/>
        <v>5296818.1711289603</v>
      </c>
      <c r="BO75" s="215"/>
      <c r="BP75" s="215"/>
    </row>
    <row r="76" spans="2:73" s="169" customFormat="1">
      <c r="B76" s="195" t="str">
        <f>'STEP BY STEP DC-EL-NE'!A76</f>
        <v>AB08Z</v>
      </c>
      <c r="C76" s="196" t="str">
        <f>+VLOOKUP($B76,'RC1112 Currency description'!$A:$B,2,FALSE)</f>
        <v>Pain Radiofrequency Treatments</v>
      </c>
      <c r="D76" s="197">
        <f>IFERROR(VLOOKUP($B76,'STEP BY STEP DC-EL-NE'!$A:$BD,34,FALSE),0)</f>
        <v>671.53580999804024</v>
      </c>
      <c r="E76" s="197">
        <f>IFERROR(VLOOKUP($B76,'STEP BY STEP DC-EL-NE'!$A:$BD,35,FALSE),0)</f>
        <v>671.53580999804024</v>
      </c>
      <c r="F76" s="197">
        <f>IFERROR(VLOOKUP($B76,'STEP BY STEP DC-EL-NE'!$A:$BD,36,FALSE),0)</f>
        <v>2938.3315082072522</v>
      </c>
      <c r="G76" s="197">
        <f>+IFERROR(VLOOKUP(B76,'STEP BY STEP TRIMPOINT and LSP'!$A:$T,19,FALSE),"")</f>
        <v>217.37794102499998</v>
      </c>
      <c r="H76" s="198">
        <f>IF(VLOOKUP(B76,'1a. HRG Eligibility'!$A:$K,10,FALSE)=1,VLOOKUP(B76,'1a. HRG Eligibility'!$A:$K,11,FALSE),0)</f>
        <v>0</v>
      </c>
      <c r="I76" s="199">
        <f>IF(H76=0,0,VLOOKUP(H76,'1a. HRG Eligibility'!$P$2:$R$5,3,FALSE))</f>
        <v>0</v>
      </c>
      <c r="J76" s="200">
        <f t="shared" si="31"/>
        <v>0</v>
      </c>
      <c r="L76" s="204" t="str">
        <f t="shared" si="34"/>
        <v>A</v>
      </c>
      <c r="M76" s="205">
        <f t="shared" si="35"/>
        <v>11096604.105731998</v>
      </c>
      <c r="N76" s="215"/>
      <c r="O76" s="215"/>
      <c r="R76" s="197">
        <f>IFERROR(VLOOKUP($B76,'STEP BY STEP DC-EL-NE'!$A:$BD,37,FALSE),0)</f>
        <v>635.55778187246881</v>
      </c>
      <c r="S76" s="197">
        <f>IFERROR(VLOOKUP($B76,'STEP BY STEP DC-EL-NE'!$A:$BD,38,FALSE),0)</f>
        <v>635.55778187246881</v>
      </c>
      <c r="T76" s="197">
        <f>IFERROR(VLOOKUP($B76,'STEP BY STEP DC-EL-NE'!$A:$BD,39,FALSE),0)</f>
        <v>2780.9082225527736</v>
      </c>
      <c r="U76" s="197">
        <f>+IFERROR(VLOOKUP(B76,'STEP BY STEP TRIMPOINT and LSP'!$A:$T,20,FALSE),"")</f>
        <v>205.73175692038899</v>
      </c>
      <c r="V76" s="198">
        <f>IF(VLOOKUP(B76,'1a. HRG Eligibility'!$A:$K,10,FALSE)=1,VLOOKUP(B76,'1a. HRG Eligibility'!$A:$K,11,FALSE),0)</f>
        <v>0</v>
      </c>
      <c r="W76" s="199">
        <f>IF(V76=0,0,VLOOKUP(V76,'1a. HRG Eligibility'!$P$2:$R$5,3,FALSE))</f>
        <v>0</v>
      </c>
      <c r="X76" s="200">
        <f t="shared" si="36"/>
        <v>0</v>
      </c>
      <c r="Y76" s="197">
        <f>IFERROR(VLOOKUP($B76,'STEP BY STEP DC-EL-NE'!$A:$BD,54,FALSE),0)</f>
        <v>635.55778187246881</v>
      </c>
      <c r="Z76" s="197">
        <f>IFERROR(VLOOKUP($B76,'STEP BY STEP DC-EL-NE'!$A:$BD,55,FALSE),0)</f>
        <v>635.55778187246881</v>
      </c>
      <c r="AA76" s="197">
        <f>IFERROR(VLOOKUP($B76,'STEP BY STEP DC-EL-NE'!$A:$BD,56,FALSE),0)</f>
        <v>2780.9082225527736</v>
      </c>
      <c r="AB76" s="200">
        <f t="shared" si="37"/>
        <v>205.73175692038899</v>
      </c>
      <c r="AC76" s="200">
        <f t="shared" si="37"/>
        <v>0</v>
      </c>
      <c r="AD76" s="201">
        <f t="shared" si="37"/>
        <v>0</v>
      </c>
      <c r="AE76" s="200">
        <f t="shared" si="38"/>
        <v>0</v>
      </c>
      <c r="AF76" s="202">
        <f>IFERROR(VLOOKUP(B76,'3) HES_Spell_Counts_Adm '!$H:$N,3,FALSE),0)</f>
        <v>15944</v>
      </c>
      <c r="AG76" s="202">
        <f>IFERROR(VLOOKUP(B76,'3) HES_Spell_Counts_Adm '!$H:$N,5,FALSE),0)</f>
        <v>226</v>
      </c>
      <c r="AH76" s="202">
        <f>IFERROR(VLOOKUP(B76,'3) HES_Spell_Counts_Adm '!$H:$N,4,FALSE),0)</f>
        <v>74</v>
      </c>
      <c r="AI76" s="202">
        <f t="shared" si="32"/>
        <v>74</v>
      </c>
      <c r="AJ76" s="202">
        <f>+IFERROR(VLOOKUP(B76,'2) Temp.#05c'!$J:$L,2,FALSE),0)</f>
        <v>94</v>
      </c>
      <c r="AK76" s="202">
        <f>IFERROR(VLOOKUP(B76,'1a. 11_12 SSEM'!$A:$B,2,FALSE),0)</f>
        <v>16</v>
      </c>
      <c r="AM76" s="204" t="str">
        <f t="shared" si="33"/>
        <v>A</v>
      </c>
      <c r="AN76" s="205">
        <f t="shared" si="39"/>
        <v>10502095.326497242</v>
      </c>
      <c r="AO76" s="215"/>
      <c r="AP76" s="215"/>
      <c r="AS76" s="204" t="str">
        <f t="shared" si="40"/>
        <v>A</v>
      </c>
      <c r="AT76" s="205">
        <f t="shared" si="41"/>
        <v>10502095.326497242</v>
      </c>
      <c r="AU76" s="215"/>
      <c r="AV76" s="215"/>
      <c r="AX76" s="203"/>
      <c r="BB76" s="202" t="str">
        <f t="shared" si="42"/>
        <v>AB08Z</v>
      </c>
      <c r="BC76" s="202" t="str">
        <f t="shared" si="43"/>
        <v>A</v>
      </c>
      <c r="BD76" s="208">
        <f t="shared" si="44"/>
        <v>2.6238157587217259E-3</v>
      </c>
      <c r="BE76" s="519">
        <f t="shared" si="45"/>
        <v>637.22536839612405</v>
      </c>
      <c r="BF76" s="520">
        <f t="shared" si="46"/>
        <v>637.22536839612405</v>
      </c>
      <c r="BG76" s="520">
        <f t="shared" si="47"/>
        <v>2788.2048133706662</v>
      </c>
      <c r="BH76" s="209">
        <f t="shared" si="48"/>
        <v>206.27155914626621</v>
      </c>
      <c r="BI76" s="202">
        <f t="shared" si="49"/>
        <v>0</v>
      </c>
      <c r="BJ76" s="210">
        <f t="shared" si="49"/>
        <v>0</v>
      </c>
      <c r="BK76" s="211">
        <f t="shared" si="50"/>
        <v>0</v>
      </c>
      <c r="BM76" s="204" t="str">
        <f t="shared" si="51"/>
        <v>A</v>
      </c>
      <c r="BN76" s="205">
        <f t="shared" si="52"/>
        <v>10529650.889714504</v>
      </c>
      <c r="BO76" s="215"/>
      <c r="BP76" s="215"/>
    </row>
    <row r="77" spans="2:73" s="169" customFormat="1">
      <c r="B77" s="195" t="str">
        <f>'STEP BY STEP DC-EL-NE'!A77</f>
        <v>AB09Z</v>
      </c>
      <c r="C77" s="196" t="str">
        <f>+VLOOKUP($B77,'RC1112 Currency description'!$A:$B,2,FALSE)</f>
        <v>Other Specified Pain Procedures</v>
      </c>
      <c r="D77" s="197">
        <f>IFERROR(VLOOKUP($B77,'STEP BY STEP DC-EL-NE'!$A:$BD,34,FALSE),0)</f>
        <v>567.1820438400714</v>
      </c>
      <c r="E77" s="197">
        <f>IFERROR(VLOOKUP($B77,'STEP BY STEP DC-EL-NE'!$A:$BD,35,FALSE),0)</f>
        <v>567.1820438400714</v>
      </c>
      <c r="F77" s="197">
        <f>IFERROR(VLOOKUP($B77,'STEP BY STEP DC-EL-NE'!$A:$BD,36,FALSE),0)</f>
        <v>2277.424322540116</v>
      </c>
      <c r="G77" s="197">
        <f>+IFERROR(VLOOKUP(B77,'STEP BY STEP TRIMPOINT and LSP'!$A:$T,19,FALSE),"")</f>
        <v>217.37794102499998</v>
      </c>
      <c r="H77" s="198">
        <f>IF(VLOOKUP(B77,'1a. HRG Eligibility'!$A:$K,10,FALSE)=1,VLOOKUP(B77,'1a. HRG Eligibility'!$A:$K,11,FALSE),0)</f>
        <v>0</v>
      </c>
      <c r="I77" s="199">
        <f>IF(H77=0,0,VLOOKUP(H77,'1a. HRG Eligibility'!$P$2:$R$5,3,FALSE))</f>
        <v>0</v>
      </c>
      <c r="J77" s="200">
        <f t="shared" si="31"/>
        <v>0</v>
      </c>
      <c r="L77" s="204" t="str">
        <f t="shared" si="34"/>
        <v>A</v>
      </c>
      <c r="M77" s="205">
        <f t="shared" si="35"/>
        <v>3175934.3126299507</v>
      </c>
      <c r="N77" s="215"/>
      <c r="O77" s="215"/>
      <c r="R77" s="197">
        <f>IFERROR(VLOOKUP($B77,'STEP BY STEP DC-EL-NE'!$A:$BD,37,FALSE),0)</f>
        <v>536.79484598437296</v>
      </c>
      <c r="S77" s="197">
        <f>IFERROR(VLOOKUP($B77,'STEP BY STEP DC-EL-NE'!$A:$BD,38,FALSE),0)</f>
        <v>536.79484598437296</v>
      </c>
      <c r="T77" s="197">
        <f>IFERROR(VLOOKUP($B77,'STEP BY STEP DC-EL-NE'!$A:$BD,39,FALSE),0)</f>
        <v>2155.4096285948326</v>
      </c>
      <c r="U77" s="197">
        <f>+IFERROR(VLOOKUP(B77,'STEP BY STEP TRIMPOINT and LSP'!$A:$T,20,FALSE),"")</f>
        <v>205.73175692038899</v>
      </c>
      <c r="V77" s="198">
        <f>IF(VLOOKUP(B77,'1a. HRG Eligibility'!$A:$K,10,FALSE)=1,VLOOKUP(B77,'1a. HRG Eligibility'!$A:$K,11,FALSE),0)</f>
        <v>0</v>
      </c>
      <c r="W77" s="199">
        <f>IF(V77=0,0,VLOOKUP(V77,'1a. HRG Eligibility'!$P$2:$R$5,3,FALSE))</f>
        <v>0</v>
      </c>
      <c r="X77" s="200">
        <f t="shared" si="36"/>
        <v>0</v>
      </c>
      <c r="Y77" s="197">
        <f>IFERROR(VLOOKUP($B77,'STEP BY STEP DC-EL-NE'!$A:$BD,54,FALSE),0)</f>
        <v>536.79484598437296</v>
      </c>
      <c r="Z77" s="197">
        <f>IFERROR(VLOOKUP($B77,'STEP BY STEP DC-EL-NE'!$A:$BD,55,FALSE),0)</f>
        <v>536.79484598437296</v>
      </c>
      <c r="AA77" s="197">
        <f>IFERROR(VLOOKUP($B77,'STEP BY STEP DC-EL-NE'!$A:$BD,56,FALSE),0)</f>
        <v>2155.4096285948326</v>
      </c>
      <c r="AB77" s="200">
        <f t="shared" si="37"/>
        <v>205.73175692038899</v>
      </c>
      <c r="AC77" s="200">
        <f t="shared" si="37"/>
        <v>0</v>
      </c>
      <c r="AD77" s="201">
        <f t="shared" si="37"/>
        <v>0</v>
      </c>
      <c r="AE77" s="200">
        <f t="shared" si="38"/>
        <v>0</v>
      </c>
      <c r="AF77" s="202">
        <f>IFERROR(VLOOKUP(B77,'3) HES_Spell_Counts_Adm '!$H:$N,3,FALSE),0)</f>
        <v>4961</v>
      </c>
      <c r="AG77" s="202">
        <f>IFERROR(VLOOKUP(B77,'3) HES_Spell_Counts_Adm '!$H:$N,5,FALSE),0)</f>
        <v>168</v>
      </c>
      <c r="AH77" s="202">
        <f>IFERROR(VLOOKUP(B77,'3) HES_Spell_Counts_Adm '!$H:$N,4,FALSE),0)</f>
        <v>81</v>
      </c>
      <c r="AI77" s="202">
        <f t="shared" si="32"/>
        <v>81</v>
      </c>
      <c r="AJ77" s="202">
        <f>+IFERROR(VLOOKUP(B77,'2) Temp.#05c'!$J:$L,2,FALSE),0)</f>
        <v>379</v>
      </c>
      <c r="AK77" s="202">
        <f>IFERROR(VLOOKUP(B77,'1a. 11_12 SSEM'!$A:$B,2,FALSE),0)</f>
        <v>27</v>
      </c>
      <c r="AM77" s="204" t="str">
        <f t="shared" si="33"/>
        <v>A</v>
      </c>
      <c r="AN77" s="205">
        <f t="shared" si="39"/>
        <v>3005781.2808428579</v>
      </c>
      <c r="AO77" s="215"/>
      <c r="AP77" s="215"/>
      <c r="AS77" s="204" t="str">
        <f t="shared" si="40"/>
        <v>A</v>
      </c>
      <c r="AT77" s="205">
        <f t="shared" si="41"/>
        <v>3005781.2808428579</v>
      </c>
      <c r="AU77" s="215"/>
      <c r="AV77" s="215"/>
      <c r="AX77" s="203"/>
      <c r="BB77" s="202" t="str">
        <f t="shared" si="42"/>
        <v>AB09Z</v>
      </c>
      <c r="BC77" s="202" t="str">
        <f t="shared" si="43"/>
        <v>A</v>
      </c>
      <c r="BD77" s="208">
        <f t="shared" si="44"/>
        <v>2.6238157587217259E-3</v>
      </c>
      <c r="BE77" s="519">
        <f t="shared" si="45"/>
        <v>538.20329676046731</v>
      </c>
      <c r="BF77" s="520">
        <f t="shared" si="46"/>
        <v>538.20329676046731</v>
      </c>
      <c r="BG77" s="520">
        <f t="shared" si="47"/>
        <v>2161.0650263448401</v>
      </c>
      <c r="BH77" s="209">
        <f t="shared" si="48"/>
        <v>206.27155914626621</v>
      </c>
      <c r="BI77" s="202">
        <f t="shared" si="49"/>
        <v>0</v>
      </c>
      <c r="BJ77" s="210">
        <f t="shared" si="49"/>
        <v>0</v>
      </c>
      <c r="BK77" s="211">
        <f t="shared" si="50"/>
        <v>0</v>
      </c>
      <c r="BM77" s="204" t="str">
        <f t="shared" si="51"/>
        <v>A</v>
      </c>
      <c r="BN77" s="205">
        <f t="shared" si="52"/>
        <v>3013667.8971348042</v>
      </c>
      <c r="BO77" s="215"/>
      <c r="BP77" s="215"/>
    </row>
    <row r="78" spans="2:73" s="169" customFormat="1">
      <c r="B78" s="195" t="str">
        <f>'STEP BY STEP DC-EL-NE'!A78</f>
        <v>AB10Z</v>
      </c>
      <c r="C78" s="196" t="str">
        <f>+VLOOKUP($B78,'RC1112 Currency description'!$A:$B,2,FALSE)</f>
        <v>Unspecified Pain Procedures</v>
      </c>
      <c r="D78" s="197">
        <f>IFERROR(VLOOKUP($B78,'STEP BY STEP DC-EL-NE'!$A:$BD,34,FALSE),0)</f>
        <v>383.59671448808916</v>
      </c>
      <c r="E78" s="197">
        <f>IFERROR(VLOOKUP($B78,'STEP BY STEP DC-EL-NE'!$A:$BD,35,FALSE),0)</f>
        <v>383.59671448808916</v>
      </c>
      <c r="F78" s="197">
        <f>IFERROR(VLOOKUP($B78,'STEP BY STEP DC-EL-NE'!$A:$BD,36,FALSE),0)</f>
        <v>2098.6701860658177</v>
      </c>
      <c r="G78" s="197">
        <f>+IFERROR(VLOOKUP(B78,'STEP BY STEP TRIMPOINT and LSP'!$A:$T,19,FALSE),"")</f>
        <v>217.37794102499998</v>
      </c>
      <c r="H78" s="198">
        <f>IF(VLOOKUP(B78,'1a. HRG Eligibility'!$A:$K,10,FALSE)=1,VLOOKUP(B78,'1a. HRG Eligibility'!$A:$K,11,FALSE),0)</f>
        <v>0</v>
      </c>
      <c r="I78" s="199">
        <f>IF(H78=0,0,VLOOKUP(H78,'1a. HRG Eligibility'!$P$2:$R$5,3,FALSE))</f>
        <v>0</v>
      </c>
      <c r="J78" s="200">
        <f t="shared" si="31"/>
        <v>0</v>
      </c>
      <c r="L78" s="204" t="str">
        <f t="shared" si="34"/>
        <v>A</v>
      </c>
      <c r="M78" s="205">
        <f t="shared" si="35"/>
        <v>241758.42609825666</v>
      </c>
      <c r="N78" s="215"/>
      <c r="O78" s="215"/>
      <c r="R78" s="197">
        <f>IFERROR(VLOOKUP($B78,'STEP BY STEP DC-EL-NE'!$A:$BD,37,FALSE),0)</f>
        <v>363.04523655161165</v>
      </c>
      <c r="S78" s="197">
        <f>IFERROR(VLOOKUP($B78,'STEP BY STEP DC-EL-NE'!$A:$BD,38,FALSE),0)</f>
        <v>363.04523655161165</v>
      </c>
      <c r="T78" s="197">
        <f>IFERROR(VLOOKUP($B78,'STEP BY STEP DC-EL-NE'!$A:$BD,39,FALSE),0)</f>
        <v>1986.2323773050391</v>
      </c>
      <c r="U78" s="197">
        <f>+IFERROR(VLOOKUP(B78,'STEP BY STEP TRIMPOINT and LSP'!$A:$T,20,FALSE),"")</f>
        <v>205.73175692038899</v>
      </c>
      <c r="V78" s="198">
        <f>IF(VLOOKUP(B78,'1a. HRG Eligibility'!$A:$K,10,FALSE)=1,VLOOKUP(B78,'1a. HRG Eligibility'!$A:$K,11,FALSE),0)</f>
        <v>0</v>
      </c>
      <c r="W78" s="199">
        <f>IF(V78=0,0,VLOOKUP(V78,'1a. HRG Eligibility'!$P$2:$R$5,3,FALSE))</f>
        <v>0</v>
      </c>
      <c r="X78" s="200">
        <f t="shared" si="36"/>
        <v>0</v>
      </c>
      <c r="Y78" s="197">
        <f>IFERROR(VLOOKUP($B78,'STEP BY STEP DC-EL-NE'!$A:$BD,54,FALSE),0)</f>
        <v>363.04523655161165</v>
      </c>
      <c r="Z78" s="197">
        <f>IFERROR(VLOOKUP($B78,'STEP BY STEP DC-EL-NE'!$A:$BD,55,FALSE),0)</f>
        <v>363.04523655161165</v>
      </c>
      <c r="AA78" s="197">
        <f>IFERROR(VLOOKUP($B78,'STEP BY STEP DC-EL-NE'!$A:$BD,56,FALSE),0)</f>
        <v>1986.2323773050391</v>
      </c>
      <c r="AB78" s="200">
        <f t="shared" si="37"/>
        <v>205.73175692038899</v>
      </c>
      <c r="AC78" s="200">
        <f t="shared" si="37"/>
        <v>0</v>
      </c>
      <c r="AD78" s="201">
        <f t="shared" si="37"/>
        <v>0</v>
      </c>
      <c r="AE78" s="200">
        <f t="shared" si="38"/>
        <v>0</v>
      </c>
      <c r="AF78" s="202">
        <f>IFERROR(VLOOKUP(B78,'3) HES_Spell_Counts_Adm '!$H:$N,3,FALSE),0)</f>
        <v>378</v>
      </c>
      <c r="AG78" s="202">
        <f>IFERROR(VLOOKUP(B78,'3) HES_Spell_Counts_Adm '!$H:$N,5,FALSE),0)</f>
        <v>10</v>
      </c>
      <c r="AH78" s="202">
        <f>IFERROR(VLOOKUP(B78,'3) HES_Spell_Counts_Adm '!$H:$N,4,FALSE),0)</f>
        <v>16</v>
      </c>
      <c r="AI78" s="202">
        <f t="shared" si="32"/>
        <v>16</v>
      </c>
      <c r="AJ78" s="202">
        <f>+IFERROR(VLOOKUP(B78,'2) Temp.#05c'!$J:$L,2,FALSE),0)</f>
        <v>273</v>
      </c>
      <c r="AK78" s="202">
        <f>IFERROR(VLOOKUP(B78,'1a. 11_12 SSEM'!$A:$B,2,FALSE),0)</f>
        <v>5</v>
      </c>
      <c r="AM78" s="204" t="str">
        <f t="shared" si="33"/>
        <v>A</v>
      </c>
      <c r="AN78" s="205">
        <f t="shared" si="39"/>
        <v>228806.03945817213</v>
      </c>
      <c r="AO78" s="215"/>
      <c r="AP78" s="215"/>
      <c r="AS78" s="204" t="str">
        <f t="shared" si="40"/>
        <v>A</v>
      </c>
      <c r="AT78" s="205">
        <f t="shared" si="41"/>
        <v>228806.03945817213</v>
      </c>
      <c r="AU78" s="215"/>
      <c r="AV78" s="215"/>
      <c r="AX78" s="203"/>
      <c r="BB78" s="202" t="str">
        <f t="shared" si="42"/>
        <v>AB10Z</v>
      </c>
      <c r="BC78" s="202" t="str">
        <f t="shared" si="43"/>
        <v>A</v>
      </c>
      <c r="BD78" s="208">
        <f t="shared" si="44"/>
        <v>2.6238157587217259E-3</v>
      </c>
      <c r="BE78" s="519">
        <f t="shared" si="45"/>
        <v>363.99780036440461</v>
      </c>
      <c r="BF78" s="520">
        <f t="shared" si="46"/>
        <v>363.99780036440461</v>
      </c>
      <c r="BG78" s="520">
        <f t="shared" si="47"/>
        <v>1991.4438851170953</v>
      </c>
      <c r="BH78" s="209">
        <f t="shared" si="48"/>
        <v>206.27155914626621</v>
      </c>
      <c r="BI78" s="202">
        <f t="shared" si="49"/>
        <v>0</v>
      </c>
      <c r="BJ78" s="210">
        <f t="shared" si="49"/>
        <v>0</v>
      </c>
      <c r="BK78" s="211">
        <f t="shared" si="50"/>
        <v>0</v>
      </c>
      <c r="BM78" s="204" t="str">
        <f t="shared" si="51"/>
        <v>A</v>
      </c>
      <c r="BN78" s="205">
        <f t="shared" si="52"/>
        <v>229406.38435019314</v>
      </c>
      <c r="BO78" s="215"/>
      <c r="BP78" s="215"/>
    </row>
    <row r="79" spans="2:73" s="169" customFormat="1">
      <c r="B79" s="195" t="str">
        <f>'STEP BY STEP DC-EL-NE'!A79</f>
        <v>AB11Z</v>
      </c>
      <c r="C79" s="196" t="str">
        <f>+VLOOKUP($B79,'RC1112 Currency description'!$A:$B,2,FALSE)</f>
        <v>Cognitive Behavioural Therapy</v>
      </c>
      <c r="D79" s="197">
        <f>IFERROR(VLOOKUP($B79,'STEP BY STEP DC-EL-NE'!$A:$BD,34,FALSE),0)</f>
        <v>69.569177438645895</v>
      </c>
      <c r="E79" s="197">
        <f>IFERROR(VLOOKUP($B79,'STEP BY STEP DC-EL-NE'!$A:$BD,35,FALSE),0)</f>
        <v>69.569177438645895</v>
      </c>
      <c r="F79" s="197">
        <f>IFERROR(VLOOKUP($B79,'STEP BY STEP DC-EL-NE'!$A:$BD,36,FALSE),0)</f>
        <v>6367.5122127871728</v>
      </c>
      <c r="G79" s="197">
        <f>+IFERROR(VLOOKUP(B79,'STEP BY STEP TRIMPOINT and LSP'!$A:$T,19,FALSE),"")</f>
        <v>217.37794102499998</v>
      </c>
      <c r="H79" s="198">
        <f>IF(VLOOKUP(B79,'1a. HRG Eligibility'!$A:$K,10,FALSE)=1,VLOOKUP(B79,'1a. HRG Eligibility'!$A:$K,11,FALSE),0)</f>
        <v>0</v>
      </c>
      <c r="I79" s="199">
        <f>IF(H79=0,0,VLOOKUP(H79,'1a. HRG Eligibility'!$P$2:$R$5,3,FALSE))</f>
        <v>0</v>
      </c>
      <c r="J79" s="200">
        <f t="shared" si="31"/>
        <v>0</v>
      </c>
      <c r="L79" s="204" t="str">
        <f t="shared" si="34"/>
        <v>A</v>
      </c>
      <c r="M79" s="205">
        <f t="shared" si="35"/>
        <v>484802.47545835678</v>
      </c>
      <c r="N79" s="215"/>
      <c r="O79" s="215"/>
      <c r="R79" s="197">
        <f>IFERROR(VLOOKUP($B79,'STEP BY STEP DC-EL-NE'!$A:$BD,37,FALSE),0)</f>
        <v>65.841957258730588</v>
      </c>
      <c r="S79" s="197">
        <f>IFERROR(VLOOKUP($B79,'STEP BY STEP DC-EL-NE'!$A:$BD,38,FALSE),0)</f>
        <v>65.841957258730588</v>
      </c>
      <c r="T79" s="197">
        <f>IFERROR(VLOOKUP($B79,'STEP BY STEP DC-EL-NE'!$A:$BD,39,FALSE),0)</f>
        <v>6026.3680324310353</v>
      </c>
      <c r="U79" s="197">
        <f>+IFERROR(VLOOKUP(B79,'STEP BY STEP TRIMPOINT and LSP'!$A:$T,20,FALSE),"")</f>
        <v>205.73175692038899</v>
      </c>
      <c r="V79" s="198">
        <f>IF(VLOOKUP(B79,'1a. HRG Eligibility'!$A:$K,10,FALSE)=1,VLOOKUP(B79,'1a. HRG Eligibility'!$A:$K,11,FALSE),0)</f>
        <v>0</v>
      </c>
      <c r="W79" s="199">
        <f>IF(V79=0,0,VLOOKUP(V79,'1a. HRG Eligibility'!$P$2:$R$5,3,FALSE))</f>
        <v>0</v>
      </c>
      <c r="X79" s="200">
        <f t="shared" si="36"/>
        <v>0</v>
      </c>
      <c r="Y79" s="197">
        <f>IFERROR(VLOOKUP($B79,'STEP BY STEP DC-EL-NE'!$A:$BD,54,FALSE),0)</f>
        <v>68.190470290713378</v>
      </c>
      <c r="Z79" s="197">
        <f>IFERROR(VLOOKUP($B79,'STEP BY STEP DC-EL-NE'!$A:$BD,55,FALSE),0)</f>
        <v>68.190470290713378</v>
      </c>
      <c r="AA79" s="197">
        <f>IFERROR(VLOOKUP($B79,'STEP BY STEP DC-EL-NE'!$A:$BD,56,FALSE),0)</f>
        <v>68.190470290713378</v>
      </c>
      <c r="AB79" s="200">
        <f t="shared" si="37"/>
        <v>205.73175692038899</v>
      </c>
      <c r="AC79" s="200">
        <f t="shared" si="37"/>
        <v>0</v>
      </c>
      <c r="AD79" s="201">
        <f t="shared" si="37"/>
        <v>0</v>
      </c>
      <c r="AE79" s="200">
        <f t="shared" si="38"/>
        <v>0</v>
      </c>
      <c r="AF79" s="202">
        <f>IFERROR(VLOOKUP(B79,'3) HES_Spell_Counts_Adm '!$H:$N,3,FALSE),0)</f>
        <v>2457</v>
      </c>
      <c r="AG79" s="202">
        <f>IFERROR(VLOOKUP(B79,'3) HES_Spell_Counts_Adm '!$H:$N,5,FALSE),0)</f>
        <v>80</v>
      </c>
      <c r="AH79" s="202">
        <f>IFERROR(VLOOKUP(B79,'3) HES_Spell_Counts_Adm '!$H:$N,4,FALSE),0)</f>
        <v>1</v>
      </c>
      <c r="AI79" s="202">
        <f t="shared" si="32"/>
        <v>1</v>
      </c>
      <c r="AJ79" s="202">
        <f>+IFERROR(VLOOKUP(B79,'2) Temp.#05c'!$J:$L,2,FALSE),0)</f>
        <v>1389</v>
      </c>
      <c r="AK79" s="202">
        <f>IFERROR(VLOOKUP(B79,'1a. 11_12 SSEM'!$A:$B,2,FALSE),0)</f>
        <v>0</v>
      </c>
      <c r="AM79" s="204" t="str">
        <f t="shared" si="33"/>
        <v>A</v>
      </c>
      <c r="AN79" s="205">
        <f t="shared" si="39"/>
        <v>458828.82396025083</v>
      </c>
      <c r="AO79" s="215"/>
      <c r="AP79" s="215"/>
      <c r="AS79" s="204" t="str">
        <f t="shared" si="40"/>
        <v>A</v>
      </c>
      <c r="AT79" s="205">
        <f t="shared" si="41"/>
        <v>458828.82396025088</v>
      </c>
      <c r="AU79" s="215"/>
      <c r="AV79" s="215"/>
      <c r="AX79" s="203"/>
      <c r="BB79" s="202" t="str">
        <f t="shared" si="42"/>
        <v>AB11Z</v>
      </c>
      <c r="BC79" s="202" t="str">
        <f t="shared" si="43"/>
        <v>A</v>
      </c>
      <c r="BD79" s="208">
        <f t="shared" si="44"/>
        <v>2.6238157587217259E-3</v>
      </c>
      <c r="BE79" s="519">
        <f t="shared" si="45"/>
        <v>68.369389521256792</v>
      </c>
      <c r="BF79" s="520">
        <f t="shared" si="46"/>
        <v>68.369389521256792</v>
      </c>
      <c r="BG79" s="520">
        <f t="shared" si="47"/>
        <v>68.369389521256792</v>
      </c>
      <c r="BH79" s="209">
        <f t="shared" si="48"/>
        <v>206.27155914626621</v>
      </c>
      <c r="BI79" s="202">
        <f t="shared" si="49"/>
        <v>0</v>
      </c>
      <c r="BJ79" s="210">
        <f t="shared" si="49"/>
        <v>0</v>
      </c>
      <c r="BK79" s="211">
        <f t="shared" si="50"/>
        <v>0</v>
      </c>
      <c r="BM79" s="204" t="str">
        <f t="shared" si="51"/>
        <v>A</v>
      </c>
      <c r="BN79" s="205">
        <f t="shared" si="52"/>
        <v>460032.7062591135</v>
      </c>
      <c r="BO79" s="215"/>
      <c r="BP79" s="215"/>
    </row>
    <row r="80" spans="2:73" s="169" customFormat="1">
      <c r="B80" s="195" t="str">
        <f>'STEP BY STEP DC-EL-NE'!A80</f>
        <v>BZ01Z</v>
      </c>
      <c r="C80" s="196" t="str">
        <f>+VLOOKUP($B80,'RC1112 Currency description'!$A:$B,2,FALSE)</f>
        <v>Enhanced Cataract Surgery</v>
      </c>
      <c r="D80" s="197">
        <f>IFERROR(VLOOKUP($B80,'STEP BY STEP DC-EL-NE'!$A:$BD,34,FALSE),0)</f>
        <v>1014.9773527825099</v>
      </c>
      <c r="E80" s="197">
        <f>IFERROR(VLOOKUP($B80,'STEP BY STEP DC-EL-NE'!$A:$BD,35,FALSE),0)</f>
        <v>1014.9773527825099</v>
      </c>
      <c r="F80" s="197">
        <f>IFERROR(VLOOKUP($B80,'STEP BY STEP DC-EL-NE'!$A:$BD,36,FALSE),0)</f>
        <v>2082.9687173437837</v>
      </c>
      <c r="G80" s="197">
        <f>+IFERROR(VLOOKUP(B80,'STEP BY STEP TRIMPOINT and LSP'!$A:$T,19,FALSE),"")</f>
        <v>259.51287232499999</v>
      </c>
      <c r="H80" s="198">
        <f>IF(VLOOKUP(B80,'1a. HRG Eligibility'!$A:$K,10,FALSE)=1,VLOOKUP(B80,'1a. HRG Eligibility'!$A:$K,11,FALSE),0)</f>
        <v>0</v>
      </c>
      <c r="I80" s="199">
        <f>IF(H80=0,0,VLOOKUP(H80,'1a. HRG Eligibility'!$P$2:$R$5,3,FALSE))</f>
        <v>0</v>
      </c>
      <c r="J80" s="200">
        <f t="shared" si="31"/>
        <v>0</v>
      </c>
      <c r="L80" s="204" t="str">
        <f t="shared" si="34"/>
        <v>B</v>
      </c>
      <c r="M80" s="205">
        <f t="shared" si="35"/>
        <v>8562949.9890262391</v>
      </c>
      <c r="N80" s="215"/>
      <c r="O80" s="215"/>
      <c r="R80" s="197">
        <f>IFERROR(VLOOKUP($B80,'STEP BY STEP DC-EL-NE'!$A:$BD,37,FALSE),0)</f>
        <v>960.5991897693807</v>
      </c>
      <c r="S80" s="197">
        <f>IFERROR(VLOOKUP($B80,'STEP BY STEP DC-EL-NE'!$A:$BD,38,FALSE),0)</f>
        <v>960.5991897693807</v>
      </c>
      <c r="T80" s="197">
        <f>IFERROR(VLOOKUP($B80,'STEP BY STEP DC-EL-NE'!$A:$BD,39,FALSE),0)</f>
        <v>1971.372126392813</v>
      </c>
      <c r="U80" s="197">
        <f>+IFERROR(VLOOKUP(B80,'STEP BY STEP TRIMPOINT and LSP'!$A:$T,20,FALSE),"")</f>
        <v>245.60927808557452</v>
      </c>
      <c r="V80" s="198">
        <f>IF(VLOOKUP(B80,'1a. HRG Eligibility'!$A:$K,10,FALSE)=1,VLOOKUP(B80,'1a. HRG Eligibility'!$A:$K,11,FALSE),0)</f>
        <v>0</v>
      </c>
      <c r="W80" s="199">
        <f>IF(V80=0,0,VLOOKUP(V80,'1a. HRG Eligibility'!$P$2:$R$5,3,FALSE))</f>
        <v>0</v>
      </c>
      <c r="X80" s="200">
        <f t="shared" si="36"/>
        <v>0</v>
      </c>
      <c r="Y80" s="197">
        <f>IFERROR(VLOOKUP($B80,'STEP BY STEP DC-EL-NE'!$A:$BD,54,FALSE),0)</f>
        <v>960.5991897693807</v>
      </c>
      <c r="Z80" s="197">
        <f>IFERROR(VLOOKUP($B80,'STEP BY STEP DC-EL-NE'!$A:$BD,55,FALSE),0)</f>
        <v>960.5991897693807</v>
      </c>
      <c r="AA80" s="197">
        <f>IFERROR(VLOOKUP($B80,'STEP BY STEP DC-EL-NE'!$A:$BD,56,FALSE),0)</f>
        <v>1971.372126392813</v>
      </c>
      <c r="AB80" s="200">
        <f t="shared" si="37"/>
        <v>245.60927808557452</v>
      </c>
      <c r="AC80" s="200">
        <f t="shared" si="37"/>
        <v>0</v>
      </c>
      <c r="AD80" s="201">
        <f t="shared" si="37"/>
        <v>0</v>
      </c>
      <c r="AE80" s="200">
        <f t="shared" si="38"/>
        <v>0</v>
      </c>
      <c r="AF80" s="202">
        <f>IFERROR(VLOOKUP(B80,'3) HES_Spell_Counts_Adm '!$H:$N,3,FALSE),0)</f>
        <v>7667</v>
      </c>
      <c r="AG80" s="202">
        <f>IFERROR(VLOOKUP(B80,'3) HES_Spell_Counts_Adm '!$H:$N,5,FALSE),0)</f>
        <v>527</v>
      </c>
      <c r="AH80" s="202">
        <f>IFERROR(VLOOKUP(B80,'3) HES_Spell_Counts_Adm '!$H:$N,4,FALSE),0)</f>
        <v>68</v>
      </c>
      <c r="AI80" s="202">
        <f t="shared" si="32"/>
        <v>68</v>
      </c>
      <c r="AJ80" s="202">
        <f>+IFERROR(VLOOKUP(B80,'2) Temp.#05c'!$J:$L,2,FALSE),0)</f>
        <v>403</v>
      </c>
      <c r="AK80" s="202">
        <f>IFERROR(VLOOKUP(B80,'1a. 11_12 SSEM'!$A:$B,2,FALSE),0)</f>
        <v>32</v>
      </c>
      <c r="AM80" s="204" t="str">
        <f t="shared" si="33"/>
        <v>B</v>
      </c>
      <c r="AN80" s="205">
        <f t="shared" si="39"/>
        <v>8104183.6046335036</v>
      </c>
      <c r="AO80" s="215"/>
      <c r="AP80" s="215"/>
      <c r="AS80" s="204" t="str">
        <f t="shared" si="40"/>
        <v>B</v>
      </c>
      <c r="AT80" s="205">
        <f t="shared" si="41"/>
        <v>8104183.6046335036</v>
      </c>
      <c r="AU80" s="215"/>
      <c r="AV80" s="215"/>
      <c r="AX80" s="203"/>
      <c r="BB80" s="202" t="str">
        <f t="shared" si="42"/>
        <v>BZ01Z</v>
      </c>
      <c r="BC80" s="202" t="str">
        <f t="shared" si="43"/>
        <v>B</v>
      </c>
      <c r="BD80" s="208">
        <f t="shared" si="44"/>
        <v>0</v>
      </c>
      <c r="BE80" s="519">
        <f t="shared" si="45"/>
        <v>960.5991897693807</v>
      </c>
      <c r="BF80" s="520">
        <f t="shared" si="46"/>
        <v>960.5991897693807</v>
      </c>
      <c r="BG80" s="520">
        <f t="shared" si="47"/>
        <v>1971.372126392813</v>
      </c>
      <c r="BH80" s="209">
        <f t="shared" si="48"/>
        <v>245.60927808557452</v>
      </c>
      <c r="BI80" s="202">
        <f t="shared" si="49"/>
        <v>0</v>
      </c>
      <c r="BJ80" s="210">
        <f t="shared" si="49"/>
        <v>0</v>
      </c>
      <c r="BK80" s="211">
        <f t="shared" si="50"/>
        <v>0</v>
      </c>
      <c r="BM80" s="204" t="str">
        <f t="shared" si="51"/>
        <v>B</v>
      </c>
      <c r="BN80" s="205">
        <f t="shared" si="52"/>
        <v>8104183.6046335036</v>
      </c>
      <c r="BO80" s="215"/>
      <c r="BP80" s="215"/>
    </row>
    <row r="81" spans="2:68" s="169" customFormat="1">
      <c r="B81" s="195" t="str">
        <f>'STEP BY STEP DC-EL-NE'!A81</f>
        <v>BZ02Z</v>
      </c>
      <c r="C81" s="196" t="str">
        <f>+VLOOKUP($B81,'RC1112 Currency description'!$A:$B,2,FALSE)</f>
        <v>Phacoemulsification Cataract Extraction and Lens Implant</v>
      </c>
      <c r="D81" s="197">
        <f>IFERROR(VLOOKUP($B81,'STEP BY STEP DC-EL-NE'!$A:$BD,34,FALSE),0)</f>
        <v>753.76285838169304</v>
      </c>
      <c r="E81" s="197">
        <f>IFERROR(VLOOKUP($B81,'STEP BY STEP DC-EL-NE'!$A:$BD,35,FALSE),0)</f>
        <v>753.76285838169304</v>
      </c>
      <c r="F81" s="197">
        <f>IFERROR(VLOOKUP($B81,'STEP BY STEP DC-EL-NE'!$A:$BD,36,FALSE),0)</f>
        <v>2703.7146007169422</v>
      </c>
      <c r="G81" s="197">
        <f>+IFERROR(VLOOKUP(B81,'STEP BY STEP TRIMPOINT and LSP'!$A:$T,19,FALSE),"")</f>
        <v>259.51287232499999</v>
      </c>
      <c r="H81" s="198">
        <f>IF(VLOOKUP(B81,'1a. HRG Eligibility'!$A:$K,10,FALSE)=1,VLOOKUP(B81,'1a. HRG Eligibility'!$A:$K,11,FALSE),0)</f>
        <v>0</v>
      </c>
      <c r="I81" s="199">
        <f>IF(H81=0,0,VLOOKUP(H81,'1a. HRG Eligibility'!$P$2:$R$5,3,FALSE))</f>
        <v>0</v>
      </c>
      <c r="J81" s="200">
        <f t="shared" si="31"/>
        <v>0</v>
      </c>
      <c r="L81" s="204" t="str">
        <f t="shared" si="34"/>
        <v>B</v>
      </c>
      <c r="M81" s="205">
        <f t="shared" si="35"/>
        <v>212032481.37842372</v>
      </c>
      <c r="N81" s="215"/>
      <c r="O81" s="215"/>
      <c r="R81" s="197">
        <f>IFERROR(VLOOKUP($B81,'STEP BY STEP DC-EL-NE'!$A:$BD,37,FALSE),0)</f>
        <v>713.37945527032832</v>
      </c>
      <c r="S81" s="197">
        <f>IFERROR(VLOOKUP($B81,'STEP BY STEP DC-EL-NE'!$A:$BD,38,FALSE),0)</f>
        <v>713.37945527032832</v>
      </c>
      <c r="T81" s="197">
        <f>IFERROR(VLOOKUP($B81,'STEP BY STEP DC-EL-NE'!$A:$BD,39,FALSE),0)</f>
        <v>2558.8610895566126</v>
      </c>
      <c r="U81" s="197">
        <f>+IFERROR(VLOOKUP(B81,'STEP BY STEP TRIMPOINT and LSP'!$A:$T,20,FALSE),"")</f>
        <v>245.60927808557452</v>
      </c>
      <c r="V81" s="198">
        <f>IF(VLOOKUP(B81,'1a. HRG Eligibility'!$A:$K,10,FALSE)=1,VLOOKUP(B81,'1a. HRG Eligibility'!$A:$K,11,FALSE),0)</f>
        <v>0</v>
      </c>
      <c r="W81" s="199">
        <f>IF(V81=0,0,VLOOKUP(V81,'1a. HRG Eligibility'!$P$2:$R$5,3,FALSE))</f>
        <v>0</v>
      </c>
      <c r="X81" s="200">
        <f t="shared" si="36"/>
        <v>0</v>
      </c>
      <c r="Y81" s="197">
        <f>IFERROR(VLOOKUP($B81,'STEP BY STEP DC-EL-NE'!$A:$BD,54,FALSE),0)</f>
        <v>713.37945527032832</v>
      </c>
      <c r="Z81" s="197">
        <f>IFERROR(VLOOKUP($B81,'STEP BY STEP DC-EL-NE'!$A:$BD,55,FALSE),0)</f>
        <v>713.37945527032832</v>
      </c>
      <c r="AA81" s="197">
        <f>IFERROR(VLOOKUP($B81,'STEP BY STEP DC-EL-NE'!$A:$BD,56,FALSE),0)</f>
        <v>2558.8610895566126</v>
      </c>
      <c r="AB81" s="200">
        <f t="shared" si="37"/>
        <v>245.60927808557452</v>
      </c>
      <c r="AC81" s="200">
        <f t="shared" si="37"/>
        <v>0</v>
      </c>
      <c r="AD81" s="201">
        <f t="shared" si="37"/>
        <v>0</v>
      </c>
      <c r="AE81" s="200">
        <f t="shared" si="38"/>
        <v>0</v>
      </c>
      <c r="AF81" s="202">
        <f>IFERROR(VLOOKUP(B81,'3) HES_Spell_Counts_Adm '!$H:$N,3,FALSE),0)</f>
        <v>275958</v>
      </c>
      <c r="AG81" s="202">
        <f>IFERROR(VLOOKUP(B81,'3) HES_Spell_Counts_Adm '!$H:$N,5,FALSE),0)</f>
        <v>3548</v>
      </c>
      <c r="AH81" s="202">
        <f>IFERROR(VLOOKUP(B81,'3) HES_Spell_Counts_Adm '!$H:$N,4,FALSE),0)</f>
        <v>284</v>
      </c>
      <c r="AI81" s="202">
        <f t="shared" si="32"/>
        <v>284</v>
      </c>
      <c r="AJ81" s="202">
        <f>+IFERROR(VLOOKUP(B81,'2) Temp.#05c'!$J:$L,2,FALSE),0)</f>
        <v>2248</v>
      </c>
      <c r="AK81" s="202">
        <f>IFERROR(VLOOKUP(B81,'1a. 11_12 SSEM'!$A:$B,2,FALSE),0)</f>
        <v>123</v>
      </c>
      <c r="AM81" s="204" t="str">
        <f t="shared" si="33"/>
        <v>B</v>
      </c>
      <c r="AN81" s="205">
        <f t="shared" si="39"/>
        <v>200672684.23135886</v>
      </c>
      <c r="AO81" s="215"/>
      <c r="AP81" s="215"/>
      <c r="AS81" s="204" t="str">
        <f t="shared" si="40"/>
        <v>B</v>
      </c>
      <c r="AT81" s="205">
        <f t="shared" si="41"/>
        <v>200672684.23135886</v>
      </c>
      <c r="AU81" s="215"/>
      <c r="AV81" s="215"/>
      <c r="AX81" s="203"/>
      <c r="BB81" s="202" t="str">
        <f t="shared" si="42"/>
        <v>BZ02Z</v>
      </c>
      <c r="BC81" s="202" t="str">
        <f t="shared" si="43"/>
        <v>B</v>
      </c>
      <c r="BD81" s="208">
        <f t="shared" si="44"/>
        <v>0</v>
      </c>
      <c r="BE81" s="519">
        <f t="shared" si="45"/>
        <v>713.37945527032832</v>
      </c>
      <c r="BF81" s="520">
        <f t="shared" si="46"/>
        <v>713.37945527032832</v>
      </c>
      <c r="BG81" s="520">
        <f t="shared" si="47"/>
        <v>2558.8610895566126</v>
      </c>
      <c r="BH81" s="209">
        <f t="shared" si="48"/>
        <v>245.60927808557452</v>
      </c>
      <c r="BI81" s="202">
        <f t="shared" si="49"/>
        <v>0</v>
      </c>
      <c r="BJ81" s="210">
        <f t="shared" si="49"/>
        <v>0</v>
      </c>
      <c r="BK81" s="211">
        <f t="shared" si="50"/>
        <v>0</v>
      </c>
      <c r="BM81" s="204" t="str">
        <f t="shared" si="51"/>
        <v>B</v>
      </c>
      <c r="BN81" s="205">
        <f t="shared" si="52"/>
        <v>200672684.23135886</v>
      </c>
      <c r="BO81" s="215"/>
      <c r="BP81" s="215"/>
    </row>
    <row r="82" spans="2:68" s="169" customFormat="1">
      <c r="B82" s="195" t="str">
        <f>'STEP BY STEP DC-EL-NE'!A82</f>
        <v>BZ03Z</v>
      </c>
      <c r="C82" s="196" t="str">
        <f>+VLOOKUP($B82,'RC1112 Currency description'!$A:$B,2,FALSE)</f>
        <v>Non-Phacoemulsification Cataract Surgery</v>
      </c>
      <c r="D82" s="197">
        <f>IFERROR(VLOOKUP($B82,'STEP BY STEP DC-EL-NE'!$A:$BD,34,FALSE),0)</f>
        <v>968.71057886649805</v>
      </c>
      <c r="E82" s="197">
        <f>IFERROR(VLOOKUP($B82,'STEP BY STEP DC-EL-NE'!$A:$BD,35,FALSE),0)</f>
        <v>968.71057886649805</v>
      </c>
      <c r="F82" s="197">
        <f>IFERROR(VLOOKUP($B82,'STEP BY STEP DC-EL-NE'!$A:$BD,36,FALSE),0)</f>
        <v>1255.9501335950715</v>
      </c>
      <c r="G82" s="197">
        <f>+IFERROR(VLOOKUP(B82,'STEP BY STEP TRIMPOINT and LSP'!$A:$T,19,FALSE),"")</f>
        <v>259.51287232499999</v>
      </c>
      <c r="H82" s="198">
        <f>IF(VLOOKUP(B82,'1a. HRG Eligibility'!$A:$K,10,FALSE)=1,VLOOKUP(B82,'1a. HRG Eligibility'!$A:$K,11,FALSE),0)</f>
        <v>0</v>
      </c>
      <c r="I82" s="199">
        <f>IF(H82=0,0,VLOOKUP(H82,'1a. HRG Eligibility'!$P$2:$R$5,3,FALSE))</f>
        <v>0</v>
      </c>
      <c r="J82" s="200">
        <f t="shared" si="31"/>
        <v>0</v>
      </c>
      <c r="L82" s="204" t="str">
        <f t="shared" si="34"/>
        <v>B</v>
      </c>
      <c r="M82" s="205">
        <f t="shared" si="35"/>
        <v>4405923.6301987972</v>
      </c>
      <c r="N82" s="215"/>
      <c r="O82" s="215"/>
      <c r="R82" s="197">
        <f>IFERROR(VLOOKUP($B82,'STEP BY STEP DC-EL-NE'!$A:$BD,37,FALSE),0)</f>
        <v>916.81119251493601</v>
      </c>
      <c r="S82" s="197">
        <f>IFERROR(VLOOKUP($B82,'STEP BY STEP DC-EL-NE'!$A:$BD,38,FALSE),0)</f>
        <v>916.81119251493601</v>
      </c>
      <c r="T82" s="197">
        <f>IFERROR(VLOOKUP($B82,'STEP BY STEP DC-EL-NE'!$A:$BD,39,FALSE),0)</f>
        <v>1188.6616754696136</v>
      </c>
      <c r="U82" s="197">
        <f>+IFERROR(VLOOKUP(B82,'STEP BY STEP TRIMPOINT and LSP'!$A:$T,20,FALSE),"")</f>
        <v>245.60927808557452</v>
      </c>
      <c r="V82" s="198">
        <f>IF(VLOOKUP(B82,'1a. HRG Eligibility'!$A:$K,10,FALSE)=1,VLOOKUP(B82,'1a. HRG Eligibility'!$A:$K,11,FALSE),0)</f>
        <v>0</v>
      </c>
      <c r="W82" s="199">
        <f>IF(V82=0,0,VLOOKUP(V82,'1a. HRG Eligibility'!$P$2:$R$5,3,FALSE))</f>
        <v>0</v>
      </c>
      <c r="X82" s="200">
        <f t="shared" si="36"/>
        <v>0</v>
      </c>
      <c r="Y82" s="197">
        <f>IFERROR(VLOOKUP($B82,'STEP BY STEP DC-EL-NE'!$A:$BD,54,FALSE),0)</f>
        <v>916.81119251493601</v>
      </c>
      <c r="Z82" s="197">
        <f>IFERROR(VLOOKUP($B82,'STEP BY STEP DC-EL-NE'!$A:$BD,55,FALSE),0)</f>
        <v>916.81119251493601</v>
      </c>
      <c r="AA82" s="197">
        <f>IFERROR(VLOOKUP($B82,'STEP BY STEP DC-EL-NE'!$A:$BD,56,FALSE),0)</f>
        <v>1188.6616754696136</v>
      </c>
      <c r="AB82" s="200">
        <f t="shared" si="37"/>
        <v>245.60927808557452</v>
      </c>
      <c r="AC82" s="200">
        <f t="shared" si="37"/>
        <v>0</v>
      </c>
      <c r="AD82" s="201">
        <f t="shared" si="37"/>
        <v>0</v>
      </c>
      <c r="AE82" s="200">
        <f t="shared" si="38"/>
        <v>0</v>
      </c>
      <c r="AF82" s="202">
        <f>IFERROR(VLOOKUP(B82,'3) HES_Spell_Counts_Adm '!$H:$N,3,FALSE),0)</f>
        <v>3844</v>
      </c>
      <c r="AG82" s="202">
        <f>IFERROR(VLOOKUP(B82,'3) HES_Spell_Counts_Adm '!$H:$N,5,FALSE),0)</f>
        <v>401</v>
      </c>
      <c r="AH82" s="202">
        <f>IFERROR(VLOOKUP(B82,'3) HES_Spell_Counts_Adm '!$H:$N,4,FALSE),0)</f>
        <v>119</v>
      </c>
      <c r="AI82" s="202">
        <f t="shared" si="32"/>
        <v>119</v>
      </c>
      <c r="AJ82" s="202">
        <f>+IFERROR(VLOOKUP(B82,'2) Temp.#05c'!$J:$L,2,FALSE),0)</f>
        <v>556</v>
      </c>
      <c r="AK82" s="202">
        <f>IFERROR(VLOOKUP(B82,'1a. 11_12 SSEM'!$A:$B,2,FALSE),0)</f>
        <v>85</v>
      </c>
      <c r="AM82" s="204" t="str">
        <f t="shared" si="33"/>
        <v>B</v>
      </c>
      <c r="AN82" s="205">
        <f t="shared" si="39"/>
        <v>4169873.0102223665</v>
      </c>
      <c r="AO82" s="215"/>
      <c r="AP82" s="215"/>
      <c r="AS82" s="204" t="str">
        <f t="shared" si="40"/>
        <v>B</v>
      </c>
      <c r="AT82" s="205">
        <f t="shared" si="41"/>
        <v>4169873.0102223665</v>
      </c>
      <c r="AU82" s="215"/>
      <c r="AV82" s="215"/>
      <c r="AX82" s="203"/>
      <c r="BB82" s="202" t="str">
        <f t="shared" si="42"/>
        <v>BZ03Z</v>
      </c>
      <c r="BC82" s="202" t="str">
        <f t="shared" si="43"/>
        <v>B</v>
      </c>
      <c r="BD82" s="208">
        <f t="shared" si="44"/>
        <v>0</v>
      </c>
      <c r="BE82" s="519">
        <f t="shared" si="45"/>
        <v>916.81119251493601</v>
      </c>
      <c r="BF82" s="520">
        <f t="shared" si="46"/>
        <v>916.81119251493601</v>
      </c>
      <c r="BG82" s="520">
        <f t="shared" si="47"/>
        <v>1188.6616754696136</v>
      </c>
      <c r="BH82" s="209">
        <f t="shared" si="48"/>
        <v>245.60927808557452</v>
      </c>
      <c r="BI82" s="202">
        <f t="shared" si="49"/>
        <v>0</v>
      </c>
      <c r="BJ82" s="210">
        <f t="shared" si="49"/>
        <v>0</v>
      </c>
      <c r="BK82" s="211">
        <f t="shared" si="50"/>
        <v>0</v>
      </c>
      <c r="BM82" s="204" t="str">
        <f t="shared" si="51"/>
        <v>B</v>
      </c>
      <c r="BN82" s="205">
        <f t="shared" si="52"/>
        <v>4169873.0102223665</v>
      </c>
      <c r="BO82" s="215"/>
      <c r="BP82" s="215"/>
    </row>
    <row r="83" spans="2:68" s="169" customFormat="1">
      <c r="B83" s="195" t="str">
        <f>'STEP BY STEP DC-EL-NE'!A83</f>
        <v>BZ04Z</v>
      </c>
      <c r="C83" s="196" t="str">
        <f>+VLOOKUP($B83,'RC1112 Currency description'!$A:$B,2,FALSE)</f>
        <v>Lens Capsulotomy</v>
      </c>
      <c r="D83" s="197">
        <f>IFERROR(VLOOKUP($B83,'STEP BY STEP DC-EL-NE'!$A:$BD,34,FALSE),0)</f>
        <v>154.2225797200395</v>
      </c>
      <c r="E83" s="197">
        <f>IFERROR(VLOOKUP($B83,'STEP BY STEP DC-EL-NE'!$A:$BD,35,FALSE),0)</f>
        <v>154.2225797200395</v>
      </c>
      <c r="F83" s="197">
        <f>IFERROR(VLOOKUP($B83,'STEP BY STEP DC-EL-NE'!$A:$BD,36,FALSE),0)</f>
        <v>448.20937231136475</v>
      </c>
      <c r="G83" s="197">
        <f>+IFERROR(VLOOKUP(B83,'STEP BY STEP TRIMPOINT and LSP'!$A:$T,19,FALSE),"")</f>
        <v>259.51287232499999</v>
      </c>
      <c r="H83" s="198">
        <f>IF(VLOOKUP(B83,'1a. HRG Eligibility'!$A:$K,10,FALSE)=1,VLOOKUP(B83,'1a. HRG Eligibility'!$A:$K,11,FALSE),0)</f>
        <v>0</v>
      </c>
      <c r="I83" s="199">
        <f>IF(H83=0,0,VLOOKUP(H83,'1a. HRG Eligibility'!$P$2:$R$5,3,FALSE))</f>
        <v>0</v>
      </c>
      <c r="J83" s="200">
        <f t="shared" si="31"/>
        <v>0</v>
      </c>
      <c r="L83" s="204" t="str">
        <f t="shared" si="34"/>
        <v>B</v>
      </c>
      <c r="M83" s="205">
        <f t="shared" si="35"/>
        <v>2010752.0600518968</v>
      </c>
      <c r="N83" s="215"/>
      <c r="O83" s="215"/>
      <c r="R83" s="197">
        <f>IFERROR(VLOOKUP($B83,'STEP BY STEP DC-EL-NE'!$A:$BD,37,FALSE),0)</f>
        <v>145.95999084814903</v>
      </c>
      <c r="S83" s="197">
        <f>IFERROR(VLOOKUP($B83,'STEP BY STEP DC-EL-NE'!$A:$BD,38,FALSE),0)</f>
        <v>145.95999084814903</v>
      </c>
      <c r="T83" s="197">
        <f>IFERROR(VLOOKUP($B83,'STEP BY STEP DC-EL-NE'!$A:$BD,39,FALSE),0)</f>
        <v>424.19622340243308</v>
      </c>
      <c r="U83" s="197">
        <f>+IFERROR(VLOOKUP(B83,'STEP BY STEP TRIMPOINT and LSP'!$A:$T,20,FALSE),"")</f>
        <v>245.60927808557452</v>
      </c>
      <c r="V83" s="198">
        <f>IF(VLOOKUP(B83,'1a. HRG Eligibility'!$A:$K,10,FALSE)=1,VLOOKUP(B83,'1a. HRG Eligibility'!$A:$K,11,FALSE),0)</f>
        <v>0</v>
      </c>
      <c r="W83" s="199">
        <f>IF(V83=0,0,VLOOKUP(V83,'1a. HRG Eligibility'!$P$2:$R$5,3,FALSE))</f>
        <v>0</v>
      </c>
      <c r="X83" s="200">
        <f t="shared" si="36"/>
        <v>0</v>
      </c>
      <c r="Y83" s="197">
        <f>IFERROR(VLOOKUP($B83,'STEP BY STEP DC-EL-NE'!$A:$BD,54,FALSE),0)</f>
        <v>145.95999084814903</v>
      </c>
      <c r="Z83" s="197">
        <f>IFERROR(VLOOKUP($B83,'STEP BY STEP DC-EL-NE'!$A:$BD,55,FALSE),0)</f>
        <v>145.95999084814903</v>
      </c>
      <c r="AA83" s="197">
        <f>IFERROR(VLOOKUP($B83,'STEP BY STEP DC-EL-NE'!$A:$BD,56,FALSE),0)</f>
        <v>424.19622340243308</v>
      </c>
      <c r="AB83" s="200">
        <f t="shared" si="37"/>
        <v>245.60927808557452</v>
      </c>
      <c r="AC83" s="200">
        <f t="shared" si="37"/>
        <v>0</v>
      </c>
      <c r="AD83" s="201">
        <f t="shared" si="37"/>
        <v>0</v>
      </c>
      <c r="AE83" s="200">
        <f t="shared" si="38"/>
        <v>0</v>
      </c>
      <c r="AF83" s="202">
        <f>IFERROR(VLOOKUP(B83,'3) HES_Spell_Counts_Adm '!$H:$N,3,FALSE),0)</f>
        <v>11258</v>
      </c>
      <c r="AG83" s="202">
        <f>IFERROR(VLOOKUP(B83,'3) HES_Spell_Counts_Adm '!$H:$N,5,FALSE),0)</f>
        <v>256</v>
      </c>
      <c r="AH83" s="202">
        <f>IFERROR(VLOOKUP(B83,'3) HES_Spell_Counts_Adm '!$H:$N,4,FALSE),0)</f>
        <v>364</v>
      </c>
      <c r="AI83" s="202">
        <f t="shared" si="32"/>
        <v>364</v>
      </c>
      <c r="AJ83" s="202">
        <f>+IFERROR(VLOOKUP(B83,'2) Temp.#05c'!$J:$L,2,FALSE),0)</f>
        <v>277</v>
      </c>
      <c r="AK83" s="202">
        <f>IFERROR(VLOOKUP(B83,'1a. 11_12 SSEM'!$A:$B,2,FALSE),0)</f>
        <v>350</v>
      </c>
      <c r="AM83" s="204" t="str">
        <f t="shared" si="33"/>
        <v>B</v>
      </c>
      <c r="AN83" s="205">
        <f t="shared" si="39"/>
        <v>1903024.5299737775</v>
      </c>
      <c r="AO83" s="215"/>
      <c r="AP83" s="215"/>
      <c r="AS83" s="204" t="str">
        <f t="shared" si="40"/>
        <v>B</v>
      </c>
      <c r="AT83" s="205">
        <f t="shared" si="41"/>
        <v>1903024.5299737775</v>
      </c>
      <c r="AU83" s="215"/>
      <c r="AV83" s="215"/>
      <c r="AX83" s="203"/>
      <c r="BB83" s="202" t="str">
        <f t="shared" si="42"/>
        <v>BZ04Z</v>
      </c>
      <c r="BC83" s="202" t="str">
        <f t="shared" si="43"/>
        <v>B</v>
      </c>
      <c r="BD83" s="208">
        <f t="shared" si="44"/>
        <v>0</v>
      </c>
      <c r="BE83" s="519">
        <f t="shared" si="45"/>
        <v>145.95999084814903</v>
      </c>
      <c r="BF83" s="520">
        <f t="shared" si="46"/>
        <v>145.95999084814903</v>
      </c>
      <c r="BG83" s="520">
        <f t="shared" si="47"/>
        <v>424.19622340243308</v>
      </c>
      <c r="BH83" s="209">
        <f t="shared" si="48"/>
        <v>245.60927808557452</v>
      </c>
      <c r="BI83" s="202">
        <f t="shared" si="49"/>
        <v>0</v>
      </c>
      <c r="BJ83" s="210">
        <f t="shared" si="49"/>
        <v>0</v>
      </c>
      <c r="BK83" s="211">
        <f t="shared" si="50"/>
        <v>0</v>
      </c>
      <c r="BM83" s="204" t="str">
        <f t="shared" si="51"/>
        <v>B</v>
      </c>
      <c r="BN83" s="205">
        <f t="shared" si="52"/>
        <v>1903024.5299737775</v>
      </c>
      <c r="BO83" s="215"/>
      <c r="BP83" s="215"/>
    </row>
    <row r="84" spans="2:68" s="169" customFormat="1">
      <c r="B84" s="195" t="str">
        <f>'STEP BY STEP DC-EL-NE'!A84</f>
        <v>BZ05Z</v>
      </c>
      <c r="C84" s="196" t="str">
        <f>+VLOOKUP($B84,'RC1112 Currency description'!$A:$B,2,FALSE)</f>
        <v>Major Oculoplastics Procedures</v>
      </c>
      <c r="D84" s="197">
        <f>IFERROR(VLOOKUP($B84,'STEP BY STEP DC-EL-NE'!$A:$BD,34,FALSE),0)</f>
        <v>1276.1918471833267</v>
      </c>
      <c r="E84" s="197">
        <f>IFERROR(VLOOKUP($B84,'STEP BY STEP DC-EL-NE'!$A:$BD,35,FALSE),0)</f>
        <v>1276.1918471833267</v>
      </c>
      <c r="F84" s="197">
        <f>IFERROR(VLOOKUP($B84,'STEP BY STEP DC-EL-NE'!$A:$BD,36,FALSE),0)</f>
        <v>8197.8940032433493</v>
      </c>
      <c r="G84" s="197">
        <f>+IFERROR(VLOOKUP(B84,'STEP BY STEP TRIMPOINT and LSP'!$A:$T,19,FALSE),"")</f>
        <v>259.51287232499999</v>
      </c>
      <c r="H84" s="198">
        <f>IF(VLOOKUP(B84,'1a. HRG Eligibility'!$A:$K,10,FALSE)=1,VLOOKUP(B84,'1a. HRG Eligibility'!$A:$K,11,FALSE),0)</f>
        <v>0</v>
      </c>
      <c r="I84" s="199">
        <f>IF(H84=0,0,VLOOKUP(H84,'1a. HRG Eligibility'!$P$2:$R$5,3,FALSE))</f>
        <v>0</v>
      </c>
      <c r="J84" s="200">
        <f t="shared" si="31"/>
        <v>0</v>
      </c>
      <c r="L84" s="204" t="str">
        <f t="shared" si="34"/>
        <v>B</v>
      </c>
      <c r="M84" s="205">
        <f t="shared" si="35"/>
        <v>3769817.908304119</v>
      </c>
      <c r="N84" s="215"/>
      <c r="O84" s="215"/>
      <c r="R84" s="197">
        <f>IFERROR(VLOOKUP($B84,'STEP BY STEP DC-EL-NE'!$A:$BD,37,FALSE),0)</f>
        <v>1207.818924268433</v>
      </c>
      <c r="S84" s="197">
        <f>IFERROR(VLOOKUP($B84,'STEP BY STEP DC-EL-NE'!$A:$BD,38,FALSE),0)</f>
        <v>1207.818924268433</v>
      </c>
      <c r="T84" s="197">
        <f>IFERROR(VLOOKUP($B84,'STEP BY STEP DC-EL-NE'!$A:$BD,39,FALSE),0)</f>
        <v>7758.6857635219212</v>
      </c>
      <c r="U84" s="197">
        <f>+IFERROR(VLOOKUP(B84,'STEP BY STEP TRIMPOINT and LSP'!$A:$T,20,FALSE),"")</f>
        <v>245.60927808557452</v>
      </c>
      <c r="V84" s="198">
        <f>IF(VLOOKUP(B84,'1a. HRG Eligibility'!$A:$K,10,FALSE)=1,VLOOKUP(B84,'1a. HRG Eligibility'!$A:$K,11,FALSE),0)</f>
        <v>0</v>
      </c>
      <c r="W84" s="199">
        <f>IF(V84=0,0,VLOOKUP(V84,'1a. HRG Eligibility'!$P$2:$R$5,3,FALSE))</f>
        <v>0</v>
      </c>
      <c r="X84" s="200">
        <f t="shared" si="36"/>
        <v>0</v>
      </c>
      <c r="Y84" s="197">
        <f>IFERROR(VLOOKUP($B84,'STEP BY STEP DC-EL-NE'!$A:$BD,54,FALSE),0)</f>
        <v>1207.818924268433</v>
      </c>
      <c r="Z84" s="197">
        <f>IFERROR(VLOOKUP($B84,'STEP BY STEP DC-EL-NE'!$A:$BD,55,FALSE),0)</f>
        <v>1207.818924268433</v>
      </c>
      <c r="AA84" s="197">
        <f>IFERROR(VLOOKUP($B84,'STEP BY STEP DC-EL-NE'!$A:$BD,56,FALSE),0)</f>
        <v>7758.6857635219212</v>
      </c>
      <c r="AB84" s="200">
        <f t="shared" si="37"/>
        <v>245.60927808557452</v>
      </c>
      <c r="AC84" s="200">
        <f t="shared" si="37"/>
        <v>0</v>
      </c>
      <c r="AD84" s="201">
        <f t="shared" si="37"/>
        <v>0</v>
      </c>
      <c r="AE84" s="200">
        <f t="shared" si="38"/>
        <v>0</v>
      </c>
      <c r="AF84" s="202">
        <f>IFERROR(VLOOKUP(B84,'3) HES_Spell_Counts_Adm '!$H:$N,3,FALSE),0)</f>
        <v>2122</v>
      </c>
      <c r="AG84" s="202">
        <f>IFERROR(VLOOKUP(B84,'3) HES_Spell_Counts_Adm '!$H:$N,5,FALSE),0)</f>
        <v>363</v>
      </c>
      <c r="AH84" s="202">
        <f>IFERROR(VLOOKUP(B84,'3) HES_Spell_Counts_Adm '!$H:$N,4,FALSE),0)</f>
        <v>41</v>
      </c>
      <c r="AI84" s="202">
        <f t="shared" si="32"/>
        <v>41</v>
      </c>
      <c r="AJ84" s="202">
        <f>+IFERROR(VLOOKUP(B84,'2) Temp.#05c'!$J:$L,2,FALSE),0)</f>
        <v>1011</v>
      </c>
      <c r="AK84" s="202">
        <f>IFERROR(VLOOKUP(B84,'1a. 11_12 SSEM'!$A:$B,2,FALSE),0)</f>
        <v>13</v>
      </c>
      <c r="AM84" s="204" t="str">
        <f t="shared" si="33"/>
        <v>B</v>
      </c>
      <c r="AN84" s="205">
        <f t="shared" si="39"/>
        <v>3567847.12325597</v>
      </c>
      <c r="AO84" s="215"/>
      <c r="AP84" s="215"/>
      <c r="AS84" s="204" t="str">
        <f t="shared" si="40"/>
        <v>B</v>
      </c>
      <c r="AT84" s="205">
        <f t="shared" si="41"/>
        <v>3567847.12325597</v>
      </c>
      <c r="AU84" s="215"/>
      <c r="AV84" s="215"/>
      <c r="AX84" s="203"/>
      <c r="BB84" s="202" t="str">
        <f t="shared" si="42"/>
        <v>BZ05Z</v>
      </c>
      <c r="BC84" s="202" t="str">
        <f t="shared" si="43"/>
        <v>B</v>
      </c>
      <c r="BD84" s="208">
        <f t="shared" si="44"/>
        <v>0</v>
      </c>
      <c r="BE84" s="519">
        <f t="shared" si="45"/>
        <v>1207.818924268433</v>
      </c>
      <c r="BF84" s="520">
        <f t="shared" si="46"/>
        <v>1207.818924268433</v>
      </c>
      <c r="BG84" s="520">
        <f t="shared" si="47"/>
        <v>7758.6857635219212</v>
      </c>
      <c r="BH84" s="209">
        <f t="shared" si="48"/>
        <v>245.60927808557452</v>
      </c>
      <c r="BI84" s="202">
        <f t="shared" si="49"/>
        <v>0</v>
      </c>
      <c r="BJ84" s="210">
        <f t="shared" si="49"/>
        <v>0</v>
      </c>
      <c r="BK84" s="211">
        <f t="shared" si="50"/>
        <v>0</v>
      </c>
      <c r="BM84" s="204" t="str">
        <f t="shared" si="51"/>
        <v>B</v>
      </c>
      <c r="BN84" s="205">
        <f t="shared" si="52"/>
        <v>3567847.12325597</v>
      </c>
      <c r="BO84" s="215"/>
      <c r="BP84" s="215"/>
    </row>
    <row r="85" spans="2:68" s="169" customFormat="1">
      <c r="B85" s="195" t="str">
        <f>'STEP BY STEP DC-EL-NE'!A85</f>
        <v>BZ06A</v>
      </c>
      <c r="C85" s="196" t="str">
        <f>+VLOOKUP($B85,'RC1112 Currency description'!$A:$B,2,FALSE)</f>
        <v>Intermediate Oculoplastics Procedures, 19 years and over</v>
      </c>
      <c r="D85" s="197">
        <f>IFERROR(VLOOKUP($B85,'STEP BY STEP DC-EL-NE'!$A:$BD,34,FALSE),0)</f>
        <v>882.92426889722617</v>
      </c>
      <c r="E85" s="197">
        <f>IFERROR(VLOOKUP($B85,'STEP BY STEP DC-EL-NE'!$A:$BD,35,FALSE),0)</f>
        <v>882.92426889722617</v>
      </c>
      <c r="F85" s="197">
        <f>IFERROR(VLOOKUP($B85,'STEP BY STEP DC-EL-NE'!$A:$BD,36,FALSE),0)</f>
        <v>1226.069508774314</v>
      </c>
      <c r="G85" s="197">
        <f>+IFERROR(VLOOKUP(B85,'STEP BY STEP TRIMPOINT and LSP'!$A:$T,19,FALSE),"")</f>
        <v>259.51287232499999</v>
      </c>
      <c r="H85" s="198">
        <f>IF(VLOOKUP(B85,'1a. HRG Eligibility'!$A:$K,10,FALSE)=1,VLOOKUP(B85,'1a. HRG Eligibility'!$A:$K,11,FALSE),0)</f>
        <v>0</v>
      </c>
      <c r="I85" s="199">
        <f>IF(H85=0,0,VLOOKUP(H85,'1a. HRG Eligibility'!$P$2:$R$5,3,FALSE))</f>
        <v>0</v>
      </c>
      <c r="J85" s="200">
        <f t="shared" si="31"/>
        <v>0</v>
      </c>
      <c r="L85" s="204" t="str">
        <f t="shared" si="34"/>
        <v>B</v>
      </c>
      <c r="M85" s="205">
        <f t="shared" si="35"/>
        <v>15541716.085476482</v>
      </c>
      <c r="N85" s="215"/>
      <c r="O85" s="215"/>
      <c r="R85" s="197">
        <f>IFERROR(VLOOKUP($B85,'STEP BY STEP DC-EL-NE'!$A:$BD,37,FALSE),0)</f>
        <v>835.62094760565321</v>
      </c>
      <c r="S85" s="197">
        <f>IFERROR(VLOOKUP($B85,'STEP BY STEP DC-EL-NE'!$A:$BD,38,FALSE),0)</f>
        <v>835.62094760565321</v>
      </c>
      <c r="T85" s="197">
        <f>IFERROR(VLOOKUP($B85,'STEP BY STEP DC-EL-NE'!$A:$BD,39,FALSE),0)</f>
        <v>1160.3819272427847</v>
      </c>
      <c r="U85" s="197">
        <f>+IFERROR(VLOOKUP(B85,'STEP BY STEP TRIMPOINT and LSP'!$A:$T,20,FALSE),"")</f>
        <v>245.60927808557452</v>
      </c>
      <c r="V85" s="198">
        <f>IF(VLOOKUP(B85,'1a. HRG Eligibility'!$A:$K,10,FALSE)=1,VLOOKUP(B85,'1a. HRG Eligibility'!$A:$K,11,FALSE),0)</f>
        <v>0</v>
      </c>
      <c r="W85" s="199">
        <f>IF(V85=0,0,VLOOKUP(V85,'1a. HRG Eligibility'!$P$2:$R$5,3,FALSE))</f>
        <v>0</v>
      </c>
      <c r="X85" s="200">
        <f t="shared" si="36"/>
        <v>0</v>
      </c>
      <c r="Y85" s="197">
        <f>IFERROR(VLOOKUP($B85,'STEP BY STEP DC-EL-NE'!$A:$BD,54,FALSE),0)</f>
        <v>835.62094760565321</v>
      </c>
      <c r="Z85" s="197">
        <f>IFERROR(VLOOKUP($B85,'STEP BY STEP DC-EL-NE'!$A:$BD,55,FALSE),0)</f>
        <v>835.62094760565321</v>
      </c>
      <c r="AA85" s="197">
        <f>IFERROR(VLOOKUP($B85,'STEP BY STEP DC-EL-NE'!$A:$BD,56,FALSE),0)</f>
        <v>1160.3819272427847</v>
      </c>
      <c r="AB85" s="200">
        <f t="shared" si="37"/>
        <v>245.60927808557452</v>
      </c>
      <c r="AC85" s="200">
        <f t="shared" si="37"/>
        <v>0</v>
      </c>
      <c r="AD85" s="201">
        <f t="shared" si="37"/>
        <v>0</v>
      </c>
      <c r="AE85" s="200">
        <f t="shared" si="38"/>
        <v>0</v>
      </c>
      <c r="AF85" s="202">
        <f>IFERROR(VLOOKUP(B85,'3) HES_Spell_Counts_Adm '!$H:$N,3,FALSE),0)</f>
        <v>16118</v>
      </c>
      <c r="AG85" s="202">
        <f>IFERROR(VLOOKUP(B85,'3) HES_Spell_Counts_Adm '!$H:$N,5,FALSE),0)</f>
        <v>888</v>
      </c>
      <c r="AH85" s="202">
        <f>IFERROR(VLOOKUP(B85,'3) HES_Spell_Counts_Adm '!$H:$N,4,FALSE),0)</f>
        <v>212</v>
      </c>
      <c r="AI85" s="202">
        <f t="shared" si="32"/>
        <v>212</v>
      </c>
      <c r="AJ85" s="202">
        <f>+IFERROR(VLOOKUP(B85,'2) Temp.#05c'!$J:$L,2,FALSE),0)</f>
        <v>1028</v>
      </c>
      <c r="AK85" s="202">
        <f>IFERROR(VLOOKUP(B85,'1a. 11_12 SSEM'!$A:$B,2,FALSE),0)</f>
        <v>134</v>
      </c>
      <c r="AM85" s="204" t="str">
        <f t="shared" si="33"/>
        <v>B</v>
      </c>
      <c r="AN85" s="205">
        <f t="shared" si="39"/>
        <v>14709057.14142918</v>
      </c>
      <c r="AO85" s="215"/>
      <c r="AP85" s="215"/>
      <c r="AS85" s="204" t="str">
        <f t="shared" si="40"/>
        <v>B</v>
      </c>
      <c r="AT85" s="205">
        <f t="shared" si="41"/>
        <v>14709057.14142918</v>
      </c>
      <c r="AU85" s="215"/>
      <c r="AV85" s="215"/>
      <c r="AX85" s="203"/>
      <c r="BB85" s="202" t="str">
        <f t="shared" si="42"/>
        <v>BZ06A</v>
      </c>
      <c r="BC85" s="202" t="str">
        <f t="shared" si="43"/>
        <v>B</v>
      </c>
      <c r="BD85" s="208">
        <f t="shared" si="44"/>
        <v>0</v>
      </c>
      <c r="BE85" s="519">
        <f t="shared" si="45"/>
        <v>835.62094760565321</v>
      </c>
      <c r="BF85" s="520">
        <f t="shared" si="46"/>
        <v>835.62094760565321</v>
      </c>
      <c r="BG85" s="520">
        <f t="shared" si="47"/>
        <v>1160.3819272427847</v>
      </c>
      <c r="BH85" s="209">
        <f t="shared" si="48"/>
        <v>245.60927808557452</v>
      </c>
      <c r="BI85" s="202">
        <f t="shared" si="49"/>
        <v>0</v>
      </c>
      <c r="BJ85" s="210">
        <f t="shared" si="49"/>
        <v>0</v>
      </c>
      <c r="BK85" s="211">
        <f t="shared" si="50"/>
        <v>0</v>
      </c>
      <c r="BM85" s="204" t="str">
        <f t="shared" si="51"/>
        <v>B</v>
      </c>
      <c r="BN85" s="205">
        <f t="shared" si="52"/>
        <v>14709057.14142918</v>
      </c>
      <c r="BO85" s="215"/>
      <c r="BP85" s="215"/>
    </row>
    <row r="86" spans="2:68" s="169" customFormat="1">
      <c r="B86" s="195" t="str">
        <f>'STEP BY STEP DC-EL-NE'!A86</f>
        <v>BZ06B</v>
      </c>
      <c r="C86" s="196" t="str">
        <f>+VLOOKUP($B86,'RC1112 Currency description'!$A:$B,2,FALSE)</f>
        <v>Intermediate Oculoplastics Procedures, 18 years and under</v>
      </c>
      <c r="D86" s="197">
        <f>IFERROR(VLOOKUP($B86,'STEP BY STEP DC-EL-NE'!$A:$BD,34,FALSE),0)</f>
        <v>1017.8690261522607</v>
      </c>
      <c r="E86" s="197">
        <f>IFERROR(VLOOKUP($B86,'STEP BY STEP DC-EL-NE'!$A:$BD,35,FALSE),0)</f>
        <v>1017.8690261522607</v>
      </c>
      <c r="F86" s="197">
        <f>IFERROR(VLOOKUP($B86,'STEP BY STEP DC-EL-NE'!$A:$BD,36,FALSE),0)</f>
        <v>1467.0422895868758</v>
      </c>
      <c r="G86" s="197">
        <f>+IFERROR(VLOOKUP(B86,'STEP BY STEP TRIMPOINT and LSP'!$A:$T,19,FALSE),"")</f>
        <v>259.51287232499999</v>
      </c>
      <c r="H86" s="198">
        <f>IF(VLOOKUP(B86,'1a. HRG Eligibility'!$A:$K,10,FALSE)=1,VLOOKUP(B86,'1a. HRG Eligibility'!$A:$K,11,FALSE),0)</f>
        <v>0</v>
      </c>
      <c r="I86" s="199">
        <f>IF(H86=0,0,VLOOKUP(H86,'1a. HRG Eligibility'!$P$2:$R$5,3,FALSE))</f>
        <v>0</v>
      </c>
      <c r="J86" s="200">
        <f t="shared" si="31"/>
        <v>0</v>
      </c>
      <c r="L86" s="204" t="str">
        <f t="shared" si="34"/>
        <v>B</v>
      </c>
      <c r="M86" s="205">
        <f t="shared" si="35"/>
        <v>1049621.1987573938</v>
      </c>
      <c r="N86" s="215"/>
      <c r="O86" s="215"/>
      <c r="R86" s="197">
        <f>IFERROR(VLOOKUP($B86,'STEP BY STEP DC-EL-NE'!$A:$BD,37,FALSE),0)</f>
        <v>963.33593959778364</v>
      </c>
      <c r="S86" s="197">
        <f>IFERROR(VLOOKUP($B86,'STEP BY STEP DC-EL-NE'!$A:$BD,38,FALSE),0)</f>
        <v>963.33593959778364</v>
      </c>
      <c r="T86" s="197">
        <f>IFERROR(VLOOKUP($B86,'STEP BY STEP DC-EL-NE'!$A:$BD,39,FALSE),0)</f>
        <v>1388.4444129430176</v>
      </c>
      <c r="U86" s="197">
        <f>+IFERROR(VLOOKUP(B86,'STEP BY STEP TRIMPOINT and LSP'!$A:$T,20,FALSE),"")</f>
        <v>245.60927808557452</v>
      </c>
      <c r="V86" s="198">
        <f>IF(VLOOKUP(B86,'1a. HRG Eligibility'!$A:$K,10,FALSE)=1,VLOOKUP(B86,'1a. HRG Eligibility'!$A:$K,11,FALSE),0)</f>
        <v>0</v>
      </c>
      <c r="W86" s="199">
        <f>IF(V86=0,0,VLOOKUP(V86,'1a. HRG Eligibility'!$P$2:$R$5,3,FALSE))</f>
        <v>0</v>
      </c>
      <c r="X86" s="200">
        <f t="shared" si="36"/>
        <v>0</v>
      </c>
      <c r="Y86" s="197">
        <f>IFERROR(VLOOKUP($B86,'STEP BY STEP DC-EL-NE'!$A:$BD,54,FALSE),0)</f>
        <v>963.33593959778364</v>
      </c>
      <c r="Z86" s="197">
        <f>IFERROR(VLOOKUP($B86,'STEP BY STEP DC-EL-NE'!$A:$BD,55,FALSE),0)</f>
        <v>963.33593959778364</v>
      </c>
      <c r="AA86" s="197">
        <f>IFERROR(VLOOKUP($B86,'STEP BY STEP DC-EL-NE'!$A:$BD,56,FALSE),0)</f>
        <v>1388.4444129430176</v>
      </c>
      <c r="AB86" s="200">
        <f t="shared" si="37"/>
        <v>245.60927808557452</v>
      </c>
      <c r="AC86" s="200">
        <f t="shared" si="37"/>
        <v>0</v>
      </c>
      <c r="AD86" s="201">
        <f t="shared" si="37"/>
        <v>0</v>
      </c>
      <c r="AE86" s="200">
        <f t="shared" si="38"/>
        <v>0</v>
      </c>
      <c r="AF86" s="202">
        <f>IFERROR(VLOOKUP(B86,'3) HES_Spell_Counts_Adm '!$H:$N,3,FALSE),0)</f>
        <v>863</v>
      </c>
      <c r="AG86" s="202">
        <f>IFERROR(VLOOKUP(B86,'3) HES_Spell_Counts_Adm '!$H:$N,5,FALSE),0)</f>
        <v>91</v>
      </c>
      <c r="AH86" s="202">
        <f>IFERROR(VLOOKUP(B86,'3) HES_Spell_Counts_Adm '!$H:$N,4,FALSE),0)</f>
        <v>41</v>
      </c>
      <c r="AI86" s="202">
        <f t="shared" si="32"/>
        <v>41</v>
      </c>
      <c r="AJ86" s="202">
        <f>+IFERROR(VLOOKUP(B86,'2) Temp.#05c'!$J:$L,2,FALSE),0)</f>
        <v>71</v>
      </c>
      <c r="AK86" s="202">
        <f>IFERROR(VLOOKUP(B86,'1a. 11_12 SSEM'!$A:$B,2,FALSE),0)</f>
        <v>0</v>
      </c>
      <c r="AM86" s="204" t="str">
        <f t="shared" si="33"/>
        <v>B</v>
      </c>
      <c r="AN86" s="205">
        <f t="shared" si="39"/>
        <v>993386.96605102508</v>
      </c>
      <c r="AO86" s="215"/>
      <c r="AP86" s="215"/>
      <c r="AS86" s="204" t="str">
        <f t="shared" si="40"/>
        <v>B</v>
      </c>
      <c r="AT86" s="205">
        <f t="shared" si="41"/>
        <v>993386.96605102508</v>
      </c>
      <c r="AU86" s="215"/>
      <c r="AV86" s="215"/>
      <c r="AX86" s="203"/>
      <c r="BB86" s="202" t="str">
        <f t="shared" si="42"/>
        <v>BZ06B</v>
      </c>
      <c r="BC86" s="202" t="str">
        <f t="shared" si="43"/>
        <v>B</v>
      </c>
      <c r="BD86" s="208">
        <f t="shared" si="44"/>
        <v>0</v>
      </c>
      <c r="BE86" s="519">
        <f t="shared" si="45"/>
        <v>963.33593959778364</v>
      </c>
      <c r="BF86" s="520">
        <f t="shared" si="46"/>
        <v>963.33593959778364</v>
      </c>
      <c r="BG86" s="520">
        <f t="shared" si="47"/>
        <v>1388.4444129430176</v>
      </c>
      <c r="BH86" s="209">
        <f t="shared" si="48"/>
        <v>245.60927808557452</v>
      </c>
      <c r="BI86" s="202">
        <f t="shared" si="49"/>
        <v>0</v>
      </c>
      <c r="BJ86" s="210">
        <f t="shared" si="49"/>
        <v>0</v>
      </c>
      <c r="BK86" s="211">
        <f t="shared" si="50"/>
        <v>0</v>
      </c>
      <c r="BM86" s="204" t="str">
        <f t="shared" si="51"/>
        <v>B</v>
      </c>
      <c r="BN86" s="205">
        <f t="shared" si="52"/>
        <v>993386.96605102508</v>
      </c>
      <c r="BO86" s="215"/>
      <c r="BP86" s="215"/>
    </row>
    <row r="87" spans="2:68" s="169" customFormat="1">
      <c r="B87" s="195" t="str">
        <f>'STEP BY STEP DC-EL-NE'!A87</f>
        <v>BZ07A</v>
      </c>
      <c r="C87" s="196" t="str">
        <f>+VLOOKUP($B87,'RC1112 Currency description'!$A:$B,2,FALSE)</f>
        <v>Minor Oculoplastics Procedures, 19 years and over</v>
      </c>
      <c r="D87" s="197">
        <f>IFERROR(VLOOKUP($B87,'STEP BY STEP DC-EL-NE'!$A:$BD,34,FALSE),0)</f>
        <v>616.89031888015802</v>
      </c>
      <c r="E87" s="197">
        <f>IFERROR(VLOOKUP($B87,'STEP BY STEP DC-EL-NE'!$A:$BD,35,FALSE),0)</f>
        <v>616.89031888015802</v>
      </c>
      <c r="F87" s="197">
        <f>IFERROR(VLOOKUP($B87,'STEP BY STEP DC-EL-NE'!$A:$BD,36,FALSE),0)</f>
        <v>880.03259552747545</v>
      </c>
      <c r="G87" s="197">
        <f>+IFERROR(VLOOKUP(B87,'STEP BY STEP TRIMPOINT and LSP'!$A:$T,19,FALSE),"")</f>
        <v>259.51287232499999</v>
      </c>
      <c r="H87" s="198">
        <f>IF(VLOOKUP(B87,'1a. HRG Eligibility'!$A:$K,10,FALSE)=1,VLOOKUP(B87,'1a. HRG Eligibility'!$A:$K,11,FALSE),0)</f>
        <v>0</v>
      </c>
      <c r="I87" s="199">
        <f>IF(H87=0,0,VLOOKUP(H87,'1a. HRG Eligibility'!$P$2:$R$5,3,FALSE))</f>
        <v>0</v>
      </c>
      <c r="J87" s="200">
        <f t="shared" si="31"/>
        <v>0</v>
      </c>
      <c r="L87" s="204" t="str">
        <f t="shared" si="34"/>
        <v>B</v>
      </c>
      <c r="M87" s="205">
        <f t="shared" si="35"/>
        <v>29499486.630773049</v>
      </c>
      <c r="N87" s="215"/>
      <c r="O87" s="215"/>
      <c r="R87" s="197">
        <f>IFERROR(VLOOKUP($B87,'STEP BY STEP DC-EL-NE'!$A:$BD,37,FALSE),0)</f>
        <v>583.83996339259613</v>
      </c>
      <c r="S87" s="197">
        <f>IFERROR(VLOOKUP($B87,'STEP BY STEP DC-EL-NE'!$A:$BD,38,FALSE),0)</f>
        <v>583.83996339259613</v>
      </c>
      <c r="T87" s="197">
        <f>IFERROR(VLOOKUP($B87,'STEP BY STEP DC-EL-NE'!$A:$BD,39,FALSE),0)</f>
        <v>832.88419777725039</v>
      </c>
      <c r="U87" s="197">
        <f>+IFERROR(VLOOKUP(B87,'STEP BY STEP TRIMPOINT and LSP'!$A:$T,20,FALSE),"")</f>
        <v>245.60927808557452</v>
      </c>
      <c r="V87" s="198">
        <f>IF(VLOOKUP(B87,'1a. HRG Eligibility'!$A:$K,10,FALSE)=1,VLOOKUP(B87,'1a. HRG Eligibility'!$A:$K,11,FALSE),0)</f>
        <v>0</v>
      </c>
      <c r="W87" s="199">
        <f>IF(V87=0,0,VLOOKUP(V87,'1a. HRG Eligibility'!$P$2:$R$5,3,FALSE))</f>
        <v>0</v>
      </c>
      <c r="X87" s="200">
        <f t="shared" si="36"/>
        <v>0</v>
      </c>
      <c r="Y87" s="197">
        <f>IFERROR(VLOOKUP($B87,'STEP BY STEP DC-EL-NE'!$A:$BD,54,FALSE),0)</f>
        <v>583.83996339259613</v>
      </c>
      <c r="Z87" s="197">
        <f>IFERROR(VLOOKUP($B87,'STEP BY STEP DC-EL-NE'!$A:$BD,55,FALSE),0)</f>
        <v>583.83996339259613</v>
      </c>
      <c r="AA87" s="197">
        <f>IFERROR(VLOOKUP($B87,'STEP BY STEP DC-EL-NE'!$A:$BD,56,FALSE),0)</f>
        <v>832.88419777725039</v>
      </c>
      <c r="AB87" s="200">
        <f t="shared" si="37"/>
        <v>245.60927808557452</v>
      </c>
      <c r="AC87" s="200">
        <f t="shared" si="37"/>
        <v>0</v>
      </c>
      <c r="AD87" s="201">
        <f t="shared" si="37"/>
        <v>0</v>
      </c>
      <c r="AE87" s="200">
        <f t="shared" si="38"/>
        <v>0</v>
      </c>
      <c r="AF87" s="202">
        <f>IFERROR(VLOOKUP(B87,'3) HES_Spell_Counts_Adm '!$H:$N,3,FALSE),0)</f>
        <v>42985</v>
      </c>
      <c r="AG87" s="202">
        <f>IFERROR(VLOOKUP(B87,'3) HES_Spell_Counts_Adm '!$H:$N,5,FALSE),0)</f>
        <v>727</v>
      </c>
      <c r="AH87" s="202